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terconsultoria-my.sharepoint.com/personal/guilherme_afonso_guilhermeafonsoconsultoria_com_br/Documents/Analítica/Bets/Análises/Análise ROI &amp; Política Apostas_22.12.25/"/>
    </mc:Choice>
  </mc:AlternateContent>
  <xr:revisionPtr revIDLastSave="48" documentId="8_{705DA367-B927-402A-AD21-7E5CD44C2949}" xr6:coauthVersionLast="47" xr6:coauthVersionMax="47" xr10:uidLastSave="{C1ED6290-6B92-446D-A51F-D4BC89F446FC}"/>
  <bookViews>
    <workbookView xWindow="-110" yWindow="-110" windowWidth="22620" windowHeight="13500" activeTab="6" xr2:uid="{8B8CAD59-1C9F-4126-AC54-69EE8C29BF2D}"/>
  </bookViews>
  <sheets>
    <sheet name="Folha1" sheetId="1" r:id="rId1"/>
    <sheet name="Consulta1" sheetId="2" r:id="rId2"/>
    <sheet name="ApostaLive" sheetId="3" r:id="rId3"/>
    <sheet name="BetinAsia" sheetId="4" r:id="rId4"/>
    <sheet name="RebelBetting" sheetId="5" r:id="rId5"/>
    <sheet name="TempoApostas" sheetId="6" r:id="rId6"/>
    <sheet name="ResumoApostas (2)" sheetId="7" r:id="rId7"/>
    <sheet name="customer_balance_3" sheetId="8" r:id="rId8"/>
  </sheets>
  <definedNames>
    <definedName name="DadosExternos_1" localSheetId="1" hidden="1">'Consulta1'!$A$1:$B$16</definedName>
    <definedName name="DadosExternos_2" localSheetId="2" hidden="1">ApostaLive!$A$1:$N$22163</definedName>
    <definedName name="DadosExternos_3" localSheetId="3" hidden="1">BetinAsia!$A$1:$Z$1451</definedName>
    <definedName name="DadosExternos_4" localSheetId="4" hidden="1">'RebelBetting'!$A$1:$AP$6505</definedName>
    <definedName name="DadosExternos_5" localSheetId="5" hidden="1">TempoApostas!$A$1:$N$5311</definedName>
    <definedName name="DadosExternos_6" localSheetId="6" hidden="1">'ResumoApostas (2)'!$A$1:$BG$6388</definedName>
    <definedName name="DadosExternos_7" localSheetId="7" hidden="1">'customer_balance_3'!$A$1:$Y$1326</definedName>
  </definedNames>
  <calcPr calcId="191029" iterate="1" iterateCount="50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ulta1_54d61f1e-0208-4d8c-96b5-29d5fa6b4d06" name="Consulta1" connection="Consulta - Consulta1"/>
          <x15:modelTable id="ApostaLive_bbab9f46-842b-4d97-a1b5-3c1879eb3474" name="ApostaLive" connection="Consulta - ApostaLive"/>
          <x15:modelTable id="BetinAsia_067e74b5-1f5b-4d82-bc2f-29d33220d3d4" name="BetinAsia" connection="Consulta - BetinAsia"/>
          <x15:modelTable id="RebelBetting_420c65aa-0f91-464d-bfcb-59c6e06d9eb7" name="RebelBetting" connection="Consulta - RebelBetting"/>
          <x15:modelTable id="TempoApostas_d3b06c74-cc08-4625-9728-c965b542252b" name="TempoApostas" connection="Consulta - TempoApostas"/>
          <x15:modelTable id="ResumoApostas  2_c1ff0a03-d368-4262-8c7b-5bcd1ebe4318" name="ResumoApostas  2" connection="Consulta - ResumoApostas (2)"/>
          <x15:modelTable id="customer_balance_3_3140924a-bc2a-438e-ac96-b19a119db20a" name="customer_balance_3" connection="Consulta - customer_balance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2" i="7" l="1"/>
  <c r="BI3" i="7"/>
  <c r="BI4" i="7"/>
  <c r="BI5" i="7"/>
  <c r="BI6" i="7"/>
  <c r="BI7" i="7"/>
  <c r="BI8" i="7"/>
  <c r="BI9" i="7"/>
  <c r="BI10" i="7"/>
  <c r="BI11" i="7"/>
  <c r="BI12" i="7"/>
  <c r="BI13" i="7"/>
  <c r="BI14" i="7"/>
  <c r="BI15" i="7"/>
  <c r="BI16" i="7"/>
  <c r="BI17" i="7"/>
  <c r="BI18" i="7"/>
  <c r="BI19" i="7"/>
  <c r="BI20" i="7"/>
  <c r="BI21" i="7"/>
  <c r="BI22" i="7"/>
  <c r="BI23" i="7"/>
  <c r="BI24" i="7"/>
  <c r="BI25" i="7"/>
  <c r="BI26" i="7"/>
  <c r="BI27" i="7"/>
  <c r="BI28" i="7"/>
  <c r="BI29" i="7"/>
  <c r="BI30" i="7"/>
  <c r="BI31" i="7"/>
  <c r="BI32" i="7"/>
  <c r="BI33" i="7"/>
  <c r="BI34" i="7"/>
  <c r="BI35" i="7"/>
  <c r="BI36" i="7"/>
  <c r="BI37" i="7"/>
  <c r="BI38" i="7"/>
  <c r="BI39" i="7"/>
  <c r="BI40" i="7"/>
  <c r="BI41" i="7"/>
  <c r="BI42" i="7"/>
  <c r="BI43" i="7"/>
  <c r="BI44" i="7"/>
  <c r="BI45" i="7"/>
  <c r="BI46" i="7"/>
  <c r="BI47" i="7"/>
  <c r="BI48" i="7"/>
  <c r="BI49" i="7"/>
  <c r="BI50" i="7"/>
  <c r="BI51" i="7"/>
  <c r="BI52" i="7"/>
  <c r="BI53" i="7"/>
  <c r="BI54" i="7"/>
  <c r="BI55" i="7"/>
  <c r="BI56" i="7"/>
  <c r="BI57" i="7"/>
  <c r="BI58" i="7"/>
  <c r="BI59" i="7"/>
  <c r="BI60" i="7"/>
  <c r="BI61" i="7"/>
  <c r="BI62" i="7"/>
  <c r="BI63" i="7"/>
  <c r="BI64" i="7"/>
  <c r="BI65" i="7"/>
  <c r="BI66" i="7"/>
  <c r="BI67" i="7"/>
  <c r="BI68" i="7"/>
  <c r="BI69" i="7"/>
  <c r="BI70" i="7"/>
  <c r="BI71" i="7"/>
  <c r="BI72" i="7"/>
  <c r="BI73" i="7"/>
  <c r="BI74" i="7"/>
  <c r="BI75" i="7"/>
  <c r="BI76" i="7"/>
  <c r="BI77" i="7"/>
  <c r="BI78" i="7"/>
  <c r="BI79" i="7"/>
  <c r="BI80" i="7"/>
  <c r="BI81" i="7"/>
  <c r="BI82" i="7"/>
  <c r="BI83" i="7"/>
  <c r="BI84" i="7"/>
  <c r="BI85" i="7"/>
  <c r="BI86" i="7"/>
  <c r="BI87" i="7"/>
  <c r="BI88" i="7"/>
  <c r="BI89" i="7"/>
  <c r="BI90" i="7"/>
  <c r="BI91" i="7"/>
  <c r="BI92" i="7"/>
  <c r="BI93" i="7"/>
  <c r="BI94" i="7"/>
  <c r="BI95" i="7"/>
  <c r="BI96" i="7"/>
  <c r="BI97" i="7"/>
  <c r="BI98" i="7"/>
  <c r="BI99" i="7"/>
  <c r="BI100" i="7"/>
  <c r="BI101" i="7"/>
  <c r="BI102" i="7"/>
  <c r="BI103" i="7"/>
  <c r="BI104" i="7"/>
  <c r="BI105" i="7"/>
  <c r="BI106" i="7"/>
  <c r="BI107" i="7"/>
  <c r="BI108" i="7"/>
  <c r="BI109" i="7"/>
  <c r="BI110" i="7"/>
  <c r="BI111" i="7"/>
  <c r="BI112" i="7"/>
  <c r="BI113" i="7"/>
  <c r="BI114" i="7"/>
  <c r="BI115" i="7"/>
  <c r="BI116" i="7"/>
  <c r="BI117" i="7"/>
  <c r="BI118" i="7"/>
  <c r="BI119" i="7"/>
  <c r="BI120" i="7"/>
  <c r="BI121" i="7"/>
  <c r="BI122" i="7"/>
  <c r="BI123" i="7"/>
  <c r="BI124" i="7"/>
  <c r="BI125" i="7"/>
  <c r="BI126" i="7"/>
  <c r="BI127" i="7"/>
  <c r="BI128" i="7"/>
  <c r="BI129" i="7"/>
  <c r="BI130" i="7"/>
  <c r="BI131" i="7"/>
  <c r="BI132" i="7"/>
  <c r="BI133" i="7"/>
  <c r="BI134" i="7"/>
  <c r="BI135" i="7"/>
  <c r="BI136" i="7"/>
  <c r="BI137" i="7"/>
  <c r="BI138" i="7"/>
  <c r="BI139" i="7"/>
  <c r="BI140" i="7"/>
  <c r="BI141" i="7"/>
  <c r="BI142" i="7"/>
  <c r="BI143" i="7"/>
  <c r="BI144" i="7"/>
  <c r="BI145" i="7"/>
  <c r="BI146" i="7"/>
  <c r="BI147" i="7"/>
  <c r="BI148" i="7"/>
  <c r="BI149" i="7"/>
  <c r="BI150" i="7"/>
  <c r="BI151" i="7"/>
  <c r="BI152" i="7"/>
  <c r="BI153" i="7"/>
  <c r="BI154" i="7"/>
  <c r="BI155" i="7"/>
  <c r="BI156" i="7"/>
  <c r="BI157" i="7"/>
  <c r="BI158" i="7"/>
  <c r="BI159" i="7"/>
  <c r="BI160" i="7"/>
  <c r="BI161" i="7"/>
  <c r="BI162" i="7"/>
  <c r="BI163" i="7"/>
  <c r="BI164" i="7"/>
  <c r="BI165" i="7"/>
  <c r="BI166" i="7"/>
  <c r="BI167" i="7"/>
  <c r="BI168" i="7"/>
  <c r="BI169" i="7"/>
  <c r="BI170" i="7"/>
  <c r="BI171" i="7"/>
  <c r="BI172" i="7"/>
  <c r="BI173" i="7"/>
  <c r="BI174" i="7"/>
  <c r="BI175" i="7"/>
  <c r="BI176" i="7"/>
  <c r="BI177" i="7"/>
  <c r="BI178" i="7"/>
  <c r="BI179" i="7"/>
  <c r="BI180" i="7"/>
  <c r="BI181" i="7"/>
  <c r="BI182" i="7"/>
  <c r="BI183" i="7"/>
  <c r="BI184" i="7"/>
  <c r="BI185" i="7"/>
  <c r="BI186" i="7"/>
  <c r="BI187" i="7"/>
  <c r="BI188" i="7"/>
  <c r="BI189" i="7"/>
  <c r="BI190" i="7"/>
  <c r="BI191" i="7"/>
  <c r="BI192" i="7"/>
  <c r="BI193" i="7"/>
  <c r="BI194" i="7"/>
  <c r="BI195" i="7"/>
  <c r="BI196" i="7"/>
  <c r="BI197" i="7"/>
  <c r="BI198" i="7"/>
  <c r="BI199" i="7"/>
  <c r="BI200" i="7"/>
  <c r="BI201" i="7"/>
  <c r="BI202" i="7"/>
  <c r="BI203" i="7"/>
  <c r="BI204" i="7"/>
  <c r="BI205" i="7"/>
  <c r="BI206" i="7"/>
  <c r="BI207" i="7"/>
  <c r="BI208" i="7"/>
  <c r="BI209" i="7"/>
  <c r="BI210" i="7"/>
  <c r="BI211" i="7"/>
  <c r="BI212" i="7"/>
  <c r="BI213" i="7"/>
  <c r="BI214" i="7"/>
  <c r="BI215" i="7"/>
  <c r="BI216" i="7"/>
  <c r="BI217" i="7"/>
  <c r="BI218" i="7"/>
  <c r="BI219" i="7"/>
  <c r="BI220" i="7"/>
  <c r="BI221" i="7"/>
  <c r="BI222" i="7"/>
  <c r="BI223" i="7"/>
  <c r="BI224" i="7"/>
  <c r="BI225" i="7"/>
  <c r="BI226" i="7"/>
  <c r="BI227" i="7"/>
  <c r="BI228" i="7"/>
  <c r="BI229" i="7"/>
  <c r="BI230" i="7"/>
  <c r="BI231" i="7"/>
  <c r="BI232" i="7"/>
  <c r="BI233" i="7"/>
  <c r="BI234" i="7"/>
  <c r="BI235" i="7"/>
  <c r="BI236" i="7"/>
  <c r="BI237" i="7"/>
  <c r="BI238" i="7"/>
  <c r="BI239" i="7"/>
  <c r="BI240" i="7"/>
  <c r="BI241" i="7"/>
  <c r="BI242" i="7"/>
  <c r="BI243" i="7"/>
  <c r="BI244" i="7"/>
  <c r="BI245" i="7"/>
  <c r="BI246" i="7"/>
  <c r="BI247" i="7"/>
  <c r="BI248" i="7"/>
  <c r="BI249" i="7"/>
  <c r="BI250" i="7"/>
  <c r="BI251" i="7"/>
  <c r="BI252" i="7"/>
  <c r="BI253" i="7"/>
  <c r="BI254" i="7"/>
  <c r="BI255" i="7"/>
  <c r="BI256" i="7"/>
  <c r="BI257" i="7"/>
  <c r="BI258" i="7"/>
  <c r="BI259" i="7"/>
  <c r="BI260" i="7"/>
  <c r="BI261" i="7"/>
  <c r="BI262" i="7"/>
  <c r="BI263" i="7"/>
  <c r="BI264" i="7"/>
  <c r="BI265" i="7"/>
  <c r="BI266" i="7"/>
  <c r="BI267" i="7"/>
  <c r="BI268" i="7"/>
  <c r="BI269" i="7"/>
  <c r="BI270" i="7"/>
  <c r="BI271" i="7"/>
  <c r="BI272" i="7"/>
  <c r="BI273" i="7"/>
  <c r="BI274" i="7"/>
  <c r="BI275" i="7"/>
  <c r="BI276" i="7"/>
  <c r="BI277" i="7"/>
  <c r="BI278" i="7"/>
  <c r="BI279" i="7"/>
  <c r="BI280" i="7"/>
  <c r="BI281" i="7"/>
  <c r="BI282" i="7"/>
  <c r="BI283" i="7"/>
  <c r="BI284" i="7"/>
  <c r="BI285" i="7"/>
  <c r="BI286" i="7"/>
  <c r="BI287" i="7"/>
  <c r="BI288" i="7"/>
  <c r="BI289" i="7"/>
  <c r="BI290" i="7"/>
  <c r="BI291" i="7"/>
  <c r="BI292" i="7"/>
  <c r="BI293" i="7"/>
  <c r="BI294" i="7"/>
  <c r="BI295" i="7"/>
  <c r="BI296" i="7"/>
  <c r="BI297" i="7"/>
  <c r="BI298" i="7"/>
  <c r="BI299" i="7"/>
  <c r="BI300" i="7"/>
  <c r="BI301" i="7"/>
  <c r="BI302" i="7"/>
  <c r="BI303" i="7"/>
  <c r="BI304" i="7"/>
  <c r="BI305" i="7"/>
  <c r="BI306" i="7"/>
  <c r="BI307" i="7"/>
  <c r="BI308" i="7"/>
  <c r="BI309" i="7"/>
  <c r="BI310" i="7"/>
  <c r="BI311" i="7"/>
  <c r="BI312" i="7"/>
  <c r="BI313" i="7"/>
  <c r="BI314" i="7"/>
  <c r="BI315" i="7"/>
  <c r="BI316" i="7"/>
  <c r="BI317" i="7"/>
  <c r="BI318" i="7"/>
  <c r="BI319" i="7"/>
  <c r="BI320" i="7"/>
  <c r="BI321" i="7"/>
  <c r="BI322" i="7"/>
  <c r="BI323" i="7"/>
  <c r="BI324" i="7"/>
  <c r="BI325" i="7"/>
  <c r="BI326" i="7"/>
  <c r="BI327" i="7"/>
  <c r="BI328" i="7"/>
  <c r="BI329" i="7"/>
  <c r="BI330" i="7"/>
  <c r="BI331" i="7"/>
  <c r="BI332" i="7"/>
  <c r="BI333" i="7"/>
  <c r="BI334" i="7"/>
  <c r="BI335" i="7"/>
  <c r="BI336" i="7"/>
  <c r="BI337" i="7"/>
  <c r="BI338" i="7"/>
  <c r="BI339" i="7"/>
  <c r="BI340" i="7"/>
  <c r="BI341" i="7"/>
  <c r="BI342" i="7"/>
  <c r="BI343" i="7"/>
  <c r="BI344" i="7"/>
  <c r="BI345" i="7"/>
  <c r="BI346" i="7"/>
  <c r="BI347" i="7"/>
  <c r="BI348" i="7"/>
  <c r="BI349" i="7"/>
  <c r="BI350" i="7"/>
  <c r="BI351" i="7"/>
  <c r="BI352" i="7"/>
  <c r="BI353" i="7"/>
  <c r="BI354" i="7"/>
  <c r="BI355" i="7"/>
  <c r="BI356" i="7"/>
  <c r="BI357" i="7"/>
  <c r="BI358" i="7"/>
  <c r="BI359" i="7"/>
  <c r="BI360" i="7"/>
  <c r="BI361" i="7"/>
  <c r="BI362" i="7"/>
  <c r="BI363" i="7"/>
  <c r="BI364" i="7"/>
  <c r="BI365" i="7"/>
  <c r="BI366" i="7"/>
  <c r="BI367" i="7"/>
  <c r="BI368" i="7"/>
  <c r="BI369" i="7"/>
  <c r="BI370" i="7"/>
  <c r="BI371" i="7"/>
  <c r="BI372" i="7"/>
  <c r="BI373" i="7"/>
  <c r="BI374" i="7"/>
  <c r="BI375" i="7"/>
  <c r="BI376" i="7"/>
  <c r="BI377" i="7"/>
  <c r="BI378" i="7"/>
  <c r="BI379" i="7"/>
  <c r="BI380" i="7"/>
  <c r="BI381" i="7"/>
  <c r="BI382" i="7"/>
  <c r="BI383" i="7"/>
  <c r="BI384" i="7"/>
  <c r="BI385" i="7"/>
  <c r="BI386" i="7"/>
  <c r="BI387" i="7"/>
  <c r="BI388" i="7"/>
  <c r="BI389" i="7"/>
  <c r="BI390" i="7"/>
  <c r="BI391" i="7"/>
  <c r="BI392" i="7"/>
  <c r="BI393" i="7"/>
  <c r="BI394" i="7"/>
  <c r="BI395" i="7"/>
  <c r="BI396" i="7"/>
  <c r="BI397" i="7"/>
  <c r="BI398" i="7"/>
  <c r="BI399" i="7"/>
  <c r="BI400" i="7"/>
  <c r="BI401" i="7"/>
  <c r="BI402" i="7"/>
  <c r="BI403" i="7"/>
  <c r="BI404" i="7"/>
  <c r="BI405" i="7"/>
  <c r="BI406" i="7"/>
  <c r="BI407" i="7"/>
  <c r="BI408" i="7"/>
  <c r="BI409" i="7"/>
  <c r="BI410" i="7"/>
  <c r="BI411" i="7"/>
  <c r="BI412" i="7"/>
  <c r="BI413" i="7"/>
  <c r="BI414" i="7"/>
  <c r="BI415" i="7"/>
  <c r="BI416" i="7"/>
  <c r="BI417" i="7"/>
  <c r="BI418" i="7"/>
  <c r="BI419" i="7"/>
  <c r="BI420" i="7"/>
  <c r="BI421" i="7"/>
  <c r="BI422" i="7"/>
  <c r="BI423" i="7"/>
  <c r="BI424" i="7"/>
  <c r="BI425" i="7"/>
  <c r="BI426" i="7"/>
  <c r="BI427" i="7"/>
  <c r="BI428" i="7"/>
  <c r="BI429" i="7"/>
  <c r="BI430" i="7"/>
  <c r="BI431" i="7"/>
  <c r="BI432" i="7"/>
  <c r="BI433" i="7"/>
  <c r="BI434" i="7"/>
  <c r="BI435" i="7"/>
  <c r="BI436" i="7"/>
  <c r="BI437" i="7"/>
  <c r="BI438" i="7"/>
  <c r="BI439" i="7"/>
  <c r="BI440" i="7"/>
  <c r="BI441" i="7"/>
  <c r="BI442" i="7"/>
  <c r="BI443" i="7"/>
  <c r="BI444" i="7"/>
  <c r="BI445" i="7"/>
  <c r="BI446" i="7"/>
  <c r="BI447" i="7"/>
  <c r="BI448" i="7"/>
  <c r="BI449" i="7"/>
  <c r="BI450" i="7"/>
  <c r="BI451" i="7"/>
  <c r="BI452" i="7"/>
  <c r="BI453" i="7"/>
  <c r="BI454" i="7"/>
  <c r="BI455" i="7"/>
  <c r="BI456" i="7"/>
  <c r="BI457" i="7"/>
  <c r="BI458" i="7"/>
  <c r="BI459" i="7"/>
  <c r="BI460" i="7"/>
  <c r="BI461" i="7"/>
  <c r="BI462" i="7"/>
  <c r="BI463" i="7"/>
  <c r="BI464" i="7"/>
  <c r="BI465" i="7"/>
  <c r="BI466" i="7"/>
  <c r="BI467" i="7"/>
  <c r="BI468" i="7"/>
  <c r="BI469" i="7"/>
  <c r="BI470" i="7"/>
  <c r="BI471" i="7"/>
  <c r="BI472" i="7"/>
  <c r="BI473" i="7"/>
  <c r="BI474" i="7"/>
  <c r="BI475" i="7"/>
  <c r="BI476" i="7"/>
  <c r="BI477" i="7"/>
  <c r="BI478" i="7"/>
  <c r="BI479" i="7"/>
  <c r="BI480" i="7"/>
  <c r="BI481" i="7"/>
  <c r="BI482" i="7"/>
  <c r="BI483" i="7"/>
  <c r="BI484" i="7"/>
  <c r="BI485" i="7"/>
  <c r="BI486" i="7"/>
  <c r="BI487" i="7"/>
  <c r="BI488" i="7"/>
  <c r="BI489" i="7"/>
  <c r="BI490" i="7"/>
  <c r="BI491" i="7"/>
  <c r="BI492" i="7"/>
  <c r="BI493" i="7"/>
  <c r="BI494" i="7"/>
  <c r="BI495" i="7"/>
  <c r="BI496" i="7"/>
  <c r="BI497" i="7"/>
  <c r="BI498" i="7"/>
  <c r="BI499" i="7"/>
  <c r="BI500" i="7"/>
  <c r="BI501" i="7"/>
  <c r="BI502" i="7"/>
  <c r="BI503" i="7"/>
  <c r="BI504" i="7"/>
  <c r="BI505" i="7"/>
  <c r="BI506" i="7"/>
  <c r="BI507" i="7"/>
  <c r="BI508" i="7"/>
  <c r="BI509" i="7"/>
  <c r="BI510" i="7"/>
  <c r="BI511" i="7"/>
  <c r="BI512" i="7"/>
  <c r="BI513" i="7"/>
  <c r="BI514" i="7"/>
  <c r="BI515" i="7"/>
  <c r="BI516" i="7"/>
  <c r="BI517" i="7"/>
  <c r="BI518" i="7"/>
  <c r="BI519" i="7"/>
  <c r="BI520" i="7"/>
  <c r="BI521" i="7"/>
  <c r="BI522" i="7"/>
  <c r="BI523" i="7"/>
  <c r="BI524" i="7"/>
  <c r="BI525" i="7"/>
  <c r="BI526" i="7"/>
  <c r="BI527" i="7"/>
  <c r="BI528" i="7"/>
  <c r="BI529" i="7"/>
  <c r="BI530" i="7"/>
  <c r="BI531" i="7"/>
  <c r="BI532" i="7"/>
  <c r="BI533" i="7"/>
  <c r="BI534" i="7"/>
  <c r="BI535" i="7"/>
  <c r="BI536" i="7"/>
  <c r="BI537" i="7"/>
  <c r="BI538" i="7"/>
  <c r="BI539" i="7"/>
  <c r="BI540" i="7"/>
  <c r="BI541" i="7"/>
  <c r="BI542" i="7"/>
  <c r="BI543" i="7"/>
  <c r="BI544" i="7"/>
  <c r="BI545" i="7"/>
  <c r="BI546" i="7"/>
  <c r="BI547" i="7"/>
  <c r="BI548" i="7"/>
  <c r="BI549" i="7"/>
  <c r="BI550" i="7"/>
  <c r="BI551" i="7"/>
  <c r="BI552" i="7"/>
  <c r="BI553" i="7"/>
  <c r="BI554" i="7"/>
  <c r="BI555" i="7"/>
  <c r="BI556" i="7"/>
  <c r="BI557" i="7"/>
  <c r="BI558" i="7"/>
  <c r="BI559" i="7"/>
  <c r="BI560" i="7"/>
  <c r="BI561" i="7"/>
  <c r="BI562" i="7"/>
  <c r="BI563" i="7"/>
  <c r="BI564" i="7"/>
  <c r="BI565" i="7"/>
  <c r="BI566" i="7"/>
  <c r="BI567" i="7"/>
  <c r="BI568" i="7"/>
  <c r="BI569" i="7"/>
  <c r="BI570" i="7"/>
  <c r="BI571" i="7"/>
  <c r="BI572" i="7"/>
  <c r="BI573" i="7"/>
  <c r="BI574" i="7"/>
  <c r="BI575" i="7"/>
  <c r="BI576" i="7"/>
  <c r="BI577" i="7"/>
  <c r="BI578" i="7"/>
  <c r="BI579" i="7"/>
  <c r="BI580" i="7"/>
  <c r="BI581" i="7"/>
  <c r="BI582" i="7"/>
  <c r="BI583" i="7"/>
  <c r="BI584" i="7"/>
  <c r="BI585" i="7"/>
  <c r="BI586" i="7"/>
  <c r="BI587" i="7"/>
  <c r="BI588" i="7"/>
  <c r="BI589" i="7"/>
  <c r="BI590" i="7"/>
  <c r="BI591" i="7"/>
  <c r="BI592" i="7"/>
  <c r="BI593" i="7"/>
  <c r="BI594" i="7"/>
  <c r="BI595" i="7"/>
  <c r="BI596" i="7"/>
  <c r="BI597" i="7"/>
  <c r="BI598" i="7"/>
  <c r="BI599" i="7"/>
  <c r="BI600" i="7"/>
  <c r="BI601" i="7"/>
  <c r="BI602" i="7"/>
  <c r="BI603" i="7"/>
  <c r="BI604" i="7"/>
  <c r="BI605" i="7"/>
  <c r="BI606" i="7"/>
  <c r="BI607" i="7"/>
  <c r="BI608" i="7"/>
  <c r="BI609" i="7"/>
  <c r="BI610" i="7"/>
  <c r="BI611" i="7"/>
  <c r="BI612" i="7"/>
  <c r="BI613" i="7"/>
  <c r="BI614" i="7"/>
  <c r="BI615" i="7"/>
  <c r="BI616" i="7"/>
  <c r="BI617" i="7"/>
  <c r="BI618" i="7"/>
  <c r="BI619" i="7"/>
  <c r="BI620" i="7"/>
  <c r="BI621" i="7"/>
  <c r="BI622" i="7"/>
  <c r="BI623" i="7"/>
  <c r="BI624" i="7"/>
  <c r="BI625" i="7"/>
  <c r="BI626" i="7"/>
  <c r="BI627" i="7"/>
  <c r="BI628" i="7"/>
  <c r="BI629" i="7"/>
  <c r="BI630" i="7"/>
  <c r="BI631" i="7"/>
  <c r="BI632" i="7"/>
  <c r="BI633" i="7"/>
  <c r="BI634" i="7"/>
  <c r="BI635" i="7"/>
  <c r="BI636" i="7"/>
  <c r="BI637" i="7"/>
  <c r="BI638" i="7"/>
  <c r="BI639" i="7"/>
  <c r="BI640" i="7"/>
  <c r="BI641" i="7"/>
  <c r="BI642" i="7"/>
  <c r="BI643" i="7"/>
  <c r="BI644" i="7"/>
  <c r="BI645" i="7"/>
  <c r="BI646" i="7"/>
  <c r="BI647" i="7"/>
  <c r="BI648" i="7"/>
  <c r="BI649" i="7"/>
  <c r="BI650" i="7"/>
  <c r="BI651" i="7"/>
  <c r="BI652" i="7"/>
  <c r="BI653" i="7"/>
  <c r="BI654" i="7"/>
  <c r="BI655" i="7"/>
  <c r="BI656" i="7"/>
  <c r="BI657" i="7"/>
  <c r="BI658" i="7"/>
  <c r="BI659" i="7"/>
  <c r="BI660" i="7"/>
  <c r="BI661" i="7"/>
  <c r="BI662" i="7"/>
  <c r="BI663" i="7"/>
  <c r="BI664" i="7"/>
  <c r="BI665" i="7"/>
  <c r="BI666" i="7"/>
  <c r="BI667" i="7"/>
  <c r="BI668" i="7"/>
  <c r="BI669" i="7"/>
  <c r="BI670" i="7"/>
  <c r="BI671" i="7"/>
  <c r="BI672" i="7"/>
  <c r="BI673" i="7"/>
  <c r="BI674" i="7"/>
  <c r="BI675" i="7"/>
  <c r="BI676" i="7"/>
  <c r="BI677" i="7"/>
  <c r="BI678" i="7"/>
  <c r="BI679" i="7"/>
  <c r="BI680" i="7"/>
  <c r="BI681" i="7"/>
  <c r="BI682" i="7"/>
  <c r="BI683" i="7"/>
  <c r="BI684" i="7"/>
  <c r="BI685" i="7"/>
  <c r="BI686" i="7"/>
  <c r="BI687" i="7"/>
  <c r="BI688" i="7"/>
  <c r="BI689" i="7"/>
  <c r="BI690" i="7"/>
  <c r="BI691" i="7"/>
  <c r="BI692" i="7"/>
  <c r="BI693" i="7"/>
  <c r="BI694" i="7"/>
  <c r="BI695" i="7"/>
  <c r="BI696" i="7"/>
  <c r="BI697" i="7"/>
  <c r="BI698" i="7"/>
  <c r="BI699" i="7"/>
  <c r="BI700" i="7"/>
  <c r="BI701" i="7"/>
  <c r="BI702" i="7"/>
  <c r="BI703" i="7"/>
  <c r="BI704" i="7"/>
  <c r="BI705" i="7"/>
  <c r="BI706" i="7"/>
  <c r="BI707" i="7"/>
  <c r="BI708" i="7"/>
  <c r="BI709" i="7"/>
  <c r="BI710" i="7"/>
  <c r="BI711" i="7"/>
  <c r="BI712" i="7"/>
  <c r="BI713" i="7"/>
  <c r="BI714" i="7"/>
  <c r="BI715" i="7"/>
  <c r="BI716" i="7"/>
  <c r="BI717" i="7"/>
  <c r="BI718" i="7"/>
  <c r="BI719" i="7"/>
  <c r="BI720" i="7"/>
  <c r="BI721" i="7"/>
  <c r="BI722" i="7"/>
  <c r="BI723" i="7"/>
  <c r="BI724" i="7"/>
  <c r="BI725" i="7"/>
  <c r="BI726" i="7"/>
  <c r="BI727" i="7"/>
  <c r="BI728" i="7"/>
  <c r="BI729" i="7"/>
  <c r="BI730" i="7"/>
  <c r="BI731" i="7"/>
  <c r="BI732" i="7"/>
  <c r="BI733" i="7"/>
  <c r="BI734" i="7"/>
  <c r="BI735" i="7"/>
  <c r="BI736" i="7"/>
  <c r="BI737" i="7"/>
  <c r="BI738" i="7"/>
  <c r="BI739" i="7"/>
  <c r="BI740" i="7"/>
  <c r="BI741" i="7"/>
  <c r="BI742" i="7"/>
  <c r="BI743" i="7"/>
  <c r="BI744" i="7"/>
  <c r="BI745" i="7"/>
  <c r="BI746" i="7"/>
  <c r="BI747" i="7"/>
  <c r="BI748" i="7"/>
  <c r="BI749" i="7"/>
  <c r="BI750" i="7"/>
  <c r="BI751" i="7"/>
  <c r="BI752" i="7"/>
  <c r="BI753" i="7"/>
  <c r="BI754" i="7"/>
  <c r="BI755" i="7"/>
  <c r="BI756" i="7"/>
  <c r="BI757" i="7"/>
  <c r="BI758" i="7"/>
  <c r="BI759" i="7"/>
  <c r="BI760" i="7"/>
  <c r="BI761" i="7"/>
  <c r="BI762" i="7"/>
  <c r="BI763" i="7"/>
  <c r="BI764" i="7"/>
  <c r="BI765" i="7"/>
  <c r="BI766" i="7"/>
  <c r="BI767" i="7"/>
  <c r="BI768" i="7"/>
  <c r="BI769" i="7"/>
  <c r="BI770" i="7"/>
  <c r="BI771" i="7"/>
  <c r="BI772" i="7"/>
  <c r="BI773" i="7"/>
  <c r="BI774" i="7"/>
  <c r="BI775" i="7"/>
  <c r="BI776" i="7"/>
  <c r="BI777" i="7"/>
  <c r="BI778" i="7"/>
  <c r="BI779" i="7"/>
  <c r="BI780" i="7"/>
  <c r="BI781" i="7"/>
  <c r="BI782" i="7"/>
  <c r="BI783" i="7"/>
  <c r="BI784" i="7"/>
  <c r="BI785" i="7"/>
  <c r="BI786" i="7"/>
  <c r="BI787" i="7"/>
  <c r="BI788" i="7"/>
  <c r="BI789" i="7"/>
  <c r="BI790" i="7"/>
  <c r="BI791" i="7"/>
  <c r="BI792" i="7"/>
  <c r="BI793" i="7"/>
  <c r="BI794" i="7"/>
  <c r="BI795" i="7"/>
  <c r="BI796" i="7"/>
  <c r="BI797" i="7"/>
  <c r="BI798" i="7"/>
  <c r="BI799" i="7"/>
  <c r="BI800" i="7"/>
  <c r="BI801" i="7"/>
  <c r="BI802" i="7"/>
  <c r="BI803" i="7"/>
  <c r="BI804" i="7"/>
  <c r="BI805" i="7"/>
  <c r="BI806" i="7"/>
  <c r="BI807" i="7"/>
  <c r="BI808" i="7"/>
  <c r="BI809" i="7"/>
  <c r="BI810" i="7"/>
  <c r="BI811" i="7"/>
  <c r="BI812" i="7"/>
  <c r="BI813" i="7"/>
  <c r="BI814" i="7"/>
  <c r="BI815" i="7"/>
  <c r="BI816" i="7"/>
  <c r="BI817" i="7"/>
  <c r="BI818" i="7"/>
  <c r="BI819" i="7"/>
  <c r="BI820" i="7"/>
  <c r="BI821" i="7"/>
  <c r="BI822" i="7"/>
  <c r="BI823" i="7"/>
  <c r="BI824" i="7"/>
  <c r="BI825" i="7"/>
  <c r="BI826" i="7"/>
  <c r="BI827" i="7"/>
  <c r="BI828" i="7"/>
  <c r="BI829" i="7"/>
  <c r="BI830" i="7"/>
  <c r="BI831" i="7"/>
  <c r="BI832" i="7"/>
  <c r="BI833" i="7"/>
  <c r="BI834" i="7"/>
  <c r="BI835" i="7"/>
  <c r="BI836" i="7"/>
  <c r="BI837" i="7"/>
  <c r="BI838" i="7"/>
  <c r="BI839" i="7"/>
  <c r="BI840" i="7"/>
  <c r="BI841" i="7"/>
  <c r="BI842" i="7"/>
  <c r="BI843" i="7"/>
  <c r="BI844" i="7"/>
  <c r="BI845" i="7"/>
  <c r="BI846" i="7"/>
  <c r="BI847" i="7"/>
  <c r="BI848" i="7"/>
  <c r="BI849" i="7"/>
  <c r="BI850" i="7"/>
  <c r="BI851" i="7"/>
  <c r="BI852" i="7"/>
  <c r="BI853" i="7"/>
  <c r="BI854" i="7"/>
  <c r="BI855" i="7"/>
  <c r="BI856" i="7"/>
  <c r="BI857" i="7"/>
  <c r="BI858" i="7"/>
  <c r="BI859" i="7"/>
  <c r="BI860" i="7"/>
  <c r="BI861" i="7"/>
  <c r="BI862" i="7"/>
  <c r="BI863" i="7"/>
  <c r="BI864" i="7"/>
  <c r="BI865" i="7"/>
  <c r="BI866" i="7"/>
  <c r="BI867" i="7"/>
  <c r="BI868" i="7"/>
  <c r="BI869" i="7"/>
  <c r="BI870" i="7"/>
  <c r="BI871" i="7"/>
  <c r="BI872" i="7"/>
  <c r="BI873" i="7"/>
  <c r="BI874" i="7"/>
  <c r="BI875" i="7"/>
  <c r="BI876" i="7"/>
  <c r="BI877" i="7"/>
  <c r="BI878" i="7"/>
  <c r="BI879" i="7"/>
  <c r="BI880" i="7"/>
  <c r="BI881" i="7"/>
  <c r="BI882" i="7"/>
  <c r="BI883" i="7"/>
  <c r="BI884" i="7"/>
  <c r="BI885" i="7"/>
  <c r="BI886" i="7"/>
  <c r="BI887" i="7"/>
  <c r="BI888" i="7"/>
  <c r="BI889" i="7"/>
  <c r="BI890" i="7"/>
  <c r="BI891" i="7"/>
  <c r="BI892" i="7"/>
  <c r="BI893" i="7"/>
  <c r="BI894" i="7"/>
  <c r="BI895" i="7"/>
  <c r="BI896" i="7"/>
  <c r="BI897" i="7"/>
  <c r="BI898" i="7"/>
  <c r="BI899" i="7"/>
  <c r="BI900" i="7"/>
  <c r="BI901" i="7"/>
  <c r="BI902" i="7"/>
  <c r="BI903" i="7"/>
  <c r="BI904" i="7"/>
  <c r="BI905" i="7"/>
  <c r="BI906" i="7"/>
  <c r="BI907" i="7"/>
  <c r="BI908" i="7"/>
  <c r="BI909" i="7"/>
  <c r="BI910" i="7"/>
  <c r="BI911" i="7"/>
  <c r="BI912" i="7"/>
  <c r="BI913" i="7"/>
  <c r="BI914" i="7"/>
  <c r="BI915" i="7"/>
  <c r="BI916" i="7"/>
  <c r="BI917" i="7"/>
  <c r="BI918" i="7"/>
  <c r="BI919" i="7"/>
  <c r="BI920" i="7"/>
  <c r="BI921" i="7"/>
  <c r="BI922" i="7"/>
  <c r="BI923" i="7"/>
  <c r="BI924" i="7"/>
  <c r="BI925" i="7"/>
  <c r="BI926" i="7"/>
  <c r="BI927" i="7"/>
  <c r="BI928" i="7"/>
  <c r="BI929" i="7"/>
  <c r="BI930" i="7"/>
  <c r="BI931" i="7"/>
  <c r="BI932" i="7"/>
  <c r="BI933" i="7"/>
  <c r="BI934" i="7"/>
  <c r="BI935" i="7"/>
  <c r="BI936" i="7"/>
  <c r="BI937" i="7"/>
  <c r="BI938" i="7"/>
  <c r="BI939" i="7"/>
  <c r="BI940" i="7"/>
  <c r="BI941" i="7"/>
  <c r="BI942" i="7"/>
  <c r="BI943" i="7"/>
  <c r="BI944" i="7"/>
  <c r="BI945" i="7"/>
  <c r="BI946" i="7"/>
  <c r="BI947" i="7"/>
  <c r="BI948" i="7"/>
  <c r="BI949" i="7"/>
  <c r="BI950" i="7"/>
  <c r="BI951" i="7"/>
  <c r="BI952" i="7"/>
  <c r="BI953" i="7"/>
  <c r="BI954" i="7"/>
  <c r="BI955" i="7"/>
  <c r="BI956" i="7"/>
  <c r="BI957" i="7"/>
  <c r="BI958" i="7"/>
  <c r="BI959" i="7"/>
  <c r="BI960" i="7"/>
  <c r="BI961" i="7"/>
  <c r="BI962" i="7"/>
  <c r="BI963" i="7"/>
  <c r="BI964" i="7"/>
  <c r="BI965" i="7"/>
  <c r="BI966" i="7"/>
  <c r="BI967" i="7"/>
  <c r="BI968" i="7"/>
  <c r="BI969" i="7"/>
  <c r="BI970" i="7"/>
  <c r="BI971" i="7"/>
  <c r="BI972" i="7"/>
  <c r="BI973" i="7"/>
  <c r="BI974" i="7"/>
  <c r="BI975" i="7"/>
  <c r="BI976" i="7"/>
  <c r="BI977" i="7"/>
  <c r="BI978" i="7"/>
  <c r="BI979" i="7"/>
  <c r="BI980" i="7"/>
  <c r="BI981" i="7"/>
  <c r="BI982" i="7"/>
  <c r="BI983" i="7"/>
  <c r="BI984" i="7"/>
  <c r="BI985" i="7"/>
  <c r="BI986" i="7"/>
  <c r="BI987" i="7"/>
  <c r="BI988" i="7"/>
  <c r="BI989" i="7"/>
  <c r="BI990" i="7"/>
  <c r="BI991" i="7"/>
  <c r="BI992" i="7"/>
  <c r="BI993" i="7"/>
  <c r="BI994" i="7"/>
  <c r="BI995" i="7"/>
  <c r="BI996" i="7"/>
  <c r="BI997" i="7"/>
  <c r="BI998" i="7"/>
  <c r="BI999" i="7"/>
  <c r="BI1000" i="7"/>
  <c r="BI1001" i="7"/>
  <c r="BI1002" i="7"/>
  <c r="BI1003" i="7"/>
  <c r="BI1004" i="7"/>
  <c r="BI1005" i="7"/>
  <c r="BI1006" i="7"/>
  <c r="BI1007" i="7"/>
  <c r="BI1008" i="7"/>
  <c r="BI1009" i="7"/>
  <c r="BI1010" i="7"/>
  <c r="BI1011" i="7"/>
  <c r="BI1012" i="7"/>
  <c r="BI1013" i="7"/>
  <c r="BI1014" i="7"/>
  <c r="BI1015" i="7"/>
  <c r="BI1016" i="7"/>
  <c r="BI1017" i="7"/>
  <c r="BI1018" i="7"/>
  <c r="BI1019" i="7"/>
  <c r="BI1020" i="7"/>
  <c r="BI1021" i="7"/>
  <c r="BI1022" i="7"/>
  <c r="BI1023" i="7"/>
  <c r="BI1024" i="7"/>
  <c r="BI1025" i="7"/>
  <c r="BI1026" i="7"/>
  <c r="BI1027" i="7"/>
  <c r="BI1028" i="7"/>
  <c r="BI1029" i="7"/>
  <c r="BI1030" i="7"/>
  <c r="BI1031" i="7"/>
  <c r="BI1032" i="7"/>
  <c r="BI1033" i="7"/>
  <c r="BI1034" i="7"/>
  <c r="BI1035" i="7"/>
  <c r="BI1036" i="7"/>
  <c r="BI1037" i="7"/>
  <c r="BI1038" i="7"/>
  <c r="BI1039" i="7"/>
  <c r="BI1040" i="7"/>
  <c r="BI1041" i="7"/>
  <c r="BI1042" i="7"/>
  <c r="BI1043" i="7"/>
  <c r="BI1044" i="7"/>
  <c r="BI1045" i="7"/>
  <c r="BI1046" i="7"/>
  <c r="BI1047" i="7"/>
  <c r="BI1048" i="7"/>
  <c r="BI1049" i="7"/>
  <c r="BI1050" i="7"/>
  <c r="BI1051" i="7"/>
  <c r="BI1052" i="7"/>
  <c r="BI1053" i="7"/>
  <c r="BI1054" i="7"/>
  <c r="BI1055" i="7"/>
  <c r="BI1056" i="7"/>
  <c r="BI1057" i="7"/>
  <c r="BI1058" i="7"/>
  <c r="BI1059" i="7"/>
  <c r="BI1060" i="7"/>
  <c r="BI1061" i="7"/>
  <c r="BI1062" i="7"/>
  <c r="BI1063" i="7"/>
  <c r="BI1064" i="7"/>
  <c r="BI1065" i="7"/>
  <c r="BI1066" i="7"/>
  <c r="BI1067" i="7"/>
  <c r="BI1068" i="7"/>
  <c r="BI1069" i="7"/>
  <c r="BI1070" i="7"/>
  <c r="BI1071" i="7"/>
  <c r="BI1072" i="7"/>
  <c r="BI1073" i="7"/>
  <c r="BI1074" i="7"/>
  <c r="BI1075" i="7"/>
  <c r="BI1076" i="7"/>
  <c r="BI1077" i="7"/>
  <c r="BI1078" i="7"/>
  <c r="BI1079" i="7"/>
  <c r="BI1080" i="7"/>
  <c r="BI1081" i="7"/>
  <c r="BI1082" i="7"/>
  <c r="BI1083" i="7"/>
  <c r="BI1084" i="7"/>
  <c r="BI1085" i="7"/>
  <c r="BI1086" i="7"/>
  <c r="BI1087" i="7"/>
  <c r="BI1088" i="7"/>
  <c r="BI1089" i="7"/>
  <c r="BI1090" i="7"/>
  <c r="BI1091" i="7"/>
  <c r="BI1092" i="7"/>
  <c r="BI1093" i="7"/>
  <c r="BI1094" i="7"/>
  <c r="BI1095" i="7"/>
  <c r="BI1096" i="7"/>
  <c r="BI1097" i="7"/>
  <c r="BI1098" i="7"/>
  <c r="BI1099" i="7"/>
  <c r="BI1100" i="7"/>
  <c r="BI1101" i="7"/>
  <c r="BI1102" i="7"/>
  <c r="BI1103" i="7"/>
  <c r="BI1104" i="7"/>
  <c r="BI1105" i="7"/>
  <c r="BI1106" i="7"/>
  <c r="BI1107" i="7"/>
  <c r="BI1108" i="7"/>
  <c r="BI1109" i="7"/>
  <c r="BI1110" i="7"/>
  <c r="BI1111" i="7"/>
  <c r="BI1112" i="7"/>
  <c r="BI1113" i="7"/>
  <c r="BI1114" i="7"/>
  <c r="BI1115" i="7"/>
  <c r="BI1116" i="7"/>
  <c r="BI1117" i="7"/>
  <c r="BI1118" i="7"/>
  <c r="BI1119" i="7"/>
  <c r="BI1120" i="7"/>
  <c r="BI1121" i="7"/>
  <c r="BI1122" i="7"/>
  <c r="BI1123" i="7"/>
  <c r="BI1124" i="7"/>
  <c r="BI1125" i="7"/>
  <c r="BI1126" i="7"/>
  <c r="BI1127" i="7"/>
  <c r="BI1128" i="7"/>
  <c r="BI1129" i="7"/>
  <c r="BI1130" i="7"/>
  <c r="BI1131" i="7"/>
  <c r="BI1132" i="7"/>
  <c r="BI1133" i="7"/>
  <c r="BI1134" i="7"/>
  <c r="BI1135" i="7"/>
  <c r="BI1136" i="7"/>
  <c r="BI1137" i="7"/>
  <c r="BI1138" i="7"/>
  <c r="BI1139" i="7"/>
  <c r="BI1140" i="7"/>
  <c r="BI1141" i="7"/>
  <c r="BI1142" i="7"/>
  <c r="BI1143" i="7"/>
  <c r="BI1144" i="7"/>
  <c r="BI1145" i="7"/>
  <c r="BI1146" i="7"/>
  <c r="BI1147" i="7"/>
  <c r="BI1148" i="7"/>
  <c r="BI1149" i="7"/>
  <c r="BI1150" i="7"/>
  <c r="BI1151" i="7"/>
  <c r="BI1152" i="7"/>
  <c r="BI1153" i="7"/>
  <c r="BI1154" i="7"/>
  <c r="BI1155" i="7"/>
  <c r="BI1156" i="7"/>
  <c r="BI1157" i="7"/>
  <c r="BI1158" i="7"/>
  <c r="BI1159" i="7"/>
  <c r="BI1160" i="7"/>
  <c r="BI1161" i="7"/>
  <c r="BI1162" i="7"/>
  <c r="BI1163" i="7"/>
  <c r="BI1164" i="7"/>
  <c r="BI1165" i="7"/>
  <c r="BI1166" i="7"/>
  <c r="BI1167" i="7"/>
  <c r="BI1168" i="7"/>
  <c r="BI1169" i="7"/>
  <c r="BI1170" i="7"/>
  <c r="BI1171" i="7"/>
  <c r="BI1172" i="7"/>
  <c r="BI1173" i="7"/>
  <c r="BI1174" i="7"/>
  <c r="BI1175" i="7"/>
  <c r="BI1176" i="7"/>
  <c r="BI1177" i="7"/>
  <c r="BI1178" i="7"/>
  <c r="BI1179" i="7"/>
  <c r="BI1180" i="7"/>
  <c r="BI1181" i="7"/>
  <c r="BI1182" i="7"/>
  <c r="BI1183" i="7"/>
  <c r="BI1184" i="7"/>
  <c r="BI1185" i="7"/>
  <c r="BI1186" i="7"/>
  <c r="BI1187" i="7"/>
  <c r="BI1188" i="7"/>
  <c r="BI1189" i="7"/>
  <c r="BI1190" i="7"/>
  <c r="BI1191" i="7"/>
  <c r="BI1192" i="7"/>
  <c r="BI1193" i="7"/>
  <c r="BI1194" i="7"/>
  <c r="BI1195" i="7"/>
  <c r="BI1196" i="7"/>
  <c r="BI1197" i="7"/>
  <c r="BI1198" i="7"/>
  <c r="BI1199" i="7"/>
  <c r="BI1200" i="7"/>
  <c r="BI1201" i="7"/>
  <c r="BI1202" i="7"/>
  <c r="BI1203" i="7"/>
  <c r="BI1204" i="7"/>
  <c r="BI1205" i="7"/>
  <c r="BI1206" i="7"/>
  <c r="BI1207" i="7"/>
  <c r="BI1208" i="7"/>
  <c r="BI1209" i="7"/>
  <c r="BI1210" i="7"/>
  <c r="BI1211" i="7"/>
  <c r="BI1212" i="7"/>
  <c r="BI1213" i="7"/>
  <c r="BI1214" i="7"/>
  <c r="BI1215" i="7"/>
  <c r="BI1216" i="7"/>
  <c r="BI1217" i="7"/>
  <c r="BI1218" i="7"/>
  <c r="BI1219" i="7"/>
  <c r="BI1220" i="7"/>
  <c r="BI1221" i="7"/>
  <c r="BI1222" i="7"/>
  <c r="BI1223" i="7"/>
  <c r="BI1224" i="7"/>
  <c r="BI1225" i="7"/>
  <c r="BI1226" i="7"/>
  <c r="BI1227" i="7"/>
  <c r="BI1228" i="7"/>
  <c r="BI1229" i="7"/>
  <c r="BI1230" i="7"/>
  <c r="BI1231" i="7"/>
  <c r="BI1232" i="7"/>
  <c r="BI1233" i="7"/>
  <c r="BI1234" i="7"/>
  <c r="BI1235" i="7"/>
  <c r="BI1236" i="7"/>
  <c r="BI1237" i="7"/>
  <c r="BI1238" i="7"/>
  <c r="BI1239" i="7"/>
  <c r="BI1240" i="7"/>
  <c r="BI1241" i="7"/>
  <c r="BI1242" i="7"/>
  <c r="BI1243" i="7"/>
  <c r="BI1244" i="7"/>
  <c r="BI1245" i="7"/>
  <c r="BI1246" i="7"/>
  <c r="BI1247" i="7"/>
  <c r="BI1248" i="7"/>
  <c r="BI1249" i="7"/>
  <c r="BI1250" i="7"/>
  <c r="BI1251" i="7"/>
  <c r="BI1252" i="7"/>
  <c r="BI1253" i="7"/>
  <c r="BI1254" i="7"/>
  <c r="BI1255" i="7"/>
  <c r="BI1256" i="7"/>
  <c r="BI1257" i="7"/>
  <c r="BI1258" i="7"/>
  <c r="BI1259" i="7"/>
  <c r="BI1260" i="7"/>
  <c r="BI1261" i="7"/>
  <c r="BI1262" i="7"/>
  <c r="BI1263" i="7"/>
  <c r="BI1264" i="7"/>
  <c r="BI1265" i="7"/>
  <c r="BI1266" i="7"/>
  <c r="BI1267" i="7"/>
  <c r="BI1268" i="7"/>
  <c r="BI1269" i="7"/>
  <c r="BI1270" i="7"/>
  <c r="BI1271" i="7"/>
  <c r="BI1272" i="7"/>
  <c r="BI1273" i="7"/>
  <c r="BI1274" i="7"/>
  <c r="BI1275" i="7"/>
  <c r="BI1276" i="7"/>
  <c r="BI1277" i="7"/>
  <c r="BI1278" i="7"/>
  <c r="BI1279" i="7"/>
  <c r="BI1280" i="7"/>
  <c r="BI1281" i="7"/>
  <c r="BI1282" i="7"/>
  <c r="BI1283" i="7"/>
  <c r="BI1284" i="7"/>
  <c r="BI1285" i="7"/>
  <c r="BI1286" i="7"/>
  <c r="BI1287" i="7"/>
  <c r="BI1288" i="7"/>
  <c r="BI1289" i="7"/>
  <c r="BI1290" i="7"/>
  <c r="BI1291" i="7"/>
  <c r="BI1292" i="7"/>
  <c r="BI1293" i="7"/>
  <c r="BI1294" i="7"/>
  <c r="BI1295" i="7"/>
  <c r="BI1296" i="7"/>
  <c r="BI1297" i="7"/>
  <c r="BI1298" i="7"/>
  <c r="BI1299" i="7"/>
  <c r="BI1300" i="7"/>
  <c r="BI1301" i="7"/>
  <c r="BI1302" i="7"/>
  <c r="BI1303" i="7"/>
  <c r="BI1304" i="7"/>
  <c r="BI1305" i="7"/>
  <c r="BI1306" i="7"/>
  <c r="BI1307" i="7"/>
  <c r="BI1308" i="7"/>
  <c r="BI1309" i="7"/>
  <c r="BI1310" i="7"/>
  <c r="BI1311" i="7"/>
  <c r="BI1312" i="7"/>
  <c r="BI1313" i="7"/>
  <c r="BI1314" i="7"/>
  <c r="BI1315" i="7"/>
  <c r="BI1316" i="7"/>
  <c r="BI1317" i="7"/>
  <c r="BI1318" i="7"/>
  <c r="BI1319" i="7"/>
  <c r="BI1320" i="7"/>
  <c r="BI1321" i="7"/>
  <c r="BI1322" i="7"/>
  <c r="BI1323" i="7"/>
  <c r="BI1324" i="7"/>
  <c r="BI1325" i="7"/>
  <c r="BI1326" i="7"/>
  <c r="BI1327" i="7"/>
  <c r="BI1328" i="7"/>
  <c r="BI1329" i="7"/>
  <c r="BI1330" i="7"/>
  <c r="BI1331" i="7"/>
  <c r="BI1332" i="7"/>
  <c r="BI1333" i="7"/>
  <c r="BI1334" i="7"/>
  <c r="BI1335" i="7"/>
  <c r="BI1336" i="7"/>
  <c r="BI1337" i="7"/>
  <c r="BI1338" i="7"/>
  <c r="BI1339" i="7"/>
  <c r="BI1340" i="7"/>
  <c r="BI1341" i="7"/>
  <c r="BI1342" i="7"/>
  <c r="BI1343" i="7"/>
  <c r="BI1344" i="7"/>
  <c r="BI1345" i="7"/>
  <c r="BI1346" i="7"/>
  <c r="BI1347" i="7"/>
  <c r="BI1348" i="7"/>
  <c r="BI1349" i="7"/>
  <c r="BI1350" i="7"/>
  <c r="BI1351" i="7"/>
  <c r="BI1352" i="7"/>
  <c r="BI1353" i="7"/>
  <c r="BI1354" i="7"/>
  <c r="BI1355" i="7"/>
  <c r="BI1356" i="7"/>
  <c r="BI1357" i="7"/>
  <c r="BI1358" i="7"/>
  <c r="BI1359" i="7"/>
  <c r="BI1360" i="7"/>
  <c r="BI1361" i="7"/>
  <c r="BI1362" i="7"/>
  <c r="BI1363" i="7"/>
  <c r="BI1364" i="7"/>
  <c r="BI1365" i="7"/>
  <c r="BI1366" i="7"/>
  <c r="BI1367" i="7"/>
  <c r="BI1368" i="7"/>
  <c r="BI1369" i="7"/>
  <c r="BI1370" i="7"/>
  <c r="BI1371" i="7"/>
  <c r="BI1372" i="7"/>
  <c r="BI1373" i="7"/>
  <c r="BI1374" i="7"/>
  <c r="BI1375" i="7"/>
  <c r="BI1376" i="7"/>
  <c r="BI1377" i="7"/>
  <c r="BI1378" i="7"/>
  <c r="BI1379" i="7"/>
  <c r="BI1380" i="7"/>
  <c r="BI1381" i="7"/>
  <c r="BI1382" i="7"/>
  <c r="BI1383" i="7"/>
  <c r="BI1384" i="7"/>
  <c r="BI1385" i="7"/>
  <c r="BI1386" i="7"/>
  <c r="BI1387" i="7"/>
  <c r="BI1388" i="7"/>
  <c r="BI1389" i="7"/>
  <c r="BI1390" i="7"/>
  <c r="BI1391" i="7"/>
  <c r="BI1392" i="7"/>
  <c r="BI1393" i="7"/>
  <c r="BI1394" i="7"/>
  <c r="BI1395" i="7"/>
  <c r="BI1396" i="7"/>
  <c r="BI1397" i="7"/>
  <c r="BI1398" i="7"/>
  <c r="BI1399" i="7"/>
  <c r="BI1400" i="7"/>
  <c r="BI1401" i="7"/>
  <c r="BI1402" i="7"/>
  <c r="BI1403" i="7"/>
  <c r="BI1404" i="7"/>
  <c r="BI1405" i="7"/>
  <c r="BI1406" i="7"/>
  <c r="BI1407" i="7"/>
  <c r="BI1408" i="7"/>
  <c r="BI1409" i="7"/>
  <c r="BI1410" i="7"/>
  <c r="BI1411" i="7"/>
  <c r="BI1412" i="7"/>
  <c r="BI1413" i="7"/>
  <c r="BI1414" i="7"/>
  <c r="BI1415" i="7"/>
  <c r="BI1416" i="7"/>
  <c r="BI1417" i="7"/>
  <c r="BI1418" i="7"/>
  <c r="BI1419" i="7"/>
  <c r="BI1420" i="7"/>
  <c r="BI1421" i="7"/>
  <c r="BI1422" i="7"/>
  <c r="BI1423" i="7"/>
  <c r="BI1424" i="7"/>
  <c r="BI1425" i="7"/>
  <c r="BI1426" i="7"/>
  <c r="BI1427" i="7"/>
  <c r="BI1428" i="7"/>
  <c r="BI1429" i="7"/>
  <c r="BI1430" i="7"/>
  <c r="BI1431" i="7"/>
  <c r="BI1432" i="7"/>
  <c r="BI1433" i="7"/>
  <c r="BI1434" i="7"/>
  <c r="BI1435" i="7"/>
  <c r="BI1436" i="7"/>
  <c r="BI1437" i="7"/>
  <c r="BI1438" i="7"/>
  <c r="BI1439" i="7"/>
  <c r="BI1440" i="7"/>
  <c r="BI1441" i="7"/>
  <c r="BI1442" i="7"/>
  <c r="BI1443" i="7"/>
  <c r="BI1444" i="7"/>
  <c r="BI1445" i="7"/>
  <c r="BI1446" i="7"/>
  <c r="BI1447" i="7"/>
  <c r="BI1448" i="7"/>
  <c r="BI1449" i="7"/>
  <c r="BI1450" i="7"/>
  <c r="BI1451" i="7"/>
  <c r="BI1452" i="7"/>
  <c r="BI1453" i="7"/>
  <c r="BI1454" i="7"/>
  <c r="BI1455" i="7"/>
  <c r="BI1456" i="7"/>
  <c r="BI1457" i="7"/>
  <c r="BI1458" i="7"/>
  <c r="BI1459" i="7"/>
  <c r="BI1460" i="7"/>
  <c r="BI1461" i="7"/>
  <c r="BI1462" i="7"/>
  <c r="BI1463" i="7"/>
  <c r="BI1464" i="7"/>
  <c r="BI1465" i="7"/>
  <c r="BI1466" i="7"/>
  <c r="BI1467" i="7"/>
  <c r="BI1468" i="7"/>
  <c r="BI1469" i="7"/>
  <c r="BI1470" i="7"/>
  <c r="BI1471" i="7"/>
  <c r="BI1472" i="7"/>
  <c r="BI1473" i="7"/>
  <c r="BI1474" i="7"/>
  <c r="BI1475" i="7"/>
  <c r="BI1476" i="7"/>
  <c r="BI1477" i="7"/>
  <c r="BI1478" i="7"/>
  <c r="BI1479" i="7"/>
  <c r="BI1480" i="7"/>
  <c r="BI1481" i="7"/>
  <c r="BI1482" i="7"/>
  <c r="BI1483" i="7"/>
  <c r="BI1484" i="7"/>
  <c r="BI1485" i="7"/>
  <c r="BI1486" i="7"/>
  <c r="BI1487" i="7"/>
  <c r="BI1488" i="7"/>
  <c r="BI1489" i="7"/>
  <c r="BI1490" i="7"/>
  <c r="BI1491" i="7"/>
  <c r="BI1492" i="7"/>
  <c r="BI1493" i="7"/>
  <c r="BI1494" i="7"/>
  <c r="BI1495" i="7"/>
  <c r="BI1496" i="7"/>
  <c r="BI1497" i="7"/>
  <c r="BI1498" i="7"/>
  <c r="BI1499" i="7"/>
  <c r="BI1500" i="7"/>
  <c r="BI1501" i="7"/>
  <c r="BI1502" i="7"/>
  <c r="BI1503" i="7"/>
  <c r="BI1504" i="7"/>
  <c r="BI1505" i="7"/>
  <c r="BI1506" i="7"/>
  <c r="BI1507" i="7"/>
  <c r="BI1508" i="7"/>
  <c r="BI1509" i="7"/>
  <c r="BI1510" i="7"/>
  <c r="BI1511" i="7"/>
  <c r="BI1512" i="7"/>
  <c r="BI1513" i="7"/>
  <c r="BI1514" i="7"/>
  <c r="BI1515" i="7"/>
  <c r="BI1516" i="7"/>
  <c r="BI1517" i="7"/>
  <c r="BI1518" i="7"/>
  <c r="BI1519" i="7"/>
  <c r="BI1520" i="7"/>
  <c r="BI1521" i="7"/>
  <c r="BI1522" i="7"/>
  <c r="BI1523" i="7"/>
  <c r="BI1524" i="7"/>
  <c r="BI1525" i="7"/>
  <c r="BI1526" i="7"/>
  <c r="BI1527" i="7"/>
  <c r="BI1528" i="7"/>
  <c r="BI1529" i="7"/>
  <c r="BI1530" i="7"/>
  <c r="BI1531" i="7"/>
  <c r="BI1532" i="7"/>
  <c r="BI1533" i="7"/>
  <c r="BI1534" i="7"/>
  <c r="BI1535" i="7"/>
  <c r="BI1536" i="7"/>
  <c r="BI1537" i="7"/>
  <c r="BI1538" i="7"/>
  <c r="BI1539" i="7"/>
  <c r="BI1540" i="7"/>
  <c r="BI1541" i="7"/>
  <c r="BI1542" i="7"/>
  <c r="BI1543" i="7"/>
  <c r="BI1544" i="7"/>
  <c r="BI1545" i="7"/>
  <c r="BI1546" i="7"/>
  <c r="BI1547" i="7"/>
  <c r="BI1548" i="7"/>
  <c r="BI1549" i="7"/>
  <c r="BI1550" i="7"/>
  <c r="BI1551" i="7"/>
  <c r="BI1552" i="7"/>
  <c r="BI1553" i="7"/>
  <c r="BI1554" i="7"/>
  <c r="BI1555" i="7"/>
  <c r="BI1556" i="7"/>
  <c r="BI1557" i="7"/>
  <c r="BI1558" i="7"/>
  <c r="BI1559" i="7"/>
  <c r="BI1560" i="7"/>
  <c r="BI1561" i="7"/>
  <c r="BI1562" i="7"/>
  <c r="BI1563" i="7"/>
  <c r="BI1564" i="7"/>
  <c r="BI1565" i="7"/>
  <c r="BI1566" i="7"/>
  <c r="BI1567" i="7"/>
  <c r="BI1568" i="7"/>
  <c r="BI1569" i="7"/>
  <c r="BI1570" i="7"/>
  <c r="BI1571" i="7"/>
  <c r="BI1572" i="7"/>
  <c r="BI1573" i="7"/>
  <c r="BI1574" i="7"/>
  <c r="BI1575" i="7"/>
  <c r="BI1576" i="7"/>
  <c r="BI1577" i="7"/>
  <c r="BI1578" i="7"/>
  <c r="BI1579" i="7"/>
  <c r="BI1580" i="7"/>
  <c r="BI1581" i="7"/>
  <c r="BI1582" i="7"/>
  <c r="BI1583" i="7"/>
  <c r="BI1584" i="7"/>
  <c r="BI1585" i="7"/>
  <c r="BI1586" i="7"/>
  <c r="BI1587" i="7"/>
  <c r="BI1588" i="7"/>
  <c r="BI1589" i="7"/>
  <c r="BI1590" i="7"/>
  <c r="BI1591" i="7"/>
  <c r="BI1592" i="7"/>
  <c r="BI1593" i="7"/>
  <c r="BI1594" i="7"/>
  <c r="BI1595" i="7"/>
  <c r="BI1596" i="7"/>
  <c r="BI1597" i="7"/>
  <c r="BI1598" i="7"/>
  <c r="BI1599" i="7"/>
  <c r="BI1600" i="7"/>
  <c r="BI1601" i="7"/>
  <c r="BI1602" i="7"/>
  <c r="BI1603" i="7"/>
  <c r="BI1604" i="7"/>
  <c r="BI1605" i="7"/>
  <c r="BI1606" i="7"/>
  <c r="BI1607" i="7"/>
  <c r="BI1608" i="7"/>
  <c r="BI1609" i="7"/>
  <c r="BI1610" i="7"/>
  <c r="BI1611" i="7"/>
  <c r="BI1612" i="7"/>
  <c r="BI1613" i="7"/>
  <c r="BI1614" i="7"/>
  <c r="BI1615" i="7"/>
  <c r="BI1616" i="7"/>
  <c r="BI1617" i="7"/>
  <c r="BI1618" i="7"/>
  <c r="BI1619" i="7"/>
  <c r="BI1620" i="7"/>
  <c r="BI1621" i="7"/>
  <c r="BI1622" i="7"/>
  <c r="BI1623" i="7"/>
  <c r="BI1624" i="7"/>
  <c r="BI1625" i="7"/>
  <c r="BI1626" i="7"/>
  <c r="BI1627" i="7"/>
  <c r="BI1628" i="7"/>
  <c r="BI1629" i="7"/>
  <c r="BI1630" i="7"/>
  <c r="BI1631" i="7"/>
  <c r="BI1632" i="7"/>
  <c r="BI1633" i="7"/>
  <c r="BI1634" i="7"/>
  <c r="BI1635" i="7"/>
  <c r="BI1636" i="7"/>
  <c r="BI1637" i="7"/>
  <c r="BI1638" i="7"/>
  <c r="BI1639" i="7"/>
  <c r="BI1640" i="7"/>
  <c r="BI1641" i="7"/>
  <c r="BI1642" i="7"/>
  <c r="BI1643" i="7"/>
  <c r="BI1644" i="7"/>
  <c r="BI1645" i="7"/>
  <c r="BI1646" i="7"/>
  <c r="BI1647" i="7"/>
  <c r="BI1648" i="7"/>
  <c r="BI1649" i="7"/>
  <c r="BI1650" i="7"/>
  <c r="BI1651" i="7"/>
  <c r="BI1652" i="7"/>
  <c r="BI1653" i="7"/>
  <c r="BI1654" i="7"/>
  <c r="BI1655" i="7"/>
  <c r="BI1656" i="7"/>
  <c r="BI1657" i="7"/>
  <c r="BI1658" i="7"/>
  <c r="BI1659" i="7"/>
  <c r="BI1660" i="7"/>
  <c r="BI1661" i="7"/>
  <c r="BI1662" i="7"/>
  <c r="BI1663" i="7"/>
  <c r="BI1664" i="7"/>
  <c r="BI1665" i="7"/>
  <c r="BI1666" i="7"/>
  <c r="BI1667" i="7"/>
  <c r="BI1668" i="7"/>
  <c r="BI1669" i="7"/>
  <c r="BI1670" i="7"/>
  <c r="BI1671" i="7"/>
  <c r="BI1672" i="7"/>
  <c r="BI1673" i="7"/>
  <c r="BI1674" i="7"/>
  <c r="BI1675" i="7"/>
  <c r="BI1676" i="7"/>
  <c r="BI1677" i="7"/>
  <c r="BI1678" i="7"/>
  <c r="BI1679" i="7"/>
  <c r="BI1680" i="7"/>
  <c r="BI1681" i="7"/>
  <c r="BI1682" i="7"/>
  <c r="BI1683" i="7"/>
  <c r="BI1684" i="7"/>
  <c r="BI1685" i="7"/>
  <c r="BI1686" i="7"/>
  <c r="BI1687" i="7"/>
  <c r="BI1688" i="7"/>
  <c r="BI1689" i="7"/>
  <c r="BI1690" i="7"/>
  <c r="BI1691" i="7"/>
  <c r="BI1692" i="7"/>
  <c r="BI1693" i="7"/>
  <c r="BI1694" i="7"/>
  <c r="BI1695" i="7"/>
  <c r="BI1696" i="7"/>
  <c r="BI1697" i="7"/>
  <c r="BI1698" i="7"/>
  <c r="BI1699" i="7"/>
  <c r="BI1700" i="7"/>
  <c r="BI1701" i="7"/>
  <c r="BI1702" i="7"/>
  <c r="BI1703" i="7"/>
  <c r="BI1704" i="7"/>
  <c r="BI1705" i="7"/>
  <c r="BI1706" i="7"/>
  <c r="BI1707" i="7"/>
  <c r="BI1708" i="7"/>
  <c r="BI1709" i="7"/>
  <c r="BI1710" i="7"/>
  <c r="BI1711" i="7"/>
  <c r="BI1712" i="7"/>
  <c r="BI1713" i="7"/>
  <c r="BI1714" i="7"/>
  <c r="BI1715" i="7"/>
  <c r="BI1716" i="7"/>
  <c r="BI1717" i="7"/>
  <c r="BI1718" i="7"/>
  <c r="BI1719" i="7"/>
  <c r="BI1720" i="7"/>
  <c r="BI1721" i="7"/>
  <c r="BI1722" i="7"/>
  <c r="BI1723" i="7"/>
  <c r="BI1724" i="7"/>
  <c r="BI1725" i="7"/>
  <c r="BI1726" i="7"/>
  <c r="BI1727" i="7"/>
  <c r="BI1728" i="7"/>
  <c r="BI1729" i="7"/>
  <c r="BI1730" i="7"/>
  <c r="BI1731" i="7"/>
  <c r="BI1732" i="7"/>
  <c r="BI1733" i="7"/>
  <c r="BI1734" i="7"/>
  <c r="BI1735" i="7"/>
  <c r="BI1736" i="7"/>
  <c r="BI1737" i="7"/>
  <c r="BI1738" i="7"/>
  <c r="BI1739" i="7"/>
  <c r="BI1740" i="7"/>
  <c r="BI1741" i="7"/>
  <c r="BI1742" i="7"/>
  <c r="BI1743" i="7"/>
  <c r="BI1744" i="7"/>
  <c r="BI1745" i="7"/>
  <c r="BI1746" i="7"/>
  <c r="BI1747" i="7"/>
  <c r="BI1748" i="7"/>
  <c r="BI1749" i="7"/>
  <c r="BI1750" i="7"/>
  <c r="BI1751" i="7"/>
  <c r="BI1752" i="7"/>
  <c r="BI1753" i="7"/>
  <c r="BI1754" i="7"/>
  <c r="BI1755" i="7"/>
  <c r="BI1756" i="7"/>
  <c r="BI1757" i="7"/>
  <c r="BI1758" i="7"/>
  <c r="BI1759" i="7"/>
  <c r="BI1760" i="7"/>
  <c r="BI1761" i="7"/>
  <c r="BI1762" i="7"/>
  <c r="BI1763" i="7"/>
  <c r="BI1764" i="7"/>
  <c r="BI1765" i="7"/>
  <c r="BI1766" i="7"/>
  <c r="BI1767" i="7"/>
  <c r="BI1768" i="7"/>
  <c r="BI1769" i="7"/>
  <c r="BI1770" i="7"/>
  <c r="BI1771" i="7"/>
  <c r="BI1772" i="7"/>
  <c r="BI1773" i="7"/>
  <c r="BI1774" i="7"/>
  <c r="BI1775" i="7"/>
  <c r="BI1776" i="7"/>
  <c r="BI1777" i="7"/>
  <c r="BI1778" i="7"/>
  <c r="BI1779" i="7"/>
  <c r="BI1780" i="7"/>
  <c r="BI1781" i="7"/>
  <c r="BI1782" i="7"/>
  <c r="BI1783" i="7"/>
  <c r="BI1784" i="7"/>
  <c r="BI1785" i="7"/>
  <c r="BI1786" i="7"/>
  <c r="BI1787" i="7"/>
  <c r="BI1788" i="7"/>
  <c r="BI1789" i="7"/>
  <c r="BI1790" i="7"/>
  <c r="BI1791" i="7"/>
  <c r="BI1792" i="7"/>
  <c r="BI1793" i="7"/>
  <c r="BI1794" i="7"/>
  <c r="BI1795" i="7"/>
  <c r="BI1796" i="7"/>
  <c r="BI1797" i="7"/>
  <c r="BI1798" i="7"/>
  <c r="BI1799" i="7"/>
  <c r="BI1800" i="7"/>
  <c r="BI1801" i="7"/>
  <c r="BI1802" i="7"/>
  <c r="BI1803" i="7"/>
  <c r="BI1804" i="7"/>
  <c r="BI1805" i="7"/>
  <c r="BI1806" i="7"/>
  <c r="BI1807" i="7"/>
  <c r="BI1808" i="7"/>
  <c r="BI1809" i="7"/>
  <c r="BI1810" i="7"/>
  <c r="BI1811" i="7"/>
  <c r="BI1812" i="7"/>
  <c r="BI1813" i="7"/>
  <c r="BI1814" i="7"/>
  <c r="BI1815" i="7"/>
  <c r="BI1816" i="7"/>
  <c r="BI1817" i="7"/>
  <c r="BI1818" i="7"/>
  <c r="BI1819" i="7"/>
  <c r="BI1820" i="7"/>
  <c r="BI1821" i="7"/>
  <c r="BI1822" i="7"/>
  <c r="BI1823" i="7"/>
  <c r="BI1824" i="7"/>
  <c r="BI1825" i="7"/>
  <c r="BI1826" i="7"/>
  <c r="BI1827" i="7"/>
  <c r="BI1828" i="7"/>
  <c r="BI1829" i="7"/>
  <c r="BI1830" i="7"/>
  <c r="BI1831" i="7"/>
  <c r="BI1832" i="7"/>
  <c r="BI1833" i="7"/>
  <c r="BI1834" i="7"/>
  <c r="BI1835" i="7"/>
  <c r="BI1836" i="7"/>
  <c r="BI1837" i="7"/>
  <c r="BI1838" i="7"/>
  <c r="BI1839" i="7"/>
  <c r="BI1840" i="7"/>
  <c r="BI1841" i="7"/>
  <c r="BI1842" i="7"/>
  <c r="BI1843" i="7"/>
  <c r="BI1844" i="7"/>
  <c r="BI1845" i="7"/>
  <c r="BI1846" i="7"/>
  <c r="BI1847" i="7"/>
  <c r="BI1848" i="7"/>
  <c r="BI1849" i="7"/>
  <c r="BI1850" i="7"/>
  <c r="BI1851" i="7"/>
  <c r="BI1852" i="7"/>
  <c r="BI1853" i="7"/>
  <c r="BI1854" i="7"/>
  <c r="BI1855" i="7"/>
  <c r="BI1856" i="7"/>
  <c r="BI1857" i="7"/>
  <c r="BI1858" i="7"/>
  <c r="BI1859" i="7"/>
  <c r="BI1860" i="7"/>
  <c r="BI1861" i="7"/>
  <c r="BI1862" i="7"/>
  <c r="BI1863" i="7"/>
  <c r="BI1864" i="7"/>
  <c r="BI1865" i="7"/>
  <c r="BI1866" i="7"/>
  <c r="BI1867" i="7"/>
  <c r="BI1868" i="7"/>
  <c r="BI1869" i="7"/>
  <c r="BI1870" i="7"/>
  <c r="BI1871" i="7"/>
  <c r="BI1872" i="7"/>
  <c r="BI1873" i="7"/>
  <c r="BI1874" i="7"/>
  <c r="BI1875" i="7"/>
  <c r="BI1876" i="7"/>
  <c r="BI1877" i="7"/>
  <c r="BI1878" i="7"/>
  <c r="BI1879" i="7"/>
  <c r="BI1880" i="7"/>
  <c r="BI1881" i="7"/>
  <c r="BI1882" i="7"/>
  <c r="BI1883" i="7"/>
  <c r="BI1884" i="7"/>
  <c r="BI1885" i="7"/>
  <c r="BI1886" i="7"/>
  <c r="BI1887" i="7"/>
  <c r="BI1888" i="7"/>
  <c r="BI1889" i="7"/>
  <c r="BI1890" i="7"/>
  <c r="BI1891" i="7"/>
  <c r="BI1892" i="7"/>
  <c r="BI1893" i="7"/>
  <c r="BI1894" i="7"/>
  <c r="BI1895" i="7"/>
  <c r="BI1896" i="7"/>
  <c r="BI1897" i="7"/>
  <c r="BI1898" i="7"/>
  <c r="BI1899" i="7"/>
  <c r="BI1900" i="7"/>
  <c r="BI1901" i="7"/>
  <c r="BI1902" i="7"/>
  <c r="BI1903" i="7"/>
  <c r="BI1904" i="7"/>
  <c r="BI1905" i="7"/>
  <c r="BI1906" i="7"/>
  <c r="BI1907" i="7"/>
  <c r="BI1908" i="7"/>
  <c r="BI1909" i="7"/>
  <c r="BI1910" i="7"/>
  <c r="BI1911" i="7"/>
  <c r="BI1912" i="7"/>
  <c r="BI1913" i="7"/>
  <c r="BI1914" i="7"/>
  <c r="BI1915" i="7"/>
  <c r="BI1916" i="7"/>
  <c r="BI1917" i="7"/>
  <c r="BI1918" i="7"/>
  <c r="BI1919" i="7"/>
  <c r="BI1920" i="7"/>
  <c r="BI1921" i="7"/>
  <c r="BI1922" i="7"/>
  <c r="BI1923" i="7"/>
  <c r="BI1924" i="7"/>
  <c r="BI1925" i="7"/>
  <c r="BI1926" i="7"/>
  <c r="BI1927" i="7"/>
  <c r="BI1928" i="7"/>
  <c r="BI1929" i="7"/>
  <c r="BI1930" i="7"/>
  <c r="BI1931" i="7"/>
  <c r="BI1932" i="7"/>
  <c r="BI1933" i="7"/>
  <c r="BI1934" i="7"/>
  <c r="BI1935" i="7"/>
  <c r="BI1936" i="7"/>
  <c r="BI1937" i="7"/>
  <c r="BI1938" i="7"/>
  <c r="BI1939" i="7"/>
  <c r="BI1940" i="7"/>
  <c r="BI1941" i="7"/>
  <c r="BI1942" i="7"/>
  <c r="BI1943" i="7"/>
  <c r="BI1944" i="7"/>
  <c r="BI1945" i="7"/>
  <c r="BI1946" i="7"/>
  <c r="BI1947" i="7"/>
  <c r="BI1948" i="7"/>
  <c r="BI1949" i="7"/>
  <c r="BI1950" i="7"/>
  <c r="BI1951" i="7"/>
  <c r="BI1952" i="7"/>
  <c r="BI1953" i="7"/>
  <c r="BI1954" i="7"/>
  <c r="BI1955" i="7"/>
  <c r="BI1956" i="7"/>
  <c r="BI1957" i="7"/>
  <c r="BI1958" i="7"/>
  <c r="BI1959" i="7"/>
  <c r="BI1960" i="7"/>
  <c r="BI1961" i="7"/>
  <c r="BI1962" i="7"/>
  <c r="BI1963" i="7"/>
  <c r="BI1964" i="7"/>
  <c r="BI1965" i="7"/>
  <c r="BI1966" i="7"/>
  <c r="BI1967" i="7"/>
  <c r="BI1968" i="7"/>
  <c r="BI1969" i="7"/>
  <c r="BI1970" i="7"/>
  <c r="BI1971" i="7"/>
  <c r="BI1972" i="7"/>
  <c r="BI1973" i="7"/>
  <c r="BI1974" i="7"/>
  <c r="BI1975" i="7"/>
  <c r="BI1976" i="7"/>
  <c r="BI1977" i="7"/>
  <c r="BI1978" i="7"/>
  <c r="BI1979" i="7"/>
  <c r="BI1980" i="7"/>
  <c r="BI1981" i="7"/>
  <c r="BI1982" i="7"/>
  <c r="BI1983" i="7"/>
  <c r="BI1984" i="7"/>
  <c r="BI1985" i="7"/>
  <c r="BI1986" i="7"/>
  <c r="BI1987" i="7"/>
  <c r="BI1988" i="7"/>
  <c r="BI1989" i="7"/>
  <c r="BI1990" i="7"/>
  <c r="BI1991" i="7"/>
  <c r="BI1992" i="7"/>
  <c r="BI1993" i="7"/>
  <c r="BI1994" i="7"/>
  <c r="BI1995" i="7"/>
  <c r="BI1996" i="7"/>
  <c r="BI1997" i="7"/>
  <c r="BI1998" i="7"/>
  <c r="BI1999" i="7"/>
  <c r="BI2000" i="7"/>
  <c r="BI2001" i="7"/>
  <c r="BI2002" i="7"/>
  <c r="BI2003" i="7"/>
  <c r="BI2004" i="7"/>
  <c r="BI2005" i="7"/>
  <c r="BI2006" i="7"/>
  <c r="BI2007" i="7"/>
  <c r="BI2008" i="7"/>
  <c r="BI2009" i="7"/>
  <c r="BI2010" i="7"/>
  <c r="BI2011" i="7"/>
  <c r="BI2012" i="7"/>
  <c r="BI2013" i="7"/>
  <c r="BI2014" i="7"/>
  <c r="BI2015" i="7"/>
  <c r="BI2016" i="7"/>
  <c r="BI2017" i="7"/>
  <c r="BI2018" i="7"/>
  <c r="BI2019" i="7"/>
  <c r="BI2020" i="7"/>
  <c r="BI2021" i="7"/>
  <c r="BI2022" i="7"/>
  <c r="BI2023" i="7"/>
  <c r="BI2024" i="7"/>
  <c r="BI2025" i="7"/>
  <c r="BI2026" i="7"/>
  <c r="BI2027" i="7"/>
  <c r="BI2028" i="7"/>
  <c r="BI2029" i="7"/>
  <c r="BI2030" i="7"/>
  <c r="BI2031" i="7"/>
  <c r="BI2032" i="7"/>
  <c r="BI2033" i="7"/>
  <c r="BI2034" i="7"/>
  <c r="BI2035" i="7"/>
  <c r="BI2036" i="7"/>
  <c r="BI2037" i="7"/>
  <c r="BI2038" i="7"/>
  <c r="BI2039" i="7"/>
  <c r="BI2040" i="7"/>
  <c r="BI2041" i="7"/>
  <c r="BI2042" i="7"/>
  <c r="BI2043" i="7"/>
  <c r="BI2044" i="7"/>
  <c r="BI2045" i="7"/>
  <c r="BI2046" i="7"/>
  <c r="BI2047" i="7"/>
  <c r="BI2048" i="7"/>
  <c r="BI2049" i="7"/>
  <c r="BI2050" i="7"/>
  <c r="BI2051" i="7"/>
  <c r="BI2052" i="7"/>
  <c r="BI2053" i="7"/>
  <c r="BI2054" i="7"/>
  <c r="BI2055" i="7"/>
  <c r="BI2056" i="7"/>
  <c r="BI2057" i="7"/>
  <c r="BI2058" i="7"/>
  <c r="BI2059" i="7"/>
  <c r="BI2060" i="7"/>
  <c r="BI2061" i="7"/>
  <c r="BI2062" i="7"/>
  <c r="BI2063" i="7"/>
  <c r="BI2064" i="7"/>
  <c r="BI2065" i="7"/>
  <c r="BI2066" i="7"/>
  <c r="BI2067" i="7"/>
  <c r="BI2068" i="7"/>
  <c r="BI2069" i="7"/>
  <c r="BI2070" i="7"/>
  <c r="BI2071" i="7"/>
  <c r="BI2072" i="7"/>
  <c r="BI2073" i="7"/>
  <c r="BI2074" i="7"/>
  <c r="BI2075" i="7"/>
  <c r="BI2076" i="7"/>
  <c r="BI2077" i="7"/>
  <c r="BI2078" i="7"/>
  <c r="BI2079" i="7"/>
  <c r="BI2080" i="7"/>
  <c r="BI2081" i="7"/>
  <c r="BI2082" i="7"/>
  <c r="BI2083" i="7"/>
  <c r="BI2084" i="7"/>
  <c r="BI2085" i="7"/>
  <c r="BI2086" i="7"/>
  <c r="BI2087" i="7"/>
  <c r="BI2088" i="7"/>
  <c r="BI2089" i="7"/>
  <c r="BI2090" i="7"/>
  <c r="BI2091" i="7"/>
  <c r="BI2092" i="7"/>
  <c r="BI2093" i="7"/>
  <c r="BI2094" i="7"/>
  <c r="BI2095" i="7"/>
  <c r="BI2096" i="7"/>
  <c r="BI2097" i="7"/>
  <c r="BI2098" i="7"/>
  <c r="BI2099" i="7"/>
  <c r="BI2100" i="7"/>
  <c r="BI2101" i="7"/>
  <c r="BI2102" i="7"/>
  <c r="BI2103" i="7"/>
  <c r="BI2104" i="7"/>
  <c r="BI2105" i="7"/>
  <c r="BI2106" i="7"/>
  <c r="BI2107" i="7"/>
  <c r="BI2108" i="7"/>
  <c r="BI2109" i="7"/>
  <c r="BI2110" i="7"/>
  <c r="BI2111" i="7"/>
  <c r="BI2112" i="7"/>
  <c r="BI2113" i="7"/>
  <c r="BI2114" i="7"/>
  <c r="BI2115" i="7"/>
  <c r="BI2116" i="7"/>
  <c r="BI2117" i="7"/>
  <c r="BI2118" i="7"/>
  <c r="BI2119" i="7"/>
  <c r="BI2120" i="7"/>
  <c r="BI2121" i="7"/>
  <c r="BI2122" i="7"/>
  <c r="BI2123" i="7"/>
  <c r="BI2124" i="7"/>
  <c r="BI2125" i="7"/>
  <c r="BI2126" i="7"/>
  <c r="BI2127" i="7"/>
  <c r="BI2128" i="7"/>
  <c r="BI2129" i="7"/>
  <c r="BI2130" i="7"/>
  <c r="BI2131" i="7"/>
  <c r="BI2132" i="7"/>
  <c r="BI2133" i="7"/>
  <c r="BI2134" i="7"/>
  <c r="BI2135" i="7"/>
  <c r="BI2136" i="7"/>
  <c r="BI2137" i="7"/>
  <c r="BI2138" i="7"/>
  <c r="BI2139" i="7"/>
  <c r="BI2140" i="7"/>
  <c r="BI2141" i="7"/>
  <c r="BI2142" i="7"/>
  <c r="BI2143" i="7"/>
  <c r="BI2144" i="7"/>
  <c r="BI2145" i="7"/>
  <c r="BI2146" i="7"/>
  <c r="BI2147" i="7"/>
  <c r="BI2148" i="7"/>
  <c r="BI2149" i="7"/>
  <c r="BI2150" i="7"/>
  <c r="BI2151" i="7"/>
  <c r="BI2152" i="7"/>
  <c r="BI2153" i="7"/>
  <c r="BI2154" i="7"/>
  <c r="BI2155" i="7"/>
  <c r="BI2156" i="7"/>
  <c r="BI2157" i="7"/>
  <c r="BI2158" i="7"/>
  <c r="BI2159" i="7"/>
  <c r="BI2160" i="7"/>
  <c r="BI2161" i="7"/>
  <c r="BI2162" i="7"/>
  <c r="BI2163" i="7"/>
  <c r="BI2164" i="7"/>
  <c r="BI2165" i="7"/>
  <c r="BI2166" i="7"/>
  <c r="BI2167" i="7"/>
  <c r="BI2168" i="7"/>
  <c r="BI2169" i="7"/>
  <c r="BI2170" i="7"/>
  <c r="BI2171" i="7"/>
  <c r="BI2172" i="7"/>
  <c r="BI2173" i="7"/>
  <c r="BI2174" i="7"/>
  <c r="BI2175" i="7"/>
  <c r="BI2176" i="7"/>
  <c r="BI2177" i="7"/>
  <c r="BI2178" i="7"/>
  <c r="BI2179" i="7"/>
  <c r="BI2180" i="7"/>
  <c r="BI2181" i="7"/>
  <c r="BI2182" i="7"/>
  <c r="BI2183" i="7"/>
  <c r="BI2184" i="7"/>
  <c r="BI2185" i="7"/>
  <c r="BI2186" i="7"/>
  <c r="BI2187" i="7"/>
  <c r="BI2188" i="7"/>
  <c r="BI2189" i="7"/>
  <c r="BI2190" i="7"/>
  <c r="BI2191" i="7"/>
  <c r="BI2192" i="7"/>
  <c r="BI2193" i="7"/>
  <c r="BI2194" i="7"/>
  <c r="BI2195" i="7"/>
  <c r="BI2196" i="7"/>
  <c r="BI2197" i="7"/>
  <c r="BI2198" i="7"/>
  <c r="BI2199" i="7"/>
  <c r="BI2200" i="7"/>
  <c r="BI2201" i="7"/>
  <c r="BI2202" i="7"/>
  <c r="BI2203" i="7"/>
  <c r="BI2204" i="7"/>
  <c r="BI2205" i="7"/>
  <c r="BI2206" i="7"/>
  <c r="BI2207" i="7"/>
  <c r="BI2208" i="7"/>
  <c r="BI2209" i="7"/>
  <c r="BI2210" i="7"/>
  <c r="BI2211" i="7"/>
  <c r="BI2212" i="7"/>
  <c r="BI2213" i="7"/>
  <c r="BI2214" i="7"/>
  <c r="BI2215" i="7"/>
  <c r="BI2216" i="7"/>
  <c r="BI2217" i="7"/>
  <c r="BI2218" i="7"/>
  <c r="BI2219" i="7"/>
  <c r="BI2220" i="7"/>
  <c r="BI2221" i="7"/>
  <c r="BI2222" i="7"/>
  <c r="BI2223" i="7"/>
  <c r="BI2224" i="7"/>
  <c r="BI2225" i="7"/>
  <c r="BI2226" i="7"/>
  <c r="BI2227" i="7"/>
  <c r="BI2228" i="7"/>
  <c r="BI2229" i="7"/>
  <c r="BI2230" i="7"/>
  <c r="BI2231" i="7"/>
  <c r="BI2232" i="7"/>
  <c r="BI2233" i="7"/>
  <c r="BI2234" i="7"/>
  <c r="BI2235" i="7"/>
  <c r="BI2236" i="7"/>
  <c r="BI2237" i="7"/>
  <c r="BI2238" i="7"/>
  <c r="BI2239" i="7"/>
  <c r="BI2240" i="7"/>
  <c r="BI2241" i="7"/>
  <c r="BI2242" i="7"/>
  <c r="BI2243" i="7"/>
  <c r="BI2244" i="7"/>
  <c r="BI2245" i="7"/>
  <c r="BI2246" i="7"/>
  <c r="BI2247" i="7"/>
  <c r="BI2248" i="7"/>
  <c r="BI2249" i="7"/>
  <c r="BI2250" i="7"/>
  <c r="BI2251" i="7"/>
  <c r="BI2252" i="7"/>
  <c r="BI2253" i="7"/>
  <c r="BI2254" i="7"/>
  <c r="BI2255" i="7"/>
  <c r="BI2256" i="7"/>
  <c r="BI2257" i="7"/>
  <c r="BI2258" i="7"/>
  <c r="BI2259" i="7"/>
  <c r="BI2260" i="7"/>
  <c r="BI2261" i="7"/>
  <c r="BI2262" i="7"/>
  <c r="BI2263" i="7"/>
  <c r="BI2264" i="7"/>
  <c r="BI2265" i="7"/>
  <c r="BI2266" i="7"/>
  <c r="BI2267" i="7"/>
  <c r="BI2268" i="7"/>
  <c r="BI2269" i="7"/>
  <c r="BI2270" i="7"/>
  <c r="BI2271" i="7"/>
  <c r="BI2272" i="7"/>
  <c r="BI2273" i="7"/>
  <c r="BI2274" i="7"/>
  <c r="BI2275" i="7"/>
  <c r="BI2276" i="7"/>
  <c r="BI2277" i="7"/>
  <c r="BI2278" i="7"/>
  <c r="BI2279" i="7"/>
  <c r="BI2280" i="7"/>
  <c r="BI2281" i="7"/>
  <c r="BI2282" i="7"/>
  <c r="BI2283" i="7"/>
  <c r="BI2284" i="7"/>
  <c r="BI2285" i="7"/>
  <c r="BI2286" i="7"/>
  <c r="BI2287" i="7"/>
  <c r="BI2288" i="7"/>
  <c r="BI2289" i="7"/>
  <c r="BI2290" i="7"/>
  <c r="BI2291" i="7"/>
  <c r="BI2292" i="7"/>
  <c r="BI2293" i="7"/>
  <c r="BI2294" i="7"/>
  <c r="BI2295" i="7"/>
  <c r="BI2296" i="7"/>
  <c r="BI2297" i="7"/>
  <c r="BI2298" i="7"/>
  <c r="BI2299" i="7"/>
  <c r="BI2300" i="7"/>
  <c r="BI2301" i="7"/>
  <c r="BI2302" i="7"/>
  <c r="BI2303" i="7"/>
  <c r="BI2304" i="7"/>
  <c r="BI2305" i="7"/>
  <c r="BI2306" i="7"/>
  <c r="BI2307" i="7"/>
  <c r="BI2308" i="7"/>
  <c r="BI2309" i="7"/>
  <c r="BI2310" i="7"/>
  <c r="BI2311" i="7"/>
  <c r="BI2312" i="7"/>
  <c r="BI2313" i="7"/>
  <c r="BI2314" i="7"/>
  <c r="BI2315" i="7"/>
  <c r="BI2316" i="7"/>
  <c r="BI2317" i="7"/>
  <c r="BI2318" i="7"/>
  <c r="BI2319" i="7"/>
  <c r="BI2320" i="7"/>
  <c r="BI2321" i="7"/>
  <c r="BI2322" i="7"/>
  <c r="BI2323" i="7"/>
  <c r="BI2324" i="7"/>
  <c r="BI2325" i="7"/>
  <c r="BI2326" i="7"/>
  <c r="BI2327" i="7"/>
  <c r="BI2328" i="7"/>
  <c r="BI2329" i="7"/>
  <c r="BI2330" i="7"/>
  <c r="BI2331" i="7"/>
  <c r="BI2332" i="7"/>
  <c r="BI2333" i="7"/>
  <c r="BI2334" i="7"/>
  <c r="BI2335" i="7"/>
  <c r="BI2336" i="7"/>
  <c r="BI2337" i="7"/>
  <c r="BI2338" i="7"/>
  <c r="BI2339" i="7"/>
  <c r="BI2340" i="7"/>
  <c r="BI2341" i="7"/>
  <c r="BI2342" i="7"/>
  <c r="BI2343" i="7"/>
  <c r="BI2344" i="7"/>
  <c r="BI2345" i="7"/>
  <c r="BI2346" i="7"/>
  <c r="BI2347" i="7"/>
  <c r="BI2348" i="7"/>
  <c r="BI2349" i="7"/>
  <c r="BI2350" i="7"/>
  <c r="BI2351" i="7"/>
  <c r="BI2352" i="7"/>
  <c r="BI2353" i="7"/>
  <c r="BI2354" i="7"/>
  <c r="BI2355" i="7"/>
  <c r="BI2356" i="7"/>
  <c r="BI2357" i="7"/>
  <c r="BI2358" i="7"/>
  <c r="BI2359" i="7"/>
  <c r="BI2360" i="7"/>
  <c r="BI2361" i="7"/>
  <c r="BI2362" i="7"/>
  <c r="BI2363" i="7"/>
  <c r="BI2364" i="7"/>
  <c r="BI2365" i="7"/>
  <c r="BI2366" i="7"/>
  <c r="BI2367" i="7"/>
  <c r="BI2368" i="7"/>
  <c r="BI2369" i="7"/>
  <c r="BI2370" i="7"/>
  <c r="BI2371" i="7"/>
  <c r="BI2372" i="7"/>
  <c r="BI2373" i="7"/>
  <c r="BI2374" i="7"/>
  <c r="BI2375" i="7"/>
  <c r="BI2376" i="7"/>
  <c r="BI2377" i="7"/>
  <c r="BI2378" i="7"/>
  <c r="BI2379" i="7"/>
  <c r="BI2380" i="7"/>
  <c r="BI2381" i="7"/>
  <c r="BI2382" i="7"/>
  <c r="BI2383" i="7"/>
  <c r="BI2384" i="7"/>
  <c r="BI2385" i="7"/>
  <c r="BI2386" i="7"/>
  <c r="BI2387" i="7"/>
  <c r="BI2388" i="7"/>
  <c r="BI2389" i="7"/>
  <c r="BI2390" i="7"/>
  <c r="BI2391" i="7"/>
  <c r="BI2392" i="7"/>
  <c r="BI2393" i="7"/>
  <c r="BI2394" i="7"/>
  <c r="BI2395" i="7"/>
  <c r="BI2396" i="7"/>
  <c r="BI2397" i="7"/>
  <c r="BI2398" i="7"/>
  <c r="BI2399" i="7"/>
  <c r="BI2400" i="7"/>
  <c r="BI2401" i="7"/>
  <c r="BI2402" i="7"/>
  <c r="BI2403" i="7"/>
  <c r="BI2404" i="7"/>
  <c r="BI2405" i="7"/>
  <c r="BI2406" i="7"/>
  <c r="BI2407" i="7"/>
  <c r="BI2408" i="7"/>
  <c r="BI2409" i="7"/>
  <c r="BI2410" i="7"/>
  <c r="BI2411" i="7"/>
  <c r="BI2412" i="7"/>
  <c r="BI2413" i="7"/>
  <c r="BI2414" i="7"/>
  <c r="BI2415" i="7"/>
  <c r="BI2416" i="7"/>
  <c r="BI2417" i="7"/>
  <c r="BI2418" i="7"/>
  <c r="BI2419" i="7"/>
  <c r="BI2420" i="7"/>
  <c r="BI2421" i="7"/>
  <c r="BI2422" i="7"/>
  <c r="BI2423" i="7"/>
  <c r="BI2424" i="7"/>
  <c r="BI2425" i="7"/>
  <c r="BI2426" i="7"/>
  <c r="BI2427" i="7"/>
  <c r="BI2428" i="7"/>
  <c r="BI2429" i="7"/>
  <c r="BI2430" i="7"/>
  <c r="BI2431" i="7"/>
  <c r="BI2432" i="7"/>
  <c r="BI2433" i="7"/>
  <c r="BI2434" i="7"/>
  <c r="BI2435" i="7"/>
  <c r="BI2436" i="7"/>
  <c r="BI2437" i="7"/>
  <c r="BI2438" i="7"/>
  <c r="BI2439" i="7"/>
  <c r="BI2440" i="7"/>
  <c r="BI2441" i="7"/>
  <c r="BI2442" i="7"/>
  <c r="BI2443" i="7"/>
  <c r="BI2444" i="7"/>
  <c r="BI2445" i="7"/>
  <c r="BI2446" i="7"/>
  <c r="BI2447" i="7"/>
  <c r="BI2448" i="7"/>
  <c r="BI2449" i="7"/>
  <c r="BI2450" i="7"/>
  <c r="BI2451" i="7"/>
  <c r="BI2452" i="7"/>
  <c r="BI2453" i="7"/>
  <c r="BI2454" i="7"/>
  <c r="BI2455" i="7"/>
  <c r="BI2456" i="7"/>
  <c r="BI2457" i="7"/>
  <c r="BI2458" i="7"/>
  <c r="BI2459" i="7"/>
  <c r="BI2460" i="7"/>
  <c r="BI2461" i="7"/>
  <c r="BI2462" i="7"/>
  <c r="BI2463" i="7"/>
  <c r="BI2464" i="7"/>
  <c r="BI2465" i="7"/>
  <c r="BI2466" i="7"/>
  <c r="BI2467" i="7"/>
  <c r="BI2468" i="7"/>
  <c r="BI2469" i="7"/>
  <c r="BI2470" i="7"/>
  <c r="BI2471" i="7"/>
  <c r="BI2472" i="7"/>
  <c r="BI2473" i="7"/>
  <c r="BI2474" i="7"/>
  <c r="BI2475" i="7"/>
  <c r="BI2476" i="7"/>
  <c r="BI2477" i="7"/>
  <c r="BI2478" i="7"/>
  <c r="BI2479" i="7"/>
  <c r="BI2480" i="7"/>
  <c r="BI2481" i="7"/>
  <c r="BI2482" i="7"/>
  <c r="BI2483" i="7"/>
  <c r="BI2484" i="7"/>
  <c r="BI2485" i="7"/>
  <c r="BI2486" i="7"/>
  <c r="BI2487" i="7"/>
  <c r="BI2488" i="7"/>
  <c r="BI2489" i="7"/>
  <c r="BI2490" i="7"/>
  <c r="BI2491" i="7"/>
  <c r="BI2492" i="7"/>
  <c r="BI2493" i="7"/>
  <c r="BI2494" i="7"/>
  <c r="BI2495" i="7"/>
  <c r="BI2496" i="7"/>
  <c r="BI2497" i="7"/>
  <c r="BI2498" i="7"/>
  <c r="BI2499" i="7"/>
  <c r="BI2500" i="7"/>
  <c r="BI2501" i="7"/>
  <c r="BI2502" i="7"/>
  <c r="BI2503" i="7"/>
  <c r="BI2504" i="7"/>
  <c r="BI2505" i="7"/>
  <c r="BI2506" i="7"/>
  <c r="BI2507" i="7"/>
  <c r="BI2508" i="7"/>
  <c r="BI2509" i="7"/>
  <c r="BI2510" i="7"/>
  <c r="BI2511" i="7"/>
  <c r="BI2512" i="7"/>
  <c r="BI2513" i="7"/>
  <c r="BI2514" i="7"/>
  <c r="BI2515" i="7"/>
  <c r="BI2516" i="7"/>
  <c r="BI2517" i="7"/>
  <c r="BI2518" i="7"/>
  <c r="BI2519" i="7"/>
  <c r="BI2520" i="7"/>
  <c r="BI2521" i="7"/>
  <c r="BI2522" i="7"/>
  <c r="BI2523" i="7"/>
  <c r="BI2524" i="7"/>
  <c r="BI2525" i="7"/>
  <c r="BI2526" i="7"/>
  <c r="BI2527" i="7"/>
  <c r="BI2528" i="7"/>
  <c r="BI2529" i="7"/>
  <c r="BI2530" i="7"/>
  <c r="BI2531" i="7"/>
  <c r="BI2532" i="7"/>
  <c r="BI2533" i="7"/>
  <c r="BI2534" i="7"/>
  <c r="BI2535" i="7"/>
  <c r="BI2536" i="7"/>
  <c r="BI2537" i="7"/>
  <c r="BI2538" i="7"/>
  <c r="BI2539" i="7"/>
  <c r="BI2540" i="7"/>
  <c r="BI2541" i="7"/>
  <c r="BI2542" i="7"/>
  <c r="BI2543" i="7"/>
  <c r="BI2544" i="7"/>
  <c r="BI2545" i="7"/>
  <c r="BI2546" i="7"/>
  <c r="BI2547" i="7"/>
  <c r="BI2548" i="7"/>
  <c r="BI2549" i="7"/>
  <c r="BI2550" i="7"/>
  <c r="BI2551" i="7"/>
  <c r="BI2552" i="7"/>
  <c r="BI2553" i="7"/>
  <c r="BI2554" i="7"/>
  <c r="BI2555" i="7"/>
  <c r="BI2556" i="7"/>
  <c r="BI2557" i="7"/>
  <c r="BI2558" i="7"/>
  <c r="BI2559" i="7"/>
  <c r="BI2560" i="7"/>
  <c r="BI2561" i="7"/>
  <c r="BI2562" i="7"/>
  <c r="BI2563" i="7"/>
  <c r="BI2564" i="7"/>
  <c r="BI2565" i="7"/>
  <c r="BI2566" i="7"/>
  <c r="BI2567" i="7"/>
  <c r="BI2568" i="7"/>
  <c r="BI2569" i="7"/>
  <c r="BI2570" i="7"/>
  <c r="BI2571" i="7"/>
  <c r="BI2572" i="7"/>
  <c r="BI2573" i="7"/>
  <c r="BI2574" i="7"/>
  <c r="BI2575" i="7"/>
  <c r="BI2576" i="7"/>
  <c r="BI2577" i="7"/>
  <c r="BI2578" i="7"/>
  <c r="BI2579" i="7"/>
  <c r="BI2580" i="7"/>
  <c r="BI2581" i="7"/>
  <c r="BI2582" i="7"/>
  <c r="BI2583" i="7"/>
  <c r="BI2584" i="7"/>
  <c r="BI2585" i="7"/>
  <c r="BI2586" i="7"/>
  <c r="BI2587" i="7"/>
  <c r="BI2588" i="7"/>
  <c r="BI2589" i="7"/>
  <c r="BI2590" i="7"/>
  <c r="BI2591" i="7"/>
  <c r="BI2592" i="7"/>
  <c r="BI2593" i="7"/>
  <c r="BI2594" i="7"/>
  <c r="BI2595" i="7"/>
  <c r="BI2596" i="7"/>
  <c r="BI2597" i="7"/>
  <c r="BI2598" i="7"/>
  <c r="BI2599" i="7"/>
  <c r="BI2600" i="7"/>
  <c r="BI2601" i="7"/>
  <c r="BI2602" i="7"/>
  <c r="BI2603" i="7"/>
  <c r="BI2604" i="7"/>
  <c r="BI2605" i="7"/>
  <c r="BI2606" i="7"/>
  <c r="BI2607" i="7"/>
  <c r="BI2608" i="7"/>
  <c r="BI2609" i="7"/>
  <c r="BI2610" i="7"/>
  <c r="BI2611" i="7"/>
  <c r="BI2612" i="7"/>
  <c r="BI2613" i="7"/>
  <c r="BI2614" i="7"/>
  <c r="BI2615" i="7"/>
  <c r="BI2616" i="7"/>
  <c r="BI2617" i="7"/>
  <c r="BI2618" i="7"/>
  <c r="BI2619" i="7"/>
  <c r="BI2620" i="7"/>
  <c r="BI2621" i="7"/>
  <c r="BI2622" i="7"/>
  <c r="BI2623" i="7"/>
  <c r="BI2624" i="7"/>
  <c r="BI2625" i="7"/>
  <c r="BI2626" i="7"/>
  <c r="BI2627" i="7"/>
  <c r="BI2628" i="7"/>
  <c r="BI2629" i="7"/>
  <c r="BI2630" i="7"/>
  <c r="BI2631" i="7"/>
  <c r="BI2632" i="7"/>
  <c r="BI2633" i="7"/>
  <c r="BI2634" i="7"/>
  <c r="BI2635" i="7"/>
  <c r="BI2636" i="7"/>
  <c r="BI2637" i="7"/>
  <c r="BI2638" i="7"/>
  <c r="BI2639" i="7"/>
  <c r="BI2640" i="7"/>
  <c r="BI2641" i="7"/>
  <c r="BI2642" i="7"/>
  <c r="BI2643" i="7"/>
  <c r="BI2644" i="7"/>
  <c r="BI2645" i="7"/>
  <c r="BI2646" i="7"/>
  <c r="BI2647" i="7"/>
  <c r="BI2648" i="7"/>
  <c r="BI2649" i="7"/>
  <c r="BI2650" i="7"/>
  <c r="BI2651" i="7"/>
  <c r="BI2652" i="7"/>
  <c r="BI2653" i="7"/>
  <c r="BI2654" i="7"/>
  <c r="BI2655" i="7"/>
  <c r="BI2656" i="7"/>
  <c r="BI2657" i="7"/>
  <c r="BI2658" i="7"/>
  <c r="BI2659" i="7"/>
  <c r="BI2660" i="7"/>
  <c r="BI2661" i="7"/>
  <c r="BI2662" i="7"/>
  <c r="BI2663" i="7"/>
  <c r="BI2664" i="7"/>
  <c r="BI2665" i="7"/>
  <c r="BI2666" i="7"/>
  <c r="BI2667" i="7"/>
  <c r="BI2668" i="7"/>
  <c r="BI2669" i="7"/>
  <c r="BI2670" i="7"/>
  <c r="BI2671" i="7"/>
  <c r="BI2672" i="7"/>
  <c r="BI2673" i="7"/>
  <c r="BI2674" i="7"/>
  <c r="BI2675" i="7"/>
  <c r="BI2676" i="7"/>
  <c r="BI2677" i="7"/>
  <c r="BI2678" i="7"/>
  <c r="BI2679" i="7"/>
  <c r="BI2680" i="7"/>
  <c r="BI2681" i="7"/>
  <c r="BI2682" i="7"/>
  <c r="BI2683" i="7"/>
  <c r="BI2684" i="7"/>
  <c r="BI2685" i="7"/>
  <c r="BI2686" i="7"/>
  <c r="BI2687" i="7"/>
  <c r="BI2688" i="7"/>
  <c r="BI2689" i="7"/>
  <c r="BI2690" i="7"/>
  <c r="BI2691" i="7"/>
  <c r="BI2692" i="7"/>
  <c r="BI2693" i="7"/>
  <c r="BI2694" i="7"/>
  <c r="BI2695" i="7"/>
  <c r="BI2696" i="7"/>
  <c r="BI2697" i="7"/>
  <c r="BI2698" i="7"/>
  <c r="BI2699" i="7"/>
  <c r="BI2700" i="7"/>
  <c r="BI2701" i="7"/>
  <c r="BI2702" i="7"/>
  <c r="BI2703" i="7"/>
  <c r="BI2704" i="7"/>
  <c r="BI2705" i="7"/>
  <c r="BI2706" i="7"/>
  <c r="BI2707" i="7"/>
  <c r="BI2708" i="7"/>
  <c r="BI2709" i="7"/>
  <c r="BI2710" i="7"/>
  <c r="BI2711" i="7"/>
  <c r="BI2712" i="7"/>
  <c r="BI2713" i="7"/>
  <c r="BI2714" i="7"/>
  <c r="BI2715" i="7"/>
  <c r="BI2716" i="7"/>
  <c r="BI2717" i="7"/>
  <c r="BI2718" i="7"/>
  <c r="BI2719" i="7"/>
  <c r="BI2720" i="7"/>
  <c r="BI2721" i="7"/>
  <c r="BI2722" i="7"/>
  <c r="BI2723" i="7"/>
  <c r="BI2724" i="7"/>
  <c r="BI2725" i="7"/>
  <c r="BI2726" i="7"/>
  <c r="BI2727" i="7"/>
  <c r="BI2728" i="7"/>
  <c r="BI2729" i="7"/>
  <c r="BI2730" i="7"/>
  <c r="BI2731" i="7"/>
  <c r="BI2732" i="7"/>
  <c r="BI2733" i="7"/>
  <c r="BI2734" i="7"/>
  <c r="BI2735" i="7"/>
  <c r="BI2736" i="7"/>
  <c r="BI2737" i="7"/>
  <c r="BI2738" i="7"/>
  <c r="BI2739" i="7"/>
  <c r="BI2740" i="7"/>
  <c r="BI2741" i="7"/>
  <c r="BI2742" i="7"/>
  <c r="BI2743" i="7"/>
  <c r="BI2744" i="7"/>
  <c r="BI2745" i="7"/>
  <c r="BI2746" i="7"/>
  <c r="BI2747" i="7"/>
  <c r="BI2748" i="7"/>
  <c r="BI2749" i="7"/>
  <c r="BI2750" i="7"/>
  <c r="BI2751" i="7"/>
  <c r="BI2752" i="7"/>
  <c r="BI2753" i="7"/>
  <c r="BI2754" i="7"/>
  <c r="BI2755" i="7"/>
  <c r="BI2756" i="7"/>
  <c r="BI2757" i="7"/>
  <c r="BI2758" i="7"/>
  <c r="BI2759" i="7"/>
  <c r="BI2760" i="7"/>
  <c r="BI2761" i="7"/>
  <c r="BI2762" i="7"/>
  <c r="BI2763" i="7"/>
  <c r="BI2764" i="7"/>
  <c r="BI2765" i="7"/>
  <c r="BI2766" i="7"/>
  <c r="BI2767" i="7"/>
  <c r="BI2768" i="7"/>
  <c r="BI2769" i="7"/>
  <c r="BI2770" i="7"/>
  <c r="BI2771" i="7"/>
  <c r="BI2772" i="7"/>
  <c r="BI2773" i="7"/>
  <c r="BI2774" i="7"/>
  <c r="BI2775" i="7"/>
  <c r="BI2776" i="7"/>
  <c r="BI2777" i="7"/>
  <c r="BI2778" i="7"/>
  <c r="BI2779" i="7"/>
  <c r="BI2780" i="7"/>
  <c r="BI2781" i="7"/>
  <c r="BI2782" i="7"/>
  <c r="BI2783" i="7"/>
  <c r="BI2784" i="7"/>
  <c r="BI2785" i="7"/>
  <c r="BI2786" i="7"/>
  <c r="BI2787" i="7"/>
  <c r="BI2788" i="7"/>
  <c r="BI2789" i="7"/>
  <c r="BI2790" i="7"/>
  <c r="BI2791" i="7"/>
  <c r="BI2792" i="7"/>
  <c r="BI2793" i="7"/>
  <c r="BI2794" i="7"/>
  <c r="BI2795" i="7"/>
  <c r="BI2796" i="7"/>
  <c r="BI2797" i="7"/>
  <c r="BI2798" i="7"/>
  <c r="BI2799" i="7"/>
  <c r="BI2800" i="7"/>
  <c r="BI2801" i="7"/>
  <c r="BI2802" i="7"/>
  <c r="BI2803" i="7"/>
  <c r="BI2804" i="7"/>
  <c r="BI2805" i="7"/>
  <c r="BI2806" i="7"/>
  <c r="BI2807" i="7"/>
  <c r="BI2808" i="7"/>
  <c r="BI2809" i="7"/>
  <c r="BI2810" i="7"/>
  <c r="BI2811" i="7"/>
  <c r="BI2812" i="7"/>
  <c r="BI2813" i="7"/>
  <c r="BI2814" i="7"/>
  <c r="BI2815" i="7"/>
  <c r="BI2816" i="7"/>
  <c r="BI2817" i="7"/>
  <c r="BI2818" i="7"/>
  <c r="BI2819" i="7"/>
  <c r="BI2820" i="7"/>
  <c r="BI2821" i="7"/>
  <c r="BI2822" i="7"/>
  <c r="BI2823" i="7"/>
  <c r="BI2824" i="7"/>
  <c r="BI2825" i="7"/>
  <c r="BI2826" i="7"/>
  <c r="BI2827" i="7"/>
  <c r="BI2828" i="7"/>
  <c r="BI2829" i="7"/>
  <c r="BI2830" i="7"/>
  <c r="BI2831" i="7"/>
  <c r="BI2832" i="7"/>
  <c r="BI2833" i="7"/>
  <c r="BI2834" i="7"/>
  <c r="BI2835" i="7"/>
  <c r="BI2836" i="7"/>
  <c r="BI2837" i="7"/>
  <c r="BI2838" i="7"/>
  <c r="BI2839" i="7"/>
  <c r="BI2840" i="7"/>
  <c r="BI2841" i="7"/>
  <c r="BI2842" i="7"/>
  <c r="BI2843" i="7"/>
  <c r="BI2844" i="7"/>
  <c r="BI2845" i="7"/>
  <c r="BI2846" i="7"/>
  <c r="BI2847" i="7"/>
  <c r="BI2848" i="7"/>
  <c r="BI2849" i="7"/>
  <c r="BI2850" i="7"/>
  <c r="BI2851" i="7"/>
  <c r="BI2852" i="7"/>
  <c r="BI2853" i="7"/>
  <c r="BI2854" i="7"/>
  <c r="BI2855" i="7"/>
  <c r="BI2856" i="7"/>
  <c r="BI2857" i="7"/>
  <c r="BI2858" i="7"/>
  <c r="BI2859" i="7"/>
  <c r="BI2860" i="7"/>
  <c r="BI2861" i="7"/>
  <c r="BI2862" i="7"/>
  <c r="BI2863" i="7"/>
  <c r="BI2864" i="7"/>
  <c r="BI2865" i="7"/>
  <c r="BI2866" i="7"/>
  <c r="BI2867" i="7"/>
  <c r="BI2868" i="7"/>
  <c r="BI2869" i="7"/>
  <c r="BI2870" i="7"/>
  <c r="BI2871" i="7"/>
  <c r="BI2872" i="7"/>
  <c r="BI2873" i="7"/>
  <c r="BI2874" i="7"/>
  <c r="BI2875" i="7"/>
  <c r="BI2876" i="7"/>
  <c r="BI2877" i="7"/>
  <c r="BI2878" i="7"/>
  <c r="BI2879" i="7"/>
  <c r="BI2880" i="7"/>
  <c r="BI2881" i="7"/>
  <c r="BI2882" i="7"/>
  <c r="BI2883" i="7"/>
  <c r="BI2884" i="7"/>
  <c r="BI2885" i="7"/>
  <c r="BI2886" i="7"/>
  <c r="BI2887" i="7"/>
  <c r="BI2888" i="7"/>
  <c r="BI2889" i="7"/>
  <c r="BI2890" i="7"/>
  <c r="BI2891" i="7"/>
  <c r="BI2892" i="7"/>
  <c r="BI2893" i="7"/>
  <c r="BI2894" i="7"/>
  <c r="BI2895" i="7"/>
  <c r="BI2896" i="7"/>
  <c r="BI2897" i="7"/>
  <c r="BI2898" i="7"/>
  <c r="BI2899" i="7"/>
  <c r="BI2900" i="7"/>
  <c r="BI2901" i="7"/>
  <c r="BI2902" i="7"/>
  <c r="BI2903" i="7"/>
  <c r="BI2904" i="7"/>
  <c r="BI2905" i="7"/>
  <c r="BI2906" i="7"/>
  <c r="BI2907" i="7"/>
  <c r="BI2908" i="7"/>
  <c r="BI2909" i="7"/>
  <c r="BI2910" i="7"/>
  <c r="BI2911" i="7"/>
  <c r="BI2912" i="7"/>
  <c r="BI2913" i="7"/>
  <c r="BI2914" i="7"/>
  <c r="BI2915" i="7"/>
  <c r="BI2916" i="7"/>
  <c r="BI2917" i="7"/>
  <c r="BI2918" i="7"/>
  <c r="BI2919" i="7"/>
  <c r="BI2920" i="7"/>
  <c r="BI2921" i="7"/>
  <c r="BI2922" i="7"/>
  <c r="BI2923" i="7"/>
  <c r="BI2924" i="7"/>
  <c r="BI2925" i="7"/>
  <c r="BI2926" i="7"/>
  <c r="BI2927" i="7"/>
  <c r="BI2928" i="7"/>
  <c r="BI2929" i="7"/>
  <c r="BI2930" i="7"/>
  <c r="BI2931" i="7"/>
  <c r="BI2932" i="7"/>
  <c r="BI2933" i="7"/>
  <c r="BI2934" i="7"/>
  <c r="BI2935" i="7"/>
  <c r="BI2936" i="7"/>
  <c r="BI2937" i="7"/>
  <c r="BI2938" i="7"/>
  <c r="BI2939" i="7"/>
  <c r="BI2940" i="7"/>
  <c r="BI2941" i="7"/>
  <c r="BI2942" i="7"/>
  <c r="BI2943" i="7"/>
  <c r="BI2944" i="7"/>
  <c r="BI2945" i="7"/>
  <c r="BI2946" i="7"/>
  <c r="BI2947" i="7"/>
  <c r="BI2948" i="7"/>
  <c r="BI2949" i="7"/>
  <c r="BI2950" i="7"/>
  <c r="BI2951" i="7"/>
  <c r="BI2952" i="7"/>
  <c r="BI2953" i="7"/>
  <c r="BI2954" i="7"/>
  <c r="BI2955" i="7"/>
  <c r="BI2956" i="7"/>
  <c r="BI2957" i="7"/>
  <c r="BI2958" i="7"/>
  <c r="BI2959" i="7"/>
  <c r="BI2960" i="7"/>
  <c r="BI2961" i="7"/>
  <c r="BI2962" i="7"/>
  <c r="BI2963" i="7"/>
  <c r="BI2964" i="7"/>
  <c r="BI2965" i="7"/>
  <c r="BI2966" i="7"/>
  <c r="BI2967" i="7"/>
  <c r="BI2968" i="7"/>
  <c r="BI2969" i="7"/>
  <c r="BI2970" i="7"/>
  <c r="BI2971" i="7"/>
  <c r="BI2972" i="7"/>
  <c r="BI2973" i="7"/>
  <c r="BI2974" i="7"/>
  <c r="BI2975" i="7"/>
  <c r="BI2976" i="7"/>
  <c r="BI2977" i="7"/>
  <c r="BI2978" i="7"/>
  <c r="BI2979" i="7"/>
  <c r="BI2980" i="7"/>
  <c r="BI2981" i="7"/>
  <c r="BI2982" i="7"/>
  <c r="BI2983" i="7"/>
  <c r="BI2984" i="7"/>
  <c r="BI2985" i="7"/>
  <c r="BI2986" i="7"/>
  <c r="BI2987" i="7"/>
  <c r="BI2988" i="7"/>
  <c r="BI2989" i="7"/>
  <c r="BI2990" i="7"/>
  <c r="BI2991" i="7"/>
  <c r="BI2992" i="7"/>
  <c r="BI2993" i="7"/>
  <c r="BI2994" i="7"/>
  <c r="BI2995" i="7"/>
  <c r="BI2996" i="7"/>
  <c r="BI2997" i="7"/>
  <c r="BI2998" i="7"/>
  <c r="BI2999" i="7"/>
  <c r="BI3000" i="7"/>
  <c r="BI3001" i="7"/>
  <c r="BI3002" i="7"/>
  <c r="BI3003" i="7"/>
  <c r="BI3004" i="7"/>
  <c r="BI3005" i="7"/>
  <c r="BI3006" i="7"/>
  <c r="BI3007" i="7"/>
  <c r="BI3008" i="7"/>
  <c r="BI3009" i="7"/>
  <c r="BI3010" i="7"/>
  <c r="BI3011" i="7"/>
  <c r="BI3012" i="7"/>
  <c r="BI3013" i="7"/>
  <c r="BI3014" i="7"/>
  <c r="BI3015" i="7"/>
  <c r="BI3016" i="7"/>
  <c r="BI3017" i="7"/>
  <c r="BI3018" i="7"/>
  <c r="BI3019" i="7"/>
  <c r="BI3020" i="7"/>
  <c r="BI3021" i="7"/>
  <c r="BI3022" i="7"/>
  <c r="BI3023" i="7"/>
  <c r="BI3024" i="7"/>
  <c r="BI3025" i="7"/>
  <c r="BI3026" i="7"/>
  <c r="BI3027" i="7"/>
  <c r="BI3028" i="7"/>
  <c r="BI3029" i="7"/>
  <c r="BI3030" i="7"/>
  <c r="BI3031" i="7"/>
  <c r="BI3032" i="7"/>
  <c r="BI3033" i="7"/>
  <c r="BI3034" i="7"/>
  <c r="BI3035" i="7"/>
  <c r="BI3036" i="7"/>
  <c r="BI3037" i="7"/>
  <c r="BI3038" i="7"/>
  <c r="BI3039" i="7"/>
  <c r="BI3040" i="7"/>
  <c r="BI3041" i="7"/>
  <c r="BI3042" i="7"/>
  <c r="BI3043" i="7"/>
  <c r="BI3044" i="7"/>
  <c r="BI3045" i="7"/>
  <c r="BI3046" i="7"/>
  <c r="BI3047" i="7"/>
  <c r="BI3048" i="7"/>
  <c r="BI3049" i="7"/>
  <c r="BI3050" i="7"/>
  <c r="BI3051" i="7"/>
  <c r="BI3052" i="7"/>
  <c r="BI3053" i="7"/>
  <c r="BI3054" i="7"/>
  <c r="BI3055" i="7"/>
  <c r="BI3056" i="7"/>
  <c r="BI3057" i="7"/>
  <c r="BI3058" i="7"/>
  <c r="BI3059" i="7"/>
  <c r="BI3060" i="7"/>
  <c r="BI3061" i="7"/>
  <c r="BI3062" i="7"/>
  <c r="BI3063" i="7"/>
  <c r="BI3064" i="7"/>
  <c r="BI3065" i="7"/>
  <c r="BI3066" i="7"/>
  <c r="BI3067" i="7"/>
  <c r="BI3068" i="7"/>
  <c r="BI3069" i="7"/>
  <c r="BI3070" i="7"/>
  <c r="BI3071" i="7"/>
  <c r="BI3072" i="7"/>
  <c r="BI3073" i="7"/>
  <c r="BI3074" i="7"/>
  <c r="BI3075" i="7"/>
  <c r="BI3076" i="7"/>
  <c r="BI3077" i="7"/>
  <c r="BI3078" i="7"/>
  <c r="BI3079" i="7"/>
  <c r="BI3080" i="7"/>
  <c r="BI3081" i="7"/>
  <c r="BI3082" i="7"/>
  <c r="BI3083" i="7"/>
  <c r="BI3084" i="7"/>
  <c r="BI3085" i="7"/>
  <c r="BI3086" i="7"/>
  <c r="BI3087" i="7"/>
  <c r="BI3088" i="7"/>
  <c r="BI3089" i="7"/>
  <c r="BI3090" i="7"/>
  <c r="BI3091" i="7"/>
  <c r="BI3092" i="7"/>
  <c r="BI3093" i="7"/>
  <c r="BI3094" i="7"/>
  <c r="BI3095" i="7"/>
  <c r="BI3096" i="7"/>
  <c r="BI3097" i="7"/>
  <c r="BI3098" i="7"/>
  <c r="BI3099" i="7"/>
  <c r="BI3100" i="7"/>
  <c r="BI3101" i="7"/>
  <c r="BI3102" i="7"/>
  <c r="BI3103" i="7"/>
  <c r="BI3104" i="7"/>
  <c r="BI3105" i="7"/>
  <c r="BI3106" i="7"/>
  <c r="BI3107" i="7"/>
  <c r="BI3108" i="7"/>
  <c r="BI3109" i="7"/>
  <c r="BI3110" i="7"/>
  <c r="BI3111" i="7"/>
  <c r="BI3112" i="7"/>
  <c r="BI3113" i="7"/>
  <c r="BI3114" i="7"/>
  <c r="BI3115" i="7"/>
  <c r="BI3116" i="7"/>
  <c r="BI3117" i="7"/>
  <c r="BI3118" i="7"/>
  <c r="BI3119" i="7"/>
  <c r="BI3120" i="7"/>
  <c r="BI3121" i="7"/>
  <c r="BI3122" i="7"/>
  <c r="BI3123" i="7"/>
  <c r="BI3124" i="7"/>
  <c r="BI3125" i="7"/>
  <c r="BI3126" i="7"/>
  <c r="BI3127" i="7"/>
  <c r="BI3128" i="7"/>
  <c r="BI3129" i="7"/>
  <c r="BI3130" i="7"/>
  <c r="BI3131" i="7"/>
  <c r="BI3132" i="7"/>
  <c r="BI3133" i="7"/>
  <c r="BI3134" i="7"/>
  <c r="BI3135" i="7"/>
  <c r="BI3136" i="7"/>
  <c r="BI3137" i="7"/>
  <c r="BI3138" i="7"/>
  <c r="BI3139" i="7"/>
  <c r="BI3140" i="7"/>
  <c r="BI3141" i="7"/>
  <c r="BI3142" i="7"/>
  <c r="BI3143" i="7"/>
  <c r="BI3144" i="7"/>
  <c r="BI3145" i="7"/>
  <c r="BI3146" i="7"/>
  <c r="BI3147" i="7"/>
  <c r="BI3148" i="7"/>
  <c r="BI3149" i="7"/>
  <c r="BI3150" i="7"/>
  <c r="BI3151" i="7"/>
  <c r="BI3152" i="7"/>
  <c r="BI3153" i="7"/>
  <c r="BI3154" i="7"/>
  <c r="BI3155" i="7"/>
  <c r="BI3156" i="7"/>
  <c r="BI3157" i="7"/>
  <c r="BI3158" i="7"/>
  <c r="BI3159" i="7"/>
  <c r="BI3160" i="7"/>
  <c r="BI3161" i="7"/>
  <c r="BI3162" i="7"/>
  <c r="BI3163" i="7"/>
  <c r="BI3164" i="7"/>
  <c r="BI3165" i="7"/>
  <c r="BI3166" i="7"/>
  <c r="BI3167" i="7"/>
  <c r="BI3168" i="7"/>
  <c r="BI3169" i="7"/>
  <c r="BI3170" i="7"/>
  <c r="BI3171" i="7"/>
  <c r="BI3172" i="7"/>
  <c r="BI3173" i="7"/>
  <c r="BI3174" i="7"/>
  <c r="BI3175" i="7"/>
  <c r="BI3176" i="7"/>
  <c r="BI3177" i="7"/>
  <c r="BI3178" i="7"/>
  <c r="BI3179" i="7"/>
  <c r="BI3180" i="7"/>
  <c r="BI3181" i="7"/>
  <c r="BI3182" i="7"/>
  <c r="BI3183" i="7"/>
  <c r="BI3184" i="7"/>
  <c r="BI3185" i="7"/>
  <c r="BI3186" i="7"/>
  <c r="BI3187" i="7"/>
  <c r="BI3188" i="7"/>
  <c r="BI3189" i="7"/>
  <c r="BI3190" i="7"/>
  <c r="BI3191" i="7"/>
  <c r="BI3192" i="7"/>
  <c r="BI3193" i="7"/>
  <c r="BI3194" i="7"/>
  <c r="BI3195" i="7"/>
  <c r="BI3196" i="7"/>
  <c r="BI3197" i="7"/>
  <c r="BI3198" i="7"/>
  <c r="BI3199" i="7"/>
  <c r="BI3200" i="7"/>
  <c r="BI3201" i="7"/>
  <c r="BI3202" i="7"/>
  <c r="BI3203" i="7"/>
  <c r="BI3204" i="7"/>
  <c r="BI3205" i="7"/>
  <c r="BI3206" i="7"/>
  <c r="BI3207" i="7"/>
  <c r="BI3208" i="7"/>
  <c r="BI3209" i="7"/>
  <c r="BI3210" i="7"/>
  <c r="BI3211" i="7"/>
  <c r="BI3212" i="7"/>
  <c r="BI3213" i="7"/>
  <c r="BI3214" i="7"/>
  <c r="BI3215" i="7"/>
  <c r="BI3216" i="7"/>
  <c r="BI3217" i="7"/>
  <c r="BI3218" i="7"/>
  <c r="BI3219" i="7"/>
  <c r="BI3220" i="7"/>
  <c r="BI3221" i="7"/>
  <c r="BI3222" i="7"/>
  <c r="BI3223" i="7"/>
  <c r="BI3224" i="7"/>
  <c r="BI3225" i="7"/>
  <c r="BI3226" i="7"/>
  <c r="BI3227" i="7"/>
  <c r="BI3228" i="7"/>
  <c r="BI3229" i="7"/>
  <c r="BI3230" i="7"/>
  <c r="BI3231" i="7"/>
  <c r="BI3232" i="7"/>
  <c r="BI3233" i="7"/>
  <c r="BI3234" i="7"/>
  <c r="BI3235" i="7"/>
  <c r="BI3236" i="7"/>
  <c r="BI3237" i="7"/>
  <c r="BI3238" i="7"/>
  <c r="BI3239" i="7"/>
  <c r="BI3240" i="7"/>
  <c r="BI3241" i="7"/>
  <c r="BI3242" i="7"/>
  <c r="BI3243" i="7"/>
  <c r="BI3244" i="7"/>
  <c r="BI3245" i="7"/>
  <c r="BI3246" i="7"/>
  <c r="BI3247" i="7"/>
  <c r="BI3248" i="7"/>
  <c r="BI3249" i="7"/>
  <c r="BI3250" i="7"/>
  <c r="BI3251" i="7"/>
  <c r="BI3252" i="7"/>
  <c r="BI3253" i="7"/>
  <c r="BI3254" i="7"/>
  <c r="BI3255" i="7"/>
  <c r="BI3256" i="7"/>
  <c r="BI3257" i="7"/>
  <c r="BI3258" i="7"/>
  <c r="BI3259" i="7"/>
  <c r="BI3260" i="7"/>
  <c r="BI3261" i="7"/>
  <c r="BI3262" i="7"/>
  <c r="BI3263" i="7"/>
  <c r="BI3264" i="7"/>
  <c r="BI3265" i="7"/>
  <c r="BI3266" i="7"/>
  <c r="BI3267" i="7"/>
  <c r="BI3268" i="7"/>
  <c r="BI3269" i="7"/>
  <c r="BI3270" i="7"/>
  <c r="BI3271" i="7"/>
  <c r="BI3272" i="7"/>
  <c r="BI3273" i="7"/>
  <c r="BI3274" i="7"/>
  <c r="BI3275" i="7"/>
  <c r="BI3276" i="7"/>
  <c r="BI3277" i="7"/>
  <c r="BI3278" i="7"/>
  <c r="BI3279" i="7"/>
  <c r="BI3280" i="7"/>
  <c r="BI3281" i="7"/>
  <c r="BI3282" i="7"/>
  <c r="BI3283" i="7"/>
  <c r="BI3284" i="7"/>
  <c r="BI3285" i="7"/>
  <c r="BI3286" i="7"/>
  <c r="BI3287" i="7"/>
  <c r="BI3288" i="7"/>
  <c r="BI3289" i="7"/>
  <c r="BI3290" i="7"/>
  <c r="BI3291" i="7"/>
  <c r="BI3292" i="7"/>
  <c r="BI3293" i="7"/>
  <c r="BI3294" i="7"/>
  <c r="BI3295" i="7"/>
  <c r="BI3296" i="7"/>
  <c r="BI3297" i="7"/>
  <c r="BI3298" i="7"/>
  <c r="BI3299" i="7"/>
  <c r="BI3300" i="7"/>
  <c r="BI3301" i="7"/>
  <c r="BI3302" i="7"/>
  <c r="BI3303" i="7"/>
  <c r="BI3304" i="7"/>
  <c r="BI3305" i="7"/>
  <c r="BI3306" i="7"/>
  <c r="BI3307" i="7"/>
  <c r="BI3308" i="7"/>
  <c r="BI3309" i="7"/>
  <c r="BI3310" i="7"/>
  <c r="BI3311" i="7"/>
  <c r="BI3312" i="7"/>
  <c r="BI3313" i="7"/>
  <c r="BI3314" i="7"/>
  <c r="BI3315" i="7"/>
  <c r="BI3316" i="7"/>
  <c r="BI3317" i="7"/>
  <c r="BI3318" i="7"/>
  <c r="BI3319" i="7"/>
  <c r="BI3320" i="7"/>
  <c r="BI3321" i="7"/>
  <c r="BI3322" i="7"/>
  <c r="BI3323" i="7"/>
  <c r="BI3324" i="7"/>
  <c r="BI3325" i="7"/>
  <c r="BI3326" i="7"/>
  <c r="BI3327" i="7"/>
  <c r="BI3328" i="7"/>
  <c r="BI3329" i="7"/>
  <c r="BI3330" i="7"/>
  <c r="BI3331" i="7"/>
  <c r="BI3332" i="7"/>
  <c r="BI3333" i="7"/>
  <c r="BI3334" i="7"/>
  <c r="BI3335" i="7"/>
  <c r="BI3336" i="7"/>
  <c r="BI3337" i="7"/>
  <c r="BI3338" i="7"/>
  <c r="BI3339" i="7"/>
  <c r="BI3340" i="7"/>
  <c r="BI3341" i="7"/>
  <c r="BI3342" i="7"/>
  <c r="BI3343" i="7"/>
  <c r="BI3344" i="7"/>
  <c r="BI3345" i="7"/>
  <c r="BI3346" i="7"/>
  <c r="BI3347" i="7"/>
  <c r="BI3348" i="7"/>
  <c r="BI3349" i="7"/>
  <c r="BI3350" i="7"/>
  <c r="BI3351" i="7"/>
  <c r="BI3352" i="7"/>
  <c r="BI3353" i="7"/>
  <c r="BI3354" i="7"/>
  <c r="BI3355" i="7"/>
  <c r="BI3356" i="7"/>
  <c r="BI3357" i="7"/>
  <c r="BI3358" i="7"/>
  <c r="BI3359" i="7"/>
  <c r="BI3360" i="7"/>
  <c r="BI3361" i="7"/>
  <c r="BI3362" i="7"/>
  <c r="BI3363" i="7"/>
  <c r="BI3364" i="7"/>
  <c r="BI3365" i="7"/>
  <c r="BI3366" i="7"/>
  <c r="BI3367" i="7"/>
  <c r="BI3368" i="7"/>
  <c r="BI3369" i="7"/>
  <c r="BI3370" i="7"/>
  <c r="BI3371" i="7"/>
  <c r="BI3372" i="7"/>
  <c r="BI3373" i="7"/>
  <c r="BI3374" i="7"/>
  <c r="BI3375" i="7"/>
  <c r="BI3376" i="7"/>
  <c r="BI3377" i="7"/>
  <c r="BI3378" i="7"/>
  <c r="BI3379" i="7"/>
  <c r="BI3380" i="7"/>
  <c r="BI3381" i="7"/>
  <c r="BI3382" i="7"/>
  <c r="BI3383" i="7"/>
  <c r="BI3384" i="7"/>
  <c r="BI3385" i="7"/>
  <c r="BI3386" i="7"/>
  <c r="BI3387" i="7"/>
  <c r="BI3388" i="7"/>
  <c r="BI3389" i="7"/>
  <c r="BI3390" i="7"/>
  <c r="BI3391" i="7"/>
  <c r="BI3392" i="7"/>
  <c r="BI3393" i="7"/>
  <c r="BI3394" i="7"/>
  <c r="BI3395" i="7"/>
  <c r="BI3396" i="7"/>
  <c r="BI3397" i="7"/>
  <c r="BI3398" i="7"/>
  <c r="BI3399" i="7"/>
  <c r="BI3400" i="7"/>
  <c r="BI3401" i="7"/>
  <c r="BI3402" i="7"/>
  <c r="BI3403" i="7"/>
  <c r="BI3404" i="7"/>
  <c r="BI3405" i="7"/>
  <c r="BI3406" i="7"/>
  <c r="BI3407" i="7"/>
  <c r="BI3408" i="7"/>
  <c r="BI3409" i="7"/>
  <c r="BI3410" i="7"/>
  <c r="BI3411" i="7"/>
  <c r="BI3412" i="7"/>
  <c r="BI3413" i="7"/>
  <c r="BI3414" i="7"/>
  <c r="BI3415" i="7"/>
  <c r="BI3416" i="7"/>
  <c r="BI3417" i="7"/>
  <c r="BI3418" i="7"/>
  <c r="BI3419" i="7"/>
  <c r="BI3420" i="7"/>
  <c r="BI3421" i="7"/>
  <c r="BI3422" i="7"/>
  <c r="BI3423" i="7"/>
  <c r="BI3424" i="7"/>
  <c r="BI3425" i="7"/>
  <c r="BI3426" i="7"/>
  <c r="BI3427" i="7"/>
  <c r="BI3428" i="7"/>
  <c r="BI3429" i="7"/>
  <c r="BI3430" i="7"/>
  <c r="BI3431" i="7"/>
  <c r="BI3432" i="7"/>
  <c r="BI3433" i="7"/>
  <c r="BI3434" i="7"/>
  <c r="BI3435" i="7"/>
  <c r="BI3436" i="7"/>
  <c r="BI3437" i="7"/>
  <c r="BI3438" i="7"/>
  <c r="BI3439" i="7"/>
  <c r="BI3440" i="7"/>
  <c r="BI3441" i="7"/>
  <c r="BI3442" i="7"/>
  <c r="BI3443" i="7"/>
  <c r="BI3444" i="7"/>
  <c r="BI3445" i="7"/>
  <c r="BI3446" i="7"/>
  <c r="BI3447" i="7"/>
  <c r="BI3448" i="7"/>
  <c r="BI3449" i="7"/>
  <c r="BI3450" i="7"/>
  <c r="BI3451" i="7"/>
  <c r="BI3452" i="7"/>
  <c r="BI3453" i="7"/>
  <c r="BI3454" i="7"/>
  <c r="BI3455" i="7"/>
  <c r="BI3456" i="7"/>
  <c r="BI3457" i="7"/>
  <c r="BI3458" i="7"/>
  <c r="BI3459" i="7"/>
  <c r="BI3460" i="7"/>
  <c r="BI3461" i="7"/>
  <c r="BI3462" i="7"/>
  <c r="BI3463" i="7"/>
  <c r="BI3464" i="7"/>
  <c r="BI3465" i="7"/>
  <c r="BI3466" i="7"/>
  <c r="BI3467" i="7"/>
  <c r="BI3468" i="7"/>
  <c r="BI3469" i="7"/>
  <c r="BI3470" i="7"/>
  <c r="BI3471" i="7"/>
  <c r="BI3472" i="7"/>
  <c r="BI3473" i="7"/>
  <c r="BI3474" i="7"/>
  <c r="BI3475" i="7"/>
  <c r="BI3476" i="7"/>
  <c r="BI3477" i="7"/>
  <c r="BI3478" i="7"/>
  <c r="BI3479" i="7"/>
  <c r="BI3480" i="7"/>
  <c r="BI3481" i="7"/>
  <c r="BI3482" i="7"/>
  <c r="BI3483" i="7"/>
  <c r="BI3484" i="7"/>
  <c r="BI3485" i="7"/>
  <c r="BI3486" i="7"/>
  <c r="BI3487" i="7"/>
  <c r="BI3488" i="7"/>
  <c r="BI3489" i="7"/>
  <c r="BI3490" i="7"/>
  <c r="BI3491" i="7"/>
  <c r="BI3492" i="7"/>
  <c r="BI3493" i="7"/>
  <c r="BI3494" i="7"/>
  <c r="BI3495" i="7"/>
  <c r="BI3496" i="7"/>
  <c r="BI3497" i="7"/>
  <c r="BI3498" i="7"/>
  <c r="BI3499" i="7"/>
  <c r="BI3500" i="7"/>
  <c r="BI3501" i="7"/>
  <c r="BI3502" i="7"/>
  <c r="BI3503" i="7"/>
  <c r="BI3504" i="7"/>
  <c r="BI3505" i="7"/>
  <c r="BI3506" i="7"/>
  <c r="BI3507" i="7"/>
  <c r="BI3508" i="7"/>
  <c r="BI3509" i="7"/>
  <c r="BI3510" i="7"/>
  <c r="BI3511" i="7"/>
  <c r="BI3512" i="7"/>
  <c r="BI3513" i="7"/>
  <c r="BI3514" i="7"/>
  <c r="BI3515" i="7"/>
  <c r="BI3516" i="7"/>
  <c r="BI3517" i="7"/>
  <c r="BI3518" i="7"/>
  <c r="BI3519" i="7"/>
  <c r="BI3520" i="7"/>
  <c r="BI3521" i="7"/>
  <c r="BI3522" i="7"/>
  <c r="BI3523" i="7"/>
  <c r="BI3524" i="7"/>
  <c r="BI3525" i="7"/>
  <c r="BI3526" i="7"/>
  <c r="BI3527" i="7"/>
  <c r="BI3528" i="7"/>
  <c r="BI3529" i="7"/>
  <c r="BI3530" i="7"/>
  <c r="BI3531" i="7"/>
  <c r="BI3532" i="7"/>
  <c r="BI3533" i="7"/>
  <c r="BI3534" i="7"/>
  <c r="BI3535" i="7"/>
  <c r="BI3536" i="7"/>
  <c r="BI3537" i="7"/>
  <c r="BI3538" i="7"/>
  <c r="BI3539" i="7"/>
  <c r="BI3540" i="7"/>
  <c r="BI3541" i="7"/>
  <c r="BI3542" i="7"/>
  <c r="BI3543" i="7"/>
  <c r="BI3544" i="7"/>
  <c r="BI3545" i="7"/>
  <c r="BI3546" i="7"/>
  <c r="BI3547" i="7"/>
  <c r="BI3548" i="7"/>
  <c r="BI3549" i="7"/>
  <c r="BI3550" i="7"/>
  <c r="BI3551" i="7"/>
  <c r="BI3552" i="7"/>
  <c r="BI3553" i="7"/>
  <c r="BI3554" i="7"/>
  <c r="BI3555" i="7"/>
  <c r="BI3556" i="7"/>
  <c r="BI3557" i="7"/>
  <c r="BI3558" i="7"/>
  <c r="BI3559" i="7"/>
  <c r="BI3560" i="7"/>
  <c r="BI3561" i="7"/>
  <c r="BI3562" i="7"/>
  <c r="BI3563" i="7"/>
  <c r="BI3564" i="7"/>
  <c r="BI3565" i="7"/>
  <c r="BI3566" i="7"/>
  <c r="BI3567" i="7"/>
  <c r="BI3568" i="7"/>
  <c r="BI3569" i="7"/>
  <c r="BI3570" i="7"/>
  <c r="BI3571" i="7"/>
  <c r="BI3572" i="7"/>
  <c r="BI3573" i="7"/>
  <c r="BI3574" i="7"/>
  <c r="BI3575" i="7"/>
  <c r="BI3576" i="7"/>
  <c r="BI3577" i="7"/>
  <c r="BI3578" i="7"/>
  <c r="BI3579" i="7"/>
  <c r="BI3580" i="7"/>
  <c r="BI3581" i="7"/>
  <c r="BI3582" i="7"/>
  <c r="BI3583" i="7"/>
  <c r="BI3584" i="7"/>
  <c r="BI3585" i="7"/>
  <c r="BI3586" i="7"/>
  <c r="BI3587" i="7"/>
  <c r="BI3588" i="7"/>
  <c r="BI3589" i="7"/>
  <c r="BI3590" i="7"/>
  <c r="BI3591" i="7"/>
  <c r="BI3592" i="7"/>
  <c r="BI3593" i="7"/>
  <c r="BI3594" i="7"/>
  <c r="BI3595" i="7"/>
  <c r="BI3596" i="7"/>
  <c r="BI3597" i="7"/>
  <c r="BI3598" i="7"/>
  <c r="BI3599" i="7"/>
  <c r="BI3600" i="7"/>
  <c r="BI3601" i="7"/>
  <c r="BI3602" i="7"/>
  <c r="BI3603" i="7"/>
  <c r="BI3604" i="7"/>
  <c r="BI3605" i="7"/>
  <c r="BI3606" i="7"/>
  <c r="BI3607" i="7"/>
  <c r="BI3608" i="7"/>
  <c r="BI3609" i="7"/>
  <c r="BI3610" i="7"/>
  <c r="BI3611" i="7"/>
  <c r="BI3612" i="7"/>
  <c r="BI3613" i="7"/>
  <c r="BI3614" i="7"/>
  <c r="BI3615" i="7"/>
  <c r="BI3616" i="7"/>
  <c r="BI3617" i="7"/>
  <c r="BI3618" i="7"/>
  <c r="BI3619" i="7"/>
  <c r="BI3620" i="7"/>
  <c r="BI3621" i="7"/>
  <c r="BI3622" i="7"/>
  <c r="BI3623" i="7"/>
  <c r="BI3624" i="7"/>
  <c r="BI3625" i="7"/>
  <c r="BI3626" i="7"/>
  <c r="BI3627" i="7"/>
  <c r="BI3628" i="7"/>
  <c r="BI3629" i="7"/>
  <c r="BI3630" i="7"/>
  <c r="BI3631" i="7"/>
  <c r="BI3632" i="7"/>
  <c r="BI3633" i="7"/>
  <c r="BI3634" i="7"/>
  <c r="BI3635" i="7"/>
  <c r="BI3636" i="7"/>
  <c r="BI3637" i="7"/>
  <c r="BI3638" i="7"/>
  <c r="BI3639" i="7"/>
  <c r="BI3640" i="7"/>
  <c r="BI3641" i="7"/>
  <c r="BI3642" i="7"/>
  <c r="BI3643" i="7"/>
  <c r="BI3644" i="7"/>
  <c r="BI3645" i="7"/>
  <c r="BI3646" i="7"/>
  <c r="BI3647" i="7"/>
  <c r="BI3648" i="7"/>
  <c r="BI3649" i="7"/>
  <c r="BI3650" i="7"/>
  <c r="BI3651" i="7"/>
  <c r="BI3652" i="7"/>
  <c r="BI3653" i="7"/>
  <c r="BI3654" i="7"/>
  <c r="BI3655" i="7"/>
  <c r="BI3656" i="7"/>
  <c r="BI3657" i="7"/>
  <c r="BI3658" i="7"/>
  <c r="BI3659" i="7"/>
  <c r="BI3660" i="7"/>
  <c r="BI3661" i="7"/>
  <c r="BI3662" i="7"/>
  <c r="BI3663" i="7"/>
  <c r="BI3664" i="7"/>
  <c r="BI3665" i="7"/>
  <c r="BI3666" i="7"/>
  <c r="BI3667" i="7"/>
  <c r="BI3668" i="7"/>
  <c r="BI3669" i="7"/>
  <c r="BI3670" i="7"/>
  <c r="BI3671" i="7"/>
  <c r="BI3672" i="7"/>
  <c r="BI3673" i="7"/>
  <c r="BI3674" i="7"/>
  <c r="BI3675" i="7"/>
  <c r="BI3676" i="7"/>
  <c r="BI3677" i="7"/>
  <c r="BI3678" i="7"/>
  <c r="BI3679" i="7"/>
  <c r="BI3680" i="7"/>
  <c r="BI3681" i="7"/>
  <c r="BI3682" i="7"/>
  <c r="BI3683" i="7"/>
  <c r="BI3684" i="7"/>
  <c r="BI3685" i="7"/>
  <c r="BI3686" i="7"/>
  <c r="BI3687" i="7"/>
  <c r="BI3688" i="7"/>
  <c r="BI3689" i="7"/>
  <c r="BI3690" i="7"/>
  <c r="BI3691" i="7"/>
  <c r="BI3692" i="7"/>
  <c r="BI3693" i="7"/>
  <c r="BI3694" i="7"/>
  <c r="BI3695" i="7"/>
  <c r="BI3696" i="7"/>
  <c r="BI3697" i="7"/>
  <c r="BI3698" i="7"/>
  <c r="BI3699" i="7"/>
  <c r="BI3700" i="7"/>
  <c r="BI3701" i="7"/>
  <c r="BI3702" i="7"/>
  <c r="BI3703" i="7"/>
  <c r="BI3704" i="7"/>
  <c r="BI3705" i="7"/>
  <c r="BI3706" i="7"/>
  <c r="BI3707" i="7"/>
  <c r="BI3708" i="7"/>
  <c r="BI3709" i="7"/>
  <c r="BI3710" i="7"/>
  <c r="BI3711" i="7"/>
  <c r="BI3712" i="7"/>
  <c r="BI3713" i="7"/>
  <c r="BI3714" i="7"/>
  <c r="BI3715" i="7"/>
  <c r="BI3716" i="7"/>
  <c r="BI3717" i="7"/>
  <c r="BI3718" i="7"/>
  <c r="BI3719" i="7"/>
  <c r="BI3720" i="7"/>
  <c r="BI3721" i="7"/>
  <c r="BI3722" i="7"/>
  <c r="BI3723" i="7"/>
  <c r="BI3724" i="7"/>
  <c r="BI3725" i="7"/>
  <c r="BI3726" i="7"/>
  <c r="BI3727" i="7"/>
  <c r="BI3728" i="7"/>
  <c r="BI3729" i="7"/>
  <c r="BI3730" i="7"/>
  <c r="BI3731" i="7"/>
  <c r="BI3732" i="7"/>
  <c r="BI3733" i="7"/>
  <c r="BI3734" i="7"/>
  <c r="BI3735" i="7"/>
  <c r="BI3736" i="7"/>
  <c r="BI3737" i="7"/>
  <c r="BI3738" i="7"/>
  <c r="BI3739" i="7"/>
  <c r="BI3740" i="7"/>
  <c r="BI3741" i="7"/>
  <c r="BI3742" i="7"/>
  <c r="BI3743" i="7"/>
  <c r="BI3744" i="7"/>
  <c r="BI3745" i="7"/>
  <c r="BI3746" i="7"/>
  <c r="BI3747" i="7"/>
  <c r="BI3748" i="7"/>
  <c r="BI3749" i="7"/>
  <c r="BI3750" i="7"/>
  <c r="BI3751" i="7"/>
  <c r="BI3752" i="7"/>
  <c r="BI3753" i="7"/>
  <c r="BI3754" i="7"/>
  <c r="BI3755" i="7"/>
  <c r="BI3756" i="7"/>
  <c r="BI3757" i="7"/>
  <c r="BI3758" i="7"/>
  <c r="BI3759" i="7"/>
  <c r="BI3760" i="7"/>
  <c r="BI3761" i="7"/>
  <c r="BI3762" i="7"/>
  <c r="BI3763" i="7"/>
  <c r="BI3764" i="7"/>
  <c r="BI3765" i="7"/>
  <c r="BI3766" i="7"/>
  <c r="BI3767" i="7"/>
  <c r="BI3768" i="7"/>
  <c r="BI3769" i="7"/>
  <c r="BI3770" i="7"/>
  <c r="BI3771" i="7"/>
  <c r="BI3772" i="7"/>
  <c r="BI3773" i="7"/>
  <c r="BI3774" i="7"/>
  <c r="BI3775" i="7"/>
  <c r="BI3776" i="7"/>
  <c r="BI3777" i="7"/>
  <c r="BI3778" i="7"/>
  <c r="BI3779" i="7"/>
  <c r="BI3780" i="7"/>
  <c r="BI3781" i="7"/>
  <c r="BI3782" i="7"/>
  <c r="BI3783" i="7"/>
  <c r="BI3784" i="7"/>
  <c r="BI3785" i="7"/>
  <c r="BI3786" i="7"/>
  <c r="BI3787" i="7"/>
  <c r="BI3788" i="7"/>
  <c r="BI3789" i="7"/>
  <c r="BI3790" i="7"/>
  <c r="BI3791" i="7"/>
  <c r="BI3792" i="7"/>
  <c r="BI3793" i="7"/>
  <c r="BI3794" i="7"/>
  <c r="BI3795" i="7"/>
  <c r="BI3796" i="7"/>
  <c r="BI3797" i="7"/>
  <c r="BI3798" i="7"/>
  <c r="BI3799" i="7"/>
  <c r="BI3800" i="7"/>
  <c r="BI3801" i="7"/>
  <c r="BI3802" i="7"/>
  <c r="BI3803" i="7"/>
  <c r="BI3804" i="7"/>
  <c r="BI3805" i="7"/>
  <c r="BI3806" i="7"/>
  <c r="BI3807" i="7"/>
  <c r="BI3808" i="7"/>
  <c r="BI3809" i="7"/>
  <c r="BI3810" i="7"/>
  <c r="BI3811" i="7"/>
  <c r="BI3812" i="7"/>
  <c r="BI3813" i="7"/>
  <c r="BI3814" i="7"/>
  <c r="BI3815" i="7"/>
  <c r="BI3816" i="7"/>
  <c r="BI3817" i="7"/>
  <c r="BI3818" i="7"/>
  <c r="BI3819" i="7"/>
  <c r="BI3820" i="7"/>
  <c r="BI3821" i="7"/>
  <c r="BI3822" i="7"/>
  <c r="BI3823" i="7"/>
  <c r="BI3824" i="7"/>
  <c r="BI3825" i="7"/>
  <c r="BI3826" i="7"/>
  <c r="BI3827" i="7"/>
  <c r="BI3828" i="7"/>
  <c r="BI3829" i="7"/>
  <c r="BI3830" i="7"/>
  <c r="BI3831" i="7"/>
  <c r="BI3832" i="7"/>
  <c r="BI3833" i="7"/>
  <c r="BI3834" i="7"/>
  <c r="BI3835" i="7"/>
  <c r="BI3836" i="7"/>
  <c r="BI3837" i="7"/>
  <c r="BI3838" i="7"/>
  <c r="BI3839" i="7"/>
  <c r="BI3840" i="7"/>
  <c r="BI3841" i="7"/>
  <c r="BI3842" i="7"/>
  <c r="BI3843" i="7"/>
  <c r="BI3844" i="7"/>
  <c r="BI3845" i="7"/>
  <c r="BI3846" i="7"/>
  <c r="BI3847" i="7"/>
  <c r="BI3848" i="7"/>
  <c r="BI3849" i="7"/>
  <c r="BI3850" i="7"/>
  <c r="BI3851" i="7"/>
  <c r="BI3852" i="7"/>
  <c r="BI3853" i="7"/>
  <c r="BI3854" i="7"/>
  <c r="BI3855" i="7"/>
  <c r="BI3856" i="7"/>
  <c r="BI3857" i="7"/>
  <c r="BI3858" i="7"/>
  <c r="BI3859" i="7"/>
  <c r="BI3860" i="7"/>
  <c r="BI3861" i="7"/>
  <c r="BI3862" i="7"/>
  <c r="BI3863" i="7"/>
  <c r="BI3864" i="7"/>
  <c r="BI3865" i="7"/>
  <c r="BI3866" i="7"/>
  <c r="BI3867" i="7"/>
  <c r="BI3868" i="7"/>
  <c r="BI3869" i="7"/>
  <c r="BI3870" i="7"/>
  <c r="BI3871" i="7"/>
  <c r="BI3872" i="7"/>
  <c r="BI3873" i="7"/>
  <c r="BI3874" i="7"/>
  <c r="BI3875" i="7"/>
  <c r="BI3876" i="7"/>
  <c r="BI3877" i="7"/>
  <c r="BI3878" i="7"/>
  <c r="BI3879" i="7"/>
  <c r="BI3880" i="7"/>
  <c r="BI3881" i="7"/>
  <c r="BI3882" i="7"/>
  <c r="BI3883" i="7"/>
  <c r="BI3884" i="7"/>
  <c r="BI3885" i="7"/>
  <c r="BI3886" i="7"/>
  <c r="BI3887" i="7"/>
  <c r="BI3888" i="7"/>
  <c r="BI3889" i="7"/>
  <c r="BI3890" i="7"/>
  <c r="BI3891" i="7"/>
  <c r="BI3892" i="7"/>
  <c r="BI3893" i="7"/>
  <c r="BI3894" i="7"/>
  <c r="BI3895" i="7"/>
  <c r="BI3896" i="7"/>
  <c r="BI3897" i="7"/>
  <c r="BI3898" i="7"/>
  <c r="BI3899" i="7"/>
  <c r="BI3900" i="7"/>
  <c r="BI3901" i="7"/>
  <c r="BI3902" i="7"/>
  <c r="BI3903" i="7"/>
  <c r="BI3904" i="7"/>
  <c r="BI3905" i="7"/>
  <c r="BI3906" i="7"/>
  <c r="BI3907" i="7"/>
  <c r="BI3908" i="7"/>
  <c r="BI3909" i="7"/>
  <c r="BI3910" i="7"/>
  <c r="BI3911" i="7"/>
  <c r="BI3912" i="7"/>
  <c r="BI3913" i="7"/>
  <c r="BI3914" i="7"/>
  <c r="BI3915" i="7"/>
  <c r="BI3916" i="7"/>
  <c r="BI3917" i="7"/>
  <c r="BI3918" i="7"/>
  <c r="BI3919" i="7"/>
  <c r="BI3920" i="7"/>
  <c r="BI3921" i="7"/>
  <c r="BI3922" i="7"/>
  <c r="BI3923" i="7"/>
  <c r="BI3924" i="7"/>
  <c r="BI3925" i="7"/>
  <c r="BI3926" i="7"/>
  <c r="BI3927" i="7"/>
  <c r="BI3928" i="7"/>
  <c r="BI3929" i="7"/>
  <c r="BI3930" i="7"/>
  <c r="BI3931" i="7"/>
  <c r="BI3932" i="7"/>
  <c r="BI3933" i="7"/>
  <c r="BI3934" i="7"/>
  <c r="BI3935" i="7"/>
  <c r="BI3936" i="7"/>
  <c r="BI3937" i="7"/>
  <c r="BI3938" i="7"/>
  <c r="BI3939" i="7"/>
  <c r="BI3940" i="7"/>
  <c r="BI3941" i="7"/>
  <c r="BI3942" i="7"/>
  <c r="BI3943" i="7"/>
  <c r="BI3944" i="7"/>
  <c r="BI3945" i="7"/>
  <c r="BI3946" i="7"/>
  <c r="BI3947" i="7"/>
  <c r="BI3948" i="7"/>
  <c r="BI3949" i="7"/>
  <c r="BI3950" i="7"/>
  <c r="BI3951" i="7"/>
  <c r="BI3952" i="7"/>
  <c r="BI3953" i="7"/>
  <c r="BI3954" i="7"/>
  <c r="BI3955" i="7"/>
  <c r="BI3956" i="7"/>
  <c r="BI3957" i="7"/>
  <c r="BI3958" i="7"/>
  <c r="BI3959" i="7"/>
  <c r="BI3960" i="7"/>
  <c r="BI3961" i="7"/>
  <c r="BI3962" i="7"/>
  <c r="BI3963" i="7"/>
  <c r="BI3964" i="7"/>
  <c r="BI3965" i="7"/>
  <c r="BI3966" i="7"/>
  <c r="BI3967" i="7"/>
  <c r="BI3968" i="7"/>
  <c r="BI3969" i="7"/>
  <c r="BI3970" i="7"/>
  <c r="BI3971" i="7"/>
  <c r="BI3972" i="7"/>
  <c r="BI3973" i="7"/>
  <c r="BI3974" i="7"/>
  <c r="BI3975" i="7"/>
  <c r="BI3976" i="7"/>
  <c r="BI3977" i="7"/>
  <c r="BI3978" i="7"/>
  <c r="BI3979" i="7"/>
  <c r="BI3980" i="7"/>
  <c r="BI3981" i="7"/>
  <c r="BI3982" i="7"/>
  <c r="BI3983" i="7"/>
  <c r="BI3984" i="7"/>
  <c r="BI3985" i="7"/>
  <c r="BI3986" i="7"/>
  <c r="BI3987" i="7"/>
  <c r="BI3988" i="7"/>
  <c r="BI3989" i="7"/>
  <c r="BI3990" i="7"/>
  <c r="BI3991" i="7"/>
  <c r="BI3992" i="7"/>
  <c r="BI3993" i="7"/>
  <c r="BI3994" i="7"/>
  <c r="BI3995" i="7"/>
  <c r="BI3996" i="7"/>
  <c r="BI3997" i="7"/>
  <c r="BI3998" i="7"/>
  <c r="BI3999" i="7"/>
  <c r="BI4000" i="7"/>
  <c r="BI4001" i="7"/>
  <c r="BI4002" i="7"/>
  <c r="BI4003" i="7"/>
  <c r="BI4004" i="7"/>
  <c r="BI4005" i="7"/>
  <c r="BI4006" i="7"/>
  <c r="BI4007" i="7"/>
  <c r="BI4008" i="7"/>
  <c r="BI4009" i="7"/>
  <c r="BI4010" i="7"/>
  <c r="BI4011" i="7"/>
  <c r="BI4012" i="7"/>
  <c r="BI4013" i="7"/>
  <c r="BI4014" i="7"/>
  <c r="BI4015" i="7"/>
  <c r="BI4016" i="7"/>
  <c r="BI4017" i="7"/>
  <c r="BI4018" i="7"/>
  <c r="BI4019" i="7"/>
  <c r="BI4020" i="7"/>
  <c r="BI4021" i="7"/>
  <c r="BI4022" i="7"/>
  <c r="BI4023" i="7"/>
  <c r="BI4024" i="7"/>
  <c r="BI4025" i="7"/>
  <c r="BI4026" i="7"/>
  <c r="BI4027" i="7"/>
  <c r="BI4028" i="7"/>
  <c r="BI4029" i="7"/>
  <c r="BI4030" i="7"/>
  <c r="BI4031" i="7"/>
  <c r="BI4032" i="7"/>
  <c r="BI4033" i="7"/>
  <c r="BI4034" i="7"/>
  <c r="BI4035" i="7"/>
  <c r="BI4036" i="7"/>
  <c r="BI4037" i="7"/>
  <c r="BI4038" i="7"/>
  <c r="BI4039" i="7"/>
  <c r="BI4040" i="7"/>
  <c r="BI4041" i="7"/>
  <c r="BI4042" i="7"/>
  <c r="BI4043" i="7"/>
  <c r="BI4044" i="7"/>
  <c r="BI4045" i="7"/>
  <c r="BI4046" i="7"/>
  <c r="BI4047" i="7"/>
  <c r="BI4048" i="7"/>
  <c r="BI4049" i="7"/>
  <c r="BI4050" i="7"/>
  <c r="BI4051" i="7"/>
  <c r="BI4052" i="7"/>
  <c r="BI4053" i="7"/>
  <c r="BI4054" i="7"/>
  <c r="BI4055" i="7"/>
  <c r="BI4056" i="7"/>
  <c r="BI4057" i="7"/>
  <c r="BI4058" i="7"/>
  <c r="BI4059" i="7"/>
  <c r="BI4060" i="7"/>
  <c r="BI4061" i="7"/>
  <c r="BI4062" i="7"/>
  <c r="BI4063" i="7"/>
  <c r="BI4064" i="7"/>
  <c r="BI4065" i="7"/>
  <c r="BI4066" i="7"/>
  <c r="BI4067" i="7"/>
  <c r="BI4068" i="7"/>
  <c r="BI4069" i="7"/>
  <c r="BI4070" i="7"/>
  <c r="BI4071" i="7"/>
  <c r="BI4072" i="7"/>
  <c r="BI4073" i="7"/>
  <c r="BI4074" i="7"/>
  <c r="BI4075" i="7"/>
  <c r="BI4076" i="7"/>
  <c r="BI4077" i="7"/>
  <c r="BI4078" i="7"/>
  <c r="BI4079" i="7"/>
  <c r="BI4080" i="7"/>
  <c r="BI4081" i="7"/>
  <c r="BI4082" i="7"/>
  <c r="BI4083" i="7"/>
  <c r="BI4084" i="7"/>
  <c r="BI4085" i="7"/>
  <c r="BI4086" i="7"/>
  <c r="BI4087" i="7"/>
  <c r="BI4088" i="7"/>
  <c r="BI4089" i="7"/>
  <c r="BI4090" i="7"/>
  <c r="BI4091" i="7"/>
  <c r="BI4092" i="7"/>
  <c r="BI4093" i="7"/>
  <c r="BI4094" i="7"/>
  <c r="BI4095" i="7"/>
  <c r="BI4096" i="7"/>
  <c r="BI4097" i="7"/>
  <c r="BI4098" i="7"/>
  <c r="BI4099" i="7"/>
  <c r="BI4100" i="7"/>
  <c r="BI4101" i="7"/>
  <c r="BI4102" i="7"/>
  <c r="BI4103" i="7"/>
  <c r="BI4104" i="7"/>
  <c r="BI4105" i="7"/>
  <c r="BI4106" i="7"/>
  <c r="BI4107" i="7"/>
  <c r="BI4108" i="7"/>
  <c r="BI4109" i="7"/>
  <c r="BI4110" i="7"/>
  <c r="BI4111" i="7"/>
  <c r="BI4112" i="7"/>
  <c r="BI4113" i="7"/>
  <c r="BI4114" i="7"/>
  <c r="BI4115" i="7"/>
  <c r="BI4116" i="7"/>
  <c r="BI4117" i="7"/>
  <c r="BI4118" i="7"/>
  <c r="BI4119" i="7"/>
  <c r="BI4120" i="7"/>
  <c r="BI4121" i="7"/>
  <c r="BI4122" i="7"/>
  <c r="BI4123" i="7"/>
  <c r="BI4124" i="7"/>
  <c r="BI4125" i="7"/>
  <c r="BI4126" i="7"/>
  <c r="BI4127" i="7"/>
  <c r="BI4128" i="7"/>
  <c r="BI4129" i="7"/>
  <c r="BI4130" i="7"/>
  <c r="BI4131" i="7"/>
  <c r="BI4132" i="7"/>
  <c r="BI4133" i="7"/>
  <c r="BI4134" i="7"/>
  <c r="BI4135" i="7"/>
  <c r="BI4136" i="7"/>
  <c r="BI4137" i="7"/>
  <c r="BI4138" i="7"/>
  <c r="BI4139" i="7"/>
  <c r="BI4140" i="7"/>
  <c r="BI4141" i="7"/>
  <c r="BI4142" i="7"/>
  <c r="BI4143" i="7"/>
  <c r="BI4144" i="7"/>
  <c r="BI4145" i="7"/>
  <c r="BI4146" i="7"/>
  <c r="BI4147" i="7"/>
  <c r="BI4148" i="7"/>
  <c r="BI4149" i="7"/>
  <c r="BI4150" i="7"/>
  <c r="BI4151" i="7"/>
  <c r="BI4152" i="7"/>
  <c r="BI4153" i="7"/>
  <c r="BI4154" i="7"/>
  <c r="BI4155" i="7"/>
  <c r="BI4156" i="7"/>
  <c r="BI4157" i="7"/>
  <c r="BI4158" i="7"/>
  <c r="BI4159" i="7"/>
  <c r="BI4160" i="7"/>
  <c r="BI4161" i="7"/>
  <c r="BI4162" i="7"/>
  <c r="BI4163" i="7"/>
  <c r="BI4164" i="7"/>
  <c r="BI4165" i="7"/>
  <c r="BI4166" i="7"/>
  <c r="BI4167" i="7"/>
  <c r="BI4168" i="7"/>
  <c r="BI4169" i="7"/>
  <c r="BI4170" i="7"/>
  <c r="BI4171" i="7"/>
  <c r="BI4172" i="7"/>
  <c r="BI4173" i="7"/>
  <c r="BI4174" i="7"/>
  <c r="BI4175" i="7"/>
  <c r="BI4176" i="7"/>
  <c r="BI4177" i="7"/>
  <c r="BI4178" i="7"/>
  <c r="BI4179" i="7"/>
  <c r="BI4180" i="7"/>
  <c r="BI4181" i="7"/>
  <c r="BI4182" i="7"/>
  <c r="BI4183" i="7"/>
  <c r="BI4184" i="7"/>
  <c r="BI4185" i="7"/>
  <c r="BI4186" i="7"/>
  <c r="BI4187" i="7"/>
  <c r="BI4188" i="7"/>
  <c r="BI4189" i="7"/>
  <c r="BI4190" i="7"/>
  <c r="BI4191" i="7"/>
  <c r="BI4192" i="7"/>
  <c r="BI4193" i="7"/>
  <c r="BI4194" i="7"/>
  <c r="BI4195" i="7"/>
  <c r="BI4196" i="7"/>
  <c r="BI4197" i="7"/>
  <c r="BI4198" i="7"/>
  <c r="BI4199" i="7"/>
  <c r="BI4200" i="7"/>
  <c r="BI4201" i="7"/>
  <c r="BI4202" i="7"/>
  <c r="BI4203" i="7"/>
  <c r="BI4204" i="7"/>
  <c r="BI4205" i="7"/>
  <c r="BI4206" i="7"/>
  <c r="BI4207" i="7"/>
  <c r="BI4208" i="7"/>
  <c r="BI4209" i="7"/>
  <c r="BI4210" i="7"/>
  <c r="BI4211" i="7"/>
  <c r="BI4212" i="7"/>
  <c r="BI4213" i="7"/>
  <c r="BI4214" i="7"/>
  <c r="BI4215" i="7"/>
  <c r="BI4216" i="7"/>
  <c r="BI4217" i="7"/>
  <c r="BI4218" i="7"/>
  <c r="BI4219" i="7"/>
  <c r="BI4220" i="7"/>
  <c r="BI4221" i="7"/>
  <c r="BI4222" i="7"/>
  <c r="BI4223" i="7"/>
  <c r="BI4224" i="7"/>
  <c r="BI4225" i="7"/>
  <c r="BI4226" i="7"/>
  <c r="BI4227" i="7"/>
  <c r="BI4228" i="7"/>
  <c r="BI4229" i="7"/>
  <c r="BI4230" i="7"/>
  <c r="BI4231" i="7"/>
  <c r="BI4232" i="7"/>
  <c r="BI4233" i="7"/>
  <c r="BI4234" i="7"/>
  <c r="BI4235" i="7"/>
  <c r="BI4236" i="7"/>
  <c r="BI4237" i="7"/>
  <c r="BI4238" i="7"/>
  <c r="BI4239" i="7"/>
  <c r="BI4240" i="7"/>
  <c r="BI4241" i="7"/>
  <c r="BI4242" i="7"/>
  <c r="BI4243" i="7"/>
  <c r="BI4244" i="7"/>
  <c r="BI4245" i="7"/>
  <c r="BI4246" i="7"/>
  <c r="BI4247" i="7"/>
  <c r="BI4248" i="7"/>
  <c r="BI4249" i="7"/>
  <c r="BI4250" i="7"/>
  <c r="BI4251" i="7"/>
  <c r="BI4252" i="7"/>
  <c r="BI4253" i="7"/>
  <c r="BI4254" i="7"/>
  <c r="BI4255" i="7"/>
  <c r="BI4256" i="7"/>
  <c r="BI4257" i="7"/>
  <c r="BI4258" i="7"/>
  <c r="BI4259" i="7"/>
  <c r="BI4260" i="7"/>
  <c r="BI4261" i="7"/>
  <c r="BI4262" i="7"/>
  <c r="BI4263" i="7"/>
  <c r="BI4264" i="7"/>
  <c r="BI4265" i="7"/>
  <c r="BI4266" i="7"/>
  <c r="BI4267" i="7"/>
  <c r="BI4268" i="7"/>
  <c r="BI4269" i="7"/>
  <c r="BI4270" i="7"/>
  <c r="BI4271" i="7"/>
  <c r="BI4272" i="7"/>
  <c r="BI4273" i="7"/>
  <c r="BI4274" i="7"/>
  <c r="BI4275" i="7"/>
  <c r="BI4276" i="7"/>
  <c r="BI4277" i="7"/>
  <c r="BI4278" i="7"/>
  <c r="BI4279" i="7"/>
  <c r="BI4280" i="7"/>
  <c r="BI4281" i="7"/>
  <c r="BI4282" i="7"/>
  <c r="BI4283" i="7"/>
  <c r="BI4284" i="7"/>
  <c r="BI4285" i="7"/>
  <c r="BI4286" i="7"/>
  <c r="BI4287" i="7"/>
  <c r="BI4288" i="7"/>
  <c r="BI4289" i="7"/>
  <c r="BI4290" i="7"/>
  <c r="BI4291" i="7"/>
  <c r="BI4292" i="7"/>
  <c r="BI4293" i="7"/>
  <c r="BI4294" i="7"/>
  <c r="BI4295" i="7"/>
  <c r="BI4296" i="7"/>
  <c r="BI4297" i="7"/>
  <c r="BI4298" i="7"/>
  <c r="BI4299" i="7"/>
  <c r="BI4300" i="7"/>
  <c r="BI4301" i="7"/>
  <c r="BI4302" i="7"/>
  <c r="BI4303" i="7"/>
  <c r="BI4304" i="7"/>
  <c r="BI4305" i="7"/>
  <c r="BI4306" i="7"/>
  <c r="BI4307" i="7"/>
  <c r="BI4308" i="7"/>
  <c r="BI4309" i="7"/>
  <c r="BI4310" i="7"/>
  <c r="BI4311" i="7"/>
  <c r="BI4312" i="7"/>
  <c r="BI4313" i="7"/>
  <c r="BI4314" i="7"/>
  <c r="BI4315" i="7"/>
  <c r="BI4316" i="7"/>
  <c r="BI4317" i="7"/>
  <c r="BI4318" i="7"/>
  <c r="BI4319" i="7"/>
  <c r="BI4320" i="7"/>
  <c r="BI4321" i="7"/>
  <c r="BI4322" i="7"/>
  <c r="BI4323" i="7"/>
  <c r="BI4324" i="7"/>
  <c r="BI4325" i="7"/>
  <c r="BI4326" i="7"/>
  <c r="BI4327" i="7"/>
  <c r="BI4328" i="7"/>
  <c r="BI4329" i="7"/>
  <c r="BI4330" i="7"/>
  <c r="BI4331" i="7"/>
  <c r="BI4332" i="7"/>
  <c r="BI4333" i="7"/>
  <c r="BI4334" i="7"/>
  <c r="BI4335" i="7"/>
  <c r="BI4336" i="7"/>
  <c r="BI4337" i="7"/>
  <c r="BI4338" i="7"/>
  <c r="BI4339" i="7"/>
  <c r="BI4340" i="7"/>
  <c r="BI4341" i="7"/>
  <c r="BI4342" i="7"/>
  <c r="BI4343" i="7"/>
  <c r="BI4344" i="7"/>
  <c r="BI4345" i="7"/>
  <c r="BI4346" i="7"/>
  <c r="BI4347" i="7"/>
  <c r="BI4348" i="7"/>
  <c r="BI4349" i="7"/>
  <c r="BI4350" i="7"/>
  <c r="BI4351" i="7"/>
  <c r="BI4352" i="7"/>
  <c r="BI4353" i="7"/>
  <c r="BI4354" i="7"/>
  <c r="BI4355" i="7"/>
  <c r="BI4356" i="7"/>
  <c r="BI4357" i="7"/>
  <c r="BI4358" i="7"/>
  <c r="BI4359" i="7"/>
  <c r="BI4360" i="7"/>
  <c r="BI4361" i="7"/>
  <c r="BI4362" i="7"/>
  <c r="BI4363" i="7"/>
  <c r="BI4364" i="7"/>
  <c r="BI4365" i="7"/>
  <c r="BI4366" i="7"/>
  <c r="BI4367" i="7"/>
  <c r="BI4368" i="7"/>
  <c r="BI4369" i="7"/>
  <c r="BI4370" i="7"/>
  <c r="BI4371" i="7"/>
  <c r="BI4372" i="7"/>
  <c r="BI4373" i="7"/>
  <c r="BI4374" i="7"/>
  <c r="BI4375" i="7"/>
  <c r="BI4376" i="7"/>
  <c r="BI4377" i="7"/>
  <c r="BI4378" i="7"/>
  <c r="BI4379" i="7"/>
  <c r="BI4380" i="7"/>
  <c r="BI4381" i="7"/>
  <c r="BI4382" i="7"/>
  <c r="BI4383" i="7"/>
  <c r="BI4384" i="7"/>
  <c r="BI4385" i="7"/>
  <c r="BI4386" i="7"/>
  <c r="BI4387" i="7"/>
  <c r="BI4388" i="7"/>
  <c r="BI4389" i="7"/>
  <c r="BI4390" i="7"/>
  <c r="BI4391" i="7"/>
  <c r="BI4392" i="7"/>
  <c r="BI4393" i="7"/>
  <c r="BI4394" i="7"/>
  <c r="BI4395" i="7"/>
  <c r="BI4396" i="7"/>
  <c r="BI4397" i="7"/>
  <c r="BI4398" i="7"/>
  <c r="BI4399" i="7"/>
  <c r="BI4400" i="7"/>
  <c r="BI4401" i="7"/>
  <c r="BI4402" i="7"/>
  <c r="BI4403" i="7"/>
  <c r="BI4404" i="7"/>
  <c r="BI4405" i="7"/>
  <c r="BI4406" i="7"/>
  <c r="BI4407" i="7"/>
  <c r="BI4408" i="7"/>
  <c r="BI4409" i="7"/>
  <c r="BI4410" i="7"/>
  <c r="BI4411" i="7"/>
  <c r="BI4412" i="7"/>
  <c r="BI4413" i="7"/>
  <c r="BI4414" i="7"/>
  <c r="BI4415" i="7"/>
  <c r="BI4416" i="7"/>
  <c r="BI4417" i="7"/>
  <c r="BI4418" i="7"/>
  <c r="BI4419" i="7"/>
  <c r="BI4420" i="7"/>
  <c r="BI4421" i="7"/>
  <c r="BI4422" i="7"/>
  <c r="BI4423" i="7"/>
  <c r="BI4424" i="7"/>
  <c r="BI4425" i="7"/>
  <c r="BI4426" i="7"/>
  <c r="BI4427" i="7"/>
  <c r="BI4428" i="7"/>
  <c r="BI4429" i="7"/>
  <c r="BI4430" i="7"/>
  <c r="BI4431" i="7"/>
  <c r="BI4432" i="7"/>
  <c r="BI4433" i="7"/>
  <c r="BI4434" i="7"/>
  <c r="BI4435" i="7"/>
  <c r="BI4436" i="7"/>
  <c r="BI4437" i="7"/>
  <c r="BI4438" i="7"/>
  <c r="BI4439" i="7"/>
  <c r="BI4440" i="7"/>
  <c r="BI4441" i="7"/>
  <c r="BI4442" i="7"/>
  <c r="BI4443" i="7"/>
  <c r="BI4444" i="7"/>
  <c r="BI4445" i="7"/>
  <c r="BI4446" i="7"/>
  <c r="BI4447" i="7"/>
  <c r="BI4448" i="7"/>
  <c r="BI4449" i="7"/>
  <c r="BI4450" i="7"/>
  <c r="BI4451" i="7"/>
  <c r="BI4452" i="7"/>
  <c r="BI4453" i="7"/>
  <c r="BI4454" i="7"/>
  <c r="BI4455" i="7"/>
  <c r="BI4456" i="7"/>
  <c r="BI4457" i="7"/>
  <c r="BI4458" i="7"/>
  <c r="BI4459" i="7"/>
  <c r="BI4460" i="7"/>
  <c r="BI4461" i="7"/>
  <c r="BI4462" i="7"/>
  <c r="BI4463" i="7"/>
  <c r="BI4464" i="7"/>
  <c r="BI4465" i="7"/>
  <c r="BI4466" i="7"/>
  <c r="BI4467" i="7"/>
  <c r="BI4468" i="7"/>
  <c r="BI4469" i="7"/>
  <c r="BI4470" i="7"/>
  <c r="BI4471" i="7"/>
  <c r="BI4472" i="7"/>
  <c r="BI4473" i="7"/>
  <c r="BI4474" i="7"/>
  <c r="BI4475" i="7"/>
  <c r="BI4476" i="7"/>
  <c r="BI4477" i="7"/>
  <c r="BI4478" i="7"/>
  <c r="BI4479" i="7"/>
  <c r="BI4480" i="7"/>
  <c r="BI4481" i="7"/>
  <c r="BI4482" i="7"/>
  <c r="BI4483" i="7"/>
  <c r="BI4484" i="7"/>
  <c r="BI4485" i="7"/>
  <c r="BI4486" i="7"/>
  <c r="BI4487" i="7"/>
  <c r="BI4488" i="7"/>
  <c r="BI4489" i="7"/>
  <c r="BI4490" i="7"/>
  <c r="BI4491" i="7"/>
  <c r="BI4492" i="7"/>
  <c r="BI4493" i="7"/>
  <c r="BI4494" i="7"/>
  <c r="BI4495" i="7"/>
  <c r="BI4496" i="7"/>
  <c r="BI4497" i="7"/>
  <c r="BI4498" i="7"/>
  <c r="BI4499" i="7"/>
  <c r="BI4500" i="7"/>
  <c r="BI4501" i="7"/>
  <c r="BI4502" i="7"/>
  <c r="BI4503" i="7"/>
  <c r="BI4504" i="7"/>
  <c r="BI4505" i="7"/>
  <c r="BI4506" i="7"/>
  <c r="BI4507" i="7"/>
  <c r="BI4508" i="7"/>
  <c r="BI4509" i="7"/>
  <c r="BI4510" i="7"/>
  <c r="BI4511" i="7"/>
  <c r="BI4512" i="7"/>
  <c r="BI4513" i="7"/>
  <c r="BI4514" i="7"/>
  <c r="BI4515" i="7"/>
  <c r="BI4516" i="7"/>
  <c r="BI4517" i="7"/>
  <c r="BI4518" i="7"/>
  <c r="BI4519" i="7"/>
  <c r="BI4520" i="7"/>
  <c r="BI4521" i="7"/>
  <c r="BI4522" i="7"/>
  <c r="BI4523" i="7"/>
  <c r="BI4524" i="7"/>
  <c r="BI4525" i="7"/>
  <c r="BI4526" i="7"/>
  <c r="BI4527" i="7"/>
  <c r="BI4528" i="7"/>
  <c r="BI4529" i="7"/>
  <c r="BI4530" i="7"/>
  <c r="BI4531" i="7"/>
  <c r="BI4532" i="7"/>
  <c r="BI4533" i="7"/>
  <c r="BI4534" i="7"/>
  <c r="BI4535" i="7"/>
  <c r="BI4536" i="7"/>
  <c r="BI4537" i="7"/>
  <c r="BI4538" i="7"/>
  <c r="BI4539" i="7"/>
  <c r="BI4540" i="7"/>
  <c r="BI4541" i="7"/>
  <c r="BI4542" i="7"/>
  <c r="BI4543" i="7"/>
  <c r="BI4544" i="7"/>
  <c r="BI4545" i="7"/>
  <c r="BI4546" i="7"/>
  <c r="BI4547" i="7"/>
  <c r="BI4548" i="7"/>
  <c r="BI4549" i="7"/>
  <c r="BI4550" i="7"/>
  <c r="BI4551" i="7"/>
  <c r="BI4552" i="7"/>
  <c r="BI4553" i="7"/>
  <c r="BI4554" i="7"/>
  <c r="BI4555" i="7"/>
  <c r="BI4556" i="7"/>
  <c r="BI4557" i="7"/>
  <c r="BI4558" i="7"/>
  <c r="BI4559" i="7"/>
  <c r="BI4560" i="7"/>
  <c r="BI4561" i="7"/>
  <c r="BI4562" i="7"/>
  <c r="BI4563" i="7"/>
  <c r="BI4564" i="7"/>
  <c r="BI4565" i="7"/>
  <c r="BI4566" i="7"/>
  <c r="BI4567" i="7"/>
  <c r="BI4568" i="7"/>
  <c r="BI4569" i="7"/>
  <c r="BI4570" i="7"/>
  <c r="BI4571" i="7"/>
  <c r="BI4572" i="7"/>
  <c r="BI4573" i="7"/>
  <c r="BI4574" i="7"/>
  <c r="BI4575" i="7"/>
  <c r="BI4576" i="7"/>
  <c r="BI4577" i="7"/>
  <c r="BI4578" i="7"/>
  <c r="BI4579" i="7"/>
  <c r="BI4580" i="7"/>
  <c r="BI4581" i="7"/>
  <c r="BI4582" i="7"/>
  <c r="BI4583" i="7"/>
  <c r="BI4584" i="7"/>
  <c r="BI4585" i="7"/>
  <c r="BI4586" i="7"/>
  <c r="BI4587" i="7"/>
  <c r="BI4588" i="7"/>
  <c r="BI4589" i="7"/>
  <c r="BI4590" i="7"/>
  <c r="BI4591" i="7"/>
  <c r="BI4592" i="7"/>
  <c r="BI4593" i="7"/>
  <c r="BI4594" i="7"/>
  <c r="BI4595" i="7"/>
  <c r="BI4596" i="7"/>
  <c r="BI4597" i="7"/>
  <c r="BI4598" i="7"/>
  <c r="BI4599" i="7"/>
  <c r="BI4600" i="7"/>
  <c r="BI4601" i="7"/>
  <c r="BI4602" i="7"/>
  <c r="BI4603" i="7"/>
  <c r="BI4604" i="7"/>
  <c r="BI4605" i="7"/>
  <c r="BI4606" i="7"/>
  <c r="BI4607" i="7"/>
  <c r="BI4608" i="7"/>
  <c r="BI4609" i="7"/>
  <c r="BI4610" i="7"/>
  <c r="BI4611" i="7"/>
  <c r="BI4612" i="7"/>
  <c r="BI4613" i="7"/>
  <c r="BI4614" i="7"/>
  <c r="BI4615" i="7"/>
  <c r="BI4616" i="7"/>
  <c r="BI4617" i="7"/>
  <c r="BI4618" i="7"/>
  <c r="BI4619" i="7"/>
  <c r="BI4620" i="7"/>
  <c r="BI4621" i="7"/>
  <c r="BI4622" i="7"/>
  <c r="BI4623" i="7"/>
  <c r="BI4624" i="7"/>
  <c r="BI4625" i="7"/>
  <c r="BI4626" i="7"/>
  <c r="BI4627" i="7"/>
  <c r="BI4628" i="7"/>
  <c r="BI4629" i="7"/>
  <c r="BI4630" i="7"/>
  <c r="BI4631" i="7"/>
  <c r="BI4632" i="7"/>
  <c r="BI4633" i="7"/>
  <c r="BI4634" i="7"/>
  <c r="BI4635" i="7"/>
  <c r="BI4636" i="7"/>
  <c r="BI4637" i="7"/>
  <c r="BI4638" i="7"/>
  <c r="BI4639" i="7"/>
  <c r="BI4640" i="7"/>
  <c r="BI4641" i="7"/>
  <c r="BI4642" i="7"/>
  <c r="BI4643" i="7"/>
  <c r="BI4644" i="7"/>
  <c r="BI4645" i="7"/>
  <c r="BI4646" i="7"/>
  <c r="BI4647" i="7"/>
  <c r="BI4648" i="7"/>
  <c r="BI4649" i="7"/>
  <c r="BI4650" i="7"/>
  <c r="BI4651" i="7"/>
  <c r="BI4652" i="7"/>
  <c r="BI4653" i="7"/>
  <c r="BI4654" i="7"/>
  <c r="BI4655" i="7"/>
  <c r="BI4656" i="7"/>
  <c r="BI4657" i="7"/>
  <c r="BI4658" i="7"/>
  <c r="BI4659" i="7"/>
  <c r="BI4660" i="7"/>
  <c r="BI4661" i="7"/>
  <c r="BI4662" i="7"/>
  <c r="BI4663" i="7"/>
  <c r="BI4664" i="7"/>
  <c r="BI4665" i="7"/>
  <c r="BI4666" i="7"/>
  <c r="BI4667" i="7"/>
  <c r="BI4668" i="7"/>
  <c r="BI4669" i="7"/>
  <c r="BI4670" i="7"/>
  <c r="BI4671" i="7"/>
  <c r="BI4672" i="7"/>
  <c r="BI4673" i="7"/>
  <c r="BI4674" i="7"/>
  <c r="BI4675" i="7"/>
  <c r="BI4676" i="7"/>
  <c r="BI4677" i="7"/>
  <c r="BI4678" i="7"/>
  <c r="BI4679" i="7"/>
  <c r="BI4680" i="7"/>
  <c r="BI4681" i="7"/>
  <c r="BI4682" i="7"/>
  <c r="BI4683" i="7"/>
  <c r="BI4684" i="7"/>
  <c r="BI4685" i="7"/>
  <c r="BI4686" i="7"/>
  <c r="BI4687" i="7"/>
  <c r="BI4688" i="7"/>
  <c r="BI4689" i="7"/>
  <c r="BI4690" i="7"/>
  <c r="BI4691" i="7"/>
  <c r="BI4692" i="7"/>
  <c r="BI4693" i="7"/>
  <c r="BI4694" i="7"/>
  <c r="BI4695" i="7"/>
  <c r="BI4696" i="7"/>
  <c r="BI4697" i="7"/>
  <c r="BI4698" i="7"/>
  <c r="BI4699" i="7"/>
  <c r="BI4700" i="7"/>
  <c r="BI4701" i="7"/>
  <c r="BI4702" i="7"/>
  <c r="BI4703" i="7"/>
  <c r="BI4704" i="7"/>
  <c r="BI4705" i="7"/>
  <c r="BI4706" i="7"/>
  <c r="BI4707" i="7"/>
  <c r="BI4708" i="7"/>
  <c r="BI4709" i="7"/>
  <c r="BI4710" i="7"/>
  <c r="BI4711" i="7"/>
  <c r="BI4712" i="7"/>
  <c r="BI4713" i="7"/>
  <c r="BI4714" i="7"/>
  <c r="BI4715" i="7"/>
  <c r="BI4716" i="7"/>
  <c r="BI4717" i="7"/>
  <c r="BI4718" i="7"/>
  <c r="BI4719" i="7"/>
  <c r="BI4720" i="7"/>
  <c r="BI4721" i="7"/>
  <c r="BI4722" i="7"/>
  <c r="BI4723" i="7"/>
  <c r="BI4724" i="7"/>
  <c r="BI4725" i="7"/>
  <c r="BI4726" i="7"/>
  <c r="BI4727" i="7"/>
  <c r="BI4728" i="7"/>
  <c r="BI4729" i="7"/>
  <c r="BI4730" i="7"/>
  <c r="BI4731" i="7"/>
  <c r="BI4732" i="7"/>
  <c r="BI4733" i="7"/>
  <c r="BI4734" i="7"/>
  <c r="BI4735" i="7"/>
  <c r="BI4736" i="7"/>
  <c r="BI4737" i="7"/>
  <c r="BI4738" i="7"/>
  <c r="BI4739" i="7"/>
  <c r="BI4740" i="7"/>
  <c r="BI4741" i="7"/>
  <c r="BI4742" i="7"/>
  <c r="BI4743" i="7"/>
  <c r="BI4744" i="7"/>
  <c r="BI4745" i="7"/>
  <c r="BI4746" i="7"/>
  <c r="BI4747" i="7"/>
  <c r="BI4748" i="7"/>
  <c r="BI4749" i="7"/>
  <c r="BI4750" i="7"/>
  <c r="BI4751" i="7"/>
  <c r="BI4752" i="7"/>
  <c r="BI4753" i="7"/>
  <c r="BI4754" i="7"/>
  <c r="BI4755" i="7"/>
  <c r="BI4756" i="7"/>
  <c r="BI4757" i="7"/>
  <c r="BI4758" i="7"/>
  <c r="BI4759" i="7"/>
  <c r="BI4760" i="7"/>
  <c r="BI4761" i="7"/>
  <c r="BI4762" i="7"/>
  <c r="BI4763" i="7"/>
  <c r="BI4764" i="7"/>
  <c r="BI4765" i="7"/>
  <c r="BI4766" i="7"/>
  <c r="BI4767" i="7"/>
  <c r="BI4768" i="7"/>
  <c r="BI4769" i="7"/>
  <c r="BI4770" i="7"/>
  <c r="BI4771" i="7"/>
  <c r="BI4772" i="7"/>
  <c r="BI4773" i="7"/>
  <c r="BI4774" i="7"/>
  <c r="BI4775" i="7"/>
  <c r="BI4776" i="7"/>
  <c r="BI4777" i="7"/>
  <c r="BI4778" i="7"/>
  <c r="BI4779" i="7"/>
  <c r="BI4780" i="7"/>
  <c r="BI4781" i="7"/>
  <c r="BI4782" i="7"/>
  <c r="BI4783" i="7"/>
  <c r="BI4784" i="7"/>
  <c r="BI4785" i="7"/>
  <c r="BI4786" i="7"/>
  <c r="BI4787" i="7"/>
  <c r="BI4788" i="7"/>
  <c r="BI4789" i="7"/>
  <c r="BI4790" i="7"/>
  <c r="BI4791" i="7"/>
  <c r="BI4792" i="7"/>
  <c r="BI4793" i="7"/>
  <c r="BI4794" i="7"/>
  <c r="BI4795" i="7"/>
  <c r="BI4796" i="7"/>
  <c r="BI4797" i="7"/>
  <c r="BI4798" i="7"/>
  <c r="BI4799" i="7"/>
  <c r="BI4800" i="7"/>
  <c r="BI4801" i="7"/>
  <c r="BI4802" i="7"/>
  <c r="BI4803" i="7"/>
  <c r="BI4804" i="7"/>
  <c r="BI4805" i="7"/>
  <c r="BI4806" i="7"/>
  <c r="BI4807" i="7"/>
  <c r="BI4808" i="7"/>
  <c r="BI4809" i="7"/>
  <c r="BI4810" i="7"/>
  <c r="BI4811" i="7"/>
  <c r="BI4812" i="7"/>
  <c r="BI4813" i="7"/>
  <c r="BI4814" i="7"/>
  <c r="BI4815" i="7"/>
  <c r="BI4816" i="7"/>
  <c r="BI4817" i="7"/>
  <c r="BI4818" i="7"/>
  <c r="BI4819" i="7"/>
  <c r="BI4820" i="7"/>
  <c r="BI4821" i="7"/>
  <c r="BI4822" i="7"/>
  <c r="BI4823" i="7"/>
  <c r="BI4824" i="7"/>
  <c r="BI4825" i="7"/>
  <c r="BI4826" i="7"/>
  <c r="BI4827" i="7"/>
  <c r="BI4828" i="7"/>
  <c r="BI4829" i="7"/>
  <c r="BI4830" i="7"/>
  <c r="BI4831" i="7"/>
  <c r="BI4832" i="7"/>
  <c r="BI4833" i="7"/>
  <c r="BI4834" i="7"/>
  <c r="BI4835" i="7"/>
  <c r="BI4836" i="7"/>
  <c r="BI4837" i="7"/>
  <c r="BI4838" i="7"/>
  <c r="BI4839" i="7"/>
  <c r="BI4840" i="7"/>
  <c r="BI4841" i="7"/>
  <c r="BI4842" i="7"/>
  <c r="BI4843" i="7"/>
  <c r="BI4844" i="7"/>
  <c r="BI4845" i="7"/>
  <c r="BI4846" i="7"/>
  <c r="BI4847" i="7"/>
  <c r="BI4848" i="7"/>
  <c r="BI4849" i="7"/>
  <c r="BI4850" i="7"/>
  <c r="BI4851" i="7"/>
  <c r="BI4852" i="7"/>
  <c r="BI4853" i="7"/>
  <c r="BI4854" i="7"/>
  <c r="BI4855" i="7"/>
  <c r="BI4856" i="7"/>
  <c r="BI4857" i="7"/>
  <c r="BI4858" i="7"/>
  <c r="BI4859" i="7"/>
  <c r="BI4860" i="7"/>
  <c r="BI4861" i="7"/>
  <c r="BI4862" i="7"/>
  <c r="BI4863" i="7"/>
  <c r="BI4864" i="7"/>
  <c r="BI4865" i="7"/>
  <c r="BI4866" i="7"/>
  <c r="BI4867" i="7"/>
  <c r="BI4868" i="7"/>
  <c r="BI4869" i="7"/>
  <c r="BI4870" i="7"/>
  <c r="BI4871" i="7"/>
  <c r="BI4872" i="7"/>
  <c r="BI4873" i="7"/>
  <c r="BI4874" i="7"/>
  <c r="BI4875" i="7"/>
  <c r="BI4876" i="7"/>
  <c r="BI4877" i="7"/>
  <c r="BI4878" i="7"/>
  <c r="BI4879" i="7"/>
  <c r="BI4880" i="7"/>
  <c r="BI4881" i="7"/>
  <c r="BI4882" i="7"/>
  <c r="BI4883" i="7"/>
  <c r="BI4884" i="7"/>
  <c r="BI4885" i="7"/>
  <c r="BI4886" i="7"/>
  <c r="BI4887" i="7"/>
  <c r="BI4888" i="7"/>
  <c r="BI4889" i="7"/>
  <c r="BI4890" i="7"/>
  <c r="BI4891" i="7"/>
  <c r="BI4892" i="7"/>
  <c r="BI4893" i="7"/>
  <c r="BI4894" i="7"/>
  <c r="BI4895" i="7"/>
  <c r="BI4896" i="7"/>
  <c r="BI4897" i="7"/>
  <c r="BI4898" i="7"/>
  <c r="BI4899" i="7"/>
  <c r="BI4900" i="7"/>
  <c r="BI4901" i="7"/>
  <c r="BI4902" i="7"/>
  <c r="BI4903" i="7"/>
  <c r="BI4904" i="7"/>
  <c r="BI4905" i="7"/>
  <c r="BI4906" i="7"/>
  <c r="BI4907" i="7"/>
  <c r="BI4908" i="7"/>
  <c r="BI4909" i="7"/>
  <c r="BI4910" i="7"/>
  <c r="BI4911" i="7"/>
  <c r="BI4912" i="7"/>
  <c r="BI4913" i="7"/>
  <c r="BI4914" i="7"/>
  <c r="BI4915" i="7"/>
  <c r="BI4916" i="7"/>
  <c r="BI4917" i="7"/>
  <c r="BI4918" i="7"/>
  <c r="BI4919" i="7"/>
  <c r="BI4920" i="7"/>
  <c r="BI4921" i="7"/>
  <c r="BI4922" i="7"/>
  <c r="BI4923" i="7"/>
  <c r="BI4924" i="7"/>
  <c r="BI4925" i="7"/>
  <c r="BI4926" i="7"/>
  <c r="BI4927" i="7"/>
  <c r="BI4928" i="7"/>
  <c r="BI4929" i="7"/>
  <c r="BI4930" i="7"/>
  <c r="BI4931" i="7"/>
  <c r="BI4932" i="7"/>
  <c r="BI4933" i="7"/>
  <c r="BI4934" i="7"/>
  <c r="BI4935" i="7"/>
  <c r="BI4936" i="7"/>
  <c r="BI4937" i="7"/>
  <c r="BI4938" i="7"/>
  <c r="BI4939" i="7"/>
  <c r="BI4940" i="7"/>
  <c r="BI4941" i="7"/>
  <c r="BI4942" i="7"/>
  <c r="BI4943" i="7"/>
  <c r="BI4944" i="7"/>
  <c r="BI4945" i="7"/>
  <c r="BI4946" i="7"/>
  <c r="BI4947" i="7"/>
  <c r="BI4948" i="7"/>
  <c r="BI4949" i="7"/>
  <c r="BI4950" i="7"/>
  <c r="BI4951" i="7"/>
  <c r="BI4952" i="7"/>
  <c r="BI4953" i="7"/>
  <c r="BI4954" i="7"/>
  <c r="BI4955" i="7"/>
  <c r="BI4956" i="7"/>
  <c r="BI4957" i="7"/>
  <c r="BI4958" i="7"/>
  <c r="BI4959" i="7"/>
  <c r="BI4960" i="7"/>
  <c r="BI4961" i="7"/>
  <c r="BI4962" i="7"/>
  <c r="BI4963" i="7"/>
  <c r="BI4964" i="7"/>
  <c r="BI4965" i="7"/>
  <c r="BI4966" i="7"/>
  <c r="BI4967" i="7"/>
  <c r="BI4968" i="7"/>
  <c r="BI4969" i="7"/>
  <c r="BI4970" i="7"/>
  <c r="BI4971" i="7"/>
  <c r="BI4972" i="7"/>
  <c r="BI4973" i="7"/>
  <c r="BI4974" i="7"/>
  <c r="BI4975" i="7"/>
  <c r="BI4976" i="7"/>
  <c r="BI4977" i="7"/>
  <c r="BI4978" i="7"/>
  <c r="BI4979" i="7"/>
  <c r="BI4980" i="7"/>
  <c r="BI4981" i="7"/>
  <c r="BI4982" i="7"/>
  <c r="BI4983" i="7"/>
  <c r="BI4984" i="7"/>
  <c r="BI4985" i="7"/>
  <c r="BI4986" i="7"/>
  <c r="BI4987" i="7"/>
  <c r="BI4988" i="7"/>
  <c r="BI4989" i="7"/>
  <c r="BI4990" i="7"/>
  <c r="BI4991" i="7"/>
  <c r="BI4992" i="7"/>
  <c r="BI4993" i="7"/>
  <c r="BI4994" i="7"/>
  <c r="BI4995" i="7"/>
  <c r="BI4996" i="7"/>
  <c r="BI4997" i="7"/>
  <c r="BI4998" i="7"/>
  <c r="BI4999" i="7"/>
  <c r="BI5000" i="7"/>
  <c r="BI5001" i="7"/>
  <c r="BI5002" i="7"/>
  <c r="BI5003" i="7"/>
  <c r="BI5004" i="7"/>
  <c r="BI5005" i="7"/>
  <c r="BI5006" i="7"/>
  <c r="BI5007" i="7"/>
  <c r="BI5008" i="7"/>
  <c r="BI5009" i="7"/>
  <c r="BI5010" i="7"/>
  <c r="BI5011" i="7"/>
  <c r="BI5012" i="7"/>
  <c r="BI5013" i="7"/>
  <c r="BI5014" i="7"/>
  <c r="BI5015" i="7"/>
  <c r="BI5016" i="7"/>
  <c r="BI5017" i="7"/>
  <c r="BI5018" i="7"/>
  <c r="BI5019" i="7"/>
  <c r="BI5020" i="7"/>
  <c r="BI5021" i="7"/>
  <c r="BI5022" i="7"/>
  <c r="BI5023" i="7"/>
  <c r="BI5024" i="7"/>
  <c r="BI5025" i="7"/>
  <c r="BI5026" i="7"/>
  <c r="BI5027" i="7"/>
  <c r="BI5028" i="7"/>
  <c r="BI5029" i="7"/>
  <c r="BI5030" i="7"/>
  <c r="BI5031" i="7"/>
  <c r="BI5032" i="7"/>
  <c r="BI5033" i="7"/>
  <c r="BI5034" i="7"/>
  <c r="BI5035" i="7"/>
  <c r="BI5036" i="7"/>
  <c r="BI5037" i="7"/>
  <c r="BI5038" i="7"/>
  <c r="BI5039" i="7"/>
  <c r="BI5040" i="7"/>
  <c r="BI5041" i="7"/>
  <c r="BI5042" i="7"/>
  <c r="BI5043" i="7"/>
  <c r="BI5044" i="7"/>
  <c r="BI5045" i="7"/>
  <c r="BI5046" i="7"/>
  <c r="BI5047" i="7"/>
  <c r="BI5048" i="7"/>
  <c r="BI5049" i="7"/>
  <c r="BI5050" i="7"/>
  <c r="BI5051" i="7"/>
  <c r="BI5052" i="7"/>
  <c r="BI5053" i="7"/>
  <c r="BI5054" i="7"/>
  <c r="BI5055" i="7"/>
  <c r="BI5056" i="7"/>
  <c r="BI5057" i="7"/>
  <c r="BI5058" i="7"/>
  <c r="BI5059" i="7"/>
  <c r="BI5060" i="7"/>
  <c r="BI5061" i="7"/>
  <c r="BI5062" i="7"/>
  <c r="BI5063" i="7"/>
  <c r="BI5064" i="7"/>
  <c r="BI5065" i="7"/>
  <c r="BI5066" i="7"/>
  <c r="BI5067" i="7"/>
  <c r="BI5068" i="7"/>
  <c r="BI5069" i="7"/>
  <c r="BI5070" i="7"/>
  <c r="BI5071" i="7"/>
  <c r="BI5072" i="7"/>
  <c r="BI5073" i="7"/>
  <c r="BI5074" i="7"/>
  <c r="BI5075" i="7"/>
  <c r="BI5076" i="7"/>
  <c r="BI5077" i="7"/>
  <c r="BI5078" i="7"/>
  <c r="BI5079" i="7"/>
  <c r="BI5080" i="7"/>
  <c r="BI5081" i="7"/>
  <c r="BI5082" i="7"/>
  <c r="BI5083" i="7"/>
  <c r="BI5084" i="7"/>
  <c r="BI5085" i="7"/>
  <c r="BI5086" i="7"/>
  <c r="BI5087" i="7"/>
  <c r="BI5088" i="7"/>
  <c r="BI5089" i="7"/>
  <c r="BI5090" i="7"/>
  <c r="BI5091" i="7"/>
  <c r="BI5092" i="7"/>
  <c r="BI5093" i="7"/>
  <c r="BI5094" i="7"/>
  <c r="BI5095" i="7"/>
  <c r="BI5096" i="7"/>
  <c r="BI5097" i="7"/>
  <c r="BI5098" i="7"/>
  <c r="BI5099" i="7"/>
  <c r="BI5100" i="7"/>
  <c r="BI5101" i="7"/>
  <c r="BI5102" i="7"/>
  <c r="BI5103" i="7"/>
  <c r="BI5104" i="7"/>
  <c r="BI5105" i="7"/>
  <c r="BI5106" i="7"/>
  <c r="BI5107" i="7"/>
  <c r="BI5108" i="7"/>
  <c r="BI5109" i="7"/>
  <c r="BI5110" i="7"/>
  <c r="BI5111" i="7"/>
  <c r="BI5112" i="7"/>
  <c r="BI5113" i="7"/>
  <c r="BI5114" i="7"/>
  <c r="BI5115" i="7"/>
  <c r="BI5116" i="7"/>
  <c r="BI5117" i="7"/>
  <c r="BI5118" i="7"/>
  <c r="BI5119" i="7"/>
  <c r="BI5120" i="7"/>
  <c r="BI5121" i="7"/>
  <c r="BI5122" i="7"/>
  <c r="BI5123" i="7"/>
  <c r="BI5124" i="7"/>
  <c r="BI5125" i="7"/>
  <c r="BI5126" i="7"/>
  <c r="BI5127" i="7"/>
  <c r="BI5128" i="7"/>
  <c r="BI5129" i="7"/>
  <c r="BI5130" i="7"/>
  <c r="BI5131" i="7"/>
  <c r="BI5132" i="7"/>
  <c r="BI5133" i="7"/>
  <c r="BI5134" i="7"/>
  <c r="BI5135" i="7"/>
  <c r="BI5136" i="7"/>
  <c r="BI5137" i="7"/>
  <c r="BI5138" i="7"/>
  <c r="BI5139" i="7"/>
  <c r="BI5140" i="7"/>
  <c r="BI5141" i="7"/>
  <c r="BI5142" i="7"/>
  <c r="BI5143" i="7"/>
  <c r="BI5144" i="7"/>
  <c r="BI5145" i="7"/>
  <c r="BI5146" i="7"/>
  <c r="BI5147" i="7"/>
  <c r="BI5148" i="7"/>
  <c r="BI5149" i="7"/>
  <c r="BI5150" i="7"/>
  <c r="BI5151" i="7"/>
  <c r="BI5152" i="7"/>
  <c r="BI5153" i="7"/>
  <c r="BI5154" i="7"/>
  <c r="BI5155" i="7"/>
  <c r="BI5156" i="7"/>
  <c r="BI5157" i="7"/>
  <c r="BI5158" i="7"/>
  <c r="BI5159" i="7"/>
  <c r="BI5160" i="7"/>
  <c r="BI5161" i="7"/>
  <c r="BI5162" i="7"/>
  <c r="BI5163" i="7"/>
  <c r="BI5164" i="7"/>
  <c r="BI5165" i="7"/>
  <c r="BI5166" i="7"/>
  <c r="BI5167" i="7"/>
  <c r="BI5168" i="7"/>
  <c r="BI5169" i="7"/>
  <c r="BI5170" i="7"/>
  <c r="BI5171" i="7"/>
  <c r="BI5172" i="7"/>
  <c r="BI5173" i="7"/>
  <c r="BI5174" i="7"/>
  <c r="BI5175" i="7"/>
  <c r="BI5176" i="7"/>
  <c r="BI5177" i="7"/>
  <c r="BI5178" i="7"/>
  <c r="BI5179" i="7"/>
  <c r="BI5180" i="7"/>
  <c r="BI5181" i="7"/>
  <c r="BI5182" i="7"/>
  <c r="BI5183" i="7"/>
  <c r="BI5184" i="7"/>
  <c r="BI5185" i="7"/>
  <c r="BI5186" i="7"/>
  <c r="BI5187" i="7"/>
  <c r="BI5188" i="7"/>
  <c r="BI5189" i="7"/>
  <c r="BI5190" i="7"/>
  <c r="BI5191" i="7"/>
  <c r="BI5192" i="7"/>
  <c r="BI5193" i="7"/>
  <c r="BI5194" i="7"/>
  <c r="BI5195" i="7"/>
  <c r="BI5196" i="7"/>
  <c r="BI5197" i="7"/>
  <c r="BI5198" i="7"/>
  <c r="BI5199" i="7"/>
  <c r="BI5200" i="7"/>
  <c r="BI5201" i="7"/>
  <c r="BI5202" i="7"/>
  <c r="BI5203" i="7"/>
  <c r="BI5204" i="7"/>
  <c r="BI5205" i="7"/>
  <c r="BI5206" i="7"/>
  <c r="BI5207" i="7"/>
  <c r="BI5208" i="7"/>
  <c r="BI5209" i="7"/>
  <c r="BI5210" i="7"/>
  <c r="BI5211" i="7"/>
  <c r="BI5212" i="7"/>
  <c r="BI5213" i="7"/>
  <c r="BI5214" i="7"/>
  <c r="BI5215" i="7"/>
  <c r="BI5216" i="7"/>
  <c r="BI5217" i="7"/>
  <c r="BI5218" i="7"/>
  <c r="BI5219" i="7"/>
  <c r="BI5220" i="7"/>
  <c r="BI5221" i="7"/>
  <c r="BI5222" i="7"/>
  <c r="BI5223" i="7"/>
  <c r="BI5224" i="7"/>
  <c r="BI5225" i="7"/>
  <c r="BI5226" i="7"/>
  <c r="BI5227" i="7"/>
  <c r="BI5228" i="7"/>
  <c r="BI5229" i="7"/>
  <c r="BI5230" i="7"/>
  <c r="BI5231" i="7"/>
  <c r="BI5232" i="7"/>
  <c r="BI5233" i="7"/>
  <c r="BI5234" i="7"/>
  <c r="BI5235" i="7"/>
  <c r="BI5236" i="7"/>
  <c r="BI5237" i="7"/>
  <c r="BI5238" i="7"/>
  <c r="BI5239" i="7"/>
  <c r="BI5240" i="7"/>
  <c r="BI5241" i="7"/>
  <c r="BI5242" i="7"/>
  <c r="BI5243" i="7"/>
  <c r="BI5244" i="7"/>
  <c r="BI5245" i="7"/>
  <c r="BI5246" i="7"/>
  <c r="BI5247" i="7"/>
  <c r="BI5248" i="7"/>
  <c r="BI5249" i="7"/>
  <c r="BI5250" i="7"/>
  <c r="BI5251" i="7"/>
  <c r="BI5252" i="7"/>
  <c r="BI5253" i="7"/>
  <c r="BI5254" i="7"/>
  <c r="BI5255" i="7"/>
  <c r="BI5256" i="7"/>
  <c r="BI5257" i="7"/>
  <c r="BI5258" i="7"/>
  <c r="BI5259" i="7"/>
  <c r="BI5260" i="7"/>
  <c r="BI5261" i="7"/>
  <c r="BI5262" i="7"/>
  <c r="BI5263" i="7"/>
  <c r="BI5264" i="7"/>
  <c r="BI5265" i="7"/>
  <c r="BI5266" i="7"/>
  <c r="BI5267" i="7"/>
  <c r="BI5268" i="7"/>
  <c r="BI5269" i="7"/>
  <c r="BI5270" i="7"/>
  <c r="BI5271" i="7"/>
  <c r="BI5272" i="7"/>
  <c r="BI5273" i="7"/>
  <c r="BI5274" i="7"/>
  <c r="BI5275" i="7"/>
  <c r="BI5276" i="7"/>
  <c r="BI5277" i="7"/>
  <c r="BI5278" i="7"/>
  <c r="BI5279" i="7"/>
  <c r="BI5280" i="7"/>
  <c r="BI5281" i="7"/>
  <c r="BI5282" i="7"/>
  <c r="BI5283" i="7"/>
  <c r="BI5284" i="7"/>
  <c r="BI5285" i="7"/>
  <c r="BI5286" i="7"/>
  <c r="BI5287" i="7"/>
  <c r="BI5288" i="7"/>
  <c r="BI5289" i="7"/>
  <c r="BI5290" i="7"/>
  <c r="BI5291" i="7"/>
  <c r="BI5292" i="7"/>
  <c r="BI5293" i="7"/>
  <c r="BI5294" i="7"/>
  <c r="BI5295" i="7"/>
  <c r="BI5296" i="7"/>
  <c r="BI5297" i="7"/>
  <c r="BI5298" i="7"/>
  <c r="BI5299" i="7"/>
  <c r="BI5300" i="7"/>
  <c r="BI5301" i="7"/>
  <c r="BI5302" i="7"/>
  <c r="BI5303" i="7"/>
  <c r="BI5304" i="7"/>
  <c r="BI5305" i="7"/>
  <c r="BI5306" i="7"/>
  <c r="BI5307" i="7"/>
  <c r="BI5308" i="7"/>
  <c r="BI5309" i="7"/>
  <c r="BI5310" i="7"/>
  <c r="BI5311" i="7"/>
  <c r="BI5312" i="7"/>
  <c r="BI5313" i="7"/>
  <c r="BI5314" i="7"/>
  <c r="BI5315" i="7"/>
  <c r="BI5316" i="7"/>
  <c r="BI5317" i="7"/>
  <c r="BI5318" i="7"/>
  <c r="BI5319" i="7"/>
  <c r="BI5320" i="7"/>
  <c r="BI5321" i="7"/>
  <c r="BI5322" i="7"/>
  <c r="BI5323" i="7"/>
  <c r="BI5324" i="7"/>
  <c r="BI5325" i="7"/>
  <c r="BI5326" i="7"/>
  <c r="BI5327" i="7"/>
  <c r="BI5328" i="7"/>
  <c r="BI5329" i="7"/>
  <c r="BI5330" i="7"/>
  <c r="BI5331" i="7"/>
  <c r="BI5332" i="7"/>
  <c r="BI5333" i="7"/>
  <c r="BI5334" i="7"/>
  <c r="BI5335" i="7"/>
  <c r="BI5336" i="7"/>
  <c r="BI5337" i="7"/>
  <c r="BI5338" i="7"/>
  <c r="BI5339" i="7"/>
  <c r="BI5340" i="7"/>
  <c r="BI5341" i="7"/>
  <c r="BI5342" i="7"/>
  <c r="BI5343" i="7"/>
  <c r="BI5344" i="7"/>
  <c r="BI5345" i="7"/>
  <c r="BI5346" i="7"/>
  <c r="BI5347" i="7"/>
  <c r="BI5348" i="7"/>
  <c r="BI5349" i="7"/>
  <c r="BI5350" i="7"/>
  <c r="BI5351" i="7"/>
  <c r="BI5352" i="7"/>
  <c r="BI5353" i="7"/>
  <c r="BI5354" i="7"/>
  <c r="BI5355" i="7"/>
  <c r="BI5356" i="7"/>
  <c r="BI5357" i="7"/>
  <c r="BI5358" i="7"/>
  <c r="BI5359" i="7"/>
  <c r="BI5360" i="7"/>
  <c r="BI5361" i="7"/>
  <c r="BI5362" i="7"/>
  <c r="BI5363" i="7"/>
  <c r="BI5364" i="7"/>
  <c r="BI5365" i="7"/>
  <c r="BI5366" i="7"/>
  <c r="BI5367" i="7"/>
  <c r="BI5368" i="7"/>
  <c r="BI5369" i="7"/>
  <c r="BI5370" i="7"/>
  <c r="BI5371" i="7"/>
  <c r="BI5372" i="7"/>
  <c r="BI5373" i="7"/>
  <c r="BI5374" i="7"/>
  <c r="BI5375" i="7"/>
  <c r="BI5376" i="7"/>
  <c r="BI5377" i="7"/>
  <c r="BI5378" i="7"/>
  <c r="BI5379" i="7"/>
  <c r="BI5380" i="7"/>
  <c r="BI5381" i="7"/>
  <c r="BI5382" i="7"/>
  <c r="BI5383" i="7"/>
  <c r="BI5384" i="7"/>
  <c r="BI5385" i="7"/>
  <c r="BI5386" i="7"/>
  <c r="BI5387" i="7"/>
  <c r="BI5388" i="7"/>
  <c r="BI5389" i="7"/>
  <c r="BI5390" i="7"/>
  <c r="BI5391" i="7"/>
  <c r="BI5392" i="7"/>
  <c r="BI5393" i="7"/>
  <c r="BI5394" i="7"/>
  <c r="BI5395" i="7"/>
  <c r="BI5396" i="7"/>
  <c r="BI5397" i="7"/>
  <c r="BI5398" i="7"/>
  <c r="BI5399" i="7"/>
  <c r="BI5400" i="7"/>
  <c r="BI5401" i="7"/>
  <c r="BI5402" i="7"/>
  <c r="BI5403" i="7"/>
  <c r="BI5404" i="7"/>
  <c r="BI5405" i="7"/>
  <c r="BI5406" i="7"/>
  <c r="BI5407" i="7"/>
  <c r="BI5408" i="7"/>
  <c r="BI5409" i="7"/>
  <c r="BI5410" i="7"/>
  <c r="BI5411" i="7"/>
  <c r="BI5412" i="7"/>
  <c r="BI5413" i="7"/>
  <c r="BI5414" i="7"/>
  <c r="BI5415" i="7"/>
  <c r="BI5416" i="7"/>
  <c r="BI5417" i="7"/>
  <c r="BI5418" i="7"/>
  <c r="BI5419" i="7"/>
  <c r="BI5420" i="7"/>
  <c r="BI5421" i="7"/>
  <c r="BI5422" i="7"/>
  <c r="BI5423" i="7"/>
  <c r="BI5424" i="7"/>
  <c r="BI5425" i="7"/>
  <c r="BI5426" i="7"/>
  <c r="BI5427" i="7"/>
  <c r="BI5428" i="7"/>
  <c r="BI5429" i="7"/>
  <c r="BI5430" i="7"/>
  <c r="BI5431" i="7"/>
  <c r="BI5432" i="7"/>
  <c r="BI5433" i="7"/>
  <c r="BI5434" i="7"/>
  <c r="BI5435" i="7"/>
  <c r="BI5436" i="7"/>
  <c r="BI5437" i="7"/>
  <c r="BI5438" i="7"/>
  <c r="BI5439" i="7"/>
  <c r="BI5440" i="7"/>
  <c r="BI5441" i="7"/>
  <c r="BI5442" i="7"/>
  <c r="BI5443" i="7"/>
  <c r="BI5444" i="7"/>
  <c r="BI5445" i="7"/>
  <c r="BI5446" i="7"/>
  <c r="BI5447" i="7"/>
  <c r="BI5448" i="7"/>
  <c r="BI5449" i="7"/>
  <c r="BI5450" i="7"/>
  <c r="BI5451" i="7"/>
  <c r="BI5452" i="7"/>
  <c r="BI5453" i="7"/>
  <c r="BI5454" i="7"/>
  <c r="BI5455" i="7"/>
  <c r="BI5456" i="7"/>
  <c r="BI5457" i="7"/>
  <c r="BI5458" i="7"/>
  <c r="BI5459" i="7"/>
  <c r="BI5460" i="7"/>
  <c r="BI5461" i="7"/>
  <c r="BI5462" i="7"/>
  <c r="BI5463" i="7"/>
  <c r="BI5464" i="7"/>
  <c r="BI5465" i="7"/>
  <c r="BI5466" i="7"/>
  <c r="BI5467" i="7"/>
  <c r="BI5468" i="7"/>
  <c r="BI5469" i="7"/>
  <c r="BI5470" i="7"/>
  <c r="BI5471" i="7"/>
  <c r="BI5472" i="7"/>
  <c r="BI5473" i="7"/>
  <c r="BI5474" i="7"/>
  <c r="BI5475" i="7"/>
  <c r="BI5476" i="7"/>
  <c r="BI5477" i="7"/>
  <c r="BI5478" i="7"/>
  <c r="BI5479" i="7"/>
  <c r="BI5480" i="7"/>
  <c r="BI5481" i="7"/>
  <c r="BI5482" i="7"/>
  <c r="BI5483" i="7"/>
  <c r="BI5484" i="7"/>
  <c r="BI5485" i="7"/>
  <c r="BI5486" i="7"/>
  <c r="BI5487" i="7"/>
  <c r="BI5488" i="7"/>
  <c r="BI5489" i="7"/>
  <c r="BI5490" i="7"/>
  <c r="BI5491" i="7"/>
  <c r="BI5492" i="7"/>
  <c r="BI5493" i="7"/>
  <c r="BI5494" i="7"/>
  <c r="BI5495" i="7"/>
  <c r="BI5496" i="7"/>
  <c r="BI5497" i="7"/>
  <c r="BI5498" i="7"/>
  <c r="BI5499" i="7"/>
  <c r="BI5500" i="7"/>
  <c r="BI5501" i="7"/>
  <c r="BI5502" i="7"/>
  <c r="BI5503" i="7"/>
  <c r="BI5504" i="7"/>
  <c r="BI5505" i="7"/>
  <c r="BI5506" i="7"/>
  <c r="BI5507" i="7"/>
  <c r="BI5508" i="7"/>
  <c r="BI5509" i="7"/>
  <c r="BI5510" i="7"/>
  <c r="BI5511" i="7"/>
  <c r="BI5512" i="7"/>
  <c r="BI5513" i="7"/>
  <c r="BI5514" i="7"/>
  <c r="BI5515" i="7"/>
  <c r="BI5516" i="7"/>
  <c r="BI5517" i="7"/>
  <c r="BI5518" i="7"/>
  <c r="BI5519" i="7"/>
  <c r="BI5520" i="7"/>
  <c r="BI5521" i="7"/>
  <c r="BI5522" i="7"/>
  <c r="BI5523" i="7"/>
  <c r="BI5524" i="7"/>
  <c r="BI5525" i="7"/>
  <c r="BI5526" i="7"/>
  <c r="BI5527" i="7"/>
  <c r="BI5528" i="7"/>
  <c r="BI5529" i="7"/>
  <c r="BI5530" i="7"/>
  <c r="BI5531" i="7"/>
  <c r="BI5532" i="7"/>
  <c r="BI5533" i="7"/>
  <c r="BI5534" i="7"/>
  <c r="BI5535" i="7"/>
  <c r="BI5536" i="7"/>
  <c r="BI5537" i="7"/>
  <c r="BI5538" i="7"/>
  <c r="BI5539" i="7"/>
  <c r="BI5540" i="7"/>
  <c r="BI5541" i="7"/>
  <c r="BI5542" i="7"/>
  <c r="BI5543" i="7"/>
  <c r="BI5544" i="7"/>
  <c r="BI5545" i="7"/>
  <c r="BI5546" i="7"/>
  <c r="BI5547" i="7"/>
  <c r="BI5548" i="7"/>
  <c r="BI5549" i="7"/>
  <c r="BI5550" i="7"/>
  <c r="BI5551" i="7"/>
  <c r="BI5552" i="7"/>
  <c r="BI5553" i="7"/>
  <c r="BI5554" i="7"/>
  <c r="BI5555" i="7"/>
  <c r="BI5556" i="7"/>
  <c r="BI5557" i="7"/>
  <c r="BI5558" i="7"/>
  <c r="BI5559" i="7"/>
  <c r="BI5560" i="7"/>
  <c r="BI5561" i="7"/>
  <c r="BI5562" i="7"/>
  <c r="BI5563" i="7"/>
  <c r="BI5564" i="7"/>
  <c r="BI5565" i="7"/>
  <c r="BI5566" i="7"/>
  <c r="BI5567" i="7"/>
  <c r="BI5568" i="7"/>
  <c r="BI5569" i="7"/>
  <c r="BI5570" i="7"/>
  <c r="BI5571" i="7"/>
  <c r="BI5572" i="7"/>
  <c r="BI5573" i="7"/>
  <c r="BI5574" i="7"/>
  <c r="BI5575" i="7"/>
  <c r="BI5576" i="7"/>
  <c r="BI5577" i="7"/>
  <c r="BI5578" i="7"/>
  <c r="BI5579" i="7"/>
  <c r="BI5580" i="7"/>
  <c r="BI5581" i="7"/>
  <c r="BI5582" i="7"/>
  <c r="BI5583" i="7"/>
  <c r="BI5584" i="7"/>
  <c r="BI5585" i="7"/>
  <c r="BI5586" i="7"/>
  <c r="BI5587" i="7"/>
  <c r="BI5588" i="7"/>
  <c r="BI5589" i="7"/>
  <c r="BI5590" i="7"/>
  <c r="BI5591" i="7"/>
  <c r="BI5592" i="7"/>
  <c r="BI5593" i="7"/>
  <c r="BI5594" i="7"/>
  <c r="BI5595" i="7"/>
  <c r="BI5596" i="7"/>
  <c r="BI5597" i="7"/>
  <c r="BI5598" i="7"/>
  <c r="BI5599" i="7"/>
  <c r="BI5600" i="7"/>
  <c r="BI5601" i="7"/>
  <c r="BI5602" i="7"/>
  <c r="BI5603" i="7"/>
  <c r="BI5604" i="7"/>
  <c r="BI5605" i="7"/>
  <c r="BI5606" i="7"/>
  <c r="BI5607" i="7"/>
  <c r="BI5608" i="7"/>
  <c r="BI5609" i="7"/>
  <c r="BI5610" i="7"/>
  <c r="BI5611" i="7"/>
  <c r="BI5612" i="7"/>
  <c r="BI5613" i="7"/>
  <c r="BI5614" i="7"/>
  <c r="BI5615" i="7"/>
  <c r="BI5616" i="7"/>
  <c r="BI5617" i="7"/>
  <c r="BI5618" i="7"/>
  <c r="BI5619" i="7"/>
  <c r="BI5620" i="7"/>
  <c r="BI5621" i="7"/>
  <c r="BI5622" i="7"/>
  <c r="BI5623" i="7"/>
  <c r="BI5624" i="7"/>
  <c r="BI5625" i="7"/>
  <c r="BI5626" i="7"/>
  <c r="BI5627" i="7"/>
  <c r="BI5628" i="7"/>
  <c r="BI5629" i="7"/>
  <c r="BI5630" i="7"/>
  <c r="BI5631" i="7"/>
  <c r="BI5632" i="7"/>
  <c r="BI5633" i="7"/>
  <c r="BI5634" i="7"/>
  <c r="BI5635" i="7"/>
  <c r="BI5636" i="7"/>
  <c r="BI5637" i="7"/>
  <c r="BI5638" i="7"/>
  <c r="BI5639" i="7"/>
  <c r="BI5640" i="7"/>
  <c r="BI5641" i="7"/>
  <c r="BI5642" i="7"/>
  <c r="BI5643" i="7"/>
  <c r="BI5644" i="7"/>
  <c r="BI5645" i="7"/>
  <c r="BI5646" i="7"/>
  <c r="BI5647" i="7"/>
  <c r="BI5648" i="7"/>
  <c r="BI5649" i="7"/>
  <c r="BI5650" i="7"/>
  <c r="BI5651" i="7"/>
  <c r="BI5652" i="7"/>
  <c r="BI5653" i="7"/>
  <c r="BI5654" i="7"/>
  <c r="BI5655" i="7"/>
  <c r="BI5656" i="7"/>
  <c r="BI5657" i="7"/>
  <c r="BI5658" i="7"/>
  <c r="BI5659" i="7"/>
  <c r="BI5660" i="7"/>
  <c r="BI5661" i="7"/>
  <c r="BI5662" i="7"/>
  <c r="BI5663" i="7"/>
  <c r="BI5664" i="7"/>
  <c r="BI5665" i="7"/>
  <c r="BI5666" i="7"/>
  <c r="BI5667" i="7"/>
  <c r="BI5668" i="7"/>
  <c r="BI5669" i="7"/>
  <c r="BI5670" i="7"/>
  <c r="BI5671" i="7"/>
  <c r="BI5672" i="7"/>
  <c r="BI5673" i="7"/>
  <c r="BI5674" i="7"/>
  <c r="BI5675" i="7"/>
  <c r="BI5676" i="7"/>
  <c r="BI5677" i="7"/>
  <c r="BI5678" i="7"/>
  <c r="BI5679" i="7"/>
  <c r="BI5680" i="7"/>
  <c r="BI5681" i="7"/>
  <c r="BI5682" i="7"/>
  <c r="BI5683" i="7"/>
  <c r="BI5684" i="7"/>
  <c r="BI5685" i="7"/>
  <c r="BI5686" i="7"/>
  <c r="BI5687" i="7"/>
  <c r="BI5688" i="7"/>
  <c r="BI5689" i="7"/>
  <c r="BI5690" i="7"/>
  <c r="BI5691" i="7"/>
  <c r="BI5692" i="7"/>
  <c r="BI5693" i="7"/>
  <c r="BI5694" i="7"/>
  <c r="BI5695" i="7"/>
  <c r="BI5696" i="7"/>
  <c r="BI5697" i="7"/>
  <c r="BI5698" i="7"/>
  <c r="BI5699" i="7"/>
  <c r="BI5700" i="7"/>
  <c r="BI5701" i="7"/>
  <c r="BI5702" i="7"/>
  <c r="BI5703" i="7"/>
  <c r="BI5704" i="7"/>
  <c r="BI5705" i="7"/>
  <c r="BI5706" i="7"/>
  <c r="BI5707" i="7"/>
  <c r="BI5708" i="7"/>
  <c r="BI5709" i="7"/>
  <c r="BI5710" i="7"/>
  <c r="BI5711" i="7"/>
  <c r="BI5712" i="7"/>
  <c r="BI5713" i="7"/>
  <c r="BI5714" i="7"/>
  <c r="BI5715" i="7"/>
  <c r="BI5716" i="7"/>
  <c r="BI5717" i="7"/>
  <c r="BI5718" i="7"/>
  <c r="BI5719" i="7"/>
  <c r="BI5720" i="7"/>
  <c r="BI5721" i="7"/>
  <c r="BI5722" i="7"/>
  <c r="BI5723" i="7"/>
  <c r="BI5724" i="7"/>
  <c r="BI5725" i="7"/>
  <c r="BI5726" i="7"/>
  <c r="BI5727" i="7"/>
  <c r="BI5728" i="7"/>
  <c r="BI5729" i="7"/>
  <c r="BI5730" i="7"/>
  <c r="BI5731" i="7"/>
  <c r="BI5732" i="7"/>
  <c r="BI5733" i="7"/>
  <c r="BI5734" i="7"/>
  <c r="BI5735" i="7"/>
  <c r="BI5736" i="7"/>
  <c r="BI5737" i="7"/>
  <c r="BI5738" i="7"/>
  <c r="BI5739" i="7"/>
  <c r="BI5740" i="7"/>
  <c r="BI5741" i="7"/>
  <c r="BI5742" i="7"/>
  <c r="BI5743" i="7"/>
  <c r="BI5744" i="7"/>
  <c r="BI5745" i="7"/>
  <c r="BI5746" i="7"/>
  <c r="BI5747" i="7"/>
  <c r="BI5748" i="7"/>
  <c r="BI5749" i="7"/>
  <c r="BI5750" i="7"/>
  <c r="BI5751" i="7"/>
  <c r="BI5752" i="7"/>
  <c r="BI5753" i="7"/>
  <c r="BI5754" i="7"/>
  <c r="BI5755" i="7"/>
  <c r="BI5756" i="7"/>
  <c r="BI5757" i="7"/>
  <c r="BI5758" i="7"/>
  <c r="BI5759" i="7"/>
  <c r="BI5760" i="7"/>
  <c r="BI5761" i="7"/>
  <c r="BI5762" i="7"/>
  <c r="BI5763" i="7"/>
  <c r="BI5764" i="7"/>
  <c r="BI5765" i="7"/>
  <c r="BI5766" i="7"/>
  <c r="BI5767" i="7"/>
  <c r="BI5768" i="7"/>
  <c r="BI5769" i="7"/>
  <c r="BI5770" i="7"/>
  <c r="BI5771" i="7"/>
  <c r="BI5772" i="7"/>
  <c r="BI5773" i="7"/>
  <c r="BI5774" i="7"/>
  <c r="BI5775" i="7"/>
  <c r="BI5776" i="7"/>
  <c r="BI5777" i="7"/>
  <c r="BI5778" i="7"/>
  <c r="BI5779" i="7"/>
  <c r="BI5780" i="7"/>
  <c r="BI5781" i="7"/>
  <c r="BI5782" i="7"/>
  <c r="BI5783" i="7"/>
  <c r="BI5784" i="7"/>
  <c r="BI5785" i="7"/>
  <c r="BI5786" i="7"/>
  <c r="BI5787" i="7"/>
  <c r="BI5788" i="7"/>
  <c r="BI5789" i="7"/>
  <c r="BI5790" i="7"/>
  <c r="BI5791" i="7"/>
  <c r="BI5792" i="7"/>
  <c r="BI5793" i="7"/>
  <c r="BI5794" i="7"/>
  <c r="BI5795" i="7"/>
  <c r="BI5796" i="7"/>
  <c r="BI5797" i="7"/>
  <c r="BI5798" i="7"/>
  <c r="BI5799" i="7"/>
  <c r="BI5800" i="7"/>
  <c r="BI5801" i="7"/>
  <c r="BI5802" i="7"/>
  <c r="BI5803" i="7"/>
  <c r="BI5804" i="7"/>
  <c r="BI5805" i="7"/>
  <c r="BI5806" i="7"/>
  <c r="BI5807" i="7"/>
  <c r="BI5808" i="7"/>
  <c r="BI5809" i="7"/>
  <c r="BI5810" i="7"/>
  <c r="BI5811" i="7"/>
  <c r="BI5812" i="7"/>
  <c r="BI5813" i="7"/>
  <c r="BI5814" i="7"/>
  <c r="BI5815" i="7"/>
  <c r="BI5816" i="7"/>
  <c r="BI5817" i="7"/>
  <c r="BI5818" i="7"/>
  <c r="BI5819" i="7"/>
  <c r="BI5820" i="7"/>
  <c r="BI5821" i="7"/>
  <c r="BI5822" i="7"/>
  <c r="BI5823" i="7"/>
  <c r="BI5824" i="7"/>
  <c r="BI5825" i="7"/>
  <c r="BI5826" i="7"/>
  <c r="BI5827" i="7"/>
  <c r="BI5828" i="7"/>
  <c r="BI5829" i="7"/>
  <c r="BI5830" i="7"/>
  <c r="BI5831" i="7"/>
  <c r="BI5832" i="7"/>
  <c r="BI5833" i="7"/>
  <c r="BI5834" i="7"/>
  <c r="BI5835" i="7"/>
  <c r="BI5836" i="7"/>
  <c r="BI5837" i="7"/>
  <c r="BI5838" i="7"/>
  <c r="BI5839" i="7"/>
  <c r="BI5840" i="7"/>
  <c r="BI5841" i="7"/>
  <c r="BI5842" i="7"/>
  <c r="BI5843" i="7"/>
  <c r="BI5844" i="7"/>
  <c r="BI5845" i="7"/>
  <c r="BI5846" i="7"/>
  <c r="BI5847" i="7"/>
  <c r="BI5848" i="7"/>
  <c r="BI5849" i="7"/>
  <c r="BI5850" i="7"/>
  <c r="BI5851" i="7"/>
  <c r="BI5852" i="7"/>
  <c r="BI5853" i="7"/>
  <c r="BI5854" i="7"/>
  <c r="BI5855" i="7"/>
  <c r="BI5856" i="7"/>
  <c r="BI5857" i="7"/>
  <c r="BI5858" i="7"/>
  <c r="BI5859" i="7"/>
  <c r="BI5860" i="7"/>
  <c r="BI5861" i="7"/>
  <c r="BI5862" i="7"/>
  <c r="BI5863" i="7"/>
  <c r="BI5864" i="7"/>
  <c r="BI5865" i="7"/>
  <c r="BI5866" i="7"/>
  <c r="BI5867" i="7"/>
  <c r="BI5868" i="7"/>
  <c r="BI5869" i="7"/>
  <c r="BI5870" i="7"/>
  <c r="BI5871" i="7"/>
  <c r="BI5872" i="7"/>
  <c r="BI5873" i="7"/>
  <c r="BI5874" i="7"/>
  <c r="BI5875" i="7"/>
  <c r="BI5876" i="7"/>
  <c r="BI5877" i="7"/>
  <c r="BI5878" i="7"/>
  <c r="BI5879" i="7"/>
  <c r="BI5880" i="7"/>
  <c r="BI5881" i="7"/>
  <c r="BI5882" i="7"/>
  <c r="BI5883" i="7"/>
  <c r="BI5884" i="7"/>
  <c r="BI5885" i="7"/>
  <c r="BI5886" i="7"/>
  <c r="BI5887" i="7"/>
  <c r="BI5888" i="7"/>
  <c r="BI5889" i="7"/>
  <c r="BI5890" i="7"/>
  <c r="BI5891" i="7"/>
  <c r="BI5892" i="7"/>
  <c r="BI5893" i="7"/>
  <c r="BI5894" i="7"/>
  <c r="BI5895" i="7"/>
  <c r="BI5896" i="7"/>
  <c r="BI5897" i="7"/>
  <c r="BI5898" i="7"/>
  <c r="BI5899" i="7"/>
  <c r="BI5900" i="7"/>
  <c r="BI5901" i="7"/>
  <c r="BI5902" i="7"/>
  <c r="BI5903" i="7"/>
  <c r="BI5904" i="7"/>
  <c r="BI5905" i="7"/>
  <c r="BI5906" i="7"/>
  <c r="BI5907" i="7"/>
  <c r="BI5908" i="7"/>
  <c r="BI5909" i="7"/>
  <c r="BI5910" i="7"/>
  <c r="BI5911" i="7"/>
  <c r="BI5912" i="7"/>
  <c r="BI5913" i="7"/>
  <c r="BI5914" i="7"/>
  <c r="BI5915" i="7"/>
  <c r="BI5916" i="7"/>
  <c r="BI5917" i="7"/>
  <c r="BI5918" i="7"/>
  <c r="BI5919" i="7"/>
  <c r="BI5920" i="7"/>
  <c r="BI5921" i="7"/>
  <c r="BI5922" i="7"/>
  <c r="BI5923" i="7"/>
  <c r="BI5924" i="7"/>
  <c r="BI5925" i="7"/>
  <c r="BI5926" i="7"/>
  <c r="BI5927" i="7"/>
  <c r="BI5928" i="7"/>
  <c r="BI5929" i="7"/>
  <c r="BI5930" i="7"/>
  <c r="BI5931" i="7"/>
  <c r="BI5932" i="7"/>
  <c r="BI5933" i="7"/>
  <c r="BI5934" i="7"/>
  <c r="BI5935" i="7"/>
  <c r="BI5936" i="7"/>
  <c r="BI5937" i="7"/>
  <c r="BI5938" i="7"/>
  <c r="BI5939" i="7"/>
  <c r="BI5940" i="7"/>
  <c r="BI5941" i="7"/>
  <c r="BI5942" i="7"/>
  <c r="BI5943" i="7"/>
  <c r="BI5944" i="7"/>
  <c r="BI5945" i="7"/>
  <c r="BI5946" i="7"/>
  <c r="BI5947" i="7"/>
  <c r="BI5948" i="7"/>
  <c r="BI5949" i="7"/>
  <c r="BI5950" i="7"/>
  <c r="BI5951" i="7"/>
  <c r="BI5952" i="7"/>
  <c r="BI5953" i="7"/>
  <c r="BI5954" i="7"/>
  <c r="BI5955" i="7"/>
  <c r="BI5956" i="7"/>
  <c r="BI5957" i="7"/>
  <c r="BI5958" i="7"/>
  <c r="BI5959" i="7"/>
  <c r="BI5960" i="7"/>
  <c r="BI5961" i="7"/>
  <c r="BI5962" i="7"/>
  <c r="BI5963" i="7"/>
  <c r="BI5964" i="7"/>
  <c r="BI5965" i="7"/>
  <c r="BI5966" i="7"/>
  <c r="BI5967" i="7"/>
  <c r="BI5968" i="7"/>
  <c r="BI5969" i="7"/>
  <c r="BI5970" i="7"/>
  <c r="BI5971" i="7"/>
  <c r="BI5972" i="7"/>
  <c r="BI5973" i="7"/>
  <c r="BI5974" i="7"/>
  <c r="BI5975" i="7"/>
  <c r="BI5976" i="7"/>
  <c r="BI5977" i="7"/>
  <c r="BI5978" i="7"/>
  <c r="BI5979" i="7"/>
  <c r="BI5980" i="7"/>
  <c r="BI5981" i="7"/>
  <c r="BI5982" i="7"/>
  <c r="BI5983" i="7"/>
  <c r="BI5984" i="7"/>
  <c r="BI5985" i="7"/>
  <c r="BI5986" i="7"/>
  <c r="BI5987" i="7"/>
  <c r="BI5988" i="7"/>
  <c r="BI5989" i="7"/>
  <c r="BI5990" i="7"/>
  <c r="BI5991" i="7"/>
  <c r="BI5992" i="7"/>
  <c r="BI5993" i="7"/>
  <c r="BI5994" i="7"/>
  <c r="BI5995" i="7"/>
  <c r="BI5996" i="7"/>
  <c r="BI5997" i="7"/>
  <c r="BI5998" i="7"/>
  <c r="BI5999" i="7"/>
  <c r="BI6000" i="7"/>
  <c r="BI6001" i="7"/>
  <c r="BI6002" i="7"/>
  <c r="BI6003" i="7"/>
  <c r="BI6004" i="7"/>
  <c r="BI6005" i="7"/>
  <c r="BI6006" i="7"/>
  <c r="BI6007" i="7"/>
  <c r="BI6008" i="7"/>
  <c r="BI6009" i="7"/>
  <c r="BI6010" i="7"/>
  <c r="BI6011" i="7"/>
  <c r="BI6012" i="7"/>
  <c r="BI6013" i="7"/>
  <c r="BI6014" i="7"/>
  <c r="BI6015" i="7"/>
  <c r="BI6016" i="7"/>
  <c r="BI6017" i="7"/>
  <c r="BI6018" i="7"/>
  <c r="BI6019" i="7"/>
  <c r="BI6020" i="7"/>
  <c r="BI6021" i="7"/>
  <c r="BI6022" i="7"/>
  <c r="BI6023" i="7"/>
  <c r="BI6024" i="7"/>
  <c r="BI6025" i="7"/>
  <c r="BI6026" i="7"/>
  <c r="BI6027" i="7"/>
  <c r="BI6028" i="7"/>
  <c r="BI6029" i="7"/>
  <c r="BI6030" i="7"/>
  <c r="BI6031" i="7"/>
  <c r="BI6032" i="7"/>
  <c r="BI6033" i="7"/>
  <c r="BI6034" i="7"/>
  <c r="BI6035" i="7"/>
  <c r="BI6036" i="7"/>
  <c r="BI6037" i="7"/>
  <c r="BI6038" i="7"/>
  <c r="BI6039" i="7"/>
  <c r="BI6040" i="7"/>
  <c r="BI6041" i="7"/>
  <c r="BI6042" i="7"/>
  <c r="BI6043" i="7"/>
  <c r="BI6044" i="7"/>
  <c r="BI6045" i="7"/>
  <c r="BI6046" i="7"/>
  <c r="BI6047" i="7"/>
  <c r="BI6048" i="7"/>
  <c r="BI6049" i="7"/>
  <c r="BI6050" i="7"/>
  <c r="BI6051" i="7"/>
  <c r="BI6052" i="7"/>
  <c r="BI6053" i="7"/>
  <c r="BI6054" i="7"/>
  <c r="BI6055" i="7"/>
  <c r="BI6056" i="7"/>
  <c r="BI6057" i="7"/>
  <c r="BI6058" i="7"/>
  <c r="BI6059" i="7"/>
  <c r="BI6060" i="7"/>
  <c r="BI6061" i="7"/>
  <c r="BI6062" i="7"/>
  <c r="BI6063" i="7"/>
  <c r="BI6064" i="7"/>
  <c r="BI6065" i="7"/>
  <c r="BI6066" i="7"/>
  <c r="BI6067" i="7"/>
  <c r="BI6068" i="7"/>
  <c r="BI6069" i="7"/>
  <c r="BI6070" i="7"/>
  <c r="BI6071" i="7"/>
  <c r="BI6072" i="7"/>
  <c r="BI6073" i="7"/>
  <c r="BI6074" i="7"/>
  <c r="BI6075" i="7"/>
  <c r="BI6076" i="7"/>
  <c r="BI6077" i="7"/>
  <c r="BI6078" i="7"/>
  <c r="BI6079" i="7"/>
  <c r="BI6080" i="7"/>
  <c r="BI6081" i="7"/>
  <c r="BI6082" i="7"/>
  <c r="BI6083" i="7"/>
  <c r="BI6084" i="7"/>
  <c r="BI6085" i="7"/>
  <c r="BI6086" i="7"/>
  <c r="BI6087" i="7"/>
  <c r="BI6088" i="7"/>
  <c r="BI6089" i="7"/>
  <c r="BI6090" i="7"/>
  <c r="BI6091" i="7"/>
  <c r="BI6092" i="7"/>
  <c r="BI6093" i="7"/>
  <c r="BI6094" i="7"/>
  <c r="BI6095" i="7"/>
  <c r="BI6096" i="7"/>
  <c r="BI6097" i="7"/>
  <c r="BI6098" i="7"/>
  <c r="BI6099" i="7"/>
  <c r="BI6100" i="7"/>
  <c r="BI6101" i="7"/>
  <c r="BI6102" i="7"/>
  <c r="BI6103" i="7"/>
  <c r="BI6104" i="7"/>
  <c r="BI6105" i="7"/>
  <c r="BI6106" i="7"/>
  <c r="BI6107" i="7"/>
  <c r="BI6108" i="7"/>
  <c r="BI6109" i="7"/>
  <c r="BI6110" i="7"/>
  <c r="BI6111" i="7"/>
  <c r="BI6112" i="7"/>
  <c r="BI6113" i="7"/>
  <c r="BI6114" i="7"/>
  <c r="BI6115" i="7"/>
  <c r="BI6116" i="7"/>
  <c r="BI6117" i="7"/>
  <c r="BI6118" i="7"/>
  <c r="BI6119" i="7"/>
  <c r="BI6120" i="7"/>
  <c r="BI6121" i="7"/>
  <c r="BI6122" i="7"/>
  <c r="BI6123" i="7"/>
  <c r="BI6124" i="7"/>
  <c r="BI6125" i="7"/>
  <c r="BI6126" i="7"/>
  <c r="BI6127" i="7"/>
  <c r="BI6128" i="7"/>
  <c r="BI6129" i="7"/>
  <c r="BI6130" i="7"/>
  <c r="BI6131" i="7"/>
  <c r="BI6132" i="7"/>
  <c r="BI6133" i="7"/>
  <c r="BI6134" i="7"/>
  <c r="BI6135" i="7"/>
  <c r="BI6136" i="7"/>
  <c r="BI6137" i="7"/>
  <c r="BI6138" i="7"/>
  <c r="BI6139" i="7"/>
  <c r="BI6140" i="7"/>
  <c r="BI6141" i="7"/>
  <c r="BI6142" i="7"/>
  <c r="BI6143" i="7"/>
  <c r="BI6144" i="7"/>
  <c r="BI6145" i="7"/>
  <c r="BI6146" i="7"/>
  <c r="BI6147" i="7"/>
  <c r="BI6148" i="7"/>
  <c r="BI6149" i="7"/>
  <c r="BI6150" i="7"/>
  <c r="BI6151" i="7"/>
  <c r="BI6152" i="7"/>
  <c r="BI6153" i="7"/>
  <c r="BI6154" i="7"/>
  <c r="BI6155" i="7"/>
  <c r="BI6156" i="7"/>
  <c r="BI6157" i="7"/>
  <c r="BI6158" i="7"/>
  <c r="BI6159" i="7"/>
  <c r="BI6160" i="7"/>
  <c r="BI6161" i="7"/>
  <c r="BI6162" i="7"/>
  <c r="BI6163" i="7"/>
  <c r="BI6164" i="7"/>
  <c r="BI6165" i="7"/>
  <c r="BI6166" i="7"/>
  <c r="BI6167" i="7"/>
  <c r="BI6168" i="7"/>
  <c r="BI6169" i="7"/>
  <c r="BI6170" i="7"/>
  <c r="BI6171" i="7"/>
  <c r="BI6172" i="7"/>
  <c r="BI6173" i="7"/>
  <c r="BI6174" i="7"/>
  <c r="BI6175" i="7"/>
  <c r="BI6176" i="7"/>
  <c r="BI6177" i="7"/>
  <c r="BI6178" i="7"/>
  <c r="BI6179" i="7"/>
  <c r="BI6180" i="7"/>
  <c r="BI6181" i="7"/>
  <c r="BI6182" i="7"/>
  <c r="BI6183" i="7"/>
  <c r="BI6184" i="7"/>
  <c r="BI6185" i="7"/>
  <c r="BI6186" i="7"/>
  <c r="BI6187" i="7"/>
  <c r="BI6188" i="7"/>
  <c r="BI6189" i="7"/>
  <c r="BI6190" i="7"/>
  <c r="BI6191" i="7"/>
  <c r="BI6192" i="7"/>
  <c r="BI6193" i="7"/>
  <c r="BI6194" i="7"/>
  <c r="BI6195" i="7"/>
  <c r="BI6196" i="7"/>
  <c r="BI6197" i="7"/>
  <c r="BI6198" i="7"/>
  <c r="BI6199" i="7"/>
  <c r="BI6200" i="7"/>
  <c r="BI6201" i="7"/>
  <c r="BI6202" i="7"/>
  <c r="BI6203" i="7"/>
  <c r="BI6204" i="7"/>
  <c r="BI6205" i="7"/>
  <c r="BI6206" i="7"/>
  <c r="BI6207" i="7"/>
  <c r="BI6208" i="7"/>
  <c r="BI6209" i="7"/>
  <c r="BI6210" i="7"/>
  <c r="BI6211" i="7"/>
  <c r="BI6212" i="7"/>
  <c r="BI6213" i="7"/>
  <c r="BI6214" i="7"/>
  <c r="BI6215" i="7"/>
  <c r="BI6216" i="7"/>
  <c r="BI6217" i="7"/>
  <c r="BI6218" i="7"/>
  <c r="BI6219" i="7"/>
  <c r="BI6220" i="7"/>
  <c r="BI6221" i="7"/>
  <c r="BI6222" i="7"/>
  <c r="BI6223" i="7"/>
  <c r="BI6224" i="7"/>
  <c r="BI6225" i="7"/>
  <c r="BI6226" i="7"/>
  <c r="BI6227" i="7"/>
  <c r="BI6228" i="7"/>
  <c r="BI6229" i="7"/>
  <c r="BI6230" i="7"/>
  <c r="BI6231" i="7"/>
  <c r="BI6232" i="7"/>
  <c r="BI6233" i="7"/>
  <c r="BI6234" i="7"/>
  <c r="BI6235" i="7"/>
  <c r="BI6236" i="7"/>
  <c r="BI6237" i="7"/>
  <c r="BI6238" i="7"/>
  <c r="BI6239" i="7"/>
  <c r="BI6240" i="7"/>
  <c r="BI6241" i="7"/>
  <c r="BI6242" i="7"/>
  <c r="BI6243" i="7"/>
  <c r="BI6244" i="7"/>
  <c r="BI6245" i="7"/>
  <c r="BI6246" i="7"/>
  <c r="BI6247" i="7"/>
  <c r="BI6248" i="7"/>
  <c r="BI6249" i="7"/>
  <c r="BI6250" i="7"/>
  <c r="BI6251" i="7"/>
  <c r="BI6252" i="7"/>
  <c r="BI6253" i="7"/>
  <c r="BI6254" i="7"/>
  <c r="BI6255" i="7"/>
  <c r="BI6256" i="7"/>
  <c r="BI6257" i="7"/>
  <c r="BI6258" i="7"/>
  <c r="BI6259" i="7"/>
  <c r="BI6260" i="7"/>
  <c r="BI6261" i="7"/>
  <c r="BI6262" i="7"/>
  <c r="BI6263" i="7"/>
  <c r="BI6264" i="7"/>
  <c r="BI6265" i="7"/>
  <c r="BI6266" i="7"/>
  <c r="BI6267" i="7"/>
  <c r="BI6268" i="7"/>
  <c r="BI6269" i="7"/>
  <c r="BI6270" i="7"/>
  <c r="BI6271" i="7"/>
  <c r="BI6272" i="7"/>
  <c r="BI6273" i="7"/>
  <c r="BI6274" i="7"/>
  <c r="BI6275" i="7"/>
  <c r="BI6276" i="7"/>
  <c r="BI6277" i="7"/>
  <c r="BI6278" i="7"/>
  <c r="BI6279" i="7"/>
  <c r="BI6280" i="7"/>
  <c r="BI6281" i="7"/>
  <c r="BI6282" i="7"/>
  <c r="BI6283" i="7"/>
  <c r="BI6284" i="7"/>
  <c r="BI6285" i="7"/>
  <c r="BI6286" i="7"/>
  <c r="BI6287" i="7"/>
  <c r="BI6288" i="7"/>
  <c r="BI6289" i="7"/>
  <c r="BI6290" i="7"/>
  <c r="BI6291" i="7"/>
  <c r="BI6292" i="7"/>
  <c r="BI6293" i="7"/>
  <c r="BI6294" i="7"/>
  <c r="BI6295" i="7"/>
  <c r="BI6296" i="7"/>
  <c r="BI6297" i="7"/>
  <c r="BI6298" i="7"/>
  <c r="BI6299" i="7"/>
  <c r="BI6300" i="7"/>
  <c r="BI6301" i="7"/>
  <c r="BI6302" i="7"/>
  <c r="BI6303" i="7"/>
  <c r="BI6304" i="7"/>
  <c r="BI6305" i="7"/>
  <c r="BI6306" i="7"/>
  <c r="BI6307" i="7"/>
  <c r="BI6308" i="7"/>
  <c r="BI6309" i="7"/>
  <c r="BI6310" i="7"/>
  <c r="BI6311" i="7"/>
  <c r="BI6312" i="7"/>
  <c r="BI6313" i="7"/>
  <c r="BI6314" i="7"/>
  <c r="BI6315" i="7"/>
  <c r="BI6316" i="7"/>
  <c r="BI6317" i="7"/>
  <c r="BI6318" i="7"/>
  <c r="BI6319" i="7"/>
  <c r="BI6320" i="7"/>
  <c r="BI6321" i="7"/>
  <c r="BI6322" i="7"/>
  <c r="BI6323" i="7"/>
  <c r="BI6324" i="7"/>
  <c r="BI6325" i="7"/>
  <c r="BI6326" i="7"/>
  <c r="BI6327" i="7"/>
  <c r="BI6328" i="7"/>
  <c r="BI6329" i="7"/>
  <c r="BI6330" i="7"/>
  <c r="BI6331" i="7"/>
  <c r="BI6332" i="7"/>
  <c r="BI6333" i="7"/>
  <c r="BI6334" i="7"/>
  <c r="BI6335" i="7"/>
  <c r="BI6336" i="7"/>
  <c r="BI6337" i="7"/>
  <c r="BI6338" i="7"/>
  <c r="BI6339" i="7"/>
  <c r="BI6340" i="7"/>
  <c r="BI6341" i="7"/>
  <c r="BI6342" i="7"/>
  <c r="BI6343" i="7"/>
  <c r="BI6344" i="7"/>
  <c r="BI6345" i="7"/>
  <c r="BI6346" i="7"/>
  <c r="BI6347" i="7"/>
  <c r="BI6348" i="7"/>
  <c r="BI6349" i="7"/>
  <c r="BI6350" i="7"/>
  <c r="BI6351" i="7"/>
  <c r="BI6352" i="7"/>
  <c r="BI6353" i="7"/>
  <c r="BI6354" i="7"/>
  <c r="BI6355" i="7"/>
  <c r="BI6356" i="7"/>
  <c r="BI6357" i="7"/>
  <c r="BI6358" i="7"/>
  <c r="BI6359" i="7"/>
  <c r="BI6360" i="7"/>
  <c r="BI6361" i="7"/>
  <c r="BI6362" i="7"/>
  <c r="BI6363" i="7"/>
  <c r="BI6364" i="7"/>
  <c r="BI6365" i="7"/>
  <c r="BI6366" i="7"/>
  <c r="BI6367" i="7"/>
  <c r="BI6368" i="7"/>
  <c r="BI6369" i="7"/>
  <c r="BI6370" i="7"/>
  <c r="BI6371" i="7"/>
  <c r="BI6372" i="7"/>
  <c r="BI6373" i="7"/>
  <c r="BI6374" i="7"/>
  <c r="BI6375" i="7"/>
  <c r="BI6376" i="7"/>
  <c r="BI6377" i="7"/>
  <c r="BI6378" i="7"/>
  <c r="BI6379" i="7"/>
  <c r="BI6380" i="7"/>
  <c r="BI6381" i="7"/>
  <c r="BI6382" i="7"/>
  <c r="BI6383" i="7"/>
  <c r="BI6384" i="7"/>
  <c r="BI6385" i="7"/>
  <c r="BI6386" i="7"/>
  <c r="BI6387" i="7"/>
  <c r="BI6388" i="7"/>
  <c r="BH3" i="7"/>
  <c r="BH4" i="7"/>
  <c r="BH5" i="7"/>
  <c r="BH6" i="7"/>
  <c r="BH7" i="7"/>
  <c r="BH8" i="7"/>
  <c r="BH9" i="7"/>
  <c r="BH10" i="7"/>
  <c r="BH11" i="7"/>
  <c r="BH12" i="7"/>
  <c r="BH13" i="7"/>
  <c r="BH14" i="7"/>
  <c r="BH15" i="7"/>
  <c r="BH16" i="7"/>
  <c r="BH17" i="7"/>
  <c r="BH18" i="7"/>
  <c r="BH19" i="7"/>
  <c r="BH20" i="7"/>
  <c r="BH21" i="7"/>
  <c r="BH22" i="7"/>
  <c r="BH23" i="7"/>
  <c r="BH24" i="7"/>
  <c r="BH25" i="7"/>
  <c r="BH26" i="7"/>
  <c r="BH27" i="7"/>
  <c r="BH28" i="7"/>
  <c r="BH29" i="7"/>
  <c r="BH30" i="7"/>
  <c r="BH31" i="7"/>
  <c r="BH32" i="7"/>
  <c r="BH33" i="7"/>
  <c r="BH34" i="7"/>
  <c r="BH35" i="7"/>
  <c r="BH36" i="7"/>
  <c r="BH37" i="7"/>
  <c r="BH38" i="7"/>
  <c r="BH39" i="7"/>
  <c r="BH40" i="7"/>
  <c r="BH41" i="7"/>
  <c r="BH42" i="7"/>
  <c r="BH43" i="7"/>
  <c r="BH44" i="7"/>
  <c r="BH45" i="7"/>
  <c r="BH46" i="7"/>
  <c r="BH47" i="7"/>
  <c r="BH48" i="7"/>
  <c r="BH49" i="7"/>
  <c r="BH50" i="7"/>
  <c r="BH51" i="7"/>
  <c r="BH52" i="7"/>
  <c r="BH53" i="7"/>
  <c r="BH54" i="7"/>
  <c r="BH55" i="7"/>
  <c r="BH56" i="7"/>
  <c r="BH57" i="7"/>
  <c r="BH58" i="7"/>
  <c r="BH59" i="7"/>
  <c r="BH60" i="7"/>
  <c r="BH61" i="7"/>
  <c r="BH62" i="7"/>
  <c r="BH63" i="7"/>
  <c r="BH64" i="7"/>
  <c r="BH65" i="7"/>
  <c r="BH66" i="7"/>
  <c r="BH67" i="7"/>
  <c r="BH68" i="7"/>
  <c r="BH69" i="7"/>
  <c r="BH70" i="7"/>
  <c r="BH71" i="7"/>
  <c r="BH72" i="7"/>
  <c r="BH73" i="7"/>
  <c r="BH74" i="7"/>
  <c r="BH75" i="7"/>
  <c r="BH76" i="7"/>
  <c r="BH77" i="7"/>
  <c r="BH78" i="7"/>
  <c r="BH79" i="7"/>
  <c r="BH80" i="7"/>
  <c r="BH81" i="7"/>
  <c r="BH82" i="7"/>
  <c r="BH83" i="7"/>
  <c r="BH84" i="7"/>
  <c r="BH85" i="7"/>
  <c r="BH86" i="7"/>
  <c r="BH87" i="7"/>
  <c r="BH88" i="7"/>
  <c r="BH89" i="7"/>
  <c r="BH90" i="7"/>
  <c r="BH91" i="7"/>
  <c r="BH92" i="7"/>
  <c r="BH93" i="7"/>
  <c r="BH94" i="7"/>
  <c r="BH95" i="7"/>
  <c r="BH96" i="7"/>
  <c r="BH97" i="7"/>
  <c r="BH98" i="7"/>
  <c r="BH99" i="7"/>
  <c r="BH100" i="7"/>
  <c r="BH101" i="7"/>
  <c r="BH102" i="7"/>
  <c r="BH103" i="7"/>
  <c r="BH104" i="7"/>
  <c r="BH105" i="7"/>
  <c r="BH106" i="7"/>
  <c r="BH107" i="7"/>
  <c r="BH108" i="7"/>
  <c r="BH109" i="7"/>
  <c r="BH110" i="7"/>
  <c r="BH111" i="7"/>
  <c r="BH112" i="7"/>
  <c r="BH113" i="7"/>
  <c r="BH114" i="7"/>
  <c r="BH115" i="7"/>
  <c r="BH116" i="7"/>
  <c r="BH117" i="7"/>
  <c r="BH118" i="7"/>
  <c r="BH119" i="7"/>
  <c r="BH120" i="7"/>
  <c r="BH121" i="7"/>
  <c r="BH122" i="7"/>
  <c r="BH123" i="7"/>
  <c r="BH124" i="7"/>
  <c r="BH125" i="7"/>
  <c r="BH126" i="7"/>
  <c r="BH127" i="7"/>
  <c r="BH128" i="7"/>
  <c r="BH129" i="7"/>
  <c r="BH130" i="7"/>
  <c r="BH131" i="7"/>
  <c r="BH132" i="7"/>
  <c r="BH133" i="7"/>
  <c r="BH134" i="7"/>
  <c r="BH135" i="7"/>
  <c r="BH136" i="7"/>
  <c r="BH137" i="7"/>
  <c r="BH138" i="7"/>
  <c r="BH139" i="7"/>
  <c r="BH140" i="7"/>
  <c r="BH141" i="7"/>
  <c r="BH142" i="7"/>
  <c r="BH143" i="7"/>
  <c r="BH144" i="7"/>
  <c r="BH145" i="7"/>
  <c r="BH146" i="7"/>
  <c r="BH147" i="7"/>
  <c r="BH148" i="7"/>
  <c r="BH149" i="7"/>
  <c r="BH150" i="7"/>
  <c r="BH151" i="7"/>
  <c r="BH152" i="7"/>
  <c r="BH153" i="7"/>
  <c r="BH154" i="7"/>
  <c r="BH155" i="7"/>
  <c r="BH156" i="7"/>
  <c r="BH157" i="7"/>
  <c r="BH158" i="7"/>
  <c r="BH159" i="7"/>
  <c r="BH160" i="7"/>
  <c r="BH161" i="7"/>
  <c r="BH162" i="7"/>
  <c r="BH163" i="7"/>
  <c r="BH164" i="7"/>
  <c r="BH165" i="7"/>
  <c r="BH166" i="7"/>
  <c r="BH167" i="7"/>
  <c r="BH168" i="7"/>
  <c r="BH169" i="7"/>
  <c r="BH170" i="7"/>
  <c r="BH171" i="7"/>
  <c r="BH172" i="7"/>
  <c r="BH173" i="7"/>
  <c r="BH174" i="7"/>
  <c r="BH175" i="7"/>
  <c r="BH176" i="7"/>
  <c r="BH177" i="7"/>
  <c r="BH178" i="7"/>
  <c r="BH179" i="7"/>
  <c r="BH180" i="7"/>
  <c r="BH181" i="7"/>
  <c r="BH182" i="7"/>
  <c r="BH183" i="7"/>
  <c r="BH184" i="7"/>
  <c r="BH185" i="7"/>
  <c r="BH186" i="7"/>
  <c r="BH187" i="7"/>
  <c r="BH188" i="7"/>
  <c r="BH189" i="7"/>
  <c r="BH190" i="7"/>
  <c r="BH191" i="7"/>
  <c r="BH192" i="7"/>
  <c r="BH193" i="7"/>
  <c r="BH194" i="7"/>
  <c r="BH195" i="7"/>
  <c r="BH196" i="7"/>
  <c r="BH197" i="7"/>
  <c r="BH198" i="7"/>
  <c r="BH199" i="7"/>
  <c r="BH200" i="7"/>
  <c r="BH201" i="7"/>
  <c r="BH202" i="7"/>
  <c r="BH203" i="7"/>
  <c r="BH204" i="7"/>
  <c r="BH205" i="7"/>
  <c r="BH206" i="7"/>
  <c r="BH207" i="7"/>
  <c r="BH208" i="7"/>
  <c r="BH209" i="7"/>
  <c r="BH210" i="7"/>
  <c r="BH211" i="7"/>
  <c r="BH212" i="7"/>
  <c r="BH213" i="7"/>
  <c r="BH214" i="7"/>
  <c r="BH215" i="7"/>
  <c r="BH216" i="7"/>
  <c r="BH217" i="7"/>
  <c r="BH218" i="7"/>
  <c r="BH219" i="7"/>
  <c r="BH220" i="7"/>
  <c r="BH221" i="7"/>
  <c r="BH222" i="7"/>
  <c r="BH223" i="7"/>
  <c r="BH224" i="7"/>
  <c r="BH225" i="7"/>
  <c r="BH226" i="7"/>
  <c r="BH227" i="7"/>
  <c r="BH228" i="7"/>
  <c r="BH229" i="7"/>
  <c r="BH230" i="7"/>
  <c r="BH231" i="7"/>
  <c r="BH232" i="7"/>
  <c r="BH233" i="7"/>
  <c r="BH234" i="7"/>
  <c r="BH235" i="7"/>
  <c r="BH236" i="7"/>
  <c r="BH237" i="7"/>
  <c r="BH238" i="7"/>
  <c r="BH239" i="7"/>
  <c r="BH240" i="7"/>
  <c r="BH241" i="7"/>
  <c r="BH242" i="7"/>
  <c r="BH243" i="7"/>
  <c r="BH244" i="7"/>
  <c r="BH245" i="7"/>
  <c r="BH246" i="7"/>
  <c r="BH247" i="7"/>
  <c r="BH248" i="7"/>
  <c r="BH249" i="7"/>
  <c r="BH250" i="7"/>
  <c r="BH251" i="7"/>
  <c r="BH252" i="7"/>
  <c r="BH253" i="7"/>
  <c r="BH254" i="7"/>
  <c r="BH255" i="7"/>
  <c r="BH256" i="7"/>
  <c r="BH257" i="7"/>
  <c r="BH258" i="7"/>
  <c r="BH259" i="7"/>
  <c r="BH260" i="7"/>
  <c r="BH261" i="7"/>
  <c r="BH262" i="7"/>
  <c r="BH263" i="7"/>
  <c r="BH264" i="7"/>
  <c r="BH265" i="7"/>
  <c r="BH266" i="7"/>
  <c r="BH267" i="7"/>
  <c r="BH268" i="7"/>
  <c r="BH269" i="7"/>
  <c r="BH270" i="7"/>
  <c r="BH271" i="7"/>
  <c r="BH272" i="7"/>
  <c r="BH273" i="7"/>
  <c r="BH274" i="7"/>
  <c r="BH275" i="7"/>
  <c r="BH276" i="7"/>
  <c r="BH277" i="7"/>
  <c r="BH278" i="7"/>
  <c r="BH279" i="7"/>
  <c r="BH280" i="7"/>
  <c r="BH281" i="7"/>
  <c r="BH282" i="7"/>
  <c r="BH283" i="7"/>
  <c r="BH284" i="7"/>
  <c r="BH285" i="7"/>
  <c r="BH286" i="7"/>
  <c r="BH287" i="7"/>
  <c r="BH288" i="7"/>
  <c r="BH289" i="7"/>
  <c r="BH290" i="7"/>
  <c r="BH291" i="7"/>
  <c r="BH292" i="7"/>
  <c r="BH293" i="7"/>
  <c r="BH294" i="7"/>
  <c r="BH295" i="7"/>
  <c r="BH296" i="7"/>
  <c r="BH297" i="7"/>
  <c r="BH298" i="7"/>
  <c r="BH299" i="7"/>
  <c r="BH300" i="7"/>
  <c r="BH301" i="7"/>
  <c r="BH302" i="7"/>
  <c r="BH303" i="7"/>
  <c r="BH304" i="7"/>
  <c r="BH305" i="7"/>
  <c r="BH306" i="7"/>
  <c r="BH307" i="7"/>
  <c r="BH308" i="7"/>
  <c r="BH309" i="7"/>
  <c r="BH310" i="7"/>
  <c r="BH311" i="7"/>
  <c r="BH312" i="7"/>
  <c r="BH313" i="7"/>
  <c r="BH314" i="7"/>
  <c r="BH315" i="7"/>
  <c r="BH316" i="7"/>
  <c r="BH317" i="7"/>
  <c r="BH318" i="7"/>
  <c r="BH319" i="7"/>
  <c r="BH320" i="7"/>
  <c r="BH321" i="7"/>
  <c r="BH322" i="7"/>
  <c r="BH323" i="7"/>
  <c r="BH324" i="7"/>
  <c r="BH325" i="7"/>
  <c r="BH326" i="7"/>
  <c r="BH327" i="7"/>
  <c r="BH328" i="7"/>
  <c r="BH329" i="7"/>
  <c r="BH330" i="7"/>
  <c r="BH331" i="7"/>
  <c r="BH332" i="7"/>
  <c r="BH333" i="7"/>
  <c r="BH334" i="7"/>
  <c r="BH335" i="7"/>
  <c r="BH336" i="7"/>
  <c r="BH337" i="7"/>
  <c r="BH338" i="7"/>
  <c r="BH339" i="7"/>
  <c r="BH340" i="7"/>
  <c r="BH341" i="7"/>
  <c r="BH342" i="7"/>
  <c r="BH343" i="7"/>
  <c r="BH344" i="7"/>
  <c r="BH345" i="7"/>
  <c r="BH346" i="7"/>
  <c r="BH347" i="7"/>
  <c r="BH348" i="7"/>
  <c r="BH349" i="7"/>
  <c r="BH350" i="7"/>
  <c r="BH351" i="7"/>
  <c r="BH352" i="7"/>
  <c r="BH353" i="7"/>
  <c r="BH354" i="7"/>
  <c r="BH355" i="7"/>
  <c r="BH356" i="7"/>
  <c r="BH357" i="7"/>
  <c r="BH358" i="7"/>
  <c r="BH359" i="7"/>
  <c r="BH360" i="7"/>
  <c r="BH361" i="7"/>
  <c r="BH362" i="7"/>
  <c r="BH363" i="7"/>
  <c r="BH364" i="7"/>
  <c r="BH365" i="7"/>
  <c r="BH366" i="7"/>
  <c r="BH367" i="7"/>
  <c r="BH368" i="7"/>
  <c r="BH369" i="7"/>
  <c r="BH370" i="7"/>
  <c r="BH371" i="7"/>
  <c r="BH372" i="7"/>
  <c r="BH373" i="7"/>
  <c r="BH374" i="7"/>
  <c r="BH375" i="7"/>
  <c r="BH376" i="7"/>
  <c r="BH377" i="7"/>
  <c r="BH378" i="7"/>
  <c r="BH379" i="7"/>
  <c r="BH380" i="7"/>
  <c r="BH381" i="7"/>
  <c r="BH382" i="7"/>
  <c r="BH383" i="7"/>
  <c r="BH384" i="7"/>
  <c r="BH385" i="7"/>
  <c r="BH386" i="7"/>
  <c r="BH387" i="7"/>
  <c r="BH388" i="7"/>
  <c r="BH389" i="7"/>
  <c r="BH390" i="7"/>
  <c r="BH391" i="7"/>
  <c r="BH392" i="7"/>
  <c r="BH393" i="7"/>
  <c r="BH394" i="7"/>
  <c r="BH395" i="7"/>
  <c r="BH396" i="7"/>
  <c r="BH397" i="7"/>
  <c r="BH398" i="7"/>
  <c r="BH399" i="7"/>
  <c r="BH400" i="7"/>
  <c r="BH401" i="7"/>
  <c r="BH402" i="7"/>
  <c r="BH403" i="7"/>
  <c r="BH404" i="7"/>
  <c r="BH405" i="7"/>
  <c r="BH406" i="7"/>
  <c r="BH407" i="7"/>
  <c r="BH408" i="7"/>
  <c r="BH409" i="7"/>
  <c r="BH410" i="7"/>
  <c r="BH411" i="7"/>
  <c r="BH412" i="7"/>
  <c r="BH413" i="7"/>
  <c r="BH414" i="7"/>
  <c r="BH415" i="7"/>
  <c r="BH416" i="7"/>
  <c r="BH417" i="7"/>
  <c r="BH418" i="7"/>
  <c r="BH419" i="7"/>
  <c r="BH420" i="7"/>
  <c r="BH421" i="7"/>
  <c r="BH422" i="7"/>
  <c r="BH423" i="7"/>
  <c r="BH424" i="7"/>
  <c r="BH425" i="7"/>
  <c r="BH426" i="7"/>
  <c r="BH427" i="7"/>
  <c r="BH428" i="7"/>
  <c r="BH429" i="7"/>
  <c r="BH430" i="7"/>
  <c r="BH431" i="7"/>
  <c r="BH432" i="7"/>
  <c r="BH433" i="7"/>
  <c r="BH434" i="7"/>
  <c r="BH435" i="7"/>
  <c r="BH436" i="7"/>
  <c r="BH437" i="7"/>
  <c r="BH438" i="7"/>
  <c r="BH439" i="7"/>
  <c r="BH440" i="7"/>
  <c r="BH441" i="7"/>
  <c r="BH442" i="7"/>
  <c r="BH443" i="7"/>
  <c r="BH444" i="7"/>
  <c r="BH445" i="7"/>
  <c r="BH446" i="7"/>
  <c r="BH447" i="7"/>
  <c r="BH448" i="7"/>
  <c r="BH449" i="7"/>
  <c r="BH450" i="7"/>
  <c r="BH451" i="7"/>
  <c r="BH452" i="7"/>
  <c r="BH453" i="7"/>
  <c r="BH454" i="7"/>
  <c r="BH455" i="7"/>
  <c r="BH456" i="7"/>
  <c r="BH457" i="7"/>
  <c r="BH458" i="7"/>
  <c r="BH459" i="7"/>
  <c r="BH460" i="7"/>
  <c r="BH461" i="7"/>
  <c r="BH462" i="7"/>
  <c r="BH463" i="7"/>
  <c r="BH464" i="7"/>
  <c r="BH465" i="7"/>
  <c r="BH466" i="7"/>
  <c r="BH467" i="7"/>
  <c r="BH468" i="7"/>
  <c r="BH469" i="7"/>
  <c r="BH470" i="7"/>
  <c r="BH471" i="7"/>
  <c r="BH472" i="7"/>
  <c r="BH473" i="7"/>
  <c r="BH474" i="7"/>
  <c r="BH475" i="7"/>
  <c r="BH476" i="7"/>
  <c r="BH477" i="7"/>
  <c r="BH478" i="7"/>
  <c r="BH479" i="7"/>
  <c r="BH480" i="7"/>
  <c r="BH481" i="7"/>
  <c r="BH482" i="7"/>
  <c r="BH483" i="7"/>
  <c r="BH484" i="7"/>
  <c r="BH485" i="7"/>
  <c r="BH486" i="7"/>
  <c r="BH487" i="7"/>
  <c r="BH488" i="7"/>
  <c r="BH489" i="7"/>
  <c r="BH490" i="7"/>
  <c r="BH491" i="7"/>
  <c r="BH492" i="7"/>
  <c r="BH493" i="7"/>
  <c r="BH494" i="7"/>
  <c r="BH495" i="7"/>
  <c r="BH496" i="7"/>
  <c r="BH497" i="7"/>
  <c r="BH498" i="7"/>
  <c r="BH499" i="7"/>
  <c r="BH500" i="7"/>
  <c r="BH501" i="7"/>
  <c r="BH502" i="7"/>
  <c r="BH503" i="7"/>
  <c r="BH504" i="7"/>
  <c r="BH505" i="7"/>
  <c r="BH506" i="7"/>
  <c r="BH507" i="7"/>
  <c r="BH508" i="7"/>
  <c r="BH509" i="7"/>
  <c r="BH510" i="7"/>
  <c r="BH511" i="7"/>
  <c r="BH512" i="7"/>
  <c r="BH513" i="7"/>
  <c r="BH514" i="7"/>
  <c r="BH515" i="7"/>
  <c r="BH516" i="7"/>
  <c r="BH517" i="7"/>
  <c r="BH518" i="7"/>
  <c r="BH519" i="7"/>
  <c r="BH520" i="7"/>
  <c r="BH521" i="7"/>
  <c r="BH522" i="7"/>
  <c r="BH523" i="7"/>
  <c r="BH524" i="7"/>
  <c r="BH525" i="7"/>
  <c r="BH526" i="7"/>
  <c r="BH527" i="7"/>
  <c r="BH528" i="7"/>
  <c r="BH529" i="7"/>
  <c r="BH530" i="7"/>
  <c r="BH531" i="7"/>
  <c r="BH532" i="7"/>
  <c r="BH533" i="7"/>
  <c r="BH534" i="7"/>
  <c r="BH535" i="7"/>
  <c r="BH536" i="7"/>
  <c r="BH537" i="7"/>
  <c r="BH538" i="7"/>
  <c r="BH539" i="7"/>
  <c r="BH540" i="7"/>
  <c r="BH541" i="7"/>
  <c r="BH542" i="7"/>
  <c r="BH543" i="7"/>
  <c r="BH544" i="7"/>
  <c r="BH545" i="7"/>
  <c r="BH546" i="7"/>
  <c r="BH547" i="7"/>
  <c r="BH548" i="7"/>
  <c r="BH549" i="7"/>
  <c r="BH550" i="7"/>
  <c r="BH551" i="7"/>
  <c r="BH552" i="7"/>
  <c r="BH553" i="7"/>
  <c r="BH554" i="7"/>
  <c r="BH555" i="7"/>
  <c r="BH556" i="7"/>
  <c r="BH557" i="7"/>
  <c r="BH558" i="7"/>
  <c r="BH559" i="7"/>
  <c r="BH560" i="7"/>
  <c r="BH561" i="7"/>
  <c r="BH562" i="7"/>
  <c r="BH563" i="7"/>
  <c r="BH564" i="7"/>
  <c r="BH565" i="7"/>
  <c r="BH566" i="7"/>
  <c r="BH567" i="7"/>
  <c r="BH568" i="7"/>
  <c r="BH569" i="7"/>
  <c r="BH570" i="7"/>
  <c r="BH571" i="7"/>
  <c r="BH572" i="7"/>
  <c r="BH573" i="7"/>
  <c r="BH574" i="7"/>
  <c r="BH575" i="7"/>
  <c r="BH576" i="7"/>
  <c r="BH577" i="7"/>
  <c r="BH578" i="7"/>
  <c r="BH579" i="7"/>
  <c r="BH580" i="7"/>
  <c r="BH581" i="7"/>
  <c r="BH582" i="7"/>
  <c r="BH583" i="7"/>
  <c r="BH584" i="7"/>
  <c r="BH585" i="7"/>
  <c r="BH586" i="7"/>
  <c r="BH587" i="7"/>
  <c r="BH588" i="7"/>
  <c r="BH589" i="7"/>
  <c r="BH590" i="7"/>
  <c r="BH591" i="7"/>
  <c r="BH592" i="7"/>
  <c r="BH593" i="7"/>
  <c r="BH594" i="7"/>
  <c r="BH595" i="7"/>
  <c r="BH596" i="7"/>
  <c r="BH597" i="7"/>
  <c r="BH598" i="7"/>
  <c r="BH599" i="7"/>
  <c r="BH600" i="7"/>
  <c r="BH601" i="7"/>
  <c r="BH602" i="7"/>
  <c r="BH603" i="7"/>
  <c r="BH604" i="7"/>
  <c r="BH605" i="7"/>
  <c r="BH606" i="7"/>
  <c r="BH607" i="7"/>
  <c r="BH608" i="7"/>
  <c r="BH609" i="7"/>
  <c r="BH610" i="7"/>
  <c r="BH611" i="7"/>
  <c r="BH612" i="7"/>
  <c r="BH613" i="7"/>
  <c r="BH614" i="7"/>
  <c r="BH615" i="7"/>
  <c r="BH616" i="7"/>
  <c r="BH617" i="7"/>
  <c r="BH618" i="7"/>
  <c r="BH619" i="7"/>
  <c r="BH620" i="7"/>
  <c r="BH621" i="7"/>
  <c r="BH622" i="7"/>
  <c r="BH623" i="7"/>
  <c r="BH624" i="7"/>
  <c r="BH625" i="7"/>
  <c r="BH626" i="7"/>
  <c r="BH627" i="7"/>
  <c r="BH628" i="7"/>
  <c r="BH629" i="7"/>
  <c r="BH630" i="7"/>
  <c r="BH631" i="7"/>
  <c r="BH632" i="7"/>
  <c r="BH633" i="7"/>
  <c r="BH634" i="7"/>
  <c r="BH635" i="7"/>
  <c r="BH636" i="7"/>
  <c r="BH637" i="7"/>
  <c r="BH638" i="7"/>
  <c r="BH639" i="7"/>
  <c r="BH640" i="7"/>
  <c r="BH641" i="7"/>
  <c r="BH642" i="7"/>
  <c r="BH643" i="7"/>
  <c r="BH644" i="7"/>
  <c r="BH645" i="7"/>
  <c r="BH646" i="7"/>
  <c r="BH647" i="7"/>
  <c r="BH648" i="7"/>
  <c r="BH649" i="7"/>
  <c r="BH650" i="7"/>
  <c r="BH651" i="7"/>
  <c r="BH652" i="7"/>
  <c r="BH653" i="7"/>
  <c r="BH654" i="7"/>
  <c r="BH655" i="7"/>
  <c r="BH656" i="7"/>
  <c r="BH657" i="7"/>
  <c r="BH658" i="7"/>
  <c r="BH659" i="7"/>
  <c r="BH660" i="7"/>
  <c r="BH661" i="7"/>
  <c r="BH662" i="7"/>
  <c r="BH663" i="7"/>
  <c r="BH664" i="7"/>
  <c r="BH665" i="7"/>
  <c r="BH666" i="7"/>
  <c r="BH667" i="7"/>
  <c r="BH668" i="7"/>
  <c r="BH669" i="7"/>
  <c r="BH670" i="7"/>
  <c r="BH671" i="7"/>
  <c r="BH672" i="7"/>
  <c r="BH673" i="7"/>
  <c r="BH674" i="7"/>
  <c r="BH675" i="7"/>
  <c r="BH676" i="7"/>
  <c r="BH677" i="7"/>
  <c r="BH678" i="7"/>
  <c r="BH679" i="7"/>
  <c r="BH680" i="7"/>
  <c r="BH681" i="7"/>
  <c r="BH682" i="7"/>
  <c r="BH683" i="7"/>
  <c r="BH684" i="7"/>
  <c r="BH685" i="7"/>
  <c r="BH686" i="7"/>
  <c r="BH687" i="7"/>
  <c r="BH688" i="7"/>
  <c r="BH689" i="7"/>
  <c r="BH690" i="7"/>
  <c r="BH691" i="7"/>
  <c r="BH692" i="7"/>
  <c r="BH693" i="7"/>
  <c r="BH694" i="7"/>
  <c r="BH695" i="7"/>
  <c r="BH696" i="7"/>
  <c r="BH697" i="7"/>
  <c r="BH698" i="7"/>
  <c r="BH699" i="7"/>
  <c r="BH700" i="7"/>
  <c r="BH701" i="7"/>
  <c r="BH702" i="7"/>
  <c r="BH703" i="7"/>
  <c r="BH704" i="7"/>
  <c r="BH705" i="7"/>
  <c r="BH706" i="7"/>
  <c r="BH707" i="7"/>
  <c r="BH708" i="7"/>
  <c r="BH709" i="7"/>
  <c r="BH710" i="7"/>
  <c r="BH711" i="7"/>
  <c r="BH712" i="7"/>
  <c r="BH713" i="7"/>
  <c r="BH714" i="7"/>
  <c r="BH715" i="7"/>
  <c r="BH716" i="7"/>
  <c r="BH717" i="7"/>
  <c r="BH718" i="7"/>
  <c r="BH719" i="7"/>
  <c r="BH720" i="7"/>
  <c r="BH721" i="7"/>
  <c r="BH722" i="7"/>
  <c r="BH723" i="7"/>
  <c r="BH724" i="7"/>
  <c r="BH725" i="7"/>
  <c r="BH726" i="7"/>
  <c r="BH727" i="7"/>
  <c r="BH728" i="7"/>
  <c r="BH729" i="7"/>
  <c r="BH730" i="7"/>
  <c r="BH731" i="7"/>
  <c r="BH732" i="7"/>
  <c r="BH733" i="7"/>
  <c r="BH734" i="7"/>
  <c r="BH735" i="7"/>
  <c r="BH736" i="7"/>
  <c r="BH737" i="7"/>
  <c r="BH738" i="7"/>
  <c r="BH739" i="7"/>
  <c r="BH740" i="7"/>
  <c r="BH741" i="7"/>
  <c r="BH742" i="7"/>
  <c r="BH743" i="7"/>
  <c r="BH744" i="7"/>
  <c r="BH745" i="7"/>
  <c r="BH746" i="7"/>
  <c r="BH747" i="7"/>
  <c r="BH748" i="7"/>
  <c r="BH749" i="7"/>
  <c r="BH750" i="7"/>
  <c r="BH751" i="7"/>
  <c r="BH752" i="7"/>
  <c r="BH753" i="7"/>
  <c r="BH754" i="7"/>
  <c r="BH755" i="7"/>
  <c r="BH756" i="7"/>
  <c r="BH757" i="7"/>
  <c r="BH758" i="7"/>
  <c r="BH759" i="7"/>
  <c r="BH760" i="7"/>
  <c r="BH761" i="7"/>
  <c r="BH762" i="7"/>
  <c r="BH763" i="7"/>
  <c r="BH764" i="7"/>
  <c r="BH765" i="7"/>
  <c r="BH766" i="7"/>
  <c r="BH767" i="7"/>
  <c r="BH768" i="7"/>
  <c r="BH769" i="7"/>
  <c r="BH770" i="7"/>
  <c r="BH771" i="7"/>
  <c r="BH772" i="7"/>
  <c r="BH773" i="7"/>
  <c r="BH774" i="7"/>
  <c r="BH775" i="7"/>
  <c r="BH776" i="7"/>
  <c r="BH777" i="7"/>
  <c r="BH778" i="7"/>
  <c r="BH779" i="7"/>
  <c r="BH780" i="7"/>
  <c r="BH781" i="7"/>
  <c r="BH782" i="7"/>
  <c r="BH783" i="7"/>
  <c r="BH784" i="7"/>
  <c r="BH785" i="7"/>
  <c r="BH786" i="7"/>
  <c r="BH787" i="7"/>
  <c r="BH788" i="7"/>
  <c r="BH789" i="7"/>
  <c r="BH790" i="7"/>
  <c r="BH791" i="7"/>
  <c r="BH792" i="7"/>
  <c r="BH793" i="7"/>
  <c r="BH794" i="7"/>
  <c r="BH795" i="7"/>
  <c r="BH796" i="7"/>
  <c r="BH797" i="7"/>
  <c r="BH798" i="7"/>
  <c r="BH799" i="7"/>
  <c r="BH800" i="7"/>
  <c r="BH801" i="7"/>
  <c r="BH802" i="7"/>
  <c r="BH803" i="7"/>
  <c r="BH804" i="7"/>
  <c r="BH805" i="7"/>
  <c r="BH806" i="7"/>
  <c r="BH807" i="7"/>
  <c r="BH808" i="7"/>
  <c r="BH809" i="7"/>
  <c r="BH810" i="7"/>
  <c r="BH811" i="7"/>
  <c r="BH812" i="7"/>
  <c r="BH813" i="7"/>
  <c r="BH814" i="7"/>
  <c r="BH815" i="7"/>
  <c r="BH816" i="7"/>
  <c r="BH817" i="7"/>
  <c r="BH818" i="7"/>
  <c r="BH819" i="7"/>
  <c r="BH820" i="7"/>
  <c r="BH821" i="7"/>
  <c r="BH822" i="7"/>
  <c r="BH823" i="7"/>
  <c r="BH824" i="7"/>
  <c r="BH825" i="7"/>
  <c r="BH826" i="7"/>
  <c r="BH827" i="7"/>
  <c r="BH828" i="7"/>
  <c r="BH829" i="7"/>
  <c r="BH830" i="7"/>
  <c r="BH831" i="7"/>
  <c r="BH832" i="7"/>
  <c r="BH833" i="7"/>
  <c r="BH834" i="7"/>
  <c r="BH835" i="7"/>
  <c r="BH836" i="7"/>
  <c r="BH837" i="7"/>
  <c r="BH838" i="7"/>
  <c r="BH839" i="7"/>
  <c r="BH840" i="7"/>
  <c r="BH841" i="7"/>
  <c r="BH842" i="7"/>
  <c r="BH843" i="7"/>
  <c r="BH844" i="7"/>
  <c r="BH845" i="7"/>
  <c r="BH846" i="7"/>
  <c r="BH847" i="7"/>
  <c r="BH848" i="7"/>
  <c r="BH849" i="7"/>
  <c r="BH850" i="7"/>
  <c r="BH851" i="7"/>
  <c r="BH852" i="7"/>
  <c r="BH853" i="7"/>
  <c r="BH854" i="7"/>
  <c r="BH855" i="7"/>
  <c r="BH856" i="7"/>
  <c r="BH857" i="7"/>
  <c r="BH858" i="7"/>
  <c r="BH859" i="7"/>
  <c r="BH860" i="7"/>
  <c r="BH861" i="7"/>
  <c r="BH862" i="7"/>
  <c r="BH863" i="7"/>
  <c r="BH864" i="7"/>
  <c r="BH865" i="7"/>
  <c r="BH866" i="7"/>
  <c r="BH867" i="7"/>
  <c r="BH868" i="7"/>
  <c r="BH869" i="7"/>
  <c r="BH870" i="7"/>
  <c r="BH871" i="7"/>
  <c r="BH872" i="7"/>
  <c r="BH873" i="7"/>
  <c r="BH874" i="7"/>
  <c r="BH875" i="7"/>
  <c r="BH876" i="7"/>
  <c r="BH877" i="7"/>
  <c r="BH878" i="7"/>
  <c r="BH879" i="7"/>
  <c r="BH880" i="7"/>
  <c r="BH881" i="7"/>
  <c r="BH882" i="7"/>
  <c r="BH883" i="7"/>
  <c r="BH884" i="7"/>
  <c r="BH885" i="7"/>
  <c r="BH886" i="7"/>
  <c r="BH887" i="7"/>
  <c r="BH888" i="7"/>
  <c r="BH889" i="7"/>
  <c r="BH890" i="7"/>
  <c r="BH891" i="7"/>
  <c r="BH892" i="7"/>
  <c r="BH893" i="7"/>
  <c r="BH894" i="7"/>
  <c r="BH895" i="7"/>
  <c r="BH896" i="7"/>
  <c r="BH897" i="7"/>
  <c r="BH898" i="7"/>
  <c r="BH899" i="7"/>
  <c r="BH900" i="7"/>
  <c r="BH901" i="7"/>
  <c r="BH902" i="7"/>
  <c r="BH903" i="7"/>
  <c r="BH904" i="7"/>
  <c r="BH905" i="7"/>
  <c r="BH906" i="7"/>
  <c r="BH907" i="7"/>
  <c r="BH908" i="7"/>
  <c r="BH909" i="7"/>
  <c r="BH910" i="7"/>
  <c r="BH911" i="7"/>
  <c r="BH912" i="7"/>
  <c r="BH913" i="7"/>
  <c r="BH914" i="7"/>
  <c r="BH915" i="7"/>
  <c r="BH916" i="7"/>
  <c r="BH917" i="7"/>
  <c r="BH918" i="7"/>
  <c r="BH919" i="7"/>
  <c r="BH920" i="7"/>
  <c r="BH921" i="7"/>
  <c r="BH922" i="7"/>
  <c r="BH923" i="7"/>
  <c r="BH924" i="7"/>
  <c r="BH925" i="7"/>
  <c r="BH926" i="7"/>
  <c r="BH927" i="7"/>
  <c r="BH928" i="7"/>
  <c r="BH929" i="7"/>
  <c r="BH930" i="7"/>
  <c r="BH931" i="7"/>
  <c r="BH932" i="7"/>
  <c r="BH933" i="7"/>
  <c r="BH934" i="7"/>
  <c r="BH935" i="7"/>
  <c r="BH936" i="7"/>
  <c r="BH937" i="7"/>
  <c r="BH938" i="7"/>
  <c r="BH939" i="7"/>
  <c r="BH940" i="7"/>
  <c r="BH941" i="7"/>
  <c r="BH942" i="7"/>
  <c r="BH943" i="7"/>
  <c r="BH944" i="7"/>
  <c r="BH945" i="7"/>
  <c r="BH946" i="7"/>
  <c r="BH947" i="7"/>
  <c r="BH948" i="7"/>
  <c r="BH949" i="7"/>
  <c r="BH950" i="7"/>
  <c r="BH951" i="7"/>
  <c r="BH952" i="7"/>
  <c r="BH953" i="7"/>
  <c r="BH954" i="7"/>
  <c r="BH955" i="7"/>
  <c r="BH956" i="7"/>
  <c r="BH957" i="7"/>
  <c r="BH958" i="7"/>
  <c r="BH959" i="7"/>
  <c r="BH960" i="7"/>
  <c r="BH961" i="7"/>
  <c r="BH962" i="7"/>
  <c r="BH963" i="7"/>
  <c r="BH964" i="7"/>
  <c r="BH965" i="7"/>
  <c r="BH966" i="7"/>
  <c r="BH967" i="7"/>
  <c r="BH968" i="7"/>
  <c r="BH969" i="7"/>
  <c r="BH970" i="7"/>
  <c r="BH971" i="7"/>
  <c r="BH972" i="7"/>
  <c r="BH973" i="7"/>
  <c r="BH974" i="7"/>
  <c r="BH975" i="7"/>
  <c r="BH976" i="7"/>
  <c r="BH977" i="7"/>
  <c r="BH978" i="7"/>
  <c r="BH979" i="7"/>
  <c r="BH980" i="7"/>
  <c r="BH981" i="7"/>
  <c r="BH982" i="7"/>
  <c r="BH983" i="7"/>
  <c r="BH984" i="7"/>
  <c r="BH985" i="7"/>
  <c r="BH986" i="7"/>
  <c r="BH987" i="7"/>
  <c r="BH988" i="7"/>
  <c r="BH989" i="7"/>
  <c r="BH990" i="7"/>
  <c r="BH991" i="7"/>
  <c r="BH992" i="7"/>
  <c r="BH993" i="7"/>
  <c r="BH994" i="7"/>
  <c r="BH995" i="7"/>
  <c r="BH996" i="7"/>
  <c r="BH997" i="7"/>
  <c r="BH998" i="7"/>
  <c r="BH999" i="7"/>
  <c r="BH1000" i="7"/>
  <c r="BH1001" i="7"/>
  <c r="BH1002" i="7"/>
  <c r="BH1003" i="7"/>
  <c r="BH1004" i="7"/>
  <c r="BH1005" i="7"/>
  <c r="BH1006" i="7"/>
  <c r="BH1007" i="7"/>
  <c r="BH1008" i="7"/>
  <c r="BH1009" i="7"/>
  <c r="BH1010" i="7"/>
  <c r="BH1011" i="7"/>
  <c r="BH1012" i="7"/>
  <c r="BH1013" i="7"/>
  <c r="BH1014" i="7"/>
  <c r="BH1015" i="7"/>
  <c r="BH1016" i="7"/>
  <c r="BH1017" i="7"/>
  <c r="BH1018" i="7"/>
  <c r="BH1019" i="7"/>
  <c r="BH1020" i="7"/>
  <c r="BH1021" i="7"/>
  <c r="BH1022" i="7"/>
  <c r="BH1023" i="7"/>
  <c r="BH1024" i="7"/>
  <c r="BH1025" i="7"/>
  <c r="BH1026" i="7"/>
  <c r="BH1027" i="7"/>
  <c r="BH1028" i="7"/>
  <c r="BH1029" i="7"/>
  <c r="BH1030" i="7"/>
  <c r="BH1031" i="7"/>
  <c r="BH1032" i="7"/>
  <c r="BH1033" i="7"/>
  <c r="BH1034" i="7"/>
  <c r="BH1035" i="7"/>
  <c r="BH1036" i="7"/>
  <c r="BH1037" i="7"/>
  <c r="BH1038" i="7"/>
  <c r="BH1039" i="7"/>
  <c r="BH1040" i="7"/>
  <c r="BH1041" i="7"/>
  <c r="BH1042" i="7"/>
  <c r="BH1043" i="7"/>
  <c r="BH1044" i="7"/>
  <c r="BH1045" i="7"/>
  <c r="BH1046" i="7"/>
  <c r="BH1047" i="7"/>
  <c r="BH1048" i="7"/>
  <c r="BH1049" i="7"/>
  <c r="BH1050" i="7"/>
  <c r="BH1051" i="7"/>
  <c r="BH1052" i="7"/>
  <c r="BH1053" i="7"/>
  <c r="BH1054" i="7"/>
  <c r="BH1055" i="7"/>
  <c r="BH1056" i="7"/>
  <c r="BH1057" i="7"/>
  <c r="BH1058" i="7"/>
  <c r="BH1059" i="7"/>
  <c r="BH1060" i="7"/>
  <c r="BH1061" i="7"/>
  <c r="BH1062" i="7"/>
  <c r="BH1063" i="7"/>
  <c r="BH1064" i="7"/>
  <c r="BH1065" i="7"/>
  <c r="BH1066" i="7"/>
  <c r="BH1067" i="7"/>
  <c r="BH1068" i="7"/>
  <c r="BH1069" i="7"/>
  <c r="BH1070" i="7"/>
  <c r="BH1071" i="7"/>
  <c r="BH1072" i="7"/>
  <c r="BH1073" i="7"/>
  <c r="BH1074" i="7"/>
  <c r="BH1075" i="7"/>
  <c r="BH1076" i="7"/>
  <c r="BH1077" i="7"/>
  <c r="BH1078" i="7"/>
  <c r="BH1079" i="7"/>
  <c r="BH1080" i="7"/>
  <c r="BH1081" i="7"/>
  <c r="BH1082" i="7"/>
  <c r="BH1083" i="7"/>
  <c r="BH1084" i="7"/>
  <c r="BH1085" i="7"/>
  <c r="BH1086" i="7"/>
  <c r="BH1087" i="7"/>
  <c r="BH1088" i="7"/>
  <c r="BH1089" i="7"/>
  <c r="BH1090" i="7"/>
  <c r="BH1091" i="7"/>
  <c r="BH1092" i="7"/>
  <c r="BH1093" i="7"/>
  <c r="BH1094" i="7"/>
  <c r="BH1095" i="7"/>
  <c r="BH1096" i="7"/>
  <c r="BH1097" i="7"/>
  <c r="BH1098" i="7"/>
  <c r="BH1099" i="7"/>
  <c r="BH1100" i="7"/>
  <c r="BH1101" i="7"/>
  <c r="BH1102" i="7"/>
  <c r="BH1103" i="7"/>
  <c r="BH1104" i="7"/>
  <c r="BH1105" i="7"/>
  <c r="BH1106" i="7"/>
  <c r="BH1107" i="7"/>
  <c r="BH1108" i="7"/>
  <c r="BH1109" i="7"/>
  <c r="BH1110" i="7"/>
  <c r="BH1111" i="7"/>
  <c r="BH1112" i="7"/>
  <c r="BH1113" i="7"/>
  <c r="BH1114" i="7"/>
  <c r="BH1115" i="7"/>
  <c r="BH1116" i="7"/>
  <c r="BH1117" i="7"/>
  <c r="BH1118" i="7"/>
  <c r="BH1119" i="7"/>
  <c r="BH1120" i="7"/>
  <c r="BH1121" i="7"/>
  <c r="BH1122" i="7"/>
  <c r="BH1123" i="7"/>
  <c r="BH1124" i="7"/>
  <c r="BH1125" i="7"/>
  <c r="BH1126" i="7"/>
  <c r="BH1127" i="7"/>
  <c r="BH1128" i="7"/>
  <c r="BH1129" i="7"/>
  <c r="BH1130" i="7"/>
  <c r="BH1131" i="7"/>
  <c r="BH1132" i="7"/>
  <c r="BH1133" i="7"/>
  <c r="BH1134" i="7"/>
  <c r="BH1135" i="7"/>
  <c r="BH1136" i="7"/>
  <c r="BH1137" i="7"/>
  <c r="BH1138" i="7"/>
  <c r="BH1139" i="7"/>
  <c r="BH1140" i="7"/>
  <c r="BH1141" i="7"/>
  <c r="BH1142" i="7"/>
  <c r="BH1143" i="7"/>
  <c r="BH1144" i="7"/>
  <c r="BH1145" i="7"/>
  <c r="BH1146" i="7"/>
  <c r="BH1147" i="7"/>
  <c r="BH1148" i="7"/>
  <c r="BH1149" i="7"/>
  <c r="BH1150" i="7"/>
  <c r="BH1151" i="7"/>
  <c r="BH1152" i="7"/>
  <c r="BH1153" i="7"/>
  <c r="BH1154" i="7"/>
  <c r="BH1155" i="7"/>
  <c r="BH1156" i="7"/>
  <c r="BH1157" i="7"/>
  <c r="BH1158" i="7"/>
  <c r="BH1159" i="7"/>
  <c r="BH1160" i="7"/>
  <c r="BH1161" i="7"/>
  <c r="BH1162" i="7"/>
  <c r="BH1163" i="7"/>
  <c r="BH1164" i="7"/>
  <c r="BH1165" i="7"/>
  <c r="BH1166" i="7"/>
  <c r="BH1167" i="7"/>
  <c r="BH1168" i="7"/>
  <c r="BH1169" i="7"/>
  <c r="BH1170" i="7"/>
  <c r="BH1171" i="7"/>
  <c r="BH1172" i="7"/>
  <c r="BH1173" i="7"/>
  <c r="BH1174" i="7"/>
  <c r="BH1175" i="7"/>
  <c r="BH1176" i="7"/>
  <c r="BH1177" i="7"/>
  <c r="BH1178" i="7"/>
  <c r="BH1179" i="7"/>
  <c r="BH1180" i="7"/>
  <c r="BH1181" i="7"/>
  <c r="BH1182" i="7"/>
  <c r="BH1183" i="7"/>
  <c r="BH1184" i="7"/>
  <c r="BH1185" i="7"/>
  <c r="BH1186" i="7"/>
  <c r="BH1187" i="7"/>
  <c r="BH1188" i="7"/>
  <c r="BH1189" i="7"/>
  <c r="BH1190" i="7"/>
  <c r="BH1191" i="7"/>
  <c r="BH1192" i="7"/>
  <c r="BH1193" i="7"/>
  <c r="BH1194" i="7"/>
  <c r="BH1195" i="7"/>
  <c r="BH1196" i="7"/>
  <c r="BH1197" i="7"/>
  <c r="BH1198" i="7"/>
  <c r="BH1199" i="7"/>
  <c r="BH1200" i="7"/>
  <c r="BH1201" i="7"/>
  <c r="BH1202" i="7"/>
  <c r="BH1203" i="7"/>
  <c r="BH1204" i="7"/>
  <c r="BH1205" i="7"/>
  <c r="BH1206" i="7"/>
  <c r="BH1207" i="7"/>
  <c r="BH1208" i="7"/>
  <c r="BH1209" i="7"/>
  <c r="BH1210" i="7"/>
  <c r="BH1211" i="7"/>
  <c r="BH1212" i="7"/>
  <c r="BH1213" i="7"/>
  <c r="BH1214" i="7"/>
  <c r="BH1215" i="7"/>
  <c r="BH1216" i="7"/>
  <c r="BH1217" i="7"/>
  <c r="BH1218" i="7"/>
  <c r="BH1219" i="7"/>
  <c r="BH1220" i="7"/>
  <c r="BH1221" i="7"/>
  <c r="BH1222" i="7"/>
  <c r="BH1223" i="7"/>
  <c r="BH1224" i="7"/>
  <c r="BH1225" i="7"/>
  <c r="BH1226" i="7"/>
  <c r="BH1227" i="7"/>
  <c r="BH1228" i="7"/>
  <c r="BH1229" i="7"/>
  <c r="BH1230" i="7"/>
  <c r="BH1231" i="7"/>
  <c r="BH1232" i="7"/>
  <c r="BH1233" i="7"/>
  <c r="BH1234" i="7"/>
  <c r="BH1235" i="7"/>
  <c r="BH1236" i="7"/>
  <c r="BH1237" i="7"/>
  <c r="BH1238" i="7"/>
  <c r="BH1239" i="7"/>
  <c r="BH1240" i="7"/>
  <c r="BH1241" i="7"/>
  <c r="BH1242" i="7"/>
  <c r="BH1243" i="7"/>
  <c r="BH1244" i="7"/>
  <c r="BH1245" i="7"/>
  <c r="BH1246" i="7"/>
  <c r="BH1247" i="7"/>
  <c r="BH1248" i="7"/>
  <c r="BH1249" i="7"/>
  <c r="BH1250" i="7"/>
  <c r="BH1251" i="7"/>
  <c r="BH1252" i="7"/>
  <c r="BH1253" i="7"/>
  <c r="BH1254" i="7"/>
  <c r="BH1255" i="7"/>
  <c r="BH1256" i="7"/>
  <c r="BH1257" i="7"/>
  <c r="BH1258" i="7"/>
  <c r="BH1259" i="7"/>
  <c r="BH1260" i="7"/>
  <c r="BH1261" i="7"/>
  <c r="BH1262" i="7"/>
  <c r="BH1263" i="7"/>
  <c r="BH1264" i="7"/>
  <c r="BH1265" i="7"/>
  <c r="BH1266" i="7"/>
  <c r="BH1267" i="7"/>
  <c r="BH1268" i="7"/>
  <c r="BH1269" i="7"/>
  <c r="BH1270" i="7"/>
  <c r="BH1271" i="7"/>
  <c r="BH1272" i="7"/>
  <c r="BH1273" i="7"/>
  <c r="BH1274" i="7"/>
  <c r="BH1275" i="7"/>
  <c r="BH1276" i="7"/>
  <c r="BH1277" i="7"/>
  <c r="BH1278" i="7"/>
  <c r="BH1279" i="7"/>
  <c r="BH1280" i="7"/>
  <c r="BH1281" i="7"/>
  <c r="BH1282" i="7"/>
  <c r="BH1283" i="7"/>
  <c r="BH1284" i="7"/>
  <c r="BH1285" i="7"/>
  <c r="BH1286" i="7"/>
  <c r="BH1287" i="7"/>
  <c r="BH1288" i="7"/>
  <c r="BH1289" i="7"/>
  <c r="BH1290" i="7"/>
  <c r="BH1291" i="7"/>
  <c r="BH1292" i="7"/>
  <c r="BH1293" i="7"/>
  <c r="BH1294" i="7"/>
  <c r="BH1295" i="7"/>
  <c r="BH1296" i="7"/>
  <c r="BH1297" i="7"/>
  <c r="BH1298" i="7"/>
  <c r="BH1299" i="7"/>
  <c r="BH1300" i="7"/>
  <c r="BH1301" i="7"/>
  <c r="BH1302" i="7"/>
  <c r="BH1303" i="7"/>
  <c r="BH1304" i="7"/>
  <c r="BH1305" i="7"/>
  <c r="BH1306" i="7"/>
  <c r="BH1307" i="7"/>
  <c r="BH1308" i="7"/>
  <c r="BH1309" i="7"/>
  <c r="BH1310" i="7"/>
  <c r="BH1311" i="7"/>
  <c r="BH1312" i="7"/>
  <c r="BH1313" i="7"/>
  <c r="BH1314" i="7"/>
  <c r="BH1315" i="7"/>
  <c r="BH1316" i="7"/>
  <c r="BH1317" i="7"/>
  <c r="BH1318" i="7"/>
  <c r="BH1319" i="7"/>
  <c r="BH1320" i="7"/>
  <c r="BH1321" i="7"/>
  <c r="BH1322" i="7"/>
  <c r="BH1323" i="7"/>
  <c r="BH1324" i="7"/>
  <c r="BH1325" i="7"/>
  <c r="BH1326" i="7"/>
  <c r="BH1327" i="7"/>
  <c r="BH1328" i="7"/>
  <c r="BH1329" i="7"/>
  <c r="BH1330" i="7"/>
  <c r="BH1331" i="7"/>
  <c r="BH1332" i="7"/>
  <c r="BH1333" i="7"/>
  <c r="BH1334" i="7"/>
  <c r="BH1335" i="7"/>
  <c r="BH1336" i="7"/>
  <c r="BH1337" i="7"/>
  <c r="BH1338" i="7"/>
  <c r="BH1339" i="7"/>
  <c r="BH1340" i="7"/>
  <c r="BH1341" i="7"/>
  <c r="BH1342" i="7"/>
  <c r="BH1343" i="7"/>
  <c r="BH1344" i="7"/>
  <c r="BH1345" i="7"/>
  <c r="BH1346" i="7"/>
  <c r="BH1347" i="7"/>
  <c r="BH1348" i="7"/>
  <c r="BH1349" i="7"/>
  <c r="BH1350" i="7"/>
  <c r="BH1351" i="7"/>
  <c r="BH1352" i="7"/>
  <c r="BH1353" i="7"/>
  <c r="BH1354" i="7"/>
  <c r="BH1355" i="7"/>
  <c r="BH1356" i="7"/>
  <c r="BH1357" i="7"/>
  <c r="BH1358" i="7"/>
  <c r="BH1359" i="7"/>
  <c r="BH1360" i="7"/>
  <c r="BH1361" i="7"/>
  <c r="BH1362" i="7"/>
  <c r="BH1363" i="7"/>
  <c r="BH1364" i="7"/>
  <c r="BH1365" i="7"/>
  <c r="BH1366" i="7"/>
  <c r="BH1367" i="7"/>
  <c r="BH1368" i="7"/>
  <c r="BH1369" i="7"/>
  <c r="BH1370" i="7"/>
  <c r="BH1371" i="7"/>
  <c r="BH1372" i="7"/>
  <c r="BH1373" i="7"/>
  <c r="BH1374" i="7"/>
  <c r="BH1375" i="7"/>
  <c r="BH1376" i="7"/>
  <c r="BH1377" i="7"/>
  <c r="BH1378" i="7"/>
  <c r="BH1379" i="7"/>
  <c r="BH1380" i="7"/>
  <c r="BH1381" i="7"/>
  <c r="BH1382" i="7"/>
  <c r="BH1383" i="7"/>
  <c r="BH1384" i="7"/>
  <c r="BH1385" i="7"/>
  <c r="BH1386" i="7"/>
  <c r="BH1387" i="7"/>
  <c r="BH1388" i="7"/>
  <c r="BH1389" i="7"/>
  <c r="BH1390" i="7"/>
  <c r="BH1391" i="7"/>
  <c r="BH1392" i="7"/>
  <c r="BH1393" i="7"/>
  <c r="BH1394" i="7"/>
  <c r="BH1395" i="7"/>
  <c r="BH1396" i="7"/>
  <c r="BH1397" i="7"/>
  <c r="BH1398" i="7"/>
  <c r="BH1399" i="7"/>
  <c r="BH1400" i="7"/>
  <c r="BH1401" i="7"/>
  <c r="BH1402" i="7"/>
  <c r="BH1403" i="7"/>
  <c r="BH1404" i="7"/>
  <c r="BH1405" i="7"/>
  <c r="BH1406" i="7"/>
  <c r="BH1407" i="7"/>
  <c r="BH1408" i="7"/>
  <c r="BH1409" i="7"/>
  <c r="BH1410" i="7"/>
  <c r="BH1411" i="7"/>
  <c r="BH1412" i="7"/>
  <c r="BH1413" i="7"/>
  <c r="BH1414" i="7"/>
  <c r="BH1415" i="7"/>
  <c r="BH1416" i="7"/>
  <c r="BH1417" i="7"/>
  <c r="BH1418" i="7"/>
  <c r="BH1419" i="7"/>
  <c r="BH1420" i="7"/>
  <c r="BH1421" i="7"/>
  <c r="BH1422" i="7"/>
  <c r="BH1423" i="7"/>
  <c r="BH1424" i="7"/>
  <c r="BH1425" i="7"/>
  <c r="BH1426" i="7"/>
  <c r="BH1427" i="7"/>
  <c r="BH1428" i="7"/>
  <c r="BH1429" i="7"/>
  <c r="BH1430" i="7"/>
  <c r="BH1431" i="7"/>
  <c r="BH1432" i="7"/>
  <c r="BH1433" i="7"/>
  <c r="BH1434" i="7"/>
  <c r="BH1435" i="7"/>
  <c r="BH1436" i="7"/>
  <c r="BH1437" i="7"/>
  <c r="BH1438" i="7"/>
  <c r="BH1439" i="7"/>
  <c r="BH1440" i="7"/>
  <c r="BH1441" i="7"/>
  <c r="BH1442" i="7"/>
  <c r="BH1443" i="7"/>
  <c r="BH1444" i="7"/>
  <c r="BH1445" i="7"/>
  <c r="BH1446" i="7"/>
  <c r="BH1447" i="7"/>
  <c r="BH1448" i="7"/>
  <c r="BH1449" i="7"/>
  <c r="BH1450" i="7"/>
  <c r="BH1451" i="7"/>
  <c r="BH1452" i="7"/>
  <c r="BH1453" i="7"/>
  <c r="BH1454" i="7"/>
  <c r="BH1455" i="7"/>
  <c r="BH1456" i="7"/>
  <c r="BH1457" i="7"/>
  <c r="BH1458" i="7"/>
  <c r="BH1459" i="7"/>
  <c r="BH1460" i="7"/>
  <c r="BH1461" i="7"/>
  <c r="BH1462" i="7"/>
  <c r="BH1463" i="7"/>
  <c r="BH1464" i="7"/>
  <c r="BH1465" i="7"/>
  <c r="BH1466" i="7"/>
  <c r="BH1467" i="7"/>
  <c r="BH1468" i="7"/>
  <c r="BH1469" i="7"/>
  <c r="BH1470" i="7"/>
  <c r="BH1471" i="7"/>
  <c r="BH1472" i="7"/>
  <c r="BH1473" i="7"/>
  <c r="BH1474" i="7"/>
  <c r="BH1475" i="7"/>
  <c r="BH1476" i="7"/>
  <c r="BH1477" i="7"/>
  <c r="BH1478" i="7"/>
  <c r="BH1479" i="7"/>
  <c r="BH1480" i="7"/>
  <c r="BH1481" i="7"/>
  <c r="BH1482" i="7"/>
  <c r="BH1483" i="7"/>
  <c r="BH1484" i="7"/>
  <c r="BH1485" i="7"/>
  <c r="BH1486" i="7"/>
  <c r="BH1487" i="7"/>
  <c r="BH1488" i="7"/>
  <c r="BH1489" i="7"/>
  <c r="BH1490" i="7"/>
  <c r="BH1491" i="7"/>
  <c r="BH1492" i="7"/>
  <c r="BH1493" i="7"/>
  <c r="BH1494" i="7"/>
  <c r="BH1495" i="7"/>
  <c r="BH1496" i="7"/>
  <c r="BH1497" i="7"/>
  <c r="BH1498" i="7"/>
  <c r="BH1499" i="7"/>
  <c r="BH1500" i="7"/>
  <c r="BH1501" i="7"/>
  <c r="BH1502" i="7"/>
  <c r="BH1503" i="7"/>
  <c r="BH1504" i="7"/>
  <c r="BH1505" i="7"/>
  <c r="BH1506" i="7"/>
  <c r="BH1507" i="7"/>
  <c r="BH1508" i="7"/>
  <c r="BH1509" i="7"/>
  <c r="BH1510" i="7"/>
  <c r="BH1511" i="7"/>
  <c r="BH1512" i="7"/>
  <c r="BH1513" i="7"/>
  <c r="BH1514" i="7"/>
  <c r="BH1515" i="7"/>
  <c r="BH1516" i="7"/>
  <c r="BH1517" i="7"/>
  <c r="BH1518" i="7"/>
  <c r="BH1519" i="7"/>
  <c r="BH1520" i="7"/>
  <c r="BH1521" i="7"/>
  <c r="BH1522" i="7"/>
  <c r="BH1523" i="7"/>
  <c r="BH1524" i="7"/>
  <c r="BH1525" i="7"/>
  <c r="BH1526" i="7"/>
  <c r="BH1527" i="7"/>
  <c r="BH1528" i="7"/>
  <c r="BH1529" i="7"/>
  <c r="BH1530" i="7"/>
  <c r="BH1531" i="7"/>
  <c r="BH1532" i="7"/>
  <c r="BH1533" i="7"/>
  <c r="BH1534" i="7"/>
  <c r="BH1535" i="7"/>
  <c r="BH1536" i="7"/>
  <c r="BH1537" i="7"/>
  <c r="BH1538" i="7"/>
  <c r="BH1539" i="7"/>
  <c r="BH1540" i="7"/>
  <c r="BH1541" i="7"/>
  <c r="BH1542" i="7"/>
  <c r="BH1543" i="7"/>
  <c r="BH1544" i="7"/>
  <c r="BH1545" i="7"/>
  <c r="BH1546" i="7"/>
  <c r="BH1547" i="7"/>
  <c r="BH1548" i="7"/>
  <c r="BH1549" i="7"/>
  <c r="BH1550" i="7"/>
  <c r="BH1551" i="7"/>
  <c r="BH1552" i="7"/>
  <c r="BH1553" i="7"/>
  <c r="BH1554" i="7"/>
  <c r="BH1555" i="7"/>
  <c r="BH1556" i="7"/>
  <c r="BH1557" i="7"/>
  <c r="BH1558" i="7"/>
  <c r="BH1559" i="7"/>
  <c r="BH1560" i="7"/>
  <c r="BH1561" i="7"/>
  <c r="BH1562" i="7"/>
  <c r="BH1563" i="7"/>
  <c r="BH1564" i="7"/>
  <c r="BH1565" i="7"/>
  <c r="BH1566" i="7"/>
  <c r="BH1567" i="7"/>
  <c r="BH1568" i="7"/>
  <c r="BH1569" i="7"/>
  <c r="BH1570" i="7"/>
  <c r="BH1571" i="7"/>
  <c r="BH1572" i="7"/>
  <c r="BH1573" i="7"/>
  <c r="BH1574" i="7"/>
  <c r="BH1575" i="7"/>
  <c r="BH1576" i="7"/>
  <c r="BH1577" i="7"/>
  <c r="BH1578" i="7"/>
  <c r="BH1579" i="7"/>
  <c r="BH1580" i="7"/>
  <c r="BH1581" i="7"/>
  <c r="BH1582" i="7"/>
  <c r="BH1583" i="7"/>
  <c r="BH1584" i="7"/>
  <c r="BH1585" i="7"/>
  <c r="BH1586" i="7"/>
  <c r="BH1587" i="7"/>
  <c r="BH1588" i="7"/>
  <c r="BH1589" i="7"/>
  <c r="BH1590" i="7"/>
  <c r="BH1591" i="7"/>
  <c r="BH1592" i="7"/>
  <c r="BH1593" i="7"/>
  <c r="BH1594" i="7"/>
  <c r="BH1595" i="7"/>
  <c r="BH1596" i="7"/>
  <c r="BH1597" i="7"/>
  <c r="BH1598" i="7"/>
  <c r="BH1599" i="7"/>
  <c r="BH1600" i="7"/>
  <c r="BH1601" i="7"/>
  <c r="BH1602" i="7"/>
  <c r="BH1603" i="7"/>
  <c r="BH1604" i="7"/>
  <c r="BH1605" i="7"/>
  <c r="BH1606" i="7"/>
  <c r="BH1607" i="7"/>
  <c r="BH1608" i="7"/>
  <c r="BH1609" i="7"/>
  <c r="BH1610" i="7"/>
  <c r="BH1611" i="7"/>
  <c r="BH1612" i="7"/>
  <c r="BH1613" i="7"/>
  <c r="BH1614" i="7"/>
  <c r="BH1615" i="7"/>
  <c r="BH1616" i="7"/>
  <c r="BH1617" i="7"/>
  <c r="BH1618" i="7"/>
  <c r="BH1619" i="7"/>
  <c r="BH1620" i="7"/>
  <c r="BH1621" i="7"/>
  <c r="BH1622" i="7"/>
  <c r="BH1623" i="7"/>
  <c r="BH1624" i="7"/>
  <c r="BH1625" i="7"/>
  <c r="BH1626" i="7"/>
  <c r="BH1627" i="7"/>
  <c r="BH1628" i="7"/>
  <c r="BH1629" i="7"/>
  <c r="BH1630" i="7"/>
  <c r="BH1631" i="7"/>
  <c r="BH1632" i="7"/>
  <c r="BH1633" i="7"/>
  <c r="BH1634" i="7"/>
  <c r="BH1635" i="7"/>
  <c r="BH1636" i="7"/>
  <c r="BH1637" i="7"/>
  <c r="BH1638" i="7"/>
  <c r="BH1639" i="7"/>
  <c r="BH1640" i="7"/>
  <c r="BH1641" i="7"/>
  <c r="BH1642" i="7"/>
  <c r="BH1643" i="7"/>
  <c r="BH1644" i="7"/>
  <c r="BH1645" i="7"/>
  <c r="BH1646" i="7"/>
  <c r="BH1647" i="7"/>
  <c r="BH1648" i="7"/>
  <c r="BH1649" i="7"/>
  <c r="BH1650" i="7"/>
  <c r="BH1651" i="7"/>
  <c r="BH1652" i="7"/>
  <c r="BH1653" i="7"/>
  <c r="BH1654" i="7"/>
  <c r="BH1655" i="7"/>
  <c r="BH1656" i="7"/>
  <c r="BH1657" i="7"/>
  <c r="BH1658" i="7"/>
  <c r="BH1659" i="7"/>
  <c r="BH1660" i="7"/>
  <c r="BH1661" i="7"/>
  <c r="BH1662" i="7"/>
  <c r="BH1663" i="7"/>
  <c r="BH1664" i="7"/>
  <c r="BH1665" i="7"/>
  <c r="BH1666" i="7"/>
  <c r="BH1667" i="7"/>
  <c r="BH1668" i="7"/>
  <c r="BH1669" i="7"/>
  <c r="BH1670" i="7"/>
  <c r="BH1671" i="7"/>
  <c r="BH1672" i="7"/>
  <c r="BH1673" i="7"/>
  <c r="BH1674" i="7"/>
  <c r="BH1675" i="7"/>
  <c r="BH1676" i="7"/>
  <c r="BH1677" i="7"/>
  <c r="BH1678" i="7"/>
  <c r="BH1679" i="7"/>
  <c r="BH1680" i="7"/>
  <c r="BH1681" i="7"/>
  <c r="BH1682" i="7"/>
  <c r="BH1683" i="7"/>
  <c r="BH1684" i="7"/>
  <c r="BH1685" i="7"/>
  <c r="BH1686" i="7"/>
  <c r="BH1687" i="7"/>
  <c r="BH1688" i="7"/>
  <c r="BH1689" i="7"/>
  <c r="BH1690" i="7"/>
  <c r="BH1691" i="7"/>
  <c r="BH1692" i="7"/>
  <c r="BH1693" i="7"/>
  <c r="BH1694" i="7"/>
  <c r="BH1695" i="7"/>
  <c r="BH1696" i="7"/>
  <c r="BH1697" i="7"/>
  <c r="BH1698" i="7"/>
  <c r="BH1699" i="7"/>
  <c r="BH1700" i="7"/>
  <c r="BH1701" i="7"/>
  <c r="BH1702" i="7"/>
  <c r="BH1703" i="7"/>
  <c r="BH1704" i="7"/>
  <c r="BH1705" i="7"/>
  <c r="BH1706" i="7"/>
  <c r="BH1707" i="7"/>
  <c r="BH1708" i="7"/>
  <c r="BH1709" i="7"/>
  <c r="BH1710" i="7"/>
  <c r="BH1711" i="7"/>
  <c r="BH1712" i="7"/>
  <c r="BH1713" i="7"/>
  <c r="BH1714" i="7"/>
  <c r="BH1715" i="7"/>
  <c r="BH1716" i="7"/>
  <c r="BH1717" i="7"/>
  <c r="BH1718" i="7"/>
  <c r="BH1719" i="7"/>
  <c r="BH1720" i="7"/>
  <c r="BH1721" i="7"/>
  <c r="BH1722" i="7"/>
  <c r="BH1723" i="7"/>
  <c r="BH1724" i="7"/>
  <c r="BH1725" i="7"/>
  <c r="BH1726" i="7"/>
  <c r="BH1727" i="7"/>
  <c r="BH1728" i="7"/>
  <c r="BH1729" i="7"/>
  <c r="BH1730" i="7"/>
  <c r="BH1731" i="7"/>
  <c r="BH1732" i="7"/>
  <c r="BH1733" i="7"/>
  <c r="BH1734" i="7"/>
  <c r="BH1735" i="7"/>
  <c r="BH1736" i="7"/>
  <c r="BH1737" i="7"/>
  <c r="BH1738" i="7"/>
  <c r="BH1739" i="7"/>
  <c r="BH1740" i="7"/>
  <c r="BH1741" i="7"/>
  <c r="BH1742" i="7"/>
  <c r="BH1743" i="7"/>
  <c r="BH1744" i="7"/>
  <c r="BH1745" i="7"/>
  <c r="BH1746" i="7"/>
  <c r="BH1747" i="7"/>
  <c r="BH1748" i="7"/>
  <c r="BH1749" i="7"/>
  <c r="BH1750" i="7"/>
  <c r="BH1751" i="7"/>
  <c r="BH1752" i="7"/>
  <c r="BH1753" i="7"/>
  <c r="BH1754" i="7"/>
  <c r="BH1755" i="7"/>
  <c r="BH1756" i="7"/>
  <c r="BH1757" i="7"/>
  <c r="BH1758" i="7"/>
  <c r="BH1759" i="7"/>
  <c r="BH1760" i="7"/>
  <c r="BH1761" i="7"/>
  <c r="BH1762" i="7"/>
  <c r="BH1763" i="7"/>
  <c r="BH1764" i="7"/>
  <c r="BH1765" i="7"/>
  <c r="BH1766" i="7"/>
  <c r="BH1767" i="7"/>
  <c r="BH1768" i="7"/>
  <c r="BH1769" i="7"/>
  <c r="BH1770" i="7"/>
  <c r="BH1771" i="7"/>
  <c r="BH1772" i="7"/>
  <c r="BH1773" i="7"/>
  <c r="BH1774" i="7"/>
  <c r="BH1775" i="7"/>
  <c r="BH1776" i="7"/>
  <c r="BH1777" i="7"/>
  <c r="BH1778" i="7"/>
  <c r="BH1779" i="7"/>
  <c r="BH1780" i="7"/>
  <c r="BH1781" i="7"/>
  <c r="BH1782" i="7"/>
  <c r="BH1783" i="7"/>
  <c r="BH1784" i="7"/>
  <c r="BH1785" i="7"/>
  <c r="BH1786" i="7"/>
  <c r="BH1787" i="7"/>
  <c r="BH1788" i="7"/>
  <c r="BH1789" i="7"/>
  <c r="BH1790" i="7"/>
  <c r="BH1791" i="7"/>
  <c r="BH1792" i="7"/>
  <c r="BH1793" i="7"/>
  <c r="BH1794" i="7"/>
  <c r="BH1795" i="7"/>
  <c r="BH1796" i="7"/>
  <c r="BH1797" i="7"/>
  <c r="BH1798" i="7"/>
  <c r="BH1799" i="7"/>
  <c r="BH1800" i="7"/>
  <c r="BH1801" i="7"/>
  <c r="BH1802" i="7"/>
  <c r="BH1803" i="7"/>
  <c r="BH1804" i="7"/>
  <c r="BH1805" i="7"/>
  <c r="BH1806" i="7"/>
  <c r="BH1807" i="7"/>
  <c r="BH1808" i="7"/>
  <c r="BH1809" i="7"/>
  <c r="BH1810" i="7"/>
  <c r="BH1811" i="7"/>
  <c r="BH1812" i="7"/>
  <c r="BH1813" i="7"/>
  <c r="BH1814" i="7"/>
  <c r="BH1815" i="7"/>
  <c r="BH1816" i="7"/>
  <c r="BH1817" i="7"/>
  <c r="BH1818" i="7"/>
  <c r="BH1819" i="7"/>
  <c r="BH1820" i="7"/>
  <c r="BH1821" i="7"/>
  <c r="BH1822" i="7"/>
  <c r="BH1823" i="7"/>
  <c r="BH1824" i="7"/>
  <c r="BH1825" i="7"/>
  <c r="BH1826" i="7"/>
  <c r="BH1827" i="7"/>
  <c r="BH1828" i="7"/>
  <c r="BH1829" i="7"/>
  <c r="BH1830" i="7"/>
  <c r="BH1831" i="7"/>
  <c r="BH1832" i="7"/>
  <c r="BH1833" i="7"/>
  <c r="BH1834" i="7"/>
  <c r="BH1835" i="7"/>
  <c r="BH1836" i="7"/>
  <c r="BH1837" i="7"/>
  <c r="BH1838" i="7"/>
  <c r="BH1839" i="7"/>
  <c r="BH1840" i="7"/>
  <c r="BH1841" i="7"/>
  <c r="BH1842" i="7"/>
  <c r="BH1843" i="7"/>
  <c r="BH1844" i="7"/>
  <c r="BH1845" i="7"/>
  <c r="BH1846" i="7"/>
  <c r="BH1847" i="7"/>
  <c r="BH1848" i="7"/>
  <c r="BH1849" i="7"/>
  <c r="BH1850" i="7"/>
  <c r="BH1851" i="7"/>
  <c r="BH1852" i="7"/>
  <c r="BH1853" i="7"/>
  <c r="BH1854" i="7"/>
  <c r="BH1855" i="7"/>
  <c r="BH1856" i="7"/>
  <c r="BH1857" i="7"/>
  <c r="BH1858" i="7"/>
  <c r="BH1859" i="7"/>
  <c r="BH1860" i="7"/>
  <c r="BH1861" i="7"/>
  <c r="BH1862" i="7"/>
  <c r="BH1863" i="7"/>
  <c r="BH1864" i="7"/>
  <c r="BH1865" i="7"/>
  <c r="BH1866" i="7"/>
  <c r="BH1867" i="7"/>
  <c r="BH1868" i="7"/>
  <c r="BH1869" i="7"/>
  <c r="BH1870" i="7"/>
  <c r="BH1871" i="7"/>
  <c r="BH1872" i="7"/>
  <c r="BH1873" i="7"/>
  <c r="BH1874" i="7"/>
  <c r="BH1875" i="7"/>
  <c r="BH1876" i="7"/>
  <c r="BH1877" i="7"/>
  <c r="BH1878" i="7"/>
  <c r="BH1879" i="7"/>
  <c r="BH1880" i="7"/>
  <c r="BH1881" i="7"/>
  <c r="BH1882" i="7"/>
  <c r="BH1883" i="7"/>
  <c r="BH1884" i="7"/>
  <c r="BH1885" i="7"/>
  <c r="BH1886" i="7"/>
  <c r="BH1887" i="7"/>
  <c r="BH1888" i="7"/>
  <c r="BH1889" i="7"/>
  <c r="BH1890" i="7"/>
  <c r="BH1891" i="7"/>
  <c r="BH1892" i="7"/>
  <c r="BH1893" i="7"/>
  <c r="BH1894" i="7"/>
  <c r="BH1895" i="7"/>
  <c r="BH1896" i="7"/>
  <c r="BH1897" i="7"/>
  <c r="BH1898" i="7"/>
  <c r="BH1899" i="7"/>
  <c r="BH1900" i="7"/>
  <c r="BH1901" i="7"/>
  <c r="BH1902" i="7"/>
  <c r="BH1903" i="7"/>
  <c r="BH1904" i="7"/>
  <c r="BH1905" i="7"/>
  <c r="BH1906" i="7"/>
  <c r="BH1907" i="7"/>
  <c r="BH1908" i="7"/>
  <c r="BH1909" i="7"/>
  <c r="BH1910" i="7"/>
  <c r="BH1911" i="7"/>
  <c r="BH1912" i="7"/>
  <c r="BH1913" i="7"/>
  <c r="BH1914" i="7"/>
  <c r="BH1915" i="7"/>
  <c r="BH1916" i="7"/>
  <c r="BH1917" i="7"/>
  <c r="BH1918" i="7"/>
  <c r="BH1919" i="7"/>
  <c r="BH1920" i="7"/>
  <c r="BH1921" i="7"/>
  <c r="BH1922" i="7"/>
  <c r="BH1923" i="7"/>
  <c r="BH1924" i="7"/>
  <c r="BH1925" i="7"/>
  <c r="BH1926" i="7"/>
  <c r="BH1927" i="7"/>
  <c r="BH1928" i="7"/>
  <c r="BH1929" i="7"/>
  <c r="BH1930" i="7"/>
  <c r="BH1931" i="7"/>
  <c r="BH1932" i="7"/>
  <c r="BH1933" i="7"/>
  <c r="BH1934" i="7"/>
  <c r="BH1935" i="7"/>
  <c r="BH1936" i="7"/>
  <c r="BH1937" i="7"/>
  <c r="BH1938" i="7"/>
  <c r="BH1939" i="7"/>
  <c r="BH1940" i="7"/>
  <c r="BH1941" i="7"/>
  <c r="BH1942" i="7"/>
  <c r="BH1943" i="7"/>
  <c r="BH1944" i="7"/>
  <c r="BH1945" i="7"/>
  <c r="BH1946" i="7"/>
  <c r="BH1947" i="7"/>
  <c r="BH1948" i="7"/>
  <c r="BH1949" i="7"/>
  <c r="BH1950" i="7"/>
  <c r="BH1951" i="7"/>
  <c r="BH1952" i="7"/>
  <c r="BH1953" i="7"/>
  <c r="BH1954" i="7"/>
  <c r="BH1955" i="7"/>
  <c r="BH1956" i="7"/>
  <c r="BH1957" i="7"/>
  <c r="BH1958" i="7"/>
  <c r="BH1959" i="7"/>
  <c r="BH1960" i="7"/>
  <c r="BH1961" i="7"/>
  <c r="BH1962" i="7"/>
  <c r="BH1963" i="7"/>
  <c r="BH1964" i="7"/>
  <c r="BH1965" i="7"/>
  <c r="BH1966" i="7"/>
  <c r="BH1967" i="7"/>
  <c r="BH1968" i="7"/>
  <c r="BH1969" i="7"/>
  <c r="BH1970" i="7"/>
  <c r="BH1971" i="7"/>
  <c r="BH1972" i="7"/>
  <c r="BH1973" i="7"/>
  <c r="BH1974" i="7"/>
  <c r="BH1975" i="7"/>
  <c r="BH1976" i="7"/>
  <c r="BH1977" i="7"/>
  <c r="BH1978" i="7"/>
  <c r="BH1979" i="7"/>
  <c r="BH1980" i="7"/>
  <c r="BH1981" i="7"/>
  <c r="BH1982" i="7"/>
  <c r="BH1983" i="7"/>
  <c r="BH1984" i="7"/>
  <c r="BH1985" i="7"/>
  <c r="BH1986" i="7"/>
  <c r="BH1987" i="7"/>
  <c r="BH1988" i="7"/>
  <c r="BH1989" i="7"/>
  <c r="BH1990" i="7"/>
  <c r="BH1991" i="7"/>
  <c r="BH1992" i="7"/>
  <c r="BH1993" i="7"/>
  <c r="BH1994" i="7"/>
  <c r="BH1995" i="7"/>
  <c r="BH1996" i="7"/>
  <c r="BH1997" i="7"/>
  <c r="BH1998" i="7"/>
  <c r="BH1999" i="7"/>
  <c r="BH2000" i="7"/>
  <c r="BH2001" i="7"/>
  <c r="BH2002" i="7"/>
  <c r="BH2003" i="7"/>
  <c r="BH2004" i="7"/>
  <c r="BH2005" i="7"/>
  <c r="BH2006" i="7"/>
  <c r="BH2007" i="7"/>
  <c r="BH2008" i="7"/>
  <c r="BH2009" i="7"/>
  <c r="BH2010" i="7"/>
  <c r="BH2011" i="7"/>
  <c r="BH2012" i="7"/>
  <c r="BH2013" i="7"/>
  <c r="BH2014" i="7"/>
  <c r="BH2015" i="7"/>
  <c r="BH2016" i="7"/>
  <c r="BH2017" i="7"/>
  <c r="BH2018" i="7"/>
  <c r="BH2019" i="7"/>
  <c r="BH2020" i="7"/>
  <c r="BH2021" i="7"/>
  <c r="BH2022" i="7"/>
  <c r="BH2023" i="7"/>
  <c r="BH2024" i="7"/>
  <c r="BH2025" i="7"/>
  <c r="BH2026" i="7"/>
  <c r="BH2027" i="7"/>
  <c r="BH2028" i="7"/>
  <c r="BH2029" i="7"/>
  <c r="BH2030" i="7"/>
  <c r="BH2031" i="7"/>
  <c r="BH2032" i="7"/>
  <c r="BH2033" i="7"/>
  <c r="BH2034" i="7"/>
  <c r="BH2035" i="7"/>
  <c r="BH2036" i="7"/>
  <c r="BH2037" i="7"/>
  <c r="BH2038" i="7"/>
  <c r="BH2039" i="7"/>
  <c r="BH2040" i="7"/>
  <c r="BH2041" i="7"/>
  <c r="BH2042" i="7"/>
  <c r="BH2043" i="7"/>
  <c r="BH2044" i="7"/>
  <c r="BH2045" i="7"/>
  <c r="BH2046" i="7"/>
  <c r="BH2047" i="7"/>
  <c r="BH2048" i="7"/>
  <c r="BH2049" i="7"/>
  <c r="BH2050" i="7"/>
  <c r="BH2051" i="7"/>
  <c r="BH2052" i="7"/>
  <c r="BH2053" i="7"/>
  <c r="BH2054" i="7"/>
  <c r="BH2055" i="7"/>
  <c r="BH2056" i="7"/>
  <c r="BH2057" i="7"/>
  <c r="BH2058" i="7"/>
  <c r="BH2059" i="7"/>
  <c r="BH2060" i="7"/>
  <c r="BH2061" i="7"/>
  <c r="BH2062" i="7"/>
  <c r="BH2063" i="7"/>
  <c r="BH2064" i="7"/>
  <c r="BH2065" i="7"/>
  <c r="BH2066" i="7"/>
  <c r="BH2067" i="7"/>
  <c r="BH2068" i="7"/>
  <c r="BH2069" i="7"/>
  <c r="BH2070" i="7"/>
  <c r="BH2071" i="7"/>
  <c r="BH2072" i="7"/>
  <c r="BH2073" i="7"/>
  <c r="BH2074" i="7"/>
  <c r="BH2075" i="7"/>
  <c r="BH2076" i="7"/>
  <c r="BH2077" i="7"/>
  <c r="BH2078" i="7"/>
  <c r="BH2079" i="7"/>
  <c r="BH2080" i="7"/>
  <c r="BH2081" i="7"/>
  <c r="BH2082" i="7"/>
  <c r="BH2083" i="7"/>
  <c r="BH2084" i="7"/>
  <c r="BH2085" i="7"/>
  <c r="BH2086" i="7"/>
  <c r="BH2087" i="7"/>
  <c r="BH2088" i="7"/>
  <c r="BH2089" i="7"/>
  <c r="BH2090" i="7"/>
  <c r="BH2091" i="7"/>
  <c r="BH2092" i="7"/>
  <c r="BH2093" i="7"/>
  <c r="BH2094" i="7"/>
  <c r="BH2095" i="7"/>
  <c r="BH2096" i="7"/>
  <c r="BH2097" i="7"/>
  <c r="BH2098" i="7"/>
  <c r="BH2099" i="7"/>
  <c r="BH2100" i="7"/>
  <c r="BH2101" i="7"/>
  <c r="BH2102" i="7"/>
  <c r="BH2103" i="7"/>
  <c r="BH2104" i="7"/>
  <c r="BH2105" i="7"/>
  <c r="BH2106" i="7"/>
  <c r="BH2107" i="7"/>
  <c r="BH2108" i="7"/>
  <c r="BH2109" i="7"/>
  <c r="BH2110" i="7"/>
  <c r="BH2111" i="7"/>
  <c r="BH2112" i="7"/>
  <c r="BH2113" i="7"/>
  <c r="BH2114" i="7"/>
  <c r="BH2115" i="7"/>
  <c r="BH2116" i="7"/>
  <c r="BH2117" i="7"/>
  <c r="BH2118" i="7"/>
  <c r="BH2119" i="7"/>
  <c r="BH2120" i="7"/>
  <c r="BH2121" i="7"/>
  <c r="BH2122" i="7"/>
  <c r="BH2123" i="7"/>
  <c r="BH2124" i="7"/>
  <c r="BH2125" i="7"/>
  <c r="BH2126" i="7"/>
  <c r="BH2127" i="7"/>
  <c r="BH2128" i="7"/>
  <c r="BH2129" i="7"/>
  <c r="BH2130" i="7"/>
  <c r="BH2131" i="7"/>
  <c r="BH2132" i="7"/>
  <c r="BH2133" i="7"/>
  <c r="BH2134" i="7"/>
  <c r="BH2135" i="7"/>
  <c r="BH2136" i="7"/>
  <c r="BH2137" i="7"/>
  <c r="BH2138" i="7"/>
  <c r="BH2139" i="7"/>
  <c r="BH2140" i="7"/>
  <c r="BH2141" i="7"/>
  <c r="BH2142" i="7"/>
  <c r="BH2143" i="7"/>
  <c r="BH2144" i="7"/>
  <c r="BH2145" i="7"/>
  <c r="BH2146" i="7"/>
  <c r="BH2147" i="7"/>
  <c r="BH2148" i="7"/>
  <c r="BH2149" i="7"/>
  <c r="BH2150" i="7"/>
  <c r="BH2151" i="7"/>
  <c r="BH2152" i="7"/>
  <c r="BH2153" i="7"/>
  <c r="BH2154" i="7"/>
  <c r="BH2155" i="7"/>
  <c r="BH2156" i="7"/>
  <c r="BH2157" i="7"/>
  <c r="BH2158" i="7"/>
  <c r="BH2159" i="7"/>
  <c r="BH2160" i="7"/>
  <c r="BH2161" i="7"/>
  <c r="BH2162" i="7"/>
  <c r="BH2163" i="7"/>
  <c r="BH2164" i="7"/>
  <c r="BH2165" i="7"/>
  <c r="BH2166" i="7"/>
  <c r="BH2167" i="7"/>
  <c r="BH2168" i="7"/>
  <c r="BH2169" i="7"/>
  <c r="BH2170" i="7"/>
  <c r="BH2171" i="7"/>
  <c r="BH2172" i="7"/>
  <c r="BH2173" i="7"/>
  <c r="BH2174" i="7"/>
  <c r="BH2175" i="7"/>
  <c r="BH2176" i="7"/>
  <c r="BH2177" i="7"/>
  <c r="BH2178" i="7"/>
  <c r="BH2179" i="7"/>
  <c r="BH2180" i="7"/>
  <c r="BH2181" i="7"/>
  <c r="BH2182" i="7"/>
  <c r="BH2183" i="7"/>
  <c r="BH2184" i="7"/>
  <c r="BH2185" i="7"/>
  <c r="BH2186" i="7"/>
  <c r="BH2187" i="7"/>
  <c r="BH2188" i="7"/>
  <c r="BH2189" i="7"/>
  <c r="BH2190" i="7"/>
  <c r="BH2191" i="7"/>
  <c r="BH2192" i="7"/>
  <c r="BH2193" i="7"/>
  <c r="BH2194" i="7"/>
  <c r="BH2195" i="7"/>
  <c r="BH2196" i="7"/>
  <c r="BH2197" i="7"/>
  <c r="BH2198" i="7"/>
  <c r="BH2199" i="7"/>
  <c r="BH2200" i="7"/>
  <c r="BH2201" i="7"/>
  <c r="BH2202" i="7"/>
  <c r="BH2203" i="7"/>
  <c r="BH2204" i="7"/>
  <c r="BH2205" i="7"/>
  <c r="BH2206" i="7"/>
  <c r="BH2207" i="7"/>
  <c r="BH2208" i="7"/>
  <c r="BH2209" i="7"/>
  <c r="BH2210" i="7"/>
  <c r="BH2211" i="7"/>
  <c r="BH2212" i="7"/>
  <c r="BH2213" i="7"/>
  <c r="BH2214" i="7"/>
  <c r="BH2215" i="7"/>
  <c r="BH2216" i="7"/>
  <c r="BH2217" i="7"/>
  <c r="BH2218" i="7"/>
  <c r="BH2219" i="7"/>
  <c r="BH2220" i="7"/>
  <c r="BH2221" i="7"/>
  <c r="BH2222" i="7"/>
  <c r="BH2223" i="7"/>
  <c r="BH2224" i="7"/>
  <c r="BH2225" i="7"/>
  <c r="BH2226" i="7"/>
  <c r="BH2227" i="7"/>
  <c r="BH2228" i="7"/>
  <c r="BH2229" i="7"/>
  <c r="BH2230" i="7"/>
  <c r="BH2231" i="7"/>
  <c r="BH2232" i="7"/>
  <c r="BH2233" i="7"/>
  <c r="BH2234" i="7"/>
  <c r="BH2235" i="7"/>
  <c r="BH2236" i="7"/>
  <c r="BH2237" i="7"/>
  <c r="BH2238" i="7"/>
  <c r="BH2239" i="7"/>
  <c r="BH2240" i="7"/>
  <c r="BH2241" i="7"/>
  <c r="BH2242" i="7"/>
  <c r="BH2243" i="7"/>
  <c r="BH2244" i="7"/>
  <c r="BH2245" i="7"/>
  <c r="BH2246" i="7"/>
  <c r="BH2247" i="7"/>
  <c r="BH2248" i="7"/>
  <c r="BH2249" i="7"/>
  <c r="BH2250" i="7"/>
  <c r="BH2251" i="7"/>
  <c r="BH2252" i="7"/>
  <c r="BH2253" i="7"/>
  <c r="BH2254" i="7"/>
  <c r="BH2255" i="7"/>
  <c r="BH2256" i="7"/>
  <c r="BH2257" i="7"/>
  <c r="BH2258" i="7"/>
  <c r="BH2259" i="7"/>
  <c r="BH2260" i="7"/>
  <c r="BH2261" i="7"/>
  <c r="BH2262" i="7"/>
  <c r="BH2263" i="7"/>
  <c r="BH2264" i="7"/>
  <c r="BH2265" i="7"/>
  <c r="BH2266" i="7"/>
  <c r="BH2267" i="7"/>
  <c r="BH2268" i="7"/>
  <c r="BH2269" i="7"/>
  <c r="BH2270" i="7"/>
  <c r="BH2271" i="7"/>
  <c r="BH2272" i="7"/>
  <c r="BH2273" i="7"/>
  <c r="BH2274" i="7"/>
  <c r="BH2275" i="7"/>
  <c r="BH2276" i="7"/>
  <c r="BH2277" i="7"/>
  <c r="BH2278" i="7"/>
  <c r="BH2279" i="7"/>
  <c r="BH2280" i="7"/>
  <c r="BH2281" i="7"/>
  <c r="BH2282" i="7"/>
  <c r="BH2283" i="7"/>
  <c r="BH2284" i="7"/>
  <c r="BH2285" i="7"/>
  <c r="BH2286" i="7"/>
  <c r="BH2287" i="7"/>
  <c r="BH2288" i="7"/>
  <c r="BH2289" i="7"/>
  <c r="BH2290" i="7"/>
  <c r="BH2291" i="7"/>
  <c r="BH2292" i="7"/>
  <c r="BH2293" i="7"/>
  <c r="BH2294" i="7"/>
  <c r="BH2295" i="7"/>
  <c r="BH2296" i="7"/>
  <c r="BH2297" i="7"/>
  <c r="BH2298" i="7"/>
  <c r="BH2299" i="7"/>
  <c r="BH2300" i="7"/>
  <c r="BH2301" i="7"/>
  <c r="BH2302" i="7"/>
  <c r="BH2303" i="7"/>
  <c r="BH2304" i="7"/>
  <c r="BH2305" i="7"/>
  <c r="BH2306" i="7"/>
  <c r="BH2307" i="7"/>
  <c r="BH2308" i="7"/>
  <c r="BH2309" i="7"/>
  <c r="BH2310" i="7"/>
  <c r="BH2311" i="7"/>
  <c r="BH2312" i="7"/>
  <c r="BH2313" i="7"/>
  <c r="BH2314" i="7"/>
  <c r="BH2315" i="7"/>
  <c r="BH2316" i="7"/>
  <c r="BH2317" i="7"/>
  <c r="BH2318" i="7"/>
  <c r="BH2319" i="7"/>
  <c r="BH2320" i="7"/>
  <c r="BH2321" i="7"/>
  <c r="BH2322" i="7"/>
  <c r="BH2323" i="7"/>
  <c r="BH2324" i="7"/>
  <c r="BH2325" i="7"/>
  <c r="BH2326" i="7"/>
  <c r="BH2327" i="7"/>
  <c r="BH2328" i="7"/>
  <c r="BH2329" i="7"/>
  <c r="BH2330" i="7"/>
  <c r="BH2331" i="7"/>
  <c r="BH2332" i="7"/>
  <c r="BH2333" i="7"/>
  <c r="BH2334" i="7"/>
  <c r="BH2335" i="7"/>
  <c r="BH2336" i="7"/>
  <c r="BH2337" i="7"/>
  <c r="BH2338" i="7"/>
  <c r="BH2339" i="7"/>
  <c r="BH2340" i="7"/>
  <c r="BH2341" i="7"/>
  <c r="BH2342" i="7"/>
  <c r="BH2343" i="7"/>
  <c r="BH2344" i="7"/>
  <c r="BH2345" i="7"/>
  <c r="BH2346" i="7"/>
  <c r="BH2347" i="7"/>
  <c r="BH2348" i="7"/>
  <c r="BH2349" i="7"/>
  <c r="BH2350" i="7"/>
  <c r="BH2351" i="7"/>
  <c r="BH2352" i="7"/>
  <c r="BH2353" i="7"/>
  <c r="BH2354" i="7"/>
  <c r="BH2355" i="7"/>
  <c r="BH2356" i="7"/>
  <c r="BH2357" i="7"/>
  <c r="BH2358" i="7"/>
  <c r="BH2359" i="7"/>
  <c r="BH2360" i="7"/>
  <c r="BH2361" i="7"/>
  <c r="BH2362" i="7"/>
  <c r="BH2363" i="7"/>
  <c r="BH2364" i="7"/>
  <c r="BH2365" i="7"/>
  <c r="BH2366" i="7"/>
  <c r="BH2367" i="7"/>
  <c r="BH2368" i="7"/>
  <c r="BH2369" i="7"/>
  <c r="BH2370" i="7"/>
  <c r="BH2371" i="7"/>
  <c r="BH2372" i="7"/>
  <c r="BH2373" i="7"/>
  <c r="BH2374" i="7"/>
  <c r="BH2375" i="7"/>
  <c r="BH2376" i="7"/>
  <c r="BH2377" i="7"/>
  <c r="BH2378" i="7"/>
  <c r="BH2379" i="7"/>
  <c r="BH2380" i="7"/>
  <c r="BH2381" i="7"/>
  <c r="BH2382" i="7"/>
  <c r="BH2383" i="7"/>
  <c r="BH2384" i="7"/>
  <c r="BH2385" i="7"/>
  <c r="BH2386" i="7"/>
  <c r="BH2387" i="7"/>
  <c r="BH2388" i="7"/>
  <c r="BH2389" i="7"/>
  <c r="BH2390" i="7"/>
  <c r="BH2391" i="7"/>
  <c r="BH2392" i="7"/>
  <c r="BH2393" i="7"/>
  <c r="BH2394" i="7"/>
  <c r="BH2395" i="7"/>
  <c r="BH2396" i="7"/>
  <c r="BH2397" i="7"/>
  <c r="BH2398" i="7"/>
  <c r="BH2399" i="7"/>
  <c r="BH2400" i="7"/>
  <c r="BH2401" i="7"/>
  <c r="BH2402" i="7"/>
  <c r="BH2403" i="7"/>
  <c r="BH2404" i="7"/>
  <c r="BH2405" i="7"/>
  <c r="BH2406" i="7"/>
  <c r="BH2407" i="7"/>
  <c r="BH2408" i="7"/>
  <c r="BH2409" i="7"/>
  <c r="BH2410" i="7"/>
  <c r="BH2411" i="7"/>
  <c r="BH2412" i="7"/>
  <c r="BH2413" i="7"/>
  <c r="BH2414" i="7"/>
  <c r="BH2415" i="7"/>
  <c r="BH2416" i="7"/>
  <c r="BH2417" i="7"/>
  <c r="BH2418" i="7"/>
  <c r="BH2419" i="7"/>
  <c r="BH2420" i="7"/>
  <c r="BH2421" i="7"/>
  <c r="BH2422" i="7"/>
  <c r="BH2423" i="7"/>
  <c r="BH2424" i="7"/>
  <c r="BH2425" i="7"/>
  <c r="BH2426" i="7"/>
  <c r="BH2427" i="7"/>
  <c r="BH2428" i="7"/>
  <c r="BH2429" i="7"/>
  <c r="BH2430" i="7"/>
  <c r="BH2431" i="7"/>
  <c r="BH2432" i="7"/>
  <c r="BH2433" i="7"/>
  <c r="BH2434" i="7"/>
  <c r="BH2435" i="7"/>
  <c r="BH2436" i="7"/>
  <c r="BH2437" i="7"/>
  <c r="BH2438" i="7"/>
  <c r="BH2439" i="7"/>
  <c r="BH2440" i="7"/>
  <c r="BH2441" i="7"/>
  <c r="BH2442" i="7"/>
  <c r="BH2443" i="7"/>
  <c r="BH2444" i="7"/>
  <c r="BH2445" i="7"/>
  <c r="BH2446" i="7"/>
  <c r="BH2447" i="7"/>
  <c r="BH2448" i="7"/>
  <c r="BH2449" i="7"/>
  <c r="BH2450" i="7"/>
  <c r="BH2451" i="7"/>
  <c r="BH2452" i="7"/>
  <c r="BH2453" i="7"/>
  <c r="BH2454" i="7"/>
  <c r="BH2455" i="7"/>
  <c r="BH2456" i="7"/>
  <c r="BH2457" i="7"/>
  <c r="BH2458" i="7"/>
  <c r="BH2459" i="7"/>
  <c r="BH2460" i="7"/>
  <c r="BH2461" i="7"/>
  <c r="BH2462" i="7"/>
  <c r="BH2463" i="7"/>
  <c r="BH2464" i="7"/>
  <c r="BH2465" i="7"/>
  <c r="BH2466" i="7"/>
  <c r="BH2467" i="7"/>
  <c r="BH2468" i="7"/>
  <c r="BH2469" i="7"/>
  <c r="BH2470" i="7"/>
  <c r="BH2471" i="7"/>
  <c r="BH2472" i="7"/>
  <c r="BH2473" i="7"/>
  <c r="BH2474" i="7"/>
  <c r="BH2475" i="7"/>
  <c r="BH2476" i="7"/>
  <c r="BH2477" i="7"/>
  <c r="BH2478" i="7"/>
  <c r="BH2479" i="7"/>
  <c r="BH2480" i="7"/>
  <c r="BH2481" i="7"/>
  <c r="BH2482" i="7"/>
  <c r="BH2483" i="7"/>
  <c r="BH2484" i="7"/>
  <c r="BH2485" i="7"/>
  <c r="BH2486" i="7"/>
  <c r="BH2487" i="7"/>
  <c r="BH2488" i="7"/>
  <c r="BH2489" i="7"/>
  <c r="BH2490" i="7"/>
  <c r="BH2491" i="7"/>
  <c r="BH2492" i="7"/>
  <c r="BH2493" i="7"/>
  <c r="BH2494" i="7"/>
  <c r="BH2495" i="7"/>
  <c r="BH2496" i="7"/>
  <c r="BH2497" i="7"/>
  <c r="BH2498" i="7"/>
  <c r="BH2499" i="7"/>
  <c r="BH2500" i="7"/>
  <c r="BH2501" i="7"/>
  <c r="BH2502" i="7"/>
  <c r="BH2503" i="7"/>
  <c r="BH2504" i="7"/>
  <c r="BH2505" i="7"/>
  <c r="BH2506" i="7"/>
  <c r="BH2507" i="7"/>
  <c r="BH2508" i="7"/>
  <c r="BH2509" i="7"/>
  <c r="BH2510" i="7"/>
  <c r="BH2511" i="7"/>
  <c r="BH2512" i="7"/>
  <c r="BH2513" i="7"/>
  <c r="BH2514" i="7"/>
  <c r="BH2515" i="7"/>
  <c r="BH2516" i="7"/>
  <c r="BH2517" i="7"/>
  <c r="BH2518" i="7"/>
  <c r="BH2519" i="7"/>
  <c r="BH2520" i="7"/>
  <c r="BH2521" i="7"/>
  <c r="BH2522" i="7"/>
  <c r="BH2523" i="7"/>
  <c r="BH2524" i="7"/>
  <c r="BH2525" i="7"/>
  <c r="BH2526" i="7"/>
  <c r="BH2527" i="7"/>
  <c r="BH2528" i="7"/>
  <c r="BH2529" i="7"/>
  <c r="BH2530" i="7"/>
  <c r="BH2531" i="7"/>
  <c r="BH2532" i="7"/>
  <c r="BH2533" i="7"/>
  <c r="BH2534" i="7"/>
  <c r="BH2535" i="7"/>
  <c r="BH2536" i="7"/>
  <c r="BH2537" i="7"/>
  <c r="BH2538" i="7"/>
  <c r="BH2539" i="7"/>
  <c r="BH2540" i="7"/>
  <c r="BH2541" i="7"/>
  <c r="BH2542" i="7"/>
  <c r="BH2543" i="7"/>
  <c r="BH2544" i="7"/>
  <c r="BH2545" i="7"/>
  <c r="BH2546" i="7"/>
  <c r="BH2547" i="7"/>
  <c r="BH2548" i="7"/>
  <c r="BH2549" i="7"/>
  <c r="BH2550" i="7"/>
  <c r="BH2551" i="7"/>
  <c r="BH2552" i="7"/>
  <c r="BH2553" i="7"/>
  <c r="BH2554" i="7"/>
  <c r="BH2555" i="7"/>
  <c r="BH2556" i="7"/>
  <c r="BH2557" i="7"/>
  <c r="BH2558" i="7"/>
  <c r="BH2559" i="7"/>
  <c r="BH2560" i="7"/>
  <c r="BH2561" i="7"/>
  <c r="BH2562" i="7"/>
  <c r="BH2563" i="7"/>
  <c r="BH2564" i="7"/>
  <c r="BH2565" i="7"/>
  <c r="BH2566" i="7"/>
  <c r="BH2567" i="7"/>
  <c r="BH2568" i="7"/>
  <c r="BH2569" i="7"/>
  <c r="BH2570" i="7"/>
  <c r="BH2571" i="7"/>
  <c r="BH2572" i="7"/>
  <c r="BH2573" i="7"/>
  <c r="BH2574" i="7"/>
  <c r="BH2575" i="7"/>
  <c r="BH2576" i="7"/>
  <c r="BH2577" i="7"/>
  <c r="BH2578" i="7"/>
  <c r="BH2579" i="7"/>
  <c r="BH2580" i="7"/>
  <c r="BH2581" i="7"/>
  <c r="BH2582" i="7"/>
  <c r="BH2583" i="7"/>
  <c r="BH2584" i="7"/>
  <c r="BH2585" i="7"/>
  <c r="BH2586" i="7"/>
  <c r="BH2587" i="7"/>
  <c r="BH2588" i="7"/>
  <c r="BH2589" i="7"/>
  <c r="BH2590" i="7"/>
  <c r="BH2591" i="7"/>
  <c r="BH2592" i="7"/>
  <c r="BH2593" i="7"/>
  <c r="BH2594" i="7"/>
  <c r="BH2595" i="7"/>
  <c r="BH2596" i="7"/>
  <c r="BH2597" i="7"/>
  <c r="BH2598" i="7"/>
  <c r="BH2599" i="7"/>
  <c r="BH2600" i="7"/>
  <c r="BH2601" i="7"/>
  <c r="BH2602" i="7"/>
  <c r="BH2603" i="7"/>
  <c r="BH2604" i="7"/>
  <c r="BH2605" i="7"/>
  <c r="BH2606" i="7"/>
  <c r="BH2607" i="7"/>
  <c r="BH2608" i="7"/>
  <c r="BH2609" i="7"/>
  <c r="BH2610" i="7"/>
  <c r="BH2611" i="7"/>
  <c r="BH2612" i="7"/>
  <c r="BH2613" i="7"/>
  <c r="BH2614" i="7"/>
  <c r="BH2615" i="7"/>
  <c r="BH2616" i="7"/>
  <c r="BH2617" i="7"/>
  <c r="BH2618" i="7"/>
  <c r="BH2619" i="7"/>
  <c r="BH2620" i="7"/>
  <c r="BH2621" i="7"/>
  <c r="BH2622" i="7"/>
  <c r="BH2623" i="7"/>
  <c r="BH2624" i="7"/>
  <c r="BH2625" i="7"/>
  <c r="BH2626" i="7"/>
  <c r="BH2627" i="7"/>
  <c r="BH2628" i="7"/>
  <c r="BH2629" i="7"/>
  <c r="BH2630" i="7"/>
  <c r="BH2631" i="7"/>
  <c r="BH2632" i="7"/>
  <c r="BH2633" i="7"/>
  <c r="BH2634" i="7"/>
  <c r="BH2635" i="7"/>
  <c r="BH2636" i="7"/>
  <c r="BH2637" i="7"/>
  <c r="BH2638" i="7"/>
  <c r="BH2639" i="7"/>
  <c r="BH2640" i="7"/>
  <c r="BH2641" i="7"/>
  <c r="BH2642" i="7"/>
  <c r="BH2643" i="7"/>
  <c r="BH2644" i="7"/>
  <c r="BH2645" i="7"/>
  <c r="BH2646" i="7"/>
  <c r="BH2647" i="7"/>
  <c r="BH2648" i="7"/>
  <c r="BH2649" i="7"/>
  <c r="BH2650" i="7"/>
  <c r="BH2651" i="7"/>
  <c r="BH2652" i="7"/>
  <c r="BH2653" i="7"/>
  <c r="BH2654" i="7"/>
  <c r="BH2655" i="7"/>
  <c r="BH2656" i="7"/>
  <c r="BH2657" i="7"/>
  <c r="BH2658" i="7"/>
  <c r="BH2659" i="7"/>
  <c r="BH2660" i="7"/>
  <c r="BH2661" i="7"/>
  <c r="BH2662" i="7"/>
  <c r="BH2663" i="7"/>
  <c r="BH2664" i="7"/>
  <c r="BH2665" i="7"/>
  <c r="BH2666" i="7"/>
  <c r="BH2667" i="7"/>
  <c r="BH2668" i="7"/>
  <c r="BH2669" i="7"/>
  <c r="BH2670" i="7"/>
  <c r="BH2671" i="7"/>
  <c r="BH2672" i="7"/>
  <c r="BH2673" i="7"/>
  <c r="BH2674" i="7"/>
  <c r="BH2675" i="7"/>
  <c r="BH2676" i="7"/>
  <c r="BH2677" i="7"/>
  <c r="BH2678" i="7"/>
  <c r="BH2679" i="7"/>
  <c r="BH2680" i="7"/>
  <c r="BH2681" i="7"/>
  <c r="BH2682" i="7"/>
  <c r="BH2683" i="7"/>
  <c r="BH2684" i="7"/>
  <c r="BH2685" i="7"/>
  <c r="BH2686" i="7"/>
  <c r="BH2687" i="7"/>
  <c r="BH2688" i="7"/>
  <c r="BH2689" i="7"/>
  <c r="BH2690" i="7"/>
  <c r="BH2691" i="7"/>
  <c r="BH2692" i="7"/>
  <c r="BH2693" i="7"/>
  <c r="BH2694" i="7"/>
  <c r="BH2695" i="7"/>
  <c r="BH2696" i="7"/>
  <c r="BH2697" i="7"/>
  <c r="BH2698" i="7"/>
  <c r="BH2699" i="7"/>
  <c r="BH2700" i="7"/>
  <c r="BH2701" i="7"/>
  <c r="BH2702" i="7"/>
  <c r="BH2703" i="7"/>
  <c r="BH2704" i="7"/>
  <c r="BH2705" i="7"/>
  <c r="BH2706" i="7"/>
  <c r="BH2707" i="7"/>
  <c r="BH2708" i="7"/>
  <c r="BH2709" i="7"/>
  <c r="BH2710" i="7"/>
  <c r="BH2711" i="7"/>
  <c r="BH2712" i="7"/>
  <c r="BH2713" i="7"/>
  <c r="BH2714" i="7"/>
  <c r="BH2715" i="7"/>
  <c r="BH2716" i="7"/>
  <c r="BH2717" i="7"/>
  <c r="BH2718" i="7"/>
  <c r="BH2719" i="7"/>
  <c r="BH2720" i="7"/>
  <c r="BH2721" i="7"/>
  <c r="BH2722" i="7"/>
  <c r="BH2723" i="7"/>
  <c r="BH2724" i="7"/>
  <c r="BH2725" i="7"/>
  <c r="BH2726" i="7"/>
  <c r="BH2727" i="7"/>
  <c r="BH2728" i="7"/>
  <c r="BH2729" i="7"/>
  <c r="BH2730" i="7"/>
  <c r="BH2731" i="7"/>
  <c r="BH2732" i="7"/>
  <c r="BH2733" i="7"/>
  <c r="BH2734" i="7"/>
  <c r="BH2735" i="7"/>
  <c r="BH2736" i="7"/>
  <c r="BH2737" i="7"/>
  <c r="BH2738" i="7"/>
  <c r="BH2739" i="7"/>
  <c r="BH2740" i="7"/>
  <c r="BH2741" i="7"/>
  <c r="BH2742" i="7"/>
  <c r="BH2743" i="7"/>
  <c r="BH2744" i="7"/>
  <c r="BH2745" i="7"/>
  <c r="BH2746" i="7"/>
  <c r="BH2747" i="7"/>
  <c r="BH2748" i="7"/>
  <c r="BH2749" i="7"/>
  <c r="BH2750" i="7"/>
  <c r="BH2751" i="7"/>
  <c r="BH2752" i="7"/>
  <c r="BH2753" i="7"/>
  <c r="BH2754" i="7"/>
  <c r="BH2755" i="7"/>
  <c r="BH2756" i="7"/>
  <c r="BH2757" i="7"/>
  <c r="BH2758" i="7"/>
  <c r="BH2759" i="7"/>
  <c r="BH2760" i="7"/>
  <c r="BH2761" i="7"/>
  <c r="BH2762" i="7"/>
  <c r="BH2763" i="7"/>
  <c r="BH2764" i="7"/>
  <c r="BH2765" i="7"/>
  <c r="BH2766" i="7"/>
  <c r="BH2767" i="7"/>
  <c r="BH2768" i="7"/>
  <c r="BH2769" i="7"/>
  <c r="BH2770" i="7"/>
  <c r="BH2771" i="7"/>
  <c r="BH2772" i="7"/>
  <c r="BH2773" i="7"/>
  <c r="BH2774" i="7"/>
  <c r="BH2775" i="7"/>
  <c r="BH2776" i="7"/>
  <c r="BH2777" i="7"/>
  <c r="BH2778" i="7"/>
  <c r="BH2779" i="7"/>
  <c r="BH2780" i="7"/>
  <c r="BH2781" i="7"/>
  <c r="BH2782" i="7"/>
  <c r="BH2783" i="7"/>
  <c r="BH2784" i="7"/>
  <c r="BH2785" i="7"/>
  <c r="BH2786" i="7"/>
  <c r="BH2787" i="7"/>
  <c r="BH2788" i="7"/>
  <c r="BH2789" i="7"/>
  <c r="BH2790" i="7"/>
  <c r="BH2791" i="7"/>
  <c r="BH2792" i="7"/>
  <c r="BH2793" i="7"/>
  <c r="BH2794" i="7"/>
  <c r="BH2795" i="7"/>
  <c r="BH2796" i="7"/>
  <c r="BH2797" i="7"/>
  <c r="BH2798" i="7"/>
  <c r="BH2799" i="7"/>
  <c r="BH2800" i="7"/>
  <c r="BH2801" i="7"/>
  <c r="BH2802" i="7"/>
  <c r="BH2803" i="7"/>
  <c r="BH2804" i="7"/>
  <c r="BH2805" i="7"/>
  <c r="BH2806" i="7"/>
  <c r="BH2807" i="7"/>
  <c r="BH2808" i="7"/>
  <c r="BH2809" i="7"/>
  <c r="BH2810" i="7"/>
  <c r="BH2811" i="7"/>
  <c r="BH2812" i="7"/>
  <c r="BH2813" i="7"/>
  <c r="BH2814" i="7"/>
  <c r="BH2815" i="7"/>
  <c r="BH2816" i="7"/>
  <c r="BH2817" i="7"/>
  <c r="BH2818" i="7"/>
  <c r="BH2819" i="7"/>
  <c r="BH2820" i="7"/>
  <c r="BH2821" i="7"/>
  <c r="BH2822" i="7"/>
  <c r="BH2823" i="7"/>
  <c r="BH2824" i="7"/>
  <c r="BH2825" i="7"/>
  <c r="BH2826" i="7"/>
  <c r="BH2827" i="7"/>
  <c r="BH2828" i="7"/>
  <c r="BH2829" i="7"/>
  <c r="BH2830" i="7"/>
  <c r="BH2831" i="7"/>
  <c r="BH2832" i="7"/>
  <c r="BH2833" i="7"/>
  <c r="BH2834" i="7"/>
  <c r="BH2835" i="7"/>
  <c r="BH2836" i="7"/>
  <c r="BH2837" i="7"/>
  <c r="BH2838" i="7"/>
  <c r="BH2839" i="7"/>
  <c r="BH2840" i="7"/>
  <c r="BH2841" i="7"/>
  <c r="BH2842" i="7"/>
  <c r="BH2843" i="7"/>
  <c r="BH2844" i="7"/>
  <c r="BH2845" i="7"/>
  <c r="BH2846" i="7"/>
  <c r="BH2847" i="7"/>
  <c r="BH2848" i="7"/>
  <c r="BH2849" i="7"/>
  <c r="BH2850" i="7"/>
  <c r="BH2851" i="7"/>
  <c r="BH2852" i="7"/>
  <c r="BH2853" i="7"/>
  <c r="BH2854" i="7"/>
  <c r="BH2855" i="7"/>
  <c r="BH2856" i="7"/>
  <c r="BH2857" i="7"/>
  <c r="BH2858" i="7"/>
  <c r="BH2859" i="7"/>
  <c r="BH2860" i="7"/>
  <c r="BH2861" i="7"/>
  <c r="BH2862" i="7"/>
  <c r="BH2863" i="7"/>
  <c r="BH2864" i="7"/>
  <c r="BH2865" i="7"/>
  <c r="BH2866" i="7"/>
  <c r="BH2867" i="7"/>
  <c r="BH2868" i="7"/>
  <c r="BH2869" i="7"/>
  <c r="BH2870" i="7"/>
  <c r="BH2871" i="7"/>
  <c r="BH2872" i="7"/>
  <c r="BH2873" i="7"/>
  <c r="BH2874" i="7"/>
  <c r="BH2875" i="7"/>
  <c r="BH2876" i="7"/>
  <c r="BH2877" i="7"/>
  <c r="BH2878" i="7"/>
  <c r="BH2879" i="7"/>
  <c r="BH2880" i="7"/>
  <c r="BH2881" i="7"/>
  <c r="BH2882" i="7"/>
  <c r="BH2883" i="7"/>
  <c r="BH2884" i="7"/>
  <c r="BH2885" i="7"/>
  <c r="BH2886" i="7"/>
  <c r="BH2887" i="7"/>
  <c r="BH2888" i="7"/>
  <c r="BH2889" i="7"/>
  <c r="BH2890" i="7"/>
  <c r="BH2891" i="7"/>
  <c r="BH2892" i="7"/>
  <c r="BH2893" i="7"/>
  <c r="BH2894" i="7"/>
  <c r="BH2895" i="7"/>
  <c r="BH2896" i="7"/>
  <c r="BH2897" i="7"/>
  <c r="BH2898" i="7"/>
  <c r="BH2899" i="7"/>
  <c r="BH2900" i="7"/>
  <c r="BH2901" i="7"/>
  <c r="BH2902" i="7"/>
  <c r="BH2903" i="7"/>
  <c r="BH2904" i="7"/>
  <c r="BH2905" i="7"/>
  <c r="BH2906" i="7"/>
  <c r="BH2907" i="7"/>
  <c r="BH2908" i="7"/>
  <c r="BH2909" i="7"/>
  <c r="BH2910" i="7"/>
  <c r="BH2911" i="7"/>
  <c r="BH2912" i="7"/>
  <c r="BH2913" i="7"/>
  <c r="BH2914" i="7"/>
  <c r="BH2915" i="7"/>
  <c r="BH2916" i="7"/>
  <c r="BH2917" i="7"/>
  <c r="BH2918" i="7"/>
  <c r="BH2919" i="7"/>
  <c r="BH2920" i="7"/>
  <c r="BH2921" i="7"/>
  <c r="BH2922" i="7"/>
  <c r="BH2923" i="7"/>
  <c r="BH2924" i="7"/>
  <c r="BH2925" i="7"/>
  <c r="BH2926" i="7"/>
  <c r="BH2927" i="7"/>
  <c r="BH2928" i="7"/>
  <c r="BH2929" i="7"/>
  <c r="BH2930" i="7"/>
  <c r="BH2931" i="7"/>
  <c r="BH2932" i="7"/>
  <c r="BH2933" i="7"/>
  <c r="BH2934" i="7"/>
  <c r="BH2935" i="7"/>
  <c r="BH2936" i="7"/>
  <c r="BH2937" i="7"/>
  <c r="BH2938" i="7"/>
  <c r="BH2939" i="7"/>
  <c r="BH2940" i="7"/>
  <c r="BH2941" i="7"/>
  <c r="BH2942" i="7"/>
  <c r="BH2943" i="7"/>
  <c r="BH2944" i="7"/>
  <c r="BH2945" i="7"/>
  <c r="BH2946" i="7"/>
  <c r="BH2947" i="7"/>
  <c r="BH2948" i="7"/>
  <c r="BH2949" i="7"/>
  <c r="BH2950" i="7"/>
  <c r="BH2951" i="7"/>
  <c r="BH2952" i="7"/>
  <c r="BH2953" i="7"/>
  <c r="BH2954" i="7"/>
  <c r="BH2955" i="7"/>
  <c r="BH2956" i="7"/>
  <c r="BH2957" i="7"/>
  <c r="BH2958" i="7"/>
  <c r="BH2959" i="7"/>
  <c r="BH2960" i="7"/>
  <c r="BH2961" i="7"/>
  <c r="BH2962" i="7"/>
  <c r="BH2963" i="7"/>
  <c r="BH2964" i="7"/>
  <c r="BH2965" i="7"/>
  <c r="BH2966" i="7"/>
  <c r="BH2967" i="7"/>
  <c r="BH2968" i="7"/>
  <c r="BH2969" i="7"/>
  <c r="BH2970" i="7"/>
  <c r="BH2971" i="7"/>
  <c r="BH2972" i="7"/>
  <c r="BH2973" i="7"/>
  <c r="BH2974" i="7"/>
  <c r="BH2975" i="7"/>
  <c r="BH2976" i="7"/>
  <c r="BH2977" i="7"/>
  <c r="BH2978" i="7"/>
  <c r="BH2979" i="7"/>
  <c r="BH2980" i="7"/>
  <c r="BH2981" i="7"/>
  <c r="BH2982" i="7"/>
  <c r="BH2983" i="7"/>
  <c r="BH2984" i="7"/>
  <c r="BH2985" i="7"/>
  <c r="BH2986" i="7"/>
  <c r="BH2987" i="7"/>
  <c r="BH2988" i="7"/>
  <c r="BH2989" i="7"/>
  <c r="BH2990" i="7"/>
  <c r="BH2991" i="7"/>
  <c r="BH2992" i="7"/>
  <c r="BH2993" i="7"/>
  <c r="BH2994" i="7"/>
  <c r="BH2995" i="7"/>
  <c r="BH2996" i="7"/>
  <c r="BH2997" i="7"/>
  <c r="BH2998" i="7"/>
  <c r="BH2999" i="7"/>
  <c r="BH3000" i="7"/>
  <c r="BH3001" i="7"/>
  <c r="BH3002" i="7"/>
  <c r="BH3003" i="7"/>
  <c r="BH3004" i="7"/>
  <c r="BH3005" i="7"/>
  <c r="BH3006" i="7"/>
  <c r="BH3007" i="7"/>
  <c r="BH3008" i="7"/>
  <c r="BH3009" i="7"/>
  <c r="BH3010" i="7"/>
  <c r="BH3011" i="7"/>
  <c r="BH3012" i="7"/>
  <c r="BH3013" i="7"/>
  <c r="BH3014" i="7"/>
  <c r="BH3015" i="7"/>
  <c r="BH3016" i="7"/>
  <c r="BH3017" i="7"/>
  <c r="BH3018" i="7"/>
  <c r="BH3019" i="7"/>
  <c r="BH3020" i="7"/>
  <c r="BH3021" i="7"/>
  <c r="BH3022" i="7"/>
  <c r="BH3023" i="7"/>
  <c r="BH3024" i="7"/>
  <c r="BH3025" i="7"/>
  <c r="BH3026" i="7"/>
  <c r="BH3027" i="7"/>
  <c r="BH3028" i="7"/>
  <c r="BH3029" i="7"/>
  <c r="BH3030" i="7"/>
  <c r="BH3031" i="7"/>
  <c r="BH3032" i="7"/>
  <c r="BH3033" i="7"/>
  <c r="BH3034" i="7"/>
  <c r="BH3035" i="7"/>
  <c r="BH3036" i="7"/>
  <c r="BH3037" i="7"/>
  <c r="BH3038" i="7"/>
  <c r="BH3039" i="7"/>
  <c r="BH3040" i="7"/>
  <c r="BH3041" i="7"/>
  <c r="BH3042" i="7"/>
  <c r="BH3043" i="7"/>
  <c r="BH3044" i="7"/>
  <c r="BH3045" i="7"/>
  <c r="BH3046" i="7"/>
  <c r="BH3047" i="7"/>
  <c r="BH3048" i="7"/>
  <c r="BH3049" i="7"/>
  <c r="BH3050" i="7"/>
  <c r="BH3051" i="7"/>
  <c r="BH3052" i="7"/>
  <c r="BH3053" i="7"/>
  <c r="BH3054" i="7"/>
  <c r="BH3055" i="7"/>
  <c r="BH3056" i="7"/>
  <c r="BH3057" i="7"/>
  <c r="BH3058" i="7"/>
  <c r="BH3059" i="7"/>
  <c r="BH3060" i="7"/>
  <c r="BH3061" i="7"/>
  <c r="BH3062" i="7"/>
  <c r="BH3063" i="7"/>
  <c r="BH3064" i="7"/>
  <c r="BH3065" i="7"/>
  <c r="BH3066" i="7"/>
  <c r="BH3067" i="7"/>
  <c r="BH3068" i="7"/>
  <c r="BH3069" i="7"/>
  <c r="BH3070" i="7"/>
  <c r="BH3071" i="7"/>
  <c r="BH3072" i="7"/>
  <c r="BH3073" i="7"/>
  <c r="BH3074" i="7"/>
  <c r="BH3075" i="7"/>
  <c r="BH3076" i="7"/>
  <c r="BH3077" i="7"/>
  <c r="BH3078" i="7"/>
  <c r="BH3079" i="7"/>
  <c r="BH3080" i="7"/>
  <c r="BH3081" i="7"/>
  <c r="BH3082" i="7"/>
  <c r="BH3083" i="7"/>
  <c r="BH3084" i="7"/>
  <c r="BH3085" i="7"/>
  <c r="BH3086" i="7"/>
  <c r="BH3087" i="7"/>
  <c r="BH3088" i="7"/>
  <c r="BH3089" i="7"/>
  <c r="BH3090" i="7"/>
  <c r="BH3091" i="7"/>
  <c r="BH3092" i="7"/>
  <c r="BH3093" i="7"/>
  <c r="BH3094" i="7"/>
  <c r="BH3095" i="7"/>
  <c r="BH3096" i="7"/>
  <c r="BH3097" i="7"/>
  <c r="BH3098" i="7"/>
  <c r="BH3099" i="7"/>
  <c r="BH3100" i="7"/>
  <c r="BH3101" i="7"/>
  <c r="BH3102" i="7"/>
  <c r="BH3103" i="7"/>
  <c r="BH3104" i="7"/>
  <c r="BH3105" i="7"/>
  <c r="BH3106" i="7"/>
  <c r="BH3107" i="7"/>
  <c r="BH3108" i="7"/>
  <c r="BH3109" i="7"/>
  <c r="BH3110" i="7"/>
  <c r="BH3111" i="7"/>
  <c r="BH3112" i="7"/>
  <c r="BH3113" i="7"/>
  <c r="BH3114" i="7"/>
  <c r="BH3115" i="7"/>
  <c r="BH3116" i="7"/>
  <c r="BH3117" i="7"/>
  <c r="BH3118" i="7"/>
  <c r="BH3119" i="7"/>
  <c r="BH3120" i="7"/>
  <c r="BH3121" i="7"/>
  <c r="BH3122" i="7"/>
  <c r="BH3123" i="7"/>
  <c r="BH3124" i="7"/>
  <c r="BH3125" i="7"/>
  <c r="BH3126" i="7"/>
  <c r="BH3127" i="7"/>
  <c r="BH3128" i="7"/>
  <c r="BH3129" i="7"/>
  <c r="BH3130" i="7"/>
  <c r="BH3131" i="7"/>
  <c r="BH3132" i="7"/>
  <c r="BH3133" i="7"/>
  <c r="BH3134" i="7"/>
  <c r="BH3135" i="7"/>
  <c r="BH3136" i="7"/>
  <c r="BH3137" i="7"/>
  <c r="BH3138" i="7"/>
  <c r="BH3139" i="7"/>
  <c r="BH3140" i="7"/>
  <c r="BH3141" i="7"/>
  <c r="BH3142" i="7"/>
  <c r="BH3143" i="7"/>
  <c r="BH3144" i="7"/>
  <c r="BH3145" i="7"/>
  <c r="BH3146" i="7"/>
  <c r="BH3147" i="7"/>
  <c r="BH3148" i="7"/>
  <c r="BH3149" i="7"/>
  <c r="BH3150" i="7"/>
  <c r="BH3151" i="7"/>
  <c r="BH3152" i="7"/>
  <c r="BH3153" i="7"/>
  <c r="BH3154" i="7"/>
  <c r="BH3155" i="7"/>
  <c r="BH3156" i="7"/>
  <c r="BH3157" i="7"/>
  <c r="BH3158" i="7"/>
  <c r="BH3159" i="7"/>
  <c r="BH3160" i="7"/>
  <c r="BH3161" i="7"/>
  <c r="BH3162" i="7"/>
  <c r="BH3163" i="7"/>
  <c r="BH3164" i="7"/>
  <c r="BH3165" i="7"/>
  <c r="BH3166" i="7"/>
  <c r="BH3167" i="7"/>
  <c r="BH3168" i="7"/>
  <c r="BH3169" i="7"/>
  <c r="BH3170" i="7"/>
  <c r="BH3171" i="7"/>
  <c r="BH3172" i="7"/>
  <c r="BH3173" i="7"/>
  <c r="BH3174" i="7"/>
  <c r="BH3175" i="7"/>
  <c r="BH3176" i="7"/>
  <c r="BH3177" i="7"/>
  <c r="BH3178" i="7"/>
  <c r="BH3179" i="7"/>
  <c r="BH3180" i="7"/>
  <c r="BH3181" i="7"/>
  <c r="BH3182" i="7"/>
  <c r="BH3183" i="7"/>
  <c r="BH3184" i="7"/>
  <c r="BH3185" i="7"/>
  <c r="BH3186" i="7"/>
  <c r="BH3187" i="7"/>
  <c r="BH3188" i="7"/>
  <c r="BH3189" i="7"/>
  <c r="BH3190" i="7"/>
  <c r="BH3191" i="7"/>
  <c r="BH3192" i="7"/>
  <c r="BH3193" i="7"/>
  <c r="BH3194" i="7"/>
  <c r="BH3195" i="7"/>
  <c r="BH3196" i="7"/>
  <c r="BH3197" i="7"/>
  <c r="BH3198" i="7"/>
  <c r="BH3199" i="7"/>
  <c r="BH3200" i="7"/>
  <c r="BH3201" i="7"/>
  <c r="BH3202" i="7"/>
  <c r="BH3203" i="7"/>
  <c r="BH3204" i="7"/>
  <c r="BH3205" i="7"/>
  <c r="BH3206" i="7"/>
  <c r="BH3207" i="7"/>
  <c r="BH3208" i="7"/>
  <c r="BH3209" i="7"/>
  <c r="BH3210" i="7"/>
  <c r="BH3211" i="7"/>
  <c r="BH3212" i="7"/>
  <c r="BH3213" i="7"/>
  <c r="BH3214" i="7"/>
  <c r="BH3215" i="7"/>
  <c r="BH3216" i="7"/>
  <c r="BH3217" i="7"/>
  <c r="BH3218" i="7"/>
  <c r="BH3219" i="7"/>
  <c r="BH3220" i="7"/>
  <c r="BH3221" i="7"/>
  <c r="BH3222" i="7"/>
  <c r="BH3223" i="7"/>
  <c r="BH3224" i="7"/>
  <c r="BH3225" i="7"/>
  <c r="BH3226" i="7"/>
  <c r="BH3227" i="7"/>
  <c r="BH3228" i="7"/>
  <c r="BH3229" i="7"/>
  <c r="BH3230" i="7"/>
  <c r="BH3231" i="7"/>
  <c r="BH3232" i="7"/>
  <c r="BH3233" i="7"/>
  <c r="BH3234" i="7"/>
  <c r="BH3235" i="7"/>
  <c r="BH3236" i="7"/>
  <c r="BH3237" i="7"/>
  <c r="BH3238" i="7"/>
  <c r="BH3239" i="7"/>
  <c r="BH3240" i="7"/>
  <c r="BH3241" i="7"/>
  <c r="BH3242" i="7"/>
  <c r="BH3243" i="7"/>
  <c r="BH3244" i="7"/>
  <c r="BH3245" i="7"/>
  <c r="BH3246" i="7"/>
  <c r="BH3247" i="7"/>
  <c r="BH3248" i="7"/>
  <c r="BH3249" i="7"/>
  <c r="BH3250" i="7"/>
  <c r="BH3251" i="7"/>
  <c r="BH3252" i="7"/>
  <c r="BH3253" i="7"/>
  <c r="BH3254" i="7"/>
  <c r="BH3255" i="7"/>
  <c r="BH3256" i="7"/>
  <c r="BH3257" i="7"/>
  <c r="BH3258" i="7"/>
  <c r="BH3259" i="7"/>
  <c r="BH3260" i="7"/>
  <c r="BH3261" i="7"/>
  <c r="BH3262" i="7"/>
  <c r="BH3263" i="7"/>
  <c r="BH3264" i="7"/>
  <c r="BH3265" i="7"/>
  <c r="BH3266" i="7"/>
  <c r="BH3267" i="7"/>
  <c r="BH3268" i="7"/>
  <c r="BH3269" i="7"/>
  <c r="BH3270" i="7"/>
  <c r="BH3271" i="7"/>
  <c r="BH3272" i="7"/>
  <c r="BH3273" i="7"/>
  <c r="BH3274" i="7"/>
  <c r="BH3275" i="7"/>
  <c r="BH3276" i="7"/>
  <c r="BH3277" i="7"/>
  <c r="BH3278" i="7"/>
  <c r="BH3279" i="7"/>
  <c r="BH3280" i="7"/>
  <c r="BH3281" i="7"/>
  <c r="BH3282" i="7"/>
  <c r="BH3283" i="7"/>
  <c r="BH3284" i="7"/>
  <c r="BH3285" i="7"/>
  <c r="BH3286" i="7"/>
  <c r="BH3287" i="7"/>
  <c r="BH3288" i="7"/>
  <c r="BH3289" i="7"/>
  <c r="BH3290" i="7"/>
  <c r="BH3291" i="7"/>
  <c r="BH3292" i="7"/>
  <c r="BH3293" i="7"/>
  <c r="BH3294" i="7"/>
  <c r="BH3295" i="7"/>
  <c r="BH3296" i="7"/>
  <c r="BH3297" i="7"/>
  <c r="BH3298" i="7"/>
  <c r="BH3299" i="7"/>
  <c r="BH3300" i="7"/>
  <c r="BH3301" i="7"/>
  <c r="BH3302" i="7"/>
  <c r="BH3303" i="7"/>
  <c r="BH3304" i="7"/>
  <c r="BH3305" i="7"/>
  <c r="BH3306" i="7"/>
  <c r="BH3307" i="7"/>
  <c r="BH3308" i="7"/>
  <c r="BH3309" i="7"/>
  <c r="BH3310" i="7"/>
  <c r="BH3311" i="7"/>
  <c r="BH3312" i="7"/>
  <c r="BH3313" i="7"/>
  <c r="BH3314" i="7"/>
  <c r="BH3315" i="7"/>
  <c r="BH3316" i="7"/>
  <c r="BH3317" i="7"/>
  <c r="BH3318" i="7"/>
  <c r="BH3319" i="7"/>
  <c r="BH3320" i="7"/>
  <c r="BH3321" i="7"/>
  <c r="BH3322" i="7"/>
  <c r="BH3323" i="7"/>
  <c r="BH3324" i="7"/>
  <c r="BH3325" i="7"/>
  <c r="BH3326" i="7"/>
  <c r="BH3327" i="7"/>
  <c r="BH3328" i="7"/>
  <c r="BH3329" i="7"/>
  <c r="BH3330" i="7"/>
  <c r="BH3331" i="7"/>
  <c r="BH3332" i="7"/>
  <c r="BH3333" i="7"/>
  <c r="BH3334" i="7"/>
  <c r="BH3335" i="7"/>
  <c r="BH3336" i="7"/>
  <c r="BH3337" i="7"/>
  <c r="BH3338" i="7"/>
  <c r="BH3339" i="7"/>
  <c r="BH3340" i="7"/>
  <c r="BH3341" i="7"/>
  <c r="BH3342" i="7"/>
  <c r="BH3343" i="7"/>
  <c r="BH3344" i="7"/>
  <c r="BH3345" i="7"/>
  <c r="BH3346" i="7"/>
  <c r="BH3347" i="7"/>
  <c r="BH3348" i="7"/>
  <c r="BH3349" i="7"/>
  <c r="BH3350" i="7"/>
  <c r="BH3351" i="7"/>
  <c r="BH3352" i="7"/>
  <c r="BH3353" i="7"/>
  <c r="BH3354" i="7"/>
  <c r="BH3355" i="7"/>
  <c r="BH3356" i="7"/>
  <c r="BH3357" i="7"/>
  <c r="BH3358" i="7"/>
  <c r="BH3359" i="7"/>
  <c r="BH3360" i="7"/>
  <c r="BH3361" i="7"/>
  <c r="BH3362" i="7"/>
  <c r="BH3363" i="7"/>
  <c r="BH3364" i="7"/>
  <c r="BH3365" i="7"/>
  <c r="BH3366" i="7"/>
  <c r="BH3367" i="7"/>
  <c r="BH3368" i="7"/>
  <c r="BH3369" i="7"/>
  <c r="BH3370" i="7"/>
  <c r="BH3371" i="7"/>
  <c r="BH3372" i="7"/>
  <c r="BH3373" i="7"/>
  <c r="BH3374" i="7"/>
  <c r="BH3375" i="7"/>
  <c r="BH3376" i="7"/>
  <c r="BH3377" i="7"/>
  <c r="BH3378" i="7"/>
  <c r="BH3379" i="7"/>
  <c r="BH3380" i="7"/>
  <c r="BH3381" i="7"/>
  <c r="BH3382" i="7"/>
  <c r="BH3383" i="7"/>
  <c r="BH3384" i="7"/>
  <c r="BH3385" i="7"/>
  <c r="BH3386" i="7"/>
  <c r="BH3387" i="7"/>
  <c r="BH3388" i="7"/>
  <c r="BH3389" i="7"/>
  <c r="BH3390" i="7"/>
  <c r="BH3391" i="7"/>
  <c r="BH3392" i="7"/>
  <c r="BH3393" i="7"/>
  <c r="BH3394" i="7"/>
  <c r="BH3395" i="7"/>
  <c r="BH3396" i="7"/>
  <c r="BH3397" i="7"/>
  <c r="BH3398" i="7"/>
  <c r="BH3399" i="7"/>
  <c r="BH3400" i="7"/>
  <c r="BH3401" i="7"/>
  <c r="BH3402" i="7"/>
  <c r="BH3403" i="7"/>
  <c r="BH3404" i="7"/>
  <c r="BH3405" i="7"/>
  <c r="BH3406" i="7"/>
  <c r="BH3407" i="7"/>
  <c r="BH3408" i="7"/>
  <c r="BH3409" i="7"/>
  <c r="BH3410" i="7"/>
  <c r="BH3411" i="7"/>
  <c r="BH3412" i="7"/>
  <c r="BH3413" i="7"/>
  <c r="BH3414" i="7"/>
  <c r="BH3415" i="7"/>
  <c r="BH3416" i="7"/>
  <c r="BH3417" i="7"/>
  <c r="BH3418" i="7"/>
  <c r="BH3419" i="7"/>
  <c r="BH3420" i="7"/>
  <c r="BH3421" i="7"/>
  <c r="BH3422" i="7"/>
  <c r="BH3423" i="7"/>
  <c r="BH3424" i="7"/>
  <c r="BH3425" i="7"/>
  <c r="BH3426" i="7"/>
  <c r="BH3427" i="7"/>
  <c r="BH3428" i="7"/>
  <c r="BH3429" i="7"/>
  <c r="BH3430" i="7"/>
  <c r="BH3431" i="7"/>
  <c r="BH3432" i="7"/>
  <c r="BH3433" i="7"/>
  <c r="BH3434" i="7"/>
  <c r="BH3435" i="7"/>
  <c r="BH3436" i="7"/>
  <c r="BH3437" i="7"/>
  <c r="BH3438" i="7"/>
  <c r="BH3439" i="7"/>
  <c r="BH3440" i="7"/>
  <c r="BH3441" i="7"/>
  <c r="BH3442" i="7"/>
  <c r="BH3443" i="7"/>
  <c r="BH3444" i="7"/>
  <c r="BH3445" i="7"/>
  <c r="BH3446" i="7"/>
  <c r="BH3447" i="7"/>
  <c r="BH3448" i="7"/>
  <c r="BH3449" i="7"/>
  <c r="BH3450" i="7"/>
  <c r="BH3451" i="7"/>
  <c r="BH3452" i="7"/>
  <c r="BH3453" i="7"/>
  <c r="BH3454" i="7"/>
  <c r="BH3455" i="7"/>
  <c r="BH3456" i="7"/>
  <c r="BH3457" i="7"/>
  <c r="BH3458" i="7"/>
  <c r="BH3459" i="7"/>
  <c r="BH3460" i="7"/>
  <c r="BH3461" i="7"/>
  <c r="BH3462" i="7"/>
  <c r="BH3463" i="7"/>
  <c r="BH3464" i="7"/>
  <c r="BH3465" i="7"/>
  <c r="BH3466" i="7"/>
  <c r="BH3467" i="7"/>
  <c r="BH3468" i="7"/>
  <c r="BH3469" i="7"/>
  <c r="BH3470" i="7"/>
  <c r="BH3471" i="7"/>
  <c r="BH3472" i="7"/>
  <c r="BH3473" i="7"/>
  <c r="BH3474" i="7"/>
  <c r="BH3475" i="7"/>
  <c r="BH3476" i="7"/>
  <c r="BH3477" i="7"/>
  <c r="BH3478" i="7"/>
  <c r="BH3479" i="7"/>
  <c r="BH3480" i="7"/>
  <c r="BH3481" i="7"/>
  <c r="BH3482" i="7"/>
  <c r="BH3483" i="7"/>
  <c r="BH3484" i="7"/>
  <c r="BH3485" i="7"/>
  <c r="BH3486" i="7"/>
  <c r="BH3487" i="7"/>
  <c r="BH3488" i="7"/>
  <c r="BH3489" i="7"/>
  <c r="BH3490" i="7"/>
  <c r="BH3491" i="7"/>
  <c r="BH3492" i="7"/>
  <c r="BH3493" i="7"/>
  <c r="BH3494" i="7"/>
  <c r="BH3495" i="7"/>
  <c r="BH3496" i="7"/>
  <c r="BH3497" i="7"/>
  <c r="BH3498" i="7"/>
  <c r="BH3499" i="7"/>
  <c r="BH3500" i="7"/>
  <c r="BH3501" i="7"/>
  <c r="BH3502" i="7"/>
  <c r="BH3503" i="7"/>
  <c r="BH3504" i="7"/>
  <c r="BH3505" i="7"/>
  <c r="BH3506" i="7"/>
  <c r="BH3507" i="7"/>
  <c r="BH3508" i="7"/>
  <c r="BH3509" i="7"/>
  <c r="BH3510" i="7"/>
  <c r="BH3511" i="7"/>
  <c r="BH3512" i="7"/>
  <c r="BH3513" i="7"/>
  <c r="BH3514" i="7"/>
  <c r="BH3515" i="7"/>
  <c r="BH3516" i="7"/>
  <c r="BH3517" i="7"/>
  <c r="BH3518" i="7"/>
  <c r="BH3519" i="7"/>
  <c r="BH3520" i="7"/>
  <c r="BH3521" i="7"/>
  <c r="BH3522" i="7"/>
  <c r="BH3523" i="7"/>
  <c r="BH3524" i="7"/>
  <c r="BH3525" i="7"/>
  <c r="BH3526" i="7"/>
  <c r="BH3527" i="7"/>
  <c r="BH3528" i="7"/>
  <c r="BH3529" i="7"/>
  <c r="BH3530" i="7"/>
  <c r="BH3531" i="7"/>
  <c r="BH3532" i="7"/>
  <c r="BH3533" i="7"/>
  <c r="BH3534" i="7"/>
  <c r="BH3535" i="7"/>
  <c r="BH3536" i="7"/>
  <c r="BH3537" i="7"/>
  <c r="BH3538" i="7"/>
  <c r="BH3539" i="7"/>
  <c r="BH3540" i="7"/>
  <c r="BH3541" i="7"/>
  <c r="BH3542" i="7"/>
  <c r="BH3543" i="7"/>
  <c r="BH3544" i="7"/>
  <c r="BH3545" i="7"/>
  <c r="BH3546" i="7"/>
  <c r="BH3547" i="7"/>
  <c r="BH3548" i="7"/>
  <c r="BH3549" i="7"/>
  <c r="BH3550" i="7"/>
  <c r="BH3551" i="7"/>
  <c r="BH3552" i="7"/>
  <c r="BH3553" i="7"/>
  <c r="BH3554" i="7"/>
  <c r="BH3555" i="7"/>
  <c r="BH3556" i="7"/>
  <c r="BH3557" i="7"/>
  <c r="BH3558" i="7"/>
  <c r="BH3559" i="7"/>
  <c r="BH3560" i="7"/>
  <c r="BH3561" i="7"/>
  <c r="BH3562" i="7"/>
  <c r="BH3563" i="7"/>
  <c r="BH3564" i="7"/>
  <c r="BH3565" i="7"/>
  <c r="BH3566" i="7"/>
  <c r="BH3567" i="7"/>
  <c r="BH3568" i="7"/>
  <c r="BH3569" i="7"/>
  <c r="BH3570" i="7"/>
  <c r="BH3571" i="7"/>
  <c r="BH3572" i="7"/>
  <c r="BH3573" i="7"/>
  <c r="BH3574" i="7"/>
  <c r="BH3575" i="7"/>
  <c r="BH3576" i="7"/>
  <c r="BH3577" i="7"/>
  <c r="BH3578" i="7"/>
  <c r="BH3579" i="7"/>
  <c r="BH3580" i="7"/>
  <c r="BH3581" i="7"/>
  <c r="BH3582" i="7"/>
  <c r="BH3583" i="7"/>
  <c r="BH3584" i="7"/>
  <c r="BH3585" i="7"/>
  <c r="BH3586" i="7"/>
  <c r="BH3587" i="7"/>
  <c r="BH3588" i="7"/>
  <c r="BH3589" i="7"/>
  <c r="BH3590" i="7"/>
  <c r="BH3591" i="7"/>
  <c r="BH3592" i="7"/>
  <c r="BH3593" i="7"/>
  <c r="BH3594" i="7"/>
  <c r="BH3595" i="7"/>
  <c r="BH3596" i="7"/>
  <c r="BH3597" i="7"/>
  <c r="BH3598" i="7"/>
  <c r="BH3599" i="7"/>
  <c r="BH3600" i="7"/>
  <c r="BH3601" i="7"/>
  <c r="BH3602" i="7"/>
  <c r="BH3603" i="7"/>
  <c r="BH3604" i="7"/>
  <c r="BH3605" i="7"/>
  <c r="BH3606" i="7"/>
  <c r="BH3607" i="7"/>
  <c r="BH3608" i="7"/>
  <c r="BH3609" i="7"/>
  <c r="BH3610" i="7"/>
  <c r="BH3611" i="7"/>
  <c r="BH3612" i="7"/>
  <c r="BH3613" i="7"/>
  <c r="BH3614" i="7"/>
  <c r="BH3615" i="7"/>
  <c r="BH3616" i="7"/>
  <c r="BH3617" i="7"/>
  <c r="BH3618" i="7"/>
  <c r="BH3619" i="7"/>
  <c r="BH3620" i="7"/>
  <c r="BH3621" i="7"/>
  <c r="BH3622" i="7"/>
  <c r="BH3623" i="7"/>
  <c r="BH3624" i="7"/>
  <c r="BH3625" i="7"/>
  <c r="BH3626" i="7"/>
  <c r="BH3627" i="7"/>
  <c r="BH3628" i="7"/>
  <c r="BH3629" i="7"/>
  <c r="BH3630" i="7"/>
  <c r="BH3631" i="7"/>
  <c r="BH3632" i="7"/>
  <c r="BH3633" i="7"/>
  <c r="BH3634" i="7"/>
  <c r="BH3635" i="7"/>
  <c r="BH3636" i="7"/>
  <c r="BH3637" i="7"/>
  <c r="BH3638" i="7"/>
  <c r="BH3639" i="7"/>
  <c r="BH3640" i="7"/>
  <c r="BH3641" i="7"/>
  <c r="BH3642" i="7"/>
  <c r="BH3643" i="7"/>
  <c r="BH3644" i="7"/>
  <c r="BH3645" i="7"/>
  <c r="BH3646" i="7"/>
  <c r="BH3647" i="7"/>
  <c r="BH3648" i="7"/>
  <c r="BH3649" i="7"/>
  <c r="BH3650" i="7"/>
  <c r="BH3651" i="7"/>
  <c r="BH3652" i="7"/>
  <c r="BH3653" i="7"/>
  <c r="BH3654" i="7"/>
  <c r="BH3655" i="7"/>
  <c r="BH3656" i="7"/>
  <c r="BH3657" i="7"/>
  <c r="BH3658" i="7"/>
  <c r="BH3659" i="7"/>
  <c r="BH3660" i="7"/>
  <c r="BH3661" i="7"/>
  <c r="BH3662" i="7"/>
  <c r="BH3663" i="7"/>
  <c r="BH3664" i="7"/>
  <c r="BH3665" i="7"/>
  <c r="BH3666" i="7"/>
  <c r="BH3667" i="7"/>
  <c r="BH3668" i="7"/>
  <c r="BH3669" i="7"/>
  <c r="BH3670" i="7"/>
  <c r="BH3671" i="7"/>
  <c r="BH3672" i="7"/>
  <c r="BH3673" i="7"/>
  <c r="BH3674" i="7"/>
  <c r="BH3675" i="7"/>
  <c r="BH3676" i="7"/>
  <c r="BH3677" i="7"/>
  <c r="BH3678" i="7"/>
  <c r="BH3679" i="7"/>
  <c r="BH3680" i="7"/>
  <c r="BH3681" i="7"/>
  <c r="BH3682" i="7"/>
  <c r="BH3683" i="7"/>
  <c r="BH3684" i="7"/>
  <c r="BH3685" i="7"/>
  <c r="BH3686" i="7"/>
  <c r="BH3687" i="7"/>
  <c r="BH3688" i="7"/>
  <c r="BH3689" i="7"/>
  <c r="BH3690" i="7"/>
  <c r="BH3691" i="7"/>
  <c r="BH3692" i="7"/>
  <c r="BH3693" i="7"/>
  <c r="BH3694" i="7"/>
  <c r="BH3695" i="7"/>
  <c r="BH3696" i="7"/>
  <c r="BH3697" i="7"/>
  <c r="BH3698" i="7"/>
  <c r="BH3699" i="7"/>
  <c r="BH3700" i="7"/>
  <c r="BH3701" i="7"/>
  <c r="BH3702" i="7"/>
  <c r="BH3703" i="7"/>
  <c r="BH3704" i="7"/>
  <c r="BH3705" i="7"/>
  <c r="BH3706" i="7"/>
  <c r="BH3707" i="7"/>
  <c r="BH3708" i="7"/>
  <c r="BH3709" i="7"/>
  <c r="BH3710" i="7"/>
  <c r="BH3711" i="7"/>
  <c r="BH3712" i="7"/>
  <c r="BH3713" i="7"/>
  <c r="BH3714" i="7"/>
  <c r="BH3715" i="7"/>
  <c r="BH3716" i="7"/>
  <c r="BH3717" i="7"/>
  <c r="BH3718" i="7"/>
  <c r="BH3719" i="7"/>
  <c r="BH3720" i="7"/>
  <c r="BH3721" i="7"/>
  <c r="BH3722" i="7"/>
  <c r="BH3723" i="7"/>
  <c r="BH3724" i="7"/>
  <c r="BH3725" i="7"/>
  <c r="BH3726" i="7"/>
  <c r="BH3727" i="7"/>
  <c r="BH3728" i="7"/>
  <c r="BH3729" i="7"/>
  <c r="BH3730" i="7"/>
  <c r="BH3731" i="7"/>
  <c r="BH3732" i="7"/>
  <c r="BH3733" i="7"/>
  <c r="BH3734" i="7"/>
  <c r="BH3735" i="7"/>
  <c r="BH3736" i="7"/>
  <c r="BH3737" i="7"/>
  <c r="BH3738" i="7"/>
  <c r="BH3739" i="7"/>
  <c r="BH3740" i="7"/>
  <c r="BH3741" i="7"/>
  <c r="BH3742" i="7"/>
  <c r="BH3743" i="7"/>
  <c r="BH3744" i="7"/>
  <c r="BH3745" i="7"/>
  <c r="BH3746" i="7"/>
  <c r="BH3747" i="7"/>
  <c r="BH3748" i="7"/>
  <c r="BH3749" i="7"/>
  <c r="BH3750" i="7"/>
  <c r="BH3751" i="7"/>
  <c r="BH3752" i="7"/>
  <c r="BH3753" i="7"/>
  <c r="BH3754" i="7"/>
  <c r="BH3755" i="7"/>
  <c r="BH3756" i="7"/>
  <c r="BH3757" i="7"/>
  <c r="BH3758" i="7"/>
  <c r="BH3759" i="7"/>
  <c r="BH3760" i="7"/>
  <c r="BH3761" i="7"/>
  <c r="BH3762" i="7"/>
  <c r="BH3763" i="7"/>
  <c r="BH3764" i="7"/>
  <c r="BH3765" i="7"/>
  <c r="BH3766" i="7"/>
  <c r="BH3767" i="7"/>
  <c r="BH3768" i="7"/>
  <c r="BH3769" i="7"/>
  <c r="BH3770" i="7"/>
  <c r="BH3771" i="7"/>
  <c r="BH3772" i="7"/>
  <c r="BH3773" i="7"/>
  <c r="BH3774" i="7"/>
  <c r="BH3775" i="7"/>
  <c r="BH3776" i="7"/>
  <c r="BH3777" i="7"/>
  <c r="BH3778" i="7"/>
  <c r="BH3779" i="7"/>
  <c r="BH3780" i="7"/>
  <c r="BH3781" i="7"/>
  <c r="BH3782" i="7"/>
  <c r="BH3783" i="7"/>
  <c r="BH3784" i="7"/>
  <c r="BH3785" i="7"/>
  <c r="BH3786" i="7"/>
  <c r="BH3787" i="7"/>
  <c r="BH3788" i="7"/>
  <c r="BH3789" i="7"/>
  <c r="BH3790" i="7"/>
  <c r="BH3791" i="7"/>
  <c r="BH3792" i="7"/>
  <c r="BH3793" i="7"/>
  <c r="BH3794" i="7"/>
  <c r="BH3795" i="7"/>
  <c r="BH3796" i="7"/>
  <c r="BH3797" i="7"/>
  <c r="BH3798" i="7"/>
  <c r="BH3799" i="7"/>
  <c r="BH3800" i="7"/>
  <c r="BH3801" i="7"/>
  <c r="BH3802" i="7"/>
  <c r="BH3803" i="7"/>
  <c r="BH3804" i="7"/>
  <c r="BH3805" i="7"/>
  <c r="BH3806" i="7"/>
  <c r="BH3807" i="7"/>
  <c r="BH3808" i="7"/>
  <c r="BH3809" i="7"/>
  <c r="BH3810" i="7"/>
  <c r="BH3811" i="7"/>
  <c r="BH3812" i="7"/>
  <c r="BH3813" i="7"/>
  <c r="BH3814" i="7"/>
  <c r="BH3815" i="7"/>
  <c r="BH3816" i="7"/>
  <c r="BH3817" i="7"/>
  <c r="BH3818" i="7"/>
  <c r="BH3819" i="7"/>
  <c r="BH3820" i="7"/>
  <c r="BH3821" i="7"/>
  <c r="BH3822" i="7"/>
  <c r="BH3823" i="7"/>
  <c r="BH3824" i="7"/>
  <c r="BH3825" i="7"/>
  <c r="BH3826" i="7"/>
  <c r="BH3827" i="7"/>
  <c r="BH3828" i="7"/>
  <c r="BH3829" i="7"/>
  <c r="BH3830" i="7"/>
  <c r="BH3831" i="7"/>
  <c r="BH3832" i="7"/>
  <c r="BH3833" i="7"/>
  <c r="BH3834" i="7"/>
  <c r="BH3835" i="7"/>
  <c r="BH3836" i="7"/>
  <c r="BH3837" i="7"/>
  <c r="BH3838" i="7"/>
  <c r="BH3839" i="7"/>
  <c r="BH3840" i="7"/>
  <c r="BH3841" i="7"/>
  <c r="BH3842" i="7"/>
  <c r="BH3843" i="7"/>
  <c r="BH3844" i="7"/>
  <c r="BH3845" i="7"/>
  <c r="BH3846" i="7"/>
  <c r="BH3847" i="7"/>
  <c r="BH3848" i="7"/>
  <c r="BH3849" i="7"/>
  <c r="BH3850" i="7"/>
  <c r="BH3851" i="7"/>
  <c r="BH3852" i="7"/>
  <c r="BH3853" i="7"/>
  <c r="BH3854" i="7"/>
  <c r="BH3855" i="7"/>
  <c r="BH3856" i="7"/>
  <c r="BH3857" i="7"/>
  <c r="BH3858" i="7"/>
  <c r="BH3859" i="7"/>
  <c r="BH3860" i="7"/>
  <c r="BH3861" i="7"/>
  <c r="BH3862" i="7"/>
  <c r="BH3863" i="7"/>
  <c r="BH3864" i="7"/>
  <c r="BH3865" i="7"/>
  <c r="BH3866" i="7"/>
  <c r="BH3867" i="7"/>
  <c r="BH3868" i="7"/>
  <c r="BH3869" i="7"/>
  <c r="BH3870" i="7"/>
  <c r="BH3871" i="7"/>
  <c r="BH3872" i="7"/>
  <c r="BH3873" i="7"/>
  <c r="BH3874" i="7"/>
  <c r="BH3875" i="7"/>
  <c r="BH3876" i="7"/>
  <c r="BH3877" i="7"/>
  <c r="BH3878" i="7"/>
  <c r="BH3879" i="7"/>
  <c r="BH3880" i="7"/>
  <c r="BH3881" i="7"/>
  <c r="BH3882" i="7"/>
  <c r="BH3883" i="7"/>
  <c r="BH3884" i="7"/>
  <c r="BH3885" i="7"/>
  <c r="BH3886" i="7"/>
  <c r="BH3887" i="7"/>
  <c r="BH3888" i="7"/>
  <c r="BH3889" i="7"/>
  <c r="BH3890" i="7"/>
  <c r="BH3891" i="7"/>
  <c r="BH3892" i="7"/>
  <c r="BH3893" i="7"/>
  <c r="BH3894" i="7"/>
  <c r="BH3895" i="7"/>
  <c r="BH3896" i="7"/>
  <c r="BH3897" i="7"/>
  <c r="BH3898" i="7"/>
  <c r="BH3899" i="7"/>
  <c r="BH3900" i="7"/>
  <c r="BH3901" i="7"/>
  <c r="BH3902" i="7"/>
  <c r="BH3903" i="7"/>
  <c r="BH3904" i="7"/>
  <c r="BH3905" i="7"/>
  <c r="BH3906" i="7"/>
  <c r="BH3907" i="7"/>
  <c r="BH3908" i="7"/>
  <c r="BH3909" i="7"/>
  <c r="BH3910" i="7"/>
  <c r="BH3911" i="7"/>
  <c r="BH3912" i="7"/>
  <c r="BH3913" i="7"/>
  <c r="BH3914" i="7"/>
  <c r="BH3915" i="7"/>
  <c r="BH3916" i="7"/>
  <c r="BH3917" i="7"/>
  <c r="BH3918" i="7"/>
  <c r="BH3919" i="7"/>
  <c r="BH3920" i="7"/>
  <c r="BH3921" i="7"/>
  <c r="BH3922" i="7"/>
  <c r="BH3923" i="7"/>
  <c r="BH3924" i="7"/>
  <c r="BH3925" i="7"/>
  <c r="BH3926" i="7"/>
  <c r="BH3927" i="7"/>
  <c r="BH3928" i="7"/>
  <c r="BH3929" i="7"/>
  <c r="BH3930" i="7"/>
  <c r="BH3931" i="7"/>
  <c r="BH3932" i="7"/>
  <c r="BH3933" i="7"/>
  <c r="BH3934" i="7"/>
  <c r="BH3935" i="7"/>
  <c r="BH3936" i="7"/>
  <c r="BH3937" i="7"/>
  <c r="BH3938" i="7"/>
  <c r="BH3939" i="7"/>
  <c r="BH3940" i="7"/>
  <c r="BH3941" i="7"/>
  <c r="BH3942" i="7"/>
  <c r="BH3943" i="7"/>
  <c r="BH3944" i="7"/>
  <c r="BH3945" i="7"/>
  <c r="BH3946" i="7"/>
  <c r="BH3947" i="7"/>
  <c r="BH3948" i="7"/>
  <c r="BH3949" i="7"/>
  <c r="BH3950" i="7"/>
  <c r="BH3951" i="7"/>
  <c r="BH3952" i="7"/>
  <c r="BH3953" i="7"/>
  <c r="BH3954" i="7"/>
  <c r="BH3955" i="7"/>
  <c r="BH3956" i="7"/>
  <c r="BH3957" i="7"/>
  <c r="BH3958" i="7"/>
  <c r="BH3959" i="7"/>
  <c r="BH3960" i="7"/>
  <c r="BH3961" i="7"/>
  <c r="BH3962" i="7"/>
  <c r="BH3963" i="7"/>
  <c r="BH3964" i="7"/>
  <c r="BH3965" i="7"/>
  <c r="BH3966" i="7"/>
  <c r="BH3967" i="7"/>
  <c r="BH3968" i="7"/>
  <c r="BH3969" i="7"/>
  <c r="BH3970" i="7"/>
  <c r="BH3971" i="7"/>
  <c r="BH3972" i="7"/>
  <c r="BH3973" i="7"/>
  <c r="BH3974" i="7"/>
  <c r="BH3975" i="7"/>
  <c r="BH3976" i="7"/>
  <c r="BH3977" i="7"/>
  <c r="BH3978" i="7"/>
  <c r="BH3979" i="7"/>
  <c r="BH3980" i="7"/>
  <c r="BH3981" i="7"/>
  <c r="BH3982" i="7"/>
  <c r="BH3983" i="7"/>
  <c r="BH3984" i="7"/>
  <c r="BH3985" i="7"/>
  <c r="BH3986" i="7"/>
  <c r="BH3987" i="7"/>
  <c r="BH3988" i="7"/>
  <c r="BH3989" i="7"/>
  <c r="BH3990" i="7"/>
  <c r="BH3991" i="7"/>
  <c r="BH3992" i="7"/>
  <c r="BH3993" i="7"/>
  <c r="BH3994" i="7"/>
  <c r="BH3995" i="7"/>
  <c r="BH3996" i="7"/>
  <c r="BH3997" i="7"/>
  <c r="BH3998" i="7"/>
  <c r="BH3999" i="7"/>
  <c r="BH4000" i="7"/>
  <c r="BH4001" i="7"/>
  <c r="BH4002" i="7"/>
  <c r="BH4003" i="7"/>
  <c r="BH4004" i="7"/>
  <c r="BH4005" i="7"/>
  <c r="BH4006" i="7"/>
  <c r="BH4007" i="7"/>
  <c r="BH4008" i="7"/>
  <c r="BH4009" i="7"/>
  <c r="BH4010" i="7"/>
  <c r="BH4011" i="7"/>
  <c r="BH4012" i="7"/>
  <c r="BH4013" i="7"/>
  <c r="BH4014" i="7"/>
  <c r="BH4015" i="7"/>
  <c r="BH4016" i="7"/>
  <c r="BH4017" i="7"/>
  <c r="BH4018" i="7"/>
  <c r="BH4019" i="7"/>
  <c r="BH4020" i="7"/>
  <c r="BH4021" i="7"/>
  <c r="BH4022" i="7"/>
  <c r="BH4023" i="7"/>
  <c r="BH4024" i="7"/>
  <c r="BH4025" i="7"/>
  <c r="BH4026" i="7"/>
  <c r="BH4027" i="7"/>
  <c r="BH4028" i="7"/>
  <c r="BH4029" i="7"/>
  <c r="BH4030" i="7"/>
  <c r="BH4031" i="7"/>
  <c r="BH4032" i="7"/>
  <c r="BH4033" i="7"/>
  <c r="BH4034" i="7"/>
  <c r="BH4035" i="7"/>
  <c r="BH4036" i="7"/>
  <c r="BH4037" i="7"/>
  <c r="BH4038" i="7"/>
  <c r="BH4039" i="7"/>
  <c r="BH4040" i="7"/>
  <c r="BH4041" i="7"/>
  <c r="BH4042" i="7"/>
  <c r="BH4043" i="7"/>
  <c r="BH4044" i="7"/>
  <c r="BH4045" i="7"/>
  <c r="BH4046" i="7"/>
  <c r="BH4047" i="7"/>
  <c r="BH4048" i="7"/>
  <c r="BH4049" i="7"/>
  <c r="BH4050" i="7"/>
  <c r="BH4051" i="7"/>
  <c r="BH4052" i="7"/>
  <c r="BH4053" i="7"/>
  <c r="BH4054" i="7"/>
  <c r="BH4055" i="7"/>
  <c r="BH4056" i="7"/>
  <c r="BH4057" i="7"/>
  <c r="BH4058" i="7"/>
  <c r="BH4059" i="7"/>
  <c r="BH4060" i="7"/>
  <c r="BH4061" i="7"/>
  <c r="BH4062" i="7"/>
  <c r="BH4063" i="7"/>
  <c r="BH4064" i="7"/>
  <c r="BH4065" i="7"/>
  <c r="BH4066" i="7"/>
  <c r="BH4067" i="7"/>
  <c r="BH4068" i="7"/>
  <c r="BH4069" i="7"/>
  <c r="BH4070" i="7"/>
  <c r="BH4071" i="7"/>
  <c r="BH4072" i="7"/>
  <c r="BH4073" i="7"/>
  <c r="BH4074" i="7"/>
  <c r="BH4075" i="7"/>
  <c r="BH4076" i="7"/>
  <c r="BH4077" i="7"/>
  <c r="BH4078" i="7"/>
  <c r="BH4079" i="7"/>
  <c r="BH4080" i="7"/>
  <c r="BH4081" i="7"/>
  <c r="BH4082" i="7"/>
  <c r="BH4083" i="7"/>
  <c r="BH4084" i="7"/>
  <c r="BH4085" i="7"/>
  <c r="BH4086" i="7"/>
  <c r="BH4087" i="7"/>
  <c r="BH4088" i="7"/>
  <c r="BH4089" i="7"/>
  <c r="BH4090" i="7"/>
  <c r="BH4091" i="7"/>
  <c r="BH4092" i="7"/>
  <c r="BH4093" i="7"/>
  <c r="BH4094" i="7"/>
  <c r="BH4095" i="7"/>
  <c r="BH4096" i="7"/>
  <c r="BH4097" i="7"/>
  <c r="BH4098" i="7"/>
  <c r="BH4099" i="7"/>
  <c r="BH4100" i="7"/>
  <c r="BH4101" i="7"/>
  <c r="BH4102" i="7"/>
  <c r="BH4103" i="7"/>
  <c r="BH4104" i="7"/>
  <c r="BH4105" i="7"/>
  <c r="BH4106" i="7"/>
  <c r="BH4107" i="7"/>
  <c r="BH4108" i="7"/>
  <c r="BH4109" i="7"/>
  <c r="BH4110" i="7"/>
  <c r="BH4111" i="7"/>
  <c r="BH4112" i="7"/>
  <c r="BH4113" i="7"/>
  <c r="BH4114" i="7"/>
  <c r="BH4115" i="7"/>
  <c r="BH4116" i="7"/>
  <c r="BH4117" i="7"/>
  <c r="BH4118" i="7"/>
  <c r="BH4119" i="7"/>
  <c r="BH4120" i="7"/>
  <c r="BH4121" i="7"/>
  <c r="BH4122" i="7"/>
  <c r="BH4123" i="7"/>
  <c r="BH4124" i="7"/>
  <c r="BH4125" i="7"/>
  <c r="BH4126" i="7"/>
  <c r="BH4127" i="7"/>
  <c r="BH4128" i="7"/>
  <c r="BH4129" i="7"/>
  <c r="BH4130" i="7"/>
  <c r="BH4131" i="7"/>
  <c r="BH4132" i="7"/>
  <c r="BH4133" i="7"/>
  <c r="BH4134" i="7"/>
  <c r="BH4135" i="7"/>
  <c r="BH4136" i="7"/>
  <c r="BH4137" i="7"/>
  <c r="BH4138" i="7"/>
  <c r="BH4139" i="7"/>
  <c r="BH4140" i="7"/>
  <c r="BH4141" i="7"/>
  <c r="BH4142" i="7"/>
  <c r="BH4143" i="7"/>
  <c r="BH4144" i="7"/>
  <c r="BH4145" i="7"/>
  <c r="BH4146" i="7"/>
  <c r="BH4147" i="7"/>
  <c r="BH4148" i="7"/>
  <c r="BH4149" i="7"/>
  <c r="BH4150" i="7"/>
  <c r="BH4151" i="7"/>
  <c r="BH4152" i="7"/>
  <c r="BH4153" i="7"/>
  <c r="BH4154" i="7"/>
  <c r="BH4155" i="7"/>
  <c r="BH4156" i="7"/>
  <c r="BH4157" i="7"/>
  <c r="BH4158" i="7"/>
  <c r="BH4159" i="7"/>
  <c r="BH4160" i="7"/>
  <c r="BH4161" i="7"/>
  <c r="BH4162" i="7"/>
  <c r="BH4163" i="7"/>
  <c r="BH4164" i="7"/>
  <c r="BH4165" i="7"/>
  <c r="BH4166" i="7"/>
  <c r="BH4167" i="7"/>
  <c r="BH4168" i="7"/>
  <c r="BH4169" i="7"/>
  <c r="BH4170" i="7"/>
  <c r="BH4171" i="7"/>
  <c r="BH4172" i="7"/>
  <c r="BH4173" i="7"/>
  <c r="BH4174" i="7"/>
  <c r="BH4175" i="7"/>
  <c r="BH4176" i="7"/>
  <c r="BH4177" i="7"/>
  <c r="BH4178" i="7"/>
  <c r="BH4179" i="7"/>
  <c r="BH4180" i="7"/>
  <c r="BH4181" i="7"/>
  <c r="BH4182" i="7"/>
  <c r="BH4183" i="7"/>
  <c r="BH4184" i="7"/>
  <c r="BH4185" i="7"/>
  <c r="BH4186" i="7"/>
  <c r="BH4187" i="7"/>
  <c r="BH4188" i="7"/>
  <c r="BH4189" i="7"/>
  <c r="BH4190" i="7"/>
  <c r="BH4191" i="7"/>
  <c r="BH4192" i="7"/>
  <c r="BH4193" i="7"/>
  <c r="BH4194" i="7"/>
  <c r="BH4195" i="7"/>
  <c r="BH4196" i="7"/>
  <c r="BH4197" i="7"/>
  <c r="BH4198" i="7"/>
  <c r="BH4199" i="7"/>
  <c r="BH4200" i="7"/>
  <c r="BH4201" i="7"/>
  <c r="BH4202" i="7"/>
  <c r="BH4203" i="7"/>
  <c r="BH4204" i="7"/>
  <c r="BH4205" i="7"/>
  <c r="BH4206" i="7"/>
  <c r="BH4207" i="7"/>
  <c r="BH4208" i="7"/>
  <c r="BH4209" i="7"/>
  <c r="BH4210" i="7"/>
  <c r="BH4211" i="7"/>
  <c r="BH4212" i="7"/>
  <c r="BH4213" i="7"/>
  <c r="BH4214" i="7"/>
  <c r="BH4215" i="7"/>
  <c r="BH4216" i="7"/>
  <c r="BH4217" i="7"/>
  <c r="BH4218" i="7"/>
  <c r="BH4219" i="7"/>
  <c r="BH4220" i="7"/>
  <c r="BH4221" i="7"/>
  <c r="BH4222" i="7"/>
  <c r="BH4223" i="7"/>
  <c r="BH4224" i="7"/>
  <c r="BH4225" i="7"/>
  <c r="BH4226" i="7"/>
  <c r="BH4227" i="7"/>
  <c r="BH4228" i="7"/>
  <c r="BH4229" i="7"/>
  <c r="BH4230" i="7"/>
  <c r="BH4231" i="7"/>
  <c r="BH4232" i="7"/>
  <c r="BH4233" i="7"/>
  <c r="BH4234" i="7"/>
  <c r="BH4235" i="7"/>
  <c r="BH4236" i="7"/>
  <c r="BH4237" i="7"/>
  <c r="BH4238" i="7"/>
  <c r="BH4239" i="7"/>
  <c r="BH4240" i="7"/>
  <c r="BH4241" i="7"/>
  <c r="BH4242" i="7"/>
  <c r="BH4243" i="7"/>
  <c r="BH4244" i="7"/>
  <c r="BH4245" i="7"/>
  <c r="BH4246" i="7"/>
  <c r="BH4247" i="7"/>
  <c r="BH4248" i="7"/>
  <c r="BH4249" i="7"/>
  <c r="BH4250" i="7"/>
  <c r="BH4251" i="7"/>
  <c r="BH4252" i="7"/>
  <c r="BH4253" i="7"/>
  <c r="BH4254" i="7"/>
  <c r="BH4255" i="7"/>
  <c r="BH4256" i="7"/>
  <c r="BH4257" i="7"/>
  <c r="BH4258" i="7"/>
  <c r="BH4259" i="7"/>
  <c r="BH4260" i="7"/>
  <c r="BH4261" i="7"/>
  <c r="BH4262" i="7"/>
  <c r="BH4263" i="7"/>
  <c r="BH4264" i="7"/>
  <c r="BH4265" i="7"/>
  <c r="BH4266" i="7"/>
  <c r="BH4267" i="7"/>
  <c r="BH4268" i="7"/>
  <c r="BH4269" i="7"/>
  <c r="BH4270" i="7"/>
  <c r="BH4271" i="7"/>
  <c r="BH4272" i="7"/>
  <c r="BH4273" i="7"/>
  <c r="BH4274" i="7"/>
  <c r="BH4275" i="7"/>
  <c r="BH4276" i="7"/>
  <c r="BH4277" i="7"/>
  <c r="BH4278" i="7"/>
  <c r="BH4279" i="7"/>
  <c r="BH4280" i="7"/>
  <c r="BH4281" i="7"/>
  <c r="BH4282" i="7"/>
  <c r="BH4283" i="7"/>
  <c r="BH4284" i="7"/>
  <c r="BH4285" i="7"/>
  <c r="BH4286" i="7"/>
  <c r="BH4287" i="7"/>
  <c r="BH4288" i="7"/>
  <c r="BH4289" i="7"/>
  <c r="BH4290" i="7"/>
  <c r="BH4291" i="7"/>
  <c r="BH4292" i="7"/>
  <c r="BH4293" i="7"/>
  <c r="BH4294" i="7"/>
  <c r="BH4295" i="7"/>
  <c r="BH4296" i="7"/>
  <c r="BH4297" i="7"/>
  <c r="BH4298" i="7"/>
  <c r="BH4299" i="7"/>
  <c r="BH4300" i="7"/>
  <c r="BH4301" i="7"/>
  <c r="BH4302" i="7"/>
  <c r="BH4303" i="7"/>
  <c r="BH4304" i="7"/>
  <c r="BH4305" i="7"/>
  <c r="BH4306" i="7"/>
  <c r="BH4307" i="7"/>
  <c r="BH4308" i="7"/>
  <c r="BH4309" i="7"/>
  <c r="BH4310" i="7"/>
  <c r="BH4311" i="7"/>
  <c r="BH4312" i="7"/>
  <c r="BH4313" i="7"/>
  <c r="BH4314" i="7"/>
  <c r="BH4315" i="7"/>
  <c r="BH4316" i="7"/>
  <c r="BH4317" i="7"/>
  <c r="BH4318" i="7"/>
  <c r="BH4319" i="7"/>
  <c r="BH4320" i="7"/>
  <c r="BH4321" i="7"/>
  <c r="BH4322" i="7"/>
  <c r="BH4323" i="7"/>
  <c r="BH4324" i="7"/>
  <c r="BH4325" i="7"/>
  <c r="BH4326" i="7"/>
  <c r="BH4327" i="7"/>
  <c r="BH4328" i="7"/>
  <c r="BH4329" i="7"/>
  <c r="BH4330" i="7"/>
  <c r="BH4331" i="7"/>
  <c r="BH4332" i="7"/>
  <c r="BH4333" i="7"/>
  <c r="BH4334" i="7"/>
  <c r="BH4335" i="7"/>
  <c r="BH4336" i="7"/>
  <c r="BH4337" i="7"/>
  <c r="BH4338" i="7"/>
  <c r="BH4339" i="7"/>
  <c r="BH4340" i="7"/>
  <c r="BH4341" i="7"/>
  <c r="BH4342" i="7"/>
  <c r="BH4343" i="7"/>
  <c r="BH4344" i="7"/>
  <c r="BH4345" i="7"/>
  <c r="BH4346" i="7"/>
  <c r="BH4347" i="7"/>
  <c r="BH4348" i="7"/>
  <c r="BH4349" i="7"/>
  <c r="BH4350" i="7"/>
  <c r="BH4351" i="7"/>
  <c r="BH4352" i="7"/>
  <c r="BH4353" i="7"/>
  <c r="BH4354" i="7"/>
  <c r="BH4355" i="7"/>
  <c r="BH4356" i="7"/>
  <c r="BH4357" i="7"/>
  <c r="BH4358" i="7"/>
  <c r="BH4359" i="7"/>
  <c r="BH4360" i="7"/>
  <c r="BH4361" i="7"/>
  <c r="BH4362" i="7"/>
  <c r="BH4363" i="7"/>
  <c r="BH4364" i="7"/>
  <c r="BH4365" i="7"/>
  <c r="BH4366" i="7"/>
  <c r="BH4367" i="7"/>
  <c r="BH4368" i="7"/>
  <c r="BH4369" i="7"/>
  <c r="BH4370" i="7"/>
  <c r="BH4371" i="7"/>
  <c r="BH4372" i="7"/>
  <c r="BH4373" i="7"/>
  <c r="BH4374" i="7"/>
  <c r="BH4375" i="7"/>
  <c r="BH4376" i="7"/>
  <c r="BH4377" i="7"/>
  <c r="BH4378" i="7"/>
  <c r="BH4379" i="7"/>
  <c r="BH4380" i="7"/>
  <c r="BH4381" i="7"/>
  <c r="BH4382" i="7"/>
  <c r="BH4383" i="7"/>
  <c r="BH4384" i="7"/>
  <c r="BH4385" i="7"/>
  <c r="BH4386" i="7"/>
  <c r="BH4387" i="7"/>
  <c r="BH4388" i="7"/>
  <c r="BH4389" i="7"/>
  <c r="BH4390" i="7"/>
  <c r="BH4391" i="7"/>
  <c r="BH4392" i="7"/>
  <c r="BH4393" i="7"/>
  <c r="BH4394" i="7"/>
  <c r="BH4395" i="7"/>
  <c r="BH4396" i="7"/>
  <c r="BH4397" i="7"/>
  <c r="BH4398" i="7"/>
  <c r="BH4399" i="7"/>
  <c r="BH4400" i="7"/>
  <c r="BH4401" i="7"/>
  <c r="BH4402" i="7"/>
  <c r="BH4403" i="7"/>
  <c r="BH4404" i="7"/>
  <c r="BH4405" i="7"/>
  <c r="BH4406" i="7"/>
  <c r="BH4407" i="7"/>
  <c r="BH4408" i="7"/>
  <c r="BH4409" i="7"/>
  <c r="BH4410" i="7"/>
  <c r="BH4411" i="7"/>
  <c r="BH4412" i="7"/>
  <c r="BH4413" i="7"/>
  <c r="BH4414" i="7"/>
  <c r="BH4415" i="7"/>
  <c r="BH4416" i="7"/>
  <c r="BH4417" i="7"/>
  <c r="BH4418" i="7"/>
  <c r="BH4419" i="7"/>
  <c r="BH4420" i="7"/>
  <c r="BH4421" i="7"/>
  <c r="BH4422" i="7"/>
  <c r="BH4423" i="7"/>
  <c r="BH4424" i="7"/>
  <c r="BH4425" i="7"/>
  <c r="BH4426" i="7"/>
  <c r="BH4427" i="7"/>
  <c r="BH4428" i="7"/>
  <c r="BH4429" i="7"/>
  <c r="BH4430" i="7"/>
  <c r="BH4431" i="7"/>
  <c r="BH4432" i="7"/>
  <c r="BH4433" i="7"/>
  <c r="BH4434" i="7"/>
  <c r="BH4435" i="7"/>
  <c r="BH4436" i="7"/>
  <c r="BH4437" i="7"/>
  <c r="BH4438" i="7"/>
  <c r="BH4439" i="7"/>
  <c r="BH4440" i="7"/>
  <c r="BH4441" i="7"/>
  <c r="BH4442" i="7"/>
  <c r="BH4443" i="7"/>
  <c r="BH4444" i="7"/>
  <c r="BH4445" i="7"/>
  <c r="BH4446" i="7"/>
  <c r="BH4447" i="7"/>
  <c r="BH4448" i="7"/>
  <c r="BH4449" i="7"/>
  <c r="BH4450" i="7"/>
  <c r="BH4451" i="7"/>
  <c r="BH4452" i="7"/>
  <c r="BH4453" i="7"/>
  <c r="BH4454" i="7"/>
  <c r="BH4455" i="7"/>
  <c r="BH4456" i="7"/>
  <c r="BH4457" i="7"/>
  <c r="BH4458" i="7"/>
  <c r="BH4459" i="7"/>
  <c r="BH4460" i="7"/>
  <c r="BH4461" i="7"/>
  <c r="BH4462" i="7"/>
  <c r="BH4463" i="7"/>
  <c r="BH4464" i="7"/>
  <c r="BH4465" i="7"/>
  <c r="BH4466" i="7"/>
  <c r="BH4467" i="7"/>
  <c r="BH4468" i="7"/>
  <c r="BH4469" i="7"/>
  <c r="BH4470" i="7"/>
  <c r="BH4471" i="7"/>
  <c r="BH4472" i="7"/>
  <c r="BH4473" i="7"/>
  <c r="BH4474" i="7"/>
  <c r="BH4475" i="7"/>
  <c r="BH4476" i="7"/>
  <c r="BH4477" i="7"/>
  <c r="BH4478" i="7"/>
  <c r="BH4479" i="7"/>
  <c r="BH4480" i="7"/>
  <c r="BH4481" i="7"/>
  <c r="BH4482" i="7"/>
  <c r="BH4483" i="7"/>
  <c r="BH4484" i="7"/>
  <c r="BH4485" i="7"/>
  <c r="BH4486" i="7"/>
  <c r="BH4487" i="7"/>
  <c r="BH4488" i="7"/>
  <c r="BH4489" i="7"/>
  <c r="BH4490" i="7"/>
  <c r="BH4491" i="7"/>
  <c r="BH4492" i="7"/>
  <c r="BH4493" i="7"/>
  <c r="BH4494" i="7"/>
  <c r="BH4495" i="7"/>
  <c r="BH4496" i="7"/>
  <c r="BH4497" i="7"/>
  <c r="BH4498" i="7"/>
  <c r="BH4499" i="7"/>
  <c r="BH4500" i="7"/>
  <c r="BH4501" i="7"/>
  <c r="BH4502" i="7"/>
  <c r="BH4503" i="7"/>
  <c r="BH4504" i="7"/>
  <c r="BH4505" i="7"/>
  <c r="BH4506" i="7"/>
  <c r="BH4507" i="7"/>
  <c r="BH4508" i="7"/>
  <c r="BH4509" i="7"/>
  <c r="BH4510" i="7"/>
  <c r="BH4511" i="7"/>
  <c r="BH4512" i="7"/>
  <c r="BH4513" i="7"/>
  <c r="BH4514" i="7"/>
  <c r="BH4515" i="7"/>
  <c r="BH4516" i="7"/>
  <c r="BH4517" i="7"/>
  <c r="BH4518" i="7"/>
  <c r="BH4519" i="7"/>
  <c r="BH4520" i="7"/>
  <c r="BH4521" i="7"/>
  <c r="BH4522" i="7"/>
  <c r="BH4523" i="7"/>
  <c r="BH4524" i="7"/>
  <c r="BH4525" i="7"/>
  <c r="BH4526" i="7"/>
  <c r="BH4527" i="7"/>
  <c r="BH4528" i="7"/>
  <c r="BH4529" i="7"/>
  <c r="BH4530" i="7"/>
  <c r="BH4531" i="7"/>
  <c r="BH4532" i="7"/>
  <c r="BH4533" i="7"/>
  <c r="BH4534" i="7"/>
  <c r="BH4535" i="7"/>
  <c r="BH4536" i="7"/>
  <c r="BH4537" i="7"/>
  <c r="BH4538" i="7"/>
  <c r="BH4539" i="7"/>
  <c r="BH4540" i="7"/>
  <c r="BH4541" i="7"/>
  <c r="BH4542" i="7"/>
  <c r="BH4543" i="7"/>
  <c r="BH4544" i="7"/>
  <c r="BH4545" i="7"/>
  <c r="BH4546" i="7"/>
  <c r="BH4547" i="7"/>
  <c r="BH4548" i="7"/>
  <c r="BH4549" i="7"/>
  <c r="BH4550" i="7"/>
  <c r="BH4551" i="7"/>
  <c r="BH4552" i="7"/>
  <c r="BH4553" i="7"/>
  <c r="BH4554" i="7"/>
  <c r="BH4555" i="7"/>
  <c r="BH4556" i="7"/>
  <c r="BH4557" i="7"/>
  <c r="BH4558" i="7"/>
  <c r="BH4559" i="7"/>
  <c r="BH4560" i="7"/>
  <c r="BH4561" i="7"/>
  <c r="BH4562" i="7"/>
  <c r="BH4563" i="7"/>
  <c r="BH4564" i="7"/>
  <c r="BH4565" i="7"/>
  <c r="BH4566" i="7"/>
  <c r="BH4567" i="7"/>
  <c r="BH4568" i="7"/>
  <c r="BH4569" i="7"/>
  <c r="BH4570" i="7"/>
  <c r="BH4571" i="7"/>
  <c r="BH4572" i="7"/>
  <c r="BH4573" i="7"/>
  <c r="BH4574" i="7"/>
  <c r="BH4575" i="7"/>
  <c r="BH4576" i="7"/>
  <c r="BH4577" i="7"/>
  <c r="BH4578" i="7"/>
  <c r="BH4579" i="7"/>
  <c r="BH4580" i="7"/>
  <c r="BH4581" i="7"/>
  <c r="BH4582" i="7"/>
  <c r="BH4583" i="7"/>
  <c r="BH4584" i="7"/>
  <c r="BH4585" i="7"/>
  <c r="BH4586" i="7"/>
  <c r="BH4587" i="7"/>
  <c r="BH4588" i="7"/>
  <c r="BH4589" i="7"/>
  <c r="BH4590" i="7"/>
  <c r="BH4591" i="7"/>
  <c r="BH4592" i="7"/>
  <c r="BH4593" i="7"/>
  <c r="BH4594" i="7"/>
  <c r="BH4595" i="7"/>
  <c r="BH4596" i="7"/>
  <c r="BH4597" i="7"/>
  <c r="BH4598" i="7"/>
  <c r="BH4599" i="7"/>
  <c r="BH4600" i="7"/>
  <c r="BH4601" i="7"/>
  <c r="BH4602" i="7"/>
  <c r="BH4603" i="7"/>
  <c r="BH4604" i="7"/>
  <c r="BH4605" i="7"/>
  <c r="BH4606" i="7"/>
  <c r="BH4607" i="7"/>
  <c r="BH4608" i="7"/>
  <c r="BH4609" i="7"/>
  <c r="BH4610" i="7"/>
  <c r="BH4611" i="7"/>
  <c r="BH4612" i="7"/>
  <c r="BH4613" i="7"/>
  <c r="BH4614" i="7"/>
  <c r="BH4615" i="7"/>
  <c r="BH4616" i="7"/>
  <c r="BH4617" i="7"/>
  <c r="BH4618" i="7"/>
  <c r="BH4619" i="7"/>
  <c r="BH4620" i="7"/>
  <c r="BH4621" i="7"/>
  <c r="BH4622" i="7"/>
  <c r="BH4623" i="7"/>
  <c r="BH4624" i="7"/>
  <c r="BH4625" i="7"/>
  <c r="BH4626" i="7"/>
  <c r="BH4627" i="7"/>
  <c r="BH4628" i="7"/>
  <c r="BH4629" i="7"/>
  <c r="BH4630" i="7"/>
  <c r="BH4631" i="7"/>
  <c r="BH4632" i="7"/>
  <c r="BH4633" i="7"/>
  <c r="BH4634" i="7"/>
  <c r="BH4635" i="7"/>
  <c r="BH4636" i="7"/>
  <c r="BH4637" i="7"/>
  <c r="BH4638" i="7"/>
  <c r="BH4639" i="7"/>
  <c r="BH4640" i="7"/>
  <c r="BH4641" i="7"/>
  <c r="BH4642" i="7"/>
  <c r="BH4643" i="7"/>
  <c r="BH4644" i="7"/>
  <c r="BH4645" i="7"/>
  <c r="BH4646" i="7"/>
  <c r="BH4647" i="7"/>
  <c r="BH4648" i="7"/>
  <c r="BH4649" i="7"/>
  <c r="BH4650" i="7"/>
  <c r="BH4651" i="7"/>
  <c r="BH4652" i="7"/>
  <c r="BH4653" i="7"/>
  <c r="BH4654" i="7"/>
  <c r="BH4655" i="7"/>
  <c r="BH4656" i="7"/>
  <c r="BH4657" i="7"/>
  <c r="BH4658" i="7"/>
  <c r="BH4659" i="7"/>
  <c r="BH4660" i="7"/>
  <c r="BH4661" i="7"/>
  <c r="BH4662" i="7"/>
  <c r="BH4663" i="7"/>
  <c r="BH4664" i="7"/>
  <c r="BH4665" i="7"/>
  <c r="BH4666" i="7"/>
  <c r="BH4667" i="7"/>
  <c r="BH4668" i="7"/>
  <c r="BH4669" i="7"/>
  <c r="BH4670" i="7"/>
  <c r="BH4671" i="7"/>
  <c r="BH4672" i="7"/>
  <c r="BH4673" i="7"/>
  <c r="BH4674" i="7"/>
  <c r="BH4675" i="7"/>
  <c r="BH4676" i="7"/>
  <c r="BH4677" i="7"/>
  <c r="BH4678" i="7"/>
  <c r="BH4679" i="7"/>
  <c r="BH4680" i="7"/>
  <c r="BH4681" i="7"/>
  <c r="BH4682" i="7"/>
  <c r="BH4683" i="7"/>
  <c r="BH4684" i="7"/>
  <c r="BH4685" i="7"/>
  <c r="BH4686" i="7"/>
  <c r="BH4687" i="7"/>
  <c r="BH4688" i="7"/>
  <c r="BH4689" i="7"/>
  <c r="BH4690" i="7"/>
  <c r="BH4691" i="7"/>
  <c r="BH4692" i="7"/>
  <c r="BH4693" i="7"/>
  <c r="BH4694" i="7"/>
  <c r="BH4695" i="7"/>
  <c r="BH4696" i="7"/>
  <c r="BH4697" i="7"/>
  <c r="BH4698" i="7"/>
  <c r="BH4699" i="7"/>
  <c r="BH4700" i="7"/>
  <c r="BH4701" i="7"/>
  <c r="BH4702" i="7"/>
  <c r="BH4703" i="7"/>
  <c r="BH4704" i="7"/>
  <c r="BH4705" i="7"/>
  <c r="BH4706" i="7"/>
  <c r="BH4707" i="7"/>
  <c r="BH4708" i="7"/>
  <c r="BH4709" i="7"/>
  <c r="BH4710" i="7"/>
  <c r="BH4711" i="7"/>
  <c r="BH4712" i="7"/>
  <c r="BH4713" i="7"/>
  <c r="BH4714" i="7"/>
  <c r="BH4715" i="7"/>
  <c r="BH4716" i="7"/>
  <c r="BH4717" i="7"/>
  <c r="BH4718" i="7"/>
  <c r="BH4719" i="7"/>
  <c r="BH4720" i="7"/>
  <c r="BH4721" i="7"/>
  <c r="BH4722" i="7"/>
  <c r="BH4723" i="7"/>
  <c r="BH4724" i="7"/>
  <c r="BH4725" i="7"/>
  <c r="BH4726" i="7"/>
  <c r="BH4727" i="7"/>
  <c r="BH4728" i="7"/>
  <c r="BH4729" i="7"/>
  <c r="BH4730" i="7"/>
  <c r="BH4731" i="7"/>
  <c r="BH4732" i="7"/>
  <c r="BH4733" i="7"/>
  <c r="BH4734" i="7"/>
  <c r="BH4735" i="7"/>
  <c r="BH4736" i="7"/>
  <c r="BH4737" i="7"/>
  <c r="BH4738" i="7"/>
  <c r="BH4739" i="7"/>
  <c r="BH4740" i="7"/>
  <c r="BH4741" i="7"/>
  <c r="BH4742" i="7"/>
  <c r="BH4743" i="7"/>
  <c r="BH4744" i="7"/>
  <c r="BH4745" i="7"/>
  <c r="BH4746" i="7"/>
  <c r="BH4747" i="7"/>
  <c r="BH4748" i="7"/>
  <c r="BH4749" i="7"/>
  <c r="BH4750" i="7"/>
  <c r="BH4751" i="7"/>
  <c r="BH4752" i="7"/>
  <c r="BH4753" i="7"/>
  <c r="BH4754" i="7"/>
  <c r="BH4755" i="7"/>
  <c r="BH4756" i="7"/>
  <c r="BH4757" i="7"/>
  <c r="BH4758" i="7"/>
  <c r="BH4759" i="7"/>
  <c r="BH4760" i="7"/>
  <c r="BH4761" i="7"/>
  <c r="BH4762" i="7"/>
  <c r="BH4763" i="7"/>
  <c r="BH4764" i="7"/>
  <c r="BH4765" i="7"/>
  <c r="BH4766" i="7"/>
  <c r="BH4767" i="7"/>
  <c r="BH4768" i="7"/>
  <c r="BH4769" i="7"/>
  <c r="BH4770" i="7"/>
  <c r="BH4771" i="7"/>
  <c r="BH4772" i="7"/>
  <c r="BH4773" i="7"/>
  <c r="BH4774" i="7"/>
  <c r="BH4775" i="7"/>
  <c r="BH4776" i="7"/>
  <c r="BH4777" i="7"/>
  <c r="BH4778" i="7"/>
  <c r="BH4779" i="7"/>
  <c r="BH4780" i="7"/>
  <c r="BH4781" i="7"/>
  <c r="BH4782" i="7"/>
  <c r="BH4783" i="7"/>
  <c r="BH4784" i="7"/>
  <c r="BH4785" i="7"/>
  <c r="BH4786" i="7"/>
  <c r="BH4787" i="7"/>
  <c r="BH4788" i="7"/>
  <c r="BH4789" i="7"/>
  <c r="BH4790" i="7"/>
  <c r="BH4791" i="7"/>
  <c r="BH4792" i="7"/>
  <c r="BH4793" i="7"/>
  <c r="BH4794" i="7"/>
  <c r="BH4795" i="7"/>
  <c r="BH4796" i="7"/>
  <c r="BH4797" i="7"/>
  <c r="BH4798" i="7"/>
  <c r="BH4799" i="7"/>
  <c r="BH4800" i="7"/>
  <c r="BH4801" i="7"/>
  <c r="BH4802" i="7"/>
  <c r="BH4803" i="7"/>
  <c r="BH4804" i="7"/>
  <c r="BH4805" i="7"/>
  <c r="BH4806" i="7"/>
  <c r="BH4807" i="7"/>
  <c r="BH4808" i="7"/>
  <c r="BH4809" i="7"/>
  <c r="BH4810" i="7"/>
  <c r="BH4811" i="7"/>
  <c r="BH4812" i="7"/>
  <c r="BH4813" i="7"/>
  <c r="BH4814" i="7"/>
  <c r="BH4815" i="7"/>
  <c r="BH4816" i="7"/>
  <c r="BH4817" i="7"/>
  <c r="BH4818" i="7"/>
  <c r="BH4819" i="7"/>
  <c r="BH4820" i="7"/>
  <c r="BH4821" i="7"/>
  <c r="BH4822" i="7"/>
  <c r="BH4823" i="7"/>
  <c r="BH4824" i="7"/>
  <c r="BH4825" i="7"/>
  <c r="BH4826" i="7"/>
  <c r="BH4827" i="7"/>
  <c r="BH4828" i="7"/>
  <c r="BH4829" i="7"/>
  <c r="BH4830" i="7"/>
  <c r="BH4831" i="7"/>
  <c r="BH4832" i="7"/>
  <c r="BH4833" i="7"/>
  <c r="BH4834" i="7"/>
  <c r="BH4835" i="7"/>
  <c r="BH4836" i="7"/>
  <c r="BH4837" i="7"/>
  <c r="BH4838" i="7"/>
  <c r="BH4839" i="7"/>
  <c r="BH4840" i="7"/>
  <c r="BH4841" i="7"/>
  <c r="BH4842" i="7"/>
  <c r="BH4843" i="7"/>
  <c r="BH4844" i="7"/>
  <c r="BH4845" i="7"/>
  <c r="BH4846" i="7"/>
  <c r="BH4847" i="7"/>
  <c r="BH4848" i="7"/>
  <c r="BH4849" i="7"/>
  <c r="BH4850" i="7"/>
  <c r="BH4851" i="7"/>
  <c r="BH4852" i="7"/>
  <c r="BH4853" i="7"/>
  <c r="BH4854" i="7"/>
  <c r="BH4855" i="7"/>
  <c r="BH4856" i="7"/>
  <c r="BH4857" i="7"/>
  <c r="BH4858" i="7"/>
  <c r="BH4859" i="7"/>
  <c r="BH4860" i="7"/>
  <c r="BH4861" i="7"/>
  <c r="BH4862" i="7"/>
  <c r="BH4863" i="7"/>
  <c r="BH4864" i="7"/>
  <c r="BH4865" i="7"/>
  <c r="BH4866" i="7"/>
  <c r="BH4867" i="7"/>
  <c r="BH4868" i="7"/>
  <c r="BH4869" i="7"/>
  <c r="BH4870" i="7"/>
  <c r="BH4871" i="7"/>
  <c r="BH4872" i="7"/>
  <c r="BH4873" i="7"/>
  <c r="BH4874" i="7"/>
  <c r="BH4875" i="7"/>
  <c r="BH4876" i="7"/>
  <c r="BH4877" i="7"/>
  <c r="BH4878" i="7"/>
  <c r="BH4879" i="7"/>
  <c r="BH4880" i="7"/>
  <c r="BH4881" i="7"/>
  <c r="BH4882" i="7"/>
  <c r="BH4883" i="7"/>
  <c r="BH4884" i="7"/>
  <c r="BH4885" i="7"/>
  <c r="BH4886" i="7"/>
  <c r="BH4887" i="7"/>
  <c r="BH4888" i="7"/>
  <c r="BH4889" i="7"/>
  <c r="BH4890" i="7"/>
  <c r="BH4891" i="7"/>
  <c r="BH4892" i="7"/>
  <c r="BH4893" i="7"/>
  <c r="BH4894" i="7"/>
  <c r="BH4895" i="7"/>
  <c r="BH4896" i="7"/>
  <c r="BH4897" i="7"/>
  <c r="BH4898" i="7"/>
  <c r="BH4899" i="7"/>
  <c r="BH4900" i="7"/>
  <c r="BH4901" i="7"/>
  <c r="BH4902" i="7"/>
  <c r="BH4903" i="7"/>
  <c r="BH4904" i="7"/>
  <c r="BH4905" i="7"/>
  <c r="BH4906" i="7"/>
  <c r="BH4907" i="7"/>
  <c r="BH4908" i="7"/>
  <c r="BH4909" i="7"/>
  <c r="BH4910" i="7"/>
  <c r="BH4911" i="7"/>
  <c r="BH4912" i="7"/>
  <c r="BH4913" i="7"/>
  <c r="BH4914" i="7"/>
  <c r="BH4915" i="7"/>
  <c r="BH4916" i="7"/>
  <c r="BH4917" i="7"/>
  <c r="BH4918" i="7"/>
  <c r="BH4919" i="7"/>
  <c r="BH4920" i="7"/>
  <c r="BH4921" i="7"/>
  <c r="BH4922" i="7"/>
  <c r="BH4923" i="7"/>
  <c r="BH4924" i="7"/>
  <c r="BH4925" i="7"/>
  <c r="BH4926" i="7"/>
  <c r="BH4927" i="7"/>
  <c r="BH4928" i="7"/>
  <c r="BH4929" i="7"/>
  <c r="BH4930" i="7"/>
  <c r="BH4931" i="7"/>
  <c r="BH4932" i="7"/>
  <c r="BH4933" i="7"/>
  <c r="BH4934" i="7"/>
  <c r="BH4935" i="7"/>
  <c r="BH4936" i="7"/>
  <c r="BH4937" i="7"/>
  <c r="BH4938" i="7"/>
  <c r="BH4939" i="7"/>
  <c r="BH4940" i="7"/>
  <c r="BH4941" i="7"/>
  <c r="BH4942" i="7"/>
  <c r="BH4943" i="7"/>
  <c r="BH4944" i="7"/>
  <c r="BH4945" i="7"/>
  <c r="BH4946" i="7"/>
  <c r="BH4947" i="7"/>
  <c r="BH4948" i="7"/>
  <c r="BH4949" i="7"/>
  <c r="BH4950" i="7"/>
  <c r="BH4951" i="7"/>
  <c r="BH4952" i="7"/>
  <c r="BH4953" i="7"/>
  <c r="BH4954" i="7"/>
  <c r="BH4955" i="7"/>
  <c r="BH4956" i="7"/>
  <c r="BH4957" i="7"/>
  <c r="BH4958" i="7"/>
  <c r="BH4959" i="7"/>
  <c r="BH4960" i="7"/>
  <c r="BH4961" i="7"/>
  <c r="BH4962" i="7"/>
  <c r="BH4963" i="7"/>
  <c r="BH4964" i="7"/>
  <c r="BH4965" i="7"/>
  <c r="BH4966" i="7"/>
  <c r="BH4967" i="7"/>
  <c r="BH4968" i="7"/>
  <c r="BH4969" i="7"/>
  <c r="BH4970" i="7"/>
  <c r="BH4971" i="7"/>
  <c r="BH4972" i="7"/>
  <c r="BH4973" i="7"/>
  <c r="BH4974" i="7"/>
  <c r="BH4975" i="7"/>
  <c r="BH4976" i="7"/>
  <c r="BH4977" i="7"/>
  <c r="BH4978" i="7"/>
  <c r="BH4979" i="7"/>
  <c r="BH4980" i="7"/>
  <c r="BH4981" i="7"/>
  <c r="BH4982" i="7"/>
  <c r="BH4983" i="7"/>
  <c r="BH4984" i="7"/>
  <c r="BH4985" i="7"/>
  <c r="BH4986" i="7"/>
  <c r="BH4987" i="7"/>
  <c r="BH4988" i="7"/>
  <c r="BH4989" i="7"/>
  <c r="BH4990" i="7"/>
  <c r="BH4991" i="7"/>
  <c r="BH4992" i="7"/>
  <c r="BH4993" i="7"/>
  <c r="BH4994" i="7"/>
  <c r="BH4995" i="7"/>
  <c r="BH4996" i="7"/>
  <c r="BH4997" i="7"/>
  <c r="BH4998" i="7"/>
  <c r="BH4999" i="7"/>
  <c r="BH5000" i="7"/>
  <c r="BH5001" i="7"/>
  <c r="BH5002" i="7"/>
  <c r="BH5003" i="7"/>
  <c r="BH5004" i="7"/>
  <c r="BH5005" i="7"/>
  <c r="BH5006" i="7"/>
  <c r="BH5007" i="7"/>
  <c r="BH5008" i="7"/>
  <c r="BH5009" i="7"/>
  <c r="BH5010" i="7"/>
  <c r="BH5011" i="7"/>
  <c r="BH5012" i="7"/>
  <c r="BH5013" i="7"/>
  <c r="BH5014" i="7"/>
  <c r="BH5015" i="7"/>
  <c r="BH5016" i="7"/>
  <c r="BH5017" i="7"/>
  <c r="BH5018" i="7"/>
  <c r="BH5019" i="7"/>
  <c r="BH5020" i="7"/>
  <c r="BH5021" i="7"/>
  <c r="BH5022" i="7"/>
  <c r="BH5023" i="7"/>
  <c r="BH5024" i="7"/>
  <c r="BH5025" i="7"/>
  <c r="BH5026" i="7"/>
  <c r="BH5027" i="7"/>
  <c r="BH5028" i="7"/>
  <c r="BH5029" i="7"/>
  <c r="BH5030" i="7"/>
  <c r="BH5031" i="7"/>
  <c r="BH5032" i="7"/>
  <c r="BH5033" i="7"/>
  <c r="BH5034" i="7"/>
  <c r="BH5035" i="7"/>
  <c r="BH5036" i="7"/>
  <c r="BH5037" i="7"/>
  <c r="BH5038" i="7"/>
  <c r="BH5039" i="7"/>
  <c r="BH5040" i="7"/>
  <c r="BH5041" i="7"/>
  <c r="BH5042" i="7"/>
  <c r="BH5043" i="7"/>
  <c r="BH5044" i="7"/>
  <c r="BH5045" i="7"/>
  <c r="BH5046" i="7"/>
  <c r="BH5047" i="7"/>
  <c r="BH5048" i="7"/>
  <c r="BH5049" i="7"/>
  <c r="BH5050" i="7"/>
  <c r="BH5051" i="7"/>
  <c r="BH5052" i="7"/>
  <c r="BH5053" i="7"/>
  <c r="BH5054" i="7"/>
  <c r="BH5055" i="7"/>
  <c r="BH5056" i="7"/>
  <c r="BH5057" i="7"/>
  <c r="BH5058" i="7"/>
  <c r="BH5059" i="7"/>
  <c r="BH5060" i="7"/>
  <c r="BH5061" i="7"/>
  <c r="BH5062" i="7"/>
  <c r="BH5063" i="7"/>
  <c r="BH5064" i="7"/>
  <c r="BH5065" i="7"/>
  <c r="BH5066" i="7"/>
  <c r="BH5067" i="7"/>
  <c r="BH5068" i="7"/>
  <c r="BH5069" i="7"/>
  <c r="BH5070" i="7"/>
  <c r="BH5071" i="7"/>
  <c r="BH5072" i="7"/>
  <c r="BH5073" i="7"/>
  <c r="BH5074" i="7"/>
  <c r="BH5075" i="7"/>
  <c r="BH5076" i="7"/>
  <c r="BH5077" i="7"/>
  <c r="BH5078" i="7"/>
  <c r="BH5079" i="7"/>
  <c r="BH5080" i="7"/>
  <c r="BH5081" i="7"/>
  <c r="BH5082" i="7"/>
  <c r="BH5083" i="7"/>
  <c r="BH5084" i="7"/>
  <c r="BH5085" i="7"/>
  <c r="BH5086" i="7"/>
  <c r="BH5087" i="7"/>
  <c r="BH5088" i="7"/>
  <c r="BH5089" i="7"/>
  <c r="BH5090" i="7"/>
  <c r="BH5091" i="7"/>
  <c r="BH5092" i="7"/>
  <c r="BH5093" i="7"/>
  <c r="BH5094" i="7"/>
  <c r="BH5095" i="7"/>
  <c r="BH5096" i="7"/>
  <c r="BH5097" i="7"/>
  <c r="BH5098" i="7"/>
  <c r="BH5099" i="7"/>
  <c r="BH5100" i="7"/>
  <c r="BH5101" i="7"/>
  <c r="BH5102" i="7"/>
  <c r="BH5103" i="7"/>
  <c r="BH5104" i="7"/>
  <c r="BH5105" i="7"/>
  <c r="BH5106" i="7"/>
  <c r="BH5107" i="7"/>
  <c r="BH5108" i="7"/>
  <c r="BH5109" i="7"/>
  <c r="BH5110" i="7"/>
  <c r="BH5111" i="7"/>
  <c r="BH5112" i="7"/>
  <c r="BH5113" i="7"/>
  <c r="BH5114" i="7"/>
  <c r="BH5115" i="7"/>
  <c r="BH5116" i="7"/>
  <c r="BH5117" i="7"/>
  <c r="BH5118" i="7"/>
  <c r="BH5119" i="7"/>
  <c r="BH5120" i="7"/>
  <c r="BH5121" i="7"/>
  <c r="BH5122" i="7"/>
  <c r="BH5123" i="7"/>
  <c r="BH5124" i="7"/>
  <c r="BH5125" i="7"/>
  <c r="BH5126" i="7"/>
  <c r="BH5127" i="7"/>
  <c r="BH5128" i="7"/>
  <c r="BH5129" i="7"/>
  <c r="BH5130" i="7"/>
  <c r="BH5131" i="7"/>
  <c r="BH5132" i="7"/>
  <c r="BH5133" i="7"/>
  <c r="BH5134" i="7"/>
  <c r="BH5135" i="7"/>
  <c r="BH5136" i="7"/>
  <c r="BH5137" i="7"/>
  <c r="BH5138" i="7"/>
  <c r="BH5139" i="7"/>
  <c r="BH5140" i="7"/>
  <c r="BH5141" i="7"/>
  <c r="BH5142" i="7"/>
  <c r="BH5143" i="7"/>
  <c r="BH5144" i="7"/>
  <c r="BH5145" i="7"/>
  <c r="BH5146" i="7"/>
  <c r="BH5147" i="7"/>
  <c r="BH5148" i="7"/>
  <c r="BH5149" i="7"/>
  <c r="BH5150" i="7"/>
  <c r="BH5151" i="7"/>
  <c r="BH5152" i="7"/>
  <c r="BH5153" i="7"/>
  <c r="BH5154" i="7"/>
  <c r="BH5155" i="7"/>
  <c r="BH5156" i="7"/>
  <c r="BH5157" i="7"/>
  <c r="BH5158" i="7"/>
  <c r="BH5159" i="7"/>
  <c r="BH5160" i="7"/>
  <c r="BH5161" i="7"/>
  <c r="BH5162" i="7"/>
  <c r="BH5163" i="7"/>
  <c r="BH5164" i="7"/>
  <c r="BH5165" i="7"/>
  <c r="BH5166" i="7"/>
  <c r="BH5167" i="7"/>
  <c r="BH5168" i="7"/>
  <c r="BH5169" i="7"/>
  <c r="BH5170" i="7"/>
  <c r="BH5171" i="7"/>
  <c r="BH5172" i="7"/>
  <c r="BH5173" i="7"/>
  <c r="BH5174" i="7"/>
  <c r="BH5175" i="7"/>
  <c r="BH5176" i="7"/>
  <c r="BH5177" i="7"/>
  <c r="BH5178" i="7"/>
  <c r="BH5179" i="7"/>
  <c r="BH5180" i="7"/>
  <c r="BH5181" i="7"/>
  <c r="BH5182" i="7"/>
  <c r="BH5183" i="7"/>
  <c r="BH5184" i="7"/>
  <c r="BH5185" i="7"/>
  <c r="BH5186" i="7"/>
  <c r="BH5187" i="7"/>
  <c r="BH5188" i="7"/>
  <c r="BH5189" i="7"/>
  <c r="BH5190" i="7"/>
  <c r="BH5191" i="7"/>
  <c r="BH5192" i="7"/>
  <c r="BH5193" i="7"/>
  <c r="BH5194" i="7"/>
  <c r="BH5195" i="7"/>
  <c r="BH5196" i="7"/>
  <c r="BH5197" i="7"/>
  <c r="BH5198" i="7"/>
  <c r="BH5199" i="7"/>
  <c r="BH5200" i="7"/>
  <c r="BH5201" i="7"/>
  <c r="BH5202" i="7"/>
  <c r="BH5203" i="7"/>
  <c r="BH5204" i="7"/>
  <c r="BH5205" i="7"/>
  <c r="BH5206" i="7"/>
  <c r="BH5207" i="7"/>
  <c r="BH5208" i="7"/>
  <c r="BH5209" i="7"/>
  <c r="BH5210" i="7"/>
  <c r="BH5211" i="7"/>
  <c r="BH5212" i="7"/>
  <c r="BH5213" i="7"/>
  <c r="BH5214" i="7"/>
  <c r="BH5215" i="7"/>
  <c r="BH5216" i="7"/>
  <c r="BH5217" i="7"/>
  <c r="BH5218" i="7"/>
  <c r="BH5219" i="7"/>
  <c r="BH5220" i="7"/>
  <c r="BH5221" i="7"/>
  <c r="BH5222" i="7"/>
  <c r="BH5223" i="7"/>
  <c r="BH5224" i="7"/>
  <c r="BH5225" i="7"/>
  <c r="BH5226" i="7"/>
  <c r="BH5227" i="7"/>
  <c r="BH5228" i="7"/>
  <c r="BH5229" i="7"/>
  <c r="BH5230" i="7"/>
  <c r="BH5231" i="7"/>
  <c r="BH5232" i="7"/>
  <c r="BH5233" i="7"/>
  <c r="BH5234" i="7"/>
  <c r="BH5235" i="7"/>
  <c r="BH5236" i="7"/>
  <c r="BH5237" i="7"/>
  <c r="BH5238" i="7"/>
  <c r="BH5239" i="7"/>
  <c r="BH5240" i="7"/>
  <c r="BH5241" i="7"/>
  <c r="BH5242" i="7"/>
  <c r="BH5243" i="7"/>
  <c r="BH5244" i="7"/>
  <c r="BH5245" i="7"/>
  <c r="BH5246" i="7"/>
  <c r="BH5247" i="7"/>
  <c r="BH5248" i="7"/>
  <c r="BH5249" i="7"/>
  <c r="BH5250" i="7"/>
  <c r="BH5251" i="7"/>
  <c r="BH5252" i="7"/>
  <c r="BH5253" i="7"/>
  <c r="BH5254" i="7"/>
  <c r="BH5255" i="7"/>
  <c r="BH5256" i="7"/>
  <c r="BH5257" i="7"/>
  <c r="BH5258" i="7"/>
  <c r="BH5259" i="7"/>
  <c r="BH5260" i="7"/>
  <c r="BH5261" i="7"/>
  <c r="BH5262" i="7"/>
  <c r="BH5263" i="7"/>
  <c r="BH5264" i="7"/>
  <c r="BH5265" i="7"/>
  <c r="BH5266" i="7"/>
  <c r="BH5267" i="7"/>
  <c r="BH5268" i="7"/>
  <c r="BH5269" i="7"/>
  <c r="BH5270" i="7"/>
  <c r="BH5271" i="7"/>
  <c r="BH5272" i="7"/>
  <c r="BH5273" i="7"/>
  <c r="BH5274" i="7"/>
  <c r="BH5275" i="7"/>
  <c r="BH5276" i="7"/>
  <c r="BH5277" i="7"/>
  <c r="BH5278" i="7"/>
  <c r="BH5279" i="7"/>
  <c r="BH5280" i="7"/>
  <c r="BH5281" i="7"/>
  <c r="BH5282" i="7"/>
  <c r="BH5283" i="7"/>
  <c r="BH5284" i="7"/>
  <c r="BH5285" i="7"/>
  <c r="BH5286" i="7"/>
  <c r="BH5287" i="7"/>
  <c r="BH5288" i="7"/>
  <c r="BH5289" i="7"/>
  <c r="BH5290" i="7"/>
  <c r="BH5291" i="7"/>
  <c r="BH5292" i="7"/>
  <c r="BH5293" i="7"/>
  <c r="BH5294" i="7"/>
  <c r="BH5295" i="7"/>
  <c r="BH5296" i="7"/>
  <c r="BH5297" i="7"/>
  <c r="BH5298" i="7"/>
  <c r="BH5299" i="7"/>
  <c r="BH5300" i="7"/>
  <c r="BH5301" i="7"/>
  <c r="BH5302" i="7"/>
  <c r="BH5303" i="7"/>
  <c r="BH5304" i="7"/>
  <c r="BH5305" i="7"/>
  <c r="BH5306" i="7"/>
  <c r="BH5307" i="7"/>
  <c r="BH5308" i="7"/>
  <c r="BH5309" i="7"/>
  <c r="BH5310" i="7"/>
  <c r="BH5311" i="7"/>
  <c r="BH5312" i="7"/>
  <c r="BH5313" i="7"/>
  <c r="BH5314" i="7"/>
  <c r="BH5315" i="7"/>
  <c r="BH5316" i="7"/>
  <c r="BH5317" i="7"/>
  <c r="BH5318" i="7"/>
  <c r="BH5319" i="7"/>
  <c r="BH5320" i="7"/>
  <c r="BH5321" i="7"/>
  <c r="BH5322" i="7"/>
  <c r="BH5323" i="7"/>
  <c r="BH5324" i="7"/>
  <c r="BH5325" i="7"/>
  <c r="BH5326" i="7"/>
  <c r="BH5327" i="7"/>
  <c r="BH5328" i="7"/>
  <c r="BH5329" i="7"/>
  <c r="BH5330" i="7"/>
  <c r="BH5331" i="7"/>
  <c r="BH5332" i="7"/>
  <c r="BH5333" i="7"/>
  <c r="BH5334" i="7"/>
  <c r="BH5335" i="7"/>
  <c r="BH5336" i="7"/>
  <c r="BH5337" i="7"/>
  <c r="BH5338" i="7"/>
  <c r="BH5339" i="7"/>
  <c r="BH5340" i="7"/>
  <c r="BH5341" i="7"/>
  <c r="BH5342" i="7"/>
  <c r="BH5343" i="7"/>
  <c r="BH5344" i="7"/>
  <c r="BH5345" i="7"/>
  <c r="BH5346" i="7"/>
  <c r="BH5347" i="7"/>
  <c r="BH5348" i="7"/>
  <c r="BH5349" i="7"/>
  <c r="BH5350" i="7"/>
  <c r="BH5351" i="7"/>
  <c r="BH5352" i="7"/>
  <c r="BH5353" i="7"/>
  <c r="BH5354" i="7"/>
  <c r="BH5355" i="7"/>
  <c r="BH5356" i="7"/>
  <c r="BH5357" i="7"/>
  <c r="BH5358" i="7"/>
  <c r="BH5359" i="7"/>
  <c r="BH5360" i="7"/>
  <c r="BH5361" i="7"/>
  <c r="BH5362" i="7"/>
  <c r="BH5363" i="7"/>
  <c r="BH5364" i="7"/>
  <c r="BH5365" i="7"/>
  <c r="BH5366" i="7"/>
  <c r="BH5367" i="7"/>
  <c r="BH5368" i="7"/>
  <c r="BH5369" i="7"/>
  <c r="BH5370" i="7"/>
  <c r="BH5371" i="7"/>
  <c r="BH5372" i="7"/>
  <c r="BH5373" i="7"/>
  <c r="BH5374" i="7"/>
  <c r="BH5375" i="7"/>
  <c r="BH5376" i="7"/>
  <c r="BH5377" i="7"/>
  <c r="BH5378" i="7"/>
  <c r="BH5379" i="7"/>
  <c r="BH5380" i="7"/>
  <c r="BH5381" i="7"/>
  <c r="BH5382" i="7"/>
  <c r="BH5383" i="7"/>
  <c r="BH5384" i="7"/>
  <c r="BH5385" i="7"/>
  <c r="BH5386" i="7"/>
  <c r="BH5387" i="7"/>
  <c r="BH5388" i="7"/>
  <c r="BH5389" i="7"/>
  <c r="BH5390" i="7"/>
  <c r="BH5391" i="7"/>
  <c r="BH5392" i="7"/>
  <c r="BH5393" i="7"/>
  <c r="BH5394" i="7"/>
  <c r="BH5395" i="7"/>
  <c r="BH5396" i="7"/>
  <c r="BH5397" i="7"/>
  <c r="BH5398" i="7"/>
  <c r="BH5399" i="7"/>
  <c r="BH5400" i="7"/>
  <c r="BH5401" i="7"/>
  <c r="BH5402" i="7"/>
  <c r="BH5403" i="7"/>
  <c r="BH5404" i="7"/>
  <c r="BH5405" i="7"/>
  <c r="BH5406" i="7"/>
  <c r="BH5407" i="7"/>
  <c r="BH5408" i="7"/>
  <c r="BH5409" i="7"/>
  <c r="BH5410" i="7"/>
  <c r="BH5411" i="7"/>
  <c r="BH5412" i="7"/>
  <c r="BH5413" i="7"/>
  <c r="BH5414" i="7"/>
  <c r="BH5415" i="7"/>
  <c r="BH5416" i="7"/>
  <c r="BH5417" i="7"/>
  <c r="BH5418" i="7"/>
  <c r="BH5419" i="7"/>
  <c r="BH5420" i="7"/>
  <c r="BH5421" i="7"/>
  <c r="BH5422" i="7"/>
  <c r="BH5423" i="7"/>
  <c r="BH5424" i="7"/>
  <c r="BH5425" i="7"/>
  <c r="BH5426" i="7"/>
  <c r="BH5427" i="7"/>
  <c r="BH5428" i="7"/>
  <c r="BH5429" i="7"/>
  <c r="BH5430" i="7"/>
  <c r="BH5431" i="7"/>
  <c r="BH5432" i="7"/>
  <c r="BH5433" i="7"/>
  <c r="BH5434" i="7"/>
  <c r="BH5435" i="7"/>
  <c r="BH5436" i="7"/>
  <c r="BH5437" i="7"/>
  <c r="BH5438" i="7"/>
  <c r="BH5439" i="7"/>
  <c r="BH5440" i="7"/>
  <c r="BH5441" i="7"/>
  <c r="BH5442" i="7"/>
  <c r="BH5443" i="7"/>
  <c r="BH5444" i="7"/>
  <c r="BH5445" i="7"/>
  <c r="BH5446" i="7"/>
  <c r="BH5447" i="7"/>
  <c r="BH5448" i="7"/>
  <c r="BH5449" i="7"/>
  <c r="BH5450" i="7"/>
  <c r="BH5451" i="7"/>
  <c r="BH5452" i="7"/>
  <c r="BH5453" i="7"/>
  <c r="BH5454" i="7"/>
  <c r="BH5455" i="7"/>
  <c r="BH5456" i="7"/>
  <c r="BH5457" i="7"/>
  <c r="BH5458" i="7"/>
  <c r="BH5459" i="7"/>
  <c r="BH5460" i="7"/>
  <c r="BH5461" i="7"/>
  <c r="BH5462" i="7"/>
  <c r="BH5463" i="7"/>
  <c r="BH5464" i="7"/>
  <c r="BH5465" i="7"/>
  <c r="BH5466" i="7"/>
  <c r="BH5467" i="7"/>
  <c r="BH5468" i="7"/>
  <c r="BH5469" i="7"/>
  <c r="BH5470" i="7"/>
  <c r="BH5471" i="7"/>
  <c r="BH5472" i="7"/>
  <c r="BH5473" i="7"/>
  <c r="BH5474" i="7"/>
  <c r="BH5475" i="7"/>
  <c r="BH5476" i="7"/>
  <c r="BH5477" i="7"/>
  <c r="BH5478" i="7"/>
  <c r="BH5479" i="7"/>
  <c r="BH5480" i="7"/>
  <c r="BH5481" i="7"/>
  <c r="BH5482" i="7"/>
  <c r="BH5483" i="7"/>
  <c r="BH5484" i="7"/>
  <c r="BH5485" i="7"/>
  <c r="BH5486" i="7"/>
  <c r="BH5487" i="7"/>
  <c r="BH5488" i="7"/>
  <c r="BH5489" i="7"/>
  <c r="BH5490" i="7"/>
  <c r="BH5491" i="7"/>
  <c r="BH5492" i="7"/>
  <c r="BH5493" i="7"/>
  <c r="BH5494" i="7"/>
  <c r="BH5495" i="7"/>
  <c r="BH5496" i="7"/>
  <c r="BH5497" i="7"/>
  <c r="BH5498" i="7"/>
  <c r="BH5499" i="7"/>
  <c r="BH5500" i="7"/>
  <c r="BH5501" i="7"/>
  <c r="BH5502" i="7"/>
  <c r="BH5503" i="7"/>
  <c r="BH5504" i="7"/>
  <c r="BH5505" i="7"/>
  <c r="BH5506" i="7"/>
  <c r="BH5507" i="7"/>
  <c r="BH5508" i="7"/>
  <c r="BH5509" i="7"/>
  <c r="BH5510" i="7"/>
  <c r="BH5511" i="7"/>
  <c r="BH5512" i="7"/>
  <c r="BH5513" i="7"/>
  <c r="BH5514" i="7"/>
  <c r="BH5515" i="7"/>
  <c r="BH5516" i="7"/>
  <c r="BH5517" i="7"/>
  <c r="BH5518" i="7"/>
  <c r="BH5519" i="7"/>
  <c r="BH5520" i="7"/>
  <c r="BH5521" i="7"/>
  <c r="BH5522" i="7"/>
  <c r="BH5523" i="7"/>
  <c r="BH5524" i="7"/>
  <c r="BH5525" i="7"/>
  <c r="BH5526" i="7"/>
  <c r="BH5527" i="7"/>
  <c r="BH5528" i="7"/>
  <c r="BH5529" i="7"/>
  <c r="BH5530" i="7"/>
  <c r="BH5531" i="7"/>
  <c r="BH5532" i="7"/>
  <c r="BH5533" i="7"/>
  <c r="BH5534" i="7"/>
  <c r="BH5535" i="7"/>
  <c r="BH5536" i="7"/>
  <c r="BH5537" i="7"/>
  <c r="BH5538" i="7"/>
  <c r="BH5539" i="7"/>
  <c r="BH5540" i="7"/>
  <c r="BH5541" i="7"/>
  <c r="BH5542" i="7"/>
  <c r="BH5543" i="7"/>
  <c r="BH5544" i="7"/>
  <c r="BH5545" i="7"/>
  <c r="BH5546" i="7"/>
  <c r="BH5547" i="7"/>
  <c r="BH5548" i="7"/>
  <c r="BH5549" i="7"/>
  <c r="BH5550" i="7"/>
  <c r="BH5551" i="7"/>
  <c r="BH5552" i="7"/>
  <c r="BH5553" i="7"/>
  <c r="BH5554" i="7"/>
  <c r="BH5555" i="7"/>
  <c r="BH5556" i="7"/>
  <c r="BH5557" i="7"/>
  <c r="BH5558" i="7"/>
  <c r="BH5559" i="7"/>
  <c r="BH5560" i="7"/>
  <c r="BH5561" i="7"/>
  <c r="BH5562" i="7"/>
  <c r="BH5563" i="7"/>
  <c r="BH5564" i="7"/>
  <c r="BH5565" i="7"/>
  <c r="BH5566" i="7"/>
  <c r="BH5567" i="7"/>
  <c r="BH5568" i="7"/>
  <c r="BH5569" i="7"/>
  <c r="BH5570" i="7"/>
  <c r="BH5571" i="7"/>
  <c r="BH5572" i="7"/>
  <c r="BH5573" i="7"/>
  <c r="BH5574" i="7"/>
  <c r="BH5575" i="7"/>
  <c r="BH5576" i="7"/>
  <c r="BH5577" i="7"/>
  <c r="BH5578" i="7"/>
  <c r="BH5579" i="7"/>
  <c r="BH5580" i="7"/>
  <c r="BH5581" i="7"/>
  <c r="BH5582" i="7"/>
  <c r="BH5583" i="7"/>
  <c r="BH5584" i="7"/>
  <c r="BH5585" i="7"/>
  <c r="BH5586" i="7"/>
  <c r="BH5587" i="7"/>
  <c r="BH5588" i="7"/>
  <c r="BH5589" i="7"/>
  <c r="BH5590" i="7"/>
  <c r="BH5591" i="7"/>
  <c r="BH5592" i="7"/>
  <c r="BH5593" i="7"/>
  <c r="BH5594" i="7"/>
  <c r="BH5595" i="7"/>
  <c r="BH5596" i="7"/>
  <c r="BH5597" i="7"/>
  <c r="BH5598" i="7"/>
  <c r="BH5599" i="7"/>
  <c r="BH5600" i="7"/>
  <c r="BH5601" i="7"/>
  <c r="BH5602" i="7"/>
  <c r="BH5603" i="7"/>
  <c r="BH5604" i="7"/>
  <c r="BH5605" i="7"/>
  <c r="BH5606" i="7"/>
  <c r="BH5607" i="7"/>
  <c r="BH5608" i="7"/>
  <c r="BH5609" i="7"/>
  <c r="BH5610" i="7"/>
  <c r="BH5611" i="7"/>
  <c r="BH5612" i="7"/>
  <c r="BH5613" i="7"/>
  <c r="BH5614" i="7"/>
  <c r="BH5615" i="7"/>
  <c r="BH5616" i="7"/>
  <c r="BH5617" i="7"/>
  <c r="BH5618" i="7"/>
  <c r="BH5619" i="7"/>
  <c r="BH5620" i="7"/>
  <c r="BH5621" i="7"/>
  <c r="BH5622" i="7"/>
  <c r="BH5623" i="7"/>
  <c r="BH5624" i="7"/>
  <c r="BH5625" i="7"/>
  <c r="BH5626" i="7"/>
  <c r="BH5627" i="7"/>
  <c r="BH5628" i="7"/>
  <c r="BH5629" i="7"/>
  <c r="BH5630" i="7"/>
  <c r="BH5631" i="7"/>
  <c r="BH5632" i="7"/>
  <c r="BH5633" i="7"/>
  <c r="BH5634" i="7"/>
  <c r="BH5635" i="7"/>
  <c r="BH5636" i="7"/>
  <c r="BH5637" i="7"/>
  <c r="BH5638" i="7"/>
  <c r="BH5639" i="7"/>
  <c r="BH5640" i="7"/>
  <c r="BH5641" i="7"/>
  <c r="BH5642" i="7"/>
  <c r="BH5643" i="7"/>
  <c r="BH5644" i="7"/>
  <c r="BH5645" i="7"/>
  <c r="BH5646" i="7"/>
  <c r="BH5647" i="7"/>
  <c r="BH5648" i="7"/>
  <c r="BH5649" i="7"/>
  <c r="BH5650" i="7"/>
  <c r="BH5651" i="7"/>
  <c r="BH5652" i="7"/>
  <c r="BH5653" i="7"/>
  <c r="BH5654" i="7"/>
  <c r="BH5655" i="7"/>
  <c r="BH5656" i="7"/>
  <c r="BH5657" i="7"/>
  <c r="BH5658" i="7"/>
  <c r="BH5659" i="7"/>
  <c r="BH5660" i="7"/>
  <c r="BH5661" i="7"/>
  <c r="BH5662" i="7"/>
  <c r="BH5663" i="7"/>
  <c r="BH5664" i="7"/>
  <c r="BH5665" i="7"/>
  <c r="BH5666" i="7"/>
  <c r="BH5667" i="7"/>
  <c r="BH5668" i="7"/>
  <c r="BH5669" i="7"/>
  <c r="BH5670" i="7"/>
  <c r="BH5671" i="7"/>
  <c r="BH5672" i="7"/>
  <c r="BH5673" i="7"/>
  <c r="BH5674" i="7"/>
  <c r="BH5675" i="7"/>
  <c r="BH5676" i="7"/>
  <c r="BH5677" i="7"/>
  <c r="BH5678" i="7"/>
  <c r="BH5679" i="7"/>
  <c r="BH5680" i="7"/>
  <c r="BH5681" i="7"/>
  <c r="BH5682" i="7"/>
  <c r="BH5683" i="7"/>
  <c r="BH5684" i="7"/>
  <c r="BH5685" i="7"/>
  <c r="BH5686" i="7"/>
  <c r="BH5687" i="7"/>
  <c r="BH5688" i="7"/>
  <c r="BH5689" i="7"/>
  <c r="BH5690" i="7"/>
  <c r="BH5691" i="7"/>
  <c r="BH5692" i="7"/>
  <c r="BH5693" i="7"/>
  <c r="BH5694" i="7"/>
  <c r="BH5695" i="7"/>
  <c r="BH5696" i="7"/>
  <c r="BH5697" i="7"/>
  <c r="BH5698" i="7"/>
  <c r="BH5699" i="7"/>
  <c r="BH5700" i="7"/>
  <c r="BH5701" i="7"/>
  <c r="BH5702" i="7"/>
  <c r="BH5703" i="7"/>
  <c r="BH5704" i="7"/>
  <c r="BH5705" i="7"/>
  <c r="BH5706" i="7"/>
  <c r="BH5707" i="7"/>
  <c r="BH5708" i="7"/>
  <c r="BH5709" i="7"/>
  <c r="BH5710" i="7"/>
  <c r="BH5711" i="7"/>
  <c r="BH5712" i="7"/>
  <c r="BH5713" i="7"/>
  <c r="BH5714" i="7"/>
  <c r="BH5715" i="7"/>
  <c r="BH5716" i="7"/>
  <c r="BH5717" i="7"/>
  <c r="BH5718" i="7"/>
  <c r="BH5719" i="7"/>
  <c r="BH5720" i="7"/>
  <c r="BH5721" i="7"/>
  <c r="BH5722" i="7"/>
  <c r="BH5723" i="7"/>
  <c r="BH5724" i="7"/>
  <c r="BH5725" i="7"/>
  <c r="BH5726" i="7"/>
  <c r="BH5727" i="7"/>
  <c r="BH5728" i="7"/>
  <c r="BH5729" i="7"/>
  <c r="BH5730" i="7"/>
  <c r="BH5731" i="7"/>
  <c r="BH5732" i="7"/>
  <c r="BH5733" i="7"/>
  <c r="BH5734" i="7"/>
  <c r="BH5735" i="7"/>
  <c r="BH5736" i="7"/>
  <c r="BH5737" i="7"/>
  <c r="BH5738" i="7"/>
  <c r="BH5739" i="7"/>
  <c r="BH5740" i="7"/>
  <c r="BH5741" i="7"/>
  <c r="BH5742" i="7"/>
  <c r="BH5743" i="7"/>
  <c r="BH5744" i="7"/>
  <c r="BH5745" i="7"/>
  <c r="BH5746" i="7"/>
  <c r="BH5747" i="7"/>
  <c r="BH5748" i="7"/>
  <c r="BH5749" i="7"/>
  <c r="BH5750" i="7"/>
  <c r="BH5751" i="7"/>
  <c r="BH5752" i="7"/>
  <c r="BH5753" i="7"/>
  <c r="BH5754" i="7"/>
  <c r="BH5755" i="7"/>
  <c r="BH5756" i="7"/>
  <c r="BH5757" i="7"/>
  <c r="BH5758" i="7"/>
  <c r="BH5759" i="7"/>
  <c r="BH5760" i="7"/>
  <c r="BH5761" i="7"/>
  <c r="BH5762" i="7"/>
  <c r="BH5763" i="7"/>
  <c r="BH5764" i="7"/>
  <c r="BH5765" i="7"/>
  <c r="BH5766" i="7"/>
  <c r="BH5767" i="7"/>
  <c r="BH5768" i="7"/>
  <c r="BH5769" i="7"/>
  <c r="BH5770" i="7"/>
  <c r="BH5771" i="7"/>
  <c r="BH5772" i="7"/>
  <c r="BH5773" i="7"/>
  <c r="BH5774" i="7"/>
  <c r="BH5775" i="7"/>
  <c r="BH5776" i="7"/>
  <c r="BH5777" i="7"/>
  <c r="BH5778" i="7"/>
  <c r="BH5779" i="7"/>
  <c r="BH5780" i="7"/>
  <c r="BH5781" i="7"/>
  <c r="BH5782" i="7"/>
  <c r="BH5783" i="7"/>
  <c r="BH5784" i="7"/>
  <c r="BH5785" i="7"/>
  <c r="BH5786" i="7"/>
  <c r="BH5787" i="7"/>
  <c r="BH5788" i="7"/>
  <c r="BH5789" i="7"/>
  <c r="BH5790" i="7"/>
  <c r="BH5791" i="7"/>
  <c r="BH5792" i="7"/>
  <c r="BH5793" i="7"/>
  <c r="BH5794" i="7"/>
  <c r="BH5795" i="7"/>
  <c r="BH5796" i="7"/>
  <c r="BH5797" i="7"/>
  <c r="BH5798" i="7"/>
  <c r="BH5799" i="7"/>
  <c r="BH5800" i="7"/>
  <c r="BH5801" i="7"/>
  <c r="BH5802" i="7"/>
  <c r="BH5803" i="7"/>
  <c r="BH5804" i="7"/>
  <c r="BH5805" i="7"/>
  <c r="BH5806" i="7"/>
  <c r="BH5807" i="7"/>
  <c r="BH5808" i="7"/>
  <c r="BH5809" i="7"/>
  <c r="BH5810" i="7"/>
  <c r="BH5811" i="7"/>
  <c r="BH5812" i="7"/>
  <c r="BH5813" i="7"/>
  <c r="BH5814" i="7"/>
  <c r="BH5815" i="7"/>
  <c r="BH5816" i="7"/>
  <c r="BH5817" i="7"/>
  <c r="BH5818" i="7"/>
  <c r="BH5819" i="7"/>
  <c r="BH5820" i="7"/>
  <c r="BH5821" i="7"/>
  <c r="BH5822" i="7"/>
  <c r="BH5823" i="7"/>
  <c r="BH5824" i="7"/>
  <c r="BH5825" i="7"/>
  <c r="BH5826" i="7"/>
  <c r="BH5827" i="7"/>
  <c r="BH5828" i="7"/>
  <c r="BH5829" i="7"/>
  <c r="BH5830" i="7"/>
  <c r="BH5831" i="7"/>
  <c r="BH5832" i="7"/>
  <c r="BH5833" i="7"/>
  <c r="BH5834" i="7"/>
  <c r="BH5835" i="7"/>
  <c r="BH5836" i="7"/>
  <c r="BH5837" i="7"/>
  <c r="BH5838" i="7"/>
  <c r="BH5839" i="7"/>
  <c r="BH5840" i="7"/>
  <c r="BH5841" i="7"/>
  <c r="BH5842" i="7"/>
  <c r="BH5843" i="7"/>
  <c r="BH5844" i="7"/>
  <c r="BH5845" i="7"/>
  <c r="BH5846" i="7"/>
  <c r="BH5847" i="7"/>
  <c r="BH5848" i="7"/>
  <c r="BH5849" i="7"/>
  <c r="BH5850" i="7"/>
  <c r="BH5851" i="7"/>
  <c r="BH5852" i="7"/>
  <c r="BH5853" i="7"/>
  <c r="BH5854" i="7"/>
  <c r="BH5855" i="7"/>
  <c r="BH5856" i="7"/>
  <c r="BH5857" i="7"/>
  <c r="BH5858" i="7"/>
  <c r="BH5859" i="7"/>
  <c r="BH5860" i="7"/>
  <c r="BH5861" i="7"/>
  <c r="BH5862" i="7"/>
  <c r="BH5863" i="7"/>
  <c r="BH5864" i="7"/>
  <c r="BH5865" i="7"/>
  <c r="BH5866" i="7"/>
  <c r="BH5867" i="7"/>
  <c r="BH5868" i="7"/>
  <c r="BH5869" i="7"/>
  <c r="BH5870" i="7"/>
  <c r="BH5871" i="7"/>
  <c r="BH5872" i="7"/>
  <c r="BH5873" i="7"/>
  <c r="BH5874" i="7"/>
  <c r="BH5875" i="7"/>
  <c r="BH5876" i="7"/>
  <c r="BH5877" i="7"/>
  <c r="BH5878" i="7"/>
  <c r="BH5879" i="7"/>
  <c r="BH5880" i="7"/>
  <c r="BH5881" i="7"/>
  <c r="BH5882" i="7"/>
  <c r="BH5883" i="7"/>
  <c r="BH5884" i="7"/>
  <c r="BH5885" i="7"/>
  <c r="BH5886" i="7"/>
  <c r="BH5887" i="7"/>
  <c r="BH5888" i="7"/>
  <c r="BH5889" i="7"/>
  <c r="BH5890" i="7"/>
  <c r="BH5891" i="7"/>
  <c r="BH5892" i="7"/>
  <c r="BH5893" i="7"/>
  <c r="BH5894" i="7"/>
  <c r="BH5895" i="7"/>
  <c r="BH5896" i="7"/>
  <c r="BH5897" i="7"/>
  <c r="BH5898" i="7"/>
  <c r="BH5899" i="7"/>
  <c r="BH5900" i="7"/>
  <c r="BH5901" i="7"/>
  <c r="BH5902" i="7"/>
  <c r="BH5903" i="7"/>
  <c r="BH5904" i="7"/>
  <c r="BH5905" i="7"/>
  <c r="BH5906" i="7"/>
  <c r="BH5907" i="7"/>
  <c r="BH5908" i="7"/>
  <c r="BH5909" i="7"/>
  <c r="BH5910" i="7"/>
  <c r="BH5911" i="7"/>
  <c r="BH5912" i="7"/>
  <c r="BH5913" i="7"/>
  <c r="BH5914" i="7"/>
  <c r="BH5915" i="7"/>
  <c r="BH5916" i="7"/>
  <c r="BH5917" i="7"/>
  <c r="BH5918" i="7"/>
  <c r="BH5919" i="7"/>
  <c r="BH5920" i="7"/>
  <c r="BH5921" i="7"/>
  <c r="BH5922" i="7"/>
  <c r="BH5923" i="7"/>
  <c r="BH5924" i="7"/>
  <c r="BH5925" i="7"/>
  <c r="BH5926" i="7"/>
  <c r="BH5927" i="7"/>
  <c r="BH5928" i="7"/>
  <c r="BH5929" i="7"/>
  <c r="BH5930" i="7"/>
  <c r="BH5931" i="7"/>
  <c r="BH5932" i="7"/>
  <c r="BH5933" i="7"/>
  <c r="BH5934" i="7"/>
  <c r="BH5935" i="7"/>
  <c r="BH5936" i="7"/>
  <c r="BH5937" i="7"/>
  <c r="BH5938" i="7"/>
  <c r="BH5939" i="7"/>
  <c r="BH5940" i="7"/>
  <c r="BH5941" i="7"/>
  <c r="BH5942" i="7"/>
  <c r="BH5943" i="7"/>
  <c r="BH5944" i="7"/>
  <c r="BH5945" i="7"/>
  <c r="BH5946" i="7"/>
  <c r="BH5947" i="7"/>
  <c r="BH5948" i="7"/>
  <c r="BH5949" i="7"/>
  <c r="BH5950" i="7"/>
  <c r="BH5951" i="7"/>
  <c r="BH5952" i="7"/>
  <c r="BH5953" i="7"/>
  <c r="BH5954" i="7"/>
  <c r="BH5955" i="7"/>
  <c r="BH5956" i="7"/>
  <c r="BH5957" i="7"/>
  <c r="BH5958" i="7"/>
  <c r="BH5959" i="7"/>
  <c r="BH5960" i="7"/>
  <c r="BH5961" i="7"/>
  <c r="BH5962" i="7"/>
  <c r="BH5963" i="7"/>
  <c r="BH5964" i="7"/>
  <c r="BH5965" i="7"/>
  <c r="BH5966" i="7"/>
  <c r="BH5967" i="7"/>
  <c r="BH5968" i="7"/>
  <c r="BH5969" i="7"/>
  <c r="BH5970" i="7"/>
  <c r="BH5971" i="7"/>
  <c r="BH5972" i="7"/>
  <c r="BH5973" i="7"/>
  <c r="BH5974" i="7"/>
  <c r="BH5975" i="7"/>
  <c r="BH5976" i="7"/>
  <c r="BH5977" i="7"/>
  <c r="BH5978" i="7"/>
  <c r="BH5979" i="7"/>
  <c r="BH5980" i="7"/>
  <c r="BH5981" i="7"/>
  <c r="BH5982" i="7"/>
  <c r="BH5983" i="7"/>
  <c r="BH5984" i="7"/>
  <c r="BH5985" i="7"/>
  <c r="BH5986" i="7"/>
  <c r="BH5987" i="7"/>
  <c r="BH5988" i="7"/>
  <c r="BH5989" i="7"/>
  <c r="BH5990" i="7"/>
  <c r="BH5991" i="7"/>
  <c r="BH5992" i="7"/>
  <c r="BH5993" i="7"/>
  <c r="BH5994" i="7"/>
  <c r="BH5995" i="7"/>
  <c r="BH5996" i="7"/>
  <c r="BH5997" i="7"/>
  <c r="BH5998" i="7"/>
  <c r="BH5999" i="7"/>
  <c r="BH6000" i="7"/>
  <c r="BH6001" i="7"/>
  <c r="BH6002" i="7"/>
  <c r="BH6003" i="7"/>
  <c r="BH6004" i="7"/>
  <c r="BH6005" i="7"/>
  <c r="BH6006" i="7"/>
  <c r="BH6007" i="7"/>
  <c r="BH6008" i="7"/>
  <c r="BH6009" i="7"/>
  <c r="BH6010" i="7"/>
  <c r="BH6011" i="7"/>
  <c r="BH6012" i="7"/>
  <c r="BH6013" i="7"/>
  <c r="BH6014" i="7"/>
  <c r="BH6015" i="7"/>
  <c r="BH6016" i="7"/>
  <c r="BH6017" i="7"/>
  <c r="BH6018" i="7"/>
  <c r="BH6019" i="7"/>
  <c r="BH6020" i="7"/>
  <c r="BH6021" i="7"/>
  <c r="BH6022" i="7"/>
  <c r="BH6023" i="7"/>
  <c r="BH6024" i="7"/>
  <c r="BH6025" i="7"/>
  <c r="BH6026" i="7"/>
  <c r="BH6027" i="7"/>
  <c r="BH6028" i="7"/>
  <c r="BH6029" i="7"/>
  <c r="BH6030" i="7"/>
  <c r="BH6031" i="7"/>
  <c r="BH6032" i="7"/>
  <c r="BH6033" i="7"/>
  <c r="BH6034" i="7"/>
  <c r="BH6035" i="7"/>
  <c r="BH6036" i="7"/>
  <c r="BH6037" i="7"/>
  <c r="BH6038" i="7"/>
  <c r="BH6039" i="7"/>
  <c r="BH6040" i="7"/>
  <c r="BH6041" i="7"/>
  <c r="BH6042" i="7"/>
  <c r="BH6043" i="7"/>
  <c r="BH6044" i="7"/>
  <c r="BH6045" i="7"/>
  <c r="BH6046" i="7"/>
  <c r="BH6047" i="7"/>
  <c r="BH6048" i="7"/>
  <c r="BH6049" i="7"/>
  <c r="BH6050" i="7"/>
  <c r="BH6051" i="7"/>
  <c r="BH6052" i="7"/>
  <c r="BH6053" i="7"/>
  <c r="BH6054" i="7"/>
  <c r="BH6055" i="7"/>
  <c r="BH6056" i="7"/>
  <c r="BH6057" i="7"/>
  <c r="BH6058" i="7"/>
  <c r="BH6059" i="7"/>
  <c r="BH6060" i="7"/>
  <c r="BH6061" i="7"/>
  <c r="BH6062" i="7"/>
  <c r="BH6063" i="7"/>
  <c r="BH6064" i="7"/>
  <c r="BH6065" i="7"/>
  <c r="BH6066" i="7"/>
  <c r="BH6067" i="7"/>
  <c r="BH6068" i="7"/>
  <c r="BH6069" i="7"/>
  <c r="BH6070" i="7"/>
  <c r="BH6071" i="7"/>
  <c r="BH6072" i="7"/>
  <c r="BH6073" i="7"/>
  <c r="BH6074" i="7"/>
  <c r="BH6075" i="7"/>
  <c r="BH6076" i="7"/>
  <c r="BH6077" i="7"/>
  <c r="BH6078" i="7"/>
  <c r="BH6079" i="7"/>
  <c r="BH6080" i="7"/>
  <c r="BH6081" i="7"/>
  <c r="BH6082" i="7"/>
  <c r="BH6083" i="7"/>
  <c r="BH6084" i="7"/>
  <c r="BH6085" i="7"/>
  <c r="BH6086" i="7"/>
  <c r="BH6087" i="7"/>
  <c r="BH6088" i="7"/>
  <c r="BH6089" i="7"/>
  <c r="BH6090" i="7"/>
  <c r="BH6091" i="7"/>
  <c r="BH6092" i="7"/>
  <c r="BH6093" i="7"/>
  <c r="BH6094" i="7"/>
  <c r="BH6095" i="7"/>
  <c r="BH6096" i="7"/>
  <c r="BH6097" i="7"/>
  <c r="BH6098" i="7"/>
  <c r="BH6099" i="7"/>
  <c r="BH6100" i="7"/>
  <c r="BH6101" i="7"/>
  <c r="BH6102" i="7"/>
  <c r="BH6103" i="7"/>
  <c r="BH6104" i="7"/>
  <c r="BH6105" i="7"/>
  <c r="BH6106" i="7"/>
  <c r="BH6107" i="7"/>
  <c r="BH6108" i="7"/>
  <c r="BH6109" i="7"/>
  <c r="BH6110" i="7"/>
  <c r="BH6111" i="7"/>
  <c r="BH6112" i="7"/>
  <c r="BH6113" i="7"/>
  <c r="BH6114" i="7"/>
  <c r="BH6115" i="7"/>
  <c r="BH6116" i="7"/>
  <c r="BH6117" i="7"/>
  <c r="BH6118" i="7"/>
  <c r="BH6119" i="7"/>
  <c r="BH6120" i="7"/>
  <c r="BH6121" i="7"/>
  <c r="BH6122" i="7"/>
  <c r="BH6123" i="7"/>
  <c r="BH6124" i="7"/>
  <c r="BH6125" i="7"/>
  <c r="BH6126" i="7"/>
  <c r="BH6127" i="7"/>
  <c r="BH6128" i="7"/>
  <c r="BH6129" i="7"/>
  <c r="BH6130" i="7"/>
  <c r="BH6131" i="7"/>
  <c r="BH6132" i="7"/>
  <c r="BH6133" i="7"/>
  <c r="BH6134" i="7"/>
  <c r="BH6135" i="7"/>
  <c r="BH6136" i="7"/>
  <c r="BH6137" i="7"/>
  <c r="BH6138" i="7"/>
  <c r="BH6139" i="7"/>
  <c r="BH6140" i="7"/>
  <c r="BH6141" i="7"/>
  <c r="BH6142" i="7"/>
  <c r="BH6143" i="7"/>
  <c r="BH6144" i="7"/>
  <c r="BH6145" i="7"/>
  <c r="BH6146" i="7"/>
  <c r="BH6147" i="7"/>
  <c r="BH6148" i="7"/>
  <c r="BH6149" i="7"/>
  <c r="BH6150" i="7"/>
  <c r="BH6151" i="7"/>
  <c r="BH6152" i="7"/>
  <c r="BH6153" i="7"/>
  <c r="BH6154" i="7"/>
  <c r="BH6155" i="7"/>
  <c r="BH6156" i="7"/>
  <c r="BH6157" i="7"/>
  <c r="BH6158" i="7"/>
  <c r="BH6159" i="7"/>
  <c r="BH6160" i="7"/>
  <c r="BH6161" i="7"/>
  <c r="BH6162" i="7"/>
  <c r="BH6163" i="7"/>
  <c r="BH6164" i="7"/>
  <c r="BH6165" i="7"/>
  <c r="BH6166" i="7"/>
  <c r="BH6167" i="7"/>
  <c r="BH6168" i="7"/>
  <c r="BH6169" i="7"/>
  <c r="BH6170" i="7"/>
  <c r="BH6171" i="7"/>
  <c r="BH6172" i="7"/>
  <c r="BH6173" i="7"/>
  <c r="BH6174" i="7"/>
  <c r="BH6175" i="7"/>
  <c r="BH6176" i="7"/>
  <c r="BH6177" i="7"/>
  <c r="BH6178" i="7"/>
  <c r="BH6179" i="7"/>
  <c r="BH6180" i="7"/>
  <c r="BH6181" i="7"/>
  <c r="BH6182" i="7"/>
  <c r="BH6183" i="7"/>
  <c r="BH6184" i="7"/>
  <c r="BH6185" i="7"/>
  <c r="BH6186" i="7"/>
  <c r="BH6187" i="7"/>
  <c r="BH6188" i="7"/>
  <c r="BH6189" i="7"/>
  <c r="BH6190" i="7"/>
  <c r="BH6191" i="7"/>
  <c r="BH6192" i="7"/>
  <c r="BH6193" i="7"/>
  <c r="BH6194" i="7"/>
  <c r="BH6195" i="7"/>
  <c r="BH6196" i="7"/>
  <c r="BH6197" i="7"/>
  <c r="BH6198" i="7"/>
  <c r="BH6199" i="7"/>
  <c r="BH6200" i="7"/>
  <c r="BH6201" i="7"/>
  <c r="BH6202" i="7"/>
  <c r="BH6203" i="7"/>
  <c r="BH6204" i="7"/>
  <c r="BH6205" i="7"/>
  <c r="BH6206" i="7"/>
  <c r="BH6207" i="7"/>
  <c r="BH6208" i="7"/>
  <c r="BH6209" i="7"/>
  <c r="BH6210" i="7"/>
  <c r="BH6211" i="7"/>
  <c r="BH6212" i="7"/>
  <c r="BH6213" i="7"/>
  <c r="BH6214" i="7"/>
  <c r="BH6215" i="7"/>
  <c r="BH6216" i="7"/>
  <c r="BH6217" i="7"/>
  <c r="BH6218" i="7"/>
  <c r="BH6219" i="7"/>
  <c r="BH6220" i="7"/>
  <c r="BH6221" i="7"/>
  <c r="BH6222" i="7"/>
  <c r="BH6223" i="7"/>
  <c r="BH6224" i="7"/>
  <c r="BH6225" i="7"/>
  <c r="BH6226" i="7"/>
  <c r="BH6227" i="7"/>
  <c r="BH6228" i="7"/>
  <c r="BH6229" i="7"/>
  <c r="BH6230" i="7"/>
  <c r="BH6231" i="7"/>
  <c r="BH6232" i="7"/>
  <c r="BH6233" i="7"/>
  <c r="BH6234" i="7"/>
  <c r="BH6235" i="7"/>
  <c r="BH6236" i="7"/>
  <c r="BH6237" i="7"/>
  <c r="BH6238" i="7"/>
  <c r="BH6239" i="7"/>
  <c r="BH6240" i="7"/>
  <c r="BH6241" i="7"/>
  <c r="BH6242" i="7"/>
  <c r="BH6243" i="7"/>
  <c r="BH6244" i="7"/>
  <c r="BH6245" i="7"/>
  <c r="BH6246" i="7"/>
  <c r="BH6247" i="7"/>
  <c r="BH6248" i="7"/>
  <c r="BH6249" i="7"/>
  <c r="BH6250" i="7"/>
  <c r="BH6251" i="7"/>
  <c r="BH6252" i="7"/>
  <c r="BH6253" i="7"/>
  <c r="BH6254" i="7"/>
  <c r="BH6255" i="7"/>
  <c r="BH6256" i="7"/>
  <c r="BH6257" i="7"/>
  <c r="BH6258" i="7"/>
  <c r="BH6259" i="7"/>
  <c r="BH6260" i="7"/>
  <c r="BH6261" i="7"/>
  <c r="BH6262" i="7"/>
  <c r="BH6263" i="7"/>
  <c r="BH6264" i="7"/>
  <c r="BH6265" i="7"/>
  <c r="BH6266" i="7"/>
  <c r="BH6267" i="7"/>
  <c r="BH6268" i="7"/>
  <c r="BH6269" i="7"/>
  <c r="BH6270" i="7"/>
  <c r="BH6271" i="7"/>
  <c r="BH6272" i="7"/>
  <c r="BH6273" i="7"/>
  <c r="BH6274" i="7"/>
  <c r="BH6275" i="7"/>
  <c r="BH6276" i="7"/>
  <c r="BH6277" i="7"/>
  <c r="BH6278" i="7"/>
  <c r="BH6279" i="7"/>
  <c r="BH6280" i="7"/>
  <c r="BH6281" i="7"/>
  <c r="BH6282" i="7"/>
  <c r="BH6283" i="7"/>
  <c r="BH6284" i="7"/>
  <c r="BH6285" i="7"/>
  <c r="BH6286" i="7"/>
  <c r="BH6287" i="7"/>
  <c r="BH6288" i="7"/>
  <c r="BH6289" i="7"/>
  <c r="BH6290" i="7"/>
  <c r="BH6291" i="7"/>
  <c r="BH6292" i="7"/>
  <c r="BH6293" i="7"/>
  <c r="BH6294" i="7"/>
  <c r="BH6295" i="7"/>
  <c r="BH6296" i="7"/>
  <c r="BH6297" i="7"/>
  <c r="BH6298" i="7"/>
  <c r="BH6299" i="7"/>
  <c r="BH6300" i="7"/>
  <c r="BH6301" i="7"/>
  <c r="BH6302" i="7"/>
  <c r="BH6303" i="7"/>
  <c r="BH6304" i="7"/>
  <c r="BH6305" i="7"/>
  <c r="BH6306" i="7"/>
  <c r="BH6307" i="7"/>
  <c r="BH6308" i="7"/>
  <c r="BH6309" i="7"/>
  <c r="BH6310" i="7"/>
  <c r="BH6311" i="7"/>
  <c r="BH6312" i="7"/>
  <c r="BH6313" i="7"/>
  <c r="BH6314" i="7"/>
  <c r="BH6315" i="7"/>
  <c r="BH6316" i="7"/>
  <c r="BH6317" i="7"/>
  <c r="BH6318" i="7"/>
  <c r="BH6319" i="7"/>
  <c r="BH6320" i="7"/>
  <c r="BH6321" i="7"/>
  <c r="BH6322" i="7"/>
  <c r="BH6323" i="7"/>
  <c r="BH6324" i="7"/>
  <c r="BH6325" i="7"/>
  <c r="BH6326" i="7"/>
  <c r="BH6327" i="7"/>
  <c r="BH6328" i="7"/>
  <c r="BH6329" i="7"/>
  <c r="BH6330" i="7"/>
  <c r="BH6331" i="7"/>
  <c r="BH6332" i="7"/>
  <c r="BH6333" i="7"/>
  <c r="BH6334" i="7"/>
  <c r="BH6335" i="7"/>
  <c r="BH6336" i="7"/>
  <c r="BH6337" i="7"/>
  <c r="BH6338" i="7"/>
  <c r="BH6339" i="7"/>
  <c r="BH6340" i="7"/>
  <c r="BH6341" i="7"/>
  <c r="BH6342" i="7"/>
  <c r="BH6343" i="7"/>
  <c r="BH6344" i="7"/>
  <c r="BH6345" i="7"/>
  <c r="BH6346" i="7"/>
  <c r="BH6347" i="7"/>
  <c r="BH6348" i="7"/>
  <c r="BH6349" i="7"/>
  <c r="BH6350" i="7"/>
  <c r="BH6351" i="7"/>
  <c r="BH6352" i="7"/>
  <c r="BH6353" i="7"/>
  <c r="BH6354" i="7"/>
  <c r="BH6355" i="7"/>
  <c r="BH6356" i="7"/>
  <c r="BH6357" i="7"/>
  <c r="BH6358" i="7"/>
  <c r="BH6359" i="7"/>
  <c r="BH6360" i="7"/>
  <c r="BH6361" i="7"/>
  <c r="BH6362" i="7"/>
  <c r="BH6363" i="7"/>
  <c r="BH6364" i="7"/>
  <c r="BH6365" i="7"/>
  <c r="BH6366" i="7"/>
  <c r="BH6367" i="7"/>
  <c r="BH6368" i="7"/>
  <c r="BH6369" i="7"/>
  <c r="BH6370" i="7"/>
  <c r="BH6371" i="7"/>
  <c r="BH6372" i="7"/>
  <c r="BH6373" i="7"/>
  <c r="BH6374" i="7"/>
  <c r="BH6375" i="7"/>
  <c r="BH6376" i="7"/>
  <c r="BH6377" i="7"/>
  <c r="BH6378" i="7"/>
  <c r="BH6379" i="7"/>
  <c r="BH6380" i="7"/>
  <c r="BH6381" i="7"/>
  <c r="BH6382" i="7"/>
  <c r="BH6383" i="7"/>
  <c r="BH6384" i="7"/>
  <c r="BH6385" i="7"/>
  <c r="BH6386" i="7"/>
  <c r="BH6387" i="7"/>
  <c r="BH6388" i="7"/>
  <c r="BH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0700C-9B2D-4C66-B492-319434F5D500}" name="Consulta - ApostaLive" description="Ligação à consulta 'ApostaLive' no livro." type="100" refreshedVersion="8" minRefreshableVersion="5">
    <extLst>
      <ext xmlns:x15="http://schemas.microsoft.com/office/spreadsheetml/2010/11/main" uri="{DE250136-89BD-433C-8126-D09CA5730AF9}">
        <x15:connection id="4eb1e23a-8541-4bfb-b677-eecf5a680f34"/>
      </ext>
    </extLst>
  </connection>
  <connection id="2" xr16:uid="{2BAA4D20-33D5-424C-A820-DE708AD2C1C0}" name="Consulta - BetinAsia" description="Ligação à consulta 'BetinAsia' no livro." type="100" refreshedVersion="8" minRefreshableVersion="5">
    <extLst>
      <ext xmlns:x15="http://schemas.microsoft.com/office/spreadsheetml/2010/11/main" uri="{DE250136-89BD-433C-8126-D09CA5730AF9}">
        <x15:connection id="7b97fc22-e02b-44c4-9a2b-27d948241e33"/>
      </ext>
    </extLst>
  </connection>
  <connection id="3" xr16:uid="{AAED2A41-334D-4FB6-8243-4E6FD5D47232}" name="Consulta - Consulta1" description="Ligação à consulta 'Consulta1' no livro." type="100" refreshedVersion="8" minRefreshableVersion="5">
    <extLst>
      <ext xmlns:x15="http://schemas.microsoft.com/office/spreadsheetml/2010/11/main" uri="{DE250136-89BD-433C-8126-D09CA5730AF9}">
        <x15:connection id="601af518-451d-41d6-8fe9-3483795f3565"/>
      </ext>
    </extLst>
  </connection>
  <connection id="4" xr16:uid="{207640E4-7FB8-4FF1-A36A-735496E5025E}" name="Consulta - customer_balance_3" description="Ligação à consulta 'customer_balance_3' no livro." type="100" refreshedVersion="8" minRefreshableVersion="5">
    <extLst>
      <ext xmlns:x15="http://schemas.microsoft.com/office/spreadsheetml/2010/11/main" uri="{DE250136-89BD-433C-8126-D09CA5730AF9}">
        <x15:connection id="9d71579a-d2a4-4029-92ff-5b09c90d3340"/>
      </ext>
    </extLst>
  </connection>
  <connection id="5" xr16:uid="{69E845A0-7BC5-4CEC-8988-5219CB13530D}" keepAlive="1" name="Consulta - fx_EventoKey" description="Ligação à consulta 'fx_EventoKey' no livro." type="5" refreshedVersion="0" background="1">
    <dbPr connection="Provider=Microsoft.Mashup.OleDb.1;Data Source=$Workbook$;Location=fx_EventoKey;Extended Properties=&quot;&quot;" command="SELECT * FROM [fx_EventoKey]"/>
  </connection>
  <connection id="6" xr16:uid="{AADAFA79-6F58-4527-8D9A-154A17D61133}" keepAlive="1" name="Consulta - fx_EventoKeyNeutralTight" description="Ligação à consulta 'fx_EventoKeyNeutralTight' no livro." type="5" refreshedVersion="0" background="1">
    <dbPr connection="Provider=Microsoft.Mashup.OleDb.1;Data Source=$Workbook$;Location=fx_EventoKeyNeutralTight;Extended Properties=&quot;&quot;" command="SELECT * FROM [fx_EventoKeyNeutralTight]"/>
  </connection>
  <connection id="7" xr16:uid="{3603C4AD-5DA6-493A-8A12-45DF75D67B8A}" keepAlive="1" name="Consulta - fx_NormalizarTexto" description="Ligação à consulta 'fx_NormalizarTexto' no livro." type="5" refreshedVersion="0" background="1">
    <dbPr connection="Provider=Microsoft.Mashup.OleDb.1;Data Source=$Workbook$;Location=fx_NormalizarTexto;Extended Properties=&quot;&quot;" command="SELECT * FROM [fx_NormalizarTexto]"/>
  </connection>
  <connection id="8" xr16:uid="{34C739AD-4DCC-4078-8419-4BD5E85853A2}" keepAlive="1" name="Consulta - fx_NormalizarTime" description="Ligação à consulta 'fx_NormalizarTime' no livro." type="5" refreshedVersion="0" background="1">
    <dbPr connection="Provider=Microsoft.Mashup.OleDb.1;Data Source=$Workbook$;Location=fx_NormalizarTime;Extended Properties=&quot;&quot;" command="SELECT * FROM [fx_NormalizarTime]"/>
  </connection>
  <connection id="9" xr16:uid="{E3B9ADBE-C63F-429D-8D4B-5327A859EEFD}" keepAlive="1" name="Consulta - fx_SanitizarEvento" description="Ligação à consulta 'fx_SanitizarEvento' no livro." type="5" refreshedVersion="0" background="1">
    <dbPr connection="Provider=Microsoft.Mashup.OleDb.1;Data Source=$Workbook$;Location=fx_SanitizarEvento;Extended Properties=&quot;&quot;" command="SELECT * FROM [fx_SanitizarEvento]"/>
  </connection>
  <connection id="10" xr16:uid="{2E48608F-E478-43A1-BA05-9487719F4CE7}" name="Consulta - RebelBetting" description="Ligação à consulta 'RebelBetting' no livro." type="100" refreshedVersion="8" minRefreshableVersion="5">
    <extLst>
      <ext xmlns:x15="http://schemas.microsoft.com/office/spreadsheetml/2010/11/main" uri="{DE250136-89BD-433C-8126-D09CA5730AF9}">
        <x15:connection id="981e4e6c-e769-4228-9ee9-7e6755f62e63"/>
      </ext>
    </extLst>
  </connection>
  <connection id="11" xr16:uid="{95D7241E-51E7-4CE4-8C86-BA72D02F0355}" name="Consulta - ResumoApostas (2)" description="Ligação à consulta 'ResumoApostas (2)' no livro." type="100" refreshedVersion="8" minRefreshableVersion="5">
    <extLst>
      <ext xmlns:x15="http://schemas.microsoft.com/office/spreadsheetml/2010/11/main" uri="{DE250136-89BD-433C-8126-D09CA5730AF9}">
        <x15:connection id="d951cb9b-3102-4d9d-929d-0b85c914fd4b"/>
      </ext>
    </extLst>
  </connection>
  <connection id="12" xr16:uid="{BF8D0813-C94D-4D85-982A-CE66F2935A85}" name="Consulta - TempoApostas" description="Ligação à consulta 'TempoApostas' no livro." type="100" refreshedVersion="8" minRefreshableVersion="5">
    <extLst>
      <ext xmlns:x15="http://schemas.microsoft.com/office/spreadsheetml/2010/11/main" uri="{DE250136-89BD-433C-8126-D09CA5730AF9}">
        <x15:connection id="24b7c71e-7667-4da7-bbb6-33fd1a08d72e"/>
      </ext>
    </extLst>
  </connection>
  <connection id="13" xr16:uid="{32F5B7AE-99BF-4DBB-9184-FA879986A76B}" keepAlive="1" name="Consulta - ToDateTime" description="Ligação à consulta 'ToDateTime' no livro." type="5" refreshedVersion="0" background="1">
    <dbPr connection="Provider=Microsoft.Mashup.OleDb.1;Data Source=$Workbook$;Location=ToDateTime;Extended Properties=&quot;&quot;" command="SELECT * FROM [ToDateTime]"/>
  </connection>
  <connection id="14" xr16:uid="{D3D8A60B-8B16-438B-BD11-F2A56B8EDFA6}" keepAlive="1" name="ModelConnection_DadosExternos_1" description="Modelo de Dados" type="5" refreshedVersion="8" minRefreshableVersion="5" saveData="1">
    <dbPr connection="Data Model Connection" command="Consulta1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F0F81647-D2AB-44EE-B0EB-9B16E7EBF30C}" keepAlive="1" name="ModelConnection_DadosExternos_2" description="Modelo de Dados" type="5" refreshedVersion="8" minRefreshableVersion="5" saveData="1">
    <dbPr connection="Data Model Connection" command="ApostaLive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ABBB9CE-454D-4FFA-ABAB-BC8626367EBA}" keepAlive="1" name="ModelConnection_DadosExternos_3" description="Modelo de Dados" type="5" refreshedVersion="8" minRefreshableVersion="5" saveData="1">
    <dbPr connection="Data Model Connection" command="BetinAsia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011063CA-ABC6-4772-8D92-65F858E91629}" keepAlive="1" name="ModelConnection_DadosExternos_4" description="Modelo de Dados" type="5" refreshedVersion="8" minRefreshableVersion="5" saveData="1">
    <dbPr connection="Data Model Connection" command="RebelBetting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392D41ED-C050-45DF-AF05-CB7B358749E3}" keepAlive="1" name="ModelConnection_DadosExternos_5" description="Modelo de Dados" type="5" refreshedVersion="8" minRefreshableVersion="5" saveData="1">
    <dbPr connection="Data Model Connection" command="TempoAposta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143DC48B-7CD6-4EF4-A2D5-293A19AB296F}" keepAlive="1" name="ModelConnection_DadosExternos_6" description="Modelo de Dados" type="5" refreshedVersion="8" minRefreshableVersion="5" saveData="1">
    <dbPr connection="Data Model Connection" command="ResumoApostas  2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C6089B6-D8AE-4C21-AF07-7341CD9A64AE}" keepAlive="1" name="ModelConnection_DadosExternos_7" description="Modelo de Dados" type="5" refreshedVersion="8" minRefreshableVersion="5" saveData="1">
    <dbPr connection="Data Model Connection" command="customer_balance_3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9C91F2BF-E021-4908-A154-6731D1304A09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1533" uniqueCount="76012">
  <si>
    <t>Data/Hora Aposta Realizada no BetinAsia</t>
  </si>
  <si>
    <t/>
  </si>
  <si>
    <t>Name</t>
  </si>
  <si>
    <t>Data</t>
  </si>
  <si>
    <t>ApostaLive</t>
  </si>
  <si>
    <t>[Table]</t>
  </si>
  <si>
    <t>ApostaLive$DadosExternos_2</t>
  </si>
  <si>
    <t>BetinAsia</t>
  </si>
  <si>
    <t>BetinAsia$DadosExternos_4</t>
  </si>
  <si>
    <t>customers-balances (3)</t>
  </si>
  <si>
    <t>'customers-balances (3)$'DadosExternos_5</t>
  </si>
  <si>
    <t>Folha1</t>
  </si>
  <si>
    <t>RebelBetting</t>
  </si>
  <si>
    <t>RebelBetting$DadosExternos_3</t>
  </si>
  <si>
    <t>ResumoApostas (2)</t>
  </si>
  <si>
    <t>'ResumoApostas (2)$'DadosExternos_2</t>
  </si>
  <si>
    <t>ResumoApostas</t>
  </si>
  <si>
    <t>ResumoApostas$DadosExternos_1</t>
  </si>
  <si>
    <t>TempoApostas</t>
  </si>
  <si>
    <t>TempoApostas$DadosExternos_2</t>
  </si>
  <si>
    <t>ID Aposta</t>
  </si>
  <si>
    <t>Casa aposta vencedora</t>
  </si>
  <si>
    <t>Número de casas disponíveis no momento da aposta</t>
  </si>
  <si>
    <t>Stake máximo da casa da aposta (USD)</t>
  </si>
  <si>
    <t>Dif % maior odd e segunda maior</t>
  </si>
  <si>
    <t>Dif % maior odd e odd mediana</t>
  </si>
  <si>
    <t>Score</t>
  </si>
  <si>
    <t>rf_prob</t>
  </si>
  <si>
    <t>Column9</t>
  </si>
  <si>
    <t>Aux1 - maior odd</t>
  </si>
  <si>
    <t>Aux2 - segunda maior odd</t>
  </si>
  <si>
    <t>Aux3 -odd mediana</t>
  </si>
  <si>
    <t>Aux3 -casa ajuste</t>
  </si>
  <si>
    <t>Aux4 - Handicap fracionado</t>
  </si>
  <si>
    <t>#N/D</t>
  </si>
  <si>
    <t>#VALOR!</t>
  </si>
  <si>
    <t>0</t>
  </si>
  <si>
    <t>pin88</t>
  </si>
  <si>
    <t>-2%</t>
  </si>
  <si>
    <t>2060</t>
  </si>
  <si>
    <t>#NUM!</t>
  </si>
  <si>
    <t>2510</t>
  </si>
  <si>
    <t>2360</t>
  </si>
  <si>
    <t>2540</t>
  </si>
  <si>
    <t>2270</t>
  </si>
  <si>
    <t>2910</t>
  </si>
  <si>
    <t>2110</t>
  </si>
  <si>
    <t>2530</t>
  </si>
  <si>
    <t>2370</t>
  </si>
  <si>
    <t>2700</t>
  </si>
  <si>
    <t>2090</t>
  </si>
  <si>
    <t>2780</t>
  </si>
  <si>
    <t>2240</t>
  </si>
  <si>
    <t>2120</t>
  </si>
  <si>
    <t>2710</t>
  </si>
  <si>
    <t>2150</t>
  </si>
  <si>
    <t>2300</t>
  </si>
  <si>
    <t>2390</t>
  </si>
  <si>
    <t>2080</t>
  </si>
  <si>
    <t>2280</t>
  </si>
  <si>
    <t>2230</t>
  </si>
  <si>
    <t>2600</t>
  </si>
  <si>
    <t>2050</t>
  </si>
  <si>
    <t>2160</t>
  </si>
  <si>
    <t>2260</t>
  </si>
  <si>
    <t>2460</t>
  </si>
  <si>
    <t>2220</t>
  </si>
  <si>
    <t>2430</t>
  </si>
  <si>
    <t>3050</t>
  </si>
  <si>
    <t>2680</t>
  </si>
  <si>
    <t>2170</t>
  </si>
  <si>
    <t>2320</t>
  </si>
  <si>
    <t>2520</t>
  </si>
  <si>
    <t>2040</t>
  </si>
  <si>
    <t>2010</t>
  </si>
  <si>
    <t>2100</t>
  </si>
  <si>
    <t>2490</t>
  </si>
  <si>
    <t>3170</t>
  </si>
  <si>
    <t>2480</t>
  </si>
  <si>
    <t>2350</t>
  </si>
  <si>
    <t>1990</t>
  </si>
  <si>
    <t>2290</t>
  </si>
  <si>
    <t>1746</t>
  </si>
  <si>
    <t>2770</t>
  </si>
  <si>
    <t>2620</t>
  </si>
  <si>
    <t>2030</t>
  </si>
  <si>
    <t>2000</t>
  </si>
  <si>
    <t>2130</t>
  </si>
  <si>
    <t>2610</t>
  </si>
  <si>
    <t>2020</t>
  </si>
  <si>
    <t>3390</t>
  </si>
  <si>
    <t>2340</t>
  </si>
  <si>
    <t>2400</t>
  </si>
  <si>
    <t>2200</t>
  </si>
  <si>
    <t>2190</t>
  </si>
  <si>
    <t>2180</t>
  </si>
  <si>
    <t>2560</t>
  </si>
  <si>
    <t>2310</t>
  </si>
  <si>
    <t>2330</t>
  </si>
  <si>
    <t>2900</t>
  </si>
  <si>
    <t>1694</t>
  </si>
  <si>
    <t>1636</t>
  </si>
  <si>
    <t>2140</t>
  </si>
  <si>
    <t>1847</t>
  </si>
  <si>
    <t>1558</t>
  </si>
  <si>
    <t>1564</t>
  </si>
  <si>
    <t>1769</t>
  </si>
  <si>
    <t>1757</t>
  </si>
  <si>
    <t>1869</t>
  </si>
  <si>
    <t>1432</t>
  </si>
  <si>
    <t>1775</t>
  </si>
  <si>
    <t>1877</t>
  </si>
  <si>
    <t>1925</t>
  </si>
  <si>
    <t>1398</t>
  </si>
  <si>
    <t>1813</t>
  </si>
  <si>
    <t>1934</t>
  </si>
  <si>
    <t>1302</t>
  </si>
  <si>
    <t>1367</t>
  </si>
  <si>
    <t>1483</t>
  </si>
  <si>
    <t>1854</t>
  </si>
  <si>
    <t>1456</t>
  </si>
  <si>
    <t>1606</t>
  </si>
  <si>
    <t>1495</t>
  </si>
  <si>
    <t>1952</t>
  </si>
  <si>
    <t>1729</t>
  </si>
  <si>
    <t>1763</t>
  </si>
  <si>
    <t>1568</t>
  </si>
  <si>
    <t>1598</t>
  </si>
  <si>
    <t>1840</t>
  </si>
  <si>
    <t>1826</t>
  </si>
  <si>
    <t>1917</t>
  </si>
  <si>
    <t>1671</t>
  </si>
  <si>
    <t>2250</t>
  </si>
  <si>
    <t>1427</t>
  </si>
  <si>
    <t>1961</t>
  </si>
  <si>
    <t>1621</t>
  </si>
  <si>
    <t>1543</t>
  </si>
  <si>
    <t>1515</t>
  </si>
  <si>
    <t>1552</t>
  </si>
  <si>
    <t>1505</t>
  </si>
  <si>
    <t>1806</t>
  </si>
  <si>
    <t>1628</t>
  </si>
  <si>
    <t>1892</t>
  </si>
  <si>
    <t>1340</t>
  </si>
  <si>
    <t>1943</t>
  </si>
  <si>
    <t>1581</t>
  </si>
  <si>
    <t>1793</t>
  </si>
  <si>
    <t>1819</t>
  </si>
  <si>
    <t>1970</t>
  </si>
  <si>
    <t>1709</t>
  </si>
  <si>
    <t>1352</t>
  </si>
  <si>
    <t>1833</t>
  </si>
  <si>
    <t>3140</t>
  </si>
  <si>
    <t>1900</t>
  </si>
  <si>
    <t>1645</t>
  </si>
  <si>
    <t>1578</t>
  </si>
  <si>
    <t>3040</t>
  </si>
  <si>
    <t>1617</t>
  </si>
  <si>
    <t>1485</t>
  </si>
  <si>
    <t>1719</t>
  </si>
  <si>
    <t>1534</t>
  </si>
  <si>
    <t>1602</t>
  </si>
  <si>
    <t>1751</t>
  </si>
  <si>
    <t>1625</t>
  </si>
  <si>
    <t>1862</t>
  </si>
  <si>
    <t>1520</t>
  </si>
  <si>
    <t>1347</t>
  </si>
  <si>
    <t>1584</t>
  </si>
  <si>
    <t>1549</t>
  </si>
  <si>
    <t>1373</t>
  </si>
  <si>
    <t>1641</t>
  </si>
  <si>
    <t>1675</t>
  </si>
  <si>
    <t>1507</t>
  </si>
  <si>
    <t>1595</t>
  </si>
  <si>
    <t>2470</t>
  </si>
  <si>
    <t>1657</t>
  </si>
  <si>
    <t>1537</t>
  </si>
  <si>
    <t>1591</t>
  </si>
  <si>
    <t>1355</t>
  </si>
  <si>
    <t>1418</t>
  </si>
  <si>
    <t>1471</t>
  </si>
  <si>
    <t>1500</t>
  </si>
  <si>
    <t>1561</t>
  </si>
  <si>
    <t>1724</t>
  </si>
  <si>
    <t>1714</t>
  </si>
  <si>
    <t>1436</t>
  </si>
  <si>
    <t>1478</t>
  </si>
  <si>
    <t>1787</t>
  </si>
  <si>
    <t>1465</t>
  </si>
  <si>
    <t>1699</t>
  </si>
  <si>
    <t>2440</t>
  </si>
  <si>
    <t>1653</t>
  </si>
  <si>
    <t>1429</t>
  </si>
  <si>
    <t>1800</t>
  </si>
  <si>
    <t>1613</t>
  </si>
  <si>
    <t>1684</t>
  </si>
  <si>
    <t>1740</t>
  </si>
  <si>
    <t>1588</t>
  </si>
  <si>
    <t>1462</t>
  </si>
  <si>
    <t>1310</t>
  </si>
  <si>
    <t>2870</t>
  </si>
  <si>
    <t>1680</t>
  </si>
  <si>
    <t>1406</t>
  </si>
  <si>
    <t>1609</t>
  </si>
  <si>
    <t>1884</t>
  </si>
  <si>
    <t>1359</t>
  </si>
  <si>
    <t>1476</t>
  </si>
  <si>
    <t>1980</t>
  </si>
  <si>
    <t>1502</t>
  </si>
  <si>
    <t>2860</t>
  </si>
  <si>
    <t>1574</t>
  </si>
  <si>
    <t>1632</t>
  </si>
  <si>
    <t>1469</t>
  </si>
  <si>
    <t>1467</t>
  </si>
  <si>
    <t>1487</t>
  </si>
  <si>
    <t>1909</t>
  </si>
  <si>
    <t>1454</t>
  </si>
  <si>
    <t>1704</t>
  </si>
  <si>
    <t>2580</t>
  </si>
  <si>
    <t>1735</t>
  </si>
  <si>
    <t>1303</t>
  </si>
  <si>
    <t>2570</t>
  </si>
  <si>
    <t>1480</t>
  </si>
  <si>
    <t>1529</t>
  </si>
  <si>
    <t>1689</t>
  </si>
  <si>
    <t>1781</t>
  </si>
  <si>
    <t>1523</t>
  </si>
  <si>
    <t>1662</t>
  </si>
  <si>
    <t>2890</t>
  </si>
  <si>
    <t>1440</t>
  </si>
  <si>
    <t>1338</t>
  </si>
  <si>
    <t>1374</t>
  </si>
  <si>
    <t>1401</t>
  </si>
  <si>
    <t>2210</t>
  </si>
  <si>
    <t>1649</t>
  </si>
  <si>
    <t>1540</t>
  </si>
  <si>
    <t>1312</t>
  </si>
  <si>
    <t>1518</t>
  </si>
  <si>
    <t>1666</t>
  </si>
  <si>
    <t>1492</t>
  </si>
  <si>
    <t>1371</t>
  </si>
  <si>
    <t>2070</t>
  </si>
  <si>
    <t>1323</t>
  </si>
  <si>
    <t>2590</t>
  </si>
  <si>
    <t>1423</t>
  </si>
  <si>
    <t>2500</t>
  </si>
  <si>
    <t>2760</t>
  </si>
  <si>
    <t>2690</t>
  </si>
  <si>
    <t>3240</t>
  </si>
  <si>
    <t>2410</t>
  </si>
  <si>
    <t>3450</t>
  </si>
  <si>
    <t>2550</t>
  </si>
  <si>
    <t>2,13</t>
  </si>
  <si>
    <t>3,17</t>
  </si>
  <si>
    <t>1,763</t>
  </si>
  <si>
    <t>1,775</t>
  </si>
  <si>
    <t>1,68</t>
  </si>
  <si>
    <t>1,9</t>
  </si>
  <si>
    <t>2,15</t>
  </si>
  <si>
    <t>1,709</t>
  </si>
  <si>
    <t>2,43</t>
  </si>
  <si>
    <t>1490</t>
  </si>
  <si>
    <t>2650</t>
  </si>
  <si>
    <t>1333</t>
  </si>
  <si>
    <t>1531</t>
  </si>
  <si>
    <t>1434</t>
  </si>
  <si>
    <t>1512</t>
  </si>
  <si>
    <t>1473</t>
  </si>
  <si>
    <t>2730</t>
  </si>
  <si>
    <t>2380</t>
  </si>
  <si>
    <t>1497</t>
  </si>
  <si>
    <t>1571</t>
  </si>
  <si>
    <t>2810</t>
  </si>
  <si>
    <t>1448</t>
  </si>
  <si>
    <t>3260</t>
  </si>
  <si>
    <t>1311</t>
  </si>
  <si>
    <t>2840</t>
  </si>
  <si>
    <t>1555</t>
  </si>
  <si>
    <t>2940</t>
  </si>
  <si>
    <t>2880</t>
  </si>
  <si>
    <t>1262</t>
  </si>
  <si>
    <t>3300</t>
  </si>
  <si>
    <t>4270</t>
  </si>
  <si>
    <t>2,18</t>
  </si>
  <si>
    <t>3190</t>
  </si>
  <si>
    <t>3090</t>
  </si>
  <si>
    <t>3210</t>
  </si>
  <si>
    <t>2950</t>
  </si>
  <si>
    <t>3610</t>
  </si>
  <si>
    <t>2640</t>
  </si>
  <si>
    <t>2,17</t>
  </si>
  <si>
    <t>3100</t>
  </si>
  <si>
    <t>2850</t>
  </si>
  <si>
    <t>3230</t>
  </si>
  <si>
    <t>2830</t>
  </si>
  <si>
    <t>2420</t>
  </si>
  <si>
    <t>2820</t>
  </si>
  <si>
    <t>2660</t>
  </si>
  <si>
    <t>2800</t>
  </si>
  <si>
    <t>3200</t>
  </si>
  <si>
    <t>2750</t>
  </si>
  <si>
    <t>3530</t>
  </si>
  <si>
    <t>3160</t>
  </si>
  <si>
    <t>3030</t>
  </si>
  <si>
    <t>2740</t>
  </si>
  <si>
    <t>2450</t>
  </si>
  <si>
    <t>bf</t>
  </si>
  <si>
    <t>2021</t>
  </si>
  <si>
    <t>3et</t>
  </si>
  <si>
    <t>2133</t>
  </si>
  <si>
    <t>1698</t>
  </si>
  <si>
    <t>1251</t>
  </si>
  <si>
    <t>1950</t>
  </si>
  <si>
    <t>bdaq</t>
  </si>
  <si>
    <t>2256</t>
  </si>
  <si>
    <t>molly</t>
  </si>
  <si>
    <t>1727</t>
  </si>
  <si>
    <t>1633</t>
  </si>
  <si>
    <t>xxxxx</t>
  </si>
  <si>
    <t>#DIV/0!</t>
  </si>
  <si>
    <t>xxxx</t>
  </si>
  <si>
    <t>sing2</t>
  </si>
  <si>
    <t>9%</t>
  </si>
  <si>
    <t>1920</t>
  </si>
  <si>
    <t>0,11</t>
  </si>
  <si>
    <t>1830</t>
  </si>
  <si>
    <t>1720</t>
  </si>
  <si>
    <t>1770</t>
  </si>
  <si>
    <t>1760</t>
  </si>
  <si>
    <t>smk</t>
  </si>
  <si>
    <t>-3%</t>
  </si>
  <si>
    <t>2023</t>
  </si>
  <si>
    <t>1898,5</t>
  </si>
  <si>
    <t>-5%</t>
  </si>
  <si>
    <t>2867</t>
  </si>
  <si>
    <t>2866</t>
  </si>
  <si>
    <t>2746</t>
  </si>
  <si>
    <t>-8%</t>
  </si>
  <si>
    <t>1605</t>
  </si>
  <si>
    <t>1547</t>
  </si>
  <si>
    <t>v</t>
  </si>
  <si>
    <t>-4%</t>
  </si>
  <si>
    <t>1795</t>
  </si>
  <si>
    <t>1750</t>
  </si>
  <si>
    <t>1790</t>
  </si>
  <si>
    <t>0%</t>
  </si>
  <si>
    <t>1717,5</t>
  </si>
  <si>
    <t>mbook</t>
  </si>
  <si>
    <t>1997</t>
  </si>
  <si>
    <t>1989</t>
  </si>
  <si>
    <t>1930</t>
  </si>
  <si>
    <t>1910</t>
  </si>
  <si>
    <t>1833,5</t>
  </si>
  <si>
    <t>-11%</t>
  </si>
  <si>
    <t>1801</t>
  </si>
  <si>
    <t>1735,5</t>
  </si>
  <si>
    <t>1788</t>
  </si>
  <si>
    <t>1733,5</t>
  </si>
  <si>
    <t>1940</t>
  </si>
  <si>
    <t>1808</t>
  </si>
  <si>
    <t>1890</t>
  </si>
  <si>
    <t>1812,5</t>
  </si>
  <si>
    <t>5%</t>
  </si>
  <si>
    <t>4casters</t>
  </si>
  <si>
    <t>-12%</t>
  </si>
  <si>
    <t>1979</t>
  </si>
  <si>
    <t>1914</t>
  </si>
  <si>
    <t>1780</t>
  </si>
  <si>
    <t>1731</t>
  </si>
  <si>
    <t>1676</t>
  </si>
  <si>
    <t>2008</t>
  </si>
  <si>
    <t>-9%</t>
  </si>
  <si>
    <t>1945</t>
  </si>
  <si>
    <t>1944</t>
  </si>
  <si>
    <t>1871</t>
  </si>
  <si>
    <t>vx</t>
  </si>
  <si>
    <t>2086</t>
  </si>
  <si>
    <t>1999</t>
  </si>
  <si>
    <t>-7%</t>
  </si>
  <si>
    <t>1784</t>
  </si>
  <si>
    <t>1728</t>
  </si>
  <si>
    <t>-10%</t>
  </si>
  <si>
    <t>1938,5</t>
  </si>
  <si>
    <t>2412</t>
  </si>
  <si>
    <t>2408</t>
  </si>
  <si>
    <t>2342</t>
  </si>
  <si>
    <t>1611</t>
  </si>
  <si>
    <t>1610</t>
  </si>
  <si>
    <t>1562</t>
  </si>
  <si>
    <t>1821,5</t>
  </si>
  <si>
    <t>1987</t>
  </si>
  <si>
    <t>1911</t>
  </si>
  <si>
    <t>1863</t>
  </si>
  <si>
    <t>2037</t>
  </si>
  <si>
    <t>2036</t>
  </si>
  <si>
    <t>1984</t>
  </si>
  <si>
    <t>4%</t>
  </si>
  <si>
    <t>1824</t>
  </si>
  <si>
    <t>1692</t>
  </si>
  <si>
    <t>-13%</t>
  </si>
  <si>
    <t>1907</t>
  </si>
  <si>
    <t>1853</t>
  </si>
  <si>
    <t>1972</t>
  </si>
  <si>
    <t>1894</t>
  </si>
  <si>
    <t>2211</t>
  </si>
  <si>
    <t>2396</t>
  </si>
  <si>
    <t>2226</t>
  </si>
  <si>
    <t>1904</t>
  </si>
  <si>
    <t>1844</t>
  </si>
  <si>
    <t>1825</t>
  </si>
  <si>
    <t>1899</t>
  </si>
  <si>
    <t>1850</t>
  </si>
  <si>
    <t>1843</t>
  </si>
  <si>
    <t>1784,5</t>
  </si>
  <si>
    <t>-1%</t>
  </si>
  <si>
    <t>2231</t>
  </si>
  <si>
    <t>2222</t>
  </si>
  <si>
    <t>2309</t>
  </si>
  <si>
    <t>2306</t>
  </si>
  <si>
    <t>2243</t>
  </si>
  <si>
    <t>1723</t>
  </si>
  <si>
    <t>1684,5</t>
  </si>
  <si>
    <t>1882</t>
  </si>
  <si>
    <t>-6%</t>
  </si>
  <si>
    <t>2293</t>
  </si>
  <si>
    <t>2284</t>
  </si>
  <si>
    <t>2206</t>
  </si>
  <si>
    <t>1951</t>
  </si>
  <si>
    <t>1857</t>
  </si>
  <si>
    <t>-0%</t>
  </si>
  <si>
    <t>1807,5</t>
  </si>
  <si>
    <t>2173</t>
  </si>
  <si>
    <t>2164</t>
  </si>
  <si>
    <t>2078</t>
  </si>
  <si>
    <t>2406</t>
  </si>
  <si>
    <t>2401</t>
  </si>
  <si>
    <t>2397,5</t>
  </si>
  <si>
    <t>2115</t>
  </si>
  <si>
    <t>2112,5</t>
  </si>
  <si>
    <t>1866</t>
  </si>
  <si>
    <t>1864</t>
  </si>
  <si>
    <t>2131,5</t>
  </si>
  <si>
    <t>ibc</t>
  </si>
  <si>
    <t>1976</t>
  </si>
  <si>
    <t>2245</t>
  </si>
  <si>
    <t>2241</t>
  </si>
  <si>
    <t>2238</t>
  </si>
  <si>
    <t>1630</t>
  </si>
  <si>
    <t>-14%</t>
  </si>
  <si>
    <t>1905</t>
  </si>
  <si>
    <t>1753</t>
  </si>
  <si>
    <t>1274</t>
  </si>
  <si>
    <t>1272</t>
  </si>
  <si>
    <t>1902,5</t>
  </si>
  <si>
    <t>2131</t>
  </si>
  <si>
    <t>2126,5</t>
  </si>
  <si>
    <t>sharp</t>
  </si>
  <si>
    <t>1620</t>
  </si>
  <si>
    <t>1916</t>
  </si>
  <si>
    <t>1785</t>
  </si>
  <si>
    <t>2706</t>
  </si>
  <si>
    <t>2701</t>
  </si>
  <si>
    <t>2426</t>
  </si>
  <si>
    <t>2423</t>
  </si>
  <si>
    <t>1941</t>
  </si>
  <si>
    <t>1937</t>
  </si>
  <si>
    <t>1634</t>
  </si>
  <si>
    <t>1503,5</t>
  </si>
  <si>
    <t>2075</t>
  </si>
  <si>
    <t>2069,5</t>
  </si>
  <si>
    <t>2144</t>
  </si>
  <si>
    <t>1433</t>
  </si>
  <si>
    <t>1860</t>
  </si>
  <si>
    <t>2377</t>
  </si>
  <si>
    <t>2372</t>
  </si>
  <si>
    <t>2366</t>
  </si>
  <si>
    <t>1668</t>
  </si>
  <si>
    <t>1665</t>
  </si>
  <si>
    <t>2064</t>
  </si>
  <si>
    <t>2403</t>
  </si>
  <si>
    <t>1815</t>
  </si>
  <si>
    <t>1814</t>
  </si>
  <si>
    <t>2017</t>
  </si>
  <si>
    <t>2009</t>
  </si>
  <si>
    <t>2571</t>
  </si>
  <si>
    <t>1797</t>
  </si>
  <si>
    <t>1421</t>
  </si>
  <si>
    <t>2787,5</t>
  </si>
  <si>
    <t>1810</t>
  </si>
  <si>
    <t>overtime</t>
  </si>
  <si>
    <t>1438</t>
  </si>
  <si>
    <t>-16%</t>
  </si>
  <si>
    <t>2113</t>
  </si>
  <si>
    <t>2111</t>
  </si>
  <si>
    <t>2105</t>
  </si>
  <si>
    <t>1470</t>
  </si>
  <si>
    <t>1465,5</t>
  </si>
  <si>
    <t>-15%</t>
  </si>
  <si>
    <t>2063</t>
  </si>
  <si>
    <t>2054</t>
  </si>
  <si>
    <t>1585</t>
  </si>
  <si>
    <t>2112</t>
  </si>
  <si>
    <t>1773</t>
  </si>
  <si>
    <t>1771</t>
  </si>
  <si>
    <t>1672</t>
  </si>
  <si>
    <t>1664</t>
  </si>
  <si>
    <t>1593</t>
  </si>
  <si>
    <t>1586</t>
  </si>
  <si>
    <t>2367</t>
  </si>
  <si>
    <t>2356</t>
  </si>
  <si>
    <t>2552</t>
  </si>
  <si>
    <t>2546</t>
  </si>
  <si>
    <t>2543,5</t>
  </si>
  <si>
    <t>1838</t>
  </si>
  <si>
    <t>1836</t>
  </si>
  <si>
    <t>1829</t>
  </si>
  <si>
    <t>2361</t>
  </si>
  <si>
    <t>1998</t>
  </si>
  <si>
    <t>1993</t>
  </si>
  <si>
    <t>1948</t>
  </si>
  <si>
    <t>1437</t>
  </si>
  <si>
    <t>1405</t>
  </si>
  <si>
    <t>2,021</t>
  </si>
  <si>
    <t>2,018</t>
  </si>
  <si>
    <t>1,99</t>
  </si>
  <si>
    <t>1,829</t>
  </si>
  <si>
    <t>1,826</t>
  </si>
  <si>
    <t>1,791</t>
  </si>
  <si>
    <t>2168</t>
  </si>
  <si>
    <t>2135</t>
  </si>
  <si>
    <t>1966</t>
  </si>
  <si>
    <t>1960</t>
  </si>
  <si>
    <t>1616</t>
  </si>
  <si>
    <t>1589,5</t>
  </si>
  <si>
    <t>1553</t>
  </si>
  <si>
    <t>1517</t>
  </si>
  <si>
    <t>1946</t>
  </si>
  <si>
    <t>2185</t>
  </si>
  <si>
    <t>2179</t>
  </si>
  <si>
    <t>1974</t>
  </si>
  <si>
    <t>1933</t>
  </si>
  <si>
    <t>2041</t>
  </si>
  <si>
    <t>1930,5</t>
  </si>
  <si>
    <t>1923</t>
  </si>
  <si>
    <t>1915</t>
  </si>
  <si>
    <t>1892,5</t>
  </si>
  <si>
    <t>1643</t>
  </si>
  <si>
    <t>1846</t>
  </si>
  <si>
    <t>1964</t>
  </si>
  <si>
    <t>1936</t>
  </si>
  <si>
    <t>1708</t>
  </si>
  <si>
    <t>1978</t>
  </si>
  <si>
    <t>1932</t>
  </si>
  <si>
    <t>2536,5</t>
  </si>
  <si>
    <t>1975</t>
  </si>
  <si>
    <t>2427</t>
  </si>
  <si>
    <t>2418</t>
  </si>
  <si>
    <t>2387</t>
  </si>
  <si>
    <t>1776</t>
  </si>
  <si>
    <t>1734,5</t>
  </si>
  <si>
    <t>1969</t>
  </si>
  <si>
    <t>2046</t>
  </si>
  <si>
    <t>2276</t>
  </si>
  <si>
    <t>2271</t>
  </si>
  <si>
    <t>2833</t>
  </si>
  <si>
    <t>2790</t>
  </si>
  <si>
    <t>1821</t>
  </si>
  <si>
    <t>1787,5</t>
  </si>
  <si>
    <t>1688</t>
  </si>
  <si>
    <t>2048</t>
  </si>
  <si>
    <t>2013,5</t>
  </si>
  <si>
    <t>2096</t>
  </si>
  <si>
    <t>2055</t>
  </si>
  <si>
    <t>2176</t>
  </si>
  <si>
    <t>2137</t>
  </si>
  <si>
    <t>1811</t>
  </si>
  <si>
    <t>1927</t>
  </si>
  <si>
    <t>2095</t>
  </si>
  <si>
    <t>1841</t>
  </si>
  <si>
    <t>1812</t>
  </si>
  <si>
    <t>3104</t>
  </si>
  <si>
    <t>3095</t>
  </si>
  <si>
    <t>3052,5</t>
  </si>
  <si>
    <t>1738</t>
  </si>
  <si>
    <t>1707</t>
  </si>
  <si>
    <t>1880</t>
  </si>
  <si>
    <t>2151</t>
  </si>
  <si>
    <t>2147</t>
  </si>
  <si>
    <t>2108,5</t>
  </si>
  <si>
    <t>2289</t>
  </si>
  <si>
    <t>2235,5</t>
  </si>
  <si>
    <t>1938</t>
  </si>
  <si>
    <t>1931</t>
  </si>
  <si>
    <t>1891</t>
  </si>
  <si>
    <t>1764,5</t>
  </si>
  <si>
    <t>2455</t>
  </si>
  <si>
    <t>2408,5</t>
  </si>
  <si>
    <t>1959</t>
  </si>
  <si>
    <t>1924</t>
  </si>
  <si>
    <t>2668</t>
  </si>
  <si>
    <t>2662</t>
  </si>
  <si>
    <t>2626</t>
  </si>
  <si>
    <t>2603</t>
  </si>
  <si>
    <t>1929</t>
  </si>
  <si>
    <t>1895,5</t>
  </si>
  <si>
    <t>2318</t>
  </si>
  <si>
    <t>2269</t>
  </si>
  <si>
    <t>1587</t>
  </si>
  <si>
    <t>1556,5</t>
  </si>
  <si>
    <t>1906</t>
  </si>
  <si>
    <t>1752</t>
  </si>
  <si>
    <t>1725</t>
  </si>
  <si>
    <t>2621</t>
  </si>
  <si>
    <t>2616</t>
  </si>
  <si>
    <t>2558</t>
  </si>
  <si>
    <t>1679</t>
  </si>
  <si>
    <t>1674</t>
  </si>
  <si>
    <t>1638,5</t>
  </si>
  <si>
    <t>1737</t>
  </si>
  <si>
    <t>1730</t>
  </si>
  <si>
    <t>2068</t>
  </si>
  <si>
    <t>2032</t>
  </si>
  <si>
    <t>1734</t>
  </si>
  <si>
    <t>1733</t>
  </si>
  <si>
    <t>1696</t>
  </si>
  <si>
    <t>1794</t>
  </si>
  <si>
    <t>2223</t>
  </si>
  <si>
    <t>2212</t>
  </si>
  <si>
    <t>2171</t>
  </si>
  <si>
    <t>2622</t>
  </si>
  <si>
    <t>2567,5</t>
  </si>
  <si>
    <t>1626</t>
  </si>
  <si>
    <t>1594</t>
  </si>
  <si>
    <t>1,634</t>
  </si>
  <si>
    <t>1,63</t>
  </si>
  <si>
    <t>1,6215</t>
  </si>
  <si>
    <t>1583</t>
  </si>
  <si>
    <t>1873</t>
  </si>
  <si>
    <t>1721</t>
  </si>
  <si>
    <t>1716</t>
  </si>
  <si>
    <t>2087</t>
  </si>
  <si>
    <t>2067</t>
  </si>
  <si>
    <t>1673</t>
  </si>
  <si>
    <t>1897</t>
  </si>
  <si>
    <t>2159</t>
  </si>
  <si>
    <t>1805</t>
  </si>
  <si>
    <t>1799</t>
  </si>
  <si>
    <t>1650</t>
  </si>
  <si>
    <t>1834</t>
  </si>
  <si>
    <t>-17%</t>
  </si>
  <si>
    <t>1919</t>
  </si>
  <si>
    <t>betdex</t>
  </si>
  <si>
    <t>2123</t>
  </si>
  <si>
    <t>2464</t>
  </si>
  <si>
    <t>2459</t>
  </si>
  <si>
    <t>2434,5</t>
  </si>
  <si>
    <t>1778</t>
  </si>
  <si>
    <t>1755</t>
  </si>
  <si>
    <t>1950,5</t>
  </si>
  <si>
    <t>1658,5</t>
  </si>
  <si>
    <t>2077</t>
  </si>
  <si>
    <t>2049</t>
  </si>
  <si>
    <t>1669</t>
  </si>
  <si>
    <t>1926</t>
  </si>
  <si>
    <t>1901,5</t>
  </si>
  <si>
    <t>1661</t>
  </si>
  <si>
    <t>1541</t>
  </si>
  <si>
    <t>1522</t>
  </si>
  <si>
    <t>2005</t>
  </si>
  <si>
    <t>1622</t>
  </si>
  <si>
    <t>1607</t>
  </si>
  <si>
    <t>1718</t>
  </si>
  <si>
    <t>1700</t>
  </si>
  <si>
    <t>1660,5</t>
  </si>
  <si>
    <t>2136</t>
  </si>
  <si>
    <t>2111,5</t>
  </si>
  <si>
    <t>1702</t>
  </si>
  <si>
    <t>1701</t>
  </si>
  <si>
    <t>1691,5</t>
  </si>
  <si>
    <t>1762</t>
  </si>
  <si>
    <t>2254</t>
  </si>
  <si>
    <t>2166</t>
  </si>
  <si>
    <t>2152</t>
  </si>
  <si>
    <t>1444</t>
  </si>
  <si>
    <t>1442</t>
  </si>
  <si>
    <t>1425</t>
  </si>
  <si>
    <t>1756</t>
  </si>
  <si>
    <t>1749,5</t>
  </si>
  <si>
    <t>2031</t>
  </si>
  <si>
    <t>2018</t>
  </si>
  <si>
    <t>2047</t>
  </si>
  <si>
    <t>1294</t>
  </si>
  <si>
    <t>1293</t>
  </si>
  <si>
    <t>1281</t>
  </si>
  <si>
    <t>2938</t>
  </si>
  <si>
    <t>2930</t>
  </si>
  <si>
    <t>2899</t>
  </si>
  <si>
    <t>1219</t>
  </si>
  <si>
    <t>1218</t>
  </si>
  <si>
    <t>1208,5</t>
  </si>
  <si>
    <t>1525</t>
  </si>
  <si>
    <t>1494</t>
  </si>
  <si>
    <t>1490,5</t>
  </si>
  <si>
    <t>2643</t>
  </si>
  <si>
    <t>2603,5</t>
  </si>
  <si>
    <t>2469</t>
  </si>
  <si>
    <t>2458</t>
  </si>
  <si>
    <t>2439</t>
  </si>
  <si>
    <t>1883</t>
  </si>
  <si>
    <t>1881</t>
  </si>
  <si>
    <t>1889,5</t>
  </si>
  <si>
    <t>2028</t>
  </si>
  <si>
    <t>2003</t>
  </si>
  <si>
    <t>2019</t>
  </si>
  <si>
    <t>1615</t>
  </si>
  <si>
    <t>1597</t>
  </si>
  <si>
    <t>2127</t>
  </si>
  <si>
    <t>2103</t>
  </si>
  <si>
    <t>2065</t>
  </si>
  <si>
    <t>2052,5</t>
  </si>
  <si>
    <t>1528</t>
  </si>
  <si>
    <t>1713</t>
  </si>
  <si>
    <t>1710</t>
  </si>
  <si>
    <t>1795,5</t>
  </si>
  <si>
    <t>1905,5</t>
  </si>
  <si>
    <t>2525</t>
  </si>
  <si>
    <t>2513</t>
  </si>
  <si>
    <t>2498</t>
  </si>
  <si>
    <t>1768,5</t>
  </si>
  <si>
    <t>1996</t>
  </si>
  <si>
    <t>2114</t>
  </si>
  <si>
    <t>2058</t>
  </si>
  <si>
    <t>2053</t>
  </si>
  <si>
    <t>1697</t>
  </si>
  <si>
    <t>1681</t>
  </si>
  <si>
    <t>1782</t>
  </si>
  <si>
    <t>1765</t>
  </si>
  <si>
    <t>2369</t>
  </si>
  <si>
    <t>2358,5</t>
  </si>
  <si>
    <t>1845</t>
  </si>
  <si>
    <t>1722</t>
  </si>
  <si>
    <t>1717</t>
  </si>
  <si>
    <t>1772</t>
  </si>
  <si>
    <t>2029</t>
  </si>
  <si>
    <t>2024</t>
  </si>
  <si>
    <t>1981</t>
  </si>
  <si>
    <t>1885</t>
  </si>
  <si>
    <t>1870</t>
  </si>
  <si>
    <t>2052</t>
  </si>
  <si>
    <t>2026,5</t>
  </si>
  <si>
    <t>2193</t>
  </si>
  <si>
    <t>2435</t>
  </si>
  <si>
    <t>2398</t>
  </si>
  <si>
    <t>2392</t>
  </si>
  <si>
    <t>2385</t>
  </si>
  <si>
    <t>1642</t>
  </si>
  <si>
    <t>1628,5</t>
  </si>
  <si>
    <t>2338</t>
  </si>
  <si>
    <t>2337</t>
  </si>
  <si>
    <t>1766</t>
  </si>
  <si>
    <t>ipm</t>
  </si>
  <si>
    <t>1482</t>
  </si>
  <si>
    <t>1687</t>
  </si>
  <si>
    <t>2108</t>
  </si>
  <si>
    <t>1252</t>
  </si>
  <si>
    <t>1236</t>
  </si>
  <si>
    <t>1244</t>
  </si>
  <si>
    <t>1517,5</t>
  </si>
  <si>
    <t>1693</t>
  </si>
  <si>
    <t>1326</t>
  </si>
  <si>
    <t>1319</t>
  </si>
  <si>
    <t>2043</t>
  </si>
  <si>
    <t>2016</t>
  </si>
  <si>
    <t>2796</t>
  </si>
  <si>
    <t>1592</t>
  </si>
  <si>
    <t>1581,5</t>
  </si>
  <si>
    <t>1874</t>
  </si>
  <si>
    <t>1860,5</t>
  </si>
  <si>
    <t>1804</t>
  </si>
  <si>
    <t>1614</t>
  </si>
  <si>
    <t>2388</t>
  </si>
  <si>
    <t>1922</t>
  </si>
  <si>
    <t>2384</t>
  </si>
  <si>
    <t>1921</t>
  </si>
  <si>
    <t>2125</t>
  </si>
  <si>
    <t>2897</t>
  </si>
  <si>
    <t>1868</t>
  </si>
  <si>
    <t>1902</t>
  </si>
  <si>
    <t>1893</t>
  </si>
  <si>
    <t>1354</t>
  </si>
  <si>
    <t>1363,5</t>
  </si>
  <si>
    <t>2163</t>
  </si>
  <si>
    <t>2154</t>
  </si>
  <si>
    <t>1748</t>
  </si>
  <si>
    <t>2334</t>
  </si>
  <si>
    <t>2319</t>
  </si>
  <si>
    <t>2057</t>
  </si>
  <si>
    <t>2405,5</t>
  </si>
  <si>
    <t>1527</t>
  </si>
  <si>
    <t>1675,5</t>
  </si>
  <si>
    <t>1742</t>
  </si>
  <si>
    <t>2452</t>
  </si>
  <si>
    <t>2436</t>
  </si>
  <si>
    <t>2705</t>
  </si>
  <si>
    <t>2687</t>
  </si>
  <si>
    <t>2682</t>
  </si>
  <si>
    <t>2089</t>
  </si>
  <si>
    <t>2397</t>
  </si>
  <si>
    <t>1557</t>
  </si>
  <si>
    <t>1551</t>
  </si>
  <si>
    <t>2285</t>
  </si>
  <si>
    <t>1967,5</t>
  </si>
  <si>
    <t>3037</t>
  </si>
  <si>
    <t>3020</t>
  </si>
  <si>
    <t>2996</t>
  </si>
  <si>
    <t>1876,5</t>
  </si>
  <si>
    <t>1841,5</t>
  </si>
  <si>
    <t>1895</t>
  </si>
  <si>
    <t>1640</t>
  </si>
  <si>
    <t>2122</t>
  </si>
  <si>
    <t>1743</t>
  </si>
  <si>
    <t>1732</t>
  </si>
  <si>
    <t>1778,5</t>
  </si>
  <si>
    <t>2474</t>
  </si>
  <si>
    <t>2454,5</t>
  </si>
  <si>
    <t>3126</t>
  </si>
  <si>
    <t>3106</t>
  </si>
  <si>
    <t>3077</t>
  </si>
  <si>
    <t>2085</t>
  </si>
  <si>
    <t>2267</t>
  </si>
  <si>
    <t>2251</t>
  </si>
  <si>
    <t>2221</t>
  </si>
  <si>
    <t>1672,5</t>
  </si>
  <si>
    <t>1745</t>
  </si>
  <si>
    <t>2766</t>
  </si>
  <si>
    <t>2720,5</t>
  </si>
  <si>
    <t>3004</t>
  </si>
  <si>
    <t>2968</t>
  </si>
  <si>
    <t>1958</t>
  </si>
  <si>
    <t>1932,5</t>
  </si>
  <si>
    <t>2186,5</t>
  </si>
  <si>
    <t>1867</t>
  </si>
  <si>
    <t>2076</t>
  </si>
  <si>
    <t>2035,5</t>
  </si>
  <si>
    <t>1816</t>
  </si>
  <si>
    <t>1736</t>
  </si>
  <si>
    <t>1727,5</t>
  </si>
  <si>
    <t>2018,5</t>
  </si>
  <si>
    <t>2202</t>
  </si>
  <si>
    <t>1603,5</t>
  </si>
  <si>
    <t>1901</t>
  </si>
  <si>
    <t>1946,5</t>
  </si>
  <si>
    <t>2302</t>
  </si>
  <si>
    <t>2264,5</t>
  </si>
  <si>
    <t>2001</t>
  </si>
  <si>
    <t>3249</t>
  </si>
  <si>
    <t>3231</t>
  </si>
  <si>
    <t>2025</t>
  </si>
  <si>
    <t>1954</t>
  </si>
  <si>
    <t>1917,5</t>
  </si>
  <si>
    <t>2556</t>
  </si>
  <si>
    <t>1926,5</t>
  </si>
  <si>
    <t>1762,5</t>
  </si>
  <si>
    <t>1644,5</t>
  </si>
  <si>
    <t>1764</t>
  </si>
  <si>
    <t>2325</t>
  </si>
  <si>
    <t>1798</t>
  </si>
  <si>
    <t>1767,5</t>
  </si>
  <si>
    <t>1573</t>
  </si>
  <si>
    <t>1544</t>
  </si>
  <si>
    <t>1822,5</t>
  </si>
  <si>
    <t>1822</t>
  </si>
  <si>
    <t>1995,5</t>
  </si>
  <si>
    <t>1771,5</t>
  </si>
  <si>
    <t>1993,5</t>
  </si>
  <si>
    <t>1659</t>
  </si>
  <si>
    <t>1903,5</t>
  </si>
  <si>
    <t>2026</t>
  </si>
  <si>
    <t>1489</t>
  </si>
  <si>
    <t>1461</t>
  </si>
  <si>
    <t>2139</t>
  </si>
  <si>
    <t>2129,5</t>
  </si>
  <si>
    <t>3%</t>
  </si>
  <si>
    <t>2767</t>
  </si>
  <si>
    <t>2736</t>
  </si>
  <si>
    <t>2195</t>
  </si>
  <si>
    <t>1965</t>
  </si>
  <si>
    <t>2237</t>
  </si>
  <si>
    <t>1623</t>
  </si>
  <si>
    <t>2721</t>
  </si>
  <si>
    <t>2707</t>
  </si>
  <si>
    <t>2624</t>
  </si>
  <si>
    <t>2033</t>
  </si>
  <si>
    <t>2013</t>
  </si>
  <si>
    <t>1956,5</t>
  </si>
  <si>
    <t>1754</t>
  </si>
  <si>
    <t>2118</t>
  </si>
  <si>
    <t>2027,5</t>
  </si>
  <si>
    <t>1114</t>
  </si>
  <si>
    <t>1104</t>
  </si>
  <si>
    <t>1109</t>
  </si>
  <si>
    <t>1913</t>
  </si>
  <si>
    <t>1876</t>
  </si>
  <si>
    <t>2716</t>
  </si>
  <si>
    <t>1576,5</t>
  </si>
  <si>
    <t>2216</t>
  </si>
  <si>
    <t>1651</t>
  </si>
  <si>
    <t>1643,5</t>
  </si>
  <si>
    <t>1693,5</t>
  </si>
  <si>
    <t>1596,5</t>
  </si>
  <si>
    <t>2493</t>
  </si>
  <si>
    <t>2463</t>
  </si>
  <si>
    <t>2425,5</t>
  </si>
  <si>
    <t>1949</t>
  </si>
  <si>
    <t>1891,5</t>
  </si>
  <si>
    <t>2381</t>
  </si>
  <si>
    <t>2304</t>
  </si>
  <si>
    <t>1994</t>
  </si>
  <si>
    <t>1718,5</t>
  </si>
  <si>
    <t>1703</t>
  </si>
  <si>
    <t>2476</t>
  </si>
  <si>
    <t>2297</t>
  </si>
  <si>
    <t>2162</t>
  </si>
  <si>
    <t>2980</t>
  </si>
  <si>
    <t>2006</t>
  </si>
  <si>
    <t>1968</t>
  </si>
  <si>
    <t>2201</t>
  </si>
  <si>
    <t>2183</t>
  </si>
  <si>
    <t>1962</t>
  </si>
  <si>
    <t>2392,5</t>
  </si>
  <si>
    <t>1656</t>
  </si>
  <si>
    <t>1695</t>
  </si>
  <si>
    <t>2449</t>
  </si>
  <si>
    <t>2155</t>
  </si>
  <si>
    <t>2109</t>
  </si>
  <si>
    <t>1786</t>
  </si>
  <si>
    <t>1732,5</t>
  </si>
  <si>
    <t>1884,5</t>
  </si>
  <si>
    <t>1820</t>
  </si>
  <si>
    <t>10%</t>
  </si>
  <si>
    <t>1,94</t>
  </si>
  <si>
    <t>1,97</t>
  </si>
  <si>
    <t>1,92</t>
  </si>
  <si>
    <t>11%</t>
  </si>
  <si>
    <t>2630</t>
  </si>
  <si>
    <t>2368,5</t>
  </si>
  <si>
    <t>sxbet</t>
  </si>
  <si>
    <t>2,416</t>
  </si>
  <si>
    <t>2,232</t>
  </si>
  <si>
    <t>2,168</t>
  </si>
  <si>
    <t>1%</t>
  </si>
  <si>
    <t>2207</t>
  </si>
  <si>
    <t>2272</t>
  </si>
  <si>
    <t>1963</t>
  </si>
  <si>
    <t>7%</t>
  </si>
  <si>
    <t>2194</t>
  </si>
  <si>
    <t>1851</t>
  </si>
  <si>
    <t>1782,5</t>
  </si>
  <si>
    <t>2172</t>
  </si>
  <si>
    <t>2134</t>
  </si>
  <si>
    <t>2132,5</t>
  </si>
  <si>
    <t>2358</t>
  </si>
  <si>
    <t>2296,5</t>
  </si>
  <si>
    <t>1862,5</t>
  </si>
  <si>
    <t>15%</t>
  </si>
  <si>
    <t>1828</t>
  </si>
  <si>
    <t>1457</t>
  </si>
  <si>
    <t>1642,5</t>
  </si>
  <si>
    <t>1887</t>
  </si>
  <si>
    <t>2353</t>
  </si>
  <si>
    <t>2299</t>
  </si>
  <si>
    <t>1966,5</t>
  </si>
  <si>
    <t>1622,5</t>
  </si>
  <si>
    <t>1138</t>
  </si>
  <si>
    <t>1113</t>
  </si>
  <si>
    <t>1125,5</t>
  </si>
  <si>
    <t>2305</t>
  </si>
  <si>
    <t>2252,5</t>
  </si>
  <si>
    <t>2454</t>
  </si>
  <si>
    <t>2405</t>
  </si>
  <si>
    <t>2238,5</t>
  </si>
  <si>
    <t>12%</t>
  </si>
  <si>
    <t>2956</t>
  </si>
  <si>
    <t>2672</t>
  </si>
  <si>
    <t>6%</t>
  </si>
  <si>
    <t>2101</t>
  </si>
  <si>
    <t>2357</t>
  </si>
  <si>
    <t>2295</t>
  </si>
  <si>
    <t>2864</t>
  </si>
  <si>
    <t>2799</t>
  </si>
  <si>
    <t>2748,5</t>
  </si>
  <si>
    <t>8%</t>
  </si>
  <si>
    <t>3062</t>
  </si>
  <si>
    <t>3007</t>
  </si>
  <si>
    <t>2053,5</t>
  </si>
  <si>
    <t>1499</t>
  </si>
  <si>
    <t>2692</t>
  </si>
  <si>
    <t>2649</t>
  </si>
  <si>
    <t>2644,5</t>
  </si>
  <si>
    <t>2011</t>
  </si>
  <si>
    <t>21%</t>
  </si>
  <si>
    <t>1936,5</t>
  </si>
  <si>
    <t>19%</t>
  </si>
  <si>
    <t>1837,5</t>
  </si>
  <si>
    <t>1871,5</t>
  </si>
  <si>
    <t>1501</t>
  </si>
  <si>
    <t>1856</t>
  </si>
  <si>
    <t>2176,5</t>
  </si>
  <si>
    <t>2%</t>
  </si>
  <si>
    <t>1589</t>
  </si>
  <si>
    <t>2044</t>
  </si>
  <si>
    <t>1933,5</t>
  </si>
  <si>
    <t>1723,5</t>
  </si>
  <si>
    <t>2314</t>
  </si>
  <si>
    <t>2167,5</t>
  </si>
  <si>
    <t>1565</t>
  </si>
  <si>
    <t>2027</t>
  </si>
  <si>
    <t>1989,5</t>
  </si>
  <si>
    <t>2323</t>
  </si>
  <si>
    <t>2226,5</t>
  </si>
  <si>
    <t>1703,5</t>
  </si>
  <si>
    <t>1990,5</t>
  </si>
  <si>
    <t>1957</t>
  </si>
  <si>
    <t>2227</t>
  </si>
  <si>
    <t>2178,5</t>
  </si>
  <si>
    <t>2294</t>
  </si>
  <si>
    <t>2017,5</t>
  </si>
  <si>
    <t>2184</t>
  </si>
  <si>
    <t>2537</t>
  </si>
  <si>
    <t>2932</t>
  </si>
  <si>
    <t>2681</t>
  </si>
  <si>
    <t>1629</t>
  </si>
  <si>
    <t>2092</t>
  </si>
  <si>
    <t>1980,5</t>
  </si>
  <si>
    <t>1392</t>
  </si>
  <si>
    <t>1777</t>
  </si>
  <si>
    <t>1982</t>
  </si>
  <si>
    <t>2355</t>
  </si>
  <si>
    <t>2321</t>
  </si>
  <si>
    <t>2145</t>
  </si>
  <si>
    <t>2203</t>
  </si>
  <si>
    <t>2151,5</t>
  </si>
  <si>
    <t>1360</t>
  </si>
  <si>
    <t>1729,5</t>
  </si>
  <si>
    <t>1767</t>
  </si>
  <si>
    <t>2107</t>
  </si>
  <si>
    <t>1493</t>
  </si>
  <si>
    <t>2698</t>
  </si>
  <si>
    <t>1535</t>
  </si>
  <si>
    <t>1648</t>
  </si>
  <si>
    <t>2506</t>
  </si>
  <si>
    <t>1955</t>
  </si>
  <si>
    <t>2148</t>
  </si>
  <si>
    <t>1774</t>
  </si>
  <si>
    <t>2033,5</t>
  </si>
  <si>
    <t>1789</t>
  </si>
  <si>
    <t>1945,5</t>
  </si>
  <si>
    <t>1872</t>
  </si>
  <si>
    <t>1837</t>
  </si>
  <si>
    <t>1852</t>
  </si>
  <si>
    <t>1859,5</t>
  </si>
  <si>
    <t>1646</t>
  </si>
  <si>
    <t>2658</t>
  </si>
  <si>
    <t>2416</t>
  </si>
  <si>
    <t>2281,5</t>
  </si>
  <si>
    <t>1577</t>
  </si>
  <si>
    <t>1894,5</t>
  </si>
  <si>
    <t>1300</t>
  </si>
  <si>
    <t>1270</t>
  </si>
  <si>
    <t>1285</t>
  </si>
  <si>
    <t>1758,5</t>
  </si>
  <si>
    <t>1582</t>
  </si>
  <si>
    <t>1910,5</t>
  </si>
  <si>
    <t>2726</t>
  </si>
  <si>
    <t>2703</t>
  </si>
  <si>
    <t>2082</t>
  </si>
  <si>
    <t>2066</t>
  </si>
  <si>
    <t>1673,5</t>
  </si>
  <si>
    <t>2347</t>
  </si>
  <si>
    <t>2181</t>
  </si>
  <si>
    <t>2328</t>
  </si>
  <si>
    <t>2249</t>
  </si>
  <si>
    <t>2046,5</t>
  </si>
  <si>
    <t>1761</t>
  </si>
  <si>
    <t>1896</t>
  </si>
  <si>
    <t>13%</t>
  </si>
  <si>
    <t>1479</t>
  </si>
  <si>
    <t>1908,5</t>
  </si>
  <si>
    <t>2102</t>
  </si>
  <si>
    <t>2228</t>
  </si>
  <si>
    <t>1701,5</t>
  </si>
  <si>
    <t>1881,5</t>
  </si>
  <si>
    <t>2660,5</t>
  </si>
  <si>
    <t>2515</t>
  </si>
  <si>
    <t>3063</t>
  </si>
  <si>
    <t>2819</t>
  </si>
  <si>
    <t>2639</t>
  </si>
  <si>
    <t>2496</t>
  </si>
  <si>
    <t>3155</t>
  </si>
  <si>
    <t>3000</t>
  </si>
  <si>
    <t>3077,5</t>
  </si>
  <si>
    <t>1908</t>
  </si>
  <si>
    <t>2852</t>
  </si>
  <si>
    <t>1855</t>
  </si>
  <si>
    <t>1948,5</t>
  </si>
  <si>
    <t>1706</t>
  </si>
  <si>
    <t>1791</t>
  </si>
  <si>
    <t>3046</t>
  </si>
  <si>
    <t>2970</t>
  </si>
  <si>
    <t>2934,5</t>
  </si>
  <si>
    <t>2029,5</t>
  </si>
  <si>
    <t>2197</t>
  </si>
  <si>
    <t>1903</t>
  </si>
  <si>
    <t>1656,5</t>
  </si>
  <si>
    <t>1678</t>
  </si>
  <si>
    <t>1670</t>
  </si>
  <si>
    <t>1363</t>
  </si>
  <si>
    <t>1321</t>
  </si>
  <si>
    <t>1342</t>
  </si>
  <si>
    <t>1960,5</t>
  </si>
  <si>
    <t>1898</t>
  </si>
  <si>
    <t>1828,5</t>
  </si>
  <si>
    <t>2343,5</t>
  </si>
  <si>
    <t>2920</t>
  </si>
  <si>
    <t>2629</t>
  </si>
  <si>
    <t>2092,5</t>
  </si>
  <si>
    <t>1685</t>
  </si>
  <si>
    <t>1631,5</t>
  </si>
  <si>
    <t>1612</t>
  </si>
  <si>
    <t>1858</t>
  </si>
  <si>
    <t>1590,5</t>
  </si>
  <si>
    <t>sbo</t>
  </si>
  <si>
    <t>2056</t>
  </si>
  <si>
    <t>0,12</t>
  </si>
  <si>
    <t>2014</t>
  </si>
  <si>
    <t>2324</t>
  </si>
  <si>
    <t>14%</t>
  </si>
  <si>
    <t>2035</t>
  </si>
  <si>
    <t>1925,5</t>
  </si>
  <si>
    <t>1739,5</t>
  </si>
  <si>
    <t>22%</t>
  </si>
  <si>
    <t>2196</t>
  </si>
  <si>
    <t>2084</t>
  </si>
  <si>
    <t>2116</t>
  </si>
  <si>
    <t>1566</t>
  </si>
  <si>
    <t>1744</t>
  </si>
  <si>
    <t>2182</t>
  </si>
  <si>
    <t>17%</t>
  </si>
  <si>
    <t>2378</t>
  </si>
  <si>
    <t>2218</t>
  </si>
  <si>
    <t>1668,5</t>
  </si>
  <si>
    <t>18%</t>
  </si>
  <si>
    <t>2331</t>
  </si>
  <si>
    <t>2104</t>
  </si>
  <si>
    <t>1964,5</t>
  </si>
  <si>
    <t>1757,5</t>
  </si>
  <si>
    <t>1530</t>
  </si>
  <si>
    <t>2149</t>
  </si>
  <si>
    <t>2253</t>
  </si>
  <si>
    <t>2202,5</t>
  </si>
  <si>
    <t>2082,5</t>
  </si>
  <si>
    <t>16%</t>
  </si>
  <si>
    <t>2153</t>
  </si>
  <si>
    <t>2121</t>
  </si>
  <si>
    <t>2007,5</t>
  </si>
  <si>
    <t>1726</t>
  </si>
  <si>
    <t>1986</t>
  </si>
  <si>
    <t>1922,5</t>
  </si>
  <si>
    <t>1554</t>
  </si>
  <si>
    <t>2119</t>
  </si>
  <si>
    <t>1985</t>
  </si>
  <si>
    <t>1790,5</t>
  </si>
  <si>
    <t>1886,5</t>
  </si>
  <si>
    <t>2273</t>
  </si>
  <si>
    <t>2038</t>
  </si>
  <si>
    <t>1783,5</t>
  </si>
  <si>
    <t>1870,5</t>
  </si>
  <si>
    <t>2142</t>
  </si>
  <si>
    <t>2042,5</t>
  </si>
  <si>
    <t>1677</t>
  </si>
  <si>
    <t>2339</t>
  </si>
  <si>
    <t>1562,5</t>
  </si>
  <si>
    <t>2129</t>
  </si>
  <si>
    <t>1924,5</t>
  </si>
  <si>
    <t>2099</t>
  </si>
  <si>
    <t>2007</t>
  </si>
  <si>
    <t>1921,5</t>
  </si>
  <si>
    <t>2209</t>
  </si>
  <si>
    <t>1878,5</t>
  </si>
  <si>
    <t>1975,5</t>
  </si>
  <si>
    <t>2341</t>
  </si>
  <si>
    <t>2336</t>
  </si>
  <si>
    <t>2004</t>
  </si>
  <si>
    <t>1832</t>
  </si>
  <si>
    <t>1896,5</t>
  </si>
  <si>
    <t>2003,5</t>
  </si>
  <si>
    <t>2072,5</t>
  </si>
  <si>
    <t>1986,5</t>
  </si>
  <si>
    <t>1888,5</t>
  </si>
  <si>
    <t>1792</t>
  </si>
  <si>
    <t>1604</t>
  </si>
  <si>
    <t>2165</t>
  </si>
  <si>
    <t>1599</t>
  </si>
  <si>
    <t>1655</t>
  </si>
  <si>
    <t>2526</t>
  </si>
  <si>
    <t>2383</t>
  </si>
  <si>
    <t>1637,5</t>
  </si>
  <si>
    <t>2124,5</t>
  </si>
  <si>
    <t>1889</t>
  </si>
  <si>
    <t>1956</t>
  </si>
  <si>
    <t>2061</t>
  </si>
  <si>
    <t>2438</t>
  </si>
  <si>
    <t>2348</t>
  </si>
  <si>
    <t>2276,5</t>
  </si>
  <si>
    <t>2205</t>
  </si>
  <si>
    <t>1475</t>
  </si>
  <si>
    <t>1409</t>
  </si>
  <si>
    <t>1405,5</t>
  </si>
  <si>
    <t>1739</t>
  </si>
  <si>
    <t>1928</t>
  </si>
  <si>
    <t>2091</t>
  </si>
  <si>
    <t>2042</t>
  </si>
  <si>
    <t>1590</t>
  </si>
  <si>
    <t>1875</t>
  </si>
  <si>
    <t>1635</t>
  </si>
  <si>
    <t>2266</t>
  </si>
  <si>
    <t>1865</t>
  </si>
  <si>
    <t>1842,5</t>
  </si>
  <si>
    <t>2232</t>
  </si>
  <si>
    <t>1846,5</t>
  </si>
  <si>
    <t>1740,5</t>
  </si>
  <si>
    <t>2170,5</t>
  </si>
  <si>
    <t>2371</t>
  </si>
  <si>
    <t>1749</t>
  </si>
  <si>
    <t>2257</t>
  </si>
  <si>
    <t>1981,5</t>
  </si>
  <si>
    <t>2096,5</t>
  </si>
  <si>
    <t>1660</t>
  </si>
  <si>
    <t>2045</t>
  </si>
  <si>
    <t>1852,5</t>
  </si>
  <si>
    <t>2087,5</t>
  </si>
  <si>
    <t>1953</t>
  </si>
  <si>
    <t>1514</t>
  </si>
  <si>
    <t>1508</t>
  </si>
  <si>
    <t>1741,5</t>
  </si>
  <si>
    <t>2447</t>
  </si>
  <si>
    <t>2423,5</t>
  </si>
  <si>
    <t>1916,5</t>
  </si>
  <si>
    <t>1955,5</t>
  </si>
  <si>
    <t>1909,5</t>
  </si>
  <si>
    <t>1992,5</t>
  </si>
  <si>
    <t>20%</t>
  </si>
  <si>
    <t>1691</t>
  </si>
  <si>
    <t>2056,5</t>
  </si>
  <si>
    <t>1759,5</t>
  </si>
  <si>
    <t>2180,5</t>
  </si>
  <si>
    <t>1575</t>
  </si>
  <si>
    <t>1838,5</t>
  </si>
  <si>
    <t>1690,5</t>
  </si>
  <si>
    <t>2503</t>
  </si>
  <si>
    <t>2352</t>
  </si>
  <si>
    <t>1,724</t>
  </si>
  <si>
    <t>1,588</t>
  </si>
  <si>
    <t>1,694</t>
  </si>
  <si>
    <t>1,616</t>
  </si>
  <si>
    <t>1,607</t>
  </si>
  <si>
    <t>2,035</t>
  </si>
  <si>
    <t>1,98</t>
  </si>
  <si>
    <t>1,914</t>
  </si>
  <si>
    <t>1,575</t>
  </si>
  <si>
    <t>1,53</t>
  </si>
  <si>
    <t>1,501</t>
  </si>
  <si>
    <t>2,092</t>
  </si>
  <si>
    <t>2,211</t>
  </si>
  <si>
    <t>2,154</t>
  </si>
  <si>
    <t>2,064</t>
  </si>
  <si>
    <t>1,894</t>
  </si>
  <si>
    <t>1,834</t>
  </si>
  <si>
    <t>1,917</t>
  </si>
  <si>
    <t>2,0045</t>
  </si>
  <si>
    <t>1,934</t>
  </si>
  <si>
    <t>1,91</t>
  </si>
  <si>
    <t>1,858</t>
  </si>
  <si>
    <t>1,884</t>
  </si>
  <si>
    <t>1,85</t>
  </si>
  <si>
    <t>1,795</t>
  </si>
  <si>
    <t>2,014</t>
  </si>
  <si>
    <t>1,96</t>
  </si>
  <si>
    <t>1,901</t>
  </si>
  <si>
    <t>2,129</t>
  </si>
  <si>
    <t>2,06</t>
  </si>
  <si>
    <t>2,36</t>
  </si>
  <si>
    <t>2,33</t>
  </si>
  <si>
    <t>2,237</t>
  </si>
  <si>
    <t>1,974</t>
  </si>
  <si>
    <t>2,068</t>
  </si>
  <si>
    <t>2,031</t>
  </si>
  <si>
    <t>2,0115</t>
  </si>
  <si>
    <t>1,734</t>
  </si>
  <si>
    <t>1,672</t>
  </si>
  <si>
    <t>1,657</t>
  </si>
  <si>
    <t>2,324</t>
  </si>
  <si>
    <t>2,21</t>
  </si>
  <si>
    <t>1,944</t>
  </si>
  <si>
    <t>1,87</t>
  </si>
  <si>
    <t>2,116</t>
  </si>
  <si>
    <t>2,115</t>
  </si>
  <si>
    <t>2,053</t>
  </si>
  <si>
    <t>2,104</t>
  </si>
  <si>
    <t>1,986</t>
  </si>
  <si>
    <t>2,55</t>
  </si>
  <si>
    <t>2,382</t>
  </si>
  <si>
    <t>2,35</t>
  </si>
  <si>
    <t>2,241</t>
  </si>
  <si>
    <t>2,16</t>
  </si>
  <si>
    <t>2,1115</t>
  </si>
  <si>
    <t>2,08</t>
  </si>
  <si>
    <t>2,04</t>
  </si>
  <si>
    <t>1,999</t>
  </si>
  <si>
    <t>2,057</t>
  </si>
  <si>
    <t>2,01</t>
  </si>
  <si>
    <t>1,966</t>
  </si>
  <si>
    <t>1,774</t>
  </si>
  <si>
    <t>1,751</t>
  </si>
  <si>
    <t>1,713</t>
  </si>
  <si>
    <t>1,994</t>
  </si>
  <si>
    <t>2,024</t>
  </si>
  <si>
    <t>1,923</t>
  </si>
  <si>
    <t>1,8425</t>
  </si>
  <si>
    <t>1995</t>
  </si>
  <si>
    <t>1971</t>
  </si>
  <si>
    <t>1690</t>
  </si>
  <si>
    <t>2,257</t>
  </si>
  <si>
    <t>2,216</t>
  </si>
  <si>
    <t>1996,5</t>
  </si>
  <si>
    <t>1766,5</t>
  </si>
  <si>
    <t>1545</t>
  </si>
  <si>
    <t>1689,5</t>
  </si>
  <si>
    <t>1831</t>
  </si>
  <si>
    <t>24%</t>
  </si>
  <si>
    <t>1809</t>
  </si>
  <si>
    <t>1873,5</t>
  </si>
  <si>
    <t>1570</t>
  </si>
  <si>
    <t>1548</t>
  </si>
  <si>
    <t>1970,5</t>
  </si>
  <si>
    <t>1712</t>
  </si>
  <si>
    <t>2069</t>
  </si>
  <si>
    <t>1663</t>
  </si>
  <si>
    <t>1627,5</t>
  </si>
  <si>
    <t>2463,5</t>
  </si>
  <si>
    <t>1886</t>
  </si>
  <si>
    <t>1839</t>
  </si>
  <si>
    <t>2084,5</t>
  </si>
  <si>
    <t>2802</t>
  </si>
  <si>
    <t>2572</t>
  </si>
  <si>
    <t>1737,5</t>
  </si>
  <si>
    <t>2653</t>
  </si>
  <si>
    <t>2130,5</t>
  </si>
  <si>
    <t>1942</t>
  </si>
  <si>
    <t>1818,5</t>
  </si>
  <si>
    <t>1521</t>
  </si>
  <si>
    <t>1600</t>
  </si>
  <si>
    <t>1716,5</t>
  </si>
  <si>
    <t>1763,5</t>
  </si>
  <si>
    <t>1387</t>
  </si>
  <si>
    <t>1362</t>
  </si>
  <si>
    <t>1613,5</t>
  </si>
  <si>
    <t>2395</t>
  </si>
  <si>
    <t>1967</t>
  </si>
  <si>
    <t>25%</t>
  </si>
  <si>
    <t>2078,5</t>
  </si>
  <si>
    <t>1961,5</t>
  </si>
  <si>
    <t>2103,5</t>
  </si>
  <si>
    <t>2415</t>
  </si>
  <si>
    <t>2398,5</t>
  </si>
  <si>
    <t>2041,5</t>
  </si>
  <si>
    <t>1935</t>
  </si>
  <si>
    <t>1788,5</t>
  </si>
  <si>
    <t>1709,5</t>
  </si>
  <si>
    <t>2097,5</t>
  </si>
  <si>
    <t>1504</t>
  </si>
  <si>
    <t>2039,5</t>
  </si>
  <si>
    <t>2002,5</t>
  </si>
  <si>
    <t>1813,5</t>
  </si>
  <si>
    <t>1619</t>
  </si>
  <si>
    <t>1851,5</t>
  </si>
  <si>
    <t>2275</t>
  </si>
  <si>
    <t>2251,5</t>
  </si>
  <si>
    <t>1761,5</t>
  </si>
  <si>
    <t>2481</t>
  </si>
  <si>
    <t>2141</t>
  </si>
  <si>
    <t>1755,5</t>
  </si>
  <si>
    <t>1937,5</t>
  </si>
  <si>
    <t>2466</t>
  </si>
  <si>
    <t>1912</t>
  </si>
  <si>
    <t>1597,5</t>
  </si>
  <si>
    <t>1978,5</t>
  </si>
  <si>
    <t>2762</t>
  </si>
  <si>
    <t>2756</t>
  </si>
  <si>
    <t>1609,5</t>
  </si>
  <si>
    <t>2012</t>
  </si>
  <si>
    <t>1959,5</t>
  </si>
  <si>
    <t>1510</t>
  </si>
  <si>
    <t>1506</t>
  </si>
  <si>
    <t>1,95</t>
  </si>
  <si>
    <t>1,909</t>
  </si>
  <si>
    <t>2389</t>
  </si>
  <si>
    <t>2305,5</t>
  </si>
  <si>
    <t>1827</t>
  </si>
  <si>
    <t>41%</t>
  </si>
  <si>
    <t>1559</t>
  </si>
  <si>
    <t>2544</t>
  </si>
  <si>
    <t>2542</t>
  </si>
  <si>
    <t>1686</t>
  </si>
  <si>
    <t>2187</t>
  </si>
  <si>
    <t>1435,5</t>
  </si>
  <si>
    <t>2259</t>
  </si>
  <si>
    <t>2581</t>
  </si>
  <si>
    <t>2576</t>
  </si>
  <si>
    <t>2775</t>
  </si>
  <si>
    <t>2712,5</t>
  </si>
  <si>
    <t>2804</t>
  </si>
  <si>
    <t>3114</t>
  </si>
  <si>
    <t>2993</t>
  </si>
  <si>
    <t>2568,5</t>
  </si>
  <si>
    <t>2778</t>
  </si>
  <si>
    <t>2561,5</t>
  </si>
  <si>
    <t>2575</t>
  </si>
  <si>
    <t>2475</t>
  </si>
  <si>
    <t>2865</t>
  </si>
  <si>
    <t>1654</t>
  </si>
  <si>
    <t>2765</t>
  </si>
  <si>
    <t>2631,5</t>
  </si>
  <si>
    <t>2277</t>
  </si>
  <si>
    <t>2479</t>
  </si>
  <si>
    <t>1424</t>
  </si>
  <si>
    <t>1397</t>
  </si>
  <si>
    <t>2872</t>
  </si>
  <si>
    <t>2262</t>
  </si>
  <si>
    <t>2261,5</t>
  </si>
  <si>
    <t>2191</t>
  </si>
  <si>
    <t>1625,5</t>
  </si>
  <si>
    <t>2261</t>
  </si>
  <si>
    <t>2720</t>
  </si>
  <si>
    <t>2522</t>
  </si>
  <si>
    <t>1646,5</t>
  </si>
  <si>
    <t>2465</t>
  </si>
  <si>
    <t>2523</t>
  </si>
  <si>
    <t>2156,5</t>
  </si>
  <si>
    <t>1560</t>
  </si>
  <si>
    <t>2292,5</t>
  </si>
  <si>
    <t>2169,5</t>
  </si>
  <si>
    <t>2585</t>
  </si>
  <si>
    <t>2619</t>
  </si>
  <si>
    <t>1988</t>
  </si>
  <si>
    <t>1861</t>
  </si>
  <si>
    <t>2264</t>
  </si>
  <si>
    <t>2081</t>
  </si>
  <si>
    <t>1681,5</t>
  </si>
  <si>
    <t>2,34</t>
  </si>
  <si>
    <t>1973</t>
  </si>
  <si>
    <t>1654,5</t>
  </si>
  <si>
    <t>2143</t>
  </si>
  <si>
    <t>2891</t>
  </si>
  <si>
    <t>2862,5</t>
  </si>
  <si>
    <t>1997,5</t>
  </si>
  <si>
    <t>2039</t>
  </si>
  <si>
    <t>1817,5</t>
  </si>
  <si>
    <t>1730,5</t>
  </si>
  <si>
    <t>1807</t>
  </si>
  <si>
    <t>2214,5</t>
  </si>
  <si>
    <t>1810,5</t>
  </si>
  <si>
    <t>2697</t>
  </si>
  <si>
    <t>2149,5</t>
  </si>
  <si>
    <t>2378,5</t>
  </si>
  <si>
    <t>1412</t>
  </si>
  <si>
    <t>2102,5</t>
  </si>
  <si>
    <t>1390</t>
  </si>
  <si>
    <t>1389</t>
  </si>
  <si>
    <t>2025,5</t>
  </si>
  <si>
    <t>2051,5</t>
  </si>
  <si>
    <t>1608</t>
  </si>
  <si>
    <t>1991,5</t>
  </si>
  <si>
    <t>2313</t>
  </si>
  <si>
    <t>2414</t>
  </si>
  <si>
    <t>2073</t>
  </si>
  <si>
    <t>2093</t>
  </si>
  <si>
    <t>2098</t>
  </si>
  <si>
    <t>2079</t>
  </si>
  <si>
    <t>2,57</t>
  </si>
  <si>
    <t>2,52</t>
  </si>
  <si>
    <t>2,477</t>
  </si>
  <si>
    <t>1,813</t>
  </si>
  <si>
    <t>1,778</t>
  </si>
  <si>
    <t>2,83</t>
  </si>
  <si>
    <t>2,77</t>
  </si>
  <si>
    <t>2731</t>
  </si>
  <si>
    <t>3380</t>
  </si>
  <si>
    <t>3328</t>
  </si>
  <si>
    <t>3313</t>
  </si>
  <si>
    <t>2926</t>
  </si>
  <si>
    <t>2786,5</t>
  </si>
  <si>
    <t>2332</t>
  </si>
  <si>
    <t>2349</t>
  </si>
  <si>
    <t>1769,5</t>
  </si>
  <si>
    <t>2517</t>
  </si>
  <si>
    <t>2712</t>
  </si>
  <si>
    <t>2478</t>
  </si>
  <si>
    <t>2437</t>
  </si>
  <si>
    <t>1844,5</t>
  </si>
  <si>
    <t>2732</t>
  </si>
  <si>
    <t>2512</t>
  </si>
  <si>
    <t>2444</t>
  </si>
  <si>
    <t>2607</t>
  </si>
  <si>
    <t>2409</t>
  </si>
  <si>
    <t>2288</t>
  </si>
  <si>
    <t>1677,5</t>
  </si>
  <si>
    <t>2489</t>
  </si>
  <si>
    <t>2317</t>
  </si>
  <si>
    <t>2031,5</t>
  </si>
  <si>
    <t>2737</t>
  </si>
  <si>
    <t>3162</t>
  </si>
  <si>
    <t>3058,5</t>
  </si>
  <si>
    <t>3175</t>
  </si>
  <si>
    <t>2351</t>
  </si>
  <si>
    <t>2117,5</t>
  </si>
  <si>
    <t>2514</t>
  </si>
  <si>
    <t>2492</t>
  </si>
  <si>
    <t>2595</t>
  </si>
  <si>
    <t>2579,5</t>
  </si>
  <si>
    <t>1992</t>
  </si>
  <si>
    <t>3015,5</t>
  </si>
  <si>
    <t>2929</t>
  </si>
  <si>
    <t>2848,5</t>
  </si>
  <si>
    <t>2564</t>
  </si>
  <si>
    <t>2467</t>
  </si>
  <si>
    <t>2771</t>
  </si>
  <si>
    <t>2676</t>
  </si>
  <si>
    <t>1823</t>
  </si>
  <si>
    <t>2594</t>
  </si>
  <si>
    <t>2506,5</t>
  </si>
  <si>
    <t>2235</t>
  </si>
  <si>
    <t>2675</t>
  </si>
  <si>
    <t>2034</t>
  </si>
  <si>
    <t>2032,5</t>
  </si>
  <si>
    <t>2801</t>
  </si>
  <si>
    <t>2453</t>
  </si>
  <si>
    <t>2280,5</t>
  </si>
  <si>
    <t>2644</t>
  </si>
  <si>
    <t>1760,5</t>
  </si>
  <si>
    <t>2443</t>
  </si>
  <si>
    <t>2,5</t>
  </si>
  <si>
    <t>2,447</t>
  </si>
  <si>
    <t>1,9245</t>
  </si>
  <si>
    <t>1738,5</t>
  </si>
  <si>
    <t>2447,5</t>
  </si>
  <si>
    <t>2269,5</t>
  </si>
  <si>
    <t>2532</t>
  </si>
  <si>
    <t>2099,5</t>
  </si>
  <si>
    <t>2161,5</t>
  </si>
  <si>
    <t>1431</t>
  </si>
  <si>
    <t>2508</t>
  </si>
  <si>
    <t>2502,5</t>
  </si>
  <si>
    <t>2456,5</t>
  </si>
  <si>
    <t>1419</t>
  </si>
  <si>
    <t>1794,5</t>
  </si>
  <si>
    <t>2634,5</t>
  </si>
  <si>
    <t>2020,5</t>
  </si>
  <si>
    <t>2623</t>
  </si>
  <si>
    <t>2597</t>
  </si>
  <si>
    <t>2545</t>
  </si>
  <si>
    <t>1525,5</t>
  </si>
  <si>
    <t>1915,5</t>
  </si>
  <si>
    <t>2715</t>
  </si>
  <si>
    <t>2704</t>
  </si>
  <si>
    <t>1830,5</t>
  </si>
  <si>
    <t>1377</t>
  </si>
  <si>
    <t>1366</t>
  </si>
  <si>
    <t>2907</t>
  </si>
  <si>
    <t>2364</t>
  </si>
  <si>
    <t>2683</t>
  </si>
  <si>
    <t>2315</t>
  </si>
  <si>
    <t>1947,5</t>
  </si>
  <si>
    <t>2382</t>
  </si>
  <si>
    <t>2596</t>
  </si>
  <si>
    <t>2118,5</t>
  </si>
  <si>
    <t>2240,5</t>
  </si>
  <si>
    <t>2510,5</t>
  </si>
  <si>
    <t>1817</t>
  </si>
  <si>
    <t>1768</t>
  </si>
  <si>
    <t>2448</t>
  </si>
  <si>
    <t>2077,5</t>
  </si>
  <si>
    <t>1899,5</t>
  </si>
  <si>
    <t>2533</t>
  </si>
  <si>
    <t>2486</t>
  </si>
  <si>
    <t>2304,5</t>
  </si>
  <si>
    <t>1744,5</t>
  </si>
  <si>
    <t>2751</t>
  </si>
  <si>
    <t>2008,5</t>
  </si>
  <si>
    <t>1861,5</t>
  </si>
  <si>
    <t>1879,5</t>
  </si>
  <si>
    <t>86%</t>
  </si>
  <si>
    <t>910,49</t>
  </si>
  <si>
    <t>894,46</t>
  </si>
  <si>
    <t>1863,5</t>
  </si>
  <si>
    <t>1576</t>
  </si>
  <si>
    <t>1612,5</t>
  </si>
  <si>
    <t>1811,5</t>
  </si>
  <si>
    <t>2188,5</t>
  </si>
  <si>
    <t>1498,5</t>
  </si>
  <si>
    <t>1497,5</t>
  </si>
  <si>
    <t>2307</t>
  </si>
  <si>
    <t>2413,5</t>
  </si>
  <si>
    <t>2331,5</t>
  </si>
  <si>
    <t>1350</t>
  </si>
  <si>
    <t>1443,5</t>
  </si>
  <si>
    <t>2763</t>
  </si>
  <si>
    <t>2806,5</t>
  </si>
  <si>
    <t>1404</t>
  </si>
  <si>
    <t>31%</t>
  </si>
  <si>
    <t>1155</t>
  </si>
  <si>
    <t>1508,5</t>
  </si>
  <si>
    <t>30%</t>
  </si>
  <si>
    <t>1349</t>
  </si>
  <si>
    <t>1550</t>
  </si>
  <si>
    <t>1368</t>
  </si>
  <si>
    <t>1425,5</t>
  </si>
  <si>
    <t>1009</t>
  </si>
  <si>
    <t>1320,5</t>
  </si>
  <si>
    <t>2167</t>
  </si>
  <si>
    <t>2183,5</t>
  </si>
  <si>
    <t>2192</t>
  </si>
  <si>
    <t>2960</t>
  </si>
  <si>
    <t>2804,5</t>
  </si>
  <si>
    <t>1567</t>
  </si>
  <si>
    <t>1570,5</t>
  </si>
  <si>
    <t>1962,5</t>
  </si>
  <si>
    <t>2194,5</t>
  </si>
  <si>
    <t>1618</t>
  </si>
  <si>
    <t>1470,5</t>
  </si>
  <si>
    <t>1683</t>
  </si>
  <si>
    <t>1698,5</t>
  </si>
  <si>
    <t>1601</t>
  </si>
  <si>
    <t>1631</t>
  </si>
  <si>
    <t>1532</t>
  </si>
  <si>
    <t>1593,5</t>
  </si>
  <si>
    <t>2074</t>
  </si>
  <si>
    <t>1426</t>
  </si>
  <si>
    <t>1550,5</t>
  </si>
  <si>
    <t>2045,5</t>
  </si>
  <si>
    <t>1615,5</t>
  </si>
  <si>
    <t>1315</t>
  </si>
  <si>
    <t>1359,5</t>
  </si>
  <si>
    <t>2221,5</t>
  </si>
  <si>
    <t>26%</t>
  </si>
  <si>
    <t>49%</t>
  </si>
  <si>
    <t>1001</t>
  </si>
  <si>
    <t>1710,5</t>
  </si>
  <si>
    <t>1941,5</t>
  </si>
  <si>
    <t>1529,5</t>
  </si>
  <si>
    <t>1879</t>
  </si>
  <si>
    <t>1295</t>
  </si>
  <si>
    <t>1367,5</t>
  </si>
  <si>
    <t>1450</t>
  </si>
  <si>
    <t>1206</t>
  </si>
  <si>
    <t>1284</t>
  </si>
  <si>
    <t>1805,5</t>
  </si>
  <si>
    <t>1667,5</t>
  </si>
  <si>
    <t>2247</t>
  </si>
  <si>
    <t>2268,5</t>
  </si>
  <si>
    <t>2097</t>
  </si>
  <si>
    <t>2148,5</t>
  </si>
  <si>
    <t>1240,5</t>
  </si>
  <si>
    <t>2212,5</t>
  </si>
  <si>
    <t>2368</t>
  </si>
  <si>
    <t>2150,5</t>
  </si>
  <si>
    <t>1533</t>
  </si>
  <si>
    <t>1752,5</t>
  </si>
  <si>
    <t>2015</t>
  </si>
  <si>
    <t>1785,5</t>
  </si>
  <si>
    <t>2479,5</t>
  </si>
  <si>
    <t>1791,5</t>
  </si>
  <si>
    <t>1583,5</t>
  </si>
  <si>
    <t>1854,5</t>
  </si>
  <si>
    <t>1455</t>
  </si>
  <si>
    <t>1477,5</t>
  </si>
  <si>
    <t>1527,5</t>
  </si>
  <si>
    <t>2444,5</t>
  </si>
  <si>
    <t>1446</t>
  </si>
  <si>
    <t>1388</t>
  </si>
  <si>
    <t>1417</t>
  </si>
  <si>
    <t>2255,5</t>
  </si>
  <si>
    <t>1772,5</t>
  </si>
  <si>
    <t>1606,5</t>
  </si>
  <si>
    <t>1453</t>
  </si>
  <si>
    <t>1468</t>
  </si>
  <si>
    <t>1843,5</t>
  </si>
  <si>
    <t>2486,5</t>
  </si>
  <si>
    <t>2412,5</t>
  </si>
  <si>
    <t>2328,5</t>
  </si>
  <si>
    <t>1475,5</t>
  </si>
  <si>
    <t>2310,5</t>
  </si>
  <si>
    <t>1544,5</t>
  </si>
  <si>
    <t>1484</t>
  </si>
  <si>
    <t>1484,5</t>
  </si>
  <si>
    <t>1369,5</t>
  </si>
  <si>
    <t>2367,5</t>
  </si>
  <si>
    <t>1460</t>
  </si>
  <si>
    <t>2573</t>
  </si>
  <si>
    <t>1745,5</t>
  </si>
  <si>
    <t>2225</t>
  </si>
  <si>
    <t>2242,5</t>
  </si>
  <si>
    <t>1515,5</t>
  </si>
  <si>
    <t>2578</t>
  </si>
  <si>
    <t>2524</t>
  </si>
  <si>
    <t>2128</t>
  </si>
  <si>
    <t>2191,5</t>
  </si>
  <si>
    <t>2247,5</t>
  </si>
  <si>
    <t>2735</t>
  </si>
  <si>
    <t>2752,5</t>
  </si>
  <si>
    <t>1883,5</t>
  </si>
  <si>
    <t>28%</t>
  </si>
  <si>
    <t>1038</t>
  </si>
  <si>
    <t>1320</t>
  </si>
  <si>
    <t>2147,5</t>
  </si>
  <si>
    <t>2539,5</t>
  </si>
  <si>
    <t>2071,5</t>
  </si>
  <si>
    <t>1793,5</t>
  </si>
  <si>
    <t>2122,5</t>
  </si>
  <si>
    <t>1719,5</t>
  </si>
  <si>
    <t>2171,5</t>
  </si>
  <si>
    <t>1907,5</t>
  </si>
  <si>
    <t>1878</t>
  </si>
  <si>
    <t>1714,5</t>
  </si>
  <si>
    <t>2296</t>
  </si>
  <si>
    <t>1554,5</t>
  </si>
  <si>
    <t>3330</t>
  </si>
  <si>
    <t>3188</t>
  </si>
  <si>
    <t>2258,5</t>
  </si>
  <si>
    <t>1357</t>
  </si>
  <si>
    <t>1261</t>
  </si>
  <si>
    <t>1309</t>
  </si>
  <si>
    <t>3270</t>
  </si>
  <si>
    <t>3229</t>
  </si>
  <si>
    <t>1655,5</t>
  </si>
  <si>
    <t>1626,5</t>
  </si>
  <si>
    <t>1516</t>
  </si>
  <si>
    <t>1802,5</t>
  </si>
  <si>
    <t>1736,5</t>
  </si>
  <si>
    <t>1831,5</t>
  </si>
  <si>
    <t>1629,5</t>
  </si>
  <si>
    <t>2326</t>
  </si>
  <si>
    <t>1474</t>
  </si>
  <si>
    <t>1546</t>
  </si>
  <si>
    <t>1543,5</t>
  </si>
  <si>
    <t>1637</t>
  </si>
  <si>
    <t>1968,5</t>
  </si>
  <si>
    <t>2316,5</t>
  </si>
  <si>
    <t>2175</t>
  </si>
  <si>
    <t>1928,5</t>
  </si>
  <si>
    <t>1588,5</t>
  </si>
  <si>
    <t>2273,5</t>
  </si>
  <si>
    <t>2354,5</t>
  </si>
  <si>
    <t>2255</t>
  </si>
  <si>
    <t>2448,5</t>
  </si>
  <si>
    <t>1561,5</t>
  </si>
  <si>
    <t>2005,5</t>
  </si>
  <si>
    <t>2477</t>
  </si>
  <si>
    <t>2498,5</t>
  </si>
  <si>
    <t>1715</t>
  </si>
  <si>
    <t>2323,5</t>
  </si>
  <si>
    <t>2411</t>
  </si>
  <si>
    <t>37%</t>
  </si>
  <si>
    <t>2002</t>
  </si>
  <si>
    <t>2016,5</t>
  </si>
  <si>
    <t>2091,5</t>
  </si>
  <si>
    <t>2434</t>
  </si>
  <si>
    <t>2426,5</t>
  </si>
  <si>
    <t>2629,5</t>
  </si>
  <si>
    <t>1460,5</t>
  </si>
  <si>
    <t>1524</t>
  </si>
  <si>
    <t>2422</t>
  </si>
  <si>
    <t>2394,5</t>
  </si>
  <si>
    <t>2236</t>
  </si>
  <si>
    <t>3130</t>
  </si>
  <si>
    <t>3076</t>
  </si>
  <si>
    <t>1911,5</t>
  </si>
  <si>
    <t>2648</t>
  </si>
  <si>
    <t>2602</t>
  </si>
  <si>
    <t>1808,5</t>
  </si>
  <si>
    <t>2432</t>
  </si>
  <si>
    <t>2242</t>
  </si>
  <si>
    <t>1753,5</t>
  </si>
  <si>
    <t>2946</t>
  </si>
  <si>
    <t>2670</t>
  </si>
  <si>
    <t>1848</t>
  </si>
  <si>
    <t>2174,5</t>
  </si>
  <si>
    <t>1783</t>
  </si>
  <si>
    <t>1919,5</t>
  </si>
  <si>
    <t>2521</t>
  </si>
  <si>
    <t>2518,5</t>
  </si>
  <si>
    <t>2611</t>
  </si>
  <si>
    <t>2303</t>
  </si>
  <si>
    <t>2627</t>
  </si>
  <si>
    <t>2555</t>
  </si>
  <si>
    <t>2755</t>
  </si>
  <si>
    <t>2420,5</t>
  </si>
  <si>
    <t>2691</t>
  </si>
  <si>
    <t>2456</t>
  </si>
  <si>
    <t>2410,5</t>
  </si>
  <si>
    <t>2076,5</t>
  </si>
  <si>
    <t>1840,5</t>
  </si>
  <si>
    <t>1973,5</t>
  </si>
  <si>
    <t>1875,5</t>
  </si>
  <si>
    <t>1386</t>
  </si>
  <si>
    <t>1381</t>
  </si>
  <si>
    <t>2655</t>
  </si>
  <si>
    <t>2482</t>
  </si>
  <si>
    <t>2475,5</t>
  </si>
  <si>
    <t>3124</t>
  </si>
  <si>
    <t>2922</t>
  </si>
  <si>
    <t>1885,5</t>
  </si>
  <si>
    <t>2375</t>
  </si>
  <si>
    <t>1662,5</t>
  </si>
  <si>
    <t>1658</t>
  </si>
  <si>
    <t>1596</t>
  </si>
  <si>
    <t>1983</t>
  </si>
  <si>
    <t>1635,5</t>
  </si>
  <si>
    <t>1708,5</t>
  </si>
  <si>
    <t>1563</t>
  </si>
  <si>
    <t>1786,5</t>
  </si>
  <si>
    <t>2908</t>
  </si>
  <si>
    <t>2022</t>
  </si>
  <si>
    <t>1835,5</t>
  </si>
  <si>
    <t>1931,5</t>
  </si>
  <si>
    <t>1809,5</t>
  </si>
  <si>
    <t>1378</t>
  </si>
  <si>
    <t>1364</t>
  </si>
  <si>
    <t>1775,5</t>
  </si>
  <si>
    <t>1720,5</t>
  </si>
  <si>
    <t>2407</t>
  </si>
  <si>
    <t>2403,5</t>
  </si>
  <si>
    <t>1638</t>
  </si>
  <si>
    <t>1706,5</t>
  </si>
  <si>
    <t>2483</t>
  </si>
  <si>
    <t>1574,5</t>
  </si>
  <si>
    <t>1914,5</t>
  </si>
  <si>
    <t>1780,5</t>
  </si>
  <si>
    <t>1880,5</t>
  </si>
  <si>
    <t>2505</t>
  </si>
  <si>
    <t>2845</t>
  </si>
  <si>
    <t>2838</t>
  </si>
  <si>
    <t>2748</t>
  </si>
  <si>
    <t>1420</t>
  </si>
  <si>
    <t>2001,5</t>
  </si>
  <si>
    <t>1603</t>
  </si>
  <si>
    <t>1777,5</t>
  </si>
  <si>
    <t>1652</t>
  </si>
  <si>
    <t>2224,5</t>
  </si>
  <si>
    <t>2142,5</t>
  </si>
  <si>
    <t>1756,5</t>
  </si>
  <si>
    <t>1341</t>
  </si>
  <si>
    <t>2158,5</t>
  </si>
  <si>
    <t>2083</t>
  </si>
  <si>
    <t>1722,5</t>
  </si>
  <si>
    <t>2286</t>
  </si>
  <si>
    <t>2051</t>
  </si>
  <si>
    <t>1952,5</t>
  </si>
  <si>
    <t>2584</t>
  </si>
  <si>
    <t>2582</t>
  </si>
  <si>
    <t>2503,5</t>
  </si>
  <si>
    <t>2165,5</t>
  </si>
  <si>
    <t>1666,5</t>
  </si>
  <si>
    <t>1711</t>
  </si>
  <si>
    <t>1834,5</t>
  </si>
  <si>
    <t>2219</t>
  </si>
  <si>
    <t>1610,5</t>
  </si>
  <si>
    <t>1652,5</t>
  </si>
  <si>
    <t>1923,5</t>
  </si>
  <si>
    <t>2211,5</t>
  </si>
  <si>
    <t>1580</t>
  </si>
  <si>
    <t>1954,5</t>
  </si>
  <si>
    <t>1549,5</t>
  </si>
  <si>
    <t>1715,5</t>
  </si>
  <si>
    <t>2040,5</t>
  </si>
  <si>
    <t>27%</t>
  </si>
  <si>
    <t>1712,5</t>
  </si>
  <si>
    <t>23%</t>
  </si>
  <si>
    <t>2061,5</t>
  </si>
  <si>
    <t>1742,5</t>
  </si>
  <si>
    <t>2011,5</t>
  </si>
  <si>
    <t>1647</t>
  </si>
  <si>
    <t>1630,5</t>
  </si>
  <si>
    <t>1526</t>
  </si>
  <si>
    <t>1604,5</t>
  </si>
  <si>
    <t>1839,5</t>
  </si>
  <si>
    <t>1858,5</t>
  </si>
  <si>
    <t>2010,5</t>
  </si>
  <si>
    <t>1650,5</t>
  </si>
  <si>
    <t>1707,5</t>
  </si>
  <si>
    <t>1799,5</t>
  </si>
  <si>
    <t>1836,5</t>
  </si>
  <si>
    <t>1466</t>
  </si>
  <si>
    <t>1464</t>
  </si>
  <si>
    <t>1856,5</t>
  </si>
  <si>
    <t>1680,5</t>
  </si>
  <si>
    <t>1552,5</t>
  </si>
  <si>
    <t>1824,5</t>
  </si>
  <si>
    <t>1636,5</t>
  </si>
  <si>
    <t>1523,5</t>
  </si>
  <si>
    <t>1949,5</t>
  </si>
  <si>
    <t>1789,5</t>
  </si>
  <si>
    <t>1984,5</t>
  </si>
  <si>
    <t>1848,5</t>
  </si>
  <si>
    <t>1632,5</t>
  </si>
  <si>
    <t>1661,5</t>
  </si>
  <si>
    <t>1779,5</t>
  </si>
  <si>
    <t>1765,5</t>
  </si>
  <si>
    <t>1820,5</t>
  </si>
  <si>
    <t>1640,5</t>
  </si>
  <si>
    <t>1864,5</t>
  </si>
  <si>
    <t>1953,5</t>
  </si>
  <si>
    <t>1977</t>
  </si>
  <si>
    <t>1591,5</t>
  </si>
  <si>
    <t>1866,5</t>
  </si>
  <si>
    <t>1653,5</t>
  </si>
  <si>
    <t>1825,5</t>
  </si>
  <si>
    <t>1774,5</t>
  </si>
  <si>
    <t>1803</t>
  </si>
  <si>
    <t>1754,5</t>
  </si>
  <si>
    <t>1832,5</t>
  </si>
  <si>
    <t>1747</t>
  </si>
  <si>
    <t>1972,5</t>
  </si>
  <si>
    <t>1929,5</t>
  </si>
  <si>
    <t>1999,5</t>
  </si>
  <si>
    <t>2080,5</t>
  </si>
  <si>
    <t>1958,5</t>
  </si>
  <si>
    <t>1471,5</t>
  </si>
  <si>
    <t>1568,5</t>
  </si>
  <si>
    <t>1726,5</t>
  </si>
  <si>
    <t>1704,5</t>
  </si>
  <si>
    <t>1818</t>
  </si>
  <si>
    <t>1758</t>
  </si>
  <si>
    <t>1688,5</t>
  </si>
  <si>
    <t>1887,5</t>
  </si>
  <si>
    <t>1728,5</t>
  </si>
  <si>
    <t>1865,5</t>
  </si>
  <si>
    <t>1697,5</t>
  </si>
  <si>
    <t>1853,5</t>
  </si>
  <si>
    <t>2060,5</t>
  </si>
  <si>
    <t>1700,5</t>
  </si>
  <si>
    <t>1849,5</t>
  </si>
  <si>
    <t>1792,5</t>
  </si>
  <si>
    <t>1741</t>
  </si>
  <si>
    <t>1721,5</t>
  </si>
  <si>
    <t>1705,5</t>
  </si>
  <si>
    <t>1796,5</t>
  </si>
  <si>
    <t>1575,5</t>
  </si>
  <si>
    <t>1674,5</t>
  </si>
  <si>
    <t>1800,5</t>
  </si>
  <si>
    <t>1893,5</t>
  </si>
  <si>
    <t>1842</t>
  </si>
  <si>
    <t>2015,5</t>
  </si>
  <si>
    <t>1682,5</t>
  </si>
  <si>
    <t>2048,5</t>
  </si>
  <si>
    <t>1939</t>
  </si>
  <si>
    <t>2,02</t>
  </si>
  <si>
    <t>1,976</t>
  </si>
  <si>
    <t>1,961</t>
  </si>
  <si>
    <t>1,83</t>
  </si>
  <si>
    <t>1,782</t>
  </si>
  <si>
    <t>1,7615</t>
  </si>
  <si>
    <t>1,868</t>
  </si>
  <si>
    <t>1,847</t>
  </si>
  <si>
    <t>2</t>
  </si>
  <si>
    <t>1,954</t>
  </si>
  <si>
    <t>1,9385</t>
  </si>
  <si>
    <t>1,81</t>
  </si>
  <si>
    <t>1,75</t>
  </si>
  <si>
    <t>1,873</t>
  </si>
  <si>
    <t>1,8715</t>
  </si>
  <si>
    <t>1,673</t>
  </si>
  <si>
    <t>1,668</t>
  </si>
  <si>
    <t>1,902</t>
  </si>
  <si>
    <t>1,51</t>
  </si>
  <si>
    <t>1,485</t>
  </si>
  <si>
    <t>1,474</t>
  </si>
  <si>
    <t>1,754</t>
  </si>
  <si>
    <t>1,769</t>
  </si>
  <si>
    <t>2,19</t>
  </si>
  <si>
    <t>1,904</t>
  </si>
  <si>
    <t>1,93</t>
  </si>
  <si>
    <t>1,852</t>
  </si>
  <si>
    <t>2,53</t>
  </si>
  <si>
    <t>2,394</t>
  </si>
  <si>
    <t>2,378</t>
  </si>
  <si>
    <t>1,71</t>
  </si>
  <si>
    <t>1,642</t>
  </si>
  <si>
    <t>1,561</t>
  </si>
  <si>
    <t>1,61</t>
  </si>
  <si>
    <t>1,8865</t>
  </si>
  <si>
    <t>1,687</t>
  </si>
  <si>
    <t>1,645</t>
  </si>
  <si>
    <t>1,886</t>
  </si>
  <si>
    <t>2,09</t>
  </si>
  <si>
    <t>2,067</t>
  </si>
  <si>
    <t>2,0325</t>
  </si>
  <si>
    <t>1,816</t>
  </si>
  <si>
    <t>1,7165</t>
  </si>
  <si>
    <t>2,155</t>
  </si>
  <si>
    <t>2,083</t>
  </si>
  <si>
    <t>1,65</t>
  </si>
  <si>
    <t>1,617</t>
  </si>
  <si>
    <t>1,604</t>
  </si>
  <si>
    <t>1,862</t>
  </si>
  <si>
    <t>1,8335</t>
  </si>
  <si>
    <t>2,11</t>
  </si>
  <si>
    <t>1,77</t>
  </si>
  <si>
    <t>1,714</t>
  </si>
  <si>
    <t>2,05</t>
  </si>
  <si>
    <t>2,0125</t>
  </si>
  <si>
    <t>1,735</t>
  </si>
  <si>
    <t>1,718</t>
  </si>
  <si>
    <t>1,805</t>
  </si>
  <si>
    <t>1,7825</t>
  </si>
  <si>
    <t>1,984</t>
  </si>
  <si>
    <t>1,959</t>
  </si>
  <si>
    <t>2,1</t>
  </si>
  <si>
    <t>2,054</t>
  </si>
  <si>
    <t>1,979</t>
  </si>
  <si>
    <t>1,643</t>
  </si>
  <si>
    <t>1,641</t>
  </si>
  <si>
    <t>1,8525</t>
  </si>
  <si>
    <t>1,7</t>
  </si>
  <si>
    <t>1,82</t>
  </si>
  <si>
    <t>1,651</t>
  </si>
  <si>
    <t>1,648</t>
  </si>
  <si>
    <t>29%</t>
  </si>
  <si>
    <t>1,73</t>
  </si>
  <si>
    <t>1,502</t>
  </si>
  <si>
    <t>1,962</t>
  </si>
  <si>
    <t>1,817</t>
  </si>
  <si>
    <t>1,814</t>
  </si>
  <si>
    <t>1,952</t>
  </si>
  <si>
    <t>1,581</t>
  </si>
  <si>
    <t>1,8</t>
  </si>
  <si>
    <t>1,6725</t>
  </si>
  <si>
    <t>1,84</t>
  </si>
  <si>
    <t>1,773</t>
  </si>
  <si>
    <t>1,89</t>
  </si>
  <si>
    <t>1,869</t>
  </si>
  <si>
    <t>1,843</t>
  </si>
  <si>
    <t>1,881</t>
  </si>
  <si>
    <t>1,8675</t>
  </si>
  <si>
    <t>1,997</t>
  </si>
  <si>
    <t>1,989</t>
  </si>
  <si>
    <t>1,941</t>
  </si>
  <si>
    <t>1,9285</t>
  </si>
  <si>
    <t>1773,5</t>
  </si>
  <si>
    <t>2,23</t>
  </si>
  <si>
    <t>1,992</t>
  </si>
  <si>
    <t>1,844</t>
  </si>
  <si>
    <t>1,797</t>
  </si>
  <si>
    <t>1,684</t>
  </si>
  <si>
    <t>1,781</t>
  </si>
  <si>
    <t>1,765</t>
  </si>
  <si>
    <t>1682</t>
  </si>
  <si>
    <t>1,899</t>
  </si>
  <si>
    <t>1731,5</t>
  </si>
  <si>
    <t>1687,5</t>
  </si>
  <si>
    <t>1759</t>
  </si>
  <si>
    <t>1705</t>
  </si>
  <si>
    <t>1877,5</t>
  </si>
  <si>
    <t>1,659</t>
  </si>
  <si>
    <t>1,57</t>
  </si>
  <si>
    <t>1,431</t>
  </si>
  <si>
    <t>1,5005</t>
  </si>
  <si>
    <t>1,746</t>
  </si>
  <si>
    <t>1,838</t>
  </si>
  <si>
    <t>1,854</t>
  </si>
  <si>
    <t>1,8555</t>
  </si>
  <si>
    <t>1,74</t>
  </si>
  <si>
    <t>1,815</t>
  </si>
  <si>
    <t>1,757</t>
  </si>
  <si>
    <t>1,8485</t>
  </si>
  <si>
    <t>1,606</t>
  </si>
  <si>
    <t>1,688</t>
  </si>
  <si>
    <t>1,8105</t>
  </si>
  <si>
    <t>1,78</t>
  </si>
  <si>
    <t>1,7105</t>
  </si>
  <si>
    <t>1,972</t>
  </si>
  <si>
    <t>1,568</t>
  </si>
  <si>
    <t>1,624</t>
  </si>
  <si>
    <t>1904,5</t>
  </si>
  <si>
    <t>1702,5</t>
  </si>
  <si>
    <t>1,636</t>
  </si>
  <si>
    <t>1,693</t>
  </si>
  <si>
    <t>1,943</t>
  </si>
  <si>
    <t>2,0265</t>
  </si>
  <si>
    <t>2,12</t>
  </si>
  <si>
    <t>2,07</t>
  </si>
  <si>
    <t>1,8225</t>
  </si>
  <si>
    <t>1,752</t>
  </si>
  <si>
    <t>1994,5</t>
  </si>
  <si>
    <t>1683,5</t>
  </si>
  <si>
    <t>1605,5</t>
  </si>
  <si>
    <t>1664,5</t>
  </si>
  <si>
    <t>1819,5</t>
  </si>
  <si>
    <t>1845,5</t>
  </si>
  <si>
    <t>1803,5</t>
  </si>
  <si>
    <t>1969,5</t>
  </si>
  <si>
    <t>1667</t>
  </si>
  <si>
    <t>2036,5</t>
  </si>
  <si>
    <t>1724,5</t>
  </si>
  <si>
    <t>1897,5</t>
  </si>
  <si>
    <t>2095,5</t>
  </si>
  <si>
    <t>1920,5</t>
  </si>
  <si>
    <t>1504,5</t>
  </si>
  <si>
    <t>1806,5</t>
  </si>
  <si>
    <t>2141,5</t>
  </si>
  <si>
    <t>1748,5</t>
  </si>
  <si>
    <t>1942,5</t>
  </si>
  <si>
    <t>1585,5</t>
  </si>
  <si>
    <t>1827,5</t>
  </si>
  <si>
    <t>1796</t>
  </si>
  <si>
    <t>2169</t>
  </si>
  <si>
    <t>2132</t>
  </si>
  <si>
    <t>1538,5</t>
  </si>
  <si>
    <t>2037,5</t>
  </si>
  <si>
    <t>1823,5</t>
  </si>
  <si>
    <t>1802</t>
  </si>
  <si>
    <t>1797,5</t>
  </si>
  <si>
    <t>1611,5</t>
  </si>
  <si>
    <t>1872,5</t>
  </si>
  <si>
    <t>1614,5</t>
  </si>
  <si>
    <t>1874,5</t>
  </si>
  <si>
    <t>1580,5</t>
  </si>
  <si>
    <t>1692,5</t>
  </si>
  <si>
    <t>1816,5</t>
  </si>
  <si>
    <t>1776,5</t>
  </si>
  <si>
    <t>1406,5</t>
  </si>
  <si>
    <t>1781,5</t>
  </si>
  <si>
    <t>2094</t>
  </si>
  <si>
    <t>1859</t>
  </si>
  <si>
    <t>2059</t>
  </si>
  <si>
    <t>1639</t>
  </si>
  <si>
    <t>1621,5</t>
  </si>
  <si>
    <t>1913,5</t>
  </si>
  <si>
    <t>1747,5</t>
  </si>
  <si>
    <t>1711,5</t>
  </si>
  <si>
    <t>1567,5</t>
  </si>
  <si>
    <t>1384</t>
  </si>
  <si>
    <t>1451</t>
  </si>
  <si>
    <t>1395</t>
  </si>
  <si>
    <t>2065,5</t>
  </si>
  <si>
    <t>2019,5</t>
  </si>
  <si>
    <t>1546,5</t>
  </si>
  <si>
    <t>1522,5</t>
  </si>
  <si>
    <t>1947</t>
  </si>
  <si>
    <t>1669,5</t>
  </si>
  <si>
    <t>1647,5</t>
  </si>
  <si>
    <t>1906,5</t>
  </si>
  <si>
    <t>1804,5</t>
  </si>
  <si>
    <t>1951,5</t>
  </si>
  <si>
    <t>1620,5</t>
  </si>
  <si>
    <t>1814,5</t>
  </si>
  <si>
    <t>1670,5</t>
  </si>
  <si>
    <t>1977,5</t>
  </si>
  <si>
    <t>1507,5</t>
  </si>
  <si>
    <t>1982,5</t>
  </si>
  <si>
    <t>1979,5</t>
  </si>
  <si>
    <t>1713,5</t>
  </si>
  <si>
    <t>1671,5</t>
  </si>
  <si>
    <t>1943,5</t>
  </si>
  <si>
    <t>1974,5</t>
  </si>
  <si>
    <t>1934,5</t>
  </si>
  <si>
    <t>2006,5</t>
  </si>
  <si>
    <t>1616,5</t>
  </si>
  <si>
    <t>1685,5</t>
  </si>
  <si>
    <t>1850,5</t>
  </si>
  <si>
    <t>1645,5</t>
  </si>
  <si>
    <t>1657,5</t>
  </si>
  <si>
    <t>1939,5</t>
  </si>
  <si>
    <t>1944,5</t>
  </si>
  <si>
    <t>1888</t>
  </si>
  <si>
    <t>1624</t>
  </si>
  <si>
    <t>1488</t>
  </si>
  <si>
    <t>1579</t>
  </si>
  <si>
    <t>1558,5</t>
  </si>
  <si>
    <t>1584,5</t>
  </si>
  <si>
    <t>amount</t>
  </si>
  <si>
    <t>balance</t>
  </si>
  <si>
    <t>bet id</t>
  </si>
  <si>
    <t>bet type</t>
  </si>
  <si>
    <t>bet type description</t>
  </si>
  <si>
    <t>event info away id</t>
  </si>
  <si>
    <t>event info away team</t>
  </si>
  <si>
    <t>event info competition country</t>
  </si>
  <si>
    <t>event info competition id</t>
  </si>
  <si>
    <t>event info competition name</t>
  </si>
  <si>
    <t>event info date</t>
  </si>
  <si>
    <t>event info event name</t>
  </si>
  <si>
    <t>event info event type</t>
  </si>
  <si>
    <t>event info home id</t>
  </si>
  <si>
    <t>event info home team</t>
  </si>
  <si>
    <t>got price</t>
  </si>
  <si>
    <t>order id</t>
  </si>
  <si>
    <t>order type</t>
  </si>
  <si>
    <t>post date</t>
  </si>
  <si>
    <t>sport</t>
  </si>
  <si>
    <t>status</t>
  </si>
  <si>
    <t>transaction id</t>
  </si>
  <si>
    <t>type</t>
  </si>
  <si>
    <t>EventoKey</t>
  </si>
  <si>
    <t>EventoKey_Tight</t>
  </si>
  <si>
    <t>EventoKeyTight1</t>
  </si>
  <si>
    <t>for,ah,h,0</t>
  </si>
  <si>
    <t>CP Cacereño +0.0 (Asian)</t>
  </si>
  <si>
    <t>Racing Club de Ferrol</t>
  </si>
  <si>
    <t>ES</t>
  </si>
  <si>
    <t>Spain Primera Division RFEF</t>
  </si>
  <si>
    <t>CP Cacereño vs. Racing Club de Ferrol</t>
  </si>
  <si>
    <t>normal</t>
  </si>
  <si>
    <t>CP Cacereño</t>
  </si>
  <si>
    <t>fb_ht</t>
  </si>
  <si>
    <t>settled</t>
  </si>
  <si>
    <t>bet</t>
  </si>
  <si>
    <t>CP CACERENO VS RACING CLUB DE FERROL</t>
  </si>
  <si>
    <t>CPCACERENOVSRACINGCLUBDEFERROL</t>
  </si>
  <si>
    <t>CPCACEREÑOVSRACINGCLUBDEFERROL</t>
  </si>
  <si>
    <t>UD San Mauro +0.0 (Asian)</t>
  </si>
  <si>
    <t>Atletic Sant Just</t>
  </si>
  <si>
    <t>Spain Regional Leagues</t>
  </si>
  <si>
    <t>UD San Mauro vs. Atletic Sant Just</t>
  </si>
  <si>
    <t>UD San Mauro</t>
  </si>
  <si>
    <t>fb</t>
  </si>
  <si>
    <t>UD SAN MAURO VS ATLETIC SANT JUST</t>
  </si>
  <si>
    <t>UDSANMAUROVSATLETICSANTJUST</t>
  </si>
  <si>
    <t>ATLETICSANTJUSTVSUDSANMAURO</t>
  </si>
  <si>
    <t>CA Central Córdoba de Santiago del Estero +0.0 (Asian)</t>
  </si>
  <si>
    <t>Estudiantes de La Plata</t>
  </si>
  <si>
    <t>AR</t>
  </si>
  <si>
    <t>Argentina Liga Profesional</t>
  </si>
  <si>
    <t>CA Central Córdoba de Santiago del Estero vs. Estudiantes de La Plata</t>
  </si>
  <si>
    <t>CA Central Córdoba de Santiago del Estero</t>
  </si>
  <si>
    <t>CA CENTRAL CORDOBA DE SANTIAGO DEL ESTERO VS ESTUDIANTES DE LA PLATA</t>
  </si>
  <si>
    <t>CACENTRALCORDOBADESANTIAGODELESTEROVSESTUDIANTESDELAPLATA</t>
  </si>
  <si>
    <t>CENTRALCÓRDOBADESANTIAGODELESTEROVSESTUDIANTESDELAPLATA</t>
  </si>
  <si>
    <t>CD Santiago Wanderers +0.0 (Asian)</t>
  </si>
  <si>
    <t>CD Cobreloa</t>
  </si>
  <si>
    <t>CL</t>
  </si>
  <si>
    <t>Chile Primera División B</t>
  </si>
  <si>
    <t>CD Santiago Wanderers vs. CD Cobreloa</t>
  </si>
  <si>
    <t>CD Santiago Wanderers</t>
  </si>
  <si>
    <t>CD SANTIAGO WANDERERS VS CD COBRELOA</t>
  </si>
  <si>
    <t>CDSANTIAGOWANDERERSVSCDCOBRELOA</t>
  </si>
  <si>
    <t>COBRELOAVSSANTIAGOWANDERERS</t>
  </si>
  <si>
    <t>Caerau Ely +0.0 (Asian)</t>
  </si>
  <si>
    <t>Trefelin</t>
  </si>
  <si>
    <t>XW</t>
  </si>
  <si>
    <t>Wales FAW Championship North &amp; Mid</t>
  </si>
  <si>
    <t>Caerau Ely vs. Trefelin</t>
  </si>
  <si>
    <t>Caerau Ely</t>
  </si>
  <si>
    <t>CAERAU ELY VS TREFELIN</t>
  </si>
  <si>
    <t>CAERAUELYVSTREFELIN</t>
  </si>
  <si>
    <t>Dumbarton FC +0.0 (Asian)</t>
  </si>
  <si>
    <t>Stenhousemuir FC</t>
  </si>
  <si>
    <t>XS</t>
  </si>
  <si>
    <t>Scotland Challenge Cup</t>
  </si>
  <si>
    <t>Dumbarton FC vs. Stenhousemuir FC</t>
  </si>
  <si>
    <t>Dumbarton FC</t>
  </si>
  <si>
    <t>DUMBARTON FC VS STENHOUSEMUIR FC</t>
  </si>
  <si>
    <t>DUMBARTONFCVSSTENHOUSEMUIRFC</t>
  </si>
  <si>
    <t>DUMBARTONVSSTENHOUSEMUIR</t>
  </si>
  <si>
    <t>Real Sociedad II +0.0 (Asian)</t>
  </si>
  <si>
    <t>Leganés</t>
  </si>
  <si>
    <t>Spain Second Division A (Liga Adelante)</t>
  </si>
  <si>
    <t>Real Sociedad II vs. Leganés</t>
  </si>
  <si>
    <t>Real Sociedad II</t>
  </si>
  <si>
    <t>REAL SOCIEDAD II VS LEGANES</t>
  </si>
  <si>
    <t>REALSOCIEDADIIVSLEGANES</t>
  </si>
  <si>
    <t>LEGANÉSVSREALSOCIEDAD</t>
  </si>
  <si>
    <t>Bradford City FC +0.0 (Asian)</t>
  </si>
  <si>
    <t>Lincoln City</t>
  </si>
  <si>
    <t>XE</t>
  </si>
  <si>
    <t>England League 1</t>
  </si>
  <si>
    <t>Bradford City FC vs. Lincoln City</t>
  </si>
  <si>
    <t>Bradford City FC</t>
  </si>
  <si>
    <t>BRADFORD CITY FC VS LINCOLN CITY</t>
  </si>
  <si>
    <t>BRADFORDCITYFCVSLINCOLNCITY</t>
  </si>
  <si>
    <t>BRADFORDCITYVSLINCOLNCITY</t>
  </si>
  <si>
    <t>Trelleborgs FF +0.0 (Asian)</t>
  </si>
  <si>
    <t>Falkenbergs FF</t>
  </si>
  <si>
    <t>SE</t>
  </si>
  <si>
    <t>Sweden Superettan</t>
  </si>
  <si>
    <t>Trelleborgs FF vs. Falkenbergs FF</t>
  </si>
  <si>
    <t>Trelleborgs FF</t>
  </si>
  <si>
    <t>TRELLEBORGS FF VS FALKENBERGS FF</t>
  </si>
  <si>
    <t>TRELLEBORGSFFVSFALKENBERGSFF</t>
  </si>
  <si>
    <t>FALKENBERGSFFVSTRELLEBORGSFF</t>
  </si>
  <si>
    <t>FC Zhetysu Taldykorgan +0.0 (Asian)</t>
  </si>
  <si>
    <t>FC Kyzylzhar</t>
  </si>
  <si>
    <t>KZ</t>
  </si>
  <si>
    <t>Kazakhstan Premier League</t>
  </si>
  <si>
    <t>FC Zhetysu Taldykorgan vs. FC Kyzylzhar</t>
  </si>
  <si>
    <t>FC Zhetysu Taldykorgan</t>
  </si>
  <si>
    <t>FC ZHETYSU TALDYKORGAN VS FC KYZYLZHAR</t>
  </si>
  <si>
    <t>FCZHETYSUTALDYKORGANVSFCKYZYLZHAR</t>
  </si>
  <si>
    <t>KYZYLZHARVSZHETYSUTALDYKORGAN</t>
  </si>
  <si>
    <t>Montedio Yamagata +0.0 (Asian)</t>
  </si>
  <si>
    <t>Omiya Ardija</t>
  </si>
  <si>
    <t>JP</t>
  </si>
  <si>
    <t>Japan J-League Division 2</t>
  </si>
  <si>
    <t>Montedio Yamagata vs. Omiya Ardija</t>
  </si>
  <si>
    <t>Montedio Yamagata</t>
  </si>
  <si>
    <t>MONTEDIO YAMAGATA VS OMIYA ARDIJA</t>
  </si>
  <si>
    <t>MONTEDIOYAMAGATAVSOMIYAARDIJA</t>
  </si>
  <si>
    <t>Tokushima Vorutisu +0.0 (Asian)</t>
  </si>
  <si>
    <t>Iwaki FC</t>
  </si>
  <si>
    <t>Tokushima Vorutisu vs. Iwaki FC</t>
  </si>
  <si>
    <t>Tokushima Vorutisu</t>
  </si>
  <si>
    <t>TOKUSHIMA VORUTISU VS IWAKI FC</t>
  </si>
  <si>
    <t>TOKUSHIMAVORUTISUVSIWAKIFC</t>
  </si>
  <si>
    <t>IWAKIVSTOKUSHIMAVORUTISU</t>
  </si>
  <si>
    <t>Tampa Bay Rowdies +0.0 (Asian)</t>
  </si>
  <si>
    <t>Detroit City FC</t>
  </si>
  <si>
    <t>US</t>
  </si>
  <si>
    <t>USA United Soccer League (USL Pro)</t>
  </si>
  <si>
    <t>Tampa Bay Rowdies vs. Detroit City FC</t>
  </si>
  <si>
    <t>Tampa Bay Rowdies</t>
  </si>
  <si>
    <t>TAMPA BAY ROWDIES VS DETROIT CITY FC</t>
  </si>
  <si>
    <t>TAMPABAYROWDIESVSDETROITCITYFC</t>
  </si>
  <si>
    <t>DETROITCITYVSTAMPABAYROWDIES</t>
  </si>
  <si>
    <t>FC Winterthur +0.0 (Asian)</t>
  </si>
  <si>
    <t>FC Luzern</t>
  </si>
  <si>
    <t>CH</t>
  </si>
  <si>
    <t>Switzerland Super League</t>
  </si>
  <si>
    <t>FC Winterthur vs. FC Luzern</t>
  </si>
  <si>
    <t>FC Winterthur</t>
  </si>
  <si>
    <t>FC WINTERTHUR VS FC LUZERN</t>
  </si>
  <si>
    <t>FCWINTERTHURVSFCLUZERN</t>
  </si>
  <si>
    <t>LUZERNVSWINTERTHUR</t>
  </si>
  <si>
    <t>Cardiff Metropolitan University FC +0.0 (Asian)</t>
  </si>
  <si>
    <t>Flint Town United</t>
  </si>
  <si>
    <t>Wales Premier League</t>
  </si>
  <si>
    <t>Cardiff Metropolitan University FC vs. Flint Town United</t>
  </si>
  <si>
    <t>Cardiff Metropolitan University FC</t>
  </si>
  <si>
    <t>CARDIFF METROPOLITAN UNIVERSITY FC VS FLINT TOWN UNITED</t>
  </si>
  <si>
    <t>CARDIFFMETROPOLITANUNIVERSITYFCVSFLINTTOWNUNITED</t>
  </si>
  <si>
    <t>CARDIFFMETROPOLITANUNIVERSITYVSFLINTTOWNUNITED</t>
  </si>
  <si>
    <t>Notts County +0.0 (Asian)</t>
  </si>
  <si>
    <t>Cambridge United</t>
  </si>
  <si>
    <t>England League 2</t>
  </si>
  <si>
    <t>Notts County vs. Cambridge United</t>
  </si>
  <si>
    <t>Notts County</t>
  </si>
  <si>
    <t>NOTTS COUNTY VS CAMBRIDGE UNITED</t>
  </si>
  <si>
    <t>NOTTSCOUNTYVSCAMBRIDGEUNITED</t>
  </si>
  <si>
    <t>CAMBRIDGEUNITEDVSNOTTSCOUNTY</t>
  </si>
  <si>
    <t>Ternana Calcio +0.0 (Asian)</t>
  </si>
  <si>
    <t>US Arezzo</t>
  </si>
  <si>
    <t>IT</t>
  </si>
  <si>
    <t>Italy Serie C (Lega Pro)</t>
  </si>
  <si>
    <t>Ternana Calcio vs. US Arezzo</t>
  </si>
  <si>
    <t>Ternana Calcio</t>
  </si>
  <si>
    <t>void</t>
  </si>
  <si>
    <t>TERNANA CALCIO VS US AREZZO</t>
  </si>
  <si>
    <t>TERNANACALCIOVSUSAREZZO</t>
  </si>
  <si>
    <t>Calcio Avellino SSD +0.0 (Asian)</t>
  </si>
  <si>
    <t>AC Spezia Calcio 1906</t>
  </si>
  <si>
    <t>Italy Serie B</t>
  </si>
  <si>
    <t>Calcio Avellino SSD vs. AC Spezia Calcio 1906</t>
  </si>
  <si>
    <t>Calcio Avellino SSD</t>
  </si>
  <si>
    <t>CALCIO AVELLINO SSD VS AC SPEZIA CALCIO 1906</t>
  </si>
  <si>
    <t>CALCIOAVELLINOSSDVSACSPEZIACALCIO1906</t>
  </si>
  <si>
    <t>CALCIOAVELLINOSSDVSSPEZIACALCIO1906</t>
  </si>
  <si>
    <t>MKS GKS Jastrzębie +0.0 (Asian)</t>
  </si>
  <si>
    <t>TS Podbeskidzie Bielsko-Biała</t>
  </si>
  <si>
    <t>PL</t>
  </si>
  <si>
    <t>Poland 2. Liga</t>
  </si>
  <si>
    <t>MKS GKS Jastrzębie vs. TS Podbeskidzie Bielsko-Biała</t>
  </si>
  <si>
    <t>MKS GKS Jastrzębie</t>
  </si>
  <si>
    <t>MKS GKS JASTRZEBIE VS TS PODBESKIDZIE BIELSKOBIAA</t>
  </si>
  <si>
    <t>MKSGKSJASTRZEBIEVSTSPODBESKIDZIEBIELSKOBIAA</t>
  </si>
  <si>
    <t>BIAŁAVSMKSGKSJASTRZĘBIEVSTSPODBESKIDZIEBIELSKO</t>
  </si>
  <si>
    <t>FC Tokyo +0.0 (Asian)</t>
  </si>
  <si>
    <t>Fagiano Okayama FC</t>
  </si>
  <si>
    <t>Japan J-League Division 1</t>
  </si>
  <si>
    <t>FC Tokyo vs. Fagiano Okayama FC</t>
  </si>
  <si>
    <t>FC Tokyo</t>
  </si>
  <si>
    <t>FC TOKYO VS FAGIANO OKAYAMA FC</t>
  </si>
  <si>
    <t>FCTOKYOVSFAGIANOOKAYAMAFC</t>
  </si>
  <si>
    <t>FAGIANOOKAYAMAVSTOKYO</t>
  </si>
  <si>
    <t>Reims +0.0 (Asian)</t>
  </si>
  <si>
    <t>ES Troyes Aube Champagne</t>
  </si>
  <si>
    <t>FR</t>
  </si>
  <si>
    <t>France Ligue 2</t>
  </si>
  <si>
    <t>Reims vs. ES Troyes Aube Champagne</t>
  </si>
  <si>
    <t>Reims</t>
  </si>
  <si>
    <t>REIMS VS ES TROYES AUBE CHAMPAGNE</t>
  </si>
  <si>
    <t>REIMSVSESTROYESAUBECHAMPAGNE</t>
  </si>
  <si>
    <t>REIMSVSTROYESAUBECHAMPAGNE</t>
  </si>
  <si>
    <t>NRB Teleghma +0.0 (Asian)</t>
  </si>
  <si>
    <t>US Biskra</t>
  </si>
  <si>
    <t>DZ</t>
  </si>
  <si>
    <t>Algeria Ligue 2</t>
  </si>
  <si>
    <t>NRB Teleghma vs. US Biskra</t>
  </si>
  <si>
    <t>NRB Teleghma</t>
  </si>
  <si>
    <t>NRB TELEGHMA VS US BISKRA</t>
  </si>
  <si>
    <t>NRBTELEGHMAVSUSBISKRA</t>
  </si>
  <si>
    <t>Club Tijuana +0.0 (Asian)</t>
  </si>
  <si>
    <t>CF Monterrey</t>
  </si>
  <si>
    <t>MX</t>
  </si>
  <si>
    <t>Mexico Primera División</t>
  </si>
  <si>
    <t>Club Tijuana vs. CF Monterrey</t>
  </si>
  <si>
    <t>Club Tijuana</t>
  </si>
  <si>
    <t>CLUB TIJUANA VS CF MONTERREY</t>
  </si>
  <si>
    <t>CLUBTIJUANAVSCFMONTERREY</t>
  </si>
  <si>
    <t>CLUBTIJUANAVSMONTERREY</t>
  </si>
  <si>
    <t>Deportivo Pasto +0.0 (Asian)</t>
  </si>
  <si>
    <t>Alianza FC</t>
  </si>
  <si>
    <t>CO</t>
  </si>
  <si>
    <t>Colombia Primera A</t>
  </si>
  <si>
    <t>Deportivo Pasto vs. Alianza FC</t>
  </si>
  <si>
    <t>Deportivo Pasto</t>
  </si>
  <si>
    <t>DEPORTIVO PASTO VS ALIANZA FC</t>
  </si>
  <si>
    <t>DEPORTIVOPASTOVSALIANZAFC</t>
  </si>
  <si>
    <t>ALIANZAVSDEPORTIVOPASTO</t>
  </si>
  <si>
    <t>Antequera CF +0.0 (Asian)</t>
  </si>
  <si>
    <t>CE Sabadell FC</t>
  </si>
  <si>
    <t>Antequera CF vs. CE Sabadell FC</t>
  </si>
  <si>
    <t>Antequera CF</t>
  </si>
  <si>
    <t>ANTEQUERA CF VS CE SABADELL FC</t>
  </si>
  <si>
    <t>ANTEQUERACFVSCESABADELLFC</t>
  </si>
  <si>
    <t>ANTEQUERAVSCESABADELL</t>
  </si>
  <si>
    <t>Deportivo Táchira FC +0.0 (Asian)</t>
  </si>
  <si>
    <t>Carabobo FC</t>
  </si>
  <si>
    <t>VE</t>
  </si>
  <si>
    <t>Venezuela Primera Division</t>
  </si>
  <si>
    <t>Deportivo Táchira FC vs. Carabobo FC</t>
  </si>
  <si>
    <t>Deportivo Táchira FC</t>
  </si>
  <si>
    <t>DEPORTIVO TACHIRA FC VS CARABOBO FC</t>
  </si>
  <si>
    <t>DEPORTIVOTACHIRAFCVSCARABOBOFC</t>
  </si>
  <si>
    <t>CARABOBOVSDEPORTIVOTÁCHIRA</t>
  </si>
  <si>
    <t>AEL Limassol +0.0 (Asian)</t>
  </si>
  <si>
    <t>Anorthosis Famagusta FC</t>
  </si>
  <si>
    <t>CY</t>
  </si>
  <si>
    <t>Cyprus Division 1 (Cyta Championship)</t>
  </si>
  <si>
    <t>AEL Limassol vs. Anorthosis Famagusta FC</t>
  </si>
  <si>
    <t>AEL Limassol</t>
  </si>
  <si>
    <t>AEL LIMASSOL VS ANORTHOSIS FAMAGUSTA FC</t>
  </si>
  <si>
    <t>AELLIMASSOLVSANORTHOSISFAMAGUSTAFC</t>
  </si>
  <si>
    <t>AELLIMASSOLVSANORTHOSISFAMAGUSTA</t>
  </si>
  <si>
    <t>CD Lugo +0.0 (Asian)</t>
  </si>
  <si>
    <t>CD Lugo vs. CP Cacereño</t>
  </si>
  <si>
    <t>CD Lugo</t>
  </si>
  <si>
    <t>CD LUGO VS CP CACERENO</t>
  </si>
  <si>
    <t>CDLUGOVSCPCACERENO</t>
  </si>
  <si>
    <t>CPCACEREÑOVSLUGO</t>
  </si>
  <si>
    <t>Plymouth Argyle FC +0.0 (Asian)</t>
  </si>
  <si>
    <t>Wigan Athletic</t>
  </si>
  <si>
    <t>Plymouth Argyle FC vs. Wigan Athletic</t>
  </si>
  <si>
    <t>Plymouth Argyle FC</t>
  </si>
  <si>
    <t>PLYMOUTH ARGYLE FC VS WIGAN ATHLETIC</t>
  </si>
  <si>
    <t>PLYMOUTHARGYLEFCVSWIGANATHLETIC</t>
  </si>
  <si>
    <t>PLYMOUTHARGYLEVSWIGANATHLETIC</t>
  </si>
  <si>
    <t>USM Khenchela +0.0 (Asian)</t>
  </si>
  <si>
    <t>MC Oran</t>
  </si>
  <si>
    <t>Algeria Ligue 1 (Championnat National)</t>
  </si>
  <si>
    <t>USM Khenchela vs. MC Oran</t>
  </si>
  <si>
    <t>USM Khenchela</t>
  </si>
  <si>
    <t>USM KHENCHELA VS MC ORAN</t>
  </si>
  <si>
    <t>USMKHENCHELAVSMCORAN</t>
  </si>
  <si>
    <t>MCORANVSUSMKHENCHELA</t>
  </si>
  <si>
    <t>AC Dukla Praha +0.0 (Asian)</t>
  </si>
  <si>
    <t>FK Teplice</t>
  </si>
  <si>
    <t>CZ</t>
  </si>
  <si>
    <t>Czech Republic First League</t>
  </si>
  <si>
    <t>AC Dukla Praha vs. FK Teplice</t>
  </si>
  <si>
    <t>AC Dukla Praha</t>
  </si>
  <si>
    <t>AC DUKLA PRAHA VS FK TEPLICE</t>
  </si>
  <si>
    <t>ACDUKLAPRAHAVSFKTEPLICE</t>
  </si>
  <si>
    <t>DUKLAPRAHAVSTEPLICE</t>
  </si>
  <si>
    <t>Genclerbirligi SK +0.0 (Asian)</t>
  </si>
  <si>
    <t>Alanyaspor</t>
  </si>
  <si>
    <t>TR</t>
  </si>
  <si>
    <t>Turkey Super League</t>
  </si>
  <si>
    <t>Genclerbirligi SK vs. Alanyaspor</t>
  </si>
  <si>
    <t>Genclerbirligi SK</t>
  </si>
  <si>
    <t>GENCLERBIRLIGI SK VS ALANYASPOR</t>
  </si>
  <si>
    <t>GENCLERBIRLIGISKVSALANYASPOR</t>
  </si>
  <si>
    <t>ALANYASPORVSGENCLERBIRLIGISK</t>
  </si>
  <si>
    <t>Kawasaki Frontale +0.0 (Asian)</t>
  </si>
  <si>
    <t>Kashiwa Reysol</t>
  </si>
  <si>
    <t>Kawasaki Frontale vs. Kashiwa Reysol</t>
  </si>
  <si>
    <t>Kawasaki Frontale</t>
  </si>
  <si>
    <t>KAWASAKI FRONTALE VS KASHIWA REYSOL</t>
  </si>
  <si>
    <t>KAWASAKIFRONTALEVSKASHIWAREYSOL</t>
  </si>
  <si>
    <t>KASHIWAREYSOLVSKAWASAKIFRONTALE</t>
  </si>
  <si>
    <t>Boyacá Chicó FC +0.0 (Asian)</t>
  </si>
  <si>
    <t>Deportivo Pereira</t>
  </si>
  <si>
    <t>Boyacá Chicó FC vs. Deportivo Pereira</t>
  </si>
  <si>
    <t>Boyacá Chicó FC</t>
  </si>
  <si>
    <t>BOYACA CHICO FC VS DEPORTIVO PEREIRA</t>
  </si>
  <si>
    <t>BOYACACHICOFCVSDEPORTIVOPEREIRA</t>
  </si>
  <si>
    <t>BOYACÁCHICÓVSDEPORTIVOPEREIRA</t>
  </si>
  <si>
    <t>FK Mladost Lučani +0.0 (Asian)</t>
  </si>
  <si>
    <t>FK Habit Pharm Javor Ivanjica</t>
  </si>
  <si>
    <t>RS</t>
  </si>
  <si>
    <t>Serbia Super League (Meridian League)</t>
  </si>
  <si>
    <t>FK Mladost Lučani vs. FK Habit Pharm Javor Ivanjica</t>
  </si>
  <si>
    <t>FK Mladost Lučani</t>
  </si>
  <si>
    <t>FK MLADOST LUCANI VS FK HABIT PHARM JAVOR IVANJICA</t>
  </si>
  <si>
    <t>FKMLADOSTLUCANIVSFKHABITPHARMJAVORIVANJICA</t>
  </si>
  <si>
    <t>HABITPHARMJAVORIVANJICAVSMLADOSTLUČANI</t>
  </si>
  <si>
    <t>NK Hrvace +0.0 (Asian)</t>
  </si>
  <si>
    <t>NK Croatia Zmijavci</t>
  </si>
  <si>
    <t>HR</t>
  </si>
  <si>
    <t>Croatia 1. (NL)</t>
  </si>
  <si>
    <t>NK Hrvace vs. NK Croatia Zmijavci</t>
  </si>
  <si>
    <t>NK Hrvace</t>
  </si>
  <si>
    <t>NK HRVACE VS NK CROATIA ZMIJAVCI</t>
  </si>
  <si>
    <t>NKHRVACEVSNKCROATIAZMIJAVCI</t>
  </si>
  <si>
    <t>NKCROATIAZMIJAVCIVSNKHRVACE</t>
  </si>
  <si>
    <t>FC Eindhoven +0.0 (Asian)</t>
  </si>
  <si>
    <t>TOP OSS</t>
  </si>
  <si>
    <t>NL</t>
  </si>
  <si>
    <t>Netherlands Division 1 (Eerste Divisie/Jupiler League)</t>
  </si>
  <si>
    <t>FC Eindhoven vs. TOP OSS</t>
  </si>
  <si>
    <t>FC Eindhoven</t>
  </si>
  <si>
    <t>FC EINDHOVEN VS TOP OSS</t>
  </si>
  <si>
    <t>FCEINDHOVENVSTOPOSS</t>
  </si>
  <si>
    <t>EINDHOVENVSTOPOSS</t>
  </si>
  <si>
    <t>Carrigaline United +0.0 (Asian)</t>
  </si>
  <si>
    <t>Rockmount AFC</t>
  </si>
  <si>
    <t>IE</t>
  </si>
  <si>
    <t>Ireland Munster Senior League</t>
  </si>
  <si>
    <t>Carrigaline United vs. Rockmount AFC</t>
  </si>
  <si>
    <t>Carrigaline United</t>
  </si>
  <si>
    <t>CARRIGALINE UNITED VS ROCKMOUNT AFC</t>
  </si>
  <si>
    <t>CARRIGALINEUNITEDVSROCKMOUNTAFC</t>
  </si>
  <si>
    <t>ASD Union ArzignanoChiampo +0.0 (Asian)</t>
  </si>
  <si>
    <t>ASD Giana Erminio</t>
  </si>
  <si>
    <t>ASD Union ArzignanoChiampo vs. ASD Giana Erminio</t>
  </si>
  <si>
    <t>ASD Union ArzignanoChiampo</t>
  </si>
  <si>
    <t>ASD UNION ARZIGNANOCHIAMPO VS ASD GIANA ERMINIO</t>
  </si>
  <si>
    <t>ASDUNIONARZIGNANOCHIAMPOVSASDGIANAERMINIO</t>
  </si>
  <si>
    <t>ASDGIANAERMINIOVSASDUNIONARZIGNANOCHIAMPO</t>
  </si>
  <si>
    <t>Sønderjyske Elitesport +0.0 (Asian)</t>
  </si>
  <si>
    <t>Randers FC</t>
  </si>
  <si>
    <t>DK</t>
  </si>
  <si>
    <t>Denmark Superliga (SAS Ligaen)</t>
  </si>
  <si>
    <t>Sønderjyske Elitesport vs. Randers FC</t>
  </si>
  <si>
    <t>Sønderjyske Elitesport</t>
  </si>
  <si>
    <t>SONDERJYSKE ELITESPORT VS RANDERS FC</t>
  </si>
  <si>
    <t>SONDERJYSKEELITESPORTVSRANDERSFC</t>
  </si>
  <si>
    <t>RANDERSVSSØNDERJYSKEELITESPORT</t>
  </si>
  <si>
    <t>FC Shirak Gyumri +0.0 (Asian)</t>
  </si>
  <si>
    <t>FC Ararat Yerevan</t>
  </si>
  <si>
    <t>AM</t>
  </si>
  <si>
    <t>Armenia Premier League</t>
  </si>
  <si>
    <t>FC Shirak Gyumri vs. FC Ararat Yerevan</t>
  </si>
  <si>
    <t>FC Shirak Gyumri</t>
  </si>
  <si>
    <t>FC SHIRAK GYUMRI VS FC ARARAT YEREVAN</t>
  </si>
  <si>
    <t>FCSHIRAKGYUMRIVSFCARARATYEREVAN</t>
  </si>
  <si>
    <t>ARARATYEREVANVSSHIRAKGYUMRI</t>
  </si>
  <si>
    <t>Darlington FC +0.0 (Asian)</t>
  </si>
  <si>
    <t>Hereford FC</t>
  </si>
  <si>
    <t>England National League North</t>
  </si>
  <si>
    <t>Darlington FC vs. Hereford FC</t>
  </si>
  <si>
    <t>Darlington FC</t>
  </si>
  <si>
    <t>DARLINGTON FC VS HEREFORD FC</t>
  </si>
  <si>
    <t>DARLINGTONFCVSHEREFORDFC</t>
  </si>
  <si>
    <t>DARLINGTONVSHEREFORD</t>
  </si>
  <si>
    <t>Salford City FC +0.0 (Asian)</t>
  </si>
  <si>
    <t>Tranmere Rovers</t>
  </si>
  <si>
    <t>Salford City FC vs. Tranmere Rovers</t>
  </si>
  <si>
    <t>Salford City FC</t>
  </si>
  <si>
    <t>SALFORD CITY FC VS TRANMERE ROVERS</t>
  </si>
  <si>
    <t>SALFORDCITYFCVSTRANMEREROVERS</t>
  </si>
  <si>
    <t>SALFORDCITYVSTRANMEREROVERS</t>
  </si>
  <si>
    <t>FC Fastav Zlín II +0.0 (Asian)</t>
  </si>
  <si>
    <t>TJ Unie Hlubina</t>
  </si>
  <si>
    <t>Czech Republic Division 3 (Moravia-Silesia MSFL)</t>
  </si>
  <si>
    <t>FC Fastav Zlín II vs. TJ Unie Hlubina</t>
  </si>
  <si>
    <t>FC Fastav Zlín II</t>
  </si>
  <si>
    <t>FC FASTAV ZLIN II VS TJ UNIE HLUBINA</t>
  </si>
  <si>
    <t>FCFASTAVZLINIIVSTJUNIEHLUBINA</t>
  </si>
  <si>
    <t>FASTAVZLÍNVSTJUNIEHLUBINA</t>
  </si>
  <si>
    <t>Afghanistan +0.0 (Asian)</t>
  </si>
  <si>
    <t>India</t>
  </si>
  <si>
    <t>XX</t>
  </si>
  <si>
    <t>CAFA Nations Cup</t>
  </si>
  <si>
    <t>Afghanistan vs. India</t>
  </si>
  <si>
    <t>Afghanistan</t>
  </si>
  <si>
    <t>AFGHANISTAN VS INDIA</t>
  </si>
  <si>
    <t>AFGHANISTANVSINDIA</t>
  </si>
  <si>
    <t>CD Independiente Juniors +0.0 (Asian)</t>
  </si>
  <si>
    <t>Leones del Norte</t>
  </si>
  <si>
    <t>EC</t>
  </si>
  <si>
    <t>Ecuador Serie B</t>
  </si>
  <si>
    <t>CD Independiente Juniors vs. Leones del Norte</t>
  </si>
  <si>
    <t>CD Independiente Juniors</t>
  </si>
  <si>
    <t>CD INDEPENDIENTE JUNIORS VS LEONES DEL NORTE</t>
  </si>
  <si>
    <t>CDINDEPENDIENTEJUNIORSVSLEONESDELNORTE</t>
  </si>
  <si>
    <t>INDEPENDIENTEJUNIORSVSLEONESDELNORTE</t>
  </si>
  <si>
    <t>AA Ponte Preta (SP) +0.0 (Asian)</t>
  </si>
  <si>
    <t>Londrina EC (PR)</t>
  </si>
  <si>
    <t>BR</t>
  </si>
  <si>
    <t>Brazil Campeonato Brasileiro Série C</t>
  </si>
  <si>
    <t>AA Ponte Preta (SP) vs. Londrina EC (PR)</t>
  </si>
  <si>
    <t>AA Ponte Preta (SP)</t>
  </si>
  <si>
    <t>AA PONTE PRETA SP VS LONDRINA EC PR</t>
  </si>
  <si>
    <t>AAPONTEPRETASPVSLONDRINAECPR</t>
  </si>
  <si>
    <t>AAPONTEPRETA(SP)VSLONDRINAEC(PR)</t>
  </si>
  <si>
    <t>Leeds United FC +0.0 (Asian)</t>
  </si>
  <si>
    <t>Newcastle United</t>
  </si>
  <si>
    <t>England Premier League</t>
  </si>
  <si>
    <t>Leeds United FC vs. Newcastle United</t>
  </si>
  <si>
    <t>Leeds United FC</t>
  </si>
  <si>
    <t>LEEDS UNITED FC VS NEWCASTLE UNITED</t>
  </si>
  <si>
    <t>LEEDSUNITEDFCVSNEWCASTLEUNITED</t>
  </si>
  <si>
    <t>LEEDSUNITEDVSNEWCASTLEUNITED</t>
  </si>
  <si>
    <t>Zagłębie Lubin +0.0 (Asian)</t>
  </si>
  <si>
    <t>Piast Gliwice</t>
  </si>
  <si>
    <t>Poland Premier Division (Ekstraklasa)</t>
  </si>
  <si>
    <t>Zagłębie Lubin vs. Piast Gliwice</t>
  </si>
  <si>
    <t>Zagłębie Lubin</t>
  </si>
  <si>
    <t>ZAGEBIE LUBIN VS PIAST GLIWICE</t>
  </si>
  <si>
    <t>ZAGEBIELUBINVSPIASTGLIWICE</t>
  </si>
  <si>
    <t>PIASTGLIWICEVSZAGŁĘBIELUBIN</t>
  </si>
  <si>
    <t>FK Gazovik Orenburg +0.0 (Asian)</t>
  </si>
  <si>
    <t>FK Rubin Kazan'</t>
  </si>
  <si>
    <t>RU</t>
  </si>
  <si>
    <t>Russia Premier League</t>
  </si>
  <si>
    <t>FK Gazovik Orenburg vs. FK Rubin Kazan'</t>
  </si>
  <si>
    <t>FK Gazovik Orenburg</t>
  </si>
  <si>
    <t>FK GAZOVIK ORENBURG VS FK RUBIN KAZAN</t>
  </si>
  <si>
    <t>FKGAZOVIKORENBURGVSFKRUBINKAZAN</t>
  </si>
  <si>
    <t>GAZOVIKORENBURGVSRUBINKAZAN'</t>
  </si>
  <si>
    <t>Real Santander +0.0 (Asian)</t>
  </si>
  <si>
    <t>Boca Juniors de Cali</t>
  </si>
  <si>
    <t>Colombia Primera B</t>
  </si>
  <si>
    <t>Real Santander vs. Boca Juniors de Cali</t>
  </si>
  <si>
    <t>Real Santander</t>
  </si>
  <si>
    <t>REAL SANTANDER VS BOCA JUNIORS DE CALI</t>
  </si>
  <si>
    <t>REALSANTANDERVSBOCAJUNIORSDECALI</t>
  </si>
  <si>
    <t>BOCAJUNIORSDECALIVSREALSANTANDER</t>
  </si>
  <si>
    <t>Alianza FC +0.0 (Asian)</t>
  </si>
  <si>
    <t>Club Independiente Santa Fe</t>
  </si>
  <si>
    <t>Colombia Cup</t>
  </si>
  <si>
    <t>Alianza FC vs. Club Independiente Santa Fe</t>
  </si>
  <si>
    <t>ALIANZA FC VS CLUB INDEPENDIENTE SANTA FE</t>
  </si>
  <si>
    <t>ALIANZAFCVSCLUBINDEPENDIENTESANTAFE</t>
  </si>
  <si>
    <t>ALIANZAVSCLUBINDEPENDIENTESANTAFE</t>
  </si>
  <si>
    <t>Francs Borains +0.0 (Asian)</t>
  </si>
  <si>
    <t>Lommel United</t>
  </si>
  <si>
    <t>BE</t>
  </si>
  <si>
    <t>Belgium 1st Division B</t>
  </si>
  <si>
    <t>Francs Borains vs. Lommel United</t>
  </si>
  <si>
    <t>Francs Borains</t>
  </si>
  <si>
    <t>FRANCS BORAINS VS LOMMEL UNITED</t>
  </si>
  <si>
    <t>FRANCSBORAINSVSLOMMELUNITED</t>
  </si>
  <si>
    <t>Club Sol de América +0.0 (Asian)</t>
  </si>
  <si>
    <t>Pastoreo FC</t>
  </si>
  <si>
    <t>PY</t>
  </si>
  <si>
    <t>Paraguay Segunda Division (División Intermedia)</t>
  </si>
  <si>
    <t>Club Sol de América vs. Pastoreo FC</t>
  </si>
  <si>
    <t>Club Sol de América</t>
  </si>
  <si>
    <t>CLUB SOL DE AMERICA VS PASTOREO FC</t>
  </si>
  <si>
    <t>CLUBSOLDEAMERICAVSPASTOREOFC</t>
  </si>
  <si>
    <t>CLUBSOLDEAMÉRICAVSPASTOREO</t>
  </si>
  <si>
    <t>FC Basel +0.0 (Asian)</t>
  </si>
  <si>
    <t>FC København</t>
  </si>
  <si>
    <t>EU</t>
  </si>
  <si>
    <t>UEFA Champions League</t>
  </si>
  <si>
    <t>FC Basel vs. FC København</t>
  </si>
  <si>
    <t>FC Basel</t>
  </si>
  <si>
    <t>FC BASEL VS FC KOBENHAVN</t>
  </si>
  <si>
    <t>FCBASELVSFCKOBENHAVN</t>
  </si>
  <si>
    <t>BASELVSKØBENHAVN</t>
  </si>
  <si>
    <t>FC Argeş Piteşti +0.0 (Asian)</t>
  </si>
  <si>
    <t>FC Oţelul Galaţi</t>
  </si>
  <si>
    <t>RO</t>
  </si>
  <si>
    <t>Romania Division 1</t>
  </si>
  <si>
    <t>FC Argeş Piteşti vs. FC Oţelul Galaţi</t>
  </si>
  <si>
    <t>FC Argeş Piteşti</t>
  </si>
  <si>
    <t>FC ARGES PITESTI VS FC OELUL GALAI</t>
  </si>
  <si>
    <t>FCARGESPITESTIVSFCOELULGALAI</t>
  </si>
  <si>
    <t>ARGEŞPITEŞTIVSOŢELULGALAŢI</t>
  </si>
  <si>
    <t>Leones FC Deportivo Rionegro +0.0 (Asian)</t>
  </si>
  <si>
    <t>Tigres FC Zipaquirá (COL)</t>
  </si>
  <si>
    <t>Leones FC Deportivo Rionegro vs. Tigres FC Zipaquirá (COL)</t>
  </si>
  <si>
    <t>Leones FC Deportivo Rionegro</t>
  </si>
  <si>
    <t>LEONES FC DEPORTIVO RIONEGRO VS TIGRES FC ZIPAQUIRA COL</t>
  </si>
  <si>
    <t>LEONESFCDEPORTIVORIONEGROVSTIGRESFCZIPAQUIRACOL</t>
  </si>
  <si>
    <t>LEONESDEPORTIVORIONEGROVSTIGRESZIPAQUIRÁ(COL)</t>
  </si>
  <si>
    <t>Real Soacha +0.0 (Asian)</t>
  </si>
  <si>
    <t>Cúcuta Deportivo</t>
  </si>
  <si>
    <t>Real Soacha vs. Cúcuta Deportivo</t>
  </si>
  <si>
    <t>Real Soacha</t>
  </si>
  <si>
    <t>REAL SOACHA VS CUCUTA DEPORTIVO</t>
  </si>
  <si>
    <t>REALSOACHAVSCUCUTADEPORTIVO</t>
  </si>
  <si>
    <t>CÚCUTADEPORTIVOVSREALSOACHA</t>
  </si>
  <si>
    <t>PFK Krylya Sovetov Samara +0.0 (Asian)</t>
  </si>
  <si>
    <t>FK Baltika Kaliningrad</t>
  </si>
  <si>
    <t>PFK Krylya Sovetov Samara vs. FK Baltika Kaliningrad</t>
  </si>
  <si>
    <t>PFK Krylya Sovetov Samara</t>
  </si>
  <si>
    <t>PFK KRYLYA SOVETOV SAMARA VS FK BALTIKA KALININGRAD</t>
  </si>
  <si>
    <t>PFKKRYLYASOVETOVSAMARAVSFKBALTIKAKALININGRAD</t>
  </si>
  <si>
    <t>BALTIKAKALININGRADVSPFKKRYLYASOVETOVSAMARA</t>
  </si>
  <si>
    <t>Malmö +0.0 (Asian)</t>
  </si>
  <si>
    <t>Malmö vs. FC København</t>
  </si>
  <si>
    <t>Malmö</t>
  </si>
  <si>
    <t>MALMO VS FC KOBENHAVN</t>
  </si>
  <si>
    <t>MALMOVSFCKOBENHAVN</t>
  </si>
  <si>
    <t>KØBENHAVNVSMALMÖ</t>
  </si>
  <si>
    <t>for,ah,a,0</t>
  </si>
  <si>
    <t>Walsall FC +0.0 (Asian)</t>
  </si>
  <si>
    <t>Walsall FC</t>
  </si>
  <si>
    <t>England Football League Trophy (EFL)</t>
  </si>
  <si>
    <t>Stevenage Borough vs. Walsall FC</t>
  </si>
  <si>
    <t>Stevenage Borough</t>
  </si>
  <si>
    <t>STEVENAGE BOROUGH VS WALSALL FC</t>
  </si>
  <si>
    <t>STEVENAGEBOROUGHVSWALSALLFC</t>
  </si>
  <si>
    <t>STEVENAGEBOROUGHVSWALSALL</t>
  </si>
  <si>
    <t>BSV Kickers Emden +0.0 (Asian)</t>
  </si>
  <si>
    <t>BSV Kickers Emden</t>
  </si>
  <si>
    <t>DE</t>
  </si>
  <si>
    <t>Germany Regionalliga North</t>
  </si>
  <si>
    <t>Etsv Weiche Flensburg vs. BSV Kickers Emden</t>
  </si>
  <si>
    <t>Etsv Weiche Flensburg</t>
  </si>
  <si>
    <t>ETSV WEICHE FLENSBURG VS BSV KICKERS EMDEN</t>
  </si>
  <si>
    <t>ETSVWEICHEFLENSBURGVSBSVKICKERSEMDEN</t>
  </si>
  <si>
    <t>BSVKICKERSEMDENVSETSVWEICHEFLENSBURG</t>
  </si>
  <si>
    <t>Nam Dinh FC +0.0 (Asian)</t>
  </si>
  <si>
    <t>Nam Dinh FC</t>
  </si>
  <si>
    <t>XA</t>
  </si>
  <si>
    <t>AFC Champions League 2</t>
  </si>
  <si>
    <t>Ratchaburi FC vs. Nam Dinh FC</t>
  </si>
  <si>
    <t>Ratchaburi FC</t>
  </si>
  <si>
    <t>RATCHABURI FC VS NAM DINH FC</t>
  </si>
  <si>
    <t>RATCHABURIFCVSNAMDINHFC</t>
  </si>
  <si>
    <t>NAMDINHVSRATCHABURI</t>
  </si>
  <si>
    <t>Persib Bandung +0.0 (Asian)</t>
  </si>
  <si>
    <t>Persib Bandung</t>
  </si>
  <si>
    <t>Lion City Sailors FC vs. Persib Bandung</t>
  </si>
  <si>
    <t>Lion City Sailors FC</t>
  </si>
  <si>
    <t>LION CITY SAILORS FC VS PERSIB BANDUNG</t>
  </si>
  <si>
    <t>LIONCITYSAILORSFCVSPERSIBBANDUNG</t>
  </si>
  <si>
    <t>LIONCITYSAILORSVSPERSIBBANDUNG</t>
  </si>
  <si>
    <t>FK Rubin Kazan' +0.0 (Asian)</t>
  </si>
  <si>
    <t>Russia Cup</t>
  </si>
  <si>
    <t>Arsenal Tula vs. FK Rubin Kazan'</t>
  </si>
  <si>
    <t>Arsenal Tula</t>
  </si>
  <si>
    <t>ARSENAL TULA VS FK RUBIN KAZAN</t>
  </si>
  <si>
    <t>ARSENALTULAVSFKRUBINKAZAN</t>
  </si>
  <si>
    <t>ARSENALTULAVSRUBINKAZAN'</t>
  </si>
  <si>
    <t>CD Antofagasta +0.0 (Asian)</t>
  </si>
  <si>
    <t>CD Antofagasta</t>
  </si>
  <si>
    <t>CD Magallanes SA vs. CD Antofagasta</t>
  </si>
  <si>
    <t>CD Magallanes SA</t>
  </si>
  <si>
    <t>CD MAGALLANES SA VS CD ANTOFAGASTA</t>
  </si>
  <si>
    <t>CDMAGALLANESSAVSCDANTOFAGASTA</t>
  </si>
  <si>
    <t>ANTOFAGASTAVSMAGALLANESSA</t>
  </si>
  <si>
    <t>Yacoub El Mansour +0.0 (Asian)</t>
  </si>
  <si>
    <t>Yacoub El Mansour</t>
  </si>
  <si>
    <t>MA</t>
  </si>
  <si>
    <t>Morocco GNF1 (Botola)</t>
  </si>
  <si>
    <t>Union Touarga Sport vs. Yacoub El Mansour</t>
  </si>
  <si>
    <t>Union Touarga Sport</t>
  </si>
  <si>
    <t>UNION TOUARGA SPORT VS YACOUB EL MANSOUR</t>
  </si>
  <si>
    <t>UNIONTOUARGASPORTVSYACOUBELMANSOUR</t>
  </si>
  <si>
    <t>for,ah,h,1</t>
  </si>
  <si>
    <t>FC Coffrane +0/0.5 (Asian)</t>
  </si>
  <si>
    <t>FC Meyrin</t>
  </si>
  <si>
    <t>Switzerland 1. Liga Classic</t>
  </si>
  <si>
    <t>FC Coffrane vs. FC Meyrin</t>
  </si>
  <si>
    <t>FC Coffrane</t>
  </si>
  <si>
    <t>FC COFFRANE VS FC MEYRIN</t>
  </si>
  <si>
    <t>FCCOFFRANEVSFCMEYRIN</t>
  </si>
  <si>
    <t>COFFRANEVSMEYRIN</t>
  </si>
  <si>
    <t>Odder IGF +0.0 (Asian)</t>
  </si>
  <si>
    <t>Odder IGF</t>
  </si>
  <si>
    <t>Denmark Division 3</t>
  </si>
  <si>
    <t>Hørsholm-Usserød IK vs. Odder IGF</t>
  </si>
  <si>
    <t>Hørsholm-Usserød IK</t>
  </si>
  <si>
    <t>HORSHOLMUSSEROD IK VS ODDER IGF</t>
  </si>
  <si>
    <t>HORSHOLMUSSERODIKVSODDERIGF</t>
  </si>
  <si>
    <t>HØRSHOLMVSODDERIGFVSUSSERØDIK</t>
  </si>
  <si>
    <t>Levante UD II +0.0 (Asian)</t>
  </si>
  <si>
    <t>Levante UD II</t>
  </si>
  <si>
    <t>Spain Tercera Division</t>
  </si>
  <si>
    <t>FC Jove Español San Vicente vs. Levante UD II</t>
  </si>
  <si>
    <t>FC Jove Español San Vicente</t>
  </si>
  <si>
    <t>FC JOVE ESPANOL SAN VICENTE VS LEVANTE UD II</t>
  </si>
  <si>
    <t>FCJOVEESPANOLSANVICENTEVSLEVANTEUDII</t>
  </si>
  <si>
    <t>JOVEESPAÑOLSANVICENTEVSLEVANTEUD</t>
  </si>
  <si>
    <t>Barry Town +0.0 (Asian)</t>
  </si>
  <si>
    <t>Barry Town</t>
  </si>
  <si>
    <t>Bala Town vs. Barry Town</t>
  </si>
  <si>
    <t>Bala Town</t>
  </si>
  <si>
    <t>BALA TOWN VS BARRY TOWN</t>
  </si>
  <si>
    <t>BALATOWNVSBARRYTOWN</t>
  </si>
  <si>
    <t>SC Wiedenbrück 2000 +0.0 (Asian)</t>
  </si>
  <si>
    <t>SC Wiedenbrück 2000</t>
  </si>
  <si>
    <t>Germany Regionalliga West</t>
  </si>
  <si>
    <t>Bonner SC vs. SC Wiedenbrück 2000</t>
  </si>
  <si>
    <t>Bonner SC</t>
  </si>
  <si>
    <t>BONNER SC VS SC WIEDENBRUCK 2000</t>
  </si>
  <si>
    <t>BONNERSCVSSCWIEDENBRUCK2000</t>
  </si>
  <si>
    <t>BONNERVSWIEDENBRÜCK2000</t>
  </si>
  <si>
    <t>Würzburger Kickers +0.0 (Asian)</t>
  </si>
  <si>
    <t>Würzburger Kickers</t>
  </si>
  <si>
    <t>Germany Regionalliga Bayern (Bavaria)</t>
  </si>
  <si>
    <t>SV Wacker Burghausen vs. Würzburger Kickers</t>
  </si>
  <si>
    <t>SV Wacker Burghausen</t>
  </si>
  <si>
    <t>SV WACKER BURGHAUSEN VS WURZBURGER KICKERS</t>
  </si>
  <si>
    <t>SVWACKERBURGHAUSENVSWURZBURGERKICKERS</t>
  </si>
  <si>
    <t>SVWACKERBURGHAUSENVSWÜRZBURGERKICKERS</t>
  </si>
  <si>
    <t>El Gounah +0.0 (Asian)</t>
  </si>
  <si>
    <t>El Gounah</t>
  </si>
  <si>
    <t>EG</t>
  </si>
  <si>
    <t>Egypt Premier League</t>
  </si>
  <si>
    <t>Tala'ea El Gaish vs. El Gounah</t>
  </si>
  <si>
    <t>Tala'ea El Gaish</t>
  </si>
  <si>
    <t>TALAEA EL GAISH VS EL GOUNAH</t>
  </si>
  <si>
    <t>TALAEAELGAISHVSELGOUNAH</t>
  </si>
  <si>
    <t>ELGOUNAHVSTALA'EAELGAISH</t>
  </si>
  <si>
    <t>Rhyl FC +0.0 (Asian)</t>
  </si>
  <si>
    <t>Rhyl FC</t>
  </si>
  <si>
    <t>Denbigh Town FC vs. Rhyl FC</t>
  </si>
  <si>
    <t>Denbigh Town FC</t>
  </si>
  <si>
    <t>DENBIGH TOWN FC VS RHYL FC</t>
  </si>
  <si>
    <t>DENBIGHTOWNFCVSRHYLFC</t>
  </si>
  <si>
    <t>DENBIGHTOWNVSRHYL</t>
  </si>
  <si>
    <t>ASC SNIM +0.0 (Asian)</t>
  </si>
  <si>
    <t>ASC SNIM</t>
  </si>
  <si>
    <t>MR</t>
  </si>
  <si>
    <t>Mauritania Super D1</t>
  </si>
  <si>
    <t>Chemal FC vs. ASC SNIM</t>
  </si>
  <si>
    <t>Chemal FC</t>
  </si>
  <si>
    <t>CHEMAL FC VS ASC SNIM</t>
  </si>
  <si>
    <t>CHEMALFCVSASCSNIM</t>
  </si>
  <si>
    <t>ASCSNIMVSCHEMAL</t>
  </si>
  <si>
    <t>FC Haka +0.0 (Asian)</t>
  </si>
  <si>
    <t>FC Haka</t>
  </si>
  <si>
    <t>FI</t>
  </si>
  <si>
    <t>Finland Premier Division (Veikkausliiga)</t>
  </si>
  <si>
    <t>FF Jaro vs. FC Haka</t>
  </si>
  <si>
    <t>FF Jaro</t>
  </si>
  <si>
    <t>FF JARO VS FC HAKA</t>
  </si>
  <si>
    <t>FFJAROVSFCHAKA</t>
  </si>
  <si>
    <t>FFJAROVSHAKA</t>
  </si>
  <si>
    <t>Middlesbrough +0.0 (Asian)</t>
  </si>
  <si>
    <t>Middlesbrough</t>
  </si>
  <si>
    <t>England Football League Championship</t>
  </si>
  <si>
    <t>Southampton vs. Middlesbrough</t>
  </si>
  <si>
    <t>Southampton</t>
  </si>
  <si>
    <t>SOUTHAMPTON VS MIDDLESBROUGH</t>
  </si>
  <si>
    <t>SOUTHAMPTONVSMIDDLESBROUGH</t>
  </si>
  <si>
    <t>MIDDLESBROUGHVSSOUTHAMPTON</t>
  </si>
  <si>
    <t>AS Nancy-Lorraine +0.0 (Asian)</t>
  </si>
  <si>
    <t>AS Nancy-Lorraine</t>
  </si>
  <si>
    <t>Annecy vs. AS Nancy-Lorraine</t>
  </si>
  <si>
    <t>Annecy</t>
  </si>
  <si>
    <t>ANNECY VS AS NANCYLORRAINE</t>
  </si>
  <si>
    <t>ANNECYVSASNANCYLORRAINE</t>
  </si>
  <si>
    <t>ANNECYVSLORRAINEVSNANCY</t>
  </si>
  <si>
    <t>MKE Ankaragücü +0.0 (Asian)</t>
  </si>
  <si>
    <t>MKE Ankaragücü</t>
  </si>
  <si>
    <t>Turkey TFF 2. Lig (Iddaa League B)</t>
  </si>
  <si>
    <t>Beyoglu Yeni Carsiz vs. MKE Ankaragücü</t>
  </si>
  <si>
    <t>Beyoglu Yeni Carsiz</t>
  </si>
  <si>
    <t>BEYOGLU YENI CARSIZ VS MKE ANKARAGUCU</t>
  </si>
  <si>
    <t>BEYOGLUYENICARSIZVSMKEANKARAGUCU</t>
  </si>
  <si>
    <t>BEYOGLUYENICARSIZVSMKEANKARAGÜCÜ</t>
  </si>
  <si>
    <t>Club Sport Herediano +0.0 (Asian)</t>
  </si>
  <si>
    <t>Club Sport Herediano</t>
  </si>
  <si>
    <t>CR</t>
  </si>
  <si>
    <t>Costa Rica Primera División</t>
  </si>
  <si>
    <t>Puntarenas FC vs. Club Sport Herediano</t>
  </si>
  <si>
    <t>Puntarenas FC</t>
  </si>
  <si>
    <t>PUNTARENAS FC VS CLUB SPORT HEREDIANO</t>
  </si>
  <si>
    <t>PUNTARENASFCVSCLUBSPORTHEREDIANO</t>
  </si>
  <si>
    <t>CLUBSPORTHEREDIANOVSPUNTARENAS</t>
  </si>
  <si>
    <t>SC de Braga II +0.0 (Asian)</t>
  </si>
  <si>
    <t>SC de Braga II</t>
  </si>
  <si>
    <t>PT</t>
  </si>
  <si>
    <t>Portugal Liga  3</t>
  </si>
  <si>
    <t>Vitória SC de Guimarães II vs. SC de Braga II</t>
  </si>
  <si>
    <t>Vitória SC de Guimarães II</t>
  </si>
  <si>
    <t>VITORIA SC DE GUIMARAES II VS SC DE BRAGA II</t>
  </si>
  <si>
    <t>VITORIASCDEGUIMARAESIIVSSCDEBRAGAII</t>
  </si>
  <si>
    <t>DEBRAGAVSVITÓRIADEGUIMARÃES</t>
  </si>
  <si>
    <t>for,ah,h,-4</t>
  </si>
  <si>
    <t>Club Bolívar -1.0 (Asian)</t>
  </si>
  <si>
    <t>Guabira</t>
  </si>
  <si>
    <t>BO</t>
  </si>
  <si>
    <t>Bolivia Professional League</t>
  </si>
  <si>
    <t>Club Bolívar vs. Guabira</t>
  </si>
  <si>
    <t>Club Bolívar</t>
  </si>
  <si>
    <t>CLUB BOLIVAR VS GUABIRA</t>
  </si>
  <si>
    <t>CLUBBOLIVARVSGUABIRA</t>
  </si>
  <si>
    <t>CLUBBOLÍVARVSGUABIRA</t>
  </si>
  <si>
    <t>SpVgg Bayreuth 1921 +0.0 (Asian)</t>
  </si>
  <si>
    <t>SpVgg Bayreuth 1921</t>
  </si>
  <si>
    <t>TSV Schwaben Augsburg vs. SpVgg Bayreuth 1921</t>
  </si>
  <si>
    <t>TSV Schwaben Augsburg</t>
  </si>
  <si>
    <t>TSV SCHWABEN AUGSBURG VS SPVGG BAYREUTH 1921</t>
  </si>
  <si>
    <t>TSVSCHWABENAUGSBURGVSSPVGGBAYREUTH1921</t>
  </si>
  <si>
    <t>SPVGGBAYREUTH1921VSTSVSCHWABENAUGSBURG</t>
  </si>
  <si>
    <t>for,ah,a,4</t>
  </si>
  <si>
    <t>Ghana -1.0 (Asian)</t>
  </si>
  <si>
    <t>Ghana</t>
  </si>
  <si>
    <t>.f</t>
  </si>
  <si>
    <t>FIFA World Cup</t>
  </si>
  <si>
    <t>Chad vs. Ghana</t>
  </si>
  <si>
    <t>Chad</t>
  </si>
  <si>
    <t>CHAD VS GHANA</t>
  </si>
  <si>
    <t>CHADVSGHANA</t>
  </si>
  <si>
    <t>Alvechurch FC +0.0 (Asian)</t>
  </si>
  <si>
    <t>Alvechurch FC</t>
  </si>
  <si>
    <t>England Southern League Premier Division</t>
  </si>
  <si>
    <t>Barwell FC vs. Alvechurch FC</t>
  </si>
  <si>
    <t>Barwell FC</t>
  </si>
  <si>
    <t>BARWELL FC VS ALVECHURCH FC</t>
  </si>
  <si>
    <t>BARWELLFCVSALVECHURCHFC</t>
  </si>
  <si>
    <t>ALVECHURCHVSBARWELL</t>
  </si>
  <si>
    <t>CS Independiente Rivadavia +0.0 (Asian)</t>
  </si>
  <si>
    <t>CS Independiente Rivadavia</t>
  </si>
  <si>
    <t>CA Tigre vs. CS Independiente Rivadavia</t>
  </si>
  <si>
    <t>CA Tigre</t>
  </si>
  <si>
    <t>CA TIGRE VS CS INDEPENDIENTE RIVADAVIA</t>
  </si>
  <si>
    <t>CATIGREVSCSINDEPENDIENTERIVADAVIA</t>
  </si>
  <si>
    <t>CSINDEPENDIENTERIVADAVIAVSTIGRE</t>
  </si>
  <si>
    <t>St Patricks Athletic FC +0.0 (Asian)</t>
  </si>
  <si>
    <t>St Patricks Athletic FC</t>
  </si>
  <si>
    <t>Ireland Premier League</t>
  </si>
  <si>
    <t>Drogheda United FC vs. St Patricks Athletic FC</t>
  </si>
  <si>
    <t>Drogheda United FC</t>
  </si>
  <si>
    <t>DROGHEDA UNITED FC VS ST PATRICKS ATHLETIC FC</t>
  </si>
  <si>
    <t>DROGHEDAUNITEDFCVSSTPATRICKSATHLETICFC</t>
  </si>
  <si>
    <t>DROGHEDAUNITEDVSSTPATRICKSATHLETIC</t>
  </si>
  <si>
    <t>FC Amager +0.0 (Asian)</t>
  </si>
  <si>
    <t>FC Amager</t>
  </si>
  <si>
    <t>Denmark Division 2</t>
  </si>
  <si>
    <t>Skive IK vs. FC Amager</t>
  </si>
  <si>
    <t>Skive IK</t>
  </si>
  <si>
    <t>SKIVE IK VS FC AMAGER</t>
  </si>
  <si>
    <t>SKIVEIKVSFCAMAGER</t>
  </si>
  <si>
    <t>AMAGERVSSKIVEIK</t>
  </si>
  <si>
    <t>SV Werder Bremen +0.0 (Asian)</t>
  </si>
  <si>
    <t>SV Werder Bremen</t>
  </si>
  <si>
    <t>Germany Cup (DFB Pokal)</t>
  </si>
  <si>
    <t>DSC Arminia Bielefeld vs. SV Werder Bremen</t>
  </si>
  <si>
    <t>DSC Arminia Bielefeld</t>
  </si>
  <si>
    <t>DSC ARMINIA BIELEFELD VS SV WERDER BREMEN</t>
  </si>
  <si>
    <t>DSCARMINIABIELEFELDVSSVWERDERBREMEN</t>
  </si>
  <si>
    <t>for,ah,h,2</t>
  </si>
  <si>
    <t>Central Coast Mariners U21 +0.5 (Asian)</t>
  </si>
  <si>
    <t>Rockdale Ilinden City Suns FC</t>
  </si>
  <si>
    <t>AU</t>
  </si>
  <si>
    <t>Australia NPL New South Wales</t>
  </si>
  <si>
    <t>Central Coast Mariners U21 vs. Rockdale Ilinden City Suns FC</t>
  </si>
  <si>
    <t>Central Coast Mariners U21</t>
  </si>
  <si>
    <t>CENTRAL COAST MARINERS U21 VS ROCKDALE ILINDEN CITY SUNS FC</t>
  </si>
  <si>
    <t>CENTRALCOASTMARINERSU21VSROCKDALEILINDENCITYSUNSFC</t>
  </si>
  <si>
    <t>CENTRALCOASTMARINERSVSROCKDALEILINDENCITYSUNS</t>
  </si>
  <si>
    <t>HNK Rijeka +0.0 (Asian)</t>
  </si>
  <si>
    <t>HNK Rijeka</t>
  </si>
  <si>
    <t>Croatia Division 1 (HNL)</t>
  </si>
  <si>
    <t>NK Osijek vs. HNK Rijeka</t>
  </si>
  <si>
    <t>NK Osijek</t>
  </si>
  <si>
    <t>NK OSIJEK VS HNK RIJEKA</t>
  </si>
  <si>
    <t>NKOSIJEKVSHNKRIJEKA</t>
  </si>
  <si>
    <t>HNKRIJEKAVSNKOSIJEK</t>
  </si>
  <si>
    <t>Brisbane Roar FC II +0.0 (Asian)</t>
  </si>
  <si>
    <t>Brisbane Roar FC II</t>
  </si>
  <si>
    <t>Australia NPL Queensland</t>
  </si>
  <si>
    <t>Brisbane City FC vs. Brisbane Roar FC II</t>
  </si>
  <si>
    <t>Brisbane City FC</t>
  </si>
  <si>
    <t>BRISBANE CITY FC VS BRISBANE ROAR FC II</t>
  </si>
  <si>
    <t>BRISBANECITYFCVSBRISBANEROARFCII</t>
  </si>
  <si>
    <t>BRISBANECITYVSBRISBANEROAR</t>
  </si>
  <si>
    <t>Dinamo Zagreb -1.0 (Asian)</t>
  </si>
  <si>
    <t>NK Vukovar '91</t>
  </si>
  <si>
    <t>Dinamo Zagreb vs. NK Vukovar '91</t>
  </si>
  <si>
    <t>Dinamo Zagreb</t>
  </si>
  <si>
    <t>DINAMO ZAGREB VS NK VUKOVAR 91</t>
  </si>
  <si>
    <t>DINAMOZAGREBVSNKVUKOVAR91</t>
  </si>
  <si>
    <t>DINAMOZAGREBVSNKVUKOVAR'91</t>
  </si>
  <si>
    <t>Caracas FC +0.0 (Asian)</t>
  </si>
  <si>
    <t>Caracas FC</t>
  </si>
  <si>
    <t>Venezuela Cup</t>
  </si>
  <si>
    <t>Metropolitanos FC vs. Caracas FC</t>
  </si>
  <si>
    <t>Metropolitanos FC</t>
  </si>
  <si>
    <t>METROPOLITANOS FC VS CARACAS FC</t>
  </si>
  <si>
    <t>METROPOLITANOSFCVSCARACASFC</t>
  </si>
  <si>
    <t>CARACASVSMETROPOLITANOS</t>
  </si>
  <si>
    <t>for,tset,all,vset1,p2</t>
  </si>
  <si>
    <t>Filip Pieczonka</t>
  </si>
  <si>
    <t>ATP Challenger Grodzisk Mazowiecki</t>
  </si>
  <si>
    <t>Ricardas Berankis vs. Filip Pieczonka</t>
  </si>
  <si>
    <t>Ricardas Berankis</t>
  </si>
  <si>
    <t>tennis</t>
  </si>
  <si>
    <t>RICARDAS BERANKIS VS FILIP PIECZONKA</t>
  </si>
  <si>
    <t>RICARDASBERANKISVSFILIPPIECZONKA</t>
  </si>
  <si>
    <t>FILIPPIECZONKAVSRICARDASBERANKIS</t>
  </si>
  <si>
    <t>for,ahunder,4</t>
  </si>
  <si>
    <t>Under 1.0 (Asian)</t>
  </si>
  <si>
    <t>Maccabi Netanya FC</t>
  </si>
  <si>
    <t>IL</t>
  </si>
  <si>
    <t>Israel Toto Cup Ligat ha'Al</t>
  </si>
  <si>
    <t>Hapoel Petah Tikva FC vs. Maccabi Netanya FC</t>
  </si>
  <si>
    <t>Hapoel Petah Tikva FC</t>
  </si>
  <si>
    <t>HAPOEL PETAH TIKVA FC VS MACCABI NETANYA FC</t>
  </si>
  <si>
    <t>HAPOELPETAHTIKVAFCVSMACCABINETANYAFC</t>
  </si>
  <si>
    <t>HAPOELPETAHTIKVAVSMACCABINETANYA</t>
  </si>
  <si>
    <t>Forge FC +0.0 (Asian)</t>
  </si>
  <si>
    <t>Forge FC</t>
  </si>
  <si>
    <t>CA</t>
  </si>
  <si>
    <t>Canada Premier League</t>
  </si>
  <si>
    <t>HFX Wanderers vs. Forge FC</t>
  </si>
  <si>
    <t>HFX Wanderers</t>
  </si>
  <si>
    <t>HFX WANDERERS VS FORGE FC</t>
  </si>
  <si>
    <t>HFXWANDERERSVSFORGEFC</t>
  </si>
  <si>
    <t>FORGEVSHFXWANDERERS</t>
  </si>
  <si>
    <t>Paris Saint-Germain FC U19 +0.0 (Asian)</t>
  </si>
  <si>
    <t>Paris Saint-Germain FC U19</t>
  </si>
  <si>
    <t>UEFA Youth League U19</t>
  </si>
  <si>
    <t>Athletic Bilbao U19 vs. Paris Saint-Germain FC U19</t>
  </si>
  <si>
    <t>Athletic Bilbao U19</t>
  </si>
  <si>
    <t>ATHLETIC BILBAO U19 VS PARIS SAINTGERMAIN FC U19</t>
  </si>
  <si>
    <t>ATHLETICBILBAOU19VSPARISSAINTGERMAINFCU19</t>
  </si>
  <si>
    <t>ATHLETICBILBAOVSGERMAINVSPARISSAINT</t>
  </si>
  <si>
    <t>against,ah,h,0</t>
  </si>
  <si>
    <t>AGAINST Athletic Bilbao U19 +0.0 (Asian)</t>
  </si>
  <si>
    <t>for,ah,h,-1</t>
  </si>
  <si>
    <t>Ossett United FC -0/0.5 (Asian)</t>
  </si>
  <si>
    <t>Consett AFC</t>
  </si>
  <si>
    <t>England Northern Division 1 North</t>
  </si>
  <si>
    <t>Ossett United FC vs. Consett AFC</t>
  </si>
  <si>
    <t>Ossett United FC</t>
  </si>
  <si>
    <t>OSSETT UNITED FC VS CONSETT AFC</t>
  </si>
  <si>
    <t>OSSETTUNITEDFCVSCONSETTAFC</t>
  </si>
  <si>
    <t>CONSETTAFCVSOSSETTUNITED</t>
  </si>
  <si>
    <t>Oceania Futbol Club -1.0 (Asian)</t>
  </si>
  <si>
    <t>Oceania Futbol Club</t>
  </si>
  <si>
    <t>Mexico Liga TDP</t>
  </si>
  <si>
    <t>C.H. Futbol Club vs. Oceania Futbol Club</t>
  </si>
  <si>
    <t>C.H. Futbol Club</t>
  </si>
  <si>
    <t>CH FUTBOL CLUB VS OCEANIA FUTBOL CLUB</t>
  </si>
  <si>
    <t>CHFUTBOLCLUBVSOCEANIAFUTBOLCLUB</t>
  </si>
  <si>
    <t>for,ah,a,-2</t>
  </si>
  <si>
    <t>FC Groningen +0.5 (Asian)</t>
  </si>
  <si>
    <t>FC Groningen</t>
  </si>
  <si>
    <t>Netherlands Premier Division (Eredivisie)</t>
  </si>
  <si>
    <t>Ajax vs. FC Groningen</t>
  </si>
  <si>
    <t>Ajax</t>
  </si>
  <si>
    <t>AJAX VS FC GRONINGEN</t>
  </si>
  <si>
    <t>AJAXVSFCGRONINGEN</t>
  </si>
  <si>
    <t>AJAXVSGRONINGEN</t>
  </si>
  <si>
    <t>Randers FC +0.0 (Asian)</t>
  </si>
  <si>
    <t>Silkeborg IF vs. Randers FC</t>
  </si>
  <si>
    <t>Silkeborg IF</t>
  </si>
  <si>
    <t>SILKEBORG IF VS RANDERS FC</t>
  </si>
  <si>
    <t>SILKEBORGIFVSRANDERSFC</t>
  </si>
  <si>
    <t>RANDERSVSSILKEBORGIF</t>
  </si>
  <si>
    <t>Hadley FC -0/0.5 (Asian)</t>
  </si>
  <si>
    <t>Flackwell Heath</t>
  </si>
  <si>
    <t>England Isthmian League Division 1 South</t>
  </si>
  <si>
    <t>Hadley FC vs. Flackwell Heath</t>
  </si>
  <si>
    <t>Hadley FC</t>
  </si>
  <si>
    <t>HADLEY FC VS FLACKWELL HEATH</t>
  </si>
  <si>
    <t>HADLEYFCVSFLACKWELLHEATH</t>
  </si>
  <si>
    <t>FLACKWELLHEATHVSHADLEY</t>
  </si>
  <si>
    <t>Macclesfield Town +0.0 (Asian)</t>
  </si>
  <si>
    <t>Macclesfield Town</t>
  </si>
  <si>
    <t>Hereford FC vs. Macclesfield Town</t>
  </si>
  <si>
    <t>HEREFORD FC VS MACCLESFIELD TOWN</t>
  </si>
  <si>
    <t>HEREFORDFCVSMACCLESFIELDTOWN</t>
  </si>
  <si>
    <t>HEREFORDVSMACCLESFIELDTOWN</t>
  </si>
  <si>
    <t>JS Kabylie +0.0 (Asian)</t>
  </si>
  <si>
    <t>JS Kabylie</t>
  </si>
  <si>
    <t>Jeunesse Sportive de la Saoura vs. JS Kabylie</t>
  </si>
  <si>
    <t>Jeunesse Sportive de la Saoura</t>
  </si>
  <si>
    <t>JEUNESSE SPORTIVE DE LA SAOURA VS JS KABYLIE</t>
  </si>
  <si>
    <t>JEUNESSESPORTIVEDELASAOURAVSJSKABYLIE</t>
  </si>
  <si>
    <t>for,ah,h,4</t>
  </si>
  <si>
    <t>FC Vitebsk +1.0 (Asian)</t>
  </si>
  <si>
    <t>FC Maxline Vitebsk</t>
  </si>
  <si>
    <t>BY</t>
  </si>
  <si>
    <t>Belarus Premier League (Vysshaya Liga)</t>
  </si>
  <si>
    <t>FC Vitebsk vs. FC Maxline Vitebsk</t>
  </si>
  <si>
    <t>FC Vitebsk</t>
  </si>
  <si>
    <t>FC VITEBSK VS FC MAXLINE VITEBSK</t>
  </si>
  <si>
    <t>FCVITEBSKVSFCMAXLINEVITEBSK</t>
  </si>
  <si>
    <t>MAXLINEVITEBSKVSVITEBSK</t>
  </si>
  <si>
    <t>FC Inter Turku +0.0 (Asian)</t>
  </si>
  <si>
    <t>FC Inter Turku</t>
  </si>
  <si>
    <t>HJK Helsinki vs. FC Inter Turku</t>
  </si>
  <si>
    <t>HJK Helsinki</t>
  </si>
  <si>
    <t>HJK HELSINKI VS FC INTER TURKU</t>
  </si>
  <si>
    <t>HJKHELSINKIVSFCINTERTURKU</t>
  </si>
  <si>
    <t>HJKHELSINKIVSINTERTURKU</t>
  </si>
  <si>
    <t>Mjällby AIF -1.0 (Asian)</t>
  </si>
  <si>
    <t>IFK Norrköping</t>
  </si>
  <si>
    <t>Sweden Allsvenskan</t>
  </si>
  <si>
    <t>Mjällby AIF vs. IFK Norrköping</t>
  </si>
  <si>
    <t>Mjällby AIF</t>
  </si>
  <si>
    <t>MJALLBY AIF VS IFK NORRKOPING</t>
  </si>
  <si>
    <t>MJALLBYAIFVSIFKNORRKOPING</t>
  </si>
  <si>
    <t>IFKNORRKÖPINGVSMJÄLLBYAIF</t>
  </si>
  <si>
    <t>TS Galaxy FC +0.0 (Asian)</t>
  </si>
  <si>
    <t>TS Galaxy FC</t>
  </si>
  <si>
    <t>ZA</t>
  </si>
  <si>
    <t>South Africa Cup (Nedbank Cup)</t>
  </si>
  <si>
    <t>Golden Arrows vs. TS Galaxy FC</t>
  </si>
  <si>
    <t>Golden Arrows</t>
  </si>
  <si>
    <t>GOLDEN ARROWS VS TS GALAXY FC</t>
  </si>
  <si>
    <t>GOLDENARROWSVSTSGALAXYFC</t>
  </si>
  <si>
    <t>GOLDENARROWSVSTSGALAXY</t>
  </si>
  <si>
    <t>FK Banga Gargždai +0.0 (Asian)</t>
  </si>
  <si>
    <t>FK Banga Gargždai</t>
  </si>
  <si>
    <t>LT</t>
  </si>
  <si>
    <t>Lithuania A Lyga</t>
  </si>
  <si>
    <t>FK Riterai vs. FK Banga Gargždai</t>
  </si>
  <si>
    <t>FK Riterai</t>
  </si>
  <si>
    <t>FK RITERAI VS FK BANGA GARGZDAI</t>
  </si>
  <si>
    <t>FKRITERAIVSFKBANGAGARGZDAI</t>
  </si>
  <si>
    <t>BANGAGARGŽDAIVSRITERAI</t>
  </si>
  <si>
    <t>against,ah,a,8</t>
  </si>
  <si>
    <t>AGAINST Al Nasr (KSA) -2.0 (Asian)</t>
  </si>
  <si>
    <t>Al Nasr (KSA)</t>
  </si>
  <si>
    <t>SA</t>
  </si>
  <si>
    <t>Saudi Arabia Pro League</t>
  </si>
  <si>
    <t>Al-Hazm Rass vs. Al Nasr (KSA)</t>
  </si>
  <si>
    <t>Al-Hazm Rass</t>
  </si>
  <si>
    <t>ALHAZM RASS VS AL NASR KSA</t>
  </si>
  <si>
    <t>ALHAZMRASSVSALNASRKSA</t>
  </si>
  <si>
    <t>ALVSALNASR(KSA)VSHAZMRASS</t>
  </si>
  <si>
    <t>UD Santa Marta -1.0 (Asian)</t>
  </si>
  <si>
    <t>CD Numancia de Soria II</t>
  </si>
  <si>
    <t>UD Santa Marta vs. CD Numancia de Soria II</t>
  </si>
  <si>
    <t>UD Santa Marta</t>
  </si>
  <si>
    <t>UD SANTA MARTA VS CD NUMANCIA DE SORIA II</t>
  </si>
  <si>
    <t>UDSANTAMARTAVSCDNUMANCIADESORIAII</t>
  </si>
  <si>
    <t>NUMANCIADESORIAVSUDSANTAMARTA</t>
  </si>
  <si>
    <t>for,dnb,a</t>
  </si>
  <si>
    <t>Niki Volou, Draw No Bet</t>
  </si>
  <si>
    <t>Niki Volou</t>
  </si>
  <si>
    <t>GR</t>
  </si>
  <si>
    <t>Greece Super League 2</t>
  </si>
  <si>
    <t>Iraklis FC Thessaloniki vs. Niki Volou</t>
  </si>
  <si>
    <t>Iraklis FC Thessaloniki</t>
  </si>
  <si>
    <t>IRAKLIS FC THESSALONIKI VS NIKI VOLOU</t>
  </si>
  <si>
    <t>IRAKLISFCTHESSALONIKIVSNIKIVOLOU</t>
  </si>
  <si>
    <t>IRAKLISTHESSALONIKIVSNIKIVOLOU</t>
  </si>
  <si>
    <t>IF Karlstad -1.0 (Asian)</t>
  </si>
  <si>
    <t>IF Karlstad</t>
  </si>
  <si>
    <t>Sweden Division 1</t>
  </si>
  <si>
    <t>Örebro Syrianska BK vs. IF Karlstad</t>
  </si>
  <si>
    <t>Örebro Syrianska BK</t>
  </si>
  <si>
    <t>OREBRO SYRIANSKA BK VS IF KARLSTAD</t>
  </si>
  <si>
    <t>OREBROSYRIANSKABKVSIFKARLSTAD</t>
  </si>
  <si>
    <t>IFKARLSTADVSÖREBROSYRIANSKA</t>
  </si>
  <si>
    <t>Córdoba CF -1.0 (Asian)</t>
  </si>
  <si>
    <t>CyD Leonesa</t>
  </si>
  <si>
    <t>Córdoba CF vs. CyD Leonesa</t>
  </si>
  <si>
    <t>Córdoba CF</t>
  </si>
  <si>
    <t>CORDOBA CF VS CYD LEONESA</t>
  </si>
  <si>
    <t>CORDOBACFVSCYDLEONESA</t>
  </si>
  <si>
    <t>CYDLEONESAVSCÓRDOBA</t>
  </si>
  <si>
    <t>Poland -1.0 (Asian)</t>
  </si>
  <si>
    <t>New Zealand</t>
  </si>
  <si>
    <t>International Friendly</t>
  </si>
  <si>
    <t>Poland vs. New Zealand</t>
  </si>
  <si>
    <t>Poland</t>
  </si>
  <si>
    <t>POLAND VS NEW ZEALAND</t>
  </si>
  <si>
    <t>POLANDVSNEWZEALAND</t>
  </si>
  <si>
    <t>NEWZEALANDVSPOLAND</t>
  </si>
  <si>
    <t>FC Famalicão +0.0 (Asian)</t>
  </si>
  <si>
    <t>FC Famalicão</t>
  </si>
  <si>
    <t>Portugal Primeira Liga</t>
  </si>
  <si>
    <t>FC Arouca vs. FC Famalicão</t>
  </si>
  <si>
    <t>FC Arouca</t>
  </si>
  <si>
    <t>FC AROUCA VS FC FAMALICAO</t>
  </si>
  <si>
    <t>FCAROUCAVSFCFAMALICAO</t>
  </si>
  <si>
    <t>AROUCAVSFAMALICÃO</t>
  </si>
  <si>
    <t>for,ah,a,-4</t>
  </si>
  <si>
    <t>FC Utrecht +1.0 (Asian)</t>
  </si>
  <si>
    <t>FC Utrecht</t>
  </si>
  <si>
    <t>Feyenoord vs. FC Utrecht</t>
  </si>
  <si>
    <t>Feyenoord</t>
  </si>
  <si>
    <t>FEYENOORD VS FC UTRECHT</t>
  </si>
  <si>
    <t>FEYENOORDVSFCUTRECHT</t>
  </si>
  <si>
    <t>FEYENOORDVSUTRECHT</t>
  </si>
  <si>
    <t>for,ah,a,1</t>
  </si>
  <si>
    <t>Varbergs BoIS -0/0.5 (Asian)</t>
  </si>
  <si>
    <t>Varbergs BoIS</t>
  </si>
  <si>
    <t>Landskrona BoIS vs. Varbergs BoIS</t>
  </si>
  <si>
    <t>Landskrona BoIS</t>
  </si>
  <si>
    <t>LANDSKRONA BOIS VS VARBERGS BOIS</t>
  </si>
  <si>
    <t>LANDSKRONABOISVSVARBERGSBOIS</t>
  </si>
  <si>
    <t>AGAINST SSD Citta di Campobasso +0.0 (Asian)</t>
  </si>
  <si>
    <t>Vis Pesaro</t>
  </si>
  <si>
    <t>SSD Citta di Campobasso vs. Vis Pesaro</t>
  </si>
  <si>
    <t>SSD Citta di Campobasso</t>
  </si>
  <si>
    <t>SSD CITTA DI CAMPOBASSO VS VIS PESARO</t>
  </si>
  <si>
    <t>SSDCITTADICAMPOBASSOVSVISPESARO</t>
  </si>
  <si>
    <t>Orlando Pride Women +0.0 (Asian)</t>
  </si>
  <si>
    <t>Orlando Pride Women</t>
  </si>
  <si>
    <t>USA National Women's Soccer League (NWSL)</t>
  </si>
  <si>
    <t>Houston Dash Women vs. Orlando Pride Women</t>
  </si>
  <si>
    <t>Houston Dash Women</t>
  </si>
  <si>
    <t>HOUSTON DASH WOMEN VS ORLANDO PRIDE WOMEN</t>
  </si>
  <si>
    <t>HOUSTONDASHWOMENVSORLANDOPRIDEWOMEN</t>
  </si>
  <si>
    <t>Sønderjyske Elitesport, Draw No Bet</t>
  </si>
  <si>
    <t>OB Odense BK vs. Sønderjyske Elitesport</t>
  </si>
  <si>
    <t>OB Odense BK</t>
  </si>
  <si>
    <t>OB ODENSE BK VS SONDERJYSKE ELITESPORT</t>
  </si>
  <si>
    <t>OBODENSEBKVSSONDERJYSKEELITESPORT</t>
  </si>
  <si>
    <t>OBODENSEVSSØNDERJYSKEELITESPORT</t>
  </si>
  <si>
    <t>Nigeria U20 -1.0 (Asian)</t>
  </si>
  <si>
    <t>Saudi Arabia U20</t>
  </si>
  <si>
    <t>World Cup U20</t>
  </si>
  <si>
    <t>Nigeria U20 vs. Saudi Arabia U20</t>
  </si>
  <si>
    <t>Nigeria U20</t>
  </si>
  <si>
    <t>NIGERIA U20 VS SAUDI ARABIA U20</t>
  </si>
  <si>
    <t>NIGERIAU20VSSAUDIARABIAU20</t>
  </si>
  <si>
    <t>NIGERIAVSSAUDIARABIA</t>
  </si>
  <si>
    <t>against,ah,a,-4</t>
  </si>
  <si>
    <t>AGAINST CD Cuenca +1.0 (Asian)</t>
  </si>
  <si>
    <t>CD Cuenca</t>
  </si>
  <si>
    <t>Ecuador Serie A (Copa Pilsener)</t>
  </si>
  <si>
    <t>Universidad Católica del Ecuador vs. CD Cuenca</t>
  </si>
  <si>
    <t>Universidad Católica del Ecuador</t>
  </si>
  <si>
    <t>UNIVERSIDAD CATOLICA DEL ECUADOR VS CD CUENCA</t>
  </si>
  <si>
    <t>UNIVERSIDADCATOLICADELECUADORVSCDCUENCA</t>
  </si>
  <si>
    <t>CUENCAVSUNIVERSIDADCATÓLICADELECUADOR</t>
  </si>
  <si>
    <t>against,dnb,h</t>
  </si>
  <si>
    <t>AGAINST MSK Zilina, Draw No Bet</t>
  </si>
  <si>
    <t>FC Spartak Trnava</t>
  </si>
  <si>
    <t>SK</t>
  </si>
  <si>
    <t>Slovakia 1. Liga</t>
  </si>
  <si>
    <t>MSK Zilina vs. FC Spartak Trnava</t>
  </si>
  <si>
    <t>MSK Zilina</t>
  </si>
  <si>
    <t>MSK ZILINA VS FC SPARTAK TRNAVA</t>
  </si>
  <si>
    <t>MSKZILINAVSFCSPARTAKTRNAVA</t>
  </si>
  <si>
    <t>MSKZILINAVSSPARTAKTRNAVA</t>
  </si>
  <si>
    <t>against,ah,h,-4</t>
  </si>
  <si>
    <t>AGAINST Dubai United FC -1.0 (Asian)</t>
  </si>
  <si>
    <t>Dubai City</t>
  </si>
  <si>
    <t>AE</t>
  </si>
  <si>
    <t>UAE Division 1</t>
  </si>
  <si>
    <t>Dubai United FC vs. Dubai City</t>
  </si>
  <si>
    <t>Dubai United FC</t>
  </si>
  <si>
    <t>DUBAI UNITED FC VS DUBAI CITY</t>
  </si>
  <si>
    <t>DUBAIUNITEDFCVSDUBAICITY</t>
  </si>
  <si>
    <t>DUBAICITYVSDUBAIUNITED</t>
  </si>
  <si>
    <t>CSyD Dorados de Sinaloa +1.0 (Asian)</t>
  </si>
  <si>
    <t>Jaibos Tampico Madero FC</t>
  </si>
  <si>
    <t>Mexico Liga De Ascenso</t>
  </si>
  <si>
    <t>CSyD Dorados de Sinaloa vs. Jaibos Tampico Madero FC</t>
  </si>
  <si>
    <t>CSyD Dorados de Sinaloa</t>
  </si>
  <si>
    <t>CSYD DORADOS DE SINALOA VS JAIBOS TAMPICO MADERO FC</t>
  </si>
  <si>
    <t>CSYDDORADOSDESINALOAVSJAIBOSTAMPICOMADEROFC</t>
  </si>
  <si>
    <t>CSYDDORADOSDESINALOAVSJAIBOSTAMPICOMADERO</t>
  </si>
  <si>
    <t>Al Faisaly (KSA) +0.0 (Asian)</t>
  </si>
  <si>
    <t>Al Faisaly (KSA)</t>
  </si>
  <si>
    <t>Saudi Arabia Division 1</t>
  </si>
  <si>
    <t>Al-Jandal FC vs. Al Faisaly (KSA)</t>
  </si>
  <si>
    <t>Al-Jandal FC</t>
  </si>
  <si>
    <t>ALJANDAL FC VS AL FAISALY KSA</t>
  </si>
  <si>
    <t>ALJANDALFCVSALFAISALYKSA</t>
  </si>
  <si>
    <t>ALVSALFAISALY(KSA)VSJANDAL</t>
  </si>
  <si>
    <t>AGAINST Tranmere Rovers, Draw No Bet</t>
  </si>
  <si>
    <t>Tranmere Rovers vs. Cambridge United</t>
  </si>
  <si>
    <t>TRANMERE ROVERS VS CAMBRIDGE UNITED</t>
  </si>
  <si>
    <t>TRANMEREROVERSVSCAMBRIDGEUNITED</t>
  </si>
  <si>
    <t>CAMBRIDGEUNITEDVSTRANMEREROVERS</t>
  </si>
  <si>
    <t>against,ah,a,0</t>
  </si>
  <si>
    <t>AS Livorno Calcio vs. SSD Citta di Campobasso</t>
  </si>
  <si>
    <t>AS Livorno Calcio</t>
  </si>
  <si>
    <t>AS LIVORNO CALCIO VS SSD CITTA DI CAMPOBASSO</t>
  </si>
  <si>
    <t>ASLIVORNOCALCIOVSSSDCITTADICAMPOBASSO</t>
  </si>
  <si>
    <t>LIVORNOCALCIOVSSSDCITTADICAMPOBASSO</t>
  </si>
  <si>
    <t>Granada, Draw No Bet</t>
  </si>
  <si>
    <t>Granada</t>
  </si>
  <si>
    <t>Burgos CF vs. Granada</t>
  </si>
  <si>
    <t>Burgos CF</t>
  </si>
  <si>
    <t>BURGOS CF VS GRANADA</t>
  </si>
  <si>
    <t>BURGOSCFVSGRANADA</t>
  </si>
  <si>
    <t>BURGOSVSGRANADA</t>
  </si>
  <si>
    <t>against,dnb,a</t>
  </si>
  <si>
    <t>AGAINST Valletta FC, Draw No Bet</t>
  </si>
  <si>
    <t>Valletta FC</t>
  </si>
  <si>
    <t>MT</t>
  </si>
  <si>
    <t>Malta Premier League</t>
  </si>
  <si>
    <t>Sliema Wanderers FC vs. Valletta FC</t>
  </si>
  <si>
    <t>Sliema Wanderers FC</t>
  </si>
  <si>
    <t>SLIEMA WANDERERS FC VS VALLETTA FC</t>
  </si>
  <si>
    <t>SLIEMAWANDERERSFCVSVALLETTAFC</t>
  </si>
  <si>
    <t>SLIEMAWANDERERSVSVALLETTA</t>
  </si>
  <si>
    <t>AGAINST Halmstads BK +0.0 (Asian)</t>
  </si>
  <si>
    <t>Halmstads BK vs. IFK Norrköping</t>
  </si>
  <si>
    <t>Halmstads BK</t>
  </si>
  <si>
    <t>HALMSTADS BK VS IFK NORRKOPING</t>
  </si>
  <si>
    <t>HALMSTADSBKVSIFKNORRKOPING</t>
  </si>
  <si>
    <t>HALMSTADSVSIFKNORRKÖPING</t>
  </si>
  <si>
    <t>Aubagne FC +0.0 (Asian)</t>
  </si>
  <si>
    <t>Aubagne FC</t>
  </si>
  <si>
    <t>France Championnat National (Ligue 3)</t>
  </si>
  <si>
    <t>FC Bourg-Péronnas vs. Aubagne FC</t>
  </si>
  <si>
    <t>FC Bourg-Péronnas</t>
  </si>
  <si>
    <t>FC BOURGPERONNAS VS AUBAGNE FC</t>
  </si>
  <si>
    <t>FCBOURGPERONNASVSAUBAGNEFC</t>
  </si>
  <si>
    <t>AUBAGNEVSBOURGVSPÉRONNAS</t>
  </si>
  <si>
    <t>ES Sétif +0.0 (Asian)</t>
  </si>
  <si>
    <t>ES Sétif</t>
  </si>
  <si>
    <t>MC El Bayadh vs. ES Sétif</t>
  </si>
  <si>
    <t>MC El Bayadh</t>
  </si>
  <si>
    <t>MC EL BAYADH VS ES SETIF</t>
  </si>
  <si>
    <t>MCELBAYADHVSESSETIF</t>
  </si>
  <si>
    <t>MCELBAYADHVSSÉTIF</t>
  </si>
  <si>
    <t>New Zealand +1.0 (Asian)</t>
  </si>
  <si>
    <t>Australia vs. New Zealand</t>
  </si>
  <si>
    <t>Australia</t>
  </si>
  <si>
    <t>AUSTRALIA VS NEW ZEALAND</t>
  </si>
  <si>
    <t>AUSTRALIAVSNEWZEALAND</t>
  </si>
  <si>
    <t>EPS +0.0 (Asian)</t>
  </si>
  <si>
    <t>EPS</t>
  </si>
  <si>
    <t>Finland Division 1 (Ykkönen)</t>
  </si>
  <si>
    <t>KuPS Akatemia vs. EPS</t>
  </si>
  <si>
    <t>KuPS Akatemia</t>
  </si>
  <si>
    <t>KUPS AKATEMIA VS EPS</t>
  </si>
  <si>
    <t>KUPSAKATEMIAVSEPS</t>
  </si>
  <si>
    <t>EPSVSKUPSAKATEMIA</t>
  </si>
  <si>
    <t>Botafogo FR (RJ) +0.0 (Asian)</t>
  </si>
  <si>
    <t>Botafogo FR (RJ)</t>
  </si>
  <si>
    <t>Brazil Copa do Brazil</t>
  </si>
  <si>
    <t>CR Vasco da Gama (RJ) vs. Botafogo FR (RJ)</t>
  </si>
  <si>
    <t>CR Vasco da Gama (RJ)</t>
  </si>
  <si>
    <t>CR VASCO DA GAMA RJ VS BOTAFOGO FR RJ</t>
  </si>
  <si>
    <t>CRVASCODAGAMARJVSBOTAFOGOFRRJ</t>
  </si>
  <si>
    <t>BOTAFOGOFR(RJ)VSCRVASCODAGAMA(RJ)</t>
  </si>
  <si>
    <t>SL Benfica -1.0 (Asian)</t>
  </si>
  <si>
    <t>Fenerbahçe SK</t>
  </si>
  <si>
    <t>SL Benfica vs. Fenerbahçe SK</t>
  </si>
  <si>
    <t>SL Benfica</t>
  </si>
  <si>
    <t>SL BENFICA VS FENERBAHCE SK</t>
  </si>
  <si>
    <t>SLBENFICAVSFENERBAHCESK</t>
  </si>
  <si>
    <t>FENERBAHÇESKVSSLBENFICA</t>
  </si>
  <si>
    <t>ABC FC (RN) +0.0 (Asian)</t>
  </si>
  <si>
    <t>ABC FC (RN)</t>
  </si>
  <si>
    <t>Retro FC Brasil vs. ABC FC (RN)</t>
  </si>
  <si>
    <t>Retro FC Brasil</t>
  </si>
  <si>
    <t>RETRO FC BRASIL VS ABC FC RN</t>
  </si>
  <si>
    <t>RETROFCBRASILVSABCFCRN</t>
  </si>
  <si>
    <t>ABC(RN)VSRETROBRASIL</t>
  </si>
  <si>
    <t>FC Metaloglobus Bucuresti +1.0 (Asian)</t>
  </si>
  <si>
    <t>AFC Rapid Bucureşti</t>
  </si>
  <si>
    <t>FC Metaloglobus Bucuresti vs. AFC Rapid Bucureşti</t>
  </si>
  <si>
    <t>FC Metaloglobus Bucuresti</t>
  </si>
  <si>
    <t>FC METALOGLOBUS BUCURESTI VS AFC RAPID BUCURESTI</t>
  </si>
  <si>
    <t>FCMETALOGLOBUSBUCURESTIVSAFCRAPIDBUCURESTI</t>
  </si>
  <si>
    <t>AFCRAPIDBUCUREŞTIVSMETALOGLOBUSBUCURESTI</t>
  </si>
  <si>
    <t>Samsunspor +1.0 (Asian)</t>
  </si>
  <si>
    <t>Samsunspor</t>
  </si>
  <si>
    <t>UEFA Europa League</t>
  </si>
  <si>
    <t>Panathinaikos AO vs. Samsunspor</t>
  </si>
  <si>
    <t>Panathinaikos AO</t>
  </si>
  <si>
    <t>PANATHINAIKOS AO VS SAMSUNSPOR</t>
  </si>
  <si>
    <t>PANATHINAIKOSAOVSSAMSUNSPOR</t>
  </si>
  <si>
    <t>CD Plaza Amador -1.0 (Asian)</t>
  </si>
  <si>
    <t>Managua FC</t>
  </si>
  <si>
    <t>XC</t>
  </si>
  <si>
    <t>CONCACAF Copa Centroamericana</t>
  </si>
  <si>
    <t>CD Plaza Amador vs. Managua FC</t>
  </si>
  <si>
    <t>CD Plaza Amador</t>
  </si>
  <si>
    <t>CD PLAZA AMADOR VS MANAGUA FC</t>
  </si>
  <si>
    <t>CDPLAZAAMADORVSMANAGUAFC</t>
  </si>
  <si>
    <t>MANAGUAVSPLAZAAMADOR</t>
  </si>
  <si>
    <t>Kingsway Olympic +0.0 (Asian)</t>
  </si>
  <si>
    <t>Kingsway Olympic</t>
  </si>
  <si>
    <t>Australia FFA Cup</t>
  </si>
  <si>
    <t>Brisbane City FC vs. Kingsway Olympic</t>
  </si>
  <si>
    <t>BRISBANE CITY FC VS KINGSWAY OLYMPIC</t>
  </si>
  <si>
    <t>BRISBANECITYFCVSKINGSWAYOLYMPIC</t>
  </si>
  <si>
    <t>BRISBANECITYVSKINGSWAYOLYMPIC</t>
  </si>
  <si>
    <t>HFX Wanderers +0.0 (Asian)</t>
  </si>
  <si>
    <t>Cavalry FC vs. HFX Wanderers</t>
  </si>
  <si>
    <t>Cavalry FC</t>
  </si>
  <si>
    <t>CAVALRY FC VS HFX WANDERERS</t>
  </si>
  <si>
    <t>CAVALRYFCVSHFXWANDERERS</t>
  </si>
  <si>
    <t>CAVALRYVSHFXWANDERERS</t>
  </si>
  <si>
    <t>AGAINST Cúcuta Deportivo +0.0 (Asian)</t>
  </si>
  <si>
    <t>CD Oriente Petrolero +1.0 (Asian)</t>
  </si>
  <si>
    <t>CD Oriente Petrolero</t>
  </si>
  <si>
    <t>Univ de Vinto vs. CD Oriente Petrolero</t>
  </si>
  <si>
    <t>Univ de Vinto</t>
  </si>
  <si>
    <t>UNIV DE VINTO VS CD ORIENTE PETROLERO</t>
  </si>
  <si>
    <t>UNIVDEVINTOVSCDORIENTEPETROLERO</t>
  </si>
  <si>
    <t>ORIENTEPETROLEROVSUNIVDEVINTO</t>
  </si>
  <si>
    <t>SpVgg Unterhaching -1.0 (Asian)</t>
  </si>
  <si>
    <t>SpVgg Unterhaching</t>
  </si>
  <si>
    <t>FC Augsburg II vs. SpVgg Unterhaching</t>
  </si>
  <si>
    <t>FC Augsburg II</t>
  </si>
  <si>
    <t>FC AUGSBURG II VS SPVGG UNTERHACHING</t>
  </si>
  <si>
    <t>FCAUGSBURGIIVSSPVGGUNTERHACHING</t>
  </si>
  <si>
    <t>AUGSBURGVSSPVGGUNTERHACHING</t>
  </si>
  <si>
    <t>AGAINST Kyoto Purple Sanga +1.0 (Asian)</t>
  </si>
  <si>
    <t>Kyoto Purple Sanga</t>
  </si>
  <si>
    <t>Japan Emperor's Cup</t>
  </si>
  <si>
    <t>FC Machida Zelvia vs. Kyoto Purple Sanga</t>
  </si>
  <si>
    <t>FC Machida Zelvia</t>
  </si>
  <si>
    <t>FC MACHIDA ZELVIA VS KYOTO PURPLE SANGA</t>
  </si>
  <si>
    <t>FCMACHIDAZELVIAVSKYOTOPURPLESANGA</t>
  </si>
  <si>
    <t>KYOTOPURPLESANGAVSMACHIDAZELVIA</t>
  </si>
  <si>
    <t>KS Warta Poznań +1.0 (Asian)</t>
  </si>
  <si>
    <t>KS Warta Poznań</t>
  </si>
  <si>
    <t>Chojniczanka Chojnice vs. KS Warta Poznań</t>
  </si>
  <si>
    <t>Chojniczanka Chojnice</t>
  </si>
  <si>
    <t>CHOJNICZANKA CHOJNICE VS KS WARTA POZNAN</t>
  </si>
  <si>
    <t>CHOJNICZANKACHOJNICEVSKSWARTAPOZNAN</t>
  </si>
  <si>
    <t>CHOJNICZANKACHOJNICEVSKSWARTAPOZNAŃ</t>
  </si>
  <si>
    <t>New Lambton Eagles FC +0/0.5 (Asian)</t>
  </si>
  <si>
    <t>Adamstown Rosebuds</t>
  </si>
  <si>
    <t>Australia NPL Northern New South Wales</t>
  </si>
  <si>
    <t>New Lambton Eagles FC vs. Adamstown Rosebuds</t>
  </si>
  <si>
    <t>New Lambton Eagles FC</t>
  </si>
  <si>
    <t>NEW LAMBTON EAGLES FC VS ADAMSTOWN ROSEBUDS</t>
  </si>
  <si>
    <t>NEWLAMBTONEAGLESFCVSADAMSTOWNROSEBUDS</t>
  </si>
  <si>
    <t>ADAMSTOWNROSEBUDSVSNEWLAMBTONEAGLES</t>
  </si>
  <si>
    <t>Club León, Draw No Bet</t>
  </si>
  <si>
    <t>Club León</t>
  </si>
  <si>
    <t>USA/Mexico Leagues Cup</t>
  </si>
  <si>
    <t>CF Montreal vs. Club León</t>
  </si>
  <si>
    <t>CF Montreal</t>
  </si>
  <si>
    <t>CF MONTREAL VS CLUB LEON</t>
  </si>
  <si>
    <t>CFMONTREALVSCLUBLEON</t>
  </si>
  <si>
    <t>CLUBLEÓNVSMONTREAL</t>
  </si>
  <si>
    <t>ŠK Slovan Bratislava +0.0 (Asian)</t>
  </si>
  <si>
    <t>ŠK Slovan Bratislava</t>
  </si>
  <si>
    <t>HŠK Zrinjski Mostar vs. ŠK Slovan Bratislava</t>
  </si>
  <si>
    <t>HŠK Zrinjski Mostar</t>
  </si>
  <si>
    <t>HSK ZRINJSKI MOSTAR VS SK SLOVAN BRATISLAVA</t>
  </si>
  <si>
    <t>HSKZRINJSKIMOSTARVSSKSLOVANBRATISLAVA</t>
  </si>
  <si>
    <t>HŠKZRINJSKIMOSTARVSŠKSLOVANBRATISLAVA</t>
  </si>
  <si>
    <t>against,tset,all,vset1,p1</t>
  </si>
  <si>
    <t>AGAINST Yasutaka Uchiyama</t>
  </si>
  <si>
    <t>Rio Noguchi</t>
  </si>
  <si>
    <t>ATP Challenger Shanghai</t>
  </si>
  <si>
    <t>Yasutaka Uchiyama vs. Rio Noguchi</t>
  </si>
  <si>
    <t>Yasutaka Uchiyama</t>
  </si>
  <si>
    <t>YASUTAKA UCHIYAMA VS RIO NOGUCHI</t>
  </si>
  <si>
    <t>YASUTAKAUCHIYAMAVSRIONOGUCHI</t>
  </si>
  <si>
    <t>RIONOGUCHIVSYASUTAKAUCHIYAMA</t>
  </si>
  <si>
    <t>against,tset,all,vset1,p2</t>
  </si>
  <si>
    <t>AGAINST Marcel Granollers/Horacio Zeballos</t>
  </si>
  <si>
    <t>Marcel Granollers/Horacio Zeballos</t>
  </si>
  <si>
    <t>Grand Slam Men Doubles - US Open</t>
  </si>
  <si>
    <t>Robert Cash/James Tracy vs. Marcel Granollers/Horacio Zeballos</t>
  </si>
  <si>
    <t>Robert Cash/James Tracy</t>
  </si>
  <si>
    <t>ROBERT CASHJAMES TRACY VS MARCEL GRANOLLERSHORACIO ZEBALLOS</t>
  </si>
  <si>
    <t>ROBERTCASHJAMESTRACYVSMARCELGRANOLLERSHORACIOZEBALLOS</t>
  </si>
  <si>
    <t>MARCELGRANOLLERS/HORACIOZEBALLOSVSROBERTCASH/JAMESTRACY</t>
  </si>
  <si>
    <t>for,tp,all,ah,h,42</t>
  </si>
  <si>
    <t>Sam Houston State Bearkats +10.5 (Asian, Inc. Overtime)</t>
  </si>
  <si>
    <t>UNLV Rebels</t>
  </si>
  <si>
    <t>USA NCAA</t>
  </si>
  <si>
    <t>Sam Houston State Bearkats vs. UNLV Rebels</t>
  </si>
  <si>
    <t>Sam Houston State Bearkats</t>
  </si>
  <si>
    <t>af</t>
  </si>
  <si>
    <t>SAM HOUSTON STATE BEARKATS VS UNLV REBELS</t>
  </si>
  <si>
    <t>SAMHOUSTONSTATEBEARKATSVSUNLVREBELS</t>
  </si>
  <si>
    <t>Marvin Moeller</t>
  </si>
  <si>
    <t>ITF Men Ueberlingen</t>
  </si>
  <si>
    <t>Oscar Otte vs. Marvin Moeller</t>
  </si>
  <si>
    <t>Oscar Otte</t>
  </si>
  <si>
    <t>OSCAR OTTE VS MARVIN MOELLER</t>
  </si>
  <si>
    <t>OSCAROTTEVSMARVINMOELLER</t>
  </si>
  <si>
    <t>MARVINMOELLERVSOSCAROTTE</t>
  </si>
  <si>
    <t>Benjamin Hassan</t>
  </si>
  <si>
    <t>Grand Slam Men - US Open</t>
  </si>
  <si>
    <t>Martin Damm vs. Benjamin Hassan</t>
  </si>
  <si>
    <t>Martin Damm</t>
  </si>
  <si>
    <t>MARTIN DAMM VS BENJAMIN HASSAN</t>
  </si>
  <si>
    <t>MARTINDAMMVSBENJAMINHASSAN</t>
  </si>
  <si>
    <t>BENJAMINHASSANVSMARTINDAMM</t>
  </si>
  <si>
    <t>Eva Maria Ionescu</t>
  </si>
  <si>
    <t>ITF Women Bistrita</t>
  </si>
  <si>
    <t>Haruka Kaji [f] vs. Eva Maria Ionescu</t>
  </si>
  <si>
    <t>Haruka Kaji [f]</t>
  </si>
  <si>
    <t>HARUKA KAJI F VS EVA MARIA IONESCU</t>
  </si>
  <si>
    <t>HARUKAKAJIFVSEVAMARIAIONESCU</t>
  </si>
  <si>
    <t>EVAMARIAIONESCUVSHARUKAKAJI[F]</t>
  </si>
  <si>
    <t>Iga Swiatek/Casper Ruud</t>
  </si>
  <si>
    <t>Grand Slam Mixed Doubles - US Open</t>
  </si>
  <si>
    <t>Jessica Pegula/Jack Draper vs. Iga Swiatek/Casper Ruud</t>
  </si>
  <si>
    <t>Jessica Pegula/Jack Draper</t>
  </si>
  <si>
    <t>JESSICA PEGULAJACK DRAPER VS IGA SWIATEKCASPER RUUD</t>
  </si>
  <si>
    <t>JESSICAPEGULAJACKDRAPERVSIGASWIATEKCASPERRUUD</t>
  </si>
  <si>
    <t>IGASWIATEK/CASPERRUUDVSJESSICAPEGULA/JACKDRAPER</t>
  </si>
  <si>
    <t>Michael Zhu</t>
  </si>
  <si>
    <t>ITF Men Nakhon Pathom</t>
  </si>
  <si>
    <t>Isaac Becroft vs. Michael Zhu</t>
  </si>
  <si>
    <t>Isaac Becroft</t>
  </si>
  <si>
    <t>ISAAC BECROFT VS MICHAEL ZHU</t>
  </si>
  <si>
    <t>ISAACBECROFTVSMICHAELZHU</t>
  </si>
  <si>
    <t>Lisa-Marie Rioux</t>
  </si>
  <si>
    <t>ITF Women Nakhon Pathom</t>
  </si>
  <si>
    <t>Peangtarn Plipuech vs. Lisa-Marie Rioux</t>
  </si>
  <si>
    <t>Peangtarn Plipuech</t>
  </si>
  <si>
    <t>PEANGTARN PLIPUECH VS LISAMARIE RIOUX</t>
  </si>
  <si>
    <t>PEANGTARNPLIPUECHVSLISAMARIERIOUX</t>
  </si>
  <si>
    <t>LISAVSMARIERIOUXVSPEANGTARNPLIPUECH</t>
  </si>
  <si>
    <t>for,tset,1,vset1,p1</t>
  </si>
  <si>
    <t>John Hallquist Lithen (1st set)</t>
  </si>
  <si>
    <t>Brian Bozemoj</t>
  </si>
  <si>
    <t>ITF Men Bastad</t>
  </si>
  <si>
    <t>John Hallquist Lithen vs. Brian Bozemoj</t>
  </si>
  <si>
    <t>John Hallquist Lithen</t>
  </si>
  <si>
    <t>JOHN HALLQUIST LITHEN VS BRIAN BOZEMOJ</t>
  </si>
  <si>
    <t>JOHNHALLQUISTLITHENVSBRIANBOZEMOJ</t>
  </si>
  <si>
    <t>BRIANBOZEMOJVSJOHNHALLQUISTLITHEN</t>
  </si>
  <si>
    <t>Kai Wehnelt</t>
  </si>
  <si>
    <t>ITF Men Muttenz</t>
  </si>
  <si>
    <t>Andrin Casanova vs. Kai Wehnelt</t>
  </si>
  <si>
    <t>Andrin Casanova</t>
  </si>
  <si>
    <t>ANDRIN CASANOVA VS KAI WEHNELT</t>
  </si>
  <si>
    <t>ANDRINCASANOVAVSKAIWEHNELT</t>
  </si>
  <si>
    <t>AGAINST Filip Misolic</t>
  </si>
  <si>
    <t>Filip Misolic</t>
  </si>
  <si>
    <t>ATP World Tour Winston-Salem</t>
  </si>
  <si>
    <t>Aleksandar Kovacevic vs. Filip Misolic</t>
  </si>
  <si>
    <t>Aleksandar Kovacevic</t>
  </si>
  <si>
    <t>ALEKSANDAR KOVACEVIC VS FILIP MISOLIC</t>
  </si>
  <si>
    <t>ALEKSANDARKOVACEVICVSFILIPMISOLIC</t>
  </si>
  <si>
    <t>Pietro Orlando Fellin (1st set)</t>
  </si>
  <si>
    <t>Matteo Martineau</t>
  </si>
  <si>
    <t>ATP Challenger Hersonissos</t>
  </si>
  <si>
    <t>Pietro Orlando Fellin vs. Matteo Martineau</t>
  </si>
  <si>
    <t>Pietro Orlando Fellin</t>
  </si>
  <si>
    <t>PIETRO ORLANDO FELLIN VS MATTEO MARTINEAU</t>
  </si>
  <si>
    <t>PIETROORLANDOFELLINVSMATTEOMARTINEAU</t>
  </si>
  <si>
    <t>MATTEOMARTINEAUVSPIETROORLANDOFELLIN</t>
  </si>
  <si>
    <t>Peyton Stearns</t>
  </si>
  <si>
    <t>WTA Premier Cincinnati (Western &amp; Southern Open)</t>
  </si>
  <si>
    <t>Anna Kalinskaya vs. Peyton Stearns</t>
  </si>
  <si>
    <t>Anna Kalinskaya</t>
  </si>
  <si>
    <t>ANNA KALINSKAYA VS PEYTON STEARNS</t>
  </si>
  <si>
    <t>ANNAKALINSKAYAVSPEYTONSTEARNS</t>
  </si>
  <si>
    <t>for,tset,all,vset1,p1</t>
  </si>
  <si>
    <t>Anas Mazdrashki</t>
  </si>
  <si>
    <t>Juan Estevez</t>
  </si>
  <si>
    <t>ITF Men Sofia</t>
  </si>
  <si>
    <t>Anas Mazdrashki vs. Juan Estevez</t>
  </si>
  <si>
    <t>ANAS MAZDRASHKI VS JUAN ESTEVEZ</t>
  </si>
  <si>
    <t>ANASMAZDRASHKIVSJUANESTEVEZ</t>
  </si>
  <si>
    <t>Hiroki Moriya</t>
  </si>
  <si>
    <t>ITF Men Bali</t>
  </si>
  <si>
    <t>Yanki Erel vs. Hiroki Moriya</t>
  </si>
  <si>
    <t>Yanki Erel</t>
  </si>
  <si>
    <t>YANKI EREL VS HIROKI MORIYA</t>
  </si>
  <si>
    <t>YANKIERELVSHIROKIMORIYA</t>
  </si>
  <si>
    <t>HIROKIMORIYAVSYANKIEREL</t>
  </si>
  <si>
    <t>Aidan Mayo (1st set)</t>
  </si>
  <si>
    <t>Christopher Eubanks</t>
  </si>
  <si>
    <t>ATP Challenger Lexington (Kentucky Bank Tennis Championships)</t>
  </si>
  <si>
    <t>Aidan Mayo vs. Christopher Eubanks</t>
  </si>
  <si>
    <t>Aidan Mayo</t>
  </si>
  <si>
    <t>AIDAN MAYO VS CHRISTOPHER EUBANKS</t>
  </si>
  <si>
    <t>AIDANMAYOVSCHRISTOPHEREUBANKS</t>
  </si>
  <si>
    <t>against,tset,1,vset1,p2</t>
  </si>
  <si>
    <t>AGAINST Christopher Eubanks (1st set)</t>
  </si>
  <si>
    <t>for,ah,h,-3</t>
  </si>
  <si>
    <t>Akademisk Boldklub -0.5/1 (Asian)</t>
  </si>
  <si>
    <t>Brabrand IF</t>
  </si>
  <si>
    <t>Akademisk Boldklub vs. Brabrand IF</t>
  </si>
  <si>
    <t>Akademisk Boldklub</t>
  </si>
  <si>
    <t>AKADEMISK BOLDKLUB VS BRABRAND IF</t>
  </si>
  <si>
    <t>AKADEMISKBOLDKLUBVSBRABRANDIF</t>
  </si>
  <si>
    <t>Leixões SC +0.0 (Asian)</t>
  </si>
  <si>
    <t>FC do Porto II</t>
  </si>
  <si>
    <t>Portugal Segunda Liga</t>
  </si>
  <si>
    <t>Leixões SC vs. FC do Porto II</t>
  </si>
  <si>
    <t>Leixões SC</t>
  </si>
  <si>
    <t>LEIXOES SC VS FC DO PORTO II</t>
  </si>
  <si>
    <t>LEIXOESSCVSFCDOPORTOII</t>
  </si>
  <si>
    <t>DOPORTOVSLEIXÕES</t>
  </si>
  <si>
    <t>for,ah,a,-1</t>
  </si>
  <si>
    <t>EC Juventude (RS) +0/0.5 (Asian)</t>
  </si>
  <si>
    <t>EC Juventude (RS)</t>
  </si>
  <si>
    <t>Brazil Campeonato Brasiliero Série A</t>
  </si>
  <si>
    <t>SC Corinthians (SP) vs. EC Juventude (RS)</t>
  </si>
  <si>
    <t>SC Corinthians (SP)</t>
  </si>
  <si>
    <t>SC CORINTHIANS SP VS EC JUVENTUDE RS</t>
  </si>
  <si>
    <t>SCCORINTHIANSSPVSECJUVENTUDERS</t>
  </si>
  <si>
    <t>CORINTHIANS(SP)VSECJUVENTUDE(RS)</t>
  </si>
  <si>
    <t>FC Sochi-04 +0/0.5 (Asian)</t>
  </si>
  <si>
    <t>FK Lokomotiv Moskva</t>
  </si>
  <si>
    <t>FC Sochi-04 vs. FK Lokomotiv Moskva</t>
  </si>
  <si>
    <t>FC Sochi-04</t>
  </si>
  <si>
    <t>FC SOCHI04 VS FK LOKOMOTIV MOSKVA</t>
  </si>
  <si>
    <t>FCSOCHI04VSFKLOKOMOTIVMOSKVA</t>
  </si>
  <si>
    <t>04VSLOKOMOTIVMOSKVAVSSOCHI</t>
  </si>
  <si>
    <t>Feyenoord -1.0 (Asian)</t>
  </si>
  <si>
    <t>FC Zwolle</t>
  </si>
  <si>
    <t>Feyenoord vs. FC Zwolle</t>
  </si>
  <si>
    <t>FEYENOORD VS FC ZWOLLE</t>
  </si>
  <si>
    <t>FEYENOORDVSFCZWOLLE</t>
  </si>
  <si>
    <t>FEYENOORDVSZWOLLE</t>
  </si>
  <si>
    <t>FK Spartak Moskva +0.0 (Asian)</t>
  </si>
  <si>
    <t>FK Dinamo Moskva</t>
  </si>
  <si>
    <t>FK Spartak Moskva vs. FK Dinamo Moskva</t>
  </si>
  <si>
    <t>FK Spartak Moskva</t>
  </si>
  <si>
    <t>FK SPARTAK MOSKVA VS FK DINAMO MOSKVA</t>
  </si>
  <si>
    <t>FKSPARTAKMOSKVAVSFKDINAMOMOSKVA</t>
  </si>
  <si>
    <t>DINAMOMOSKVAVSSPARTAKMOSKVA</t>
  </si>
  <si>
    <t>Club Jorge Wilstermann +0.0 (Asian)</t>
  </si>
  <si>
    <t>CDT Real Oruro</t>
  </si>
  <si>
    <t>Club Jorge Wilstermann vs. CDT Real Oruro</t>
  </si>
  <si>
    <t>Club Jorge Wilstermann</t>
  </si>
  <si>
    <t>CLUB JORGE WILSTERMANN VS CDT REAL ORURO</t>
  </si>
  <si>
    <t>CLUBJORGEWILSTERMANNVSCDTREALORURO</t>
  </si>
  <si>
    <t>CDTREALORUROVSCLUBJORGEWILSTERMANN</t>
  </si>
  <si>
    <t>AFC Hermannstadt +0/0.5 (Asian)</t>
  </si>
  <si>
    <t>AFC Hermannstadt</t>
  </si>
  <si>
    <t>Romania Cupa Romaniei</t>
  </si>
  <si>
    <t>FC SA Botoşani vs. AFC Hermannstadt</t>
  </si>
  <si>
    <t>FC SA Botoşani</t>
  </si>
  <si>
    <t>FC SA BOTOSANI VS AFC HERMANNSTADT</t>
  </si>
  <si>
    <t>FCSABOTOSANIVSAFCHERMANNSTADT</t>
  </si>
  <si>
    <t>AFCHERMANNSTADTVSSABOTOŞANI</t>
  </si>
  <si>
    <t>for,ah,a,2</t>
  </si>
  <si>
    <t>Kocaelispor -0.5 (Asian)</t>
  </si>
  <si>
    <t>Kocaelispor</t>
  </si>
  <si>
    <t>Turkey Cup (Fortis Cup)</t>
  </si>
  <si>
    <t>Karacabey Belediyespor vs. Kocaelispor</t>
  </si>
  <si>
    <t>Karacabey Belediyespor</t>
  </si>
  <si>
    <t>KARACABEY BELEDIYESPOR VS KOCAELISPOR</t>
  </si>
  <si>
    <t>KARACABEYBELEDIYESPORVSKOCAELISPOR</t>
  </si>
  <si>
    <t>SK Sturm Graz -0/0.5 (Asian)</t>
  </si>
  <si>
    <t>SK Sturm Graz</t>
  </si>
  <si>
    <t>AT</t>
  </si>
  <si>
    <t>Austria Bundesliga</t>
  </si>
  <si>
    <t>TSV Hartberg vs. SK Sturm Graz</t>
  </si>
  <si>
    <t>TSV Hartberg</t>
  </si>
  <si>
    <t>TSV HARTBERG VS SK STURM GRAZ</t>
  </si>
  <si>
    <t>TSVHARTBERGVSSKSTURMGRAZ</t>
  </si>
  <si>
    <t>SKSTURMGRAZVSTSVHARTBERG</t>
  </si>
  <si>
    <t>AD Ceuta +0.0 (Asian)</t>
  </si>
  <si>
    <t>AD Ceuta vs. Burgos CF</t>
  </si>
  <si>
    <t>AD Ceuta</t>
  </si>
  <si>
    <t>AD CEUTA VS BURGOS CF</t>
  </si>
  <si>
    <t>ADCEUTAVSBURGOSCF</t>
  </si>
  <si>
    <t>ADCEUTAVSBURGOS</t>
  </si>
  <si>
    <t>Queen's Park FC (SCO) -0.5 (Asian)</t>
  </si>
  <si>
    <t>Queen's Park FC (SCO)</t>
  </si>
  <si>
    <t>Scotland FA Cup</t>
  </si>
  <si>
    <t>Linlithgow Rose FC vs. Queen's Park FC (SCO)</t>
  </si>
  <si>
    <t>Linlithgow Rose FC</t>
  </si>
  <si>
    <t>LINLITHGOW ROSE FC VS QUEENS PARK FC SCO</t>
  </si>
  <si>
    <t>LINLITHGOWROSEFCVSQUEENSPARKFCSCO</t>
  </si>
  <si>
    <t>LINLITHGOWROSEVSQUEEN'SPARK(SCO)</t>
  </si>
  <si>
    <t>FAR Rabat +0.0 (Asian)</t>
  </si>
  <si>
    <t>Al Ahly SC (EGY)</t>
  </si>
  <si>
    <t>XF</t>
  </si>
  <si>
    <t>CAF African Champions League</t>
  </si>
  <si>
    <t>FAR Rabat vs. Al Ahly SC (EGY)</t>
  </si>
  <si>
    <t>FAR Rabat</t>
  </si>
  <si>
    <t>FAR RABAT VS AL AHLY SC EGY</t>
  </si>
  <si>
    <t>FARRABATVSALAHLYSCEGY</t>
  </si>
  <si>
    <t>ALAHLY(EGY)VSFARRABAT</t>
  </si>
  <si>
    <t>Al Masry Club +0.0 (Asian)</t>
  </si>
  <si>
    <t>Al Masry Club</t>
  </si>
  <si>
    <t>CAF Confederation Cup</t>
  </si>
  <si>
    <t>Zesco United vs. Al Masry Club</t>
  </si>
  <si>
    <t>Zesco United</t>
  </si>
  <si>
    <t>ZESCO UNITED VS AL MASRY CLUB</t>
  </si>
  <si>
    <t>ZESCOUNITEDVSALMASRYCLUB</t>
  </si>
  <si>
    <t>ALMASRYCLUBVSZESCOUNITED</t>
  </si>
  <si>
    <t>FC Torpedo Kutaisi -1.0 (Asian)</t>
  </si>
  <si>
    <t>FC Kolkheti Poti</t>
  </si>
  <si>
    <t>GE</t>
  </si>
  <si>
    <t>Georgia Erovnuli Liga</t>
  </si>
  <si>
    <t>FC Torpedo Kutaisi vs. FC Kolkheti Poti</t>
  </si>
  <si>
    <t>FC Torpedo Kutaisi</t>
  </si>
  <si>
    <t>FC TORPEDO KUTAISI VS FC KOLKHETI POTI</t>
  </si>
  <si>
    <t>FCTORPEDOKUTAISIVSFCKOLKHETIPOTI</t>
  </si>
  <si>
    <t>KOLKHETIPOTIVSTORPEDOKUTAISI</t>
  </si>
  <si>
    <t>MKE Ankaragücü +0/0.5 (Asian)</t>
  </si>
  <si>
    <t>Ankaraspor vs. MKE Ankaragücü</t>
  </si>
  <si>
    <t>Ankaraspor</t>
  </si>
  <si>
    <t>ANKARASPOR VS MKE ANKARAGUCU</t>
  </si>
  <si>
    <t>ANKARASPORVSMKEANKARAGUCU</t>
  </si>
  <si>
    <t>ANKARASPORVSMKEANKARAGÜCÜ</t>
  </si>
  <si>
    <t>SSC Bari +0.0 (Asian)</t>
  </si>
  <si>
    <t>Frosinone Calcio</t>
  </si>
  <si>
    <t>SSC Bari vs. Frosinone Calcio</t>
  </si>
  <si>
    <t>SSC Bari</t>
  </si>
  <si>
    <t>SSC BARI VS FROSINONE CALCIO</t>
  </si>
  <si>
    <t>SSCBARIVSFROSINONECALCIO</t>
  </si>
  <si>
    <t>FROSINONECALCIOVSSSCBARI</t>
  </si>
  <si>
    <t>Stenhousemuir FC +0.0 (Asian)</t>
  </si>
  <si>
    <t>Spain -0.5/1 (Asian)</t>
  </si>
  <si>
    <t>Turkey</t>
  </si>
  <si>
    <t>Spain vs. Turkey</t>
  </si>
  <si>
    <t>Spain</t>
  </si>
  <si>
    <t>SPAIN VS TURKEY</t>
  </si>
  <si>
    <t>SPAINVSTURKEY</t>
  </si>
  <si>
    <t>for,a</t>
  </si>
  <si>
    <t>1. FC Tatran Prešov</t>
  </si>
  <si>
    <t>Slovakia Cup</t>
  </si>
  <si>
    <t>FK Matador Púchov vs. 1. FC Tatran Prešov</t>
  </si>
  <si>
    <t>FK Matador Púchov</t>
  </si>
  <si>
    <t>FK MATADOR PUCHOV VS 1 FC TATRAN PRESOV</t>
  </si>
  <si>
    <t>FKMATADORPUCHOVVS1FCTATRANPRESOV</t>
  </si>
  <si>
    <t>MATADORPÚCHOVVSTATRANPREŠOV</t>
  </si>
  <si>
    <t>for,ah,a,5</t>
  </si>
  <si>
    <t>Italy -1/1.5 (Asian)</t>
  </si>
  <si>
    <t>Italy</t>
  </si>
  <si>
    <t>Moldova vs. Italy</t>
  </si>
  <si>
    <t>Moldova</t>
  </si>
  <si>
    <t>MOLDOVA VS ITALY</t>
  </si>
  <si>
    <t>MOLDOVAVSITALY</t>
  </si>
  <si>
    <t>ITALYVSMOLDOVA</t>
  </si>
  <si>
    <t>for,ah,h,-2</t>
  </si>
  <si>
    <t>Colchester United -0.5 (Asian)</t>
  </si>
  <si>
    <t>Fulham FC U21</t>
  </si>
  <si>
    <t>Colchester United vs. Fulham FC U21</t>
  </si>
  <si>
    <t>Colchester United</t>
  </si>
  <si>
    <t>COLCHESTER UNITED VS FULHAM FC U21</t>
  </si>
  <si>
    <t>COLCHESTERUNITEDVSFULHAMFCU21</t>
  </si>
  <si>
    <t>COLCHESTERUNITEDVSFULHAM</t>
  </si>
  <si>
    <t>for,h</t>
  </si>
  <si>
    <t>Djurgardens IF -0/0.5 (Asian)</t>
  </si>
  <si>
    <t>Djurgardens IF</t>
  </si>
  <si>
    <t>Östers IF vs. Djurgardens IF</t>
  </si>
  <si>
    <t>Östers IF</t>
  </si>
  <si>
    <t>OSTERS IF VS DJURGARDENS IF</t>
  </si>
  <si>
    <t>OSTERSIFVSDJURGARDENSIF</t>
  </si>
  <si>
    <t>DJURGARDENSIFVSÖSTERSIF</t>
  </si>
  <si>
    <t>Eibar +0.0 (Asian)</t>
  </si>
  <si>
    <t>Albacete Balompié</t>
  </si>
  <si>
    <t>Eibar vs. Albacete Balompié</t>
  </si>
  <si>
    <t>Eibar</t>
  </si>
  <si>
    <t>EIBAR VS ALBACETE BALOMPIE</t>
  </si>
  <si>
    <t>EIBARVSALBACETEBALOMPIE</t>
  </si>
  <si>
    <t>ALBACETEBALOMPIÉVSEIBAR</t>
  </si>
  <si>
    <t>FC Hansa Rostock -0/0.5 (Asian)</t>
  </si>
  <si>
    <t>FC Hansa Rostock</t>
  </si>
  <si>
    <t>Germany 3. Liga</t>
  </si>
  <si>
    <t>SSV Ulm 1846 vs. FC Hansa Rostock</t>
  </si>
  <si>
    <t>SSV Ulm 1846</t>
  </si>
  <si>
    <t>SSV ULM 1846 VS FC HANSA ROSTOCK</t>
  </si>
  <si>
    <t>SSVULM1846VSFCHANSAROSTOCK</t>
  </si>
  <si>
    <t>HANSAROSTOCKVSSSVULM1846</t>
  </si>
  <si>
    <t>Tottenham +0.0 (Asian)</t>
  </si>
  <si>
    <t>Manchester United</t>
  </si>
  <si>
    <t>Tottenham vs. Manchester United</t>
  </si>
  <si>
    <t>Tottenham</t>
  </si>
  <si>
    <t>TOTTENHAM VS MANCHESTER UNITED</t>
  </si>
  <si>
    <t>TOTTENHAMVSMANCHESTERUNITED</t>
  </si>
  <si>
    <t>MANCHESTERUNITEDVSTOTTENHAM</t>
  </si>
  <si>
    <t>Royal Antwerp FC</t>
  </si>
  <si>
    <t>KAS Eupen</t>
  </si>
  <si>
    <t>Belgium Cup (Cofidis Cup)</t>
  </si>
  <si>
    <t>Royal Antwerp FC vs. KAS Eupen</t>
  </si>
  <si>
    <t>ROYAL ANTWERP FC VS KAS EUPEN</t>
  </si>
  <si>
    <t>ROYALANTWERPFCVSKASEUPEN</t>
  </si>
  <si>
    <t>KASEUPENVSROYALANTWERP</t>
  </si>
  <si>
    <t>Viborg FF -0/0.5 (Asian)</t>
  </si>
  <si>
    <t>Viborg FF</t>
  </si>
  <si>
    <t>Denmark Cup (DBU Pokalen)</t>
  </si>
  <si>
    <t>FC Fredericia vs. Viborg FF</t>
  </si>
  <si>
    <t>FC Fredericia</t>
  </si>
  <si>
    <t>FC FREDERICIA VS VIBORG FF</t>
  </si>
  <si>
    <t>FCFREDERICIAVSVIBORGFF</t>
  </si>
  <si>
    <t>FREDERICIAVSVIBORGFF</t>
  </si>
  <si>
    <t>New York City FC +0.0 (Asian)</t>
  </si>
  <si>
    <t>New York City FC</t>
  </si>
  <si>
    <t>USA Major League Soccer</t>
  </si>
  <si>
    <t>Charlotte FC vs. New York City FC</t>
  </si>
  <si>
    <t>Charlotte FC</t>
  </si>
  <si>
    <t>CHARLOTTE FC VS NEW YORK CITY FC</t>
  </si>
  <si>
    <t>CHARLOTTEFCVSNEWYORKCITYFC</t>
  </si>
  <si>
    <t>CHARLOTTEVSNEWYORKCITY</t>
  </si>
  <si>
    <t>for,ah,a,3</t>
  </si>
  <si>
    <t>RB Leipzig -0.5/1 (Asian)</t>
  </si>
  <si>
    <t>RB Leipzig</t>
  </si>
  <si>
    <t>FC Energie Cottbus vs. RB Leipzig</t>
  </si>
  <si>
    <t>FC Energie Cottbus</t>
  </si>
  <si>
    <t>FC ENERGIE COTTBUS VS RB LEIPZIG</t>
  </si>
  <si>
    <t>FCENERGIECOTTBUSVSRBLEIPZIG</t>
  </si>
  <si>
    <t>ENERGIECOTTBUSVSRBLEIPZIG</t>
  </si>
  <si>
    <t>Modena FC -0/0.5 (Asian)</t>
  </si>
  <si>
    <t>Modena FC</t>
  </si>
  <si>
    <t>AC Reggiana 1919 vs. Modena FC</t>
  </si>
  <si>
    <t>AC Reggiana 1919</t>
  </si>
  <si>
    <t>AC REGGIANA 1919 VS MODENA FC</t>
  </si>
  <si>
    <t>ACREGGIANA1919VSMODENAFC</t>
  </si>
  <si>
    <t>MODENAVSREGGIANA1919</t>
  </si>
  <si>
    <t>FCV Dender EH -0.5/1 (Asian)</t>
  </si>
  <si>
    <t>ROC Charleroi-Marchienne</t>
  </si>
  <si>
    <t>FCV Dender EH vs. ROC Charleroi-Marchienne</t>
  </si>
  <si>
    <t>FCV Dender EH</t>
  </si>
  <si>
    <t>FCV DENDER EH VS ROC CHARLEROIMARCHIENNE</t>
  </si>
  <si>
    <t>FCVDENDEREHVSROCCHARLEROIMARCHIENNE</t>
  </si>
  <si>
    <t>FCVDENDEREHVSMARCHIENNEVSROCCHARLEROI</t>
  </si>
  <si>
    <t>AC Sparta Praha -0.5 (Asian)</t>
  </si>
  <si>
    <t>Bohemians 1905</t>
  </si>
  <si>
    <t>AC Sparta Praha vs. Bohemians 1905</t>
  </si>
  <si>
    <t>AC Sparta Praha</t>
  </si>
  <si>
    <t>AC SPARTA PRAHA VS BOHEMIANS 1905</t>
  </si>
  <si>
    <t>ACSPARTAPRAHAVSBOHEMIANS1905</t>
  </si>
  <si>
    <t>BOHEMIANS1905VSSPARTAPRAHA</t>
  </si>
  <si>
    <t>Club Sportivo Ameliano +0.0 (Asian)</t>
  </si>
  <si>
    <t>General Caballero JLM</t>
  </si>
  <si>
    <t>Paraguay Division 1 (Primera División)</t>
  </si>
  <si>
    <t>Club Sportivo Ameliano vs. General Caballero JLM</t>
  </si>
  <si>
    <t>Club Sportivo Ameliano</t>
  </si>
  <si>
    <t>CLUB SPORTIVO AMELIANO VS GENERAL CABALLERO JLM</t>
  </si>
  <si>
    <t>CLUBSPORTIVOAMELIANOVSGENERALCABALLEROJLM</t>
  </si>
  <si>
    <t>CSyD Macará +0.0 (Asian)</t>
  </si>
  <si>
    <t>CSyD Macará</t>
  </si>
  <si>
    <t>CD El Nacional vs. CSyD Macará</t>
  </si>
  <si>
    <t>CD El Nacional</t>
  </si>
  <si>
    <t>CD EL NACIONAL VS CSYD MACARA</t>
  </si>
  <si>
    <t>CDELNACIONALVSCSYDMACARA</t>
  </si>
  <si>
    <t>CSYDMACARÁVSELNACIONAL</t>
  </si>
  <si>
    <t>Sporting CP -0.5/1 (Asian)</t>
  </si>
  <si>
    <t>Sporting CP</t>
  </si>
  <si>
    <t>CD Tondela vs. Sporting CP</t>
  </si>
  <si>
    <t>CD Tondela</t>
  </si>
  <si>
    <t>CD TONDELA VS SPORTING CP</t>
  </si>
  <si>
    <t>CDTONDELAVSSPORTINGCP</t>
  </si>
  <si>
    <t>SPORTINGCPVSTONDELA</t>
  </si>
  <si>
    <t>Kasımpaşa SK +0/0.5 (Asian)</t>
  </si>
  <si>
    <t>Beşiktaş JK</t>
  </si>
  <si>
    <t>Kasımpaşa SK vs. Beşiktaş JK</t>
  </si>
  <si>
    <t>Kasımpaşa SK</t>
  </si>
  <si>
    <t>KASIMPASA SK VS BESIKTAS JK</t>
  </si>
  <si>
    <t>KASIMPASASKVSBESIKTASJK</t>
  </si>
  <si>
    <t>BEŞIKTAŞJKVSKASIMPAŞASK</t>
  </si>
  <si>
    <t>Málaga CF +0.0 (Asian)</t>
  </si>
  <si>
    <t>Andorra CF</t>
  </si>
  <si>
    <t>Málaga CF vs. Andorra CF</t>
  </si>
  <si>
    <t>Málaga CF</t>
  </si>
  <si>
    <t>MALAGA CF VS ANDORRA CF</t>
  </si>
  <si>
    <t>MALAGACFVSANDORRACF</t>
  </si>
  <si>
    <t>ANDORRAVSMÁLAGA</t>
  </si>
  <si>
    <t>Chengdu Rongcheng -0/0.5 (Asian)</t>
  </si>
  <si>
    <t>Chengdu Rongcheng</t>
  </si>
  <si>
    <t>CN</t>
  </si>
  <si>
    <t>China Super League</t>
  </si>
  <si>
    <t>Qingdao West Coast vs. Chengdu Rongcheng</t>
  </si>
  <si>
    <t>Qingdao West Coast</t>
  </si>
  <si>
    <t>QINGDAO WEST COAST VS CHENGDU RONGCHENG</t>
  </si>
  <si>
    <t>QINGDAOWESTCOASTVSCHENGDURONGCHENG</t>
  </si>
  <si>
    <t>CHENGDURONGCHENGVSQINGDAOWESTCOAST</t>
  </si>
  <si>
    <t>for,ah,a,-5</t>
  </si>
  <si>
    <t>South Hobart FC +1/1.5 (Asian)</t>
  </si>
  <si>
    <t>South Hobart FC</t>
  </si>
  <si>
    <t>Australia Championship</t>
  </si>
  <si>
    <t>Heidelberg United FC vs. South Hobart FC</t>
  </si>
  <si>
    <t>Heidelberg United FC</t>
  </si>
  <si>
    <t>HEIDELBERG UNITED FC VS SOUTH HOBART FC</t>
  </si>
  <si>
    <t>HEIDELBERGUNITEDFCVSSOUTHHOBARTFC</t>
  </si>
  <si>
    <t>HEIDELBERGUNITEDVSSOUTHHOBART</t>
  </si>
  <si>
    <t>CD Cuenca +0.0 (Asian)</t>
  </si>
  <si>
    <t>Aucas</t>
  </si>
  <si>
    <t>CD Cuenca vs. Aucas</t>
  </si>
  <si>
    <t>CD CUENCA VS AUCAS</t>
  </si>
  <si>
    <t>CDCUENCAVSAUCAS</t>
  </si>
  <si>
    <t>AUCASVSCUENCA</t>
  </si>
  <si>
    <t>Saint-Étienne +0.0 (Asian)</t>
  </si>
  <si>
    <t>Saint-Étienne</t>
  </si>
  <si>
    <t>Annecy vs. Saint-Étienne</t>
  </si>
  <si>
    <t>ANNECY VS SAINTETIENNE</t>
  </si>
  <si>
    <t>ANNECYVSSAINTETIENNE</t>
  </si>
  <si>
    <t>ANNECYVSSAINTVSÉTIENNE</t>
  </si>
  <si>
    <t>NEC Nijmegen -0/0.5 (Asian)</t>
  </si>
  <si>
    <t>NEC Nijmegen</t>
  </si>
  <si>
    <t>FC Zwolle vs. NEC Nijmegen</t>
  </si>
  <si>
    <t>FC ZWOLLE VS NEC NIJMEGEN</t>
  </si>
  <si>
    <t>FCZWOLLEVSNECNIJMEGEN</t>
  </si>
  <si>
    <t>NECNIJMEGENVSZWOLLE</t>
  </si>
  <si>
    <t>Polessya Zhitomir -0/0.5 (Asian)</t>
  </si>
  <si>
    <t>Polessya Zhitomir</t>
  </si>
  <si>
    <t>UA</t>
  </si>
  <si>
    <t>Ukraine Premier League (Vyscha Liha)</t>
  </si>
  <si>
    <t>FC Obolon Brovar Kyiv vs. Polessya Zhitomir</t>
  </si>
  <si>
    <t>FC Obolon Brovar Kyiv</t>
  </si>
  <si>
    <t>FC OBOLON BROVAR KYIV VS POLESSYA ZHITOMIR</t>
  </si>
  <si>
    <t>FCOBOLONBROVARKYIVVSPOLESSYAZHITOMIR</t>
  </si>
  <si>
    <t>OBOLONBROVARKYIVVSPOLESSYAZHITOMIR</t>
  </si>
  <si>
    <t>Paksi SE -0/0.5 (Asian)</t>
  </si>
  <si>
    <t>Paksi SE</t>
  </si>
  <si>
    <t>HU</t>
  </si>
  <si>
    <t>Hungary Division 1 (NB1 Soproni Liga)</t>
  </si>
  <si>
    <t>Diósgyőri VTK vs. Paksi SE</t>
  </si>
  <si>
    <t>Diósgyőri VTK</t>
  </si>
  <si>
    <t>DIOSGYORI VTK VS PAKSI SE</t>
  </si>
  <si>
    <t>DIOSGYORIVTKVSPAKSISE</t>
  </si>
  <si>
    <t>DIÓSGYŐRIVTKVSPAKSISE</t>
  </si>
  <si>
    <t>KR Reykjavík -0/0.5 (Asian)</t>
  </si>
  <si>
    <t>KR Reykjavík</t>
  </si>
  <si>
    <t>IS</t>
  </si>
  <si>
    <t>Iceland Premier League</t>
  </si>
  <si>
    <t>IF Vestri vs. KR Reykjavík</t>
  </si>
  <si>
    <t>IF Vestri</t>
  </si>
  <si>
    <t>IF VESTRI VS KR REYKJAVIK</t>
  </si>
  <si>
    <t>IFVESTRIVSKRREYKJAVIK</t>
  </si>
  <si>
    <t>IFVESTRIVSKRREYKJAVÍK</t>
  </si>
  <si>
    <t>for,ah,h,3</t>
  </si>
  <si>
    <t>Municipal Mejillones +0.5/1 (Asian)</t>
  </si>
  <si>
    <t>Comunal Cabrero</t>
  </si>
  <si>
    <t>Chile Tercera División</t>
  </si>
  <si>
    <t>Municipal Mejillones vs. Comunal Cabrero</t>
  </si>
  <si>
    <t>Municipal Mejillones</t>
  </si>
  <si>
    <t>MUNICIPAL MEJILLONES VS COMUNAL CABRERO</t>
  </si>
  <si>
    <t>MUNICIPALMEJILLONESVSCOMUNALCABRERO</t>
  </si>
  <si>
    <t>COMUNALCABREROVSMUNICIPALMEJILLONES</t>
  </si>
  <si>
    <t>Leicester City +0.0 (Asian)</t>
  </si>
  <si>
    <t>Leicester City</t>
  </si>
  <si>
    <t>Millwall vs. Leicester City</t>
  </si>
  <si>
    <t>Millwall</t>
  </si>
  <si>
    <t>MILLWALL VS LEICESTER CITY</t>
  </si>
  <si>
    <t>MILLWALLVSLEICESTERCITY</t>
  </si>
  <si>
    <t>LEICESTERCITYVSMILLWALL</t>
  </si>
  <si>
    <t>SG Sonnenhof Grossaspach -0.5 (Asian)</t>
  </si>
  <si>
    <t>Bahlinger SC</t>
  </si>
  <si>
    <t>Germany Regionalliga Southwest</t>
  </si>
  <si>
    <t>SG Sonnenhof Grossaspach vs. Bahlinger SC</t>
  </si>
  <si>
    <t>SG Sonnenhof Grossaspach</t>
  </si>
  <si>
    <t>SG SONNENHOF GROSSASPACH VS BAHLINGER SC</t>
  </si>
  <si>
    <t>SGSONNENHOFGROSSASPACHVSBAHLINGERSC</t>
  </si>
  <si>
    <t>BAHLINGERVSSGSONNENHOFGROSSASPACH</t>
  </si>
  <si>
    <t>SV Stuttgarter Kickers -0.5 (Asian)</t>
  </si>
  <si>
    <t>TSV Schott Mainz</t>
  </si>
  <si>
    <t>SV Stuttgarter Kickers vs. TSV Schott Mainz</t>
  </si>
  <si>
    <t>SV Stuttgarter Kickers</t>
  </si>
  <si>
    <t>SV STUTTGARTER KICKERS VS TSV SCHOTT MAINZ</t>
  </si>
  <si>
    <t>SVSTUTTGARTERKICKERSVSTSVSCHOTTMAINZ</t>
  </si>
  <si>
    <t>BSG Chemie Leipzig +0.0 (Asian)</t>
  </si>
  <si>
    <t>Hertha BSC Berlin II</t>
  </si>
  <si>
    <t>Germany Regionalliga Northeast</t>
  </si>
  <si>
    <t>BSG Chemie Leipzig vs. Hertha BSC Berlin II</t>
  </si>
  <si>
    <t>BSG Chemie Leipzig</t>
  </si>
  <si>
    <t>BSG CHEMIE LEIPZIG VS HERTHA BSC BERLIN II</t>
  </si>
  <si>
    <t>BSGCHEMIELEIPZIGVSHERTHABSCBERLINII</t>
  </si>
  <si>
    <t>BSGCHEMIELEIPZIGVSHERTHABSCBERLIN</t>
  </si>
  <si>
    <t>FC Slovácko +0.0 (Asian)</t>
  </si>
  <si>
    <t>FC Slovácko</t>
  </si>
  <si>
    <t>AC Dukla Praha vs. FC Slovácko</t>
  </si>
  <si>
    <t>AC DUKLA PRAHA VS FC SLOVACKO</t>
  </si>
  <si>
    <t>ACDUKLAPRAHAVSFCSLOVACKO</t>
  </si>
  <si>
    <t>DUKLAPRAHAVSSLOVÁCKO</t>
  </si>
  <si>
    <t>SV Austria Salzburg +0.0 (Asian)</t>
  </si>
  <si>
    <t>FK Austria Wien Amateurs</t>
  </si>
  <si>
    <t>Austria Sky Go Erste Liga</t>
  </si>
  <si>
    <t>SV Austria Salzburg vs. FK Austria Wien Amateurs</t>
  </si>
  <si>
    <t>SV Austria Salzburg</t>
  </si>
  <si>
    <t>SV AUSTRIA SALZBURG VS FK AUSTRIA WIEN AMATEURS</t>
  </si>
  <si>
    <t>SVAUSTRIASALZBURGVSFKAUSTRIAWIENAMATEURS</t>
  </si>
  <si>
    <t>AUSTRIAWIENAMATEURSVSSVAUSTRIASALZBURG</t>
  </si>
  <si>
    <t>Shenzhen Juniors +0.0 (Asian)</t>
  </si>
  <si>
    <t>Suzhou Dongwu FC</t>
  </si>
  <si>
    <t>China Division 1 (Jia League)</t>
  </si>
  <si>
    <t>Shenzhen Juniors vs. Suzhou Dongwu FC</t>
  </si>
  <si>
    <t>Shenzhen Juniors</t>
  </si>
  <si>
    <t>SHENZHEN JUNIORS VS SUZHOU DONGWU FC</t>
  </si>
  <si>
    <t>SHENZHENJUNIORSVSSUZHOUDONGWUFC</t>
  </si>
  <si>
    <t>SHENZHENJUNIORSVSSUZHOUDONGWU</t>
  </si>
  <si>
    <t>FC Lokomotiv Sofia 1929 +0.0 (Asian)</t>
  </si>
  <si>
    <t>PFC Lokomotiv Plovdiv</t>
  </si>
  <si>
    <t>BG</t>
  </si>
  <si>
    <t>Bulgaria First PFG</t>
  </si>
  <si>
    <t>FC Lokomotiv Sofia 1929 vs. PFC Lokomotiv Plovdiv</t>
  </si>
  <si>
    <t>FC Lokomotiv Sofia 1929</t>
  </si>
  <si>
    <t>FC LOKOMOTIV SOFIA 1929 VS PFC LOKOMOTIV PLOVDIV</t>
  </si>
  <si>
    <t>FCLOKOMOTIVSOFIA1929VSPFCLOKOMOTIVPLOVDIV</t>
  </si>
  <si>
    <t>LOKOMOTIVSOFIA1929VSPFCLOKOMOTIVPLOVDIV</t>
  </si>
  <si>
    <t>SER Caxias do Sul (RS) +0.0 (Asian)</t>
  </si>
  <si>
    <t>SER Caxias do Sul (RS)</t>
  </si>
  <si>
    <t>Sao Bernardo FC (SP) vs. SER Caxias do Sul (RS)</t>
  </si>
  <si>
    <t>Sao Bernardo FC (SP)</t>
  </si>
  <si>
    <t>SAO BERNARDO FC SP VS SER CAXIAS DO SUL RS</t>
  </si>
  <si>
    <t>SAOBERNARDOFCSPVSSERCAXIASDOSULRS</t>
  </si>
  <si>
    <t>SAOBERNARDO(SP)VSSERCAXIASDOSUL(RS)</t>
  </si>
  <si>
    <t>CD Real Tomayapo +0.0 (Asian)</t>
  </si>
  <si>
    <t>San Antonio Bulo Bulo</t>
  </si>
  <si>
    <t>Bolivia Copa Division Profesional</t>
  </si>
  <si>
    <t>CD Real Tomayapo vs. San Antonio Bulo Bulo</t>
  </si>
  <si>
    <t>CD Real Tomayapo</t>
  </si>
  <si>
    <t>CD REAL TOMAYAPO VS SAN ANTONIO BULO BULO</t>
  </si>
  <si>
    <t>CDREALTOMAYAPOVSSANANTONIOBULOBULO</t>
  </si>
  <si>
    <t>REALTOMAYAPOVSSANANTONIOBULOBULO</t>
  </si>
  <si>
    <t>Arsenal de Sarandí +0.0 (Asian)</t>
  </si>
  <si>
    <t>CA Alvarado</t>
  </si>
  <si>
    <t>Argentina Primera Nacional</t>
  </si>
  <si>
    <t>Arsenal de Sarandí vs. CA Alvarado</t>
  </si>
  <si>
    <t>Arsenal de Sarandí</t>
  </si>
  <si>
    <t>ARSENAL DE SARANDI VS CA ALVARADO</t>
  </si>
  <si>
    <t>ARSENALDESARANDIVSCAALVARADO</t>
  </si>
  <si>
    <t>ALVARADOVSARSENALDESARANDÍ</t>
  </si>
  <si>
    <t>Cracovia Kraków +0.0 (Asian)</t>
  </si>
  <si>
    <t>Cracovia Kraków</t>
  </si>
  <si>
    <t>Arka Gdynia vs. Cracovia Kraków</t>
  </si>
  <si>
    <t>Arka Gdynia</t>
  </si>
  <si>
    <t>ARKA GDYNIA VS CRACOVIA KRAKOW</t>
  </si>
  <si>
    <t>ARKAGDYNIAVSCRACOVIAKRAKOW</t>
  </si>
  <si>
    <t>ARKAGDYNIAVSCRACOVIAKRAKÓW</t>
  </si>
  <si>
    <t>Montpellier vs. Saint-Étienne</t>
  </si>
  <si>
    <t>Montpellier</t>
  </si>
  <si>
    <t>MONTPELLIER VS SAINTETIENNE</t>
  </si>
  <si>
    <t>MONTPELLIERVSSAINTETIENNE</t>
  </si>
  <si>
    <t>MONTPELLIERVSSAINTVSÉTIENNE</t>
  </si>
  <si>
    <t>AEL Larisa +0.0 (Asian)</t>
  </si>
  <si>
    <t>Volos NFC</t>
  </si>
  <si>
    <t>Greece Super League</t>
  </si>
  <si>
    <t>AEL Larisa vs. Volos NFC</t>
  </si>
  <si>
    <t>AEL Larisa</t>
  </si>
  <si>
    <t>AEL LARISA VS VOLOS NFC</t>
  </si>
  <si>
    <t>AELLARISAVSVOLOSNFC</t>
  </si>
  <si>
    <t>Kahrbaa Alasmalia vs. Al Ahly SC (EGY)</t>
  </si>
  <si>
    <t>Kahrbaa Alasmalia</t>
  </si>
  <si>
    <t>KAHRBAA ALASMALIA VS AL AHLY SC EGY</t>
  </si>
  <si>
    <t>KAHRBAAALASMALIAVSALAHLYSCEGY</t>
  </si>
  <si>
    <t>ALAHLY(EGY)VSKAHRBAAALASMALIA</t>
  </si>
  <si>
    <t>Internazionale -1.0 (Asian)</t>
  </si>
  <si>
    <t>US Cremonese</t>
  </si>
  <si>
    <t>Italy Serie A</t>
  </si>
  <si>
    <t>Internazionale vs. US Cremonese</t>
  </si>
  <si>
    <t>Internazionale</t>
  </si>
  <si>
    <t>INTERNAZIONALE VS US CREMONESE</t>
  </si>
  <si>
    <t>INTERNAZIONALEVSUSCREMONESE</t>
  </si>
  <si>
    <t>Montrose FC</t>
  </si>
  <si>
    <t>Scotland League 1</t>
  </si>
  <si>
    <t>Stenhousemuir FC vs. Montrose FC</t>
  </si>
  <si>
    <t>STENHOUSEMUIR FC VS MONTROSE FC</t>
  </si>
  <si>
    <t>STENHOUSEMUIRFCVSMONTROSEFC</t>
  </si>
  <si>
    <t>MONTROSEVSSTENHOUSEMUIR</t>
  </si>
  <si>
    <t>Ajax -0/0.5 (Asian)</t>
  </si>
  <si>
    <t>Sparta Rotterdam vs. Ajax</t>
  </si>
  <si>
    <t>Sparta Rotterdam</t>
  </si>
  <si>
    <t>SPARTA ROTTERDAM VS AJAX</t>
  </si>
  <si>
    <t>SPARTAROTTERDAMVSAJAX</t>
  </si>
  <si>
    <t>AJAXVSSPARTAROTTERDAM</t>
  </si>
  <si>
    <t>Grand-Saconnex +0/0.5 (Asian)</t>
  </si>
  <si>
    <t>FC Bavois</t>
  </si>
  <si>
    <t>Switzerland 1. Liga Promotion</t>
  </si>
  <si>
    <t>Grand-Saconnex vs. FC Bavois</t>
  </si>
  <si>
    <t>Grand-Saconnex</t>
  </si>
  <si>
    <t>GRANDSACONNEX VS FC BAVOIS</t>
  </si>
  <si>
    <t>GRANDSACONNEXVSFCBAVOIS</t>
  </si>
  <si>
    <t>BAVOISVSGRANDVSSACONNEX</t>
  </si>
  <si>
    <t>Helsingborgs IF -0/0.5 (Asian)</t>
  </si>
  <si>
    <t>Helsingborgs IF</t>
  </si>
  <si>
    <t>Umeå FC vs. Helsingborgs IF</t>
  </si>
  <si>
    <t>Umeå FC</t>
  </si>
  <si>
    <t>UMEA FC VS HELSINGBORGS IF</t>
  </si>
  <si>
    <t>UMEAFCVSHELSINGBORGSIF</t>
  </si>
  <si>
    <t>HELSINGBORGSIFVSUMEÅ</t>
  </si>
  <si>
    <t>JIPPO -0.5/1 (Asian)</t>
  </si>
  <si>
    <t>KäPa Helsinki</t>
  </si>
  <si>
    <t>Finland Ykkosliiga</t>
  </si>
  <si>
    <t>JIPPO vs. KäPa Helsinki</t>
  </si>
  <si>
    <t>JIPPO</t>
  </si>
  <si>
    <t>JIPPO VS KAPA HELSINKI</t>
  </si>
  <si>
    <t>JIPPOVSKAPAHELSINKI</t>
  </si>
  <si>
    <t>JIPPOVSKÄPAHELSINKI</t>
  </si>
  <si>
    <t>Kalmar FF -0/0.5 (Asian)</t>
  </si>
  <si>
    <t>Kalmar FF</t>
  </si>
  <si>
    <t>IK Brage vs. Kalmar FF</t>
  </si>
  <si>
    <t>IK Brage</t>
  </si>
  <si>
    <t>IK BRAGE VS KALMAR FF</t>
  </si>
  <si>
    <t>IKBRAGEVSKALMARFF</t>
  </si>
  <si>
    <t>VJS Vantaa -0.5/1 (Asian)</t>
  </si>
  <si>
    <t>GBK Kokkola</t>
  </si>
  <si>
    <t>Finland Division 2 (Kakkonen)</t>
  </si>
  <si>
    <t>VJS Vantaa vs. GBK Kokkola</t>
  </si>
  <si>
    <t>VJS Vantaa</t>
  </si>
  <si>
    <t>VJS VANTAA VS GBK KOKKOLA</t>
  </si>
  <si>
    <t>VJSVANTAAVSGBKKOKKOLA</t>
  </si>
  <si>
    <t>GBKKOKKOLAVSVJSVANTAA</t>
  </si>
  <si>
    <t>Persita Tangerang +0.0 (Asian)</t>
  </si>
  <si>
    <t>Semen Padang FC</t>
  </si>
  <si>
    <t>ID</t>
  </si>
  <si>
    <t>Indonesia Liga 1</t>
  </si>
  <si>
    <t>Persita Tangerang vs. Semen Padang FC</t>
  </si>
  <si>
    <t>Persita Tangerang</t>
  </si>
  <si>
    <t>PERSITA TANGERANG VS SEMEN PADANG FC</t>
  </si>
  <si>
    <t>PERSITATANGERANGVSSEMENPADANGFC</t>
  </si>
  <si>
    <t>PERSITATANGERANGVSSEMENPADANG</t>
  </si>
  <si>
    <t>Shandong Luneng Taishan FC -0.5/1 (Asian)</t>
  </si>
  <si>
    <t>Yunnan Yukun</t>
  </si>
  <si>
    <t>Shandong Luneng Taishan FC vs. Yunnan Yukun</t>
  </si>
  <si>
    <t>Shandong Luneng Taishan FC</t>
  </si>
  <si>
    <t>SHANDONG LUNENG TAISHAN FC VS YUNNAN YUKUN</t>
  </si>
  <si>
    <t>SHANDONGLUNENGTAISHANFCVSYUNNANYUKUN</t>
  </si>
  <si>
    <t>SHANDONGLUNENGTAISHANVSYUNNANYUKUN</t>
  </si>
  <si>
    <t>Paide Linnameeskond</t>
  </si>
  <si>
    <t>EE</t>
  </si>
  <si>
    <t>Estonia Meistriliiga</t>
  </si>
  <si>
    <t>FC Kuressaare vs. Paide Linnameeskond</t>
  </si>
  <si>
    <t>FC Kuressaare</t>
  </si>
  <si>
    <t>FC KURESSAARE VS PAIDE LINNAMEESKOND</t>
  </si>
  <si>
    <t>FCKURESSAAREVSPAIDELINNAMEESKOND</t>
  </si>
  <si>
    <t>KURESSAAREVSPAIDELINNAMEESKOND</t>
  </si>
  <si>
    <t>Wuhan Three Towns B +0.0 (Asian)</t>
  </si>
  <si>
    <t>Beijing BIT</t>
  </si>
  <si>
    <t>China Division 2 (Yi League)</t>
  </si>
  <si>
    <t>Wuhan Three Towns B vs. Beijing BIT</t>
  </si>
  <si>
    <t>Wuhan Three Towns B</t>
  </si>
  <si>
    <t>WUHAN THREE TOWNS B VS BEIJING BIT</t>
  </si>
  <si>
    <t>WUHANTHREETOWNSBVSBEIJINGBIT</t>
  </si>
  <si>
    <t>BEIJINGBITVSWUHANTHREETOWNS</t>
  </si>
  <si>
    <t>Sheffield United +0.0 (Asian)</t>
  </si>
  <si>
    <t>Sheffield United</t>
  </si>
  <si>
    <t>Hull City vs. Sheffield United</t>
  </si>
  <si>
    <t>Hull City</t>
  </si>
  <si>
    <t>HULL CITY VS SHEFFIELD UNITED</t>
  </si>
  <si>
    <t>HULLCITYVSSHEFFIELDUNITED</t>
  </si>
  <si>
    <t>PAE Egaleo +0/0.5 (Asian)</t>
  </si>
  <si>
    <t>PAE Egaleo</t>
  </si>
  <si>
    <t>Ilioupoli GS vs. PAE Egaleo</t>
  </si>
  <si>
    <t>Ilioupoli GS</t>
  </si>
  <si>
    <t>ILIOUPOLI GS VS PAE EGALEO</t>
  </si>
  <si>
    <t>ILIOUPOLIGSVSPAEEGALEO</t>
  </si>
  <si>
    <t>SC Farense +0.0 (Asian)</t>
  </si>
  <si>
    <t>SC Farense</t>
  </si>
  <si>
    <t>Lusitânia (Lourosa) FC vs. SC Farense</t>
  </si>
  <si>
    <t>Lusitânia (Lourosa) FC</t>
  </si>
  <si>
    <t>LUSITANIA LOUROSA FC VS SC FARENSE</t>
  </si>
  <si>
    <t>LUSITANIALOUROSAFCVSSCFARENSE</t>
  </si>
  <si>
    <t>FARENSEVSLUSITÂNIA(LOUROSA)</t>
  </si>
  <si>
    <t>Holywell Town +0/0.5 (Asian)</t>
  </si>
  <si>
    <t>Holywell Town</t>
  </si>
  <si>
    <t>Airbus UK FC vs. Holywell Town</t>
  </si>
  <si>
    <t>Airbus UK FC</t>
  </si>
  <si>
    <t>AIRBUS UK FC VS HOLYWELL TOWN</t>
  </si>
  <si>
    <t>AIRBUSUKFCVSHOLYWELLTOWN</t>
  </si>
  <si>
    <t>AIRBUSUKVSHOLYWELLTOWN</t>
  </si>
  <si>
    <t>Trethomas Bluebirds +0.0 (Asian)</t>
  </si>
  <si>
    <t>Ammanford AFC</t>
  </si>
  <si>
    <t>Wales FAW Championship South &amp; Mid</t>
  </si>
  <si>
    <t>Trethomas Bluebirds vs. Ammanford AFC</t>
  </si>
  <si>
    <t>Trethomas Bluebirds</t>
  </si>
  <si>
    <t>TRETHOMAS BLUEBIRDS VS AMMANFORD AFC</t>
  </si>
  <si>
    <t>TRETHOMASBLUEBIRDSVSAMMANFORDAFC</t>
  </si>
  <si>
    <t>AMMANFORDAFCVSTRETHOMASBLUEBIRDS</t>
  </si>
  <si>
    <t>PK Keski Uusimaa +0.0 (Asian)</t>
  </si>
  <si>
    <t>PK Keski Uusimaa vs. EPS</t>
  </si>
  <si>
    <t>PK Keski Uusimaa</t>
  </si>
  <si>
    <t>PK KESKI UUSIMAA VS EPS</t>
  </si>
  <si>
    <t>PKKESKIUUSIMAAVSEPS</t>
  </si>
  <si>
    <t>EPSVSPKKESKIUUSIMAA</t>
  </si>
  <si>
    <t>Al Najma (BHR) +0.0 (Asian)</t>
  </si>
  <si>
    <t>Al Ahli (BHR)</t>
  </si>
  <si>
    <t>BH</t>
  </si>
  <si>
    <t>Bahrain Premier League</t>
  </si>
  <si>
    <t>Al Najma (BHR) vs. Al Ahli (BHR)</t>
  </si>
  <si>
    <t>Al Najma (BHR)</t>
  </si>
  <si>
    <t>AL NAJMA BHR VS AL AHLI BHR</t>
  </si>
  <si>
    <t>ALNAJMABHRVSALAHLIBHR</t>
  </si>
  <si>
    <t>ALAHLI(BHR)VSALNAJMA(BHR)</t>
  </si>
  <si>
    <t>CSCD Blooming +0/0.5 (Asian)</t>
  </si>
  <si>
    <t>CSCD Blooming</t>
  </si>
  <si>
    <t>Club Aurora vs. CSCD Blooming</t>
  </si>
  <si>
    <t>Club Aurora</t>
  </si>
  <si>
    <t>CLUB AURORA VS CSCD BLOOMING</t>
  </si>
  <si>
    <t>CLUBAURORAVSCSCDBLOOMING</t>
  </si>
  <si>
    <t>Al Kharaitiyat SC +0.0 (Asian)</t>
  </si>
  <si>
    <t>Al Kharaitiyat SC</t>
  </si>
  <si>
    <t>QA</t>
  </si>
  <si>
    <t>Qatar Stars Cup</t>
  </si>
  <si>
    <t>Al Duhail SC vs. Al Kharaitiyat SC</t>
  </si>
  <si>
    <t>Al Duhail SC</t>
  </si>
  <si>
    <t>AL DUHAIL SC VS AL KHARAITIYAT SC</t>
  </si>
  <si>
    <t>ALDUHAILSCVSALKHARAITIYATSC</t>
  </si>
  <si>
    <t>ALDUHAILVSALKHARAITIYAT</t>
  </si>
  <si>
    <t>Club Nueve de Octubre +0.0 (Asian)</t>
  </si>
  <si>
    <t>San Antonio FC Cotacachi</t>
  </si>
  <si>
    <t>Club Nueve de Octubre vs. San Antonio FC Cotacachi</t>
  </si>
  <si>
    <t>Club Nueve de Octubre</t>
  </si>
  <si>
    <t>CLUB NUEVE DE OCTUBRE VS SAN ANTONIO FC COTACACHI</t>
  </si>
  <si>
    <t>CLUBNUEVEDEOCTUBREVSSANANTONIOFCCOTACACHI</t>
  </si>
  <si>
    <t>CLUBNUEVEDEOCTUBREVSSANANTONIOCOTACACHI</t>
  </si>
  <si>
    <t>1. FSV Mainz 05 II +0.0 (Asian)</t>
  </si>
  <si>
    <t>SV Eintracht-Trier 05</t>
  </si>
  <si>
    <t>1. FSV Mainz 05 II vs. SV Eintracht-Trier 05</t>
  </si>
  <si>
    <t>1. FSV Mainz 05 II</t>
  </si>
  <si>
    <t>1 FSV MAINZ 05 II VS SV EINTRACHTTRIER 05</t>
  </si>
  <si>
    <t>1FSVMAINZ05IIVSSVEINTRACHTTRIER05</t>
  </si>
  <si>
    <t>FSVMAINZ05VSSVEINTRACHTVSTRIER05</t>
  </si>
  <si>
    <t>Real Madrid -1/1.5 (Asian)</t>
  </si>
  <si>
    <t>Real Madrid</t>
  </si>
  <si>
    <t>FC Kairat Almaty vs. Real Madrid</t>
  </si>
  <si>
    <t>FC Kairat Almaty</t>
  </si>
  <si>
    <t>FC KAIRAT ALMATY VS REAL MADRID</t>
  </si>
  <si>
    <t>FCKAIRATALMATYVSREALMADRID</t>
  </si>
  <si>
    <t>KAIRATALMATYVSREALMADRID</t>
  </si>
  <si>
    <t>Brunei DPMM FC +0.0 (Asian)</t>
  </si>
  <si>
    <t>Brunei DPMM FC</t>
  </si>
  <si>
    <t>MY</t>
  </si>
  <si>
    <t>Malaysia Super League</t>
  </si>
  <si>
    <t>Melaka vs. Brunei DPMM FC</t>
  </si>
  <si>
    <t>Melaka</t>
  </si>
  <si>
    <t>MELAKA VS BRUNEI DPMM FC</t>
  </si>
  <si>
    <t>MELAKAVSBRUNEIDPMMFC</t>
  </si>
  <si>
    <t>BRUNEIDPMMVSMELAKA</t>
  </si>
  <si>
    <t>Always Ready -0.5/1 (Asian)</t>
  </si>
  <si>
    <t>Always Ready vs. CDT Real Oruro</t>
  </si>
  <si>
    <t>Always Ready</t>
  </si>
  <si>
    <t>ALWAYS READY VS CDT REAL ORURO</t>
  </si>
  <si>
    <t>ALWAYSREADYVSCDTREALORURO</t>
  </si>
  <si>
    <t>Utsiktens BK +0.0 (Asian)</t>
  </si>
  <si>
    <t>Utsiktens BK vs. IK Brage</t>
  </si>
  <si>
    <t>Utsiktens BK</t>
  </si>
  <si>
    <t>UTSIKTENS BK VS IK BRAGE</t>
  </si>
  <si>
    <t>UTSIKTENSBKVSIKBRAGE</t>
  </si>
  <si>
    <t>IKBRAGEVSUTSIKTENS</t>
  </si>
  <si>
    <t>CSD Comunicaciones (GTM) +0.0 (Asian)</t>
  </si>
  <si>
    <t>CSD Comunicaciones (GTM)</t>
  </si>
  <si>
    <t>GT</t>
  </si>
  <si>
    <t>Guatemala Division 1 (Liga Nacional)</t>
  </si>
  <si>
    <t>Deportivo Mictlán vs. CSD Comunicaciones (GTM)</t>
  </si>
  <si>
    <t>Deportivo Mictlán</t>
  </si>
  <si>
    <t>DEPORTIVO MICTLAN VS CSD COMUNICACIONES GTM</t>
  </si>
  <si>
    <t>DEPORTIVOMICTLANVSCSDCOMUNICACIONESGTM</t>
  </si>
  <si>
    <t>CSDCOMUNICACIONES(GTM)VSDEPORTIVOMICTLÁN</t>
  </si>
  <si>
    <t>Red Star Belgrade -1.0 (Asian)</t>
  </si>
  <si>
    <t>FK Radnički 1923 Kragujevac</t>
  </si>
  <si>
    <t>Red Star Belgrade vs. FK Radnički 1923 Kragujevac</t>
  </si>
  <si>
    <t>Red Star Belgrade</t>
  </si>
  <si>
    <t>RED STAR BELGRADE VS FK RADNICKI 1923 KRAGUJEVAC</t>
  </si>
  <si>
    <t>REDSTARBELGRADEVSFKRADNICKI1923KRAGUJEVAC</t>
  </si>
  <si>
    <t>RADNIČKI1923KRAGUJEVACVSREDSTARBELGRADE</t>
  </si>
  <si>
    <t>SJK Akatemia +0.0 (Asian)</t>
  </si>
  <si>
    <t>JaPS</t>
  </si>
  <si>
    <t>SJK Akatemia vs. JaPS</t>
  </si>
  <si>
    <t>SJK Akatemia</t>
  </si>
  <si>
    <t>SJK AKATEMIA VS JAPS</t>
  </si>
  <si>
    <t>SJKAKATEMIAVSJAPS</t>
  </si>
  <si>
    <t>JAPSVSSJKAKATEMIA</t>
  </si>
  <si>
    <t>FC Cartagena +0.0 (Asian)</t>
  </si>
  <si>
    <t>FC Cartagena</t>
  </si>
  <si>
    <t>Atlético Sanluqueño CF vs. FC Cartagena</t>
  </si>
  <si>
    <t>Atlético Sanluqueño CF</t>
  </si>
  <si>
    <t>ATLETICO SANLUQUENO CF VS FC CARTAGENA</t>
  </si>
  <si>
    <t>ATLETICOSANLUQUENOCFVSFCCARTAGENA</t>
  </si>
  <si>
    <t>ATLÉTICOSANLUQUEÑOVSCARTAGENA</t>
  </si>
  <si>
    <t>Rayo Vallecano II +0/0.5 (Asian)</t>
  </si>
  <si>
    <t>Rayo Vallecano II</t>
  </si>
  <si>
    <t>Spain Segunda División RFEF</t>
  </si>
  <si>
    <t>CF Fuenlabrada vs. Rayo Vallecano II</t>
  </si>
  <si>
    <t>CF Fuenlabrada</t>
  </si>
  <si>
    <t>CF FUENLABRADA VS RAYO VALLECANO II</t>
  </si>
  <si>
    <t>CFFUENLABRADAVSRAYOVALLECANOII</t>
  </si>
  <si>
    <t>FUENLABRADAVSRAYOVALLECANO</t>
  </si>
  <si>
    <t>CA Nacional Potosí +0/0.5 (Asian)</t>
  </si>
  <si>
    <t>CA Nacional Potosí</t>
  </si>
  <si>
    <t>Club Aurora vs. CA Nacional Potosí</t>
  </si>
  <si>
    <t>CLUB AURORA VS CA NACIONAL POTOSI</t>
  </si>
  <si>
    <t>CLUBAURORAVSCANACIONALPOTOSI</t>
  </si>
  <si>
    <t>CLUBAURORAVSNACIONALPOTOSÍ</t>
  </si>
  <si>
    <t>for,ah,a,-3</t>
  </si>
  <si>
    <t>AJ Auxerre +0.5/1 (Asian)</t>
  </si>
  <si>
    <t>AJ Auxerre</t>
  </si>
  <si>
    <t>France Ligue 1</t>
  </si>
  <si>
    <t>PSG vs. AJ Auxerre</t>
  </si>
  <si>
    <t>PSG</t>
  </si>
  <si>
    <t>PSG VS AJ AUXERRE</t>
  </si>
  <si>
    <t>PSGVSAJAUXERRE</t>
  </si>
  <si>
    <t>AJAUXERREVSPSG</t>
  </si>
  <si>
    <t>Aali Club +0.0 (Asian)</t>
  </si>
  <si>
    <t>Aali Club vs. Al Ahli (BHR)</t>
  </si>
  <si>
    <t>Aali Club</t>
  </si>
  <si>
    <t>AALI CLUB VS AL AHLI BHR</t>
  </si>
  <si>
    <t>AALICLUBVSALAHLIBHR</t>
  </si>
  <si>
    <t>AALICLUBVSALAHLI(BHR)</t>
  </si>
  <si>
    <t>FC Slovan Liberec +0.0 (Asian)</t>
  </si>
  <si>
    <t>FC Slovan Liberec</t>
  </si>
  <si>
    <t>SK Hradec Kralove vs. FC Slovan Liberec</t>
  </si>
  <si>
    <t>SK Hradec Kralove</t>
  </si>
  <si>
    <t>SK HRADEC KRALOVE VS FC SLOVAN LIBEREC</t>
  </si>
  <si>
    <t>SKHRADECKRALOVEVSFCSLOVANLIBEREC</t>
  </si>
  <si>
    <t>SKHRADECKRALOVEVSSLOVANLIBEREC</t>
  </si>
  <si>
    <t>Neom SC -0/0.5 (Asian)</t>
  </si>
  <si>
    <t>Neom SC</t>
  </si>
  <si>
    <t>Al Riyadh vs. Neom SC</t>
  </si>
  <si>
    <t>Al Riyadh</t>
  </si>
  <si>
    <t>AL RIYADH VS NEOM SC</t>
  </si>
  <si>
    <t>ALRIYADHVSNEOMSC</t>
  </si>
  <si>
    <t>ALRIYADHVSNEOM</t>
  </si>
  <si>
    <t>SV Waldhof Mannheim +0/0.5 (Asian)</t>
  </si>
  <si>
    <t>Rot-Weiss Essen</t>
  </si>
  <si>
    <t>SV Waldhof Mannheim vs. Rot-Weiss Essen</t>
  </si>
  <si>
    <t>SV Waldhof Mannheim</t>
  </si>
  <si>
    <t>SV WALDHOF MANNHEIM VS ROTWEISS ESSEN</t>
  </si>
  <si>
    <t>SVWALDHOFMANNHEIMVSROTWEISSESSEN</t>
  </si>
  <si>
    <t>ROTVSSVWALDHOFMANNHEIMVSWEISSESSEN</t>
  </si>
  <si>
    <t>FC Aktobe</t>
  </si>
  <si>
    <t>FC Aktobe vs. FC Kyzylzhar</t>
  </si>
  <si>
    <t>FC AKTOBE VS FC KYZYLZHAR</t>
  </si>
  <si>
    <t>FCAKTOBEVSFCKYZYLZHAR</t>
  </si>
  <si>
    <t>AKTOBEVSKYZYLZHAR</t>
  </si>
  <si>
    <t>FC KAC 1909 +0.5 (Asian)</t>
  </si>
  <si>
    <t>FC KAC 1909</t>
  </si>
  <si>
    <t>Austria Landesliga</t>
  </si>
  <si>
    <t>TSV Grafenstein vs. FC KAC 1909</t>
  </si>
  <si>
    <t>TSV Grafenstein</t>
  </si>
  <si>
    <t>TSV GRAFENSTEIN VS FC KAC 1909</t>
  </si>
  <si>
    <t>TSVGRAFENSTEINVSFCKAC1909</t>
  </si>
  <si>
    <t>KAC1909VSTSVGRAFENSTEIN</t>
  </si>
  <si>
    <t>Barakaldo CF vs. CP Cacereño</t>
  </si>
  <si>
    <t>Barakaldo CF</t>
  </si>
  <si>
    <t>BARAKALDO CF VS CP CACERENO</t>
  </si>
  <si>
    <t>BARAKALDOCFVSCPCACERENO</t>
  </si>
  <si>
    <t>BARAKALDOVSCPCACEREÑO</t>
  </si>
  <si>
    <t>Qingdao Hainiu +0.0 (Asian)</t>
  </si>
  <si>
    <t>Qingdao Hainiu</t>
  </si>
  <si>
    <t>Changchun Yatai vs. Qingdao Hainiu</t>
  </si>
  <si>
    <t>Changchun Yatai</t>
  </si>
  <si>
    <t>CHANGCHUN YATAI VS QINGDAO HAINIU</t>
  </si>
  <si>
    <t>CHANGCHUNYATAIVSQINGDAOHAINIU</t>
  </si>
  <si>
    <t>Shanghai Port FC -0.5/1 (Asian)</t>
  </si>
  <si>
    <t>Wuhan Three Towns</t>
  </si>
  <si>
    <t>Shanghai Port FC vs. Wuhan Three Towns</t>
  </si>
  <si>
    <t>Shanghai Port FC</t>
  </si>
  <si>
    <t>SHANGHAI PORT FC VS WUHAN THREE TOWNS</t>
  </si>
  <si>
    <t>SHANGHAIPORTFCVSWUHANTHREETOWNS</t>
  </si>
  <si>
    <t>SHANGHAIPORTVSWUHANTHREETOWNS</t>
  </si>
  <si>
    <t>PFK CSKA Moskva -0/0.5 (Asian)</t>
  </si>
  <si>
    <t>PFK CSKA Moskva</t>
  </si>
  <si>
    <t>FC Sochi-04 vs. PFK CSKA Moskva</t>
  </si>
  <si>
    <t>FC SOCHI04 VS PFK CSKA MOSKVA</t>
  </si>
  <si>
    <t>FCSOCHI04VSPFKCSKAMOSKVA</t>
  </si>
  <si>
    <t>04VSPFKCSKAMOSKVAVSSOCHI</t>
  </si>
  <si>
    <t>Olancho FC -0.5 (Asian)</t>
  </si>
  <si>
    <t>CD Choloma</t>
  </si>
  <si>
    <t>HN</t>
  </si>
  <si>
    <t>Honduras Liga Nacional</t>
  </si>
  <si>
    <t>Olancho FC vs. CD Choloma</t>
  </si>
  <si>
    <t>Olancho FC</t>
  </si>
  <si>
    <t>OLANCHO FC VS CD CHOLOMA</t>
  </si>
  <si>
    <t>OLANCHOFCVSCDCHOLOMA</t>
  </si>
  <si>
    <t>CHOLOMAVSOLANCHO</t>
  </si>
  <si>
    <t>GKS Tychy +0.0 (Asian)</t>
  </si>
  <si>
    <t>GKS Tychy</t>
  </si>
  <si>
    <t>Poland 1. Liga</t>
  </si>
  <si>
    <t>MKS Znicz Pruszków vs. GKS Tychy</t>
  </si>
  <si>
    <t>MKS Znicz Pruszków</t>
  </si>
  <si>
    <t>MKS ZNICZ PRUSZKOW VS GKS TYCHY</t>
  </si>
  <si>
    <t>MKSZNICZPRUSZKOWVSGKSTYCHY</t>
  </si>
  <si>
    <t>GKSTYCHYVSMKSZNICZPRUSZKÓW</t>
  </si>
  <si>
    <t>FC Minsk +0.0 (Asian)</t>
  </si>
  <si>
    <t>FK Slutsksakhar Slutsk</t>
  </si>
  <si>
    <t>FC Minsk vs. FK Slutsksakhar Slutsk</t>
  </si>
  <si>
    <t>FC Minsk</t>
  </si>
  <si>
    <t>FC MINSK VS FK SLUTSKSAKHAR SLUTSK</t>
  </si>
  <si>
    <t>FCMINSKVSFKSLUTSKSAKHARSLUTSK</t>
  </si>
  <si>
    <t>MINSKVSSLUTSKSAKHARSLUTSK</t>
  </si>
  <si>
    <t>Izmir Altinordu SK +0/0.5 (Asian)</t>
  </si>
  <si>
    <t>Elazığspor Kulubü</t>
  </si>
  <si>
    <t>Izmir Altinordu SK vs. Elazığspor Kulubü</t>
  </si>
  <si>
    <t>Izmir Altinordu SK</t>
  </si>
  <si>
    <t>IZMIR ALTINORDU SK VS ELAZISPOR KULUBU</t>
  </si>
  <si>
    <t>IZMIRALTINORDUSKVSELAZISPORKULUBU</t>
  </si>
  <si>
    <t>ELAZIĞSPORKULUBÜVSIZMIRALTINORDUSK</t>
  </si>
  <si>
    <t>LKP Motor Lublin +0/0.5 (Asian)</t>
  </si>
  <si>
    <t>LKP Motor Lublin</t>
  </si>
  <si>
    <t>Zagłębie Lubin vs. LKP Motor Lublin</t>
  </si>
  <si>
    <t>ZAGEBIE LUBIN VS LKP MOTOR LUBLIN</t>
  </si>
  <si>
    <t>ZAGEBIELUBINVSLKPMOTORLUBLIN</t>
  </si>
  <si>
    <t>LKPMOTORLUBLINVSZAGŁĘBIELUBIN</t>
  </si>
  <si>
    <t>Louisville City -0.5/1 (Asian)</t>
  </si>
  <si>
    <t>Las Vegas Lights FC</t>
  </si>
  <si>
    <t>Louisville City vs. Las Vegas Lights FC</t>
  </si>
  <si>
    <t>Louisville City</t>
  </si>
  <si>
    <t>LOUISVILLE CITY VS LAS VEGAS LIGHTS FC</t>
  </si>
  <si>
    <t>LOUISVILLECITYVSLASVEGASLIGHTSFC</t>
  </si>
  <si>
    <t>LASVEGASLIGHTSVSLOUISVILLECITY</t>
  </si>
  <si>
    <t>CSD Independiente Del Valle -0/0.5 (Asian)</t>
  </si>
  <si>
    <t>CSD Independiente Del Valle</t>
  </si>
  <si>
    <t>Mushuc Runa SC vs. CSD Independiente Del Valle</t>
  </si>
  <si>
    <t>Mushuc Runa SC</t>
  </si>
  <si>
    <t>MUSHUC RUNA SC VS CSD INDEPENDIENTE DEL VALLE</t>
  </si>
  <si>
    <t>MUSHUCRUNASCVSCSDINDEPENDIENTEDELVALLE</t>
  </si>
  <si>
    <t>CSDINDEPENDIENTEDELVALLEVSMUSHUCRUNA</t>
  </si>
  <si>
    <t>Al Nasr (KSA) -1.0 (Asian)</t>
  </si>
  <si>
    <t>Al Nasr (KSA) vs. Al Riyadh</t>
  </si>
  <si>
    <t>AL NASR KSA VS AL RIYADH</t>
  </si>
  <si>
    <t>ALNASRKSAVSALRIYADH</t>
  </si>
  <si>
    <t>ALNASR(KSA)VSALRIYADH</t>
  </si>
  <si>
    <t>PAOK Thessaloniki -0.5/1 (Asian)</t>
  </si>
  <si>
    <t>Panetolikos</t>
  </si>
  <si>
    <t>PAOK Thessaloniki vs. Panetolikos</t>
  </si>
  <si>
    <t>PAOK Thessaloniki</t>
  </si>
  <si>
    <t>PAOK THESSALONIKI VS PANETOLIKOS</t>
  </si>
  <si>
    <t>PAOKTHESSALONIKIVSPANETOLIKOS</t>
  </si>
  <si>
    <t>PANETOLIKOSVSPAOKTHESSALONIKI</t>
  </si>
  <si>
    <t>Al-Sadd SC</t>
  </si>
  <si>
    <t>Al-Wakra SC</t>
  </si>
  <si>
    <t>Qatar Stars League</t>
  </si>
  <si>
    <t>Al-Sadd SC vs. Al-Wakra SC</t>
  </si>
  <si>
    <t>ALSADD SC VS ALWAKRA SC</t>
  </si>
  <si>
    <t>ALSADDSCVSALWAKRASC</t>
  </si>
  <si>
    <t>ALVSALVSSADDVSWAKRA</t>
  </si>
  <si>
    <t>Dinamo Zagreb +0.0 (Asian)</t>
  </si>
  <si>
    <t>HNK Hajduk Split vs. Dinamo Zagreb</t>
  </si>
  <si>
    <t>HNK Hajduk Split</t>
  </si>
  <si>
    <t>HNK HAJDUK SPLIT VS DINAMO ZAGREB</t>
  </si>
  <si>
    <t>HNKHAJDUKSPLITVSDINAMOZAGREB</t>
  </si>
  <si>
    <t>DINAMOZAGREBVSHNKHAJDUKSPLIT</t>
  </si>
  <si>
    <t>New York City FC vs. Charlotte FC</t>
  </si>
  <si>
    <t>NEW YORK CITY FC VS CHARLOTTE FC</t>
  </si>
  <si>
    <t>NEWYORKCITYFCVSCHARLOTTEFC</t>
  </si>
  <si>
    <t>FC Bourg-Péronnas +0.0 (Asian)</t>
  </si>
  <si>
    <t>US Quevilly-Rouen Métropole</t>
  </si>
  <si>
    <t>FC Bourg-Péronnas vs. US Quevilly-Rouen Métropole</t>
  </si>
  <si>
    <t>FC BOURGPERONNAS VS US QUEVILLYROUEN METROPOLE</t>
  </si>
  <si>
    <t>FCBOURGPERONNASVSUSQUEVILLYROUENMETROPOLE</t>
  </si>
  <si>
    <t>BOURGVSPÉRONNASVSROUENMÉTROPOLEVSUSQUEVILLY</t>
  </si>
  <si>
    <t>CD Tenerife +0.0 (Asian)</t>
  </si>
  <si>
    <t>CD Tenerife</t>
  </si>
  <si>
    <t>Pontevedra CF vs. CD Tenerife</t>
  </si>
  <si>
    <t>Pontevedra CF</t>
  </si>
  <si>
    <t>PONTEVEDRA CF VS CD TENERIFE</t>
  </si>
  <si>
    <t>PONTEVEDRACFVSCDTENERIFE</t>
  </si>
  <si>
    <t>PONTEVEDRAVSTENERIFE</t>
  </si>
  <si>
    <t>AC Sparta Praha -0/0.5 (Asian)</t>
  </si>
  <si>
    <t>SK Hradec Kralove vs. AC Sparta Praha</t>
  </si>
  <si>
    <t>SK HRADEC KRALOVE VS AC SPARTA PRAHA</t>
  </si>
  <si>
    <t>SKHRADECKRALOVEVSACSPARTAPRAHA</t>
  </si>
  <si>
    <t>SKHRADECKRALOVEVSSPARTAPRAHA</t>
  </si>
  <si>
    <t>AGF Aarhus -0/0.5 (Asian)</t>
  </si>
  <si>
    <t>AGF Aarhus</t>
  </si>
  <si>
    <t>Viborg FF vs. AGF Aarhus</t>
  </si>
  <si>
    <t>VIBORG FF VS AGF AARHUS</t>
  </si>
  <si>
    <t>VIBORGFFVSAGFAARHUS</t>
  </si>
  <si>
    <t>AGFAARHUSVSVIBORGFF</t>
  </si>
  <si>
    <t>UD Almería +0.0 (Asian)</t>
  </si>
  <si>
    <t>UD Almería</t>
  </si>
  <si>
    <t>Valladolid vs. UD Almería</t>
  </si>
  <si>
    <t>Valladolid</t>
  </si>
  <si>
    <t>VALLADOLID VS UD ALMERIA</t>
  </si>
  <si>
    <t>VALLADOLIDVSUDALMERIA</t>
  </si>
  <si>
    <t>UDALMERÍAVSVALLADOLID</t>
  </si>
  <si>
    <t>CD Palestino +0.0 (Asian)</t>
  </si>
  <si>
    <t>CD O'Higgins</t>
  </si>
  <si>
    <t>Chile Primera División</t>
  </si>
  <si>
    <t>CD Palestino vs. CD O'Higgins</t>
  </si>
  <si>
    <t>CD Palestino</t>
  </si>
  <si>
    <t>CD PALESTINO VS CD OHIGGINS</t>
  </si>
  <si>
    <t>CDPALESTINOVSCDOHIGGINS</t>
  </si>
  <si>
    <t>O'HIGGINSVSPALESTINO</t>
  </si>
  <si>
    <t>for,ah,h,-5</t>
  </si>
  <si>
    <t>Bayern München -1/1.5 (Asian)</t>
  </si>
  <si>
    <t>Hamburger SV</t>
  </si>
  <si>
    <t>Germany Bundesliga</t>
  </si>
  <si>
    <t>Bayern München vs. Hamburger SV</t>
  </si>
  <si>
    <t>Bayern München</t>
  </si>
  <si>
    <t>BAYERN MUNCHEN VS HAMBURGER SV</t>
  </si>
  <si>
    <t>BAYERNMUNCHENVSHAMBURGERSV</t>
  </si>
  <si>
    <t>BAYERNMÜNCHENVSHAMBURGERSV</t>
  </si>
  <si>
    <t>Inverness Caledonian Thistle -0/0.5 (Asian)</t>
  </si>
  <si>
    <t>Inverness Caledonian Thistle</t>
  </si>
  <si>
    <t>Cove Rangers FC vs. Inverness Caledonian Thistle</t>
  </si>
  <si>
    <t>Cove Rangers FC</t>
  </si>
  <si>
    <t>COVE RANGERS FC VS INVERNESS CALEDONIAN THISTLE</t>
  </si>
  <si>
    <t>COVERANGERSFCVSINVERNESSCALEDONIANTHISTLE</t>
  </si>
  <si>
    <t>COVERANGERSVSINVERNESSCALEDONIANTHISTLE</t>
  </si>
  <si>
    <t>Gangwon FC +0.0 (Asian)</t>
  </si>
  <si>
    <t>FC Seoul</t>
  </si>
  <si>
    <t>KR</t>
  </si>
  <si>
    <t>South Korea K League 1</t>
  </si>
  <si>
    <t>Gangwon FC vs. FC Seoul</t>
  </si>
  <si>
    <t>Gangwon FC</t>
  </si>
  <si>
    <t>GANGWON FC VS FC SEOUL</t>
  </si>
  <si>
    <t>GANGWONFCVSFCSEOUL</t>
  </si>
  <si>
    <t>GANGWONVSSEOUL</t>
  </si>
  <si>
    <t>FC Gifu +0.0 (Asian)</t>
  </si>
  <si>
    <t>FC Gifu</t>
  </si>
  <si>
    <t>Japan J-League Division 3</t>
  </si>
  <si>
    <t>SC Sagamihara vs. FC Gifu</t>
  </si>
  <si>
    <t>SC Sagamihara</t>
  </si>
  <si>
    <t>SC SAGAMIHARA VS FC GIFU</t>
  </si>
  <si>
    <t>SCSAGAMIHARAVSFCGIFU</t>
  </si>
  <si>
    <t>GIFUVSSAGAMIHARA</t>
  </si>
  <si>
    <t>Coban Imperial +0.0 (Asian)</t>
  </si>
  <si>
    <t>Coban Imperial</t>
  </si>
  <si>
    <t>CD Malacateco vs. Coban Imperial</t>
  </si>
  <si>
    <t>CD Malacateco</t>
  </si>
  <si>
    <t>CD MALACATECO VS COBAN IMPERIAL</t>
  </si>
  <si>
    <t>CDMALACATECOVSCOBANIMPERIAL</t>
  </si>
  <si>
    <t>COBANIMPERIALVSMALACATECO</t>
  </si>
  <si>
    <t>Calcio Foggia 1920 SSD +0.0 (Asian)</t>
  </si>
  <si>
    <t>US Latina</t>
  </si>
  <si>
    <t>Calcio Foggia 1920 SSD vs. US Latina</t>
  </si>
  <si>
    <t>Calcio Foggia 1920 SSD</t>
  </si>
  <si>
    <t>CALCIO FOGGIA 1920 SSD VS US LATINA</t>
  </si>
  <si>
    <t>CALCIOFOGGIA1920SSDVSUSLATINA</t>
  </si>
  <si>
    <t>Alverca +0.0 (Asian)</t>
  </si>
  <si>
    <t>Alverca vs. CD Tondela</t>
  </si>
  <si>
    <t>Alverca</t>
  </si>
  <si>
    <t>ALVERCA VS CD TONDELA</t>
  </si>
  <si>
    <t>ALVERCAVSCDTONDELA</t>
  </si>
  <si>
    <t>ALVERCAVSTONDELA</t>
  </si>
  <si>
    <t>Akademisk Boldklub +0.0 (Asian)</t>
  </si>
  <si>
    <t>FC Roskilde vs. Akademisk Boldklub</t>
  </si>
  <si>
    <t>FC Roskilde</t>
  </si>
  <si>
    <t>FC ROSKILDE VS AKADEMISK BOLDKLUB</t>
  </si>
  <si>
    <t>FCROSKILDEVSAKADEMISKBOLDKLUB</t>
  </si>
  <si>
    <t>AKADEMISKBOLDKLUBVSROSKILDE</t>
  </si>
  <si>
    <t>Al-Sadd SC -0.5/1 (Asian)</t>
  </si>
  <si>
    <t>Al-Shahaniya SC vs. Al-Sadd SC</t>
  </si>
  <si>
    <t>Al-Shahaniya SC</t>
  </si>
  <si>
    <t>ALSHAHANIYA SC VS ALSADD SC</t>
  </si>
  <si>
    <t>ALSHAHANIYASCVSALSADDSC</t>
  </si>
  <si>
    <t>ALVSALVSSADDVSSHAHANIYA</t>
  </si>
  <si>
    <t>Guabira +0.0 (Asian)</t>
  </si>
  <si>
    <t>Bolivia Copa Cine Center</t>
  </si>
  <si>
    <t>CD Real Tomayapo vs. Guabira</t>
  </si>
  <si>
    <t>CD REAL TOMAYAPO VS GUABIRA</t>
  </si>
  <si>
    <t>CDREALTOMAYAPOVSGUABIRA</t>
  </si>
  <si>
    <t>GUABIRAVSREALTOMAYAPO</t>
  </si>
  <si>
    <t>Central African Republic +0.0 (Asian)</t>
  </si>
  <si>
    <t>Comoros</t>
  </si>
  <si>
    <t>Central African Republic vs. Comoros</t>
  </si>
  <si>
    <t>Central African Republic</t>
  </si>
  <si>
    <t>CENTRAL AFRICAN REPUBLIC VS COMOROS</t>
  </si>
  <si>
    <t>CENTRALAFRICANREPUBLICVSCOMOROS</t>
  </si>
  <si>
    <t>Charleston Battery</t>
  </si>
  <si>
    <t>Indy Eleven</t>
  </si>
  <si>
    <t>Charleston Battery vs. Indy Eleven</t>
  </si>
  <si>
    <t>CHARLESTON BATTERY VS INDY ELEVEN</t>
  </si>
  <si>
    <t>CHARLESTONBATTERYVSINDYELEVEN</t>
  </si>
  <si>
    <t>USA +0.0 (Asian)</t>
  </si>
  <si>
    <t>South Korea</t>
  </si>
  <si>
    <t>USA vs. South Korea</t>
  </si>
  <si>
    <t>USA</t>
  </si>
  <si>
    <t>USA VS SOUTH KOREA</t>
  </si>
  <si>
    <t>USAVSSOUTHKOREA</t>
  </si>
  <si>
    <t>SOUTHKOREAVSUSA</t>
  </si>
  <si>
    <t>Austria -1.0 (Asian)</t>
  </si>
  <si>
    <t>Cyprus</t>
  </si>
  <si>
    <t>Austria vs. Cyprus</t>
  </si>
  <si>
    <t>Austria</t>
  </si>
  <si>
    <t>AUSTRIA VS CYPRUS</t>
  </si>
  <si>
    <t>AUSTRIAVSCYPRUS</t>
  </si>
  <si>
    <t>Phonix Lubeck +0/0.5 (Asian)</t>
  </si>
  <si>
    <t>Phonix Lubeck</t>
  </si>
  <si>
    <t>SV Drochtersen-Assel vs. Phonix Lubeck</t>
  </si>
  <si>
    <t>SV Drochtersen-Assel</t>
  </si>
  <si>
    <t>SV DROCHTERSENASSEL VS PHONIX LUBECK</t>
  </si>
  <si>
    <t>SVDROCHTERSENASSELVSPHONIXLUBECK</t>
  </si>
  <si>
    <t>ASSELVSPHONIXLUBECKVSSVDROCHTERSEN</t>
  </si>
  <si>
    <t>FK Pohronie +0.0 (Asian)</t>
  </si>
  <si>
    <t>FK Pohronie</t>
  </si>
  <si>
    <t>Slovakia 2. Liga</t>
  </si>
  <si>
    <t>FK Matador Púchov vs. FK Pohronie</t>
  </si>
  <si>
    <t>FK MATADOR PUCHOV VS FK POHRONIE</t>
  </si>
  <si>
    <t>FKMATADORPUCHOVVSFKPOHRONIE</t>
  </si>
  <si>
    <t>MATADORPÚCHOVVSPOHRONIE</t>
  </si>
  <si>
    <t>SK Brann II +0.5 (Asian)</t>
  </si>
  <si>
    <t>Lysekloster</t>
  </si>
  <si>
    <t>NO</t>
  </si>
  <si>
    <t>Norway Division 2</t>
  </si>
  <si>
    <t>SK Brann II vs. Lysekloster</t>
  </si>
  <si>
    <t>SK Brann II</t>
  </si>
  <si>
    <t>SK BRANN II VS LYSEKLOSTER</t>
  </si>
  <si>
    <t>SKBRANNIIVSLYSEKLOSTER</t>
  </si>
  <si>
    <t>LYSEKLOSTERVSSKBRANN</t>
  </si>
  <si>
    <t>Switzerland -0.5/1 (Asian)</t>
  </si>
  <si>
    <t>Kosovo</t>
  </si>
  <si>
    <t>Switzerland vs. Kosovo</t>
  </si>
  <si>
    <t>Switzerland</t>
  </si>
  <si>
    <t>SWITZERLAND VS KOSOVO</t>
  </si>
  <si>
    <t>SWITZERLANDVSKOSOVO</t>
  </si>
  <si>
    <t>KOSOVOVSSWITZERLAND</t>
  </si>
  <si>
    <t>Belarus +1.0 (Asian)</t>
  </si>
  <si>
    <t>Belarus</t>
  </si>
  <si>
    <t>Greece vs. Belarus</t>
  </si>
  <si>
    <t>Greece</t>
  </si>
  <si>
    <t>GREECE VS BELARUS</t>
  </si>
  <si>
    <t>GREECEVSBELARUS</t>
  </si>
  <si>
    <t>BELARUSVSGREECE</t>
  </si>
  <si>
    <t>Würzburger Kickers -0.5 (Asian)</t>
  </si>
  <si>
    <t>SV Viktoria 01 Aschaffenburg vs. Würzburger Kickers</t>
  </si>
  <si>
    <t>SV Viktoria 01 Aschaffenburg</t>
  </si>
  <si>
    <t>SV VIKTORIA 01 ASCHAFFENBURG VS WURZBURGER KICKERS</t>
  </si>
  <si>
    <t>SVVIKTORIA01ASCHAFFENBURGVSWURZBURGERKICKERS</t>
  </si>
  <si>
    <t>SVVIKTORIA01ASCHAFFENBURGVSWÜRZBURGERKICKERS</t>
  </si>
  <si>
    <t>Al Wasl FC -0.5/1 (Asian)</t>
  </si>
  <si>
    <t>Al Dhafra</t>
  </si>
  <si>
    <t>UAE League Cup</t>
  </si>
  <si>
    <t>Al Wasl FC vs. Al Dhafra</t>
  </si>
  <si>
    <t>Al Wasl FC</t>
  </si>
  <si>
    <t>AL WASL FC VS AL DHAFRA</t>
  </si>
  <si>
    <t>ALWASLFCVSALDHAFRA</t>
  </si>
  <si>
    <t>ALDHAFRAVSALWASL</t>
  </si>
  <si>
    <t>Romania U21</t>
  </si>
  <si>
    <t>Kosovo U21</t>
  </si>
  <si>
    <t>UEFA European Championship U21</t>
  </si>
  <si>
    <t>Romania U21 vs. Kosovo U21</t>
  </si>
  <si>
    <t>ROMANIA U21 VS KOSOVO U21</t>
  </si>
  <si>
    <t>ROMANIAU21VSKOSOVOU21</t>
  </si>
  <si>
    <t>KOSOVOVSROMANIA</t>
  </si>
  <si>
    <t>Colombia -0.5/1 (Asian)</t>
  </si>
  <si>
    <t>Bolivia</t>
  </si>
  <si>
    <t>Colombia vs. Bolivia</t>
  </si>
  <si>
    <t>Colombia</t>
  </si>
  <si>
    <t>COLOMBIA VS BOLIVIA</t>
  </si>
  <si>
    <t>COLOMBIAVSBOLIVIA</t>
  </si>
  <si>
    <t>BOLIVIAVSCOLOMBIA</t>
  </si>
  <si>
    <t>Tunisia -0.5/1 (Asian)</t>
  </si>
  <si>
    <t>Liberia</t>
  </si>
  <si>
    <t>Tunisia vs. Liberia</t>
  </si>
  <si>
    <t>Tunisia</t>
  </si>
  <si>
    <t>TUNISIA VS LIBERIA</t>
  </si>
  <si>
    <t>TUNISIAVSLIBERIA</t>
  </si>
  <si>
    <t>LIBERIAVSTUNISIA</t>
  </si>
  <si>
    <t>Fiji +1/1.5 (Asian)</t>
  </si>
  <si>
    <t>Fiji</t>
  </si>
  <si>
    <t>International Kings Cup</t>
  </si>
  <si>
    <t>Thailand vs. Fiji</t>
  </si>
  <si>
    <t>Thailand</t>
  </si>
  <si>
    <t>THAILAND VS FIJI</t>
  </si>
  <si>
    <t>THAILANDVSFIJI</t>
  </si>
  <si>
    <t>FIJIVSTHAILAND</t>
  </si>
  <si>
    <t>Cumbaya FC -0/0.5 (Asian)</t>
  </si>
  <si>
    <t>Cumbaya FC</t>
  </si>
  <si>
    <t>Chacaritas SC vs. Cumbaya FC</t>
  </si>
  <si>
    <t>Chacaritas SC</t>
  </si>
  <si>
    <t>CHACARITAS SC VS CUMBAYA FC</t>
  </si>
  <si>
    <t>CHACARITASSCVSCUMBAYAFC</t>
  </si>
  <si>
    <t>CHACARITASVSCUMBAYA</t>
  </si>
  <si>
    <t>Malmö -0.5/1 (Asian)</t>
  </si>
  <si>
    <t>Degerfors IF</t>
  </si>
  <si>
    <t>Malmö vs. Degerfors IF</t>
  </si>
  <si>
    <t>MALMO VS DEGERFORS IF</t>
  </si>
  <si>
    <t>MALMOVSDEGERFORSIF</t>
  </si>
  <si>
    <t>DEGERFORSIFVSMALMÖ</t>
  </si>
  <si>
    <t>SV Waldhof Mannheim +0.0 (Asian)</t>
  </si>
  <si>
    <t>SSV Ulm 1846 vs. SV Waldhof Mannheim</t>
  </si>
  <si>
    <t>SSV ULM 1846 VS SV WALDHOF MANNHEIM</t>
  </si>
  <si>
    <t>SSVULM1846VSSVWALDHOFMANNHEIM</t>
  </si>
  <si>
    <t>LD Universitaria Quito</t>
  </si>
  <si>
    <t>LD Universitaria Quito vs. CSyD Macará</t>
  </si>
  <si>
    <t>LD UNIVERSITARIA QUITO VS CSYD MACARA</t>
  </si>
  <si>
    <t>LDUNIVERSITARIAQUITOVSCSYDMACARA</t>
  </si>
  <si>
    <t>CSYDMACARÁVSLDUNIVERSITARIAQUITO</t>
  </si>
  <si>
    <t>Saint-Étienne -0.5 (Asian)</t>
  </si>
  <si>
    <t>Grenoble Foot 38</t>
  </si>
  <si>
    <t>Saint-Étienne vs. Grenoble Foot 38</t>
  </si>
  <si>
    <t>SAINTETIENNE VS GRENOBLE FOOT 38</t>
  </si>
  <si>
    <t>SAINTETIENNEVSGRENOBLEFOOT38</t>
  </si>
  <si>
    <t>GRENOBLEFOOT38VSSAINTVSÉTIENNE</t>
  </si>
  <si>
    <t>Haverfordwest County FC +0.0 (Asian)</t>
  </si>
  <si>
    <t>Caernarfon Town FC</t>
  </si>
  <si>
    <t>Haverfordwest County FC vs. Caernarfon Town FC</t>
  </si>
  <si>
    <t>Haverfordwest County FC</t>
  </si>
  <si>
    <t>HAVERFORDWEST COUNTY FC VS CAERNARFON TOWN FC</t>
  </si>
  <si>
    <t>HAVERFORDWESTCOUNTYFCVSCAERNARFONTOWNFC</t>
  </si>
  <si>
    <t>CAERNARFONTOWNVSHAVERFORDWESTCOUNTY</t>
  </si>
  <si>
    <t>Al Ain FC (UAE)</t>
  </si>
  <si>
    <t>Al Ittihad Kalba (UAE)</t>
  </si>
  <si>
    <t>Al Ain FC (UAE) vs. Al Ittihad Kalba (UAE)</t>
  </si>
  <si>
    <t>AL AIN FC UAE VS AL ITTIHAD KALBA UAE</t>
  </si>
  <si>
    <t>ALAINFCUAEVSALITTIHADKALBAUAE</t>
  </si>
  <si>
    <t>ALAIN(UAE)VSALITTIHADKALBA(UAE)</t>
  </si>
  <si>
    <t>FK Spartak Moskva -0.5/1 (Asian)</t>
  </si>
  <si>
    <t>FK Spartak Moskva vs. FC Sochi-04</t>
  </si>
  <si>
    <t>FK SPARTAK MOSKVA VS FC SOCHI04</t>
  </si>
  <si>
    <t>FKSPARTAKMOSKVAVSFCSOCHI04</t>
  </si>
  <si>
    <t>04VSSOCHIVSSPARTAKMOSKVA</t>
  </si>
  <si>
    <t>FC Dinamo Minsk -0/0.5 (Asian)</t>
  </si>
  <si>
    <t>FC Dinamo Minsk</t>
  </si>
  <si>
    <t>BATE vs. FC Dinamo Minsk</t>
  </si>
  <si>
    <t>BATE</t>
  </si>
  <si>
    <t>BATE VS FC DINAMO MINSK</t>
  </si>
  <si>
    <t>BATEVSFCDINAMOMINSK</t>
  </si>
  <si>
    <t>BATEVSDINAMOMINSK</t>
  </si>
  <si>
    <t>FC Red Bull Salzburg -0.5/1 (Asian)</t>
  </si>
  <si>
    <t>FC Blau-Weiss Linz</t>
  </si>
  <si>
    <t>FC Red Bull Salzburg vs. FC Blau-Weiss Linz</t>
  </si>
  <si>
    <t>FC Red Bull Salzburg</t>
  </si>
  <si>
    <t>FC RED BULL SALZBURG VS FC BLAUWEISS LINZ</t>
  </si>
  <si>
    <t>FCREDBULLSALZBURGVSFCBLAUWEISSLINZ</t>
  </si>
  <si>
    <t>BLAUVSREDBULLSALZBURGVSWEISSLINZ</t>
  </si>
  <si>
    <t>FC Volendam vs. Ajax</t>
  </si>
  <si>
    <t>FC Volendam</t>
  </si>
  <si>
    <t>FC VOLENDAM VS AJAX</t>
  </si>
  <si>
    <t>FCVOLENDAMVSAJAX</t>
  </si>
  <si>
    <t>AJAXVSVOLENDAM</t>
  </si>
  <si>
    <t>Coventry City FC -0/0.5 (Asian)</t>
  </si>
  <si>
    <t>Coventry City FC</t>
  </si>
  <si>
    <t>Oxford United FC vs. Coventry City FC</t>
  </si>
  <si>
    <t>Oxford United FC</t>
  </si>
  <si>
    <t>OXFORD UNITED FC VS COVENTRY CITY FC</t>
  </si>
  <si>
    <t>OXFORDUNITEDFCVSCOVENTRYCITYFC</t>
  </si>
  <si>
    <t>COVENTRYCITYVSOXFORDUNITED</t>
  </si>
  <si>
    <t>Stabæk IF +0/0.5 (Asian)</t>
  </si>
  <si>
    <t>IK Start</t>
  </si>
  <si>
    <t>Norway Division 1 OBOS-ligaen</t>
  </si>
  <si>
    <t>Stabæk IF vs. IK Start</t>
  </si>
  <si>
    <t>Stabæk IF</t>
  </si>
  <si>
    <t>STABAEK IF VS IK START</t>
  </si>
  <si>
    <t>STABAEKIFVSIKSTART</t>
  </si>
  <si>
    <t>IKSTARTVSSTABÆKIF</t>
  </si>
  <si>
    <t>Deportivo Toluca FC +0.0 (Asian)</t>
  </si>
  <si>
    <t>Deportivo Toluca FC</t>
  </si>
  <si>
    <t>Atlético San Luis vs. Deportivo Toluca FC</t>
  </si>
  <si>
    <t>Atlético San Luis</t>
  </si>
  <si>
    <t>ATLETICO SAN LUIS VS DEPORTIVO TOLUCA FC</t>
  </si>
  <si>
    <t>ATLETICOSANLUISVSDEPORTIVOTOLUCAFC</t>
  </si>
  <si>
    <t>ATLÉTICOSANLUISVSDEPORTIVOTOLUCA</t>
  </si>
  <si>
    <t>CA Brown Adrogué -0/0.5 (Asian)</t>
  </si>
  <si>
    <t>CA Brown Adrogué</t>
  </si>
  <si>
    <t>Argentina Primera B Metropolitana</t>
  </si>
  <si>
    <t>Sacachispas FC vs. CA Brown Adrogué</t>
  </si>
  <si>
    <t>Sacachispas FC</t>
  </si>
  <si>
    <t>SACACHISPAS FC VS CA BROWN ADROGUE</t>
  </si>
  <si>
    <t>SACACHISPASFCVSCABROWNADROGUE</t>
  </si>
  <si>
    <t>BROWNADROGUÉVSSACACHISPAS</t>
  </si>
  <si>
    <t>Port Darwin FC +0/0.5 (Asian)</t>
  </si>
  <si>
    <t>Hellenic Athletic Club</t>
  </si>
  <si>
    <t>Australia Northern Territory Premier League</t>
  </si>
  <si>
    <t>Port Darwin FC vs. Hellenic Athletic Club</t>
  </si>
  <si>
    <t>Port Darwin FC</t>
  </si>
  <si>
    <t>PORT DARWIN FC VS HELLENIC ATHLETIC CLUB</t>
  </si>
  <si>
    <t>PORTDARWINFCVSHELLENICATHLETICCLUB</t>
  </si>
  <si>
    <t>HELLENICATHLETICCLUBVSPORTDARWIN</t>
  </si>
  <si>
    <t>Kongsvinger IL -0.5/1 (Asian)</t>
  </si>
  <si>
    <t>Kongsvinger IL</t>
  </si>
  <si>
    <t>Norway Cup (NM Cup)</t>
  </si>
  <si>
    <t>IK Junkeren vs. Kongsvinger IL</t>
  </si>
  <si>
    <t>IK Junkeren</t>
  </si>
  <si>
    <t>IK JUNKEREN VS KONGSVINGER IL</t>
  </si>
  <si>
    <t>IKJUNKERENVSKONGSVINGERIL</t>
  </si>
  <si>
    <t>UEFA Europa Conference League</t>
  </si>
  <si>
    <t>FC Riga vs. AC Sparta Praha</t>
  </si>
  <si>
    <t>FC Riga</t>
  </si>
  <si>
    <t>FC RIGA VS AC SPARTA PRAHA</t>
  </si>
  <si>
    <t>FCRIGAVSACSPARTAPRAHA</t>
  </si>
  <si>
    <t>RIGAVSSPARTAPRAHA</t>
  </si>
  <si>
    <t>Bjarg IL +0.0 (Asian)</t>
  </si>
  <si>
    <t>SK Vard Haugesund</t>
  </si>
  <si>
    <t>Bjarg IL vs. SK Vard Haugesund</t>
  </si>
  <si>
    <t>Bjarg IL</t>
  </si>
  <si>
    <t>BJARG IL VS SK VARD HAUGESUND</t>
  </si>
  <si>
    <t>BJARGILVSSKVARDHAUGESUND</t>
  </si>
  <si>
    <t>Cardiff City</t>
  </si>
  <si>
    <t>Cheltenham Town</t>
  </si>
  <si>
    <t>England Football League Cup (EFL)</t>
  </si>
  <si>
    <t>Cardiff City vs. Cheltenham Town</t>
  </si>
  <si>
    <t>CARDIFF CITY VS CHELTENHAM TOWN</t>
  </si>
  <si>
    <t>CARDIFFCITYVSCHELTENHAMTOWN</t>
  </si>
  <si>
    <t>Nashville FC +0.0 (Asian)</t>
  </si>
  <si>
    <t>Orlando City SC</t>
  </si>
  <si>
    <t>Nashville FC vs. Orlando City SC</t>
  </si>
  <si>
    <t>Nashville FC</t>
  </si>
  <si>
    <t>NASHVILLE FC VS ORLANDO CITY SC</t>
  </si>
  <si>
    <t>NASHVILLEFCVSORLANDOCITYSC</t>
  </si>
  <si>
    <t>NASHVILLEVSORLANDOCITY</t>
  </si>
  <si>
    <t>Keflavík ÍF -0.5 (Asian)</t>
  </si>
  <si>
    <t>Völsungur Husavik</t>
  </si>
  <si>
    <t>Iceland Division 1 (1. Deild Karla)</t>
  </si>
  <si>
    <t>Keflavík ÍF vs. Völsungur Husavik</t>
  </si>
  <si>
    <t>Keflavík ÍF</t>
  </si>
  <si>
    <t>KEFLAVIK IF VS VOLSUNGUR HUSAVIK</t>
  </si>
  <si>
    <t>KEFLAVIKIFVSVOLSUNGURHUSAVIK</t>
  </si>
  <si>
    <t>KEFLAVÍKÍFVSVÖLSUNGURHUSAVIK</t>
  </si>
  <si>
    <t>Sporting Gijon +0.0 (Asian)</t>
  </si>
  <si>
    <t>Sporting Gijon</t>
  </si>
  <si>
    <t>AD Ceuta vs. Sporting Gijon</t>
  </si>
  <si>
    <t>AD CEUTA VS SPORTING GIJON</t>
  </si>
  <si>
    <t>ADCEUTAVSSPORTINGGIJON</t>
  </si>
  <si>
    <t>Bradford City FC -0/0.5 (Asian)</t>
  </si>
  <si>
    <t>Peterborough United FC vs. Bradford City FC</t>
  </si>
  <si>
    <t>Peterborough United FC</t>
  </si>
  <si>
    <t>PETERBOROUGH UNITED FC VS BRADFORD CITY FC</t>
  </si>
  <si>
    <t>PETERBOROUGHUNITEDFCVSBRADFORDCITYFC</t>
  </si>
  <si>
    <t>BRADFORDCITYVSPETERBOROUGHUNITED</t>
  </si>
  <si>
    <t>CD Tepatitlan de Morelos -0.5 (Asian)</t>
  </si>
  <si>
    <t>CD Tepatitlan de Morelos vs. CSyD Dorados de Sinaloa</t>
  </si>
  <si>
    <t>CD Tepatitlan de Morelos</t>
  </si>
  <si>
    <t>CD TEPATITLAN DE MORELOS VS CSYD DORADOS DE SINALOA</t>
  </si>
  <si>
    <t>CDTEPATITLANDEMORELOSVSCSYDDORADOSDESINALOA</t>
  </si>
  <si>
    <t>CSYDDORADOSDESINALOAVSTEPATITLANDEMORELOS</t>
  </si>
  <si>
    <t>Cádiz CF +0.0 (Asian)</t>
  </si>
  <si>
    <t>Cádiz CF</t>
  </si>
  <si>
    <t>Leganés vs. Cádiz CF</t>
  </si>
  <si>
    <t>LEGANES VS CADIZ CF</t>
  </si>
  <si>
    <t>LEGANESVSCADIZCF</t>
  </si>
  <si>
    <t>CÁDIZVSLEGANÉS</t>
  </si>
  <si>
    <t>CD Castellón +0.0 (Asian)</t>
  </si>
  <si>
    <t>CD Castellón vs. Valladolid</t>
  </si>
  <si>
    <t>CD Castellón</t>
  </si>
  <si>
    <t>CD CASTELLON VS VALLADOLID</t>
  </si>
  <si>
    <t>CDCASTELLONVSVALLADOLID</t>
  </si>
  <si>
    <t>CASTELLÓNVSVALLADOLID</t>
  </si>
  <si>
    <t>The New Saints FC -0.5/1 (Asian)</t>
  </si>
  <si>
    <t>Connah's Quay Nomads FC</t>
  </si>
  <si>
    <t>The New Saints FC vs. Connah's Quay Nomads FC</t>
  </si>
  <si>
    <t>The New Saints FC</t>
  </si>
  <si>
    <t>THE NEW SAINTS FC VS CONNAHS QUAY NOMADS FC</t>
  </si>
  <si>
    <t>THENEWSAINTSFCVSCONNAHSQUAYNOMADSFC</t>
  </si>
  <si>
    <t>CONNAH'SQUAYNOMADSVSTHENEWSAINTS</t>
  </si>
  <si>
    <t>Miedź Legnica II +0.0 (Asian)</t>
  </si>
  <si>
    <t>BKS Sparta Katowice</t>
  </si>
  <si>
    <t>Poland 3. Liga</t>
  </si>
  <si>
    <t>Miedź Legnica II vs. BKS Sparta Katowice</t>
  </si>
  <si>
    <t>Miedź Legnica II</t>
  </si>
  <si>
    <t>MIEDZ LEGNICA II VS BKS SPARTA KATOWICE</t>
  </si>
  <si>
    <t>MIEDZLEGNICAIIVSBKSSPARTAKATOWICE</t>
  </si>
  <si>
    <t>BKSSPARTAKATOWICEVSMIEDŹLEGNICA</t>
  </si>
  <si>
    <t>SC de Braga -1.0 (Asian)</t>
  </si>
  <si>
    <t>SC de Braga</t>
  </si>
  <si>
    <t>Lincoln Red Imps vs. SC de Braga</t>
  </si>
  <si>
    <t>Lincoln Red Imps</t>
  </si>
  <si>
    <t>LINCOLN RED IMPS VS SC DE BRAGA</t>
  </si>
  <si>
    <t>LINCOLNREDIMPSVSSCDEBRAGA</t>
  </si>
  <si>
    <t>DEBRAGAVSLINCOLNREDIMPS</t>
  </si>
  <si>
    <t>Breidablik UBK -1/1.5 (Asian)</t>
  </si>
  <si>
    <t>SS Virtus</t>
  </si>
  <si>
    <t>Breidablik UBK vs. SS Virtus</t>
  </si>
  <si>
    <t>Breidablik UBK</t>
  </si>
  <si>
    <t>BREIDABLIK UBK VS SS VIRTUS</t>
  </si>
  <si>
    <t>BREIDABLIKUBKVSSSVIRTUS</t>
  </si>
  <si>
    <t>Zamalek SC +0.0 (Asian)</t>
  </si>
  <si>
    <t>Zamalek SC</t>
  </si>
  <si>
    <t>Modern Sport FC vs. Zamalek SC</t>
  </si>
  <si>
    <t>Modern Sport FC</t>
  </si>
  <si>
    <t>MODERN SPORT FC VS ZAMALEK SC</t>
  </si>
  <si>
    <t>MODERNSPORTFCVSZAMALEKSC</t>
  </si>
  <si>
    <t>MODERNSPORTVSZAMALEK</t>
  </si>
  <si>
    <t>Vilniaus FK Žalgiris</t>
  </si>
  <si>
    <t>FK Dainava Alytus</t>
  </si>
  <si>
    <t>Vilniaus FK Žalgiris vs. FK Dainava Alytus</t>
  </si>
  <si>
    <t>VILNIAUS FK ZALGIRIS VS FK DAINAVA ALYTUS</t>
  </si>
  <si>
    <t>VILNIAUSFKZALGIRISVSFKDAINAVAALYTUS</t>
  </si>
  <si>
    <t>DAINAVAALYTUSVSVILNIAUSŽALGIRIS</t>
  </si>
  <si>
    <t>Tianjin Jinmen Tiger FC +0/0.5 (Asian)</t>
  </si>
  <si>
    <t>Tianjin Jinmen Tiger FC</t>
  </si>
  <si>
    <t>Zhejiang Professional FC vs. Tianjin Jinmen Tiger FC</t>
  </si>
  <si>
    <t>Zhejiang Professional FC</t>
  </si>
  <si>
    <t>ZHEJIANG PROFESSIONAL FC VS TIANJIN JINMEN TIGER FC</t>
  </si>
  <si>
    <t>ZHEJIANGPROFESSIONALFCVSTIANJINJINMENTIGERFC</t>
  </si>
  <si>
    <t>TIANJINJINMENTIGERVSZHEJIANGPROFESSIONAL</t>
  </si>
  <si>
    <t>Cheltenham Town +0.0 (Asian)</t>
  </si>
  <si>
    <t>Bromley FC</t>
  </si>
  <si>
    <t>Cheltenham Town vs. Bromley FC</t>
  </si>
  <si>
    <t>CHELTENHAM TOWN VS BROMLEY FC</t>
  </si>
  <si>
    <t>CHELTENHAMTOWNVSBROMLEYFC</t>
  </si>
  <si>
    <t>BROMLEYVSCHELTENHAMTOWN</t>
  </si>
  <si>
    <t>Gamba Ōsaka +0.0 (Asian)</t>
  </si>
  <si>
    <t>Gamba Ōsaka vs. Fagiano Okayama FC</t>
  </si>
  <si>
    <t>Gamba Ōsaka</t>
  </si>
  <si>
    <t>GAMBA OSAKA VS FAGIANO OKAYAMA FC</t>
  </si>
  <si>
    <t>GAMBAOSAKAVSFAGIANOOKAYAMAFC</t>
  </si>
  <si>
    <t>FAGIANOOKAYAMAVSGAMBAŌSAKA</t>
  </si>
  <si>
    <t>FC Milsami-Ursidos Orhei</t>
  </si>
  <si>
    <t>SS Virtus vs. FC Milsami-Ursidos Orhei</t>
  </si>
  <si>
    <t>SS VIRTUS VS FC MILSAMIURSIDOS ORHEI</t>
  </si>
  <si>
    <t>SSVIRTUSVSFCMILSAMIURSIDOSORHEI</t>
  </si>
  <si>
    <t>MILSAMIVSSSVIRTUSVSURSIDOSORHEI</t>
  </si>
  <si>
    <t>Birmingham City +0.0 (Asian)</t>
  </si>
  <si>
    <t>Birmingham City vs. Sheffield United</t>
  </si>
  <si>
    <t>Birmingham City</t>
  </si>
  <si>
    <t>BIRMINGHAM CITY VS SHEFFIELD UNITED</t>
  </si>
  <si>
    <t>BIRMINGHAMCITYVSSHEFFIELDUNITED</t>
  </si>
  <si>
    <t>FC Barcelona -1.0 (Asian)</t>
  </si>
  <si>
    <t>Calcio Como</t>
  </si>
  <si>
    <t>Club Friendly</t>
  </si>
  <si>
    <t>FC Barcelona vs. Calcio Como</t>
  </si>
  <si>
    <t>FC Barcelona</t>
  </si>
  <si>
    <t>FC BARCELONA VS CALCIO COMO</t>
  </si>
  <si>
    <t>FCBARCELONAVSCALCIOCOMO</t>
  </si>
  <si>
    <t>BARCELONAVSCALCIOCOMO</t>
  </si>
  <si>
    <t>Hearts +0.0 (Asian)</t>
  </si>
  <si>
    <t>Hearts</t>
  </si>
  <si>
    <t>Scotland Premier League</t>
  </si>
  <si>
    <t>Dundee United FC vs. Hearts</t>
  </si>
  <si>
    <t>Dundee United FC</t>
  </si>
  <si>
    <t>DUNDEE UNITED FC VS HEARTS</t>
  </si>
  <si>
    <t>DUNDEEUNITEDFCVSHEARTS</t>
  </si>
  <si>
    <t>DUNDEEUNITEDVSHEARTS</t>
  </si>
  <si>
    <t>AZ Alkmaar -0.5 (Asian)</t>
  </si>
  <si>
    <t>AZ Alkmaar vs. FC Groningen</t>
  </si>
  <si>
    <t>AZ Alkmaar</t>
  </si>
  <si>
    <t>AZ ALKMAAR VS FC GRONINGEN</t>
  </si>
  <si>
    <t>AZALKMAARVSFCGRONINGEN</t>
  </si>
  <si>
    <t>AZALKMAARVSGRONINGEN</t>
  </si>
  <si>
    <t>Jubilo Iwata +0.0 (Asian)</t>
  </si>
  <si>
    <t>Jubilo Iwata</t>
  </si>
  <si>
    <t>Iwaki FC vs. Jubilo Iwata</t>
  </si>
  <si>
    <t>IWAKI FC VS JUBILO IWATA</t>
  </si>
  <si>
    <t>IWAKIFCVSJUBILOIWATA</t>
  </si>
  <si>
    <t>IWAKIVSJUBILOIWATA</t>
  </si>
  <si>
    <t>Glentoran FC +0.0 (Asian)</t>
  </si>
  <si>
    <t>Glentoran FC</t>
  </si>
  <si>
    <t>XN</t>
  </si>
  <si>
    <t>Northern Ireland Premier League</t>
  </si>
  <si>
    <t>Portadown FC vs. Glentoran FC</t>
  </si>
  <si>
    <t>Portadown FC</t>
  </si>
  <si>
    <t>PORTADOWN FC VS GLENTORAN FC</t>
  </si>
  <si>
    <t>PORTADOWNFCVSGLENTORANFC</t>
  </si>
  <si>
    <t>GLENTORANVSPORTADOWN</t>
  </si>
  <si>
    <t>FC Viktoria Plzeň -0.5/1 (Asian)</t>
  </si>
  <si>
    <t>FC Viktoria Plzeň vs. FC Slovácko</t>
  </si>
  <si>
    <t>FC Viktoria Plzeň</t>
  </si>
  <si>
    <t>FC VIKTORIA PLZEN VS FC SLOVACKO</t>
  </si>
  <si>
    <t>FCVIKTORIAPLZENVSFCSLOVACKO</t>
  </si>
  <si>
    <t>SLOVÁCKOVSVIKTORIAPLZEŇ</t>
  </si>
  <si>
    <t>Leyton Orient FC +0.0 (Asian)</t>
  </si>
  <si>
    <t>Leyton Orient FC vs. Wigan Athletic</t>
  </si>
  <si>
    <t>Leyton Orient FC</t>
  </si>
  <si>
    <t>LEYTON ORIENT FC VS WIGAN ATHLETIC</t>
  </si>
  <si>
    <t>LEYTONORIENTFCVSWIGANATHLETIC</t>
  </si>
  <si>
    <t>LEYTONORIENTVSWIGANATHLETIC</t>
  </si>
  <si>
    <t>Independiente FBC +0.0 (Asian)</t>
  </si>
  <si>
    <t>Independiente FBC</t>
  </si>
  <si>
    <t>Guaireña vs. Independiente FBC</t>
  </si>
  <si>
    <t>Guaireña</t>
  </si>
  <si>
    <t>GUAIRENA VS INDEPENDIENTE FBC</t>
  </si>
  <si>
    <t>GUAIRENAVSINDEPENDIENTEFBC</t>
  </si>
  <si>
    <t>GUAIREÑAVSINDEPENDIENTEFBC</t>
  </si>
  <si>
    <t>Manchester United -0.5/1 (Asian)</t>
  </si>
  <si>
    <t>Fiorentina</t>
  </si>
  <si>
    <t>Manchester United vs. Fiorentina</t>
  </si>
  <si>
    <t>MANCHESTER UNITED VS FIORENTINA</t>
  </si>
  <si>
    <t>MANCHESTERUNITEDVSFIORENTINA</t>
  </si>
  <si>
    <t>FIORENTINAVSMANCHESTERUNITED</t>
  </si>
  <si>
    <t>CD Atlético Nacional</t>
  </si>
  <si>
    <t>CD Atlético Nacional vs. Alianza FC</t>
  </si>
  <si>
    <t>CD ATLETICO NACIONAL VS ALIANZA FC</t>
  </si>
  <si>
    <t>CDATLETICONACIONALVSALIANZAFC</t>
  </si>
  <si>
    <t>ALIANZAVSATLÉTICONACIONAL</t>
  </si>
  <si>
    <t>Dundalk FC -0.5/1 (Asian)</t>
  </si>
  <si>
    <t>Athlone Town AFC</t>
  </si>
  <si>
    <t>Ireland Division 1</t>
  </si>
  <si>
    <t>Dundalk FC vs. Athlone Town AFC</t>
  </si>
  <si>
    <t>Dundalk FC</t>
  </si>
  <si>
    <t>DUNDALK FC VS ATHLONE TOWN AFC</t>
  </si>
  <si>
    <t>DUNDALKFCVSATHLONETOWNAFC</t>
  </si>
  <si>
    <t>ATHLONETOWNAFCVSDUNDALK</t>
  </si>
  <si>
    <t>FC Dynamo Kiev -0/0.5 (Asian)</t>
  </si>
  <si>
    <t>FC Dynamo Kiev</t>
  </si>
  <si>
    <t>FC Rukh Vynnyky Lviv vs. FC Dynamo Kiev</t>
  </si>
  <si>
    <t>FC Rukh Vynnyky Lviv</t>
  </si>
  <si>
    <t>FC RUKH VYNNYKY LVIV VS FC DYNAMO KIEV</t>
  </si>
  <si>
    <t>FCRUKHVYNNYKYLVIVVSFCDYNAMOKIEV</t>
  </si>
  <si>
    <t>DYNAMOKIEVVSRUKHVYNNYKYLVIV</t>
  </si>
  <si>
    <t>Henan Songshan Longmen -0.5 (Asian)</t>
  </si>
  <si>
    <t>Shenzhen Pengcheng FC</t>
  </si>
  <si>
    <t>Henan Songshan Longmen vs. Shenzhen Pengcheng FC</t>
  </si>
  <si>
    <t>Henan Songshan Longmen</t>
  </si>
  <si>
    <t>HENAN SONGSHAN LONGMEN VS SHENZHEN PENGCHENG FC</t>
  </si>
  <si>
    <t>HENANSONGSHANLONGMENVSSHENZHENPENGCHENGFC</t>
  </si>
  <si>
    <t>HENANSONGSHANLONGMENVSSHENZHENPENGCHENG</t>
  </si>
  <si>
    <t>LA Galaxy</t>
  </si>
  <si>
    <t>Club Santos Laguna</t>
  </si>
  <si>
    <t>LA Galaxy vs. Club Santos Laguna</t>
  </si>
  <si>
    <t>LA GALAXY VS CLUB SANTOS LAGUNA</t>
  </si>
  <si>
    <t>LAGALAXYVSCLUBSANTOSLAGUNA</t>
  </si>
  <si>
    <t>CLUBSANTOSLAGUNAVSLAGALAXY</t>
  </si>
  <si>
    <t>CDSC Cruz Azul +0.0 (Asian)</t>
  </si>
  <si>
    <t>Colorado Rapids</t>
  </si>
  <si>
    <t>CDSC Cruz Azul vs. Colorado Rapids</t>
  </si>
  <si>
    <t>CDSC Cruz Azul</t>
  </si>
  <si>
    <t>CDSC CRUZ AZUL VS COLORADO RAPIDS</t>
  </si>
  <si>
    <t>CDSCCRUZAZULVSCOLORADORAPIDS</t>
  </si>
  <si>
    <t>Cruzeiro EC (MG) -0/0.5 (Asian)</t>
  </si>
  <si>
    <t>Cruzeiro EC (MG)</t>
  </si>
  <si>
    <t>Clube de Regatas Brasil (AL) vs. Cruzeiro EC (MG)</t>
  </si>
  <si>
    <t>Clube de Regatas Brasil (AL)</t>
  </si>
  <si>
    <t>CLUBE DE REGATAS BRASIL AL VS CRUZEIRO EC MG</t>
  </si>
  <si>
    <t>CLUBEDEREGATASBRASILALVSCRUZEIROECMG</t>
  </si>
  <si>
    <t>CLUBEDEREGATASBRASIL(AL)VSCRUZEIROEC(MG)</t>
  </si>
  <si>
    <t>Seattle Sounders -0.5 (Asian)</t>
  </si>
  <si>
    <t>Seattle Sounders vs. Club Tijuana</t>
  </si>
  <si>
    <t>Seattle Sounders</t>
  </si>
  <si>
    <t>SEATTLE SOUNDERS VS CLUB TIJUANA</t>
  </si>
  <si>
    <t>SEATTLESOUNDERSVSCLUBTIJUANA</t>
  </si>
  <si>
    <t>CLUBTIJUANAVSSEATTLESOUNDERS</t>
  </si>
  <si>
    <t>for,ir,1,0,ah,h,0</t>
  </si>
  <si>
    <t>Internacional FC de Palmira Women +0.0 (Asian, 1-0)</t>
  </si>
  <si>
    <t>CD Independiente Medellin Women</t>
  </si>
  <si>
    <t>Colombia Primera Division Women</t>
  </si>
  <si>
    <t>Internacional FC de Palmira Women vs. CD Independiente Medellin Women</t>
  </si>
  <si>
    <t>Internacional FC de Palmira Women</t>
  </si>
  <si>
    <t>INTERNACIONAL FC DE PALMIRA WOMEN VS CD INDEPENDIENTE MEDELLIN WOMEN</t>
  </si>
  <si>
    <t>INTERNACIONALFCDEPALMIRAWOMENVSCDINDEPENDIENTEMEDELLINWOMEN</t>
  </si>
  <si>
    <t>INDEPENDIENTEMEDELLINWOMENVSINTERNACIONALDEPALMIRAWOMEN</t>
  </si>
  <si>
    <t>Maccabi Tel Aviv</t>
  </si>
  <si>
    <t>Ħamrun Spartans FC vs. Maccabi Tel Aviv</t>
  </si>
  <si>
    <t>Ħamrun Spartans FC</t>
  </si>
  <si>
    <t>AMRUN SPARTANS FC VS MACCABI TEL AVIV</t>
  </si>
  <si>
    <t>AMRUNSPARTANSFCVSMACCABITELAVIV</t>
  </si>
  <si>
    <t>MACCABITELAVIVVSĦAMRUNSPARTANS</t>
  </si>
  <si>
    <t>Liverpool -0.5 (Asian)</t>
  </si>
  <si>
    <t>Athletic Bilbao</t>
  </si>
  <si>
    <t>Liverpool vs. Athletic Bilbao</t>
  </si>
  <si>
    <t>Liverpool</t>
  </si>
  <si>
    <t>LIVERPOOL VS ATHLETIC BILBAO</t>
  </si>
  <si>
    <t>LIVERPOOLVSATHLETICBILBAO</t>
  </si>
  <si>
    <t>ATHLETICBILBAOVSLIVERPOOL</t>
  </si>
  <si>
    <t>The Cove SC +0.0 (Asian)</t>
  </si>
  <si>
    <t>South Adelaide Panthers FC</t>
  </si>
  <si>
    <t>Australia South Australia State League 1</t>
  </si>
  <si>
    <t>The Cove SC vs. South Adelaide Panthers FC</t>
  </si>
  <si>
    <t>The Cove SC</t>
  </si>
  <si>
    <t>THE COVE SC VS SOUTH ADELAIDE PANTHERS FC</t>
  </si>
  <si>
    <t>THECOVESCVSSOUTHADELAIDEPANTHERSFC</t>
  </si>
  <si>
    <t>SOUTHADELAIDEPANTHERSVSTHECOVE</t>
  </si>
  <si>
    <t>Degerfors IF +0/0.5 (Asian)</t>
  </si>
  <si>
    <t>IFK Göteborg vs. Degerfors IF</t>
  </si>
  <si>
    <t>IFK Göteborg</t>
  </si>
  <si>
    <t>IFK GOTEBORG VS DEGERFORS IF</t>
  </si>
  <si>
    <t>IFKGOTEBORGVSDEGERFORSIF</t>
  </si>
  <si>
    <t>DEGERFORSIFVSIFKGÖTEBORG</t>
  </si>
  <si>
    <t>Novi Pazar +0.0 (Asian)</t>
  </si>
  <si>
    <t>FK IMT Novi Beograd</t>
  </si>
  <si>
    <t>Novi Pazar vs. FK IMT Novi Beograd</t>
  </si>
  <si>
    <t>Novi Pazar</t>
  </si>
  <si>
    <t>NOVI PAZAR VS FK IMT NOVI BEOGRAD</t>
  </si>
  <si>
    <t>NOVIPAZARVSFKIMTNOVIBEOGRAD</t>
  </si>
  <si>
    <t>IMTNOVIBEOGRADVSNOVIPAZAR</t>
  </si>
  <si>
    <t>AC Reggiana 1919 -0.5 (Asian)</t>
  </si>
  <si>
    <t>Lentigione Calcio vs. AC Reggiana 1919</t>
  </si>
  <si>
    <t>Lentigione Calcio</t>
  </si>
  <si>
    <t>LENTIGIONE CALCIO VS AC REGGIANA 1919</t>
  </si>
  <si>
    <t>LENTIGIONECALCIOVSACREGGIANA1919</t>
  </si>
  <si>
    <t>LENTIGIONECALCIOVSREGGIANA1919</t>
  </si>
  <si>
    <t>IK Brage +0/0.5 (Asian)</t>
  </si>
  <si>
    <t>Sandvikens IF vs. IK Brage</t>
  </si>
  <si>
    <t>Sandvikens IF</t>
  </si>
  <si>
    <t>SANDVIKENS IF VS IK BRAGE</t>
  </si>
  <si>
    <t>SANDVIKENSIFVSIKBRAGE</t>
  </si>
  <si>
    <t>IKBRAGEVSSANDVIKENSIF</t>
  </si>
  <si>
    <t>Toyama +0.0 (Asian)</t>
  </si>
  <si>
    <t>Toyama vs. Omiya Ardija</t>
  </si>
  <si>
    <t>Toyama</t>
  </si>
  <si>
    <t>TOYAMA VS OMIYA ARDIJA</t>
  </si>
  <si>
    <t>TOYAMAVSOMIYAARDIJA</t>
  </si>
  <si>
    <t>OMIYAARDIJAVSTOYAMA</t>
  </si>
  <si>
    <t>Shamrock Rovers FC (IRE) -0.5/1 (Asian)</t>
  </si>
  <si>
    <t>St Josephs FC</t>
  </si>
  <si>
    <t>Shamrock Rovers FC (IRE) vs. St Josephs FC</t>
  </si>
  <si>
    <t>Shamrock Rovers FC (IRE)</t>
  </si>
  <si>
    <t>SHAMROCK ROVERS FC IRE VS ST JOSEPHS FC</t>
  </si>
  <si>
    <t>SHAMROCKROVERSFCIREVSSTJOSEPHSFC</t>
  </si>
  <si>
    <t>SHAMROCKROVERS(IRE)VSSTJOSEPHS</t>
  </si>
  <si>
    <t>IRT Tanger +0.0 (Asian)</t>
  </si>
  <si>
    <t>Kawkab AC Marrakech</t>
  </si>
  <si>
    <t>IRT Tanger vs. Kawkab AC Marrakech</t>
  </si>
  <si>
    <t>IRT Tanger</t>
  </si>
  <si>
    <t>IRT TANGER VS KAWKAB AC MARRAKECH</t>
  </si>
  <si>
    <t>IRTTANGERVSKAWKABACMARRAKECH</t>
  </si>
  <si>
    <t>IRTTANGERVSKAWKABMARRAKECH</t>
  </si>
  <si>
    <t>Hartford Athletic FC +0.0 (Asian)</t>
  </si>
  <si>
    <t>New Mexico United</t>
  </si>
  <si>
    <t>Hartford Athletic FC vs. New Mexico United</t>
  </si>
  <si>
    <t>Hartford Athletic FC</t>
  </si>
  <si>
    <t>HARTFORD ATHLETIC FC VS NEW MEXICO UNITED</t>
  </si>
  <si>
    <t>HARTFORDATHLETICFCVSNEWMEXICOUNITED</t>
  </si>
  <si>
    <t>HARTFORDATHLETICVSNEWMEXICOUNITED</t>
  </si>
  <si>
    <t>Tigres UA Nuevo León +0.0 (Asian)</t>
  </si>
  <si>
    <t>Houston Dynamo</t>
  </si>
  <si>
    <t>Tigres UA Nuevo León vs. Houston Dynamo</t>
  </si>
  <si>
    <t>Tigres UA Nuevo León</t>
  </si>
  <si>
    <t>TIGRES UA NUEVO LEON VS HOUSTON DYNAMO</t>
  </si>
  <si>
    <t>TIGRESUANUEVOLEONVSHOUSTONDYNAMO</t>
  </si>
  <si>
    <t>HOUSTONDYNAMOVSTIGRESUANUEVOLEÓN</t>
  </si>
  <si>
    <t>FC Cincinnati 2 +0.0 (Asian)</t>
  </si>
  <si>
    <t>FC Cincinnati 2</t>
  </si>
  <si>
    <t>MLS Next Pro</t>
  </si>
  <si>
    <t>Inter Miami II vs. FC Cincinnati 2</t>
  </si>
  <si>
    <t>Inter Miami II</t>
  </si>
  <si>
    <t>INTER MIAMI II VS FC CINCINNATI 2</t>
  </si>
  <si>
    <t>INTERMIAMIIIVSFCCINCINNATI2</t>
  </si>
  <si>
    <t>CINCINNATIVSINTERMIAMI</t>
  </si>
  <si>
    <t>Kingston City FC +0/0.5 (Asian)</t>
  </si>
  <si>
    <t>Kingston City FC</t>
  </si>
  <si>
    <t>Australia Victoria Premier League 1</t>
  </si>
  <si>
    <t>Northcote City vs. Kingston City FC</t>
  </si>
  <si>
    <t>Northcote City</t>
  </si>
  <si>
    <t>NORTHCOTE CITY VS KINGSTON CITY FC</t>
  </si>
  <si>
    <t>NORTHCOTECITYVSKINGSTONCITYFC</t>
  </si>
  <si>
    <t>KINGSTONCITYVSNORTHCOTECITY</t>
  </si>
  <si>
    <t>Rosenborg -1/1.5 (Asian)</t>
  </si>
  <si>
    <t>Rosenborg vs. FK Banga Gargždai</t>
  </si>
  <si>
    <t>Rosenborg</t>
  </si>
  <si>
    <t>ROSENBORG VS FK BANGA GARGZDAI</t>
  </si>
  <si>
    <t>ROSENBORGVSFKBANGAGARGZDAI</t>
  </si>
  <si>
    <t>BANGAGARGŽDAIVSROSENBORG</t>
  </si>
  <si>
    <t>Oxford United FC -0/0.5 (Asian)</t>
  </si>
  <si>
    <t>Mansfield Town vs. Oxford United FC</t>
  </si>
  <si>
    <t>Mansfield Town</t>
  </si>
  <si>
    <t>MANSFIELD TOWN VS OXFORD UNITED FC</t>
  </si>
  <si>
    <t>MANSFIELDTOWNVSOXFORDUNITEDFC</t>
  </si>
  <si>
    <t>MANSFIELDTOWNVSOXFORDUNITED</t>
  </si>
  <si>
    <t>Vitória SC de Guimarães II -0/0.5 (Asian)</t>
  </si>
  <si>
    <t>Sao Joao Ver</t>
  </si>
  <si>
    <t>Vitória SC de Guimarães II vs. Sao Joao Ver</t>
  </si>
  <si>
    <t>VITORIA SC DE GUIMARAES II VS SAO JOAO VER</t>
  </si>
  <si>
    <t>VITORIASCDEGUIMARAESIIVSSAOJOAOVER</t>
  </si>
  <si>
    <t>SAOJOAOVERVSVITÓRIADEGUIMARÃES</t>
  </si>
  <si>
    <t>FK Baumit Jablonec -0/0.5 (Asian)</t>
  </si>
  <si>
    <t>FK Baumit Jablonec vs. Bohemians 1905</t>
  </si>
  <si>
    <t>FK Baumit Jablonec</t>
  </si>
  <si>
    <t>FK BAUMIT JABLONEC VS BOHEMIANS 1905</t>
  </si>
  <si>
    <t>FKBAUMITJABLONECVSBOHEMIANS1905</t>
  </si>
  <si>
    <t>BAUMITJABLONECVSBOHEMIANS1905</t>
  </si>
  <si>
    <t>VfL Osnabrück -0/0.5 (Asian)</t>
  </si>
  <si>
    <t>SV Wehen Wiesbaden</t>
  </si>
  <si>
    <t>VfL Osnabrück vs. SV Wehen Wiesbaden</t>
  </si>
  <si>
    <t>VfL Osnabrück</t>
  </si>
  <si>
    <t>VFL OSNABRUCK VS SV WEHEN WIESBADEN</t>
  </si>
  <si>
    <t>VFLOSNABRUCKVSSVWEHENWIESBADEN</t>
  </si>
  <si>
    <t>SVWEHENWIESBADENVSVFLOSNABRÜCK</t>
  </si>
  <si>
    <t>TSG 1899 Hoffenheim II -0/0.5 (Asian)</t>
  </si>
  <si>
    <t>SSV Jahn 2000 Regensburg</t>
  </si>
  <si>
    <t>TSG 1899 Hoffenheim II vs. SSV Jahn 2000 Regensburg</t>
  </si>
  <si>
    <t>TSG 1899 Hoffenheim II</t>
  </si>
  <si>
    <t>TSG 1899 HOFFENHEIM II VS SSV JAHN 2000 REGENSBURG</t>
  </si>
  <si>
    <t>TSG1899HOFFENHEIMIIVSSSVJAHN2000REGENSBURG</t>
  </si>
  <si>
    <t>SSVJAHN2000REGENSBURGVSTSG1899HOFFENHEIM</t>
  </si>
  <si>
    <t>KS Lechia Gdańsk -0/0.5 (Asian)</t>
  </si>
  <si>
    <t>LKS Nieciecza</t>
  </si>
  <si>
    <t>KS Lechia Gdańsk vs. LKS Nieciecza</t>
  </si>
  <si>
    <t>KS Lechia Gdańsk</t>
  </si>
  <si>
    <t>KS LECHIA GDANSK VS LKS NIECIECZA</t>
  </si>
  <si>
    <t>KSLECHIAGDANSKVSLKSNIECIECZA</t>
  </si>
  <si>
    <t>KSLECHIAGDAŃSKVSLKSNIECIECZA</t>
  </si>
  <si>
    <t>Vegalta Sendai -0/0.5 (Asian)</t>
  </si>
  <si>
    <t>Vegalta Sendai vs. Iwaki FC</t>
  </si>
  <si>
    <t>Vegalta Sendai</t>
  </si>
  <si>
    <t>VEGALTA SENDAI VS IWAKI FC</t>
  </si>
  <si>
    <t>VEGALTASENDAIVSIWAKIFC</t>
  </si>
  <si>
    <t>IWAKIVSVEGALTASENDAI</t>
  </si>
  <si>
    <t>Boreham Wood FC -0/0.5 (Asian)</t>
  </si>
  <si>
    <t>Leicester City FC U21</t>
  </si>
  <si>
    <t>English National League Cup</t>
  </si>
  <si>
    <t>Boreham Wood FC vs. Leicester City FC U21</t>
  </si>
  <si>
    <t>Boreham Wood FC</t>
  </si>
  <si>
    <t>BOREHAM WOOD FC VS LEICESTER CITY FC U21</t>
  </si>
  <si>
    <t>BOREHAMWOODFCVSLEICESTERCITYFCU21</t>
  </si>
  <si>
    <t>BOREHAMWOODVSLEICESTERCITY</t>
  </si>
  <si>
    <t>Kakheti Telavi -0/0.5 (Asian)</t>
  </si>
  <si>
    <t>FC Dinamo Batumi</t>
  </si>
  <si>
    <t>Kakheti Telavi vs. FC Dinamo Batumi</t>
  </si>
  <si>
    <t>Kakheti Telavi</t>
  </si>
  <si>
    <t>KAKHETI TELAVI VS FC DINAMO BATUMI</t>
  </si>
  <si>
    <t>KAKHETITELAVIVSFCDINAMOBATUMI</t>
  </si>
  <si>
    <t>DINAMOBATUMIVSKAKHETITELAVI</t>
  </si>
  <si>
    <t>Zagłębie Sosnowiec -0/0.5 (Asian)</t>
  </si>
  <si>
    <t>Sokol Kleczew</t>
  </si>
  <si>
    <t>Zagłębie Sosnowiec vs. Sokol Kleczew</t>
  </si>
  <si>
    <t>Zagłębie Sosnowiec</t>
  </si>
  <si>
    <t>ZAGEBIE SOSNOWIEC VS SOKOL KLECZEW</t>
  </si>
  <si>
    <t>ZAGEBIESOSNOWIECVSSOKOLKLECZEW</t>
  </si>
  <si>
    <t>SOKOLKLECZEWVSZAGŁĘBIESOSNOWIEC</t>
  </si>
  <si>
    <t>FK Pakhtakor Tashkent -0/0.5 (Asian)</t>
  </si>
  <si>
    <t>FK Nasaf Qarshi</t>
  </si>
  <si>
    <t>UZ</t>
  </si>
  <si>
    <t>Uzbekistan Super League</t>
  </si>
  <si>
    <t>FK Pakhtakor Tashkent vs. FK Nasaf Qarshi</t>
  </si>
  <si>
    <t>FK Pakhtakor Tashkent</t>
  </si>
  <si>
    <t>FK PAKHTAKOR TASHKENT VS FK NASAF QARSHI</t>
  </si>
  <si>
    <t>FKPAKHTAKORTASHKENTVSFKNASAFQARSHI</t>
  </si>
  <si>
    <t>NASAFQARSHIVSPAKHTAKORTASHKENT</t>
  </si>
  <si>
    <t>St Albans City FC -0/0.5 (Asian)</t>
  </si>
  <si>
    <t>Brentwood Town FC</t>
  </si>
  <si>
    <t>England Isthmian League Premier Division</t>
  </si>
  <si>
    <t>St Albans City FC vs. Brentwood Town FC</t>
  </si>
  <si>
    <t>St Albans City FC</t>
  </si>
  <si>
    <t>ST ALBANS CITY FC VS BRENTWOOD TOWN FC</t>
  </si>
  <si>
    <t>STALBANSCITYFCVSBRENTWOODTOWNFC</t>
  </si>
  <si>
    <t>BRENTWOODTOWNVSSTALBANSCITY</t>
  </si>
  <si>
    <t>Club Universidad Nacional (Pumas UNAM) -0/0.5 (Asian)</t>
  </si>
  <si>
    <t>Club Universidad Nacional (Pumas UNAM) vs. Club Tijuana</t>
  </si>
  <si>
    <t>Club Universidad Nacional (Pumas UNAM)</t>
  </si>
  <si>
    <t>CLUB UNIVERSIDAD NACIONAL PUMAS UNAM VS CLUB TIJUANA</t>
  </si>
  <si>
    <t>CLUBUNIVERSIDADNACIONALPUMASUNAMVSCLUBTIJUANA</t>
  </si>
  <si>
    <t>CLUBTIJUANAVSCLUBUNIVERSIDADNACIONAL(PUMASUNAM)</t>
  </si>
  <si>
    <t>Fredrikstad FK -0/0.5 (Asian)</t>
  </si>
  <si>
    <t>Kristiansund BK</t>
  </si>
  <si>
    <t>Norway Premier League (Tippeligaen)</t>
  </si>
  <si>
    <t>Fredrikstad FK vs. Kristiansund BK</t>
  </si>
  <si>
    <t>Fredrikstad FK</t>
  </si>
  <si>
    <t>FREDRIKSTAD FK VS KRISTIANSUND BK</t>
  </si>
  <si>
    <t>FREDRIKSTADFKVSKRISTIANSUNDBK</t>
  </si>
  <si>
    <t>FREDRIKSTADVSKRISTIANSUND</t>
  </si>
  <si>
    <t>Motherwell -0/0.5 (Asian)</t>
  </si>
  <si>
    <t>Motherwell vs. Dundee United FC</t>
  </si>
  <si>
    <t>Motherwell</t>
  </si>
  <si>
    <t>MOTHERWELL VS DUNDEE UNITED FC</t>
  </si>
  <si>
    <t>MOTHERWELLVSDUNDEEUNITEDFC</t>
  </si>
  <si>
    <t>DUNDEEUNITEDVSMOTHERWELL</t>
  </si>
  <si>
    <t>NAC Breda -0/0.5 (Asian)</t>
  </si>
  <si>
    <t>Heracles Almelo</t>
  </si>
  <si>
    <t>Netherlands KNVB Cup</t>
  </si>
  <si>
    <t>NAC Breda vs. Heracles Almelo</t>
  </si>
  <si>
    <t>NAC Breda</t>
  </si>
  <si>
    <t>NAC BREDA VS HERACLES ALMELO</t>
  </si>
  <si>
    <t>NACBREDAVSHERACLESALMELO</t>
  </si>
  <si>
    <t>HERACLESALMELOVSNACBREDA</t>
  </si>
  <si>
    <t>SE Palmeiras (SP) -0/0.5 (Asian)</t>
  </si>
  <si>
    <t>SE Palmeiras (SP) vs. Cruzeiro EC (MG)</t>
  </si>
  <si>
    <t>SE Palmeiras (SP)</t>
  </si>
  <si>
    <t>SE PALMEIRAS SP VS CRUZEIRO EC MG</t>
  </si>
  <si>
    <t>SEPALMEIRASSPVSCRUZEIROECMG</t>
  </si>
  <si>
    <t>CRUZEIROEC(MG)VSSEPALMEIRAS(SP)</t>
  </si>
  <si>
    <t>Sporting Gijon -0/0.5 (Asian)</t>
  </si>
  <si>
    <t>Real Zaragoza</t>
  </si>
  <si>
    <t>Sporting Gijon vs. Real Zaragoza</t>
  </si>
  <si>
    <t>SPORTING GIJON VS REAL ZARAGOZA</t>
  </si>
  <si>
    <t>SPORTINGGIJONVSREALZARAGOZA</t>
  </si>
  <si>
    <t>REALZARAGOZAVSSPORTINGGIJON</t>
  </si>
  <si>
    <t>AD de Fafe -0/0.5 (Asian)</t>
  </si>
  <si>
    <t>AD de Fafe vs. Vitória SC de Guimarães II</t>
  </si>
  <si>
    <t>AD de Fafe</t>
  </si>
  <si>
    <t>AD DE FAFE VS VITORIA SC DE GUIMARAES II</t>
  </si>
  <si>
    <t>ADDEFAFEVSVITORIASCDEGUIMARAESII</t>
  </si>
  <si>
    <t>ADDEFAFEVSVITÓRIADEGUIMARÃES</t>
  </si>
  <si>
    <t>CD Huachipato -0/0.5 (Asian)</t>
  </si>
  <si>
    <t>Club Deportes Iquique</t>
  </si>
  <si>
    <t>CD Huachipato vs. Club Deportes Iquique</t>
  </si>
  <si>
    <t>CD Huachipato</t>
  </si>
  <si>
    <t>CD HUACHIPATO VS CLUB DEPORTES IQUIQUE</t>
  </si>
  <si>
    <t>CDHUACHIPATOVSCLUBDEPORTESIQUIQUE</t>
  </si>
  <si>
    <t>CLUBDEPORTESIQUIQUEVSHUACHIPATO</t>
  </si>
  <si>
    <t>AA Ponte Preta (SP) -0/0.5 (Asian)</t>
  </si>
  <si>
    <t>CF Rayo Majadahonda -0/0.5 (Asian)</t>
  </si>
  <si>
    <t>Elche CF II</t>
  </si>
  <si>
    <t>CF Rayo Majadahonda vs. Elche CF II</t>
  </si>
  <si>
    <t>CF Rayo Majadahonda</t>
  </si>
  <si>
    <t>CF RAYO MAJADAHONDA VS ELCHE CF II</t>
  </si>
  <si>
    <t>CFRAYOMAJADAHONDAVSELCHECFII</t>
  </si>
  <si>
    <t>ELCHEVSRAYOMAJADAHONDA</t>
  </si>
  <si>
    <t>MB Rouisset -0/0.5 (Asian)</t>
  </si>
  <si>
    <t>ES Ben Aknoun</t>
  </si>
  <si>
    <t>MB Rouisset vs. ES Ben Aknoun</t>
  </si>
  <si>
    <t>MB Rouisset</t>
  </si>
  <si>
    <t>MB ROUISSET VS ES BEN AKNOUN</t>
  </si>
  <si>
    <t>MBROUISSETVSESBENAKNOUN</t>
  </si>
  <si>
    <t>BENAKNOUNVSMBROUISSET</t>
  </si>
  <si>
    <t>SK Beveren -0/0.5 (Asian)</t>
  </si>
  <si>
    <t>Patro Eisden Maasmechelen</t>
  </si>
  <si>
    <t>SK Beveren vs. Patro Eisden Maasmechelen</t>
  </si>
  <si>
    <t>SK Beveren</t>
  </si>
  <si>
    <t>SK BEVEREN VS PATRO EISDEN MAASMECHELEN</t>
  </si>
  <si>
    <t>SKBEVERENVSPATROEISDENMAASMECHELEN</t>
  </si>
  <si>
    <t>PATROEISDENMAASMECHELENVSSKBEVEREN</t>
  </si>
  <si>
    <t>CS Constantine -0/0.5 (Asian)</t>
  </si>
  <si>
    <t>Olympique Akbou</t>
  </si>
  <si>
    <t>CS Constantine vs. Olympique Akbou</t>
  </si>
  <si>
    <t>CS Constantine</t>
  </si>
  <si>
    <t>CS CONSTANTINE VS OLYMPIQUE AKBOU</t>
  </si>
  <si>
    <t>CSCONSTANTINEVSOLYMPIQUEAKBOU</t>
  </si>
  <si>
    <t>Ebbsfleet United -0/0.5 (Asian)</t>
  </si>
  <si>
    <t>Salisbury City FC</t>
  </si>
  <si>
    <t>England National League South</t>
  </si>
  <si>
    <t>Ebbsfleet United vs. Salisbury City FC</t>
  </si>
  <si>
    <t>Ebbsfleet United</t>
  </si>
  <si>
    <t>EBBSFLEET UNITED VS SALISBURY CITY FC</t>
  </si>
  <si>
    <t>EBBSFLEETUNITEDVSSALISBURYCITYFC</t>
  </si>
  <si>
    <t>EBBSFLEETUNITEDVSSALISBURYCITY</t>
  </si>
  <si>
    <t>Middlesbrough -0/0.5 (Asian)</t>
  </si>
  <si>
    <t>Wrexham FC</t>
  </si>
  <si>
    <t>Middlesbrough vs. Wrexham FC</t>
  </si>
  <si>
    <t>MIDDLESBROUGH VS WREXHAM FC</t>
  </si>
  <si>
    <t>MIDDLESBROUGHVSWREXHAMFC</t>
  </si>
  <si>
    <t>MIDDLESBROUGHVSWREXHAM</t>
  </si>
  <si>
    <t>Al Duhail SC -0/0.5 (Asian)</t>
  </si>
  <si>
    <t>Al Shamal SC</t>
  </si>
  <si>
    <t>Al Duhail SC vs. Al Shamal SC</t>
  </si>
  <si>
    <t>AL DUHAIL SC VS AL SHAMAL SC</t>
  </si>
  <si>
    <t>ALDUHAILSCVSALSHAMALSC</t>
  </si>
  <si>
    <t>ALDUHAILVSALSHAMAL</t>
  </si>
  <si>
    <t>FH Hafnarfjarðar -0/0.5 (Asian)</t>
  </si>
  <si>
    <t>KPFG Fram Reykjavík</t>
  </si>
  <si>
    <t>FH Hafnarfjarðar vs. KPFG Fram Reykjavík</t>
  </si>
  <si>
    <t>FH Hafnarfjarðar</t>
  </si>
  <si>
    <t>FH HAFNARFJARDAR VS KPFG FRAM REYKJAVIK</t>
  </si>
  <si>
    <t>FHHAFNARFJARDARVSKPFGFRAMREYKJAVIK</t>
  </si>
  <si>
    <t>FHHAFNARFJARÐARVSKPFGFRAMREYKJAVÍK</t>
  </si>
  <si>
    <t>Oldham Athletic -0/0.5 (Asian)</t>
  </si>
  <si>
    <t>Shrewsbury Town FC</t>
  </si>
  <si>
    <t>Oldham Athletic vs. Shrewsbury Town FC</t>
  </si>
  <si>
    <t>Oldham Athletic</t>
  </si>
  <si>
    <t>OLDHAM ATHLETIC VS SHREWSBURY TOWN FC</t>
  </si>
  <si>
    <t>OLDHAMATHLETICVSSHREWSBURYTOWNFC</t>
  </si>
  <si>
    <t>OLDHAMATHLETICVSSHREWSBURYTOWN</t>
  </si>
  <si>
    <t>TSV Steinbach -0/0.5 (Asian)</t>
  </si>
  <si>
    <t>FSV Frankfurt</t>
  </si>
  <si>
    <t>TSV Steinbach vs. FSV Frankfurt</t>
  </si>
  <si>
    <t>TSV Steinbach</t>
  </si>
  <si>
    <t>TSV STEINBACH VS FSV FRANKFURT</t>
  </si>
  <si>
    <t>TSVSTEINBACHVSFSVFRANKFURT</t>
  </si>
  <si>
    <t>FSVFRANKFURTVSTSVSTEINBACH</t>
  </si>
  <si>
    <t>Chemnitzer FC -0/0.5 (Asian)</t>
  </si>
  <si>
    <t>Hertha Zehlendorf</t>
  </si>
  <si>
    <t>Chemnitzer FC vs. Hertha Zehlendorf</t>
  </si>
  <si>
    <t>Chemnitzer FC</t>
  </si>
  <si>
    <t>CHEMNITZER FC VS HERTHA ZEHLENDORF</t>
  </si>
  <si>
    <t>CHEMNITZERFCVSHERTHAZEHLENDORF</t>
  </si>
  <si>
    <t>CHEMNITZERVSHERTHAZEHLENDORF</t>
  </si>
  <si>
    <t>FC Fastav Zlín -0/0.5 (Asian)</t>
  </si>
  <si>
    <t>FK Pardubice</t>
  </si>
  <si>
    <t>FC Fastav Zlín vs. FK Pardubice</t>
  </si>
  <si>
    <t>FC Fastav Zlín</t>
  </si>
  <si>
    <t>FC FASTAV ZLIN VS FK PARDUBICE</t>
  </si>
  <si>
    <t>FCFASTAVZLINVSFKPARDUBICE</t>
  </si>
  <si>
    <t>FASTAVZLÍNVSPARDUBICE</t>
  </si>
  <si>
    <t>SC Verl 1924 -0/0.5 (Asian)</t>
  </si>
  <si>
    <t>SC Verl 1924 vs. SSV Ulm 1846</t>
  </si>
  <si>
    <t>SC Verl 1924</t>
  </si>
  <si>
    <t>SC VERL 1924 VS SSV ULM 1846</t>
  </si>
  <si>
    <t>SCVERL1924VSSSVULM1846</t>
  </si>
  <si>
    <t>SSVULM1846VSVERL1924</t>
  </si>
  <si>
    <t>UD de Leiria -0/0.5 (Asian)</t>
  </si>
  <si>
    <t>UD de Leiria vs. Leixões SC</t>
  </si>
  <si>
    <t>UD de Leiria</t>
  </si>
  <si>
    <t>UD DE LEIRIA VS LEIXOES SC</t>
  </si>
  <si>
    <t>UDDELEIRIAVSLEIXOESSC</t>
  </si>
  <si>
    <t>LEIXÕESVSUDDELEIRIA</t>
  </si>
  <si>
    <t>FK Kolín -0/0.5 (Asian)</t>
  </si>
  <si>
    <t>FK Neratovice Byskovice</t>
  </si>
  <si>
    <t>Czech Republic Division 3 (ČFL)</t>
  </si>
  <si>
    <t>FK Kolín vs. FK Neratovice Byskovice</t>
  </si>
  <si>
    <t>FK Kolín</t>
  </si>
  <si>
    <t>FK KOLIN VS FK NERATOVICE BYSKOVICE</t>
  </si>
  <si>
    <t>FKKOLINVSFKNERATOVICEBYSKOVICE</t>
  </si>
  <si>
    <t>KOLÍNVSNERATOVICEBYSKOVICE</t>
  </si>
  <si>
    <t>Marconi Stallions FC -0/0.5 (Asian)</t>
  </si>
  <si>
    <t>Wollongong FC (Wolves)</t>
  </si>
  <si>
    <t>Marconi Stallions FC vs. Wollongong FC (Wolves)</t>
  </si>
  <si>
    <t>Marconi Stallions FC</t>
  </si>
  <si>
    <t>MARCONI STALLIONS FC VS WOLLONGONG FC WOLVES</t>
  </si>
  <si>
    <t>MARCONISTALLIONSFCVSWOLLONGONGFCWOLVES</t>
  </si>
  <si>
    <t>MARCONISTALLIONSVSWOLLONGONG(WOLVES)</t>
  </si>
  <si>
    <t>En Avant Guingamp -0/0.5 (Asian)</t>
  </si>
  <si>
    <t>Clermont Foot Auvergne 63</t>
  </si>
  <si>
    <t>En Avant Guingamp vs. Clermont Foot Auvergne 63</t>
  </si>
  <si>
    <t>En Avant Guingamp</t>
  </si>
  <si>
    <t>EN AVANT GUINGAMP VS CLERMONT FOOT AUVERGNE 63</t>
  </si>
  <si>
    <t>ENAVANTGUINGAMPVSCLERMONTFOOTAUVERGNE63</t>
  </si>
  <si>
    <t>CLERMONTFOOTAUVERGNE63VSENAVANTGUINGAMP</t>
  </si>
  <si>
    <t>Vancouver Whitecaps FC -0/0.5 (Asian)</t>
  </si>
  <si>
    <t>San Jose Earthquakes</t>
  </si>
  <si>
    <t>Vancouver Whitecaps FC vs. San Jose Earthquakes</t>
  </si>
  <si>
    <t>Vancouver Whitecaps FC</t>
  </si>
  <si>
    <t>VANCOUVER WHITECAPS FC VS SAN JOSE EARTHQUAKES</t>
  </si>
  <si>
    <t>VANCOUVERWHITECAPSFCVSSANJOSEEARTHQUAKES</t>
  </si>
  <si>
    <t>SANJOSEEARTHQUAKESVSVANCOUVERWHITECAPS</t>
  </si>
  <si>
    <t>FC Cartagena -0/0.5 (Asian)</t>
  </si>
  <si>
    <t>SD Tarazona</t>
  </si>
  <si>
    <t>FC Cartagena vs. SD Tarazona</t>
  </si>
  <si>
    <t>FC CARTAGENA VS SD TARAZONA</t>
  </si>
  <si>
    <t>FCCARTAGENAVSSDTARAZONA</t>
  </si>
  <si>
    <t>CARTAGENAVSSDTARAZONA</t>
  </si>
  <si>
    <t>Club Olimpia Asunción -0/0.5 (Asian)</t>
  </si>
  <si>
    <t>Club Olimpia Asunción vs. Club Sportivo Ameliano</t>
  </si>
  <si>
    <t>Club Olimpia Asunción</t>
  </si>
  <si>
    <t>CLUB OLIMPIA ASUNCION VS CLUB SPORTIVO AMELIANO</t>
  </si>
  <si>
    <t>CLUBOLIMPIAASUNCIONVSCLUBSPORTIVOAMELIANO</t>
  </si>
  <si>
    <t>CLUBOLIMPIAASUNCIÓNVSCLUBSPORTIVOAMELIANO</t>
  </si>
  <si>
    <t>Loudoun United FC -0/0.5 (Asian)</t>
  </si>
  <si>
    <t>Birmingham Legion</t>
  </si>
  <si>
    <t>Loudoun United FC vs. Birmingham Legion</t>
  </si>
  <si>
    <t>Loudoun United FC</t>
  </si>
  <si>
    <t>LOUDOUN UNITED FC VS BIRMINGHAM LEGION</t>
  </si>
  <si>
    <t>LOUDOUNUNITEDFCVSBIRMINGHAMLEGION</t>
  </si>
  <si>
    <t>BIRMINGHAMLEGIONVSLOUDOUNUNITED</t>
  </si>
  <si>
    <t>FC Dallas -0/0.5 (Asian)</t>
  </si>
  <si>
    <t>FC Dallas vs. LA Galaxy</t>
  </si>
  <si>
    <t>FC Dallas</t>
  </si>
  <si>
    <t>FC DALLAS VS LA GALAXY</t>
  </si>
  <si>
    <t>FCDALLASVSLAGALAXY</t>
  </si>
  <si>
    <t>DALLASVSLAGALAXY</t>
  </si>
  <si>
    <t>FK Partizan -0/0.5 (Asian)</t>
  </si>
  <si>
    <t>FK Vojvodina</t>
  </si>
  <si>
    <t>FK Partizan vs. FK Vojvodina</t>
  </si>
  <si>
    <t>FK Partizan</t>
  </si>
  <si>
    <t>FK PARTIZAN VS FK VOJVODINA</t>
  </si>
  <si>
    <t>FKPARTIZANVSFKVOJVODINA</t>
  </si>
  <si>
    <t>PARTIZANVSVOJVODINA</t>
  </si>
  <si>
    <t>CA Colegiales -0/0.5 (Asian)</t>
  </si>
  <si>
    <t>CSyD Madryn</t>
  </si>
  <si>
    <t>CA Colegiales vs. CSyD Madryn</t>
  </si>
  <si>
    <t>CA Colegiales</t>
  </si>
  <si>
    <t>CA COLEGIALES VS CSYD MADRYN</t>
  </si>
  <si>
    <t>CACOLEGIALESVSCSYDMADRYN</t>
  </si>
  <si>
    <t>COLEGIALESVSCSYDMADRYN</t>
  </si>
  <si>
    <t>UD Ibiza -0/0.5 (Asian)</t>
  </si>
  <si>
    <t>Club Gimnàstic de Tarragona</t>
  </si>
  <si>
    <t>UD Ibiza vs. Club Gimnàstic de Tarragona</t>
  </si>
  <si>
    <t>UD Ibiza</t>
  </si>
  <si>
    <t>UD IBIZA VS CLUB GIMNASTIC DE TARRAGONA</t>
  </si>
  <si>
    <t>UDIBIZAVSCLUBGIMNASTICDETARRAGONA</t>
  </si>
  <si>
    <t>CLUBGIMNÀSTICDETARRAGONAVSUDIBIZA</t>
  </si>
  <si>
    <t>Polonia Bytom -0/0.5 (Asian)</t>
  </si>
  <si>
    <t>Puszcza Niepolomice</t>
  </si>
  <si>
    <t>Polonia Bytom vs. Puszcza Niepolomice</t>
  </si>
  <si>
    <t>Polonia Bytom</t>
  </si>
  <si>
    <t>POLONIA BYTOM VS PUSZCZA NIEPOLOMICE</t>
  </si>
  <si>
    <t>POLONIABYTOMVSPUSZCZANIEPOLOMICE</t>
  </si>
  <si>
    <t>Hearts -0/0.5 (Asian)</t>
  </si>
  <si>
    <t>Hibernian</t>
  </si>
  <si>
    <t>Hearts vs. Hibernian</t>
  </si>
  <si>
    <t>HEARTS VS HIBERNIAN</t>
  </si>
  <si>
    <t>HEARTSVSHIBERNIAN</t>
  </si>
  <si>
    <t>AD Alcorcón -0/0.5 (Asian)</t>
  </si>
  <si>
    <t>AD Alcorcón vs. Atlético Sanluqueño CF</t>
  </si>
  <si>
    <t>AD Alcorcón</t>
  </si>
  <si>
    <t>AD ALCORCON VS ATLETICO SANLUQUENO CF</t>
  </si>
  <si>
    <t>ADALCORCONVSATLETICOSANLUQUENOCF</t>
  </si>
  <si>
    <t>ADALCORCÓNVSATLÉTICOSANLUQUEÑO</t>
  </si>
  <si>
    <t>Gil Vicente FC -0/0.5 (Asian)</t>
  </si>
  <si>
    <t>CF Estrela da Amadora</t>
  </si>
  <si>
    <t>Gil Vicente FC vs. CF Estrela da Amadora</t>
  </si>
  <si>
    <t>Gil Vicente FC</t>
  </si>
  <si>
    <t>GIL VICENTE FC VS CF ESTRELA DA AMADORA</t>
  </si>
  <si>
    <t>GILVICENTEFCVSCFESTRELADAAMADORA</t>
  </si>
  <si>
    <t>ESTRELADAAMADORAVSGILVICENTE</t>
  </si>
  <si>
    <t>ES Sétif -0/0.5 (Asian)</t>
  </si>
  <si>
    <t>ASO Chlef</t>
  </si>
  <si>
    <t>ES Sétif vs. ASO Chlef</t>
  </si>
  <si>
    <t>ES SETIF VS ASO CHLEF</t>
  </si>
  <si>
    <t>ESSETIFVSASOCHLEF</t>
  </si>
  <si>
    <t>ASOCHLEFVSSÉTIF</t>
  </si>
  <si>
    <t>FC Argeş Piteşti -0/0.5 (Asian)</t>
  </si>
  <si>
    <t>FC Petrolul Ploieşti</t>
  </si>
  <si>
    <t>FC Argeş Piteşti vs. FC Petrolul Ploieşti</t>
  </si>
  <si>
    <t>FC ARGES PITESTI VS FC PETROLUL PLOIESTI</t>
  </si>
  <si>
    <t>FCARGESPITESTIVSFCPETROLULPLOIESTI</t>
  </si>
  <si>
    <t>ARGEŞPITEŞTIVSPETROLULPLOIEŞTI</t>
  </si>
  <si>
    <t>Bristol City -0/0.5 (Asian)</t>
  </si>
  <si>
    <t>Queens Park Rangers</t>
  </si>
  <si>
    <t>Bristol City vs. Queens Park Rangers</t>
  </si>
  <si>
    <t>Bristol City</t>
  </si>
  <si>
    <t>BRISTOL CITY VS QUEENS PARK RANGERS</t>
  </si>
  <si>
    <t>BRISTOLCITYVSQUEENSPARKRANGERS</t>
  </si>
  <si>
    <t>Mjällby AIF -0/0.5 (Asian)</t>
  </si>
  <si>
    <t>IF Elfsborg</t>
  </si>
  <si>
    <t>Mjällby AIF vs. IF Elfsborg</t>
  </si>
  <si>
    <t>MJALLBY AIF VS IF ELFSBORG</t>
  </si>
  <si>
    <t>MJALLBYAIFVSIFELFSBORG</t>
  </si>
  <si>
    <t>IFELFSBORGVSMJÄLLBYAIF</t>
  </si>
  <si>
    <t>Port FC -0/0.5 (Asian)</t>
  </si>
  <si>
    <t>Dragon Pathumwan Kanchanaburi FC</t>
  </si>
  <si>
    <t>TH</t>
  </si>
  <si>
    <t>Thailand League 1</t>
  </si>
  <si>
    <t>Port FC vs. Dragon Pathumwan Kanchanaburi FC</t>
  </si>
  <si>
    <t>Port FC</t>
  </si>
  <si>
    <t>PORT FC VS DRAGON PATHUMWAN KANCHANABURI FC</t>
  </si>
  <si>
    <t>PORTFCVSDRAGONPATHUMWANKANCHANABURIFC</t>
  </si>
  <si>
    <t>DRAGONPATHUMWANKANCHANABURIVSPORT</t>
  </si>
  <si>
    <t>Doncaster Rovers FC -0/0.5 (Asian)</t>
  </si>
  <si>
    <t>Burton Albion FC</t>
  </si>
  <si>
    <t>Doncaster Rovers FC vs. Burton Albion FC</t>
  </si>
  <si>
    <t>Doncaster Rovers FC</t>
  </si>
  <si>
    <t>DONCASTER ROVERS FC VS BURTON ALBION FC</t>
  </si>
  <si>
    <t>DONCASTERROVERSFCVSBURTONALBIONFC</t>
  </si>
  <si>
    <t>BURTONALBIONVSDONCASTERROVERS</t>
  </si>
  <si>
    <t>Olympic AFC -0/0.5 (Asian)</t>
  </si>
  <si>
    <t>Western Springs AFC</t>
  </si>
  <si>
    <t>NZ</t>
  </si>
  <si>
    <t>New Zealand Premiership</t>
  </si>
  <si>
    <t>Olympic AFC vs. Western Springs AFC</t>
  </si>
  <si>
    <t>Olympic AFC</t>
  </si>
  <si>
    <t>OLYMPIC AFC VS WESTERN SPRINGS AFC</t>
  </si>
  <si>
    <t>OLYMPICAFCVSWESTERNSPRINGSAFC</t>
  </si>
  <si>
    <t>Real Murcia CF -0/0.5 (Asian)</t>
  </si>
  <si>
    <t>Sevilla Atlético FC</t>
  </si>
  <si>
    <t>Real Murcia CF vs. Sevilla Atlético FC</t>
  </si>
  <si>
    <t>Real Murcia CF</t>
  </si>
  <si>
    <t>REAL MURCIA CF VS SEVILLA ATLETICO FC</t>
  </si>
  <si>
    <t>REALMURCIACFVSSEVILLAATLETICOFC</t>
  </si>
  <si>
    <t>REALMURCIAVSSEVILLAATLÉTICO</t>
  </si>
  <si>
    <t>CD Olimpia -0/0.5 (Asian)</t>
  </si>
  <si>
    <t>CS Cartaginés</t>
  </si>
  <si>
    <t>CD Olimpia vs. CS Cartaginés</t>
  </si>
  <si>
    <t>CD Olimpia</t>
  </si>
  <si>
    <t>CD OLIMPIA VS CS CARTAGINES</t>
  </si>
  <si>
    <t>CDOLIMPIAVSCSCARTAGINES</t>
  </si>
  <si>
    <t>CSCARTAGINÉSVSOLIMPIA</t>
  </si>
  <si>
    <t>ES Mostaganem -0/0.5 (Asian)</t>
  </si>
  <si>
    <t>ES Mostaganem vs. ES Sétif</t>
  </si>
  <si>
    <t>ES Mostaganem</t>
  </si>
  <si>
    <t>ES MOSTAGANEM VS ES SETIF</t>
  </si>
  <si>
    <t>ESMOSTAGANEMVSESSETIF</t>
  </si>
  <si>
    <t>MOSTAGANEMVSSÉTIF</t>
  </si>
  <si>
    <t>FC Spartak Kostroma -0/0.5 (Asian)</t>
  </si>
  <si>
    <t>FC Volga Ulyanovsk</t>
  </si>
  <si>
    <t>Russia Division 1 (Football National League)</t>
  </si>
  <si>
    <t>FC Spartak Kostroma vs. FC Volga Ulyanovsk</t>
  </si>
  <si>
    <t>FC Spartak Kostroma</t>
  </si>
  <si>
    <t>FC SPARTAK KOSTROMA VS FC VOLGA ULYANOVSK</t>
  </si>
  <si>
    <t>FCSPARTAKKOSTROMAVSFCVOLGAULYANOVSK</t>
  </si>
  <si>
    <t>SPARTAKKOSTROMAVSVOLGAULYANOVSK</t>
  </si>
  <si>
    <t>SER Caxias do Sul (RS) -0/0.5 (Asian)</t>
  </si>
  <si>
    <t>SER Caxias do Sul (RS) vs. Londrina EC (PR)</t>
  </si>
  <si>
    <t>SER CAXIAS DO SUL RS VS LONDRINA EC PR</t>
  </si>
  <si>
    <t>SERCAXIASDOSULRSVSLONDRINAECPR</t>
  </si>
  <si>
    <t>LONDRINAEC(PR)VSSERCAXIASDOSUL(RS)</t>
  </si>
  <si>
    <t>FC Famalicão -0/0.5 (Asian)</t>
  </si>
  <si>
    <t>Rio Ave FC</t>
  </si>
  <si>
    <t>FC Famalicão vs. Rio Ave FC</t>
  </si>
  <si>
    <t>FC FAMALICAO VS RIO AVE FC</t>
  </si>
  <si>
    <t>FCFAMALICAOVSRIOAVEFC</t>
  </si>
  <si>
    <t>FAMALICÃOVSRIOAVE</t>
  </si>
  <si>
    <t>AC Monopoli -0/0.5 (Asian)</t>
  </si>
  <si>
    <t>SS Cavese</t>
  </si>
  <si>
    <t>AC Monopoli vs. SS Cavese</t>
  </si>
  <si>
    <t>AC Monopoli</t>
  </si>
  <si>
    <t>AC MONOPOLI VS SS CAVESE</t>
  </si>
  <si>
    <t>ACMONOPOLIVSSSCAVESE</t>
  </si>
  <si>
    <t>MONOPOLIVSSSCAVESE</t>
  </si>
  <si>
    <t>Valladolid -0/0.5 (Asian)</t>
  </si>
  <si>
    <t>Valladolid vs. CyD Leonesa</t>
  </si>
  <si>
    <t>VALLADOLID VS CYD LEONESA</t>
  </si>
  <si>
    <t>VALLADOLIDVSCYDLEONESA</t>
  </si>
  <si>
    <t>CYDLEONESAVSVALLADOLID</t>
  </si>
  <si>
    <t>Falkenbergs FF -0/0.5 (Asian)</t>
  </si>
  <si>
    <t>Östersunds FK</t>
  </si>
  <si>
    <t>Falkenbergs FF vs. Östersunds FK</t>
  </si>
  <si>
    <t>FALKENBERGS FF VS OSTERSUNDS FK</t>
  </si>
  <si>
    <t>FALKENBERGSFFVSOSTERSUNDSFK</t>
  </si>
  <si>
    <t>FALKENBERGSFFVSÖSTERSUNDS</t>
  </si>
  <si>
    <t>PFK CSKA Moskva vs. FK Baltika Kaliningrad</t>
  </si>
  <si>
    <t>PFK CSKA MOSKVA VS FK BALTIKA KALININGRAD</t>
  </si>
  <si>
    <t>PFKCSKAMOSKVAVSFKBALTIKAKALININGRAD</t>
  </si>
  <si>
    <t>BALTIKAKALININGRADVSPFKCSKAMOSKVA</t>
  </si>
  <si>
    <t>FK Teplice -0/0.5 (Asian)</t>
  </si>
  <si>
    <t>FK Teplice vs. FK Pardubice</t>
  </si>
  <si>
    <t>FK TEPLICE VS FK PARDUBICE</t>
  </si>
  <si>
    <t>FKTEPLICEVSFKPARDUBICE</t>
  </si>
  <si>
    <t>PARDUBICEVSTEPLICE</t>
  </si>
  <si>
    <t>IK Oddevold</t>
  </si>
  <si>
    <t>Varbergs BoIS vs. IK Oddevold</t>
  </si>
  <si>
    <t>VARBERGS BOIS VS IK ODDEVOLD</t>
  </si>
  <si>
    <t>VARBERGSBOISVSIKODDEVOLD</t>
  </si>
  <si>
    <t>IKODDEVOLDVSVARBERGSBOIS</t>
  </si>
  <si>
    <t>NGU Loveledge Nagoya Women -0/0.5 (Asian)</t>
  </si>
  <si>
    <t>Okayama Yunogo Belle Women</t>
  </si>
  <si>
    <t>Japan Women L-League Division 1</t>
  </si>
  <si>
    <t>NGU Loveledge Nagoya Women vs. Okayama Yunogo Belle Women</t>
  </si>
  <si>
    <t>NGU Loveledge Nagoya Women</t>
  </si>
  <si>
    <t>NGU LOVELEDGE NAGOYA WOMEN VS OKAYAMA YUNOGO BELLE WOMEN</t>
  </si>
  <si>
    <t>NGULOVELEDGENAGOYAWOMENVSOKAYAMAYUNOGOBELLEWOMEN</t>
  </si>
  <si>
    <t>El Paso Locomotive FC -0/0.5 (Asian)</t>
  </si>
  <si>
    <t>Rhode Island FC</t>
  </si>
  <si>
    <t>El Paso Locomotive FC vs. Rhode Island FC</t>
  </si>
  <si>
    <t>El Paso Locomotive FC</t>
  </si>
  <si>
    <t>EL PASO LOCOMOTIVE FC VS RHODE ISLAND FC</t>
  </si>
  <si>
    <t>ELPASOLOCOMOTIVEFCVSRHODEISLANDFC</t>
  </si>
  <si>
    <t>ELPASOLOCOMOTIVEVSRHODEISLAND</t>
  </si>
  <si>
    <t>RSC Anderlecht -0/0.5 (Asian)</t>
  </si>
  <si>
    <t>KAA Gent</t>
  </si>
  <si>
    <t>Belgium 1st Division A</t>
  </si>
  <si>
    <t>RSC Anderlecht vs. KAA Gent</t>
  </si>
  <si>
    <t>RSC Anderlecht</t>
  </si>
  <si>
    <t>RSC ANDERLECHT VS KAA GENT</t>
  </si>
  <si>
    <t>RSCANDERLECHTVSKAAGENT</t>
  </si>
  <si>
    <t>KAAGENTVSRSCANDERLECHT</t>
  </si>
  <si>
    <t>Detroit City FC -0/0.5 (Asian)</t>
  </si>
  <si>
    <t>Lexington SC</t>
  </si>
  <si>
    <t>Detroit City FC vs. Lexington SC</t>
  </si>
  <si>
    <t>DETROIT CITY FC VS LEXINGTON SC</t>
  </si>
  <si>
    <t>DETROITCITYFCVSLEXINGTONSC</t>
  </si>
  <si>
    <t>DETROITCITYVSLEXINGTON</t>
  </si>
  <si>
    <t>Royal Charleroi SC -0/0.5 (Asian)</t>
  </si>
  <si>
    <t>SV Zulte-Waregem</t>
  </si>
  <si>
    <t>Royal Charleroi SC vs. SV Zulte-Waregem</t>
  </si>
  <si>
    <t>Royal Charleroi SC</t>
  </si>
  <si>
    <t>ROYAL CHARLEROI SC VS SV ZULTEWAREGEM</t>
  </si>
  <si>
    <t>ROYALCHARLEROISCVSSVZULTEWAREGEM</t>
  </si>
  <si>
    <t>ROYALCHARLEROIVSSVZULTEVSWAREGEM</t>
  </si>
  <si>
    <t>Cardiff City -0/0.5 (Asian)</t>
  </si>
  <si>
    <t>Cardiff City vs. Bradford City FC</t>
  </si>
  <si>
    <t>CARDIFF CITY VS BRADFORD CITY FC</t>
  </si>
  <si>
    <t>CARDIFFCITYVSBRADFORDCITYFC</t>
  </si>
  <si>
    <t>BRADFORDCITYVSCARDIFFCITY</t>
  </si>
  <si>
    <t>CS Constantine vs. ASO Chlef</t>
  </si>
  <si>
    <t>CS CONSTANTINE VS ASO CHLEF</t>
  </si>
  <si>
    <t>CSCONSTANTINEVSASOCHLEF</t>
  </si>
  <si>
    <t>ASOCHLEFVSCSCONSTANTINE</t>
  </si>
  <si>
    <t>Atlantis FC -0/0.5 (Asian)</t>
  </si>
  <si>
    <t>Atlantis FC vs. PK Keski Uusimaa</t>
  </si>
  <si>
    <t>Atlantis FC</t>
  </si>
  <si>
    <t>ATLANTIS FC VS PK KESKI UUSIMAA</t>
  </si>
  <si>
    <t>ATLANTISFCVSPKKESKIUUSIMAA</t>
  </si>
  <si>
    <t>ATLANTISVSPKKESKIUUSIMAA</t>
  </si>
  <si>
    <t>Club Atletico Guemes De Santiago Del Estero -0/0.5 (Asian)</t>
  </si>
  <si>
    <t>CA Racing de Córdoba</t>
  </si>
  <si>
    <t>Club Atletico Guemes De Santiago Del Estero vs. CA Racing de Córdoba</t>
  </si>
  <si>
    <t>Club Atletico Guemes De Santiago Del Estero</t>
  </si>
  <si>
    <t>CLUB ATLETICO GUEMES DE SANTIAGO DEL ESTERO VS CA RACING DE CORDOBA</t>
  </si>
  <si>
    <t>CLUBATLETICOGUEMESDESANTIAGODELESTEROVSCARACINGDECORDOBA</t>
  </si>
  <si>
    <t>CLUBATLETICOGUEMESDESANTIAGODELESTEROVSRACINGDECÓRDOBA</t>
  </si>
  <si>
    <t>FC Utrecht -0/0.5 (Asian)</t>
  </si>
  <si>
    <t>FC Utrecht vs. FC Groningen</t>
  </si>
  <si>
    <t>FC UTRECHT VS FC GRONINGEN</t>
  </si>
  <si>
    <t>FCUTRECHTVSFCGRONINGEN</t>
  </si>
  <si>
    <t>GRONINGENVSUTRECHT</t>
  </si>
  <si>
    <t>Hannover 96 -0/0.5 (Asian)</t>
  </si>
  <si>
    <t>Hertha Berlin</t>
  </si>
  <si>
    <t>Germany Bundesliga 2</t>
  </si>
  <si>
    <t>Hannover 96 vs. Hertha Berlin</t>
  </si>
  <si>
    <t>Hannover 96</t>
  </si>
  <si>
    <t>HANNOVER 96 VS HERTHA BERLIN</t>
  </si>
  <si>
    <t>HANNOVER96VSHERTHABERLIN</t>
  </si>
  <si>
    <t>Barnsley -0/0.5 (Asian)</t>
  </si>
  <si>
    <t>Reading</t>
  </si>
  <si>
    <t>Barnsley vs. Reading</t>
  </si>
  <si>
    <t>Barnsley</t>
  </si>
  <si>
    <t>BARNSLEY VS READING</t>
  </si>
  <si>
    <t>BARNSLEYVSREADING</t>
  </si>
  <si>
    <t>Cádiz CF -0/0.5 (Asian)</t>
  </si>
  <si>
    <t>Cádiz CF vs. Eibar</t>
  </si>
  <si>
    <t>CADIZ CF VS EIBAR</t>
  </si>
  <si>
    <t>CADIZCFVSEIBAR</t>
  </si>
  <si>
    <t>CÁDIZVSEIBAR</t>
  </si>
  <si>
    <t>Kashiwa Reysol -0/0.5 (Asian)</t>
  </si>
  <si>
    <t>Yokohama F Marinos</t>
  </si>
  <si>
    <t>Japan J-League Cup (Yamazaki Nabisco Cup)</t>
  </si>
  <si>
    <t>Kashiwa Reysol vs. Yokohama F Marinos</t>
  </si>
  <si>
    <t>KASHIWA REYSOL VS YOKOHAMA F MARINOS</t>
  </si>
  <si>
    <t>KASHIWAREYSOLVSYOKOHAMAFMARINOS</t>
  </si>
  <si>
    <t>KASHIWAREYSOLVSYOKOHAMAMARINOS</t>
  </si>
  <si>
    <t>Union Brescia -0/0.5 (Asian)</t>
  </si>
  <si>
    <t>US Pro Vercelli 1892</t>
  </si>
  <si>
    <t>Union Brescia vs. US Pro Vercelli 1892</t>
  </si>
  <si>
    <t>Union Brescia</t>
  </si>
  <si>
    <t>UNION BRESCIA VS US PRO VERCELLI 1892</t>
  </si>
  <si>
    <t>UNIONBRESCIAVSUSPROVERCELLI1892</t>
  </si>
  <si>
    <t>SD Ponferradina -0/0.5 (Asian)</t>
  </si>
  <si>
    <t>SD Ponferradina vs. Pontevedra CF</t>
  </si>
  <si>
    <t>SD Ponferradina</t>
  </si>
  <si>
    <t>SD PONFERRADINA VS PONTEVEDRA CF</t>
  </si>
  <si>
    <t>SDPONFERRADINAVSPONTEVEDRACF</t>
  </si>
  <si>
    <t>PONTEVEDRAVSSDPONFERRADINA</t>
  </si>
  <si>
    <t>Maidstone United -0/0.5 (Asian)</t>
  </si>
  <si>
    <t>Horsham FC</t>
  </si>
  <si>
    <t>Maidstone United vs. Horsham FC</t>
  </si>
  <si>
    <t>Maidstone United</t>
  </si>
  <si>
    <t>MAIDSTONE UNITED VS HORSHAM FC</t>
  </si>
  <si>
    <t>MAIDSTONEUNITEDVSHORSHAMFC</t>
  </si>
  <si>
    <t>HORSHAMVSMAIDSTONEUNITED</t>
  </si>
  <si>
    <t>Laholms FK -0/0.5 (Asian)</t>
  </si>
  <si>
    <t>Landvetter IS</t>
  </si>
  <si>
    <t>Sweden Division 2</t>
  </si>
  <si>
    <t>Laholms FK vs. Landvetter IS</t>
  </si>
  <si>
    <t>Laholms FK</t>
  </si>
  <si>
    <t>LAHOLMS FK VS LANDVETTER IS</t>
  </si>
  <si>
    <t>LAHOLMSFKVSLANDVETTERIS</t>
  </si>
  <si>
    <t>LAHOLMSVSLANDVETTERIS</t>
  </si>
  <si>
    <t>1. FC Nürnberg II -0/0.5 (Asian)</t>
  </si>
  <si>
    <t>DJK Vilzing</t>
  </si>
  <si>
    <t>1. FC Nürnberg II vs. DJK Vilzing</t>
  </si>
  <si>
    <t>1. FC Nürnberg II</t>
  </si>
  <si>
    <t>1 FC NURNBERG II VS DJK VILZING</t>
  </si>
  <si>
    <t>1FCNURNBERGIIVSDJKVILZING</t>
  </si>
  <si>
    <t>DJKVILZINGVSNÜRNBERG</t>
  </si>
  <si>
    <t>Lech Poznan -0/0.5 (Asian)</t>
  </si>
  <si>
    <t>Widzew Lodz</t>
  </si>
  <si>
    <t>Lech Poznan vs. Widzew Lodz</t>
  </si>
  <si>
    <t>Lech Poznan</t>
  </si>
  <si>
    <t>LECH POZNAN VS WIDZEW LODZ</t>
  </si>
  <si>
    <t>LECHPOZNANVSWIDZEWLODZ</t>
  </si>
  <si>
    <t>Araz Nakhchivan PFK -0/0.5 (Asian)</t>
  </si>
  <si>
    <t>FK Qabala</t>
  </si>
  <si>
    <t>AZ</t>
  </si>
  <si>
    <t>Azerbaijan Premier League</t>
  </si>
  <si>
    <t>Araz Nakhchivan PFK vs. FK Qabala</t>
  </si>
  <si>
    <t>Araz Nakhchivan PFK</t>
  </si>
  <si>
    <t>ARAZ NAKHCHIVAN PFK VS FK QABALA</t>
  </si>
  <si>
    <t>ARAZNAKHCHIVANPFKVSFKQABALA</t>
  </si>
  <si>
    <t>ARAZNAKHCHIVANPFKVSQABALA</t>
  </si>
  <si>
    <t>FK Ufa -0/0.5 (Asian)</t>
  </si>
  <si>
    <t>Chaika Peschanokopskoye</t>
  </si>
  <si>
    <t>FK Ufa vs. Chaika Peschanokopskoye</t>
  </si>
  <si>
    <t>FK Ufa</t>
  </si>
  <si>
    <t>FK UFA VS CHAIKA PESCHANOKOPSKOYE</t>
  </si>
  <si>
    <t>FKUFAVSCHAIKAPESCHANOKOPSKOYE</t>
  </si>
  <si>
    <t>CHAIKAPESCHANOKOPSKOYEVSUFA</t>
  </si>
  <si>
    <t>Real CD España -0/0.5 (Asian)</t>
  </si>
  <si>
    <t>AF Sporting San Miguelito</t>
  </si>
  <si>
    <t>Real CD España vs. AF Sporting San Miguelito</t>
  </si>
  <si>
    <t>Real CD España</t>
  </si>
  <si>
    <t>REAL CD ESPANA VS AF SPORTING SAN MIGUELITO</t>
  </si>
  <si>
    <t>REALCDESPANAVSAFSPORTINGSANMIGUELITO</t>
  </si>
  <si>
    <t>AFSPORTINGSANMIGUELITOVSREALESPAÑA</t>
  </si>
  <si>
    <t>Quilmes AC -0/0.5 (Asian)</t>
  </si>
  <si>
    <t>Quilmes AC vs. CA Alvarado</t>
  </si>
  <si>
    <t>Quilmes AC</t>
  </si>
  <si>
    <t>QUILMES AC VS CA ALVARADO</t>
  </si>
  <si>
    <t>QUILMESACVSCAALVARADO</t>
  </si>
  <si>
    <t>ALVARADOVSQUILMES</t>
  </si>
  <si>
    <t>Forward Madison -0/0.5 (Asian)</t>
  </si>
  <si>
    <t>Texoma FC</t>
  </si>
  <si>
    <t>USL League One</t>
  </si>
  <si>
    <t>Forward Madison vs. Texoma FC</t>
  </si>
  <si>
    <t>Forward Madison</t>
  </si>
  <si>
    <t>FORWARD MADISON VS TEXOMA FC</t>
  </si>
  <si>
    <t>FORWARDMADISONVSTEXOMAFC</t>
  </si>
  <si>
    <t>FORWARDMADISONVSTEXOMA</t>
  </si>
  <si>
    <t>Varbergs BoIS vs. Östersunds FK</t>
  </si>
  <si>
    <t>VARBERGS BOIS VS OSTERSUNDS FK</t>
  </si>
  <si>
    <t>VARBERGSBOISVSOSTERSUNDSFK</t>
  </si>
  <si>
    <t>VARBERGSBOISVSÖSTERSUNDS</t>
  </si>
  <si>
    <t>Coritiba FC (PR) -0/0.5 (Asian)</t>
  </si>
  <si>
    <t>CD Remo (PA)</t>
  </si>
  <si>
    <t>Brazil Campeonato Brasiliero Série B</t>
  </si>
  <si>
    <t>Coritiba FC (PR) vs. CD Remo (PA)</t>
  </si>
  <si>
    <t>Coritiba FC (PR)</t>
  </si>
  <si>
    <t>CORITIBA FC PR VS CD REMO PA</t>
  </si>
  <si>
    <t>CORITIBAFCPRVSCDREMOPA</t>
  </si>
  <si>
    <t>CORITIBA(PR)VSREMO(PA)</t>
  </si>
  <si>
    <t>Sogndal IL -0/0.5 (Asian)</t>
  </si>
  <si>
    <t>Moss FK</t>
  </si>
  <si>
    <t>Sogndal IL vs. Moss FK</t>
  </si>
  <si>
    <t>Sogndal IL</t>
  </si>
  <si>
    <t>SOGNDAL IL VS MOSS FK</t>
  </si>
  <si>
    <t>SOGNDALILVSMOSSFK</t>
  </si>
  <si>
    <t>MOSSVSSOGNDALIL</t>
  </si>
  <si>
    <t>New York City FC II -0/0.5 (Asian)</t>
  </si>
  <si>
    <t>Columbus Crew II</t>
  </si>
  <si>
    <t>New York City FC II vs. Columbus Crew II</t>
  </si>
  <si>
    <t>New York City FC II</t>
  </si>
  <si>
    <t>NEW YORK CITY FC II VS COLUMBUS CREW II</t>
  </si>
  <si>
    <t>NEWYORKCITYFCIIVSCOLUMBUSCREWII</t>
  </si>
  <si>
    <t>COLUMBUSCREWVSNEWYORKCITY</t>
  </si>
  <si>
    <t>CA Lanús -0/0.5 (Asian)</t>
  </si>
  <si>
    <t>XZ</t>
  </si>
  <si>
    <t>CONMEBOL Copa Sudamericana</t>
  </si>
  <si>
    <t>CA Lanús vs. CA Central Córdoba de Santiago del Estero</t>
  </si>
  <si>
    <t>CA Lanús</t>
  </si>
  <si>
    <t>CA LANUS VS CA CENTRAL CORDOBA DE SANTIAGO DEL ESTERO</t>
  </si>
  <si>
    <t>CALANUSVSCACENTRALCORDOBADESANTIAGODELESTERO</t>
  </si>
  <si>
    <t>CENTRALCÓRDOBADESANTIAGODELESTEROVSLANÚS</t>
  </si>
  <si>
    <t>CD Santa Clara -0/0.5 (Asian)</t>
  </si>
  <si>
    <t>CD Santa Clara vs. Shamrock Rovers FC (IRE)</t>
  </si>
  <si>
    <t>CD Santa Clara</t>
  </si>
  <si>
    <t>CD SANTA CLARA VS SHAMROCK ROVERS FC IRE</t>
  </si>
  <si>
    <t>CDSANTACLARAVSSHAMROCKROVERSFCIRE</t>
  </si>
  <si>
    <t>SANTACLARAVSSHAMROCKROVERS(IRE)</t>
  </si>
  <si>
    <t>FC Machida Zelvia -0/0.5 (Asian)</t>
  </si>
  <si>
    <t>FC Machida Zelvia vs. Gamba Ōsaka</t>
  </si>
  <si>
    <t>FC MACHIDA ZELVIA VS GAMBA OSAKA</t>
  </si>
  <si>
    <t>FCMACHIDAZELVIAVSGAMBAOSAKA</t>
  </si>
  <si>
    <t>GAMBAŌSAKAVSMACHIDAZELVIA</t>
  </si>
  <si>
    <t>Daejeon Citizen -0/0.5 (Asian)</t>
  </si>
  <si>
    <t>Suwon City FC</t>
  </si>
  <si>
    <t>Daejeon Citizen vs. Suwon City FC</t>
  </si>
  <si>
    <t>Daejeon Citizen</t>
  </si>
  <si>
    <t>DAEJEON CITIZEN VS SUWON CITY FC</t>
  </si>
  <si>
    <t>DAEJEONCITIZENVSSUWONCITYFC</t>
  </si>
  <si>
    <t>DAEJEONCITIZENVSSUWONCITY</t>
  </si>
  <si>
    <t>EC Bahia (BA) -0/0.5 (Asian)</t>
  </si>
  <si>
    <t>Fluminense FC (RJ)</t>
  </si>
  <si>
    <t>EC Bahia (BA) vs. Fluminense FC (RJ)</t>
  </si>
  <si>
    <t>EC Bahia (BA)</t>
  </si>
  <si>
    <t>EC BAHIA BA VS FLUMINENSE FC RJ</t>
  </si>
  <si>
    <t>ECBAHIABAVSFLUMINENSEFCRJ</t>
  </si>
  <si>
    <t>ECBAHIA(BA)VSFLUMINENSE(RJ)</t>
  </si>
  <si>
    <t>Dewa United -0/0.5 (Asian)</t>
  </si>
  <si>
    <t>Malut United</t>
  </si>
  <si>
    <t>Dewa United vs. Malut United</t>
  </si>
  <si>
    <t>Dewa United</t>
  </si>
  <si>
    <t>DEWA UNITED VS MALUT UNITED</t>
  </si>
  <si>
    <t>DEWAUNITEDVSMALUTUNITED</t>
  </si>
  <si>
    <t>Tranmere Rovers -0/0.5 (Asian)</t>
  </si>
  <si>
    <t>Tranmere Rovers vs. Shrewsbury Town FC</t>
  </si>
  <si>
    <t>TRANMERE ROVERS VS SHREWSBURY TOWN FC</t>
  </si>
  <si>
    <t>TRANMEREROVERSVSSHREWSBURYTOWNFC</t>
  </si>
  <si>
    <t>SHREWSBURYTOWNVSTRANMEREROVERS</t>
  </si>
  <si>
    <t>Śląsk Wrocław -0/0.5 (Asian)</t>
  </si>
  <si>
    <t>Miedź Legnica</t>
  </si>
  <si>
    <t>Śląsk Wrocław vs. Miedź Legnica</t>
  </si>
  <si>
    <t>Śląsk Wrocław</t>
  </si>
  <si>
    <t>SLASK WROCAW VS MIEDZ LEGNICA</t>
  </si>
  <si>
    <t>SLASKWROCAWVSMIEDZLEGNICA</t>
  </si>
  <si>
    <t>MIEDŹLEGNICAVSŚLĄSKWROCŁAW</t>
  </si>
  <si>
    <t>FC Cincinnati -0/0.5 (Asian)</t>
  </si>
  <si>
    <t>CD Guadalajara (MEX)</t>
  </si>
  <si>
    <t>FC Cincinnati vs. CD Guadalajara (MEX)</t>
  </si>
  <si>
    <t>FC Cincinnati</t>
  </si>
  <si>
    <t>FC CINCINNATI VS CD GUADALAJARA MEX</t>
  </si>
  <si>
    <t>FCCINCINNATIVSCDGUADALAJARAMEX</t>
  </si>
  <si>
    <t>CINCINNATIVSGUADALAJARA(MEX)</t>
  </si>
  <si>
    <t>Afturelding Mosfellsbær -0/0.5 (Asian)</t>
  </si>
  <si>
    <t>Afturelding Mosfellsbær vs. IF Vestri</t>
  </si>
  <si>
    <t>Afturelding Mosfellsbær</t>
  </si>
  <si>
    <t>AFTURELDING MOSFELLSBAER VS IF VESTRI</t>
  </si>
  <si>
    <t>AFTURELDINGMOSFELLSBAERVSIFVESTRI</t>
  </si>
  <si>
    <t>AFTURELDINGMOSFELLSBÆRVSIFVESTRI</t>
  </si>
  <si>
    <t>Stoke City +0.5/1 (Asian)</t>
  </si>
  <si>
    <t>Stoke City</t>
  </si>
  <si>
    <t>Ipswich Town FC vs. Stoke City</t>
  </si>
  <si>
    <t>Ipswich Town FC</t>
  </si>
  <si>
    <t>IPSWICH TOWN FC VS STOKE CITY</t>
  </si>
  <si>
    <t>IPSWICHTOWNFCVSSTOKECITY</t>
  </si>
  <si>
    <t>IPSWICHTOWNVSSTOKECITY</t>
  </si>
  <si>
    <t>KS Kermt-Hasselt (KSKH) -1.0 (Asian)</t>
  </si>
  <si>
    <t>KS Kermt-Hasselt (KSKH)</t>
  </si>
  <si>
    <t>Belgium First Amateur Division</t>
  </si>
  <si>
    <t>Oud-Heverlee Leuven B vs. KS Kermt-Hasselt (KSKH)</t>
  </si>
  <si>
    <t>Oud-Heverlee Leuven B</t>
  </si>
  <si>
    <t>OUDHEVERLEE LEUVEN B VS KS KERMTHASSELT KSKH</t>
  </si>
  <si>
    <t>OUDHEVERLEELEUVENBVSKSKERMTHASSELTKSKH</t>
  </si>
  <si>
    <t>HASSELT(KSKH)VSHEVERLEELEUVENVSKSKERMTVSOUD</t>
  </si>
  <si>
    <t>CSCD Blooming -0.5/1 (Asian)</t>
  </si>
  <si>
    <t>CSCD Blooming vs. Club Aurora</t>
  </si>
  <si>
    <t>CSCD BLOOMING VS CLUB AURORA</t>
  </si>
  <si>
    <t>CSCDBLOOMINGVSCLUBAURORA</t>
  </si>
  <si>
    <t>FE Grama +0/0.5 (Asian)</t>
  </si>
  <si>
    <t>Terrassa FC</t>
  </si>
  <si>
    <t>Spain Copa Catalunya</t>
  </si>
  <si>
    <t>FE Grama vs. Terrassa FC</t>
  </si>
  <si>
    <t>FE Grama</t>
  </si>
  <si>
    <t>FE GRAMA VS TERRASSA FC</t>
  </si>
  <si>
    <t>FEGRAMAVSTERRASSAFC</t>
  </si>
  <si>
    <t>FEGRAMAVSTERRASSA</t>
  </si>
  <si>
    <t>UD Marbella +0.0 (Asian)</t>
  </si>
  <si>
    <t>Atletico Madrid II</t>
  </si>
  <si>
    <t>UD Marbella vs. Atletico Madrid II</t>
  </si>
  <si>
    <t>UD Marbella</t>
  </si>
  <si>
    <t>UD MARBELLA VS ATLETICO MADRID II</t>
  </si>
  <si>
    <t>UDMARBELLAVSATLETICOMADRIDII</t>
  </si>
  <si>
    <t>ATLETICOMADRIDVSUDMARBELLA</t>
  </si>
  <si>
    <t>against,ah,h,-1</t>
  </si>
  <si>
    <t>AGAINST Real Madrid CF U19 -0/0.5 (Asian)</t>
  </si>
  <si>
    <t>Manchester City U19</t>
  </si>
  <si>
    <t>Real Madrid CF U19 vs. Manchester City U19</t>
  </si>
  <si>
    <t>Real Madrid CF U19</t>
  </si>
  <si>
    <t>REAL MADRID CF U19 VS MANCHESTER CITY U19</t>
  </si>
  <si>
    <t>REALMADRIDCFU19VSMANCHESTERCITYU19</t>
  </si>
  <si>
    <t>MANCHESTERCITYVSREALMADRID</t>
  </si>
  <si>
    <t>against,ah,h,-2</t>
  </si>
  <si>
    <t>AGAINST Real Madrid CF U19 -0.5 (Asian)</t>
  </si>
  <si>
    <t>AGAINST Atletico Madrid II +0.0 (Asian)</t>
  </si>
  <si>
    <t>UCAM Murcia CF +0/0.5 (Asian)</t>
  </si>
  <si>
    <t>UCAM Murcia CF</t>
  </si>
  <si>
    <t>RC Recreativo de Huelva vs. UCAM Murcia CF</t>
  </si>
  <si>
    <t>RC Recreativo de Huelva</t>
  </si>
  <si>
    <t>RC RECREATIVO DE HUELVA VS UCAM MURCIA CF</t>
  </si>
  <si>
    <t>RCRECREATIVODEHUELVAVSUCAMMURCIACF</t>
  </si>
  <si>
    <t>RCRECREATIVODEHUELVAVSUCAMMURCIA</t>
  </si>
  <si>
    <t>for,ah,h,-6</t>
  </si>
  <si>
    <t>Club Brugge U19 -1.5 (Asian)</t>
  </si>
  <si>
    <t>Arsenal FC U19</t>
  </si>
  <si>
    <t>Club Brugge U19 vs. Arsenal FC U19</t>
  </si>
  <si>
    <t>Club Brugge U19</t>
  </si>
  <si>
    <t>CLUB BRUGGE U19 VS ARSENAL FC U19</t>
  </si>
  <si>
    <t>CLUBBRUGGEU19VSARSENALFCU19</t>
  </si>
  <si>
    <t>ARSENALVSCLUBBRUGGE</t>
  </si>
  <si>
    <t>Chainat FC</t>
  </si>
  <si>
    <t>Songkhla FC</t>
  </si>
  <si>
    <t>Thailand League 2</t>
  </si>
  <si>
    <t>Chainat FC vs. Songkhla FC</t>
  </si>
  <si>
    <t>CHAINAT FC VS SONGKHLA FC</t>
  </si>
  <si>
    <t>CHAINATFCVSSONGKHLAFC</t>
  </si>
  <si>
    <t>CHAINATVSSONGKHLA</t>
  </si>
  <si>
    <t>Beckenham Town F.C. +0.5 (Asian)</t>
  </si>
  <si>
    <t>Beckenham Town F.C.</t>
  </si>
  <si>
    <t>VCD Athletic FC vs. Beckenham Town F.C.</t>
  </si>
  <si>
    <t>VCD Athletic FC</t>
  </si>
  <si>
    <t>VCD ATHLETIC FC VS BECKENHAM TOWN FC</t>
  </si>
  <si>
    <t>VCDATHLETICFCVSBECKENHAMTOWNFC</t>
  </si>
  <si>
    <t>BECKENHAMTOWNVSVCDATHLETIC</t>
  </si>
  <si>
    <t>Celtic FC Reserves +1/1.5 (Asian)</t>
  </si>
  <si>
    <t>Celtic FC Reserves</t>
  </si>
  <si>
    <t>Ross County vs. Celtic FC Reserves</t>
  </si>
  <si>
    <t>Ross County</t>
  </si>
  <si>
    <t>ROSS COUNTY VS CELTIC FC RESERVES</t>
  </si>
  <si>
    <t>ROSSCOUNTYVSCELTICFCRESERVES</t>
  </si>
  <si>
    <t>CELTICRESERVESVSROSSCOUNTY</t>
  </si>
  <si>
    <t>against,ah,h,-5</t>
  </si>
  <si>
    <t>AGAINST Ross County -1/1.5 (Asian)</t>
  </si>
  <si>
    <t>AGAINST Airdrieonians FC +0.0 (Asian)</t>
  </si>
  <si>
    <t>Airdrieonians FC</t>
  </si>
  <si>
    <t>Alloa Athletic FC vs. Airdrieonians FC</t>
  </si>
  <si>
    <t>Alloa Athletic FC</t>
  </si>
  <si>
    <t>ALLOA ATHLETIC FC VS AIRDRIEONIANS FC</t>
  </si>
  <si>
    <t>ALLOAATHLETICFCVSAIRDRIEONIANSFC</t>
  </si>
  <si>
    <t>AIRDRIEONIANSVSALLOAATHLETIC</t>
  </si>
  <si>
    <t>Kahrbaa Alasmalia +0/0.5 (Asian)</t>
  </si>
  <si>
    <t>Egypt Cup</t>
  </si>
  <si>
    <t>Kahrbaa Alasmalia vs. Zamalek SC</t>
  </si>
  <si>
    <t>KAHRBAA ALASMALIA VS ZAMALEK SC</t>
  </si>
  <si>
    <t>KAHRBAAALASMALIAVSZAMALEKSC</t>
  </si>
  <si>
    <t>KAHRBAAALASMALIAVSZAMALEK</t>
  </si>
  <si>
    <t>Aston Villa U19 +0/0.5 (Asian)</t>
  </si>
  <si>
    <t>Aston Villa U19</t>
  </si>
  <si>
    <t>AZ Alkmaar U19 vs. Aston Villa U19</t>
  </si>
  <si>
    <t>AZ Alkmaar U19</t>
  </si>
  <si>
    <t>AZ ALKMAAR U19 VS ASTON VILLA U19</t>
  </si>
  <si>
    <t>AZALKMAARU19VSASTONVILLAU19</t>
  </si>
  <si>
    <t>ASTONVILLAVSAZALKMAAR</t>
  </si>
  <si>
    <t>Tottenham Hotspur FC U19 -0.5/1 (Asian)</t>
  </si>
  <si>
    <t>SK Slavia Praha U19</t>
  </si>
  <si>
    <t>Tottenham Hotspur FC U19 vs. SK Slavia Praha U19</t>
  </si>
  <si>
    <t>Tottenham Hotspur FC U19</t>
  </si>
  <si>
    <t>TOTTENHAM HOTSPUR FC U19 VS SK SLAVIA PRAHA U19</t>
  </si>
  <si>
    <t>TOTTENHAMHOTSPURFCU19VSSKSLAVIAPRAHAU19</t>
  </si>
  <si>
    <t>SKSLAVIAPRAHAVSTOTTENHAMHOTSPUR</t>
  </si>
  <si>
    <t>Shams Azar Qazvin +0/0.5 (Asian)</t>
  </si>
  <si>
    <t>Gol Gohar FC</t>
  </si>
  <si>
    <t>IR</t>
  </si>
  <si>
    <t>Iran Pro League (Persian Gulf Cup)</t>
  </si>
  <si>
    <t>Shams Azar Qazvin vs. Gol Gohar FC</t>
  </si>
  <si>
    <t>Shams Azar Qazvin</t>
  </si>
  <si>
    <t>SHAMS AZAR QAZVIN VS GOL GOHAR FC</t>
  </si>
  <si>
    <t>SHAMSAZARQAZVINVSGOLGOHARFC</t>
  </si>
  <si>
    <t>GOLGOHARVSSHAMSAZARQAZVIN</t>
  </si>
  <si>
    <t>against,ah,a,-3</t>
  </si>
  <si>
    <t>AGAINST SK Slavia Praha U19 +0.5/1 (Asian)</t>
  </si>
  <si>
    <t>against,ah,h,3</t>
  </si>
  <si>
    <t>AGAINST Kairat Almaty U19 +0.5/1 (Asian)</t>
  </si>
  <si>
    <t>Olympiakos CFP U19</t>
  </si>
  <si>
    <t>Kairat Almaty U19 vs. Olympiakos CFP U19</t>
  </si>
  <si>
    <t>Kairat Almaty U19</t>
  </si>
  <si>
    <t>KAIRAT ALMATY U19 VS OLYMPIAKOS CFP U19</t>
  </si>
  <si>
    <t>KAIRATALMATYU19VSOLYMPIAKOSCFPU19</t>
  </si>
  <si>
    <t>KAIRATALMATYVSOLYMPIAKOSCFP</t>
  </si>
  <si>
    <t>CS Universitatea Craiova -0/0.5 (Asian)</t>
  </si>
  <si>
    <t>CS Universitatea Craiova</t>
  </si>
  <si>
    <t>FC Petrolul Ploieşti vs. CS Universitatea Craiova</t>
  </si>
  <si>
    <t>FC PETROLUL PLOIESTI VS CS UNIVERSITATEA CRAIOVA</t>
  </si>
  <si>
    <t>FCPETROLULPLOIESTIVSCSUNIVERSITATEACRAIOVA</t>
  </si>
  <si>
    <t>CSUNIVERSITATEACRAIOVAVSPETROLULPLOIEŞTI</t>
  </si>
  <si>
    <t>SC Internacional (RS) -0/0.5 (Asian)</t>
  </si>
  <si>
    <t>SC Internacional (RS)</t>
  </si>
  <si>
    <t>São Paulo FC (SP) vs. SC Internacional (RS)</t>
  </si>
  <si>
    <t>São Paulo FC (SP)</t>
  </si>
  <si>
    <t>SAO PAULO FC SP VS SC INTERNACIONAL RS</t>
  </si>
  <si>
    <t>SAOPAULOFCSPVSSCINTERNACIONALRS</t>
  </si>
  <si>
    <t>INTERNACIONAL(RS)VSSÃOPAULO(SP)</t>
  </si>
  <si>
    <t>Sekhukhune United +0.0 (Asian)</t>
  </si>
  <si>
    <t>Sekhukhune United</t>
  </si>
  <si>
    <t>South Africa ABSA Premier League</t>
  </si>
  <si>
    <t>Magesi FC vs. Sekhukhune United</t>
  </si>
  <si>
    <t>Magesi FC</t>
  </si>
  <si>
    <t>MAGESI FC VS SEKHUKHUNE UNITED</t>
  </si>
  <si>
    <t>MAGESIFCVSSEKHUKHUNEUNITED</t>
  </si>
  <si>
    <t>MAGESIVSSEKHUKHUNEUNITED</t>
  </si>
  <si>
    <t>MFK Zemplín Michalovce +0.5/1 (Asian)</t>
  </si>
  <si>
    <t>MFK Zemplín Michalovce</t>
  </si>
  <si>
    <t>DAC 1904 Dunajská Streda vs. MFK Zemplín Michalovce</t>
  </si>
  <si>
    <t>DAC 1904 Dunajská Streda</t>
  </si>
  <si>
    <t>DAC 1904 DUNAJSKA STREDA VS MFK ZEMPLIN MICHALOVCE</t>
  </si>
  <si>
    <t>DAC1904DUNAJSKASTREDAVSMFKZEMPLINMICHALOVCE</t>
  </si>
  <si>
    <t>DAC1904DUNAJSKÁSTREDAVSMFKZEMPLÍNMICHALOVCE</t>
  </si>
  <si>
    <t>Wigan Athletic -0.5 (Asian)</t>
  </si>
  <si>
    <t>Wigan Athletic vs. Burton Albion FC</t>
  </si>
  <si>
    <t>WIGAN ATHLETIC VS BURTON ALBION FC</t>
  </si>
  <si>
    <t>WIGANATHLETICVSBURTONALBIONFC</t>
  </si>
  <si>
    <t>BURTONALBIONVSWIGANATHLETIC</t>
  </si>
  <si>
    <t>CS Concordia Chiajna -0.5/1 (Asian)</t>
  </si>
  <si>
    <t>CS Concordia Chiajna</t>
  </si>
  <si>
    <t>CS Dinamo București vs. CS Concordia Chiajna</t>
  </si>
  <si>
    <t>CS Dinamo București</t>
  </si>
  <si>
    <t>CS DINAMO BUCURETI VS CS CONCORDIA CHIAJNA</t>
  </si>
  <si>
    <t>CSDINAMOBUCURETIVSCSCONCORDIACHIAJNA</t>
  </si>
  <si>
    <t>CSCONCORDIACHIAJNAVSCSDINAMOBUCUREȘTI</t>
  </si>
  <si>
    <t>AGAINST CS Dinamo București +0.5/1 (Asian)</t>
  </si>
  <si>
    <t>against,ah,h,1</t>
  </si>
  <si>
    <t>AGAINST Northern Ireland U19 Women +0/0.5 (Asian)</t>
  </si>
  <si>
    <t>Belarus U19 Women</t>
  </si>
  <si>
    <t>UEFA European Championship U19 Women</t>
  </si>
  <si>
    <t>Northern Ireland U19 Women vs. Belarus U19 Women</t>
  </si>
  <si>
    <t>Northern Ireland U19 Women</t>
  </si>
  <si>
    <t>NORTHERN IRELAND U19 WOMEN VS BELARUS U19 WOMEN</t>
  </si>
  <si>
    <t>NORTHERNIRELANDU19WOMENVSBELARUSU19WOMEN</t>
  </si>
  <si>
    <t>BELARUSWOMENVSNORTHERNIRELANDWOMEN</t>
  </si>
  <si>
    <t>Belarus U19 Women -0/0.5 (Asian)</t>
  </si>
  <si>
    <t>FK Rostov +0/0.5 (Asian)</t>
  </si>
  <si>
    <t>FK Rostov vs. FK Lokomotiv Moskva</t>
  </si>
  <si>
    <t>FK Rostov</t>
  </si>
  <si>
    <t>FK ROSTOV VS FK LOKOMOTIV MOSKVA</t>
  </si>
  <si>
    <t>FKROSTOVVSFKLOKOMOTIVMOSKVA</t>
  </si>
  <si>
    <t>LOKOMOTIVMOSKVAVSROSTOV</t>
  </si>
  <si>
    <t>FK Spartak Subotica +1/1.5 (Asian)</t>
  </si>
  <si>
    <t>FK Spartak Subotica</t>
  </si>
  <si>
    <t>FK Vojvodina vs. FK Spartak Subotica</t>
  </si>
  <si>
    <t>FK VOJVODINA VS FK SPARTAK SUBOTICA</t>
  </si>
  <si>
    <t>FKVOJVODINAVSFKSPARTAKSUBOTICA</t>
  </si>
  <si>
    <t>SPARTAKSUBOTICAVSVOJVODINA</t>
  </si>
  <si>
    <t>FC Tokyo +0.5 (Asian)</t>
  </si>
  <si>
    <t>Vissel Kobe vs. FC Tokyo</t>
  </si>
  <si>
    <t>Vissel Kobe</t>
  </si>
  <si>
    <t>VISSEL KOBE VS FC TOKYO</t>
  </si>
  <si>
    <t>VISSELKOBEVSFCTOKYO</t>
  </si>
  <si>
    <t>TOKYOVSVISSELKOBE</t>
  </si>
  <si>
    <t>Örgryte IS</t>
  </si>
  <si>
    <t>IFK Norrköping vs. Örgryte IS</t>
  </si>
  <si>
    <t>IFK NORRKOPING VS ORGRYTE IS</t>
  </si>
  <si>
    <t>IFKNORRKOPINGVSORGRYTEIS</t>
  </si>
  <si>
    <t>IFKNORRKÖPINGVSÖRGRYTEIS</t>
  </si>
  <si>
    <t>CyD Leonesa +0.0 (Asian)</t>
  </si>
  <si>
    <t>CyD Leonesa vs. Granada</t>
  </si>
  <si>
    <t>CYD LEONESA VS GRANADA</t>
  </si>
  <si>
    <t>CYDLEONESAVSGRANADA</t>
  </si>
  <si>
    <t>Peterborough United FC +0/0.5 (Asian)</t>
  </si>
  <si>
    <t>Doncaster Rovers FC vs. Peterborough United FC</t>
  </si>
  <si>
    <t>DONCASTER ROVERS FC VS PETERBOROUGH UNITED FC</t>
  </si>
  <si>
    <t>DONCASTERROVERSFCVSPETERBOROUGHUNITEDFC</t>
  </si>
  <si>
    <t>DONCASTERROVERSVSPETERBOROUGHUNITED</t>
  </si>
  <si>
    <t>AGAINST Doncaster Rovers FC -0/0.5 (Asian)</t>
  </si>
  <si>
    <t>Stoke City -0.5/1 (Asian)</t>
  </si>
  <si>
    <t>Stoke City vs. Hull City</t>
  </si>
  <si>
    <t>STOKE CITY VS HULL CITY</t>
  </si>
  <si>
    <t>STOKECITYVSHULLCITY</t>
  </si>
  <si>
    <t>HULLCITYVSSTOKECITY</t>
  </si>
  <si>
    <t>Vitória SC de Guimarães -0.5/1 (Asian)</t>
  </si>
  <si>
    <t>AVS SAD</t>
  </si>
  <si>
    <t>Vitória SC de Guimarães vs. AVS SAD</t>
  </si>
  <si>
    <t>Vitória SC de Guimarães</t>
  </si>
  <si>
    <t>VITORIA SC DE GUIMARAES VS AVS SAD</t>
  </si>
  <si>
    <t>VITORIASCDEGUIMARAESVSAVSSAD</t>
  </si>
  <si>
    <t>AVSSADVSVITÓRIADEGUIMARÃES</t>
  </si>
  <si>
    <t>ADO Den Haag -1.0 (Asian)</t>
  </si>
  <si>
    <t>ADO Den Haag</t>
  </si>
  <si>
    <t>VVV Venlo vs. ADO Den Haag</t>
  </si>
  <si>
    <t>VVV Venlo</t>
  </si>
  <si>
    <t>VVV VENLO VS ADO DEN HAAG</t>
  </si>
  <si>
    <t>VVVVENLOVSADODENHAAG</t>
  </si>
  <si>
    <t>ADODENHAAGVSVVVVENLO</t>
  </si>
  <si>
    <t>Maleyet Kafr El Zayiat +1.0 (Asian)</t>
  </si>
  <si>
    <t>Maleyet Kafr El Zayiat</t>
  </si>
  <si>
    <t>Egypt Division 2 B</t>
  </si>
  <si>
    <t>Olympic El Qanah vs. Maleyet Kafr El Zayiat</t>
  </si>
  <si>
    <t>Olympic El Qanah</t>
  </si>
  <si>
    <t>OLYMPIC EL QANAH VS MALEYET KAFR EL ZAYIAT</t>
  </si>
  <si>
    <t>OLYMPICELQANAHVSMALEYETKAFRELZAYIAT</t>
  </si>
  <si>
    <t>MALEYETKAFRELZAYIATVSOLYMPICELQANAH</t>
  </si>
  <si>
    <t>Melbourne Victory FC +0.0 (Asian)</t>
  </si>
  <si>
    <t>Melbourne Victory FC</t>
  </si>
  <si>
    <t>Australia A-League</t>
  </si>
  <si>
    <t>Brisbane Roar FC vs. Melbourne Victory FC</t>
  </si>
  <si>
    <t>Brisbane Roar FC</t>
  </si>
  <si>
    <t>BRISBANE ROAR FC VS MELBOURNE VICTORY FC</t>
  </si>
  <si>
    <t>BRISBANEROARFCVSMELBOURNEVICTORYFC</t>
  </si>
  <si>
    <t>BRISBANEROARVSMELBOURNEVICTORY</t>
  </si>
  <si>
    <t>SC Mannswörth +0.0 (Asian)</t>
  </si>
  <si>
    <t>SC Mannswörth</t>
  </si>
  <si>
    <t>Austria BFV Cup (Burgenland)</t>
  </si>
  <si>
    <t>Sportunion Schönbrunn vs. SC Mannswörth</t>
  </si>
  <si>
    <t>Sportunion Schönbrunn</t>
  </si>
  <si>
    <t>SPORTUNION SCHONBRUNN VS SC MANNSWORTH</t>
  </si>
  <si>
    <t>SPORTUNIONSCHONBRUNNVSSCMANNSWORTH</t>
  </si>
  <si>
    <t>MANNSWÖRTHVSSPORTUNIONSCHÖNBRUNN</t>
  </si>
  <si>
    <t>AC Mestre -0/0.5 (Asian)</t>
  </si>
  <si>
    <t>ASD Clodiense</t>
  </si>
  <si>
    <t>Italy Serie D</t>
  </si>
  <si>
    <t>AC Mestre vs. ASD Clodiense</t>
  </si>
  <si>
    <t>AC Mestre</t>
  </si>
  <si>
    <t>AC MESTRE VS ASD CLODIENSE</t>
  </si>
  <si>
    <t>ACMESTREVSASDCLODIENSE</t>
  </si>
  <si>
    <t>ASDCLODIENSEVSMESTRE</t>
  </si>
  <si>
    <t>FK Dečić +0/0.5 (Asian)</t>
  </si>
  <si>
    <t>FK Sutjeska Nikšić</t>
  </si>
  <si>
    <t>ME</t>
  </si>
  <si>
    <t>Montenegro Cup</t>
  </si>
  <si>
    <t>FK Dečić vs. FK Sutjeska Nikšić</t>
  </si>
  <si>
    <t>FK Dečić</t>
  </si>
  <si>
    <t>FK DECIC VS FK SUTJESKA NIKSIC</t>
  </si>
  <si>
    <t>FKDECICVSFKSUTJESKANIKSIC</t>
  </si>
  <si>
    <t>DEČIĆVSSUTJESKANIKŠIĆ</t>
  </si>
  <si>
    <t>Muğlaspor -0.5/1 (Asian)</t>
  </si>
  <si>
    <t>Muğlaspor vs. Beyoglu Yeni Carsiz</t>
  </si>
  <si>
    <t>Muğlaspor</t>
  </si>
  <si>
    <t>MULASPOR VS BEYOGLU YENI CARSIZ</t>
  </si>
  <si>
    <t>MULASPORVSBEYOGLUYENICARSIZ</t>
  </si>
  <si>
    <t>BEYOGLUYENICARSIZVSMUĞLASPOR</t>
  </si>
  <si>
    <t>Selangor FA +1.0 (Asian)</t>
  </si>
  <si>
    <t>Selangor FA</t>
  </si>
  <si>
    <t>Bangkok United FC vs. Selangor FA</t>
  </si>
  <si>
    <t>Bangkok United FC</t>
  </si>
  <si>
    <t>BANGKOK UNITED FC VS SELANGOR FA</t>
  </si>
  <si>
    <t>BANGKOKUNITEDFCVSSELANGORFA</t>
  </si>
  <si>
    <t>BANGKOKUNITEDVSSELANGORFA</t>
  </si>
  <si>
    <t>FK Mornar Bar -1/1.5 (Asian)</t>
  </si>
  <si>
    <t>FK Mornar Bar</t>
  </si>
  <si>
    <t>FK Iskra Danilovgrad vs. FK Mornar Bar</t>
  </si>
  <si>
    <t>FK Iskra Danilovgrad</t>
  </si>
  <si>
    <t>FK ISKRA DANILOVGRAD VS FK MORNAR BAR</t>
  </si>
  <si>
    <t>FKISKRADANILOVGRADVSFKMORNARBAR</t>
  </si>
  <si>
    <t>ISKRADANILOVGRADVSMORNARBAR</t>
  </si>
  <si>
    <t>AGAINST Erzincan Refahiye Spor Kulübü +0.0 (Asian)</t>
  </si>
  <si>
    <t>Erzincan Refahiye Spor Kulübü</t>
  </si>
  <si>
    <t>Kepez Belediyespor vs. Erzincan Refahiye Spor Kulübü</t>
  </si>
  <si>
    <t>Kepez Belediyespor</t>
  </si>
  <si>
    <t>KEPEZ BELEDIYESPOR VS ERZINCAN REFAHIYE SPOR KULUBU</t>
  </si>
  <si>
    <t>KEPEZBELEDIYESPORVSERZINCANREFAHIYESPORKULUBU</t>
  </si>
  <si>
    <t>ERZINCANREFAHIYESPORKULÜBÜVSKEPEZBELEDIYESPOR</t>
  </si>
  <si>
    <t>Kepez Belediyespor +0.0 (Asian)</t>
  </si>
  <si>
    <t>against,ah,a,-1</t>
  </si>
  <si>
    <t>AGAINST Phnom Penh Galaxy +0/0.5 (Asian)</t>
  </si>
  <si>
    <t>Phnom Penh Galaxy</t>
  </si>
  <si>
    <t>KH</t>
  </si>
  <si>
    <t>Cambodia Premier League</t>
  </si>
  <si>
    <t>Siem Reap vs. Phnom Penh Galaxy</t>
  </si>
  <si>
    <t>Siem Reap</t>
  </si>
  <si>
    <t>SIEM REAP VS PHNOM PENH GALAXY</t>
  </si>
  <si>
    <t>SIEMREAPVSPHNOMPENHGALAXY</t>
  </si>
  <si>
    <t>PHNOMPENHGALAXYVSSIEMREAP</t>
  </si>
  <si>
    <t>Tamworth FC -1.0 (Asian)</t>
  </si>
  <si>
    <t>Blackburn Rovers FC U21</t>
  </si>
  <si>
    <t>Tamworth FC vs. Blackburn Rovers FC U21</t>
  </si>
  <si>
    <t>Tamworth FC</t>
  </si>
  <si>
    <t>TAMWORTH FC VS BLACKBURN ROVERS FC U21</t>
  </si>
  <si>
    <t>TAMWORTHFCVSBLACKBURNROVERSFCU21</t>
  </si>
  <si>
    <t>BLACKBURNROVERSVSTAMWORTH</t>
  </si>
  <si>
    <t>Roda JC -1.0 (Asian)</t>
  </si>
  <si>
    <t>FC Dordrecht</t>
  </si>
  <si>
    <t>Roda JC vs. FC Dordrecht</t>
  </si>
  <si>
    <t>Roda JC</t>
  </si>
  <si>
    <t>RODA JC VS FC DORDRECHT</t>
  </si>
  <si>
    <t>RODAJCVSFCDORDRECHT</t>
  </si>
  <si>
    <t>DORDRECHTVSRODAJC</t>
  </si>
  <si>
    <t>AGAINST Truro City FC +0.0 (Asian)</t>
  </si>
  <si>
    <t>West Ham United FC U21</t>
  </si>
  <si>
    <t>Truro City FC vs. West Ham United FC U21</t>
  </si>
  <si>
    <t>Truro City FC</t>
  </si>
  <si>
    <t>TRURO CITY FC VS WEST HAM UNITED FC U21</t>
  </si>
  <si>
    <t>TRUROCITYFCVSWESTHAMUNITEDFCU21</t>
  </si>
  <si>
    <t>TRUROCITYVSWESTHAMUNITED</t>
  </si>
  <si>
    <t>West Ham United FC U21 +0.0 (Asian)</t>
  </si>
  <si>
    <t>for,ah,a,-6</t>
  </si>
  <si>
    <t>Qarabağ Ağdam FK U19 +1.5 (Asian)</t>
  </si>
  <si>
    <t>Qarabağ Ağdam FK U19</t>
  </si>
  <si>
    <t>SSC Napoli U19 vs. Qarabağ Ağdam FK U19</t>
  </si>
  <si>
    <t>SSC Napoli U19</t>
  </si>
  <si>
    <t>SSC NAPOLI U19 VS QARABA ADAM FK U19</t>
  </si>
  <si>
    <t>SSCNAPOLIU19VSQARABAADAMFKU19</t>
  </si>
  <si>
    <t>QARABAĞAĞDAMVSSSCNAPOLI</t>
  </si>
  <si>
    <t>against,ah,h,-6</t>
  </si>
  <si>
    <t>AGAINST SSC Napoli U19 -1.5 (Asian)</t>
  </si>
  <si>
    <t>Doqarah -0.5 (Asian)</t>
  </si>
  <si>
    <t>Jerash SC</t>
  </si>
  <si>
    <t>JO</t>
  </si>
  <si>
    <t>Jordan Division 1</t>
  </si>
  <si>
    <t>Doqarah vs. Jerash SC</t>
  </si>
  <si>
    <t>Doqarah</t>
  </si>
  <si>
    <t>DOQARAH VS JERASH SC</t>
  </si>
  <si>
    <t>DOQARAHVSJERASHSC</t>
  </si>
  <si>
    <t>DOQARAHVSJERASH</t>
  </si>
  <si>
    <t>against,ah,a,-2</t>
  </si>
  <si>
    <t>AGAINST Jerash SC +0.5 (Asian)</t>
  </si>
  <si>
    <t>Mallorca +1/1.5 (Asian)</t>
  </si>
  <si>
    <t>Mallorca</t>
  </si>
  <si>
    <t>Spain La Liga</t>
  </si>
  <si>
    <t>Villarreal vs. Mallorca</t>
  </si>
  <si>
    <t>Villarreal</t>
  </si>
  <si>
    <t>VILLARREAL VS MALLORCA</t>
  </si>
  <si>
    <t>VILLARREALVSMALLORCA</t>
  </si>
  <si>
    <t>MALLORCAVSVILLARREAL</t>
  </si>
  <si>
    <t>SC Verl 1924 +0.0 (Asian)</t>
  </si>
  <si>
    <t>Viktoria Köln vs. SC Verl 1924</t>
  </si>
  <si>
    <t>Viktoria Köln</t>
  </si>
  <si>
    <t>VIKTORIA KOLN VS SC VERL 1924</t>
  </si>
  <si>
    <t>VIKTORIAKOLNVSSCVERL1924</t>
  </si>
  <si>
    <t>VERL1924VSVIKTORIAKÖLN</t>
  </si>
  <si>
    <t>FK Vojvodina -0/0.5 (Asian)</t>
  </si>
  <si>
    <t>Radnik Surdulica vs. FK Vojvodina</t>
  </si>
  <si>
    <t>Radnik Surdulica</t>
  </si>
  <si>
    <t>RADNIK SURDULICA VS FK VOJVODINA</t>
  </si>
  <si>
    <t>RADNIKSURDULICAVSFKVOJVODINA</t>
  </si>
  <si>
    <t>RADNIKSURDULICAVSVOJVODINA</t>
  </si>
  <si>
    <t>AGAINST Paris Saint-Germain Women -0/0.5 (Asian)</t>
  </si>
  <si>
    <t>FC Bayern München Women</t>
  </si>
  <si>
    <t>UEFA Champions League Women</t>
  </si>
  <si>
    <t>Paris Saint-Germain Women vs. FC Bayern München Women</t>
  </si>
  <si>
    <t>Paris Saint-Germain Women</t>
  </si>
  <si>
    <t>PARIS SAINTGERMAIN WOMEN VS FC BAYERN MUNCHEN WOMEN</t>
  </si>
  <si>
    <t>PARISSAINTGERMAINWOMENVSFCBAYERNMUNCHENWOMEN</t>
  </si>
  <si>
    <t>BAYERNMÜNCHENWOMENVSGERMAINWOMENVSPARISSAINT</t>
  </si>
  <si>
    <t>Semen Padang FC +0.0 (Asian)</t>
  </si>
  <si>
    <t>Persijap Jepara vs. Semen Padang FC</t>
  </si>
  <si>
    <t>Persijap Jepara</t>
  </si>
  <si>
    <t>PERSIJAP JEPARA VS SEMEN PADANG FC</t>
  </si>
  <si>
    <t>PERSIJAPJEPARAVSSEMENPADANGFC</t>
  </si>
  <si>
    <t>PERSIJAPJEPARAVSSEMENPADANG</t>
  </si>
  <si>
    <t>Atletico Grau de Piura +0.0 (Asian)</t>
  </si>
  <si>
    <t>Sporting Cristal</t>
  </si>
  <si>
    <t>PE</t>
  </si>
  <si>
    <t>Peru Division 1 (Copa Cable Mágico)</t>
  </si>
  <si>
    <t>Atletico Grau de Piura vs. Sporting Cristal</t>
  </si>
  <si>
    <t>Atletico Grau de Piura</t>
  </si>
  <si>
    <t>ATLETICO GRAU DE PIURA VS SPORTING CRISTAL</t>
  </si>
  <si>
    <t>ATLETICOGRAUDEPIURAVSSPORTINGCRISTAL</t>
  </si>
  <si>
    <t>USM Annaba +0/0.5 (Asian)</t>
  </si>
  <si>
    <t>USM Annaba</t>
  </si>
  <si>
    <t>US Biskra vs. USM Annaba</t>
  </si>
  <si>
    <t>US BISKRA VS USM ANNABA</t>
  </si>
  <si>
    <t>USBISKRAVSUSMANNABA</t>
  </si>
  <si>
    <t>Slovakia U19 +0.5/1 (Asian)</t>
  </si>
  <si>
    <t>Ukraine U19</t>
  </si>
  <si>
    <t>UEFA European Championship U19</t>
  </si>
  <si>
    <t>Slovakia U19 vs. Ukraine U19</t>
  </si>
  <si>
    <t>Slovakia U19</t>
  </si>
  <si>
    <t>SLOVAKIA U19 VS UKRAINE U19</t>
  </si>
  <si>
    <t>SLOVAKIAU19VSUKRAINEU19</t>
  </si>
  <si>
    <t>SLOVAKIAVSUKRAINE</t>
  </si>
  <si>
    <t>against,ah,a,3</t>
  </si>
  <si>
    <t>AGAINST Ukraine U19 -0.5/1 (Asian)</t>
  </si>
  <si>
    <t>Al Jeel +0.0 (Asian)</t>
  </si>
  <si>
    <t>Al Taraji</t>
  </si>
  <si>
    <t>Saudi Arabia Division 2</t>
  </si>
  <si>
    <t>Al Jeel vs. Al Taraji</t>
  </si>
  <si>
    <t>Al Jeel</t>
  </si>
  <si>
    <t>AL JEEL VS AL TARAJI</t>
  </si>
  <si>
    <t>ALJEELVSALTARAJI</t>
  </si>
  <si>
    <t>Serbia U19 +0.5 (Asian)</t>
  </si>
  <si>
    <t>Serbia U19</t>
  </si>
  <si>
    <t>Croatia U19 vs. Serbia U19</t>
  </si>
  <si>
    <t>Croatia U19</t>
  </si>
  <si>
    <t>CROATIA U19 VS SERBIA U19</t>
  </si>
  <si>
    <t>CROATIAU19VSSERBIAU19</t>
  </si>
  <si>
    <t>CROATIAVSSERBIA</t>
  </si>
  <si>
    <t>Azerbaijan U19 +0.0 (Asian)</t>
  </si>
  <si>
    <t>Malta U19</t>
  </si>
  <si>
    <t>Azerbaijan U19 vs. Malta U19</t>
  </si>
  <si>
    <t>Azerbaijan U19</t>
  </si>
  <si>
    <t>AZERBAIJAN U19 VS MALTA U19</t>
  </si>
  <si>
    <t>AZERBAIJANU19VSMALTAU19</t>
  </si>
  <si>
    <t>AZERBAIJANVSMALTA</t>
  </si>
  <si>
    <t>CA Unión de Santa Fe +0/0.5 (Asian)</t>
  </si>
  <si>
    <t>CA Unión de Santa Fe</t>
  </si>
  <si>
    <t>CA Belgrano de Córdoba vs. CA Unión de Santa Fe</t>
  </si>
  <si>
    <t>CA Belgrano de Córdoba</t>
  </si>
  <si>
    <t>CA BELGRANO DE CORDOBA VS CA UNION DE SANTA FE</t>
  </si>
  <si>
    <t>CABELGRANODECORDOBAVSCAUNIONDESANTAFE</t>
  </si>
  <si>
    <t>BELGRANODECÓRDOBAVSUNIÓNDESANTAFE</t>
  </si>
  <si>
    <t>Sweden +1.0 (Asian)</t>
  </si>
  <si>
    <t>Sweden</t>
  </si>
  <si>
    <t>Switzerland vs. Sweden</t>
  </si>
  <si>
    <t>SWITZERLAND VS SWEDEN</t>
  </si>
  <si>
    <t>SWITZERLANDVSSWEDEN</t>
  </si>
  <si>
    <t>SWEDENVSSWITZERLAND</t>
  </si>
  <si>
    <t>HIK Hellerup +0/0.5 (Asian)</t>
  </si>
  <si>
    <t>Vendsyssel FF</t>
  </si>
  <si>
    <t>HIK Hellerup vs. Vendsyssel FF</t>
  </si>
  <si>
    <t>HIK Hellerup</t>
  </si>
  <si>
    <t>HIK HELLERUP VS VENDSYSSEL FF</t>
  </si>
  <si>
    <t>HIKHELLERUPVSVENDSYSSELFF</t>
  </si>
  <si>
    <t>El Seka El Hadid -0/0.5 (Asian)</t>
  </si>
  <si>
    <t>El Seka El Hadid vs. Maleyet Kafr El Zayiat</t>
  </si>
  <si>
    <t>El Seka El Hadid</t>
  </si>
  <si>
    <t>EL SEKA EL HADID VS MALEYET KAFR EL ZAYIAT</t>
  </si>
  <si>
    <t>ELSEKAELHADIDVSMALEYETKAFRELZAYIAT</t>
  </si>
  <si>
    <t>Achuapa FC -1.0 (Asian)</t>
  </si>
  <si>
    <t>CD Marquense</t>
  </si>
  <si>
    <t>Achuapa FC vs. CD Marquense</t>
  </si>
  <si>
    <t>Achuapa FC</t>
  </si>
  <si>
    <t>ACHUAPA FC VS CD MARQUENSE</t>
  </si>
  <si>
    <t>ACHUAPAFCVSCDMARQUENSE</t>
  </si>
  <si>
    <t>ACHUAPAVSMARQUENSE</t>
  </si>
  <si>
    <t>against,ah,h,-14</t>
  </si>
  <si>
    <t>AGAINST Romania U19 -3.5 (Asian)</t>
  </si>
  <si>
    <t>Andorra U19</t>
  </si>
  <si>
    <t>Romania U19 vs. Andorra U19</t>
  </si>
  <si>
    <t>Romania U19</t>
  </si>
  <si>
    <t>ROMANIA U19 VS ANDORRA U19</t>
  </si>
  <si>
    <t>ROMANIAU19VSANDORRAU19</t>
  </si>
  <si>
    <t>ANDORRAVSROMANIA</t>
  </si>
  <si>
    <t>Persiraja Banda Aceh +1.0 (Asian)</t>
  </si>
  <si>
    <t>Persiraja Banda Aceh</t>
  </si>
  <si>
    <t>Indonesia Championship Cup</t>
  </si>
  <si>
    <t>Adhyaksa FC vs. Persiraja Banda Aceh</t>
  </si>
  <si>
    <t>Adhyaksa FC</t>
  </si>
  <si>
    <t>ADHYAKSA FC VS PERSIRAJA BANDA ACEH</t>
  </si>
  <si>
    <t>ADHYAKSAFCVSPERSIRAJABANDAACEH</t>
  </si>
  <si>
    <t>ADHYAKSAVSPERSIRAJABANDAACEH</t>
  </si>
  <si>
    <t>Folkestone Invicta FC -1.0 (Asian)</t>
  </si>
  <si>
    <t>Cray Wanderers</t>
  </si>
  <si>
    <t>Folkestone Invicta FC vs. Cray Wanderers</t>
  </si>
  <si>
    <t>Folkestone Invicta FC</t>
  </si>
  <si>
    <t>FOLKESTONE INVICTA FC VS CRAY WANDERERS</t>
  </si>
  <si>
    <t>FOLKESTONEINVICTAFCVSCRAYWANDERERS</t>
  </si>
  <si>
    <t>CRAYWANDERERSVSFOLKESTONEINVICTA</t>
  </si>
  <si>
    <t>LAC Inter +0/0.5 (Asian)</t>
  </si>
  <si>
    <t>LAC Inter</t>
  </si>
  <si>
    <t>FV Austria XIII vs. LAC Inter</t>
  </si>
  <si>
    <t>FV Austria XIII</t>
  </si>
  <si>
    <t>FV AUSTRIA XIII VS LAC INTER</t>
  </si>
  <si>
    <t>FVAUSTRIAXIIIVSLACINTER</t>
  </si>
  <si>
    <t>AGAINST Deltras Sidoarjo -1.0 (Asian)</t>
  </si>
  <si>
    <t>Persela Lamongan</t>
  </si>
  <si>
    <t>Deltras Sidoarjo vs. Persela Lamongan</t>
  </si>
  <si>
    <t>Deltras Sidoarjo</t>
  </si>
  <si>
    <t>DELTRAS SIDOARJO VS PERSELA LAMONGAN</t>
  </si>
  <si>
    <t>DELTRASSIDOARJOVSPERSELALAMONGAN</t>
  </si>
  <si>
    <t>Colegio Quillon +0/0.5 (Asian)</t>
  </si>
  <si>
    <t>CD Constitucion Unido</t>
  </si>
  <si>
    <t>Colegio Quillon vs. CD Constitucion Unido</t>
  </si>
  <si>
    <t>Colegio Quillon</t>
  </si>
  <si>
    <t>COLEGIO QUILLON VS CD CONSTITUCION UNIDO</t>
  </si>
  <si>
    <t>COLEGIOQUILLONVSCDCONSTITUCIONUNIDO</t>
  </si>
  <si>
    <t>COLEGIOQUILLONVSCONSTITUCIONUNIDO</t>
  </si>
  <si>
    <t>for,ah,a,-10</t>
  </si>
  <si>
    <t>NK Ljutomer +2.5 (Asian)</t>
  </si>
  <si>
    <t>NK Ljutomer</t>
  </si>
  <si>
    <t>SI</t>
  </si>
  <si>
    <t>Slovenia 3. SNL</t>
  </si>
  <si>
    <t>SD Videm vs. NK Ljutomer</t>
  </si>
  <si>
    <t>SD Videm</t>
  </si>
  <si>
    <t>SD VIDEM VS NK LJUTOMER</t>
  </si>
  <si>
    <t>SDVIDEMVSNKLJUTOMER</t>
  </si>
  <si>
    <t>NKLJUTOMERVSSDVIDEM</t>
  </si>
  <si>
    <t>Guangxi Pingguo Haliao, Draw No Bet</t>
  </si>
  <si>
    <t>Guangxi Pingguo Haliao</t>
  </si>
  <si>
    <t>Shaanxi Union vs. Guangxi Pingguo Haliao</t>
  </si>
  <si>
    <t>Shaanxi Union</t>
  </si>
  <si>
    <t>SHAANXI UNION VS GUANGXI PINGGUO HALIAO</t>
  </si>
  <si>
    <t>SHAANXIUNIONVSGUANGXIPINGGUOHALIAO</t>
  </si>
  <si>
    <t>GUANGXIPINGGUOHALIAOVSSHAANXIUNION</t>
  </si>
  <si>
    <t>against,ah,h,4</t>
  </si>
  <si>
    <t>AGAINST Club Cañoneros Marina +1.0 (Asian)</t>
  </si>
  <si>
    <t>Deportiva Venados</t>
  </si>
  <si>
    <t>Mexico Segunda División (Premier de Ascenso &amp; Nuevos Talentos)</t>
  </si>
  <si>
    <t>Club Cañoneros Marina vs. Deportiva Venados</t>
  </si>
  <si>
    <t>Club Cañoneros Marina</t>
  </si>
  <si>
    <t>CLUB CANONEROS MARINA VS DEPORTIVA VENADOS</t>
  </si>
  <si>
    <t>CLUBCANONEROSMARINAVSDEPORTIVAVENADOS</t>
  </si>
  <si>
    <t>CLUBCAÑONEROSMARINAVSDEPORTIVAVENADOS</t>
  </si>
  <si>
    <t>AGAINST CA Nacional Potosí -1/1.5 (Asian)</t>
  </si>
  <si>
    <t>CA Nacional Potosí vs. CSCD Blooming</t>
  </si>
  <si>
    <t>CA NACIONAL POTOSI VS CSCD BLOOMING</t>
  </si>
  <si>
    <t>CANACIONALPOTOSIVSCSCDBLOOMING</t>
  </si>
  <si>
    <t>CSCDBLOOMINGVSNACIONALPOTOSÍ</t>
  </si>
  <si>
    <t>against,ah,a,-5</t>
  </si>
  <si>
    <t>AGAINST CSCD Blooming +1/1.5 (Asian)</t>
  </si>
  <si>
    <t>AGAINST FC Voluntari -0.5 (Asian)</t>
  </si>
  <si>
    <t>ACS Sepsi OSK Sfantul Gheorghe</t>
  </si>
  <si>
    <t>Romania Division 2</t>
  </si>
  <si>
    <t>FC Voluntari vs. ACS Sepsi OSK Sfantul Gheorghe</t>
  </si>
  <si>
    <t>FC Voluntari</t>
  </si>
  <si>
    <t>FC VOLUNTARI VS ACS SEPSI OSK SFANTUL GHEORGHE</t>
  </si>
  <si>
    <t>FCVOLUNTARIVSACSSEPSIOSKSFANTULGHEORGHE</t>
  </si>
  <si>
    <t>ACSSEPSIOSKSFANTULGHEORGHEVSVOLUNTARI</t>
  </si>
  <si>
    <t>Union Espanola +0.5 (Asian)</t>
  </si>
  <si>
    <t>Union Espanola</t>
  </si>
  <si>
    <t>CD Everton de Viña del Mar vs. Union Espanola</t>
  </si>
  <si>
    <t>CD Everton de Viña del Mar</t>
  </si>
  <si>
    <t>CD EVERTON DE VINA DEL MAR VS UNION ESPANOLA</t>
  </si>
  <si>
    <t>CDEVERTONDEVINADELMARVSUNIONESPANOLA</t>
  </si>
  <si>
    <t>EVERTONDEVIÑADELMARVSUNIONESPANOLA</t>
  </si>
  <si>
    <t>Club Brugge Women +0.0 (Asian)</t>
  </si>
  <si>
    <t>Oud-Heverlee Leuven Women</t>
  </si>
  <si>
    <t>Belgium Cup Women</t>
  </si>
  <si>
    <t>Club Brugge Women vs. Oud-Heverlee Leuven Women</t>
  </si>
  <si>
    <t>Club Brugge Women</t>
  </si>
  <si>
    <t>CLUB BRUGGE WOMEN VS OUDHEVERLEE LEUVEN WOMEN</t>
  </si>
  <si>
    <t>CLUBBRUGGEWOMENVSOUDHEVERLEELEUVENWOMEN</t>
  </si>
  <si>
    <t>CLUBBRUGGEWOMENVSHEVERLEELEUVENWOMENVSOUD</t>
  </si>
  <si>
    <t>for,ah,a,6</t>
  </si>
  <si>
    <t>Atalanta -1.5 (Asian)</t>
  </si>
  <si>
    <t>Atalanta</t>
  </si>
  <si>
    <t>Udinese vs. Atalanta</t>
  </si>
  <si>
    <t>Udinese</t>
  </si>
  <si>
    <t>UDINESE VS ATALANTA</t>
  </si>
  <si>
    <t>UDINESEVSATALANTA</t>
  </si>
  <si>
    <t>ATALANTAVSUDINESE</t>
  </si>
  <si>
    <t>Al Anwar +0.5/1 (Asian)</t>
  </si>
  <si>
    <t>Al Anwar</t>
  </si>
  <si>
    <t>Al Jabalain Hail vs. Al Anwar</t>
  </si>
  <si>
    <t>Al Jabalain Hail</t>
  </si>
  <si>
    <t>AL JABALAIN HAIL VS AL ANWAR</t>
  </si>
  <si>
    <t>ALJABALAINHAILVSALANWAR</t>
  </si>
  <si>
    <t>ALANWARVSALJABALAINHAIL</t>
  </si>
  <si>
    <t>against,ah,a,1</t>
  </si>
  <si>
    <t>AGAINST Kasımpaşa SK -0/0.5 (Asian)</t>
  </si>
  <si>
    <t>Kahta 02 Spor vs. Kasımpaşa SK</t>
  </si>
  <si>
    <t>Kahta 02 Spor</t>
  </si>
  <si>
    <t>KAHTA 02 SPOR VS KASIMPASA SK</t>
  </si>
  <si>
    <t>KAHTA02SPORVSKASIMPASASK</t>
  </si>
  <si>
    <t>KAHTA02SPORVSKASIMPAŞASK</t>
  </si>
  <si>
    <t>FC Thun 1898 -1.0 (Asian)</t>
  </si>
  <si>
    <t>FC Thun 1898 vs. FC Winterthur</t>
  </si>
  <si>
    <t>FC Thun 1898</t>
  </si>
  <si>
    <t>FC THUN 1898 VS FC WINTERTHUR</t>
  </si>
  <si>
    <t>FCTHUN1898VSFCWINTERTHUR</t>
  </si>
  <si>
    <t>THUN1898VSWINTERTHUR</t>
  </si>
  <si>
    <t>Empoli FC -0/0.5 (Asian)</t>
  </si>
  <si>
    <t>Sampdoria</t>
  </si>
  <si>
    <t>Empoli FC vs. Sampdoria</t>
  </si>
  <si>
    <t>Empoli FC</t>
  </si>
  <si>
    <t>EMPOLI FC VS SAMPDORIA</t>
  </si>
  <si>
    <t>EMPOLIFCVSSAMPDORIA</t>
  </si>
  <si>
    <t>EMPOLIVSSAMPDORIA</t>
  </si>
  <si>
    <t>Le Mans UC 72 -0/0.5 (Asian)</t>
  </si>
  <si>
    <t>Le Mans UC 72</t>
  </si>
  <si>
    <t>Stade Lavallois Mayenne FC vs. Le Mans UC 72</t>
  </si>
  <si>
    <t>Stade Lavallois Mayenne FC</t>
  </si>
  <si>
    <t>STADE LAVALLOIS MAYENNE FC VS LE MANS UC 72</t>
  </si>
  <si>
    <t>STADELAVALLOISMAYENNEFCVSLEMANSUC72</t>
  </si>
  <si>
    <t>LEMANSUC72VSSTADELAVALLOISMAYENNE</t>
  </si>
  <si>
    <t>SC Bastia</t>
  </si>
  <si>
    <t>AS Nancy-Lorraine vs. SC Bastia</t>
  </si>
  <si>
    <t>AS NANCYLORRAINE VS SC BASTIA</t>
  </si>
  <si>
    <t>ASNANCYLORRAINEVSSCBASTIA</t>
  </si>
  <si>
    <t>BASTIAVSLORRAINEVSNANCY</t>
  </si>
  <si>
    <t>AGAINST Exeter City, Draw No Bet</t>
  </si>
  <si>
    <t>Arsenal FC U21</t>
  </si>
  <si>
    <t>Exeter City vs. Arsenal FC U21</t>
  </si>
  <si>
    <t>Exeter City</t>
  </si>
  <si>
    <t>EXETER CITY VS ARSENAL FC U21</t>
  </si>
  <si>
    <t>EXETERCITYVSARSENALFCU21</t>
  </si>
  <si>
    <t>ARSENALVSEXETERCITY</t>
  </si>
  <si>
    <t>Al-Sadd SC -0/0.5 (Asian)</t>
  </si>
  <si>
    <t>Al-Sadd SC vs. Al-Shahaniya SC</t>
  </si>
  <si>
    <t>ALSADD SC VS ALSHAHANIYA SC</t>
  </si>
  <si>
    <t>ALSADDSCVSALSHAHANIYASC</t>
  </si>
  <si>
    <t>Śląsk Wrocław -1/1.5 (Asian)</t>
  </si>
  <si>
    <t>Poland Cup</t>
  </si>
  <si>
    <t>GKS Olimpia Grudziadz vs. Śląsk Wrocław</t>
  </si>
  <si>
    <t>GKS Olimpia Grudziadz</t>
  </si>
  <si>
    <t>GKS OLIMPIA GRUDZIADZ VS SLASK WROCAW</t>
  </si>
  <si>
    <t>GKSOLIMPIAGRUDZIADZVSSLASKWROCAW</t>
  </si>
  <si>
    <t>GKSOLIMPIAGRUDZIADZVSŚLĄSKWROCŁAW</t>
  </si>
  <si>
    <t>against,ah,a,2</t>
  </si>
  <si>
    <t>AGAINST Shafa Baku FC -0.5 (Asian)</t>
  </si>
  <si>
    <t>Shafa Baku FC</t>
  </si>
  <si>
    <t>Azerbaijan Cup</t>
  </si>
  <si>
    <t>Cabrayil vs. Shafa Baku FC</t>
  </si>
  <si>
    <t>Cabrayil</t>
  </si>
  <si>
    <t>CABRAYILVSSHAFABAKU</t>
  </si>
  <si>
    <t>against,h</t>
  </si>
  <si>
    <t>AGAINST Malmö</t>
  </si>
  <si>
    <t>Hammarby IF</t>
  </si>
  <si>
    <t>Malmö vs. Hammarby IF</t>
  </si>
  <si>
    <t>MALMO VS HAMMARBY IF</t>
  </si>
  <si>
    <t>MALMOVSHAMMARBYIF</t>
  </si>
  <si>
    <t>HAMMARBYIFVSMALMÖ</t>
  </si>
  <si>
    <t>for,ah,a,14</t>
  </si>
  <si>
    <t>Nomme United II -3.5 (Asian)</t>
  </si>
  <si>
    <t>Nomme United II</t>
  </si>
  <si>
    <t>Estonia Esiliiga B</t>
  </si>
  <si>
    <t>FC Kuressaare II vs. Nomme United II</t>
  </si>
  <si>
    <t>FC Kuressaare II</t>
  </si>
  <si>
    <t>FC KURESSAARE II VS NOMME UNITED II</t>
  </si>
  <si>
    <t>FCKURESSAAREIIVSNOMMEUNITEDII</t>
  </si>
  <si>
    <t>KURESSAAREVSNOMMEUNITED</t>
  </si>
  <si>
    <t>AGAINST Al Gharafa SC +0.0 (Asian)</t>
  </si>
  <si>
    <t>Al Gharafa SC vs. Al Shamal SC</t>
  </si>
  <si>
    <t>Al Gharafa SC</t>
  </si>
  <si>
    <t>AL GHARAFA SC VS AL SHAMAL SC</t>
  </si>
  <si>
    <t>ALGHARAFASCVSALSHAMALSC</t>
  </si>
  <si>
    <t>ALGHARAFAVSALSHAMAL</t>
  </si>
  <si>
    <t>Dinamo Tbilisi -1.0 (Asian)</t>
  </si>
  <si>
    <t>Dinamo Tbilisi vs. FC Kolkheti Poti</t>
  </si>
  <si>
    <t>Dinamo Tbilisi</t>
  </si>
  <si>
    <t>DINAMO TBILISI VS FC KOLKHETI POTI</t>
  </si>
  <si>
    <t>DINAMOTBILISIVSFCKOLKHETIPOTI</t>
  </si>
  <si>
    <t>DINAMOTBILISIVSKOLKHETIPOTI</t>
  </si>
  <si>
    <t>Adelaide United FC -0/0.5 (Asian)</t>
  </si>
  <si>
    <t>Adelaide United FC</t>
  </si>
  <si>
    <t>Macarthur FC vs. Adelaide United FC</t>
  </si>
  <si>
    <t>Macarthur FC</t>
  </si>
  <si>
    <t>MACARTHUR FC VS ADELAIDE UNITED FC</t>
  </si>
  <si>
    <t>MACARTHURFCVSADELAIDEUNITEDFC</t>
  </si>
  <si>
    <t>ADELAIDEUNITEDVSMACARTHUR</t>
  </si>
  <si>
    <t>CD Santiago Wanderers +0/0.5 (Asian)</t>
  </si>
  <si>
    <t>CD Cobreloa vs. CD Santiago Wanderers</t>
  </si>
  <si>
    <t>CD COBRELOA VS CD SANTIAGO WANDERERS</t>
  </si>
  <si>
    <t>CDCOBRELOAVSCDSANTIAGOWANDERERS</t>
  </si>
  <si>
    <t>Club Deportiva Minera +0.5 (Asian)</t>
  </si>
  <si>
    <t>Club Deportiva Minera</t>
  </si>
  <si>
    <t>Xerez CD vs. Club Deportiva Minera</t>
  </si>
  <si>
    <t>Xerez CD</t>
  </si>
  <si>
    <t>XEREZ CD VS CLUB DEPORTIVA MINERA</t>
  </si>
  <si>
    <t>XEREZCDVSCLUBDEPORTIVAMINERA</t>
  </si>
  <si>
    <t>CLUBDEPORTIVAMINERAVSXEREZ</t>
  </si>
  <si>
    <t>FK Austria Wien +0.5 (Asian)</t>
  </si>
  <si>
    <t>FK Austria Wien vs. FC Red Bull Salzburg</t>
  </si>
  <si>
    <t>FK Austria Wien</t>
  </si>
  <si>
    <t>FK AUSTRIA WIEN VS FC RED BULL SALZBURG</t>
  </si>
  <si>
    <t>FKAUSTRIAWIENVSFCREDBULLSALZBURG</t>
  </si>
  <si>
    <t>AUSTRIAWIENVSREDBULLSALZBURG</t>
  </si>
  <si>
    <t>Al Jahra +0.5 (Asian)</t>
  </si>
  <si>
    <t>Al Jahra</t>
  </si>
  <si>
    <t>KW</t>
  </si>
  <si>
    <t>Kuwait Premier League</t>
  </si>
  <si>
    <t>Al Nasar (KUW) vs. Al Jahra</t>
  </si>
  <si>
    <t>Al Nasar (KUW)</t>
  </si>
  <si>
    <t>AL NASAR KUW VS AL JAHRA</t>
  </si>
  <si>
    <t>ALNASARKUWVSALJAHRA</t>
  </si>
  <si>
    <t>ALJAHRAVSALNASAR(KUW)</t>
  </si>
  <si>
    <t>Umm-Salal SC +0.0 (Asian)</t>
  </si>
  <si>
    <t>Umm-Salal SC</t>
  </si>
  <si>
    <t>Qatar SC vs. Umm-Salal SC</t>
  </si>
  <si>
    <t>Qatar SC</t>
  </si>
  <si>
    <t>QATAR SC VS UMMSALAL SC</t>
  </si>
  <si>
    <t>QATARSCVSUMMSALALSC</t>
  </si>
  <si>
    <t>QATARVSSALALVSUMM</t>
  </si>
  <si>
    <t>for,ah,h,-7</t>
  </si>
  <si>
    <t>FK Rīgas Futbola Skola -1.5/2 (Asian)</t>
  </si>
  <si>
    <t>SC Grobinas</t>
  </si>
  <si>
    <t>LV</t>
  </si>
  <si>
    <t>Latvia Virslīga</t>
  </si>
  <si>
    <t>FK Rīgas Futbola Skola vs. SC Grobinas</t>
  </si>
  <si>
    <t>FK Rīgas Futbola Skola</t>
  </si>
  <si>
    <t>FK RIGAS FUTBOLA SKOLA VS SC GROBINAS</t>
  </si>
  <si>
    <t>FKRIGASFUTBOLASKOLAVSSCGROBINAS</t>
  </si>
  <si>
    <t>GROBINASVSRĪGASFUTBOLASKOLA</t>
  </si>
  <si>
    <t>Wolfsberger AC +0/0.5 (Asian)</t>
  </si>
  <si>
    <t>Wolfsberger AC</t>
  </si>
  <si>
    <t>SK Sturm Graz vs. Wolfsberger AC</t>
  </si>
  <si>
    <t>SK STURM GRAZ VS WOLFSBERGER AC</t>
  </si>
  <si>
    <t>SKSTURMGRAZVSWOLFSBERGERAC</t>
  </si>
  <si>
    <t>SKSTURMGRAZVSWOLFSBERGER</t>
  </si>
  <si>
    <t>SK Rapid Wien -0/0.5 (Asian)</t>
  </si>
  <si>
    <t>SK Rapid Wien</t>
  </si>
  <si>
    <t>SV Ried vs. SK Rapid Wien</t>
  </si>
  <si>
    <t>SV Ried</t>
  </si>
  <si>
    <t>SV RIED VS SK RAPID WIEN</t>
  </si>
  <si>
    <t>SVRIEDVSSKRAPIDWIEN</t>
  </si>
  <si>
    <t>SKRAPIDWIENVSSVRIED</t>
  </si>
  <si>
    <t>FK Jedinstvo Bijelo Polje</t>
  </si>
  <si>
    <t>FK Bokelj</t>
  </si>
  <si>
    <t>Montenegro League 1</t>
  </si>
  <si>
    <t>FK Jedinstvo Bijelo Polje vs. FK Bokelj</t>
  </si>
  <si>
    <t>FK JEDINSTVO BIJELO POLJE VS FK BOKELJ</t>
  </si>
  <si>
    <t>FKJEDINSTVOBIJELOPOLJEVSFKBOKELJ</t>
  </si>
  <si>
    <t>BOKELJVSJEDINSTVOBIJELOPOLJE</t>
  </si>
  <si>
    <t>Arnavutkoy Genclik Spor -0/0.5 (Asian)</t>
  </si>
  <si>
    <t>Arnavutkoy Genclik Spor</t>
  </si>
  <si>
    <t>Somaspor vs. Arnavutkoy Genclik Spor</t>
  </si>
  <si>
    <t>Somaspor</t>
  </si>
  <si>
    <t>SOMASPOR VS ARNAVUTKOY GENCLIK SPOR</t>
  </si>
  <si>
    <t>SOMASPORVSARNAVUTKOYGENCLIKSPOR</t>
  </si>
  <si>
    <t>ARNAVUTKOYGENCLIKSPORVSSOMASPOR</t>
  </si>
  <si>
    <t>Phnom Penh Crown +0/0.5 (Asian)</t>
  </si>
  <si>
    <t>Phnom Penh Crown</t>
  </si>
  <si>
    <t>AFC Challenge League</t>
  </si>
  <si>
    <t>Dewa United vs. Phnom Penh Crown</t>
  </si>
  <si>
    <t>DEWA UNITED VS PHNOM PENH CROWN</t>
  </si>
  <si>
    <t>DEWAUNITEDVSPHNOMPENHCROWN</t>
  </si>
  <si>
    <t>FC Barcelona Atlètic -0.5/1 (Asian)</t>
  </si>
  <si>
    <t>UD Poblense</t>
  </si>
  <si>
    <t>FC Barcelona Atlètic vs. UD Poblense</t>
  </si>
  <si>
    <t>FC Barcelona Atlètic</t>
  </si>
  <si>
    <t>FC BARCELONA ATLETIC VS UD POBLENSE</t>
  </si>
  <si>
    <t>FCBARCELONAATLETICVSUDPOBLENSE</t>
  </si>
  <si>
    <t>BARCELONAATLÈTICVSUDPOBLENSE</t>
  </si>
  <si>
    <t>Roasso Kumamoto +0.0 (Asian)</t>
  </si>
  <si>
    <t>Ōita Trinīta</t>
  </si>
  <si>
    <t>Roasso Kumamoto vs. Ōita Trinīta</t>
  </si>
  <si>
    <t>Roasso Kumamoto</t>
  </si>
  <si>
    <t>ROASSO KUMAMOTO VS OITA TRINITA</t>
  </si>
  <si>
    <t>ROASSOKUMAMOTOVSOITATRINITA</t>
  </si>
  <si>
    <t>ROASSOKUMAMOTOVSŌITATRINĪTA</t>
  </si>
  <si>
    <t>Gainare Tottori +0.0 (Asian)</t>
  </si>
  <si>
    <t>Tegevajaro Miyazaki</t>
  </si>
  <si>
    <t>Gainare Tottori vs. Tegevajaro Miyazaki</t>
  </si>
  <si>
    <t>Gainare Tottori</t>
  </si>
  <si>
    <t>GAINARE TOTTORI VS TEGEVAJARO MIYAZAKI</t>
  </si>
  <si>
    <t>GAINARETOTTORIVSTEGEVAJAROMIYAZAKI</t>
  </si>
  <si>
    <t>TIAMO Hirakata -0/0.5 (Asian)</t>
  </si>
  <si>
    <t>TIAMO Hirakata</t>
  </si>
  <si>
    <t>Japan Football League (JFL)</t>
  </si>
  <si>
    <t>Atletico Suzuka vs. TIAMO Hirakata</t>
  </si>
  <si>
    <t>Atletico Suzuka</t>
  </si>
  <si>
    <t>ATLETICO SUZUKA VS TIAMO HIRAKATA</t>
  </si>
  <si>
    <t>ATLETICOSUZUKAVSTIAMOHIRAKATA</t>
  </si>
  <si>
    <t>Auckland United FC +0.0 (Asian)</t>
  </si>
  <si>
    <t>Auckland United FC</t>
  </si>
  <si>
    <t>Western Springs AFC vs. Auckland United FC</t>
  </si>
  <si>
    <t>WESTERN SPRINGS AFC VS AUCKLAND UNITED FC</t>
  </si>
  <si>
    <t>WESTERNSPRINGSAFCVSAUCKLANDUNITEDFC</t>
  </si>
  <si>
    <t>AUCKLANDUNITEDVSWESTERNSPRINGSAFC</t>
  </si>
  <si>
    <t>Always Ready -0/0.5 (Asian)</t>
  </si>
  <si>
    <t>Club Aurora vs. Always Ready</t>
  </si>
  <si>
    <t>CLUB AURORA VS ALWAYS READY</t>
  </si>
  <si>
    <t>CLUBAURORAVSALWAYSREADY</t>
  </si>
  <si>
    <t>ALWAYSREADYVSCLUBAURORA</t>
  </si>
  <si>
    <t>Hartford Athletic FC +0.5/1 (Asian)</t>
  </si>
  <si>
    <t>Louisville City vs. Hartford Athletic FC</t>
  </si>
  <si>
    <t>LOUISVILLE CITY VS HARTFORD ATHLETIC FC</t>
  </si>
  <si>
    <t>LOUISVILLECITYVSHARTFORDATHLETICFC</t>
  </si>
  <si>
    <t>HARTFORDATHLETICVSLOUISVILLECITY</t>
  </si>
  <si>
    <t>Tigres UA Nuevo León -1.0 (Asian)</t>
  </si>
  <si>
    <t>Tigres UA Nuevo León vs. Club Tijuana</t>
  </si>
  <si>
    <t>TIGRES UA NUEVO LEON VS CLUB TIJUANA</t>
  </si>
  <si>
    <t>TIGRESUANUEVOLEONVSCLUBTIJUANA</t>
  </si>
  <si>
    <t>CLUBTIJUANAVSTIGRESUANUEVOLEÓN</t>
  </si>
  <si>
    <t>Pittsburgh Riverhounds</t>
  </si>
  <si>
    <t>Phoenix Rising FC</t>
  </si>
  <si>
    <t>Pittsburgh Riverhounds vs. Phoenix Rising FC</t>
  </si>
  <si>
    <t>PITTSBURGH RIVERHOUNDS VS PHOENIX RISING FC</t>
  </si>
  <si>
    <t>PITTSBURGHRIVERHOUNDSVSPHOENIXRISINGFC</t>
  </si>
  <si>
    <t>PHOENIXRISINGVSPITTSBURGHRIVERHOUNDS</t>
  </si>
  <si>
    <t>Mirassol FC (SP) -0/0.5 (Asian)</t>
  </si>
  <si>
    <t>Mirassol FC (SP)</t>
  </si>
  <si>
    <t>SC Recife (PE) vs. Mirassol FC (SP)</t>
  </si>
  <si>
    <t>SC Recife (PE)</t>
  </si>
  <si>
    <t>SC RECIFE PE VS MIRASSOL FC SP</t>
  </si>
  <si>
    <t>SCRECIFEPEVSMIRASSOLFCSP</t>
  </si>
  <si>
    <t>MIRASSOL(SP)VSRECIFE(PE)</t>
  </si>
  <si>
    <t>Santa Catarina -0/0.5 (Asian)</t>
  </si>
  <si>
    <t>CN Marcílio Dias (SC)</t>
  </si>
  <si>
    <t>Brazil Copa Santa Catarina</t>
  </si>
  <si>
    <t>Santa Catarina vs. CN Marcílio Dias (SC)</t>
  </si>
  <si>
    <t>Santa Catarina</t>
  </si>
  <si>
    <t>SANTA CATARINA VS CN MARCILIO DIAS SC</t>
  </si>
  <si>
    <t>SANTACATARINAVSCNMARCILIODIASSC</t>
  </si>
  <si>
    <t>CNMARCÍLIODIAS(SC)VSSANTACATARINA</t>
  </si>
  <si>
    <t>GKS Katowice -0/0.5 (Asian)</t>
  </si>
  <si>
    <t>Kolporter Korona Kielce</t>
  </si>
  <si>
    <t>GKS Katowice vs. Kolporter Korona Kielce</t>
  </si>
  <si>
    <t>GKS Katowice</t>
  </si>
  <si>
    <t>GKS KATOWICE VS KOLPORTER KORONA KIELCE</t>
  </si>
  <si>
    <t>GKSKATOWICEVSKOLPORTERKORONAKIELCE</t>
  </si>
  <si>
    <t>Audax CS Italiano +0/0.5 (Asian)</t>
  </si>
  <si>
    <t>Audax CS Italiano</t>
  </si>
  <si>
    <t>CD La Serena vs. Audax CS Italiano</t>
  </si>
  <si>
    <t>CD La Serena</t>
  </si>
  <si>
    <t>CD LA SERENA VS AUDAX CS ITALIANO</t>
  </si>
  <si>
    <t>CDLASERENAVSAUDAXCSITALIANO</t>
  </si>
  <si>
    <t>AUDAXCSITALIANOVSLASERENA</t>
  </si>
  <si>
    <t>Atromitos FC +0/0.5 (Asian)</t>
  </si>
  <si>
    <t>Atromitos FC</t>
  </si>
  <si>
    <t>OFI Crete vs. Atromitos FC</t>
  </si>
  <si>
    <t>OFI Crete</t>
  </si>
  <si>
    <t>OFI CRETE VS ATROMITOS FC</t>
  </si>
  <si>
    <t>OFICRETEVSATROMITOSFC</t>
  </si>
  <si>
    <t>ATROMITOSVSOFICRETE</t>
  </si>
  <si>
    <t>Eyupspor +1.0 (Asian)</t>
  </si>
  <si>
    <t>Eyupspor</t>
  </si>
  <si>
    <t>Trabzonspor vs. Eyupspor</t>
  </si>
  <si>
    <t>Trabzonspor</t>
  </si>
  <si>
    <t>TRABZONSPOR VS EYUPSPOR</t>
  </si>
  <si>
    <t>TRABZONSPORVSEYUPSPOR</t>
  </si>
  <si>
    <t>EYUPSPORVSTRABZONSPOR</t>
  </si>
  <si>
    <t>Burgos CF -0.5/1 (Asian)</t>
  </si>
  <si>
    <t>Burgos CF vs. Real Sociedad II</t>
  </si>
  <si>
    <t>BURGOS CF VS REAL SOCIEDAD II</t>
  </si>
  <si>
    <t>BURGOSCFVSREALSOCIEDADII</t>
  </si>
  <si>
    <t>BURGOSVSREALSOCIEDAD</t>
  </si>
  <si>
    <t>Al Hala -1/1.5 (Asian)</t>
  </si>
  <si>
    <t>Buri Cultural SC</t>
  </si>
  <si>
    <t>Bahrain Division 2</t>
  </si>
  <si>
    <t>Al Hala vs. Buri Cultural SC</t>
  </si>
  <si>
    <t>Al Hala</t>
  </si>
  <si>
    <t>AL HALA VS BURI CULTURAL SC</t>
  </si>
  <si>
    <t>ALHALAVSBURICULTURALSC</t>
  </si>
  <si>
    <t>ALHALAVSBURICULTURAL</t>
  </si>
  <si>
    <t>Zonguldak Komurspor +0.0 (Asian)</t>
  </si>
  <si>
    <t>Zonguldak Komurspor</t>
  </si>
  <si>
    <t>Turkey TFF 3. Lig</t>
  </si>
  <si>
    <t>Orduspor 1967 vs. Zonguldak Komurspor</t>
  </si>
  <si>
    <t>Orduspor 1967</t>
  </si>
  <si>
    <t>ORDUSPOR 1967 VS ZONGULDAK KOMURSPOR</t>
  </si>
  <si>
    <t>ORDUSPOR1967VSZONGULDAKKOMURSPOR</t>
  </si>
  <si>
    <t>FK Baumit Jablonec +0/0.5 (Asian)</t>
  </si>
  <si>
    <t>FC Slovan Liberec vs. FK Baumit Jablonec</t>
  </si>
  <si>
    <t>FC SLOVAN LIBEREC VS FK BAUMIT JABLONEC</t>
  </si>
  <si>
    <t>FCSLOVANLIBERECVSFKBAUMITJABLONEC</t>
  </si>
  <si>
    <t>BAUMITJABLONECVSSLOVANLIBEREC</t>
  </si>
  <si>
    <t>Blekitni Stargard II -1.0 (Asian)</t>
  </si>
  <si>
    <t>Chemik Police</t>
  </si>
  <si>
    <t>Poland 4. Liga</t>
  </si>
  <si>
    <t>Blekitni Stargard II vs. Chemik Police</t>
  </si>
  <si>
    <t>Blekitni Stargard II</t>
  </si>
  <si>
    <t>BLEKITNI STARGARD II VS CHEMIK POLICE</t>
  </si>
  <si>
    <t>BLEKITNISTARGARDIIVSCHEMIKPOLICE</t>
  </si>
  <si>
    <t>BLEKITNISTARGARDVSCHEMIKPOLICE</t>
  </si>
  <si>
    <t>Racing Club de Ferrol +0.0 (Asian)</t>
  </si>
  <si>
    <t>RC Celta de Vigo II vs. Racing Club de Ferrol</t>
  </si>
  <si>
    <t>RC Celta de Vigo II</t>
  </si>
  <si>
    <t>RC CELTA DE VIGO II VS RACING CLUB DE FERROL</t>
  </si>
  <si>
    <t>RCCELTADEVIGOIIVSRACINGCLUBDEFERROL</t>
  </si>
  <si>
    <t>RACINGCLUBDEFERROLVSRCCELTADEVIGO</t>
  </si>
  <si>
    <t>Dhamk +0.5/1 (Asian)</t>
  </si>
  <si>
    <t>Dhamk</t>
  </si>
  <si>
    <t>Al Shabab (KSA) vs. Dhamk</t>
  </si>
  <si>
    <t>Al Shabab (KSA)</t>
  </si>
  <si>
    <t>AL SHABAB KSA VS DHAMK</t>
  </si>
  <si>
    <t>ALSHABABKSAVSDHAMK</t>
  </si>
  <si>
    <t>ALSHABAB(KSA)VSDHAMK</t>
  </si>
  <si>
    <t>SV Werder Bremen II +0.5 (Asian)</t>
  </si>
  <si>
    <t>SV Werder Bremen II</t>
  </si>
  <si>
    <t>SSV Jeddeloh vs. SV Werder Bremen II</t>
  </si>
  <si>
    <t>SSV Jeddeloh</t>
  </si>
  <si>
    <t>SSV JEDDELOH VS SV WERDER BREMEN II</t>
  </si>
  <si>
    <t>SSVJEDDELOHVSSVWERDERBREMENII</t>
  </si>
  <si>
    <t>SSVJEDDELOHVSSVWERDERBREMEN</t>
  </si>
  <si>
    <t>Partick Thistle FC +0.0 (Asian)</t>
  </si>
  <si>
    <t>Partick Thistle FC</t>
  </si>
  <si>
    <t>Scotland Championship</t>
  </si>
  <si>
    <t>Raith Rovers FC vs. Partick Thistle FC</t>
  </si>
  <si>
    <t>Raith Rovers FC</t>
  </si>
  <si>
    <t>RAITH ROVERS FC VS PARTICK THISTLE FC</t>
  </si>
  <si>
    <t>RAITHROVERSFCVSPARTICKTHISTLEFC</t>
  </si>
  <si>
    <t>PARTICKTHISTLEVSRAITHROVERS</t>
  </si>
  <si>
    <t>Airdrieonians FC +0/0.5 (Asian)</t>
  </si>
  <si>
    <t>Arbroath FC</t>
  </si>
  <si>
    <t>Airdrieonians FC vs. Arbroath FC</t>
  </si>
  <si>
    <t>AIRDRIEONIANS FC VS ARBROATH FC</t>
  </si>
  <si>
    <t>AIRDRIEONIANSFCVSARBROATHFC</t>
  </si>
  <si>
    <t>AIRDRIEONIANSVSARBROATH</t>
  </si>
  <si>
    <t>Albacete Balompié +0.0 (Asian)</t>
  </si>
  <si>
    <t>Albacete Balompié vs. Córdoba CF</t>
  </si>
  <si>
    <t>ALBACETE BALOMPIE VS CORDOBA CF</t>
  </si>
  <si>
    <t>ALBACETEBALOMPIEVSCORDOBACF</t>
  </si>
  <si>
    <t>ALBACETEBALOMPIÉVSCÓRDOBA</t>
  </si>
  <si>
    <t>Hungerford Town -0/0.5 (Asian)</t>
  </si>
  <si>
    <t>Weymouth FC</t>
  </si>
  <si>
    <t>Hungerford Town vs. Weymouth FC</t>
  </si>
  <si>
    <t>Hungerford Town</t>
  </si>
  <si>
    <t>HUNGERFORD TOWN VS WEYMOUTH FC</t>
  </si>
  <si>
    <t>HUNGERFORDTOWNVSWEYMOUTHFC</t>
  </si>
  <si>
    <t>HUNGERFORDTOWNVSWEYMOUTH</t>
  </si>
  <si>
    <t>Leganés +0/0.5 (Asian)</t>
  </si>
  <si>
    <t>Eibar vs. Leganés</t>
  </si>
  <si>
    <t>EIBAR VS LEGANES</t>
  </si>
  <si>
    <t>EIBARVSLEGANES</t>
  </si>
  <si>
    <t>EIBARVSLEGANÉS</t>
  </si>
  <si>
    <t>Terrassa FC -0/0.5 (Asian)</t>
  </si>
  <si>
    <t>CD Castellón II vs. Terrassa FC</t>
  </si>
  <si>
    <t>CD Castellón II</t>
  </si>
  <si>
    <t>CD CASTELLON II VS TERRASSA FC</t>
  </si>
  <si>
    <t>CDCASTELLONIIVSTERRASSAFC</t>
  </si>
  <si>
    <t>CASTELLÓNVSTERRASSA</t>
  </si>
  <si>
    <t>FK Navbahor Namangan +0.0 (Asian)</t>
  </si>
  <si>
    <t>FK Navbahor Namangan</t>
  </si>
  <si>
    <t>Kuruvchi Kokand 1912 vs. FK Navbahor Namangan</t>
  </si>
  <si>
    <t>Kuruvchi Kokand 1912</t>
  </si>
  <si>
    <t>KURUVCHI KOKAND 1912 VS FK NAVBAHOR NAMANGAN</t>
  </si>
  <si>
    <t>KURUVCHIKOKAND1912VSFKNAVBAHORNAMANGAN</t>
  </si>
  <si>
    <t>KURUVCHIKOKAND1912VSNAVBAHORNAMANGAN</t>
  </si>
  <si>
    <t>Barnsley -0.5 (Asian)</t>
  </si>
  <si>
    <t>Rotherham United FC</t>
  </si>
  <si>
    <t>Barnsley vs. Rotherham United FC</t>
  </si>
  <si>
    <t>BARNSLEY VS ROTHERHAM UNITED FC</t>
  </si>
  <si>
    <t>BARNSLEYVSROTHERHAMUNITEDFC</t>
  </si>
  <si>
    <t>BARNSLEYVSROTHERHAMUNITED</t>
  </si>
  <si>
    <t>Peterborough United FC -0.5 (Asian)</t>
  </si>
  <si>
    <t>Blackpool FC</t>
  </si>
  <si>
    <t>Peterborough United FC vs. Blackpool FC</t>
  </si>
  <si>
    <t>PETERBOROUGH UNITED FC VS BLACKPOOL FC</t>
  </si>
  <si>
    <t>PETERBOROUGHUNITEDFCVSBLACKPOOLFC</t>
  </si>
  <si>
    <t>BLACKPOOLVSPETERBOROUGHUNITED</t>
  </si>
  <si>
    <t>AGAINST St Mirren +0/0.5 (Asian)</t>
  </si>
  <si>
    <t>St Mirren</t>
  </si>
  <si>
    <t>Dundee United FC vs. St Mirren</t>
  </si>
  <si>
    <t>DUNDEE UNITED FC VS ST MIRREN</t>
  </si>
  <si>
    <t>DUNDEEUNITEDFCVSSTMIRREN</t>
  </si>
  <si>
    <t>DUNDEEUNITEDVSSTMIRREN</t>
  </si>
  <si>
    <t>Stevenage Borough vs. Bradford City FC</t>
  </si>
  <si>
    <t>STEVENAGE BOROUGH VS BRADFORD CITY FC</t>
  </si>
  <si>
    <t>STEVENAGEBOROUGHVSBRADFORDCITYFC</t>
  </si>
  <si>
    <t>BRADFORDCITYVSSTEVENAGEBOROUGH</t>
  </si>
  <si>
    <t>CyD Leonesa -0/0.5 (Asian)</t>
  </si>
  <si>
    <t>CyD Leonesa vs. AD Ceuta</t>
  </si>
  <si>
    <t>CYD LEONESA VS AD CEUTA</t>
  </si>
  <si>
    <t>CYDLEONESAVSADCEUTA</t>
  </si>
  <si>
    <t>ADCEUTAVSCYDLEONESA</t>
  </si>
  <si>
    <t>Negeri Sembilan FA -0.5/1 (Asian)</t>
  </si>
  <si>
    <t>PDRM FA</t>
  </si>
  <si>
    <t>Negeri Sembilan FA vs. PDRM FA</t>
  </si>
  <si>
    <t>Negeri Sembilan FA</t>
  </si>
  <si>
    <t>NEGERI SEMBILAN FA VS PDRM FA</t>
  </si>
  <si>
    <t>NEGERISEMBILANFAVSPDRMFA</t>
  </si>
  <si>
    <t>Helsingborgs IF +0/0.5 (Asian)</t>
  </si>
  <si>
    <t>IK Brage vs. Helsingborgs IF</t>
  </si>
  <si>
    <t>IK BRAGE VS HELSINGBORGS IF</t>
  </si>
  <si>
    <t>IKBRAGEVSHELSINGBORGSIF</t>
  </si>
  <si>
    <t>HELSINGBORGSIFVSIKBRAGE</t>
  </si>
  <si>
    <t>APR (Armée Patriotique Rwandaise) FC -1.0 (Asian)</t>
  </si>
  <si>
    <t>APR (Armée Patriotique Rwandaise) FC</t>
  </si>
  <si>
    <t>RW</t>
  </si>
  <si>
    <t>Rwanda National Soccer League</t>
  </si>
  <si>
    <t>Kiyovu Sports Association vs. APR (Armée Patriotique Rwandaise) FC</t>
  </si>
  <si>
    <t>Kiyovu Sports Association</t>
  </si>
  <si>
    <t>KIYOVU SPORTS ASSOCIATION VS APR ARMEE PATRIOTIQUE RWANDAISE FC</t>
  </si>
  <si>
    <t>KIYOVUSPORTSASSOCIATIONVSAPRARMEEPATRIOTIQUERWANDAISEFC</t>
  </si>
  <si>
    <t>APR(ARMÉEPATRIOTIQUERWANDAISE)VSKIYOVUSPORTSASSOCIATION</t>
  </si>
  <si>
    <t>against,ah,h,-3</t>
  </si>
  <si>
    <t>AGAINST Udinese -0.5/1 (Asian)</t>
  </si>
  <si>
    <t>Lecce</t>
  </si>
  <si>
    <t>Udinese vs. Lecce</t>
  </si>
  <si>
    <t>UDINESE VS LECCE</t>
  </si>
  <si>
    <t>UDINESEVSLECCE</t>
  </si>
  <si>
    <t>LECCEVSUDINESE</t>
  </si>
  <si>
    <t>Dravinja Kostroj +0.0 (Asian)</t>
  </si>
  <si>
    <t>Dravinja Kostroj</t>
  </si>
  <si>
    <t>Slovenia 2. SNL</t>
  </si>
  <si>
    <t>ND Ilirija Ljubljana vs. Dravinja Kostroj</t>
  </si>
  <si>
    <t>ND Ilirija Ljubljana</t>
  </si>
  <si>
    <t>ND ILIRIJA LJUBLJANA VS DRAVINJA KOSTROJ</t>
  </si>
  <si>
    <t>NDILIRIJALJUBLJANAVSDRAVINJAKOSTROJ</t>
  </si>
  <si>
    <t>DRAVINJAKOSTROJVSNDILIRIJALJUBLJANA</t>
  </si>
  <si>
    <t>FC Sevlievo +1.0 (Asian)</t>
  </si>
  <si>
    <t>FC Sevlievo</t>
  </si>
  <si>
    <t>Bulgaria Second PFG</t>
  </si>
  <si>
    <t>FC Vihren Sandanski vs. FC Sevlievo</t>
  </si>
  <si>
    <t>FC Vihren Sandanski</t>
  </si>
  <si>
    <t>FC VIHREN SANDANSKI VS FC SEVLIEVO</t>
  </si>
  <si>
    <t>FCVIHRENSANDANSKIVSFCSEVLIEVO</t>
  </si>
  <si>
    <t>SEVLIEVOVSVIHRENSANDANSKI</t>
  </si>
  <si>
    <t>SGV Freiberg</t>
  </si>
  <si>
    <t>1. FSV Mainz 05 II vs. SGV Freiberg</t>
  </si>
  <si>
    <t>1 FSV MAINZ 05 II VS SGV FREIBERG</t>
  </si>
  <si>
    <t>1FSVMAINZ05IIVSSGVFREIBERG</t>
  </si>
  <si>
    <t>FSVMAINZ05VSSGVFREIBERG</t>
  </si>
  <si>
    <t>FC Astoria Walldorf +0.0 (Asian)</t>
  </si>
  <si>
    <t>FC Astoria Walldorf</t>
  </si>
  <si>
    <t>SC Freiburg II vs. FC Astoria Walldorf</t>
  </si>
  <si>
    <t>SC Freiburg II</t>
  </si>
  <si>
    <t>SC FREIBURG II VS FC ASTORIA WALLDORF</t>
  </si>
  <si>
    <t>SCFREIBURGIIVSFCASTORIAWALLDORF</t>
  </si>
  <si>
    <t>ASTORIAWALLDORFVSFREIBURG</t>
  </si>
  <si>
    <t>Lyngby BK +0.0 (Asian)</t>
  </si>
  <si>
    <t>Lyngby BK</t>
  </si>
  <si>
    <t>Denmark Division 1</t>
  </si>
  <si>
    <t>Aalborg BK vs. Lyngby BK</t>
  </si>
  <si>
    <t>Aalborg BK</t>
  </si>
  <si>
    <t>AALBORG BK VS LYNGBY BK</t>
  </si>
  <si>
    <t>AALBORGBKVSLYNGBYBK</t>
  </si>
  <si>
    <t>AALBORGVSLYNGBY</t>
  </si>
  <si>
    <t>FC Ingolstadt 04 +0.0 (Asian)</t>
  </si>
  <si>
    <t>1. FC Saarbrücken</t>
  </si>
  <si>
    <t>FC Ingolstadt 04 vs. 1. FC Saarbrücken</t>
  </si>
  <si>
    <t>FC Ingolstadt 04</t>
  </si>
  <si>
    <t>FC INGOLSTADT 04 VS 1 FC SAARBRUCKEN</t>
  </si>
  <si>
    <t>FCINGOLSTADT04VS1FCSAARBRUCKEN</t>
  </si>
  <si>
    <t>INGOLSTADT04VSSAARBRÜCKEN</t>
  </si>
  <si>
    <t>Aarhus Fremad -0.5/1 (Asian)</t>
  </si>
  <si>
    <t>Esbjerg FB</t>
  </si>
  <si>
    <t>Aarhus Fremad vs. Esbjerg FB</t>
  </si>
  <si>
    <t>Aarhus Fremad</t>
  </si>
  <si>
    <t>AARHUS FREMAD VS ESBJERG FB</t>
  </si>
  <si>
    <t>AARHUSFREMADVSESBJERGFB</t>
  </si>
  <si>
    <t>for,ah,h,5</t>
  </si>
  <si>
    <t>SSVg Velbert 1902 +1/1.5 (Asian)</t>
  </si>
  <si>
    <t>FC Schalke 04 II</t>
  </si>
  <si>
    <t>SSVg Velbert 1902 vs. FC Schalke 04 II</t>
  </si>
  <si>
    <t>SSVg Velbert 1902</t>
  </si>
  <si>
    <t>SSVG VELBERT 1902 VS FC SCHALKE 04 II</t>
  </si>
  <si>
    <t>SSVGVELBERT1902VSFCSCHALKE04II</t>
  </si>
  <si>
    <t>SCHALKE04VSSSVGVELBERT1902</t>
  </si>
  <si>
    <t>VfL SF Lotte 1929 +0.5 (Asian)</t>
  </si>
  <si>
    <t>VfL SF Lotte 1929</t>
  </si>
  <si>
    <t>SC Rot-Weiss Oberhausen vs. VfL SF Lotte 1929</t>
  </si>
  <si>
    <t>SC Rot-Weiss Oberhausen</t>
  </si>
  <si>
    <t>SC ROTWEISS OBERHAUSEN VS VFL SF LOTTE 1929</t>
  </si>
  <si>
    <t>SCROTWEISSOBERHAUSENVSVFLSFLOTTE1929</t>
  </si>
  <si>
    <t>ROTVSVFLSFLOTTE1929VSWEISSOBERHAUSEN</t>
  </si>
  <si>
    <t>FK Progress/Super Nova +0.5/1 (Asian)</t>
  </si>
  <si>
    <t>FK Progress/Super Nova</t>
  </si>
  <si>
    <t>BFC Daugavpils vs. FK Progress/Super Nova</t>
  </si>
  <si>
    <t>BFC Daugavpils</t>
  </si>
  <si>
    <t>BFC DAUGAVPILS VS FK PROGRESSSUPER NOVA</t>
  </si>
  <si>
    <t>BFCDAUGAVPILSVSFKPROGRESSSUPERNOVA</t>
  </si>
  <si>
    <t>BFCDAUGAVPILSVSPROGRESS/SUPERNOVA</t>
  </si>
  <si>
    <t>FC Voluntari +0/0.5 (Asian)</t>
  </si>
  <si>
    <t>CF Chindia Târgovişte vs. FC Voluntari</t>
  </si>
  <si>
    <t>CF Chindia Târgovişte</t>
  </si>
  <si>
    <t>CF CHINDIA TARGOVISTE VS FC VOLUNTARI</t>
  </si>
  <si>
    <t>CFCHINDIATARGOVISTEVSFCVOLUNTARI</t>
  </si>
  <si>
    <t>CHINDIATÂRGOVIŞTEVSVOLUNTARI</t>
  </si>
  <si>
    <t>FCM Târgu Mureş -0/0.5 (Asian)</t>
  </si>
  <si>
    <t>CSM Slatina</t>
  </si>
  <si>
    <t>FCM Târgu Mureş vs. CSM Slatina</t>
  </si>
  <si>
    <t>FCM Târgu Mureş</t>
  </si>
  <si>
    <t>FCM TARGU MURES VS CSM SLATINA</t>
  </si>
  <si>
    <t>FCMTARGUMURESVSCSMSLATINA</t>
  </si>
  <si>
    <t>CSMSLATINAVSFCMTÂRGUMUREŞ</t>
  </si>
  <si>
    <t>AGAINST Gimcheon Sangmu FC +0/0.5 (Asian)</t>
  </si>
  <si>
    <t>Gimcheon Sangmu FC</t>
  </si>
  <si>
    <t>Jeonbuk Hyundai Motors FC vs. Gimcheon Sangmu FC</t>
  </si>
  <si>
    <t>Jeonbuk Hyundai Motors FC</t>
  </si>
  <si>
    <t>JEONBUK HYUNDAI MOTORS FC VS GIMCHEON SANGMU FC</t>
  </si>
  <si>
    <t>JEONBUKHYUNDAIMOTORSFCVSGIMCHEONSANGMUFC</t>
  </si>
  <si>
    <t>GIMCHEONSANGMUVSJEONBUKHYUNDAIMOTORS</t>
  </si>
  <si>
    <t>Reinmeer Aomori -0.5 (Asian)</t>
  </si>
  <si>
    <t>Veertien Kuwana</t>
  </si>
  <si>
    <t>Reinmeer Aomori vs. Veertien Kuwana</t>
  </si>
  <si>
    <t>Reinmeer Aomori</t>
  </si>
  <si>
    <t>REINMEER AOMORI VS VEERTIEN KUWANA</t>
  </si>
  <si>
    <t>REINMEERAOMORIVSVEERTIENKUWANA</t>
  </si>
  <si>
    <t>SV Drochtersen-Assel +0.5 (Asian)</t>
  </si>
  <si>
    <t>SV Meppen 1912 vs. SV Drochtersen-Assel</t>
  </si>
  <si>
    <t>SV Meppen 1912</t>
  </si>
  <si>
    <t>SV MEPPEN 1912 VS SV DROCHTERSENASSEL</t>
  </si>
  <si>
    <t>SVMEPPEN1912VSSVDROCHTERSENASSEL</t>
  </si>
  <si>
    <t>ASSELVSSVDROCHTERSENVSSVMEPPEN1912</t>
  </si>
  <si>
    <t>LAC Inter +0.0 (Asian)</t>
  </si>
  <si>
    <t>SV Gerasdorf Stammersdorf vs. LAC Inter</t>
  </si>
  <si>
    <t>SV Gerasdorf Stammersdorf</t>
  </si>
  <si>
    <t>SV GERASDORF STAMMERSDORF VS LAC INTER</t>
  </si>
  <si>
    <t>SVGERASDORFSTAMMERSDORFVSLACINTER</t>
  </si>
  <si>
    <t>LACINTERVSSVGERASDORFSTAMMERSDORF</t>
  </si>
  <si>
    <t>PSBS Biak Numfor +1.0 (Asian)</t>
  </si>
  <si>
    <t>Persebaya Surabaya</t>
  </si>
  <si>
    <t>PSBS Biak Numfor vs. Persebaya Surabaya</t>
  </si>
  <si>
    <t>PSBS Biak Numfor</t>
  </si>
  <si>
    <t>PSBS BIAK NUMFOR VS PERSEBAYA SURABAYA</t>
  </si>
  <si>
    <t>PSBSBIAKNUMFORVSPERSEBAYASURABAYA</t>
  </si>
  <si>
    <t>PERSEBAYASURABAYAVSPSBSBIAKNUMFOR</t>
  </si>
  <si>
    <t>Dorking Wanderers FC</t>
  </si>
  <si>
    <t>Ebbsfleet United vs. Dorking Wanderers FC</t>
  </si>
  <si>
    <t>EBBSFLEET UNITED VS DORKING WANDERERS FC</t>
  </si>
  <si>
    <t>EBBSFLEETUNITEDVSDORKINGWANDERERSFC</t>
  </si>
  <si>
    <t>DORKINGWANDERERSVSEBBSFLEETUNITED</t>
  </si>
  <si>
    <t>Næstved BK +0.0 (Asian)</t>
  </si>
  <si>
    <t>Næstved BK vs. Akademisk Boldklub</t>
  </si>
  <si>
    <t>Næstved BK</t>
  </si>
  <si>
    <t>NAESTVED BK VS AKADEMISK BOLDKLUB</t>
  </si>
  <si>
    <t>NAESTVEDBKVSAKADEMISKBOLDKLUB</t>
  </si>
  <si>
    <t>AKADEMISKBOLDKLUBVSNÆSTVED</t>
  </si>
  <si>
    <t>MFK Petržalka +1.5 (Asian)</t>
  </si>
  <si>
    <t>MFK Petržalka</t>
  </si>
  <si>
    <t>FK Dukla Banská Bystrica vs. MFK Petržalka</t>
  </si>
  <si>
    <t>FK Dukla Banská Bystrica</t>
  </si>
  <si>
    <t>FK DUKLA BANSKA BYSTRICA VS MFK PETRZALKA</t>
  </si>
  <si>
    <t>FKDUKLABANSKABYSTRICAVSMFKPETRZALKA</t>
  </si>
  <si>
    <t>DUKLABANSKÁBYSTRICAVSMFKPETRŽALKA</t>
  </si>
  <si>
    <t>for,ah,a,-15</t>
  </si>
  <si>
    <t>Al Jalil +3.5/4 (Asian)</t>
  </si>
  <si>
    <t>Al Jalil</t>
  </si>
  <si>
    <t>Jordan Cup</t>
  </si>
  <si>
    <t>Al Wehdat Amman (JOR) vs. Al Jalil</t>
  </si>
  <si>
    <t>Al Wehdat Amman (JOR)</t>
  </si>
  <si>
    <t>AL WEHDAT AMMAN JOR VS AL JALIL</t>
  </si>
  <si>
    <t>ALWEHDATAMMANJORVSALJALIL</t>
  </si>
  <si>
    <t>ALJALILVSALWEHDATAMMAN(JOR)</t>
  </si>
  <si>
    <t>for,ah,a,-12</t>
  </si>
  <si>
    <t>FC Minsk Women +3.0 (Asian)</t>
  </si>
  <si>
    <t>FC Minsk Women</t>
  </si>
  <si>
    <t>UEFA Europa Cup Women</t>
  </si>
  <si>
    <t>PSV/FC Eindhoven Women vs. FC Minsk Women</t>
  </si>
  <si>
    <t>PSV/FC Eindhoven Women</t>
  </si>
  <si>
    <t>PSVFC EINDHOVEN WOMEN VS FC MINSK WOMEN</t>
  </si>
  <si>
    <t>PSVFCEINDHOVENWOMENVSFCMINSKWOMEN</t>
  </si>
  <si>
    <t>MINSKWOMENVSPSV/FCEINDHOVENWOMEN</t>
  </si>
  <si>
    <t>Pachuca Women +0.5/1 (Asian)</t>
  </si>
  <si>
    <t>Pachuca Women</t>
  </si>
  <si>
    <t>CONCACAF Championship Women</t>
  </si>
  <si>
    <t>Orlando Pride Women vs. Pachuca Women</t>
  </si>
  <si>
    <t>ORLANDO PRIDE WOMEN VS PACHUCA WOMEN</t>
  </si>
  <si>
    <t>ORLANDOPRIDEWOMENVSPACHUCAWOMEN</t>
  </si>
  <si>
    <t>Deportivo Quiche FC +1.0 (Asian)</t>
  </si>
  <si>
    <t>Deportivo Quiche FC</t>
  </si>
  <si>
    <t>Guatemala Division 2 (Primera División de Ascenso)</t>
  </si>
  <si>
    <t>CD Suchitepéquez vs. Deportivo Quiche FC</t>
  </si>
  <si>
    <t>CD Suchitepéquez</t>
  </si>
  <si>
    <t>CD SUCHITEPEQUEZ VS DEPORTIVO QUICHE FC</t>
  </si>
  <si>
    <t>CDSUCHITEPEQUEZVSDEPORTIVOQUICHEFC</t>
  </si>
  <si>
    <t>DEPORTIVOQUICHEVSSUCHITEPÉQUEZ</t>
  </si>
  <si>
    <t>Guatemala +0/0.5 (Asian)</t>
  </si>
  <si>
    <t>Guatemala</t>
  </si>
  <si>
    <t>El Salvador vs. Guatemala</t>
  </si>
  <si>
    <t>El Salvador</t>
  </si>
  <si>
    <t>EL SALVADOR VS GUATEMALA</t>
  </si>
  <si>
    <t>ELSALVADORVSGUATEMALA</t>
  </si>
  <si>
    <t>for,ah,h,-12</t>
  </si>
  <si>
    <t>Jamaica -3.0 (Asian)</t>
  </si>
  <si>
    <t>Bermuda</t>
  </si>
  <si>
    <t>Jamaica vs. Bermuda</t>
  </si>
  <si>
    <t>Jamaica</t>
  </si>
  <si>
    <t>JAMAICA VS BERMUDA</t>
  </si>
  <si>
    <t>JAMAICAVSBERMUDA</t>
  </si>
  <si>
    <t>BERMUDAVSJAMAICA</t>
  </si>
  <si>
    <t>for,ah,h,-8</t>
  </si>
  <si>
    <t>Norway -2.0 (Asian)</t>
  </si>
  <si>
    <t>Norway vs. New Zealand</t>
  </si>
  <si>
    <t>Norway</t>
  </si>
  <si>
    <t>NORWAY VS NEW ZEALAND</t>
  </si>
  <si>
    <t>NORWAYVSNEWZEALAND</t>
  </si>
  <si>
    <t>NEWZEALANDVSNORWAY</t>
  </si>
  <si>
    <t>AGAINST India -0.5 (Asian)</t>
  </si>
  <si>
    <t>Singapore</t>
  </si>
  <si>
    <t>AFC International Asian Cup</t>
  </si>
  <si>
    <t>India vs. Singapore</t>
  </si>
  <si>
    <t>INDIA VS SINGAPORE</t>
  </si>
  <si>
    <t>INDIAVSSINGAPORE</t>
  </si>
  <si>
    <t>CSD Rangers vs. CD Antofagasta</t>
  </si>
  <si>
    <t>CSD Rangers</t>
  </si>
  <si>
    <t>CSD RANGERS VS CD ANTOFAGASTA</t>
  </si>
  <si>
    <t>CSDRANGERSVSCDANTOFAGASTA</t>
  </si>
  <si>
    <t>ANTOFAGASTAVSCSDRANGERS</t>
  </si>
  <si>
    <t>CD Argentino Monte Maiz +1.5 (Asian)</t>
  </si>
  <si>
    <t>CD Argentino Monte Maiz</t>
  </si>
  <si>
    <t>Argentina Torneo Federal A</t>
  </si>
  <si>
    <t>Club Ciudad de Bolivar vs. CD Argentino Monte Maiz</t>
  </si>
  <si>
    <t>Club Ciudad de Bolivar</t>
  </si>
  <si>
    <t>CLUB CIUDAD DE BOLIVAR VS CD ARGENTINO MONTE MAIZ</t>
  </si>
  <si>
    <t>CLUBCIUDADDEBOLIVARVSCDARGENTINOMONTEMAIZ</t>
  </si>
  <si>
    <t>ARGENTINOMONTEMAIZVSCLUBCIUDADDEBOLIVAR</t>
  </si>
  <si>
    <t>Bnei Yehuda -0.5/1 (Asian)</t>
  </si>
  <si>
    <t>Maccabi Kabilio Jaffa</t>
  </si>
  <si>
    <t>Israel Division 2 (Liga Leumit, National League)</t>
  </si>
  <si>
    <t>Bnei Yehuda vs. Maccabi Kabilio Jaffa</t>
  </si>
  <si>
    <t>Bnei Yehuda</t>
  </si>
  <si>
    <t>BNEI YEHUDA VS MACCABI KABILIO JAFFA</t>
  </si>
  <si>
    <t>BNEIYEHUDAVSMACCABIKABILIOJAFFA</t>
  </si>
  <si>
    <t>Niger +1.0 (Asian)</t>
  </si>
  <si>
    <t>Niger</t>
  </si>
  <si>
    <t>Zambia vs. Niger</t>
  </si>
  <si>
    <t>Zambia</t>
  </si>
  <si>
    <t>ZAMBIA VS NIGER</t>
  </si>
  <si>
    <t>ZAMBIAVSNIGER</t>
  </si>
  <si>
    <t>NIGERVSZAMBIA</t>
  </si>
  <si>
    <t>Central and Western +1.0 (Asian)</t>
  </si>
  <si>
    <t>Central and Western</t>
  </si>
  <si>
    <t>HK</t>
  </si>
  <si>
    <t>Hong Kong 1st Division</t>
  </si>
  <si>
    <t>WSE vs. Central and Western</t>
  </si>
  <si>
    <t>WSE</t>
  </si>
  <si>
    <t>WSE VS CENTRAL AND WESTERN</t>
  </si>
  <si>
    <t>WSEVSCENTRALANDWESTERN</t>
  </si>
  <si>
    <t>CENTRALANDWESTERNVSWSE</t>
  </si>
  <si>
    <t>SC Sagamihara +0.0 (Asian)</t>
  </si>
  <si>
    <t>Gainare Tottori vs. SC Sagamihara</t>
  </si>
  <si>
    <t>GAINARE TOTTORI VS SC SAGAMIHARA</t>
  </si>
  <si>
    <t>GAINARETOTTORIVSSCSAGAMIHARA</t>
  </si>
  <si>
    <t>GAINARETOTTORIVSSAGAMIHARA</t>
  </si>
  <si>
    <t>for,ah,a,-11</t>
  </si>
  <si>
    <t>Necaxa Women +2.5/3 (Asian)</t>
  </si>
  <si>
    <t>Necaxa Women</t>
  </si>
  <si>
    <t>Mexico Liga MX Women</t>
  </si>
  <si>
    <t>FC Juarez Women vs. Necaxa Women</t>
  </si>
  <si>
    <t>FC Juarez Women</t>
  </si>
  <si>
    <t>FC JUAREZ WOMEN VS NECAXA WOMEN</t>
  </si>
  <si>
    <t>FCJUAREZWOMENVSNECAXAWOMEN</t>
  </si>
  <si>
    <t>JUAREZWOMENVSNECAXAWOMEN</t>
  </si>
  <si>
    <t>AGAINST Ourense CF +1.0 (Asian)</t>
  </si>
  <si>
    <t>Ourense CF</t>
  </si>
  <si>
    <t>RC Celta de Vigo II vs. Ourense CF</t>
  </si>
  <si>
    <t>RC CELTA DE VIGO II VS OURENSE CF</t>
  </si>
  <si>
    <t>RCCELTADEVIGOIIVSOURENSECF</t>
  </si>
  <si>
    <t>OURENSEVSRCCELTADEVIGO</t>
  </si>
  <si>
    <t>Al Hussein Irbid -2.0 (Asian)</t>
  </si>
  <si>
    <t>Al Buqaa Amman</t>
  </si>
  <si>
    <t>Jordan FA Shield</t>
  </si>
  <si>
    <t>Al Hussein Irbid vs. Al Buqaa Amman</t>
  </si>
  <si>
    <t>Al Hussein Irbid</t>
  </si>
  <si>
    <t>AL HUSSEIN IRBID VS AL BUQAA AMMAN</t>
  </si>
  <si>
    <t>ALHUSSEINIRBIDVSALBUQAAAMMAN</t>
  </si>
  <si>
    <t>ALBUQAAAMMANVSALHUSSEINIRBID</t>
  </si>
  <si>
    <t>Carlisle United -0.5/1 (Asian)</t>
  </si>
  <si>
    <t>Boston United</t>
  </si>
  <si>
    <t>England FA Cup</t>
  </si>
  <si>
    <t>Carlisle United vs. Boston United</t>
  </si>
  <si>
    <t>Carlisle United</t>
  </si>
  <si>
    <t>CARLISLE UNITED VS BOSTON UNITED</t>
  </si>
  <si>
    <t>CARLISLEUNITEDVSBOSTONUNITED</t>
  </si>
  <si>
    <t>BOSTONUNITEDVSCARLISLEUNITED</t>
  </si>
  <si>
    <t>Hibernian FC B +1.5 (Asian)</t>
  </si>
  <si>
    <t>Hibernian FC B</t>
  </si>
  <si>
    <t>Peterhead FC vs. Hibernian FC B</t>
  </si>
  <si>
    <t>Peterhead FC</t>
  </si>
  <si>
    <t>PETERHEAD FC VS HIBERNIAN FC B</t>
  </si>
  <si>
    <t>PETERHEADFCVSHIBERNIANFCB</t>
  </si>
  <si>
    <t>HIBERNIANVSPETERHEAD</t>
  </si>
  <si>
    <t>Llanelli AFC +1.5 (Asian)</t>
  </si>
  <si>
    <t>Llanelli AFC</t>
  </si>
  <si>
    <t>Flint Town United vs. Llanelli AFC</t>
  </si>
  <si>
    <t>FLINT TOWN UNITED VS LLANELLI AFC</t>
  </si>
  <si>
    <t>FLINTTOWNUNITEDVSLLANELLIAFC</t>
  </si>
  <si>
    <t>AGAINST Novara Calcio +0/0.5 (Asian)</t>
  </si>
  <si>
    <t>Novara Calcio</t>
  </si>
  <si>
    <t>ASD Giana Erminio vs. Novara Calcio</t>
  </si>
  <si>
    <t>ASD GIANA ERMINIO VS NOVARA CALCIO</t>
  </si>
  <si>
    <t>ASDGIANAERMINIOVSNOVARACALCIO</t>
  </si>
  <si>
    <t>for,dc,a,d</t>
  </si>
  <si>
    <t>Nangkiew Irat SC/Draw</t>
  </si>
  <si>
    <t>Nangkiew Irat SC</t>
  </si>
  <si>
    <t>IN</t>
  </si>
  <si>
    <t>India Shillong Premier League</t>
  </si>
  <si>
    <t>Mylliem SC vs. Nangkiew Irat SC</t>
  </si>
  <si>
    <t>Mylliem SC</t>
  </si>
  <si>
    <t>MYLLIEM SC VS NANGKIEW IRAT SC</t>
  </si>
  <si>
    <t>MYLLIEMSCVSNANGKIEWIRATSC</t>
  </si>
  <si>
    <t>MYLLIEMVSNANGKIEWIRAT</t>
  </si>
  <si>
    <t>AGAINST Mylliem SC -0.5 (Asian)</t>
  </si>
  <si>
    <t>Vendsyssel FF vs. Næstved BK</t>
  </si>
  <si>
    <t>VENDSYSSEL FF VS NAESTVED BK</t>
  </si>
  <si>
    <t>VENDSYSSELFFVSNAESTVEDBK</t>
  </si>
  <si>
    <t>NÆSTVEDVSVENDSYSSELFF</t>
  </si>
  <si>
    <t>LKS Lodz II +0/0.5 (Asian)</t>
  </si>
  <si>
    <t>CWKS Resovia Rzeszów</t>
  </si>
  <si>
    <t>LKS Lodz II vs. CWKS Resovia Rzeszów</t>
  </si>
  <si>
    <t>LKS Lodz II</t>
  </si>
  <si>
    <t>LKS LODZ II VS CWKS RESOVIA RZESZOW</t>
  </si>
  <si>
    <t>LKSLODZIIVSCWKSRESOVIARZESZOW</t>
  </si>
  <si>
    <t>CWKSRESOVIARZESZÓWVSLKSLODZ</t>
  </si>
  <si>
    <t>for,ah,a,-7</t>
  </si>
  <si>
    <t>Dominican Republic +1.5/2 (Asian)</t>
  </si>
  <si>
    <t>Dominican Republic</t>
  </si>
  <si>
    <t>Uruguay vs. Dominican Republic</t>
  </si>
  <si>
    <t>Uruguay</t>
  </si>
  <si>
    <t>URUGUAY VS DOMINICAN REPUBLIC</t>
  </si>
  <si>
    <t>URUGUAYVSDOMINICANREPUBLIC</t>
  </si>
  <si>
    <t>DOMINICANREPUBLICVSURUGUAY</t>
  </si>
  <si>
    <t>for,ah,h,-13</t>
  </si>
  <si>
    <t>Thailand -3/3.5 (Asian)</t>
  </si>
  <si>
    <t>Chinese Taipei</t>
  </si>
  <si>
    <t>Thailand vs. Chinese Taipei</t>
  </si>
  <si>
    <t>THAILAND VS CHINESE TAIPEI</t>
  </si>
  <si>
    <t>THAILANDVSCHINESETAIPEI</t>
  </si>
  <si>
    <t>CHINESETAIPEIVSTHAILAND</t>
  </si>
  <si>
    <t>Nepal +2.5 (Asian)</t>
  </si>
  <si>
    <t>Nepal</t>
  </si>
  <si>
    <t>Vietnam vs. Nepal</t>
  </si>
  <si>
    <t>Vietnam</t>
  </si>
  <si>
    <t>VIETNAM VS NEPAL</t>
  </si>
  <si>
    <t>VIETNAMVSNEPAL</t>
  </si>
  <si>
    <t>NEPALVSVIETNAM</t>
  </si>
  <si>
    <t>against,ah,h,-8</t>
  </si>
  <si>
    <t>AGAINST Grenada -2.0 (Asian)</t>
  </si>
  <si>
    <t>British Virgin Islands</t>
  </si>
  <si>
    <t>Grenada vs. British Virgin Islands</t>
  </si>
  <si>
    <t>Grenada</t>
  </si>
  <si>
    <t>GRENADA VS BRITISH VIRGIN ISLANDS</t>
  </si>
  <si>
    <t>GRENADAVSBRITISHVIRGINISLANDS</t>
  </si>
  <si>
    <t>BRITISHVIRGINISLANDSVSGRENADA</t>
  </si>
  <si>
    <t>1. FC Slovacko Women +3.0 (Asian)</t>
  </si>
  <si>
    <t>1. FC Slovacko Women</t>
  </si>
  <si>
    <t>Eintracht Frankfurt Women vs. 1. FC Slovacko Women</t>
  </si>
  <si>
    <t>Eintracht Frankfurt Women</t>
  </si>
  <si>
    <t>EINTRACHT FRANKFURT WOMEN VS 1 FC SLOVACKO WOMEN</t>
  </si>
  <si>
    <t>EINTRACHTFRANKFURTWOMENVS1FCSLOVACKOWOMEN</t>
  </si>
  <si>
    <t>EINTRACHTFRANKFURTWOMENVSSLOVACKOWOMEN</t>
  </si>
  <si>
    <t>CA Nacional Potosí -1/1.5 (Asian)</t>
  </si>
  <si>
    <t>CA Nacional Potosí vs. Univ de Vinto</t>
  </si>
  <si>
    <t>CA NACIONAL POTOSI VS UNIV DE VINTO</t>
  </si>
  <si>
    <t>CANACIONALPOTOSIVSUNIVDEVINTO</t>
  </si>
  <si>
    <t>NACIONALPOTOSÍVSUNIVDEVINTO</t>
  </si>
  <si>
    <t>CD Remo (PA) +0.5/1 (Asian)</t>
  </si>
  <si>
    <t>Operário Ferroviário EC (PR) vs. CD Remo (PA)</t>
  </si>
  <si>
    <t>Operário Ferroviário EC (PR)</t>
  </si>
  <si>
    <t>OPERARIO FERROVIARIO EC PR VS CD REMO PA</t>
  </si>
  <si>
    <t>OPERARIOFERROVIARIOECPRVSCDREMOPA</t>
  </si>
  <si>
    <t>OPERÁRIOFERROVIÁRIOEC(PR)VSREMO(PA)</t>
  </si>
  <si>
    <t>Strasbourg -0.5/1 (Asian)</t>
  </si>
  <si>
    <t>Angers</t>
  </si>
  <si>
    <t>Strasbourg vs. Angers</t>
  </si>
  <si>
    <t>Strasbourg</t>
  </si>
  <si>
    <t>STRASBOURG VS ANGERS</t>
  </si>
  <si>
    <t>STRASBOURGVSANGERS</t>
  </si>
  <si>
    <t>ANGERSVSSTRASBOURG</t>
  </si>
  <si>
    <t>IF Vestri +1.5 (Asian)</t>
  </si>
  <si>
    <t>KA Akureyri vs. IF Vestri</t>
  </si>
  <si>
    <t>KA Akureyri</t>
  </si>
  <si>
    <t>KA AKUREYRI VS IF VESTRI</t>
  </si>
  <si>
    <t>KAAKUREYRIVSIFVESTRI</t>
  </si>
  <si>
    <t>IFVESTRIVSKAAKUREYRI</t>
  </si>
  <si>
    <t>Hammarby TFF -1.0 (Asian)</t>
  </si>
  <si>
    <t>FC Arlanda</t>
  </si>
  <si>
    <t>Hammarby TFF vs. FC Arlanda</t>
  </si>
  <si>
    <t>Hammarby TFF</t>
  </si>
  <si>
    <t>HAMMARBY TFF VS FC ARLANDA</t>
  </si>
  <si>
    <t>HAMMARBYTFFVSFCARLANDA</t>
  </si>
  <si>
    <t>ARLANDAVSHAMMARBYTFF</t>
  </si>
  <si>
    <t>AGAINST FC Viktoria Plzeň -1/1.5 (Asian)</t>
  </si>
  <si>
    <t>FC Viktoria Plzeň vs. SK Hradec Kralove</t>
  </si>
  <si>
    <t>FC VIKTORIA PLZEN VS SK HRADEC KRALOVE</t>
  </si>
  <si>
    <t>FCVIKTORIAPLZENVSSKHRADECKRALOVE</t>
  </si>
  <si>
    <t>SKHRADECKRALOVEVSVIKTORIAPLZEŇ</t>
  </si>
  <si>
    <t>FK Baumit Jablonec +0.0 (Asian)</t>
  </si>
  <si>
    <t>SK Sigma Olomouc vs. FK Baumit Jablonec</t>
  </si>
  <si>
    <t>SK Sigma Olomouc</t>
  </si>
  <si>
    <t>SK SIGMA OLOMOUC VS FK BAUMIT JABLONEC</t>
  </si>
  <si>
    <t>SKSIGMAOLOMOUCVSFKBAUMITJABLONEC</t>
  </si>
  <si>
    <t>BAUMITJABLONECVSSKSIGMAOLOMOUC</t>
  </si>
  <si>
    <t>FC Giugliano 1928 +0.5/1 (Asian)</t>
  </si>
  <si>
    <t>FC Giugliano 1928</t>
  </si>
  <si>
    <t>ASD Trapani Calcio vs. FC Giugliano 1928</t>
  </si>
  <si>
    <t>ASD Trapani Calcio</t>
  </si>
  <si>
    <t>ASD TRAPANI CALCIO VS FC GIUGLIANO 1928</t>
  </si>
  <si>
    <t>ASDTRAPANICALCIOVSFCGIUGLIANO1928</t>
  </si>
  <si>
    <t>ASDTRAPANICALCIOVSGIUGLIANO1928</t>
  </si>
  <si>
    <t>Nottingham Forest +1.0 (Asian)</t>
  </si>
  <si>
    <t>Nottingham Forest</t>
  </si>
  <si>
    <t>Newcastle United vs. Nottingham Forest</t>
  </si>
  <si>
    <t>NEWCASTLE UNITED VS NOTTINGHAM FOREST</t>
  </si>
  <si>
    <t>NEWCASTLEUNITEDVSNOTTINGHAMFOREST</t>
  </si>
  <si>
    <t>AGAINST US Pro Vercelli 1892 -0/0.5 (Asian)</t>
  </si>
  <si>
    <t>AC Dolomiti Bellunesi</t>
  </si>
  <si>
    <t>US Pro Vercelli 1892 vs. AC Dolomiti Bellunesi</t>
  </si>
  <si>
    <t>US PRO VERCELLI 1892 VS AC DOLOMITI BELLUNESI</t>
  </si>
  <si>
    <t>USPROVERCELLI1892VSACDOLOMITIBELLUNESI</t>
  </si>
  <si>
    <t>DOLOMITIBELLUNESIVSUSPROVERCELLI1892</t>
  </si>
  <si>
    <t>Real Zaragoza -0.5 (Asian)</t>
  </si>
  <si>
    <t>Real Zaragoza vs. Córdoba CF</t>
  </si>
  <si>
    <t>REAL ZARAGOZA VS CORDOBA CF</t>
  </si>
  <si>
    <t>REALZARAGOZAVSCORDOBACF</t>
  </si>
  <si>
    <t>CÓRDOBAVSREALZARAGOZA</t>
  </si>
  <si>
    <t>Stal Stalowa Wola +0.0 (Asian)</t>
  </si>
  <si>
    <t>Stal Stalowa Wola vs. Chojniczanka Chojnice</t>
  </si>
  <si>
    <t>Stal Stalowa Wola</t>
  </si>
  <si>
    <t>STAL STALOWA WOLA VS CHOJNICZANKA CHOJNICE</t>
  </si>
  <si>
    <t>STALSTALOWAWOLAVSCHOJNICZANKACHOJNICE</t>
  </si>
  <si>
    <t>CHOJNICZANKACHOJNICEVSSTALSTALOWAWOLA</t>
  </si>
  <si>
    <t>CDSC Cruz Azul +0.5 (Asian)</t>
  </si>
  <si>
    <t>Tigres UA Nuevo León vs. CDSC Cruz Azul</t>
  </si>
  <si>
    <t>TIGRES UA NUEVO LEON VS CDSC CRUZ AZUL</t>
  </si>
  <si>
    <t>TIGRESUANUEVOLEONVSCDSCCRUZAZUL</t>
  </si>
  <si>
    <t>CDSCCRUZAZULVSTIGRESUANUEVOLEÓN</t>
  </si>
  <si>
    <t>Houston Dynamo +0.0 (Asian)</t>
  </si>
  <si>
    <t>San Diego FC</t>
  </si>
  <si>
    <t>Houston Dynamo vs. San Diego FC</t>
  </si>
  <si>
    <t>HOUSTON DYNAMO VS SAN DIEGO FC</t>
  </si>
  <si>
    <t>HOUSTONDYNAMOVSSANDIEGOFC</t>
  </si>
  <si>
    <t>HOUSTONDYNAMOVSSANDIEGO</t>
  </si>
  <si>
    <t>AGAINST San Diego FC +0.0 (Asian)</t>
  </si>
  <si>
    <t>Lexington SC +0.5 (Asian)</t>
  </si>
  <si>
    <t>FC Tulsa vs. Lexington SC</t>
  </si>
  <si>
    <t>FC Tulsa</t>
  </si>
  <si>
    <t>FC TULSA VS LEXINGTON SC</t>
  </si>
  <si>
    <t>FCTULSAVSLEXINGTONSC</t>
  </si>
  <si>
    <t>LEXINGTONVSTULSA</t>
  </si>
  <si>
    <t>AGAINST Pittsburgh Riverhounds -0.5 (Asian)</t>
  </si>
  <si>
    <t>Miami FC vs. Pittsburgh Riverhounds</t>
  </si>
  <si>
    <t>Miami FC</t>
  </si>
  <si>
    <t>MIAMI FC VS PITTSBURGH RIVERHOUNDS</t>
  </si>
  <si>
    <t>MIAMIFCVSPITTSBURGHRIVERHOUNDS</t>
  </si>
  <si>
    <t>MIAMIVSPITTSBURGHRIVERHOUNDS</t>
  </si>
  <si>
    <t>Brusque FC (SC) +0.0 (Asian)</t>
  </si>
  <si>
    <t>Brusque FC (SC) vs. AA Ponte Preta (SP)</t>
  </si>
  <si>
    <t>Brusque FC (SC)</t>
  </si>
  <si>
    <t>BRUSQUE FC SC VS AA PONTE PRETA SP</t>
  </si>
  <si>
    <t>BRUSQUEFCSCVSAAPONTEPRETASP</t>
  </si>
  <si>
    <t>AAPONTEPRETA(SP)VSBRUSQUE(SC)</t>
  </si>
  <si>
    <t>AGAINST AD Unión Magdalena +0.0 (Asian)</t>
  </si>
  <si>
    <t>Rionegro Águilas SA</t>
  </si>
  <si>
    <t>AD Unión Magdalena vs. Rionegro Águilas SA</t>
  </si>
  <si>
    <t>AD Unión Magdalena</t>
  </si>
  <si>
    <t>AD UNION MAGDALENA VS RIONEGRO AGUILAS SA</t>
  </si>
  <si>
    <t>ADUNIONMAGDALENAVSRIONEGROAGUILASSA</t>
  </si>
  <si>
    <t>ADUNIÓNMAGDALENAVSRIONEGROÁGUILASSA</t>
  </si>
  <si>
    <t>Forge FC -1.5 (Asian)</t>
  </si>
  <si>
    <t>Vancouver Langley FC</t>
  </si>
  <si>
    <t>Forge FC vs. Vancouver Langley FC</t>
  </si>
  <si>
    <t>FORGE FC VS VANCOUVER LANGLEY FC</t>
  </si>
  <si>
    <t>FORGEFCVSVANCOUVERLANGLEYFC</t>
  </si>
  <si>
    <t>FORGEVSVANCOUVERLANGLEY</t>
  </si>
  <si>
    <t>Stjarnan Gardabaer FC +0.5 (Asian)</t>
  </si>
  <si>
    <t>Stjarnan Gardabaer FC</t>
  </si>
  <si>
    <t>Valur vs. Stjarnan Gardabaer FC</t>
  </si>
  <si>
    <t>Valur</t>
  </si>
  <si>
    <t>VALUR VS STJARNAN GARDABAER FC</t>
  </si>
  <si>
    <t>VALURVSSTJARNANGARDABAERFC</t>
  </si>
  <si>
    <t>STJARNANGARDABAERVSVALUR</t>
  </si>
  <si>
    <t>Delfin SC -0.5 (Asian)</t>
  </si>
  <si>
    <t>Delfin SC vs. CD El Nacional</t>
  </si>
  <si>
    <t>Delfin SC</t>
  </si>
  <si>
    <t>DELFIN SC VS CD EL NACIONAL</t>
  </si>
  <si>
    <t>DELFINSCVSCDELNACIONAL</t>
  </si>
  <si>
    <t>DELFINVSELNACIONAL</t>
  </si>
  <si>
    <t>Envigado FC +0.5 (Asian)</t>
  </si>
  <si>
    <t>CA Bucaramanga CD</t>
  </si>
  <si>
    <t>Envigado FC vs. CA Bucaramanga CD</t>
  </si>
  <si>
    <t>Envigado FC</t>
  </si>
  <si>
    <t>ENVIGADO FC VS CA BUCARAMANGA CD</t>
  </si>
  <si>
    <t>ENVIGADOFCVSCABUCARAMANGACD</t>
  </si>
  <si>
    <t>BUCARAMANGAVSENVIGADO</t>
  </si>
  <si>
    <t>Quilmes AC +0/0.5 (Asian)</t>
  </si>
  <si>
    <t>CSyD Tristán Suárez</t>
  </si>
  <si>
    <t>Quilmes AC vs. CSyD Tristán Suárez</t>
  </si>
  <si>
    <t>QUILMES AC VS CSYD TRISTAN SUAREZ</t>
  </si>
  <si>
    <t>QUILMESACVSCSYDTRISTANSUAREZ</t>
  </si>
  <si>
    <t>CSYDTRISTÁNSUÁREZVSQUILMES</t>
  </si>
  <si>
    <t>Club Almagro -0/0.5 (Asian)</t>
  </si>
  <si>
    <t>Club Almagro vs. Club Atletico Guemes De Santiago Del Estero</t>
  </si>
  <si>
    <t>Club Almagro</t>
  </si>
  <si>
    <t>CLUB ALMAGRO VS CLUB ATLETICO GUEMES DE SANTIAGO DEL ESTERO</t>
  </si>
  <si>
    <t>CLUBALMAGROVSCLUBATLETICOGUEMESDESANTIAGODELESTERO</t>
  </si>
  <si>
    <t>Grasshopper Club Zürich +0/0.5 (Asian)</t>
  </si>
  <si>
    <t>FC Zürich</t>
  </si>
  <si>
    <t>Grasshopper Club Zürich vs. FC Zürich</t>
  </si>
  <si>
    <t>Grasshopper Club Zürich</t>
  </si>
  <si>
    <t>GRASSHOPPER CLUB ZURICH VS FC ZURICH</t>
  </si>
  <si>
    <t>GRASSHOPPERCLUBZURICHVSFCZURICH</t>
  </si>
  <si>
    <t>GRASSHOPPERCLUBZÜRICHVSZÜRICH</t>
  </si>
  <si>
    <t>Patro Eisden Maasmechelen -0/0.5 (Asian)</t>
  </si>
  <si>
    <t>KSK Lierse Kempenzonen</t>
  </si>
  <si>
    <t>Patro Eisden Maasmechelen vs. KSK Lierse Kempenzonen</t>
  </si>
  <si>
    <t>PATRO EISDEN MAASMECHELEN VS KSK LIERSE KEMPENZONEN</t>
  </si>
  <si>
    <t>PATROEISDENMAASMECHELENVSKSKLIERSEKEMPENZONEN</t>
  </si>
  <si>
    <t>KSKLIERSEKEMPENZONENVSPATROEISDENMAASMECHELEN</t>
  </si>
  <si>
    <t>Al-Sailiya SC</t>
  </si>
  <si>
    <t>Umm-Salal SC vs. Al-Sailiya SC</t>
  </si>
  <si>
    <t>UMMSALAL SC VS ALSAILIYA SC</t>
  </si>
  <si>
    <t>UMMSALALSCVSALSAILIYASC</t>
  </si>
  <si>
    <t>ALVSSAILIYAVSSALALVSUMM</t>
  </si>
  <si>
    <t>FK Lokomotiv Moskva +0.5 (Asian)</t>
  </si>
  <si>
    <t>FK Dinamo Moskva vs. FK Lokomotiv Moskva</t>
  </si>
  <si>
    <t>FK DINAMO MOSKVA VS FK LOKOMOTIV MOSKVA</t>
  </si>
  <si>
    <t>FKDINAMOMOSKVAVSFKLOKOMOTIVMOSKVA</t>
  </si>
  <si>
    <t>DINAMOMOSKVAVSLOKOMOTIVMOSKVA</t>
  </si>
  <si>
    <t>Stade Brest -0.5/1 (Asian)</t>
  </si>
  <si>
    <t>Nantes</t>
  </si>
  <si>
    <t>Stade Brest vs. Nantes</t>
  </si>
  <si>
    <t>Stade Brest</t>
  </si>
  <si>
    <t>STADE BREST VS NANTES</t>
  </si>
  <si>
    <t>STADEBRESTVSNANTES</t>
  </si>
  <si>
    <t>NANTESVSSTADEBREST</t>
  </si>
  <si>
    <t>Beşiktaş JK +1.0 (Asian)</t>
  </si>
  <si>
    <t>Galatasaray SK vs. Beşiktaş JK</t>
  </si>
  <si>
    <t>Galatasaray SK</t>
  </si>
  <si>
    <t>GALATASARAY SK VS BESIKTAS JK</t>
  </si>
  <si>
    <t>GALATASARAYSKVSBESIKTASJK</t>
  </si>
  <si>
    <t>BEŞIKTAŞJKVSGALATASARAYSK</t>
  </si>
  <si>
    <t>BSV Kickers Emden -1/1.5 (Asian)</t>
  </si>
  <si>
    <t>Hamburger SV II</t>
  </si>
  <si>
    <t>BSV Kickers Emden vs. Hamburger SV II</t>
  </si>
  <si>
    <t>BSV KICKERS EMDEN VS HAMBURGER SV II</t>
  </si>
  <si>
    <t>BSVKICKERSEMDENVSHAMBURGERSVII</t>
  </si>
  <si>
    <t>BSVKICKERSEMDENVSHAMBURGERSV</t>
  </si>
  <si>
    <t>AGAINST Nantes +0.5/1 (Asian)</t>
  </si>
  <si>
    <t>CS Constantine -0.5 (Asian)</t>
  </si>
  <si>
    <t>USM Alger</t>
  </si>
  <si>
    <t>CS Constantine vs. USM Alger</t>
  </si>
  <si>
    <t>CS CONSTANTINE VS USM ALGER</t>
  </si>
  <si>
    <t>CSCONSTANTINEVSUSMALGER</t>
  </si>
  <si>
    <t>Queen of the South FC -0/0.5 (Asian)</t>
  </si>
  <si>
    <t>Queen of the South FC vs. Alloa Athletic FC</t>
  </si>
  <si>
    <t>Queen of the South FC</t>
  </si>
  <si>
    <t>QUEEN OF THE SOUTH FC VS ALLOA ATHLETIC FC</t>
  </si>
  <si>
    <t>QUEENOFTHESOUTHFCVSALLOAATHLETICFC</t>
  </si>
  <si>
    <t>ALLOAATHLETICVSQUEENOFTHESOUTH</t>
  </si>
  <si>
    <t>FC St Gallen 1879 +0.0 (Asian)</t>
  </si>
  <si>
    <t>FC St Gallen 1879 vs. FC Thun 1898</t>
  </si>
  <si>
    <t>FC St Gallen 1879</t>
  </si>
  <si>
    <t>FC ST GALLEN 1879 VS FC THUN 1898</t>
  </si>
  <si>
    <t>FCSTGALLEN1879VSFCTHUN1898</t>
  </si>
  <si>
    <t>STGALLEN1879VSTHUN1898</t>
  </si>
  <si>
    <t>against,ah,a,4</t>
  </si>
  <si>
    <t>AGAINST Apollon Limassol -1.0 (Asian)</t>
  </si>
  <si>
    <t>Apollon Limassol</t>
  </si>
  <si>
    <t>Akritas Chlorakas vs. Apollon Limassol</t>
  </si>
  <si>
    <t>Akritas Chlorakas</t>
  </si>
  <si>
    <t>AKRITAS CHLORAKAS VS APOLLON LIMASSOL</t>
  </si>
  <si>
    <t>AKRITASCHLORAKASVSAPOLLONLIMASSOL</t>
  </si>
  <si>
    <t>for,ah,a,-8</t>
  </si>
  <si>
    <t>Colegio Quillon +2.0 (Asian)</t>
  </si>
  <si>
    <t>AC Colina vs. Colegio Quillon</t>
  </si>
  <si>
    <t>AC Colina</t>
  </si>
  <si>
    <t>AC COLINA VS COLEGIO QUILLON</t>
  </si>
  <si>
    <t>ACCOLINAVSCOLEGIOQUILLON</t>
  </si>
  <si>
    <t>COLEGIOQUILLONVSCOLINA</t>
  </si>
  <si>
    <t>FK Radnički 1923 Kragujevac -0.5/1 (Asian)</t>
  </si>
  <si>
    <t>Omladinski FK Beograd</t>
  </si>
  <si>
    <t>FK Radnički 1923 Kragujevac vs. Omladinski FK Beograd</t>
  </si>
  <si>
    <t>FK RADNICKI 1923 KRAGUJEVAC VS OMLADINSKI FK BEOGRAD</t>
  </si>
  <si>
    <t>FKRADNICKI1923KRAGUJEVACVSOMLADINSKIFKBEOGRAD</t>
  </si>
  <si>
    <t>OMLADINSKIBEOGRADVSRADNIČKI1923KRAGUJEVAC</t>
  </si>
  <si>
    <t>AGAINST Calcio Lecco 1912 -0/0.5 (Asian)</t>
  </si>
  <si>
    <t>Calcio Lecco 1912</t>
  </si>
  <si>
    <t>Virtus Verona vs. Calcio Lecco 1912</t>
  </si>
  <si>
    <t>Virtus Verona</t>
  </si>
  <si>
    <t>VIRTUS VERONA VS CALCIO LECCO 1912</t>
  </si>
  <si>
    <t>VIRTUSVERONAVSCALCIOLECCO1912</t>
  </si>
  <si>
    <t>CALCIOLECCO1912VSVIRTUSVERONA</t>
  </si>
  <si>
    <t>FK Mladost Lučani +0.5/1 (Asian)</t>
  </si>
  <si>
    <t>Novi Pazar vs. FK Mladost Lučani</t>
  </si>
  <si>
    <t>NOVI PAZAR VS FK MLADOST LUCANI</t>
  </si>
  <si>
    <t>NOVIPAZARVSFKMLADOSTLUCANI</t>
  </si>
  <si>
    <t>MLADOSTLUČANIVSNOVIPAZAR</t>
  </si>
  <si>
    <t>SV Licht Loidl Lafnitz -0/0.5 (Asian)</t>
  </si>
  <si>
    <t>SV Licht Loidl Lafnitz</t>
  </si>
  <si>
    <t>Austria Regionalliga Central</t>
  </si>
  <si>
    <t>USV Dietach vs. SV Licht Loidl Lafnitz</t>
  </si>
  <si>
    <t>USV Dietach</t>
  </si>
  <si>
    <t>USV DIETACH VS SV LICHT LOIDL LAFNITZ</t>
  </si>
  <si>
    <t>USVDIETACHVSSVLICHTLOIDLLAFNITZ</t>
  </si>
  <si>
    <t>SVLICHTLOIDLLAFNITZVSUSVDIETACH</t>
  </si>
  <si>
    <t>FC Energie Cottbus -0/0.5 (Asian)</t>
  </si>
  <si>
    <t>TSV Alemannia Aachen</t>
  </si>
  <si>
    <t>FC Energie Cottbus vs. TSV Alemannia Aachen</t>
  </si>
  <si>
    <t>FC ENERGIE COTTBUS VS TSV ALEMANNIA AACHEN</t>
  </si>
  <si>
    <t>FCENERGIECOTTBUSVSTSVALEMANNIAAACHEN</t>
  </si>
  <si>
    <t>ENERGIECOTTBUSVSTSVALEMANNIAAACHEN</t>
  </si>
  <si>
    <t>Chelmsford City FC +0/0.5 (Asian)</t>
  </si>
  <si>
    <t>Chelmsford City FC vs. Dorking Wanderers FC</t>
  </si>
  <si>
    <t>Chelmsford City FC</t>
  </si>
  <si>
    <t>CHELMSFORD CITY FC VS DORKING WANDERERS FC</t>
  </si>
  <si>
    <t>CHELMSFORDCITYFCVSDORKINGWANDERERSFC</t>
  </si>
  <si>
    <t>CHELMSFORDCITYVSDORKINGWANDERERS</t>
  </si>
  <si>
    <t>Rijnsburgse Boys +0.0 (Asian)</t>
  </si>
  <si>
    <t>Rijnsburgse Boys</t>
  </si>
  <si>
    <t>Netherlands 2nd Division (Tweede Divisie)</t>
  </si>
  <si>
    <t>Almere City Reserves vs. Rijnsburgse Boys</t>
  </si>
  <si>
    <t>Almere City Reserves</t>
  </si>
  <si>
    <t>ALMERE CITY RESERVES VS RIJNSBURGSE BOYS</t>
  </si>
  <si>
    <t>ALMERECITYRESERVESVSRIJNSBURGSEBOYS</t>
  </si>
  <si>
    <t>Saint Truidense VV +0.0 (Asian)</t>
  </si>
  <si>
    <t>Saint Truidense VV</t>
  </si>
  <si>
    <t>YR KV Mechelen vs. Saint Truidense VV</t>
  </si>
  <si>
    <t>YR KV Mechelen</t>
  </si>
  <si>
    <t>YR KV MECHELEN VS SAINT TRUIDENSE VV</t>
  </si>
  <si>
    <t>YRKVMECHELENVSSAINTTRUIDENSEVV</t>
  </si>
  <si>
    <t>SAINTTRUIDENSEVVVSYRKVMECHELEN</t>
  </si>
  <si>
    <t>Oldham Athletic +0/0.5 (Asian)</t>
  </si>
  <si>
    <t>Notts County vs. Oldham Athletic</t>
  </si>
  <si>
    <t>NOTTS COUNTY VS OLDHAM ATHLETIC</t>
  </si>
  <si>
    <t>NOTTSCOUNTYVSOLDHAMATHLETIC</t>
  </si>
  <si>
    <t>AGAINST Crawley Town +0.5/1 (Asian)</t>
  </si>
  <si>
    <t>Crawley Town</t>
  </si>
  <si>
    <t>Cambridge United vs. Crawley Town</t>
  </si>
  <si>
    <t>CAMBRIDGE UNITED VS CRAWLEY TOWN</t>
  </si>
  <si>
    <t>CAMBRIDGEUNITEDVSCRAWLEYTOWN</t>
  </si>
  <si>
    <t>AGAINST King's Lynn Town FC</t>
  </si>
  <si>
    <t>Scarborough Athletic FC</t>
  </si>
  <si>
    <t>King's Lynn Town FC vs. Scarborough Athletic FC</t>
  </si>
  <si>
    <t>King's Lynn Town FC</t>
  </si>
  <si>
    <t>KINGS LYNN TOWN FC VS SCARBOROUGH ATHLETIC FC</t>
  </si>
  <si>
    <t>KINGSLYNNTOWNFCVSSCARBOROUGHATHLETICFC</t>
  </si>
  <si>
    <t>KING'SLYNNTOWNVSSCARBOROUGHATHLETIC</t>
  </si>
  <si>
    <t>Swansea City +0.0 (Asian)</t>
  </si>
  <si>
    <t>Swansea City vs. Leicester City</t>
  </si>
  <si>
    <t>Swansea City</t>
  </si>
  <si>
    <t>SWANSEA CITY VS LEICESTER CITY</t>
  </si>
  <si>
    <t>SWANSEACITYVSLEICESTERCITY</t>
  </si>
  <si>
    <t>LEICESTERCITYVSSWANSEACITY</t>
  </si>
  <si>
    <t>IFK Mariehamn +1.0 (Asian)</t>
  </si>
  <si>
    <t>IFK Mariehamn</t>
  </si>
  <si>
    <t>KTP vs. IFK Mariehamn</t>
  </si>
  <si>
    <t>KTP</t>
  </si>
  <si>
    <t>KTP VS IFK MARIEHAMN</t>
  </si>
  <si>
    <t>KTPVSIFKMARIEHAMN</t>
  </si>
  <si>
    <t>IFKMARIEHAMNVSKTP</t>
  </si>
  <si>
    <t>St Johnstone -0.5/1 (Asian)</t>
  </si>
  <si>
    <t>Ayr United FC</t>
  </si>
  <si>
    <t>St Johnstone vs. Ayr United FC</t>
  </si>
  <si>
    <t>St Johnstone</t>
  </si>
  <si>
    <t>ST JOHNSTONE VS AYR UNITED FC</t>
  </si>
  <si>
    <t>STJOHNSTONEVSAYRUNITEDFC</t>
  </si>
  <si>
    <t>AYRUNITEDVSSTJOHNSTONE</t>
  </si>
  <si>
    <t>Portsmouth vs. Middlesbrough</t>
  </si>
  <si>
    <t>Portsmouth</t>
  </si>
  <si>
    <t>PORTSMOUTH VS MIDDLESBROUGH</t>
  </si>
  <si>
    <t>PORTSMOUTHVSMIDDLESBROUGH</t>
  </si>
  <si>
    <t>MIDDLESBROUGHVSPORTSMOUTH</t>
  </si>
  <si>
    <t>AGAINST Arbroath FC +1.0 (Asian)</t>
  </si>
  <si>
    <t>Partick Thistle FC vs. Arbroath FC</t>
  </si>
  <si>
    <t>PARTICK THISTLE FC VS ARBROATH FC</t>
  </si>
  <si>
    <t>PARTICKTHISTLEFCVSARBROATHFC</t>
  </si>
  <si>
    <t>ARBROATHVSPARTICKTHISTLE</t>
  </si>
  <si>
    <t>Vindbjart FK -1/1.5 (Asian)</t>
  </si>
  <si>
    <t>Madla IL</t>
  </si>
  <si>
    <t>Norway Division 3</t>
  </si>
  <si>
    <t>Vindbjart FK vs. Madla IL</t>
  </si>
  <si>
    <t>Vindbjart FK</t>
  </si>
  <si>
    <t>VINDBJART FK VS MADLA IL</t>
  </si>
  <si>
    <t>VINDBJARTFKVSMADLAIL</t>
  </si>
  <si>
    <t>MADLAILVSVINDBJART</t>
  </si>
  <si>
    <t>Volda TI +0/0.5 (Asian)</t>
  </si>
  <si>
    <t>Volda TI</t>
  </si>
  <si>
    <t>Spjelkavik IL vs. Volda TI</t>
  </si>
  <si>
    <t>Spjelkavik IL</t>
  </si>
  <si>
    <t>SPJELKAVIK IL VS VOLDA TI</t>
  </si>
  <si>
    <t>SPJELKAVIKILVSVOLDATI</t>
  </si>
  <si>
    <t>RSM Hodonín-Šardice -0.5 (Asian)</t>
  </si>
  <si>
    <t>RSM Hodonín-Šardice</t>
  </si>
  <si>
    <t>SFK Vrchovina vs. RSM Hodonín-Šardice</t>
  </si>
  <si>
    <t>SFK Vrchovina</t>
  </si>
  <si>
    <t>SFK VRCHOVINA VS RSM HODONINSARDICE</t>
  </si>
  <si>
    <t>SFKVRCHOVINAVSRSMHODONINSARDICE</t>
  </si>
  <si>
    <t>RSMHODONÍNVSSFKVRCHOVINAVSŠARDICE</t>
  </si>
  <si>
    <t>Bærum SK +0.0 (Asian)</t>
  </si>
  <si>
    <t>Bærum SK</t>
  </si>
  <si>
    <t>Gamle Oslo FK vs. Bærum SK</t>
  </si>
  <si>
    <t>Gamle Oslo FK</t>
  </si>
  <si>
    <t>GAMLE OSLO FK VS BAERUM SK</t>
  </si>
  <si>
    <t>GAMLEOSLOFKVSBAERUMSK</t>
  </si>
  <si>
    <t>BÆRUMSKVSGAMLEOSLO</t>
  </si>
  <si>
    <t>AC Mantova +0/0.5 (Asian)</t>
  </si>
  <si>
    <t>AC Mantova</t>
  </si>
  <si>
    <t>Calcio Avellino SSD vs. AC Mantova</t>
  </si>
  <si>
    <t>CALCIO AVELLINO SSD VS AC MANTOVA</t>
  </si>
  <si>
    <t>CALCIOAVELLINOSSDVSACMANTOVA</t>
  </si>
  <si>
    <t>CALCIOAVELLINOSSDVSMANTOVA</t>
  </si>
  <si>
    <t>FC Slovácko +0.5 (Asian)</t>
  </si>
  <si>
    <t>FK Mladá Boleslav vs. FC Slovácko</t>
  </si>
  <si>
    <t>FK Mladá Boleslav</t>
  </si>
  <si>
    <t>FK MLADA BOLESLAV VS FC SLOVACKO</t>
  </si>
  <si>
    <t>FKMLADABOLESLAVVSFCSLOVACKO</t>
  </si>
  <si>
    <t>MLADÁBOLESLAVVSSLOVÁCKO</t>
  </si>
  <si>
    <t>ASD Pineto Calcio +0.5/1 (Asian)</t>
  </si>
  <si>
    <t>ASD Pineto Calcio</t>
  </si>
  <si>
    <t>Ternana Calcio vs. ASD Pineto Calcio</t>
  </si>
  <si>
    <t>TERNANA CALCIO VS ASD PINETO CALCIO</t>
  </si>
  <si>
    <t>TERNANACALCIOVSASDPINETOCALCIO</t>
  </si>
  <si>
    <t>ASDPINETOCALCIOVSTERNANACALCIO</t>
  </si>
  <si>
    <t>VMFD Zalgiris Vilnius II -1/1.5 (Asian)</t>
  </si>
  <si>
    <t>FK Panevezys II</t>
  </si>
  <si>
    <t>Lithuania 1 Lyga</t>
  </si>
  <si>
    <t>VMFD Zalgiris Vilnius II vs. FK Panevezys II</t>
  </si>
  <si>
    <t>VMFD Zalgiris Vilnius II</t>
  </si>
  <si>
    <t>VMFD ZALGIRIS VILNIUS II VS FK PANEVEZYS II</t>
  </si>
  <si>
    <t>VMFDZALGIRISVILNIUSIIVSFKPANEVEZYSII</t>
  </si>
  <si>
    <t>PANEVEZYSVSVMFDZALGIRISVILNIUS</t>
  </si>
  <si>
    <t>Coventry City FC -1.0 (Asian)</t>
  </si>
  <si>
    <t>Sheffield Wednesday vs. Coventry City FC</t>
  </si>
  <si>
    <t>Sheffield Wednesday</t>
  </si>
  <si>
    <t>SHEFFIELD WEDNESDAY VS COVENTRY CITY FC</t>
  </si>
  <si>
    <t>SHEFFIELDWEDNESDAYVSCOVENTRYCITYFC</t>
  </si>
  <si>
    <t>COVENTRYCITYVSSHEFFIELDWEDNESDAY</t>
  </si>
  <si>
    <t>AGAINST Barnsley +1.0 (Asian)</t>
  </si>
  <si>
    <t>Wycombe Wanderers FC vs. Barnsley</t>
  </si>
  <si>
    <t>Wycombe Wanderers FC</t>
  </si>
  <si>
    <t>WYCOMBE WANDERERS FC VS BARNSLEY</t>
  </si>
  <si>
    <t>WYCOMBEWANDERERSFCVSBARNSLEY</t>
  </si>
  <si>
    <t>BARNSLEYVSWYCOMBEWANDERERS</t>
  </si>
  <si>
    <t>AGAINST Hartlepool United FC +0/0.5 (Asian)</t>
  </si>
  <si>
    <t>York City FC</t>
  </si>
  <si>
    <t>England National League</t>
  </si>
  <si>
    <t>Hartlepool United FC vs. York City FC</t>
  </si>
  <si>
    <t>Hartlepool United FC</t>
  </si>
  <si>
    <t>HARTLEPOOL UNITED FC VS YORK CITY FC</t>
  </si>
  <si>
    <t>HARTLEPOOLUNITEDFCVSYORKCITYFC</t>
  </si>
  <si>
    <t>HARTLEPOOLUNITEDVSYORKCITY</t>
  </si>
  <si>
    <t>Meizhou Kejia vs. Qingdao Hainiu</t>
  </si>
  <si>
    <t>Meizhou Kejia</t>
  </si>
  <si>
    <t>MEIZHOU KEJIA VS QINGDAO HAINIU</t>
  </si>
  <si>
    <t>MEIZHOUKEJIAVSQINGDAOHAINIU</t>
  </si>
  <si>
    <t>Kowloon City +1.0 (Asian)</t>
  </si>
  <si>
    <t>Kowloon City</t>
  </si>
  <si>
    <t>Hong Kong Premier League</t>
  </si>
  <si>
    <t>Hong Kong Rangers vs. Kowloon City</t>
  </si>
  <si>
    <t>Hong Kong Rangers</t>
  </si>
  <si>
    <t>HONG KONG RANGERS VS KOWLOON CITY</t>
  </si>
  <si>
    <t>HONGKONGRANGERSVSKOWLOONCITY</t>
  </si>
  <si>
    <t>Negeri Sembilan FA -0/0.5 (Asian)</t>
  </si>
  <si>
    <t>Penang FA vs. Negeri Sembilan FA</t>
  </si>
  <si>
    <t>Penang FA</t>
  </si>
  <si>
    <t>PENANG FA VS NEGERI SEMBILAN FA</t>
  </si>
  <si>
    <t>PENANGFAVSNEGERISEMBILANFA</t>
  </si>
  <si>
    <t>NEGERISEMBILANFAVSPENANGFA</t>
  </si>
  <si>
    <t>FC Ahva Kfar Manda +0/0.5 (Asian)</t>
  </si>
  <si>
    <t>Maccabi Ahva Shaab</t>
  </si>
  <si>
    <t>Israel Division 4 (Liga Bet)</t>
  </si>
  <si>
    <t>FC Ahva Kfar Manda vs. Maccabi Ahva Shaab</t>
  </si>
  <si>
    <t>FC Ahva Kfar Manda</t>
  </si>
  <si>
    <t>FC AHVA KFAR MANDA VS MACCABI AHVA SHAAB</t>
  </si>
  <si>
    <t>FCAHVAKFARMANDAVSMACCABIAHVASHAAB</t>
  </si>
  <si>
    <t>AHVAKFARMANDAVSMACCABIAHVASHAAB</t>
  </si>
  <si>
    <t>FC Spartak Velka Bites +0.0 (Asian)</t>
  </si>
  <si>
    <t>FC Spartak Velka Bites</t>
  </si>
  <si>
    <t>Czech Republic 4. Ligy</t>
  </si>
  <si>
    <t>FC Kurim vs. FC Spartak Velka Bites</t>
  </si>
  <si>
    <t>FC Kurim</t>
  </si>
  <si>
    <t>FC KURIM VS FC SPARTAK VELKA BITES</t>
  </si>
  <si>
    <t>FCKURIMVSFCSPARTAKVELKABITES</t>
  </si>
  <si>
    <t>KURIMVSSPARTAKVELKABITES</t>
  </si>
  <si>
    <t>Vegalta Sendai vs. Omiya Ardija</t>
  </si>
  <si>
    <t>VEGALTA SENDAI VS OMIYA ARDIJA</t>
  </si>
  <si>
    <t>VEGALTASENDAIVSOMIYAARDIJA</t>
  </si>
  <si>
    <t>OMIYAARDIJAVSVEGALTASENDAI</t>
  </si>
  <si>
    <t>Cancun FC +0.0 (Asian)</t>
  </si>
  <si>
    <t>Cancun FC</t>
  </si>
  <si>
    <t>Club Atletico La Paz vs. Cancun FC</t>
  </si>
  <si>
    <t>Club Atletico La Paz</t>
  </si>
  <si>
    <t>CLUB ATLETICO LA PAZ VS CANCUN FC</t>
  </si>
  <si>
    <t>CLUBATLETICOLAPAZVSCANCUNFC</t>
  </si>
  <si>
    <t>CANCUNVSCLUBATLETICOLAPAZ</t>
  </si>
  <si>
    <t>South Georgia Tormenta FC -1.0 (Asian)</t>
  </si>
  <si>
    <t>Westchester SC</t>
  </si>
  <si>
    <t>South Georgia Tormenta FC vs. Westchester SC</t>
  </si>
  <si>
    <t>South Georgia Tormenta FC</t>
  </si>
  <si>
    <t>SOUTH GEORGIA TORMENTA FC VS WESTCHESTER SC</t>
  </si>
  <si>
    <t>SOUTHGEORGIATORMENTAFCVSWESTCHESTERSC</t>
  </si>
  <si>
    <t>SOUTHGEORGIATORMENTAVSWESTCHESTER</t>
  </si>
  <si>
    <t>AGAINST CD Tapatio -1.0 (Asian)</t>
  </si>
  <si>
    <t>CF Alebrijes de Oaxaca</t>
  </si>
  <si>
    <t>CD Tapatio vs. CF Alebrijes de Oaxaca</t>
  </si>
  <si>
    <t>CD Tapatio</t>
  </si>
  <si>
    <t>CD TAPATIO VS CF ALEBRIJES DE OAXACA</t>
  </si>
  <si>
    <t>CDTAPATIOVSCFALEBRIJESDEOAXACA</t>
  </si>
  <si>
    <t>ALEBRIJESDEOAXACAVSTAPATIO</t>
  </si>
  <si>
    <t>AGAINST CSyD Defensa y Justicia +0/0.5 (Asian)</t>
  </si>
  <si>
    <t>CSyD Defensa y Justicia</t>
  </si>
  <si>
    <t>CA Tigre vs. CSyD Defensa y Justicia</t>
  </si>
  <si>
    <t>CA TIGRE VS CSYD DEFENSA Y JUSTICIA</t>
  </si>
  <si>
    <t>CATIGREVSCSYDDEFENSAYJUSTICIA</t>
  </si>
  <si>
    <t>CSYDDEFENSAJUSTICIAVSTIGRE</t>
  </si>
  <si>
    <t>AZ Alkmaar Youth +1.0 (Asian)</t>
  </si>
  <si>
    <t>AZ Alkmaar Youth vs. ADO Den Haag</t>
  </si>
  <si>
    <t>AZ Alkmaar Youth</t>
  </si>
  <si>
    <t>AZ ALKMAAR YOUTH VS ADO DEN HAAG</t>
  </si>
  <si>
    <t>AZALKMAARYOUTHVSADODENHAAG</t>
  </si>
  <si>
    <t>ADODENHAAGVSAZALKMAARYOUTH</t>
  </si>
  <si>
    <t>FC Dinamo Bucureşti -1/1.5 (Asian)</t>
  </si>
  <si>
    <t>FC Dinamo Bucureşti</t>
  </si>
  <si>
    <t>FC Unirea 2004 Slobozia vs. FC Dinamo Bucureşti</t>
  </si>
  <si>
    <t>FC Unirea 2004 Slobozia</t>
  </si>
  <si>
    <t>FC UNIREA 2004 SLOBOZIA VS FC DINAMO BUCURESTI</t>
  </si>
  <si>
    <t>FCUNIREA2004SLOBOZIAVSFCDINAMOBUCURESTI</t>
  </si>
  <si>
    <t>DINAMOBUCUREŞTIVSUNIREA2004SLOBOZIA</t>
  </si>
  <si>
    <t>Stade Lausanne-Ouchy +0/0.5 (Asian)</t>
  </si>
  <si>
    <t>Stade Lausanne-Ouchy</t>
  </si>
  <si>
    <t>Switzerland Challenge League</t>
  </si>
  <si>
    <t>Neuchâtel Xamax FC vs. Stade Lausanne-Ouchy</t>
  </si>
  <si>
    <t>Neuchâtel Xamax FC</t>
  </si>
  <si>
    <t>NEUCHATEL XAMAX FC VS STADE LAUSANNEOUCHY</t>
  </si>
  <si>
    <t>NEUCHATELXAMAXFCVSSTADELAUSANNEOUCHY</t>
  </si>
  <si>
    <t>NEUCHÂTELXAMAXVSOUCHYVSSTADELAUSANNE</t>
  </si>
  <si>
    <t>Al Diraiyah FC -1.0 (Asian)</t>
  </si>
  <si>
    <t>Al Diraiyah FC vs. Al-Jandal FC</t>
  </si>
  <si>
    <t>Al Diraiyah FC</t>
  </si>
  <si>
    <t>Esenler Erokspor +0.0 (Asian)</t>
  </si>
  <si>
    <t>Esenler Erokspor</t>
  </si>
  <si>
    <t>Turkey TFF 1. Lig</t>
  </si>
  <si>
    <t>Boluspor vs. Esenler Erokspor</t>
  </si>
  <si>
    <t>Boluspor</t>
  </si>
  <si>
    <t>BOLUSPOR VS ESENLER EROKSPOR</t>
  </si>
  <si>
    <t>BOLUSPORVSESENLEREROKSPOR</t>
  </si>
  <si>
    <t>Al-Markhiya SC -0/0.5 (Asian)</t>
  </si>
  <si>
    <t>Al-Markhiya SC</t>
  </si>
  <si>
    <t>Al-Sadd SC vs. Al-Markhiya SC</t>
  </si>
  <si>
    <t>ALSADD SC VS ALMARKHIYA SC</t>
  </si>
  <si>
    <t>ALSADDSCVSALMARKHIYASC</t>
  </si>
  <si>
    <t>ALVSALVSMARKHIYAVSSADD</t>
  </si>
  <si>
    <t>FC Lahti -1.0 (Asian)</t>
  </si>
  <si>
    <t>FC Lahti vs. SJK Akatemia</t>
  </si>
  <si>
    <t>FC Lahti</t>
  </si>
  <si>
    <t>FC LAHTI VS SJK AKATEMIA</t>
  </si>
  <si>
    <t>FCLAHTIVSSJKAKATEMIA</t>
  </si>
  <si>
    <t>LAHTIVSSJKAKATEMIA</t>
  </si>
  <si>
    <t>FC Minsk +0.5 (Asian)</t>
  </si>
  <si>
    <t>FC Dinamo Brest</t>
  </si>
  <si>
    <t>FC Minsk vs. FC Dinamo Brest</t>
  </si>
  <si>
    <t>FC MINSK VS FC DINAMO BREST</t>
  </si>
  <si>
    <t>FCMINSKVSFCDINAMOBREST</t>
  </si>
  <si>
    <t>DINAMOBRESTVSMINSK</t>
  </si>
  <si>
    <t>Al Shamal SC -0.5/1 (Asian)</t>
  </si>
  <si>
    <t>Al Bidda SC</t>
  </si>
  <si>
    <t>Al Shamal SC vs. Al Bidda SC</t>
  </si>
  <si>
    <t>AL SHAMAL SC VS AL BIDDA SC</t>
  </si>
  <si>
    <t>ALSHAMALSCVSALBIDDASC</t>
  </si>
  <si>
    <t>ALBIDDAVSALSHAMAL</t>
  </si>
  <si>
    <t>FC Torpedo Kutaisi -0/0.5 (Asian)</t>
  </si>
  <si>
    <t>FC Gareji Sagarejo vs. FC Torpedo Kutaisi</t>
  </si>
  <si>
    <t>FC Gareji Sagarejo</t>
  </si>
  <si>
    <t>FC GAREJI SAGAREJO VS FC TORPEDO KUTAISI</t>
  </si>
  <si>
    <t>FCGAREJISAGAREJOVSFCTORPEDOKUTAISI</t>
  </si>
  <si>
    <t>GAREJISAGAREJOVSTORPEDOKUTAISI</t>
  </si>
  <si>
    <t>Yeoju Sejong +0/0.5 (Asian)</t>
  </si>
  <si>
    <t>Yeoju Sejong</t>
  </si>
  <si>
    <t>South Korea K3 League</t>
  </si>
  <si>
    <t>Chuncheon Citizen vs. Yeoju Sejong</t>
  </si>
  <si>
    <t>Chuncheon Citizen</t>
  </si>
  <si>
    <t>CHUNCHEON CITIZEN VS YEOJU SEJONG</t>
  </si>
  <si>
    <t>CHUNCHEONCITIZENVSYEOJUSEJONG</t>
  </si>
  <si>
    <t>Seongnam Ilhwa Chunma +0.0 (Asian)</t>
  </si>
  <si>
    <t>Seoul E-Land FC</t>
  </si>
  <si>
    <t>South Korea K League 2</t>
  </si>
  <si>
    <t>Seongnam Ilhwa Chunma vs. Seoul E-Land FC</t>
  </si>
  <si>
    <t>Seongnam Ilhwa Chunma</t>
  </si>
  <si>
    <t>SEONGNAM ILHWA CHUNMA VS SEOUL ELAND FC</t>
  </si>
  <si>
    <t>SEONGNAMILHWACHUNMAVSSEOULELANDFC</t>
  </si>
  <si>
    <t>LANDVSSEONGNAMILHWACHUNMAVSSEOUL</t>
  </si>
  <si>
    <t>CS Cienciano del Cuzco +0.5/1 (Asian)</t>
  </si>
  <si>
    <t>CS Cienciano del Cuzco</t>
  </si>
  <si>
    <t>FC Melgar vs. CS Cienciano del Cuzco</t>
  </si>
  <si>
    <t>FC Melgar</t>
  </si>
  <si>
    <t>FC MELGAR VS CS CIENCIANO DEL CUZCO</t>
  </si>
  <si>
    <t>FCMELGARVSCSCIENCIANODELCUZCO</t>
  </si>
  <si>
    <t>CSCIENCIANODELCUZCOVSMELGAR</t>
  </si>
  <si>
    <t>AGAINST Tarxien Rainbows FC +0.5/1 (Asian)</t>
  </si>
  <si>
    <t>Marsaxlokk FC</t>
  </si>
  <si>
    <t>Tarxien Rainbows FC vs. Marsaxlokk FC</t>
  </si>
  <si>
    <t>Tarxien Rainbows FC</t>
  </si>
  <si>
    <t>TARXIEN RAINBOWS FC VS MARSAXLOKK FC</t>
  </si>
  <si>
    <t>TARXIENRAINBOWSFCVSMARSAXLOKKFC</t>
  </si>
  <si>
    <t>MARSAXLOKKVSTARXIENRAINBOWS</t>
  </si>
  <si>
    <t>Wieczysta Krakow +0/0.5 (Asian)</t>
  </si>
  <si>
    <t>Wisła Krakow</t>
  </si>
  <si>
    <t>Wieczysta Krakow vs. Wisła Krakow</t>
  </si>
  <si>
    <t>Wieczysta Krakow</t>
  </si>
  <si>
    <t>WIECZYSTA KRAKOW VS WISA KRAKOW</t>
  </si>
  <si>
    <t>WIECZYSTAKRAKOWVSWISAKRAKOW</t>
  </si>
  <si>
    <t>WIECZYSTAKRAKOWVSWISŁAKRAKOW</t>
  </si>
  <si>
    <t>AGAINST Al-Shahaniya SC -1.0 (Asian)</t>
  </si>
  <si>
    <t>Al Mu'aidar SC</t>
  </si>
  <si>
    <t>Al-Shahaniya SC vs. Al Mu'aidar SC</t>
  </si>
  <si>
    <t>ALSHAHANIYA SC VS AL MUAIDAR SC</t>
  </si>
  <si>
    <t>ALSHAHANIYASCVSALMUAIDARSC</t>
  </si>
  <si>
    <t>ALVSALMU'AIDARVSSHAHANIYA</t>
  </si>
  <si>
    <t>Eastern AA +0.5 (Asian)</t>
  </si>
  <si>
    <t>Eastern AA vs. Nam Dinh FC</t>
  </si>
  <si>
    <t>Eastern AA</t>
  </si>
  <si>
    <t>EASTERN AA VS NAM DINH FC</t>
  </si>
  <si>
    <t>EASTERNAAVSNAMDINHFC</t>
  </si>
  <si>
    <t>EASTERNAAVSNAMDINH</t>
  </si>
  <si>
    <t>for,ah,a,7</t>
  </si>
  <si>
    <t>Manchester City -1.5/2 (Asian)</t>
  </si>
  <si>
    <t>Manchester City</t>
  </si>
  <si>
    <t>AS Monaco vs. Manchester City</t>
  </si>
  <si>
    <t>AS Monaco</t>
  </si>
  <si>
    <t>AS MONACO VS MANCHESTER CITY</t>
  </si>
  <si>
    <t>ASMONACOVSMANCHESTERCITY</t>
  </si>
  <si>
    <t>MANCHESTERCITYVSMONACO</t>
  </si>
  <si>
    <t>AGAINST Vissel Kobe -1.5 (Asian)</t>
  </si>
  <si>
    <t>Melbourne City</t>
  </si>
  <si>
    <t>AFC Asian Champions League</t>
  </si>
  <si>
    <t>Vissel Kobe vs. Melbourne City</t>
  </si>
  <si>
    <t>VISSEL KOBE VS MELBOURNE CITY</t>
  </si>
  <si>
    <t>VISSELKOBEVSMELBOURNECITY</t>
  </si>
  <si>
    <t>MELBOURNECITYVSVISSELKOBE</t>
  </si>
  <si>
    <t>Melbourne City +1.5 (Asian)</t>
  </si>
  <si>
    <t>AGAINST Wrexham FC +1.0 (Asian)</t>
  </si>
  <si>
    <t>Leicester City vs. Wrexham FC</t>
  </si>
  <si>
    <t>LEICESTER CITY VS WREXHAM FC</t>
  </si>
  <si>
    <t>LEICESTERCITYVSWREXHAMFC</t>
  </si>
  <si>
    <t>LEICESTERCITYVSWREXHAM</t>
  </si>
  <si>
    <t>Helmond Sport +0.5 (Asian)</t>
  </si>
  <si>
    <t>Helmond Sport</t>
  </si>
  <si>
    <t>Willem II Tilburg vs. Helmond Sport</t>
  </si>
  <si>
    <t>Willem II Tilburg</t>
  </si>
  <si>
    <t>WILLEM II TILBURG VS HELMOND SPORT</t>
  </si>
  <si>
    <t>WILLEMIITILBURGVSHELMONDSPORT</t>
  </si>
  <si>
    <t>HELMONDSPORTVSWILLEMTILBURG</t>
  </si>
  <si>
    <t>Örgryte IS -1/1.5 (Asian)</t>
  </si>
  <si>
    <t>Örgryte IS vs. Landskrona BoIS</t>
  </si>
  <si>
    <t>ORGRYTE IS VS LANDSKRONA BOIS</t>
  </si>
  <si>
    <t>ORGRYTEISVSLANDSKRONABOIS</t>
  </si>
  <si>
    <t>LANDSKRONABOISVSÖRGRYTEIS</t>
  </si>
  <si>
    <t>PFC Levski Sofia -1.5 (Asian)</t>
  </si>
  <si>
    <t>PFC Levski Sofia</t>
  </si>
  <si>
    <t>PFC Botev Plovdiv vs. PFC Levski Sofia</t>
  </si>
  <si>
    <t>PFC Botev Plovdiv</t>
  </si>
  <si>
    <t>PFC BOTEV PLOVDIV VS PFC LEVSKI SOFIA</t>
  </si>
  <si>
    <t>PFCBOTEVPLOVDIVVSPFCLEVSKISOFIA</t>
  </si>
  <si>
    <t>Doqarah -0/0.5 (Asian)</t>
  </si>
  <si>
    <t>Al Hashemeya</t>
  </si>
  <si>
    <t>Doqarah vs. Al Hashemeya</t>
  </si>
  <si>
    <t>DOQARAH VS AL HASHEMEYA</t>
  </si>
  <si>
    <t>DOQARAHVSALHASHEMEYA</t>
  </si>
  <si>
    <t>ALHASHEMEYAVSDOQARAH</t>
  </si>
  <si>
    <t>Al Tora +1/1.5 (Asian)</t>
  </si>
  <si>
    <t>Al Tora</t>
  </si>
  <si>
    <t>Al Arabi (JOR) vs. Al Tora</t>
  </si>
  <si>
    <t>Al Arabi (JOR)</t>
  </si>
  <si>
    <t>AL ARABI JOR VS AL TORA</t>
  </si>
  <si>
    <t>ALARABIJORVSALTORA</t>
  </si>
  <si>
    <t>ALARABI(JOR)VSALTORA</t>
  </si>
  <si>
    <t>against,a</t>
  </si>
  <si>
    <t>AGAINST Al Hussein Irbid</t>
  </si>
  <si>
    <t>FC Ahal vs. Al Hussein Irbid</t>
  </si>
  <si>
    <t>FC Ahal</t>
  </si>
  <si>
    <t>FC AHAL VS AL HUSSEIN IRBID</t>
  </si>
  <si>
    <t>FCAHALVSALHUSSEINIRBID</t>
  </si>
  <si>
    <t>AHALVSALHUSSEINIRBID</t>
  </si>
  <si>
    <t>AGAINST Audax CS Italiano -0.5 (Asian)</t>
  </si>
  <si>
    <t>Chile Copa Chile</t>
  </si>
  <si>
    <t>Audax CS Italiano vs. CD Huachipato</t>
  </si>
  <si>
    <t>AUDAX CS ITALIANO VS CD HUACHIPATO</t>
  </si>
  <si>
    <t>AUDAXCSITALIANOVSCDHUACHIPATO</t>
  </si>
  <si>
    <t>AUDAXCSITALIANOVSHUACHIPATO</t>
  </si>
  <si>
    <t>Jong PSV Eindhoven -1.0 (Asian)</t>
  </si>
  <si>
    <t>MVV Maastricht</t>
  </si>
  <si>
    <t>Jong PSV Eindhoven vs. MVV Maastricht</t>
  </si>
  <si>
    <t>Jong PSV Eindhoven</t>
  </si>
  <si>
    <t>JONG PSV EINDHOVEN VS MVV MAASTRICHT</t>
  </si>
  <si>
    <t>JONGPSVEINDHOVENVSMVVMAASTRICHT</t>
  </si>
  <si>
    <t>Helsingborgs IF vs. Trelleborgs FF</t>
  </si>
  <si>
    <t>HELSINGBORGS IF VS TRELLEBORGS FF</t>
  </si>
  <si>
    <t>HELSINGBORGSIFVSTRELLEBORGSFF</t>
  </si>
  <si>
    <t>Al Gharafa SC -0.5 (Asian)</t>
  </si>
  <si>
    <t>Al Shorta FC (IRQ)</t>
  </si>
  <si>
    <t>Al Gharafa SC vs. Al Shorta FC (IRQ)</t>
  </si>
  <si>
    <t>AL GHARAFA SC VS AL SHORTA FC IRQ</t>
  </si>
  <si>
    <t>ALGHARAFASCVSALSHORTAFCIRQ</t>
  </si>
  <si>
    <t>ALGHARAFAVSALSHORTA(IRQ)</t>
  </si>
  <si>
    <t>AGAINST Ganzhou Ruishi -0.5 (Asian)</t>
  </si>
  <si>
    <t>Xi'an Ronghai FC</t>
  </si>
  <si>
    <t>Ganzhou Ruishi vs. Xi'an Ronghai FC</t>
  </si>
  <si>
    <t>Ganzhou Ruishi</t>
  </si>
  <si>
    <t>GANZHOU RUISHI VS XIAN RONGHAI FC</t>
  </si>
  <si>
    <t>GANZHOURUISHIVSXIANRONGHAIFC</t>
  </si>
  <si>
    <t>GANZHOURUISHIVSXI'ANRONGHAI</t>
  </si>
  <si>
    <t>AGAINST San Antonio Bulo Bulo +1.0 (Asian)</t>
  </si>
  <si>
    <t>CSCD Blooming vs. San Antonio Bulo Bulo</t>
  </si>
  <si>
    <t>CSCD BLOOMING VS SAN ANTONIO BULO BULO</t>
  </si>
  <si>
    <t>CSCDBLOOMINGVSSANANTONIOBULOBULO</t>
  </si>
  <si>
    <t>Alianza Lima +0.5 (Asian)</t>
  </si>
  <si>
    <t>Alianza Lima</t>
  </si>
  <si>
    <t>CS Cienciano del Cuzco vs. Alianza Lima</t>
  </si>
  <si>
    <t>CS CIENCIANO DEL CUZCO VS ALIANZA LIMA</t>
  </si>
  <si>
    <t>CSCIENCIANODELCUZCOVSALIANZALIMA</t>
  </si>
  <si>
    <t>ALIANZALIMAVSCSCIENCIANODELCUZCO</t>
  </si>
  <si>
    <t>AGAINST CD Irapuato, Draw No Bet</t>
  </si>
  <si>
    <t>CD Irapuato</t>
  </si>
  <si>
    <t>CF Alebrijes de Oaxaca vs. CD Irapuato</t>
  </si>
  <si>
    <t>CF ALEBRIJES DE OAXACA VS CD IRAPUATO</t>
  </si>
  <si>
    <t>CFALEBRIJESDEOAXACAVSCDIRAPUATO</t>
  </si>
  <si>
    <t>ALEBRIJESDEOAXACAVSIRAPUATO</t>
  </si>
  <si>
    <t>Univ de Vinto -0/0.5 (Asian)</t>
  </si>
  <si>
    <t>Univ de Vinto vs. Club Jorge Wilstermann</t>
  </si>
  <si>
    <t>UNIV DE VINTO VS CLUB JORGE WILSTERMANN</t>
  </si>
  <si>
    <t>UNIVDEVINTOVSCLUBJORGEWILSTERMANN</t>
  </si>
  <si>
    <t>CLUBJORGEWILSTERMANNVSUNIVDEVINTO</t>
  </si>
  <si>
    <t>AGAINST Rionegro Águilas SA</t>
  </si>
  <si>
    <t>Deportivo Cali</t>
  </si>
  <si>
    <t>Rionegro Águilas SA vs. Deportivo Cali</t>
  </si>
  <si>
    <t>RIONEGRO AGUILAS SA VS DEPORTIVO CALI</t>
  </si>
  <si>
    <t>RIONEGROAGUILASSAVSDEPORTIVOCALI</t>
  </si>
  <si>
    <t>DEPORTIVOCALIVSRIONEGROÁGUILASSA</t>
  </si>
  <si>
    <t>CSD Independiente Del Valle -1.0 (Asian)</t>
  </si>
  <si>
    <t>CSD Independiente Del Valle vs. Delfin SC</t>
  </si>
  <si>
    <t>CSD INDEPENDIENTE DEL VALLE VS DELFIN SC</t>
  </si>
  <si>
    <t>CSDINDEPENDIENTEDELVALLEVSDELFINSC</t>
  </si>
  <si>
    <t>CSDINDEPENDIENTEDELVALLEVSDELFIN</t>
  </si>
  <si>
    <t>Fundacion Bata +1.0 (Asian)</t>
  </si>
  <si>
    <t>Fundacion Bata</t>
  </si>
  <si>
    <t>FC Nouadhibou vs. Fundacion Bata</t>
  </si>
  <si>
    <t>FC Nouadhibou</t>
  </si>
  <si>
    <t>FC NOUADHIBOU VS FUNDACION BATA</t>
  </si>
  <si>
    <t>FCNOUADHIBOUVSFUNDACIONBATA</t>
  </si>
  <si>
    <t>FUNDACIONBATAVSNOUADHIBOU</t>
  </si>
  <si>
    <t>Naxxar Lions FC</t>
  </si>
  <si>
    <t>Sliema Wanderers FC vs. Naxxar Lions FC</t>
  </si>
  <si>
    <t>SLIEMA WANDERERS FC VS NAXXAR LIONS FC</t>
  </si>
  <si>
    <t>SLIEMAWANDERERSFCVSNAXXARLIONSFC</t>
  </si>
  <si>
    <t>NAXXARLIONSVSSLIEMAWANDERERS</t>
  </si>
  <si>
    <t>Real Betis -1/1.5 (Asian)</t>
  </si>
  <si>
    <t>Osasuna</t>
  </si>
  <si>
    <t>Real Betis vs. Osasuna</t>
  </si>
  <si>
    <t>Real Betis</t>
  </si>
  <si>
    <t>REAL BETIS VS OSASUNA</t>
  </si>
  <si>
    <t>REALBETISVSOSASUNA</t>
  </si>
  <si>
    <t>OSASUNAVSREALBETIS</t>
  </si>
  <si>
    <t>CD La Serena +0.5/1 (Asian)</t>
  </si>
  <si>
    <t>CFP Universidad de Chile</t>
  </si>
  <si>
    <t>CD La Serena vs. CFP Universidad de Chile</t>
  </si>
  <si>
    <t>CD LA SERENA VS CFP UNIVERSIDAD DE CHILE</t>
  </si>
  <si>
    <t>CDLASERENAVSCFPUNIVERSIDADDECHILE</t>
  </si>
  <si>
    <t>CFPUNIVERSIDADDECHILEVSLASERENA</t>
  </si>
  <si>
    <t>Atlanta United FC II +0.5 (Asian)</t>
  </si>
  <si>
    <t>Atlanta United FC II</t>
  </si>
  <si>
    <t>Chicago Fire II vs. Atlanta United FC II</t>
  </si>
  <si>
    <t>Chicago Fire II</t>
  </si>
  <si>
    <t>CHICAGO FIRE II VS ATLANTA UNITED FC II</t>
  </si>
  <si>
    <t>CHICAGOFIREIIVSATLANTAUNITEDFCII</t>
  </si>
  <si>
    <t>ATLANTAUNITEDVSCHICAGOFIRE</t>
  </si>
  <si>
    <t>Panetolikos +0.5 (Asian)</t>
  </si>
  <si>
    <t>Panetolikos vs. Panathinaikos AO</t>
  </si>
  <si>
    <t>PANETOLIKOS VS PANATHINAIKOS AO</t>
  </si>
  <si>
    <t>PANETOLIKOSVSPANATHINAIKOSAO</t>
  </si>
  <si>
    <t>PANATHINAIKOSAOVSPANETOLIKOS</t>
  </si>
  <si>
    <t>Bibiani Gold Stars FC +1/1.5 (Asian)</t>
  </si>
  <si>
    <t>Bibiani Gold Stars FC</t>
  </si>
  <si>
    <t>JS Kabylie vs. Bibiani Gold Stars FC</t>
  </si>
  <si>
    <t>JS KABYLIE VS BIBIANI GOLD STARS FC</t>
  </si>
  <si>
    <t>JSKABYLIEVSBIBIANIGOLDSTARSFC</t>
  </si>
  <si>
    <t>BIBIANIGOLDSTARSVSJSKABYLIE</t>
  </si>
  <si>
    <t>Al Salmiya Club -1.0 (Asian)</t>
  </si>
  <si>
    <t>Al Salmiya Club vs. Al Jahra</t>
  </si>
  <si>
    <t>Al Salmiya Club</t>
  </si>
  <si>
    <t>AL SALMIYA CLUB VS AL JAHRA</t>
  </si>
  <si>
    <t>ALSALMIYACLUBVSALJAHRA</t>
  </si>
  <si>
    <t>ALJAHRAVSALSALMIYACLUB</t>
  </si>
  <si>
    <t>Smouha SC +0/0.5 (Asian)</t>
  </si>
  <si>
    <t>Smouha SC</t>
  </si>
  <si>
    <t>Wadi Degla SC vs. Smouha SC</t>
  </si>
  <si>
    <t>Wadi Degla SC</t>
  </si>
  <si>
    <t>WADI DEGLA SC VS SMOUHA SC</t>
  </si>
  <si>
    <t>WADIDEGLASCVSSMOUHASC</t>
  </si>
  <si>
    <t>SMOUHAVSWADIDEGLA</t>
  </si>
  <si>
    <t>Omonia Aradippou +0.0 (Asian)</t>
  </si>
  <si>
    <t>Omonia Aradippou</t>
  </si>
  <si>
    <t>Enosis Neon Paralimni FC vs. Omonia Aradippou</t>
  </si>
  <si>
    <t>Enosis Neon Paralimni FC</t>
  </si>
  <si>
    <t>ENOSIS NEON PARALIMNI FC VS OMONIA ARADIPPOU</t>
  </si>
  <si>
    <t>ENOSISNEONPARALIMNIFCVSOMONIAARADIPPOU</t>
  </si>
  <si>
    <t>ENOSISNEONPARALIMNIVSOMONIAARADIPPOU</t>
  </si>
  <si>
    <t>AGAINST Arsenal +0.0 (Asian)</t>
  </si>
  <si>
    <t>Arsenal</t>
  </si>
  <si>
    <t>Newcastle United vs. Arsenal</t>
  </si>
  <si>
    <t>NEWCASTLE UNITED VS ARSENAL</t>
  </si>
  <si>
    <t>NEWCASTLEUNITEDVSARSENAL</t>
  </si>
  <si>
    <t>ARSENALVSNEWCASTLEUNITED</t>
  </si>
  <si>
    <t>NK Olimpija Ljubljana -0/0.5 (Asian)</t>
  </si>
  <si>
    <t>NK Olimpija Ljubljana</t>
  </si>
  <si>
    <t>Slovenia 1. SNL (PrvaLiga Telekom Slovenije)</t>
  </si>
  <si>
    <t>ND Mura 05 vs. NK Olimpija Ljubljana</t>
  </si>
  <si>
    <t>ND Mura 05</t>
  </si>
  <si>
    <t>ND MURA 05 VS NK OLIMPIJA LJUBLJANA</t>
  </si>
  <si>
    <t>NDMURA05VSNKOLIMPIJALJUBLJANA</t>
  </si>
  <si>
    <t>Angers +0/0.5 (Asian)</t>
  </si>
  <si>
    <t>Angers vs. Stade Brest</t>
  </si>
  <si>
    <t>ANGERS VS STADE BREST</t>
  </si>
  <si>
    <t>ANGERSVSSTADEBREST</t>
  </si>
  <si>
    <t>AGAINST FC Shakhtar Donetsk -2.0 (Asian)</t>
  </si>
  <si>
    <t>FC Shakhtar Donetsk</t>
  </si>
  <si>
    <t>FC Rukh Vynnyky Lviv vs. FC Shakhtar Donetsk</t>
  </si>
  <si>
    <t>FC RUKH VYNNYKY LVIV VS FC SHAKHTAR DONETSK</t>
  </si>
  <si>
    <t>FCRUKHVYNNYKYLVIVVSFCSHAKHTARDONETSK</t>
  </si>
  <si>
    <t>RUKHVYNNYKYLVIVVSSHAKHTARDONETSK</t>
  </si>
  <si>
    <t>Feyenoord -1/1.5 (Asian)</t>
  </si>
  <si>
    <t>FC Groningen vs. Feyenoord</t>
  </si>
  <si>
    <t>FC GRONINGEN VS FEYENOORD</t>
  </si>
  <si>
    <t>FCGRONINGENVSFEYENOORD</t>
  </si>
  <si>
    <t>FEYENOORDVSGRONINGEN</t>
  </si>
  <si>
    <t>PFC Slavia Sofia</t>
  </si>
  <si>
    <t>PFC Spartak Varna vs. PFC Slavia Sofia</t>
  </si>
  <si>
    <t>PFC Spartak Varna</t>
  </si>
  <si>
    <t>PFC SPARTAK VARNA VS PFC SLAVIA SOFIA</t>
  </si>
  <si>
    <t>PFCSPARTAKVARNAVSPFCSLAVIASOFIA</t>
  </si>
  <si>
    <t>PFCSLAVIASOFIAVSPFCSPARTAKVARNA</t>
  </si>
  <si>
    <t>Henan Songshan Longmen +0.0 (Asian)</t>
  </si>
  <si>
    <t>Tianjin Jinmen Tiger FC vs. Henan Songshan Longmen</t>
  </si>
  <si>
    <t>TIANJIN JINMEN TIGER FC VS HENAN SONGSHAN LONGMEN</t>
  </si>
  <si>
    <t>TIANJINJINMENTIGERFCVSHENANSONGSHANLONGMEN</t>
  </si>
  <si>
    <t>HENANSONGSHANLONGMENVSTIANJINJINMENTIGER</t>
  </si>
  <si>
    <t>CD Andratx +0.0 (Asian)</t>
  </si>
  <si>
    <t>CD Andratx vs. UD Poblense</t>
  </si>
  <si>
    <t>CD Andratx</t>
  </si>
  <si>
    <t>CD ANDRATX VS UD POBLENSE</t>
  </si>
  <si>
    <t>CDANDRATXVSUDPOBLENSE</t>
  </si>
  <si>
    <t>ANDRATXVSUDPOBLENSE</t>
  </si>
  <si>
    <t>Kaya FC -1.0 (Asian)</t>
  </si>
  <si>
    <t>Dynamic Herb Cebu</t>
  </si>
  <si>
    <t>PH</t>
  </si>
  <si>
    <t>Philippines Football League</t>
  </si>
  <si>
    <t>Kaya FC vs. Dynamic Herb Cebu</t>
  </si>
  <si>
    <t>Kaya FC</t>
  </si>
  <si>
    <t>KAYA FC VS DYNAMIC HERB CEBU</t>
  </si>
  <si>
    <t>KAYAFCVSDYNAMICHERBCEBU</t>
  </si>
  <si>
    <t>DYNAMICHERBCEBUVSKAYA</t>
  </si>
  <si>
    <t>Citizen AA -1.0 (Asian)</t>
  </si>
  <si>
    <t>Hoi King</t>
  </si>
  <si>
    <t>Citizen AA vs. Hoi King</t>
  </si>
  <si>
    <t>Citizen AA</t>
  </si>
  <si>
    <t>CITIZEN AA VS HOI KING</t>
  </si>
  <si>
    <t>CITIZENAAVSHOIKING</t>
  </si>
  <si>
    <t>SP Falcons FC -1.0 (Asian)</t>
  </si>
  <si>
    <t>SP Falcons FC</t>
  </si>
  <si>
    <t>MN</t>
  </si>
  <si>
    <t>Mongolia Premier League</t>
  </si>
  <si>
    <t>FC Ulaanbaatar vs. SP Falcons FC</t>
  </si>
  <si>
    <t>FC Ulaanbaatar</t>
  </si>
  <si>
    <t>FC ULAANBAATAR VS SP FALCONS FC</t>
  </si>
  <si>
    <t>FCULAANBAATARVSSPFALCONSFC</t>
  </si>
  <si>
    <t>SPFALCONSVSULAANBAATAR</t>
  </si>
  <si>
    <t>Sacramento Republic FC</t>
  </si>
  <si>
    <t>Monterey Bay FC vs. Sacramento Republic FC</t>
  </si>
  <si>
    <t>Monterey Bay FC</t>
  </si>
  <si>
    <t>MONTEREY BAY FC VS SACRAMENTO REPUBLIC FC</t>
  </si>
  <si>
    <t>MONTEREYBAYFCVSSACRAMENTOREPUBLICFC</t>
  </si>
  <si>
    <t>MONTEREYBAYVSSACRAMENTOREPUBLIC</t>
  </si>
  <si>
    <t>CD Los Millonarios +1.0 (Asian)</t>
  </si>
  <si>
    <t>CD Los Millonarios</t>
  </si>
  <si>
    <t>CD Atlético Nacional vs. CD Los Millonarios</t>
  </si>
  <si>
    <t>CD ATLETICO NACIONAL VS CD LOS MILLONARIOS</t>
  </si>
  <si>
    <t>CDATLETICONACIONALVSCDLOSMILLONARIOS</t>
  </si>
  <si>
    <t>ATLÉTICONACIONALVSLOSMILLONARIOS</t>
  </si>
  <si>
    <t>AGAINST CA Talleres de Córdoba</t>
  </si>
  <si>
    <t>CA Sarmiento de Junin</t>
  </si>
  <si>
    <t>CA Talleres de Córdoba vs. CA Sarmiento de Junin</t>
  </si>
  <si>
    <t>CA Talleres de Córdoba</t>
  </si>
  <si>
    <t>CA TALLERES DE CORDOBA VS CA SARMIENTO DE JUNIN</t>
  </si>
  <si>
    <t>CATALLERESDECORDOBAVSCASARMIENTODEJUNIN</t>
  </si>
  <si>
    <t>SARMIENTODEJUNINVSTALLERESDECÓRDOBA</t>
  </si>
  <si>
    <t>CD Morón -0.5/1 (Asian)</t>
  </si>
  <si>
    <t>CA Mitre de Santiago del Estero</t>
  </si>
  <si>
    <t>CD Morón vs. CA Mitre de Santiago del Estero</t>
  </si>
  <si>
    <t>CD Morón</t>
  </si>
  <si>
    <t>CD MORON VS CA MITRE DE SANTIAGO DEL ESTERO</t>
  </si>
  <si>
    <t>CDMORONVSCAMITREDESANTIAGODELESTERO</t>
  </si>
  <si>
    <t>MITREDESANTIAGODELESTEROVSMORÓN</t>
  </si>
  <si>
    <t>New York Red Bulls vs. New York City FC</t>
  </si>
  <si>
    <t>New York Red Bulls</t>
  </si>
  <si>
    <t>NEW YORK RED BULLS VS NEW YORK CITY FC</t>
  </si>
  <si>
    <t>NEWYORKREDBULLSVSNEWYORKCITYFC</t>
  </si>
  <si>
    <t>NEWYORKCITYVSNEWYORKREDBULLS</t>
  </si>
  <si>
    <t>AGAINST Impulsora Deportivo Necaxa -0/0.5 (Asian)</t>
  </si>
  <si>
    <t>Impulsora Deportivo Necaxa</t>
  </si>
  <si>
    <t>CF Atlas vs. Impulsora Deportivo Necaxa</t>
  </si>
  <si>
    <t>CF Atlas</t>
  </si>
  <si>
    <t>CF ATLAS VS IMPULSORA DEPORTIVO NECAXA</t>
  </si>
  <si>
    <t>CFATLASVSIMPULSORADEPORTIVONECAXA</t>
  </si>
  <si>
    <t>ATLASVSIMPULSORADEPORTIVONECAXA</t>
  </si>
  <si>
    <t>AGAINST Alianza FC -0.5 (Asian)</t>
  </si>
  <si>
    <t>Llaneros Futbol Club SA</t>
  </si>
  <si>
    <t>Alianza FC vs. Llaneros Futbol Club SA</t>
  </si>
  <si>
    <t>ALIANZA FC VS LLANEROS FUTBOL CLUB SA</t>
  </si>
  <si>
    <t>ALIANZAFCVSLLANEROSFUTBOLCLUBSA</t>
  </si>
  <si>
    <t>ALIANZAVSLLANEROSFUTBOLCLUBSA</t>
  </si>
  <si>
    <t>AGAINST Comerciantes Unidos +1.0 (Asian)</t>
  </si>
  <si>
    <t>Comerciantes Unidos vs. FC Melgar</t>
  </si>
  <si>
    <t>Comerciantes Unidos</t>
  </si>
  <si>
    <t>COMERCIANTES UNIDOS VS FC MELGAR</t>
  </si>
  <si>
    <t>COMERCIANTESUNIDOSVSFCMELGAR</t>
  </si>
  <si>
    <t>COMERCIANTESUNIDOSVSMELGAR</t>
  </si>
  <si>
    <t>AD Unión Magdalena +1/1.5 (Asian)</t>
  </si>
  <si>
    <t>Deportivo Pereira vs. AD Unión Magdalena</t>
  </si>
  <si>
    <t>DEPORTIVO PEREIRA VS AD UNION MAGDALENA</t>
  </si>
  <si>
    <t>DEPORTIVOPEREIRAVSADUNIONMAGDALENA</t>
  </si>
  <si>
    <t>ADUNIÓNMAGDALENAVSDEPORTIVOPEREIRA</t>
  </si>
  <si>
    <t>AGAINST CSyD Macará +0/0.5 (Asian)</t>
  </si>
  <si>
    <t>Manta FC vs. CSyD Macará</t>
  </si>
  <si>
    <t>Manta FC</t>
  </si>
  <si>
    <t>MANTA FC VS CSYD MACARA</t>
  </si>
  <si>
    <t>MANTAFCVSCSYDMACARA</t>
  </si>
  <si>
    <t>CSYDMACARÁVSMANTA</t>
  </si>
  <si>
    <t>FC Kosice -1.0 (Asian)</t>
  </si>
  <si>
    <t>FC Kosice vs. 1. FC Tatran Prešov</t>
  </si>
  <si>
    <t>FC Kosice</t>
  </si>
  <si>
    <t>FC KOSICE VS 1 FC TATRAN PRESOV</t>
  </si>
  <si>
    <t>FCKOSICEVS1FCTATRANPRESOV</t>
  </si>
  <si>
    <t>KOSICEVSTATRANPREŠOV</t>
  </si>
  <si>
    <t>Al-Qadisiyah FC (KSA) -0.5/1 (Asian)</t>
  </si>
  <si>
    <t>Al-Qadisiyah FC (KSA)</t>
  </si>
  <si>
    <t>Al Fateh vs. Al-Qadisiyah FC (KSA)</t>
  </si>
  <si>
    <t>Al Fateh</t>
  </si>
  <si>
    <t>AL FATEH VS ALQADISIYAH FC KSA</t>
  </si>
  <si>
    <t>ALFATEHVSALQADISIYAHFCKSA</t>
  </si>
  <si>
    <t>ALVSALFATEHVSQADISIYAH(KSA)</t>
  </si>
  <si>
    <t>PSV Eindhoven -1.5/2 (Asian)</t>
  </si>
  <si>
    <t>PSV Eindhoven</t>
  </si>
  <si>
    <t>SBV Excelsior vs. PSV Eindhoven</t>
  </si>
  <si>
    <t>SBV Excelsior</t>
  </si>
  <si>
    <t>SBV EXCELSIOR VS PSV EINDHOVEN</t>
  </si>
  <si>
    <t>SBVEXCELSIORVSPSVEINDHOVEN</t>
  </si>
  <si>
    <t>PSVEINDHOVENVSSBVEXCELSIOR</t>
  </si>
  <si>
    <t>Panserraikos +1/1.5 (Asian)</t>
  </si>
  <si>
    <t>Panserraikos</t>
  </si>
  <si>
    <t>Aris Thessaloniki vs. Panserraikos</t>
  </si>
  <si>
    <t>Aris Thessaloniki</t>
  </si>
  <si>
    <t>ARIS THESSALONIKI VS PANSERRAIKOS</t>
  </si>
  <si>
    <t>ARISTHESSALONIKIVSPANSERRAIKOS</t>
  </si>
  <si>
    <t>SP Cailungo +0.5 (Asian)</t>
  </si>
  <si>
    <t>AC Juvenes/Dogana</t>
  </si>
  <si>
    <t>SM</t>
  </si>
  <si>
    <t>San Marino Campionato Sammarinese</t>
  </si>
  <si>
    <t>SP Cailungo vs. AC Juvenes/Dogana</t>
  </si>
  <si>
    <t>SP Cailungo</t>
  </si>
  <si>
    <t>SP CAILUNGO VS AC JUVENESDOGANA</t>
  </si>
  <si>
    <t>SPCAILUNGOVSACJUVENESDOGANA</t>
  </si>
  <si>
    <t>JUVENES/DOGANAVSSPCAILUNGO</t>
  </si>
  <si>
    <t>LKS Nieciecza +0.5 (Asian)</t>
  </si>
  <si>
    <t>Piast Gliwice vs. LKS Nieciecza</t>
  </si>
  <si>
    <t>PIAST GLIWICE VS LKS NIECIECZA</t>
  </si>
  <si>
    <t>PIASTGLIWICEVSLKSNIECIECZA</t>
  </si>
  <si>
    <t>LKSNIECIECZAVSPIASTGLIWICE</t>
  </si>
  <si>
    <t>AGAINST AC Perugia +0.0 (Asian)</t>
  </si>
  <si>
    <t>US Pianese</t>
  </si>
  <si>
    <t>AC Perugia vs. US Pianese</t>
  </si>
  <si>
    <t>AC Perugia</t>
  </si>
  <si>
    <t>AC PERUGIA VS US PIANESE</t>
  </si>
  <si>
    <t>ACPERUGIAVSUSPIANESE</t>
  </si>
  <si>
    <t>PERUGIAVSUSPIANESE</t>
  </si>
  <si>
    <t>AGAINST Al Shabab (KUW) +0.5/1 (Asian)</t>
  </si>
  <si>
    <t>Al Shabab (KUW)</t>
  </si>
  <si>
    <t>Al Fehaiheel vs. Al Shabab (KUW)</t>
  </si>
  <si>
    <t>Al Fehaiheel</t>
  </si>
  <si>
    <t>AL FEHAIHEEL VS AL SHABAB KUW</t>
  </si>
  <si>
    <t>ALFEHAIHEELVSALSHABABKUW</t>
  </si>
  <si>
    <t>ALFEHAIHEELVSALSHABAB(KUW)</t>
  </si>
  <si>
    <t>FC Dynamo Kiev -0.5/1 (Asian)</t>
  </si>
  <si>
    <t>FC Karpaty Lviv vs. FC Dynamo Kiev</t>
  </si>
  <si>
    <t>FC Karpaty Lviv</t>
  </si>
  <si>
    <t>FC KARPATY LVIV VS FC DYNAMO KIEV</t>
  </si>
  <si>
    <t>FCKARPATYLVIVVSFCDYNAMOKIEV</t>
  </si>
  <si>
    <t>DYNAMOKIEVVSKARPATYLVIV</t>
  </si>
  <si>
    <t>AGAINST Ballymena United FC</t>
  </si>
  <si>
    <t>Dungannon Swifts FC</t>
  </si>
  <si>
    <t>Ballymena United FC vs. Dungannon Swifts FC</t>
  </si>
  <si>
    <t>Ballymena United FC</t>
  </si>
  <si>
    <t>BALLYMENA UNITED FC VS DUNGANNON SWIFTS FC</t>
  </si>
  <si>
    <t>BALLYMENAUNITEDFCVSDUNGANNONSWIFTSFC</t>
  </si>
  <si>
    <t>BALLYMENAUNITEDVSDUNGANNONSWIFTS</t>
  </si>
  <si>
    <t>AGAINST Breidablik UBK +0/0.5 (Asian)</t>
  </si>
  <si>
    <t>FH Hafnarfjarðar vs. Breidablik UBK</t>
  </si>
  <si>
    <t>FH HAFNARFJARDAR VS BREIDABLIK UBK</t>
  </si>
  <si>
    <t>FHHAFNARFJARDARVSBREIDABLIKUBK</t>
  </si>
  <si>
    <t>BREIDABLIKUBKVSFHHAFNARFJARÐAR</t>
  </si>
  <si>
    <t>AGAINST Rotherham United FC +0.5 (Asian)</t>
  </si>
  <si>
    <t>Mansfield Town vs. Rotherham United FC</t>
  </si>
  <si>
    <t>MANSFIELD TOWN VS ROTHERHAM UNITED FC</t>
  </si>
  <si>
    <t>MANSFIELDTOWNVSROTHERHAMUNITEDFC</t>
  </si>
  <si>
    <t>MANSFIELDTOWNVSROTHERHAMUNITED</t>
  </si>
  <si>
    <t>AGAINST RoPS Rovaniemen -0/0.5 (Asian)</t>
  </si>
  <si>
    <t>RoPS Rovaniemen vs. Atlantis FC</t>
  </si>
  <si>
    <t>RoPS Rovaniemen</t>
  </si>
  <si>
    <t>ROPS ROVANIEMEN VS ATLANTIS FC</t>
  </si>
  <si>
    <t>ROPSROVANIEMENVSATLANTISFC</t>
  </si>
  <si>
    <t>ATLANTISVSROPSROVANIEMEN</t>
  </si>
  <si>
    <t>AGAINST Forfar Athletic FC +0/0.5 (Asian)</t>
  </si>
  <si>
    <t>Forfar Athletic FC</t>
  </si>
  <si>
    <t>Scotland League 2</t>
  </si>
  <si>
    <t>Edinburgh City FC vs. Forfar Athletic FC</t>
  </si>
  <si>
    <t>Edinburgh City FC</t>
  </si>
  <si>
    <t>EDINBURGH CITY FC VS FORFAR ATHLETIC FC</t>
  </si>
  <si>
    <t>EDINBURGHCITYFCVSFORFARATHLETICFC</t>
  </si>
  <si>
    <t>EDINBURGHCITYVSFORFARATHLETIC</t>
  </si>
  <si>
    <t>Altrincham FC -0/0.5 (Asian)</t>
  </si>
  <si>
    <t>Altrincham FC</t>
  </si>
  <si>
    <t>Yeovil Town vs. Altrincham FC</t>
  </si>
  <si>
    <t>Yeovil Town</t>
  </si>
  <si>
    <t>YEOVIL TOWN VS ALTRINCHAM FC</t>
  </si>
  <si>
    <t>YEOVILTOWNVSALTRINCHAMFC</t>
  </si>
  <si>
    <t>ALTRINCHAMVSYEOVILTOWN</t>
  </si>
  <si>
    <t>FC Erzgebirge Aue +0.0 (Asian)</t>
  </si>
  <si>
    <t>TSV 1860 München</t>
  </si>
  <si>
    <t>FC Erzgebirge Aue vs. TSV 1860 München</t>
  </si>
  <si>
    <t>FC Erzgebirge Aue</t>
  </si>
  <si>
    <t>FC ERZGEBIRGE AUE VS TSV 1860 MUNCHEN</t>
  </si>
  <si>
    <t>FCERZGEBIRGEAUEVSTSV1860MUNCHEN</t>
  </si>
  <si>
    <t>ERZGEBIRGEAUEVSTSV1860MÜNCHEN</t>
  </si>
  <si>
    <t>AC Horsens +0.0 (Asian)</t>
  </si>
  <si>
    <t>AC Horsens</t>
  </si>
  <si>
    <t>Hillerad Fodbold vs. AC Horsens</t>
  </si>
  <si>
    <t>Hillerad Fodbold</t>
  </si>
  <si>
    <t>HILLERAD FODBOLD VS AC HORSENS</t>
  </si>
  <si>
    <t>HILLERADFODBOLDVSACHORSENS</t>
  </si>
  <si>
    <t>HILLERADFODBOLDVSHORSENS</t>
  </si>
  <si>
    <t>FC Ingolstadt 04 -0/0.5 (Asian)</t>
  </si>
  <si>
    <t>MSV Duisburg vs. FC Ingolstadt 04</t>
  </si>
  <si>
    <t>MSV Duisburg</t>
  </si>
  <si>
    <t>MSV DUISBURG VS FC INGOLSTADT 04</t>
  </si>
  <si>
    <t>MSVDUISBURGVSFCINGOLSTADT04</t>
  </si>
  <si>
    <t>INGOLSTADT04VSMSVDUISBURG</t>
  </si>
  <si>
    <t>ES Troyes Aube Champagne -1.0 (Asian)</t>
  </si>
  <si>
    <t>ES Troyes Aube Champagne vs. Annecy</t>
  </si>
  <si>
    <t>ES TROYES AUBE CHAMPAGNE VS ANNECY</t>
  </si>
  <si>
    <t>ESTROYESAUBECHAMPAGNEVSANNECY</t>
  </si>
  <si>
    <t>ANNECYVSTROYESAUBECHAMPAGNE</t>
  </si>
  <si>
    <t>Al Nasr SC (UAE)</t>
  </si>
  <si>
    <t>Dabba Al Fujairah</t>
  </si>
  <si>
    <t>UAE Arabian Gulf League</t>
  </si>
  <si>
    <t>Al Nasr SC (UAE) vs. Dabba Al Fujairah</t>
  </si>
  <si>
    <t>AL NASR SC UAE VS DABBA AL FUJAIRAH</t>
  </si>
  <si>
    <t>ALNASRSCUAEVSDABBAALFUJAIRAH</t>
  </si>
  <si>
    <t>ALNASR(UAE)VSDABBAALFUJAIRAH</t>
  </si>
  <si>
    <t>Ekenäs IF -0.5 (Asian)</t>
  </si>
  <si>
    <t>Ekenäs IF vs. KäPa Helsinki</t>
  </si>
  <si>
    <t>Ekenäs IF</t>
  </si>
  <si>
    <t>EKENAS IF VS KAPA HELSINKI</t>
  </si>
  <si>
    <t>EKENASIFVSKAPAHELSINKI</t>
  </si>
  <si>
    <t>EKENÄSIFVSKÄPAHELSINKI</t>
  </si>
  <si>
    <t>AGAINST PFC Botev Vratsa +0.5/1 (Asian)</t>
  </si>
  <si>
    <t>PFC CSKA Sofia</t>
  </si>
  <si>
    <t>PFC Botev Vratsa vs. PFC CSKA Sofia</t>
  </si>
  <si>
    <t>PFC Botev Vratsa</t>
  </si>
  <si>
    <t>PFC BOTEV VRATSA VS PFC CSKA SOFIA</t>
  </si>
  <si>
    <t>PFCBOTEVVRATSAVSPFCCSKASOFIA</t>
  </si>
  <si>
    <t>FC Kairat Almaty -1.5 (Asian)</t>
  </si>
  <si>
    <t>FK Zhenys</t>
  </si>
  <si>
    <t>FC Kairat Almaty vs. FK Zhenys</t>
  </si>
  <si>
    <t>FC KAIRAT ALMATY VS FK ZHENYS</t>
  </si>
  <si>
    <t>FCKAIRATALMATYVSFKZHENYS</t>
  </si>
  <si>
    <t>KAIRATALMATYVSZHENYS</t>
  </si>
  <si>
    <t>AGAINST CD Luís Ángel Firpo -0.5/1 (Asian)</t>
  </si>
  <si>
    <t>CD Municipal Limeño</t>
  </si>
  <si>
    <t>SV</t>
  </si>
  <si>
    <t>El Salvador Primera División</t>
  </si>
  <si>
    <t>CD Luís Ángel Firpo vs. CD Municipal Limeño</t>
  </si>
  <si>
    <t>CD Luís Ángel Firpo</t>
  </si>
  <si>
    <t>CD LUIS ANGEL FIRPO VS CD MUNICIPAL LIMENO</t>
  </si>
  <si>
    <t>CDLUISANGELFIRPOVSCDMUNICIPALLIMENO</t>
  </si>
  <si>
    <t>LUÍSÁNGELFIRPOVSMUNICIPALLIMEÑO</t>
  </si>
  <si>
    <t>CD Independiente Medellín</t>
  </si>
  <si>
    <t>CPD Junior Barranquilla</t>
  </si>
  <si>
    <t>CD Independiente Medellín vs. CPD Junior Barranquilla</t>
  </si>
  <si>
    <t>CD INDEPENDIENTE MEDELLIN VS CPD JUNIOR BARRANQUILLA</t>
  </si>
  <si>
    <t>CDINDEPENDIENTEMEDELLINVSCPDJUNIORBARRANQUILLA</t>
  </si>
  <si>
    <t>CPDJUNIORBARRANQUILLAVSINDEPENDIENTEMEDELLÍN</t>
  </si>
  <si>
    <t>Orlando City II +0.5 (Asian)</t>
  </si>
  <si>
    <t>Huntsville City FC</t>
  </si>
  <si>
    <t>Orlando City II vs. Huntsville City FC</t>
  </si>
  <si>
    <t>Orlando City II</t>
  </si>
  <si>
    <t>ORLANDO CITY II VS HUNTSVILLE CITY FC</t>
  </si>
  <si>
    <t>ORLANDOCITYIIVSHUNTSVILLECITYFC</t>
  </si>
  <si>
    <t>HUNTSVILLECITYVSORLANDOCITY</t>
  </si>
  <si>
    <t>CA Banfield +0.5/1 (Asian)</t>
  </si>
  <si>
    <t>CA Banfield</t>
  </si>
  <si>
    <t>AA Argentinos Juniors vs. CA Banfield</t>
  </si>
  <si>
    <t>AA Argentinos Juniors</t>
  </si>
  <si>
    <t>AA ARGENTINOS JUNIORS VS CA BANFIELD</t>
  </si>
  <si>
    <t>AAARGENTINOSJUNIORSVSCABANFIELD</t>
  </si>
  <si>
    <t>AAARGENTINOSJUNIORSVSBANFIELD</t>
  </si>
  <si>
    <t>Inter Miami II +1.5/2 (Asian)</t>
  </si>
  <si>
    <t>New York Red Bulls II vs. Inter Miami II</t>
  </si>
  <si>
    <t>New York Red Bulls II</t>
  </si>
  <si>
    <t>NEW YORK RED BULLS II VS INTER MIAMI II</t>
  </si>
  <si>
    <t>NEWYORKREDBULLSIIVSINTERMIAMIII</t>
  </si>
  <si>
    <t>INTERMIAMIVSNEWYORKREDBULLS</t>
  </si>
  <si>
    <t>AGAINST Aucas -0.5/1 (Asian)</t>
  </si>
  <si>
    <t>Orense SC</t>
  </si>
  <si>
    <t>Aucas vs. Orense SC</t>
  </si>
  <si>
    <t>AUCAS VS ORENSE SC</t>
  </si>
  <si>
    <t>AUCASVSORENSESC</t>
  </si>
  <si>
    <t>AUCASVSORENSE</t>
  </si>
  <si>
    <t>AGAINST CD Plaza Amador -0.5 (Asian)</t>
  </si>
  <si>
    <t>PA</t>
  </si>
  <si>
    <t>Panama Primera Division</t>
  </si>
  <si>
    <t>SD Atlético Nacional vs. CD Plaza Amador</t>
  </si>
  <si>
    <t>SD Atlético Nacional</t>
  </si>
  <si>
    <t>SD ATLETICO NACIONAL VS CD PLAZA AMADOR</t>
  </si>
  <si>
    <t>SDATLETICONACIONALVSCDPLAZAAMADOR</t>
  </si>
  <si>
    <t>PLAZAAMADORVSSDATLÉTICONACIONAL</t>
  </si>
  <si>
    <t>Gremio Porto Alegrense (RS) +0.5/1 (Asian)</t>
  </si>
  <si>
    <t>Gremio Porto Alegrense (RS)</t>
  </si>
  <si>
    <t>SC Internacional (RS) vs. Gremio Porto Alegrense (RS)</t>
  </si>
  <si>
    <t>SC INTERNACIONAL RS VS GREMIO PORTO ALEGRENSE RS</t>
  </si>
  <si>
    <t>SCINTERNACIONALRSVSGREMIOPORTOALEGRENSERS</t>
  </si>
  <si>
    <t>GREMIOPORTOALEGRENSE(RS)VSINTERNACIONAL(RS)</t>
  </si>
  <si>
    <t>Córdoba CF -0/0.5 (Asian)</t>
  </si>
  <si>
    <t>Racing Santander</t>
  </si>
  <si>
    <t>Córdoba CF vs. Racing Santander</t>
  </si>
  <si>
    <t>CORDOBA CF VS RACING SANTANDER</t>
  </si>
  <si>
    <t>CORDOBACFVSRACINGSANTANDER</t>
  </si>
  <si>
    <t>CÓRDOBAVSRACINGSANTANDER</t>
  </si>
  <si>
    <t>Fortaleza FC</t>
  </si>
  <si>
    <t>CD Los Millonarios vs. Fortaleza FC</t>
  </si>
  <si>
    <t>CD LOS MILLONARIOS VS FORTALEZA FC</t>
  </si>
  <si>
    <t>CDLOSMILLONARIOSVSFORTALEZAFC</t>
  </si>
  <si>
    <t>FORTALEZAVSLOSMILLONARIOS</t>
  </si>
  <si>
    <t>Criciúma EC (SC) -0.5/1 (Asian)</t>
  </si>
  <si>
    <t>Criciúma EC (SC) vs. Clube de Regatas Brasil (AL)</t>
  </si>
  <si>
    <t>Criciúma EC (SC)</t>
  </si>
  <si>
    <t>CRICIUMA EC SC VS CLUBE DE REGATAS BRASIL AL</t>
  </si>
  <si>
    <t>CRICIUMAECSCVSCLUBEDEREGATASBRASILAL</t>
  </si>
  <si>
    <t>CLUBEDEREGATASBRASIL(AL)VSCRICIÚMAEC(SC)</t>
  </si>
  <si>
    <t>AGAINST Union Brescia -0.5/1 (Asian)</t>
  </si>
  <si>
    <t>Union Brescia vs. ASD Giana Erminio</t>
  </si>
  <si>
    <t>UNION BRESCIA VS ASD GIANA ERMINIO</t>
  </si>
  <si>
    <t>UNIONBRESCIAVSASDGIANAERMINIO</t>
  </si>
  <si>
    <t>ASDGIANAERMINIOVSUNIONBRESCIA</t>
  </si>
  <si>
    <t>CDU César Vallejo -1.0 (Asian)</t>
  </si>
  <si>
    <t>Moquegua</t>
  </si>
  <si>
    <t>Peru Division 2</t>
  </si>
  <si>
    <t>CDU César Vallejo vs. Moquegua</t>
  </si>
  <si>
    <t>CDU César Vallejo</t>
  </si>
  <si>
    <t>CDU CESAR VALLEJO VS MOQUEGUA</t>
  </si>
  <si>
    <t>CDUCESARVALLEJOVSMOQUEGUA</t>
  </si>
  <si>
    <t>CDUCÉSARVALLEJOVSMOQUEGUA</t>
  </si>
  <si>
    <t>AFC Rapid Bucureşti -1.0 (Asian)</t>
  </si>
  <si>
    <t>AFC Rapid Bucureşti vs. AFC Hermannstadt</t>
  </si>
  <si>
    <t>AFC RAPID BUCURESTI VS AFC HERMANNSTADT</t>
  </si>
  <si>
    <t>AFCRAPIDBUCURESTIVSAFCHERMANNSTADT</t>
  </si>
  <si>
    <t>AFCHERMANNSTADTVSAFCRAPIDBUCUREŞTI</t>
  </si>
  <si>
    <t>Foolad Mobarekeh Sepahan Isfahan FC +0.0 (Asian)</t>
  </si>
  <si>
    <t>Teraktor Sazi FC</t>
  </si>
  <si>
    <t>Foolad Mobarekeh Sepahan Isfahan FC vs. Teraktor Sazi FC</t>
  </si>
  <si>
    <t>Foolad Mobarekeh Sepahan Isfahan FC</t>
  </si>
  <si>
    <t>FOOLAD MOBAREKEH SEPAHAN ISFAHAN FC VS TERAKTOR SAZI FC</t>
  </si>
  <si>
    <t>FOOLADMOBAREKEHSEPAHANISFAHANFCVSTERAKTORSAZIFC</t>
  </si>
  <si>
    <t>FOOLADMOBAREKEHSEPAHANISFAHANVSTERAKTORSAZI</t>
  </si>
  <si>
    <t>AGAINST Al Sharjah -1/1.5 (Asian)</t>
  </si>
  <si>
    <t>Ajman Club</t>
  </si>
  <si>
    <t>Al Sharjah vs. Ajman Club</t>
  </si>
  <si>
    <t>Al Sharjah</t>
  </si>
  <si>
    <t>AL SHARJAH VS AJMAN CLUB</t>
  </si>
  <si>
    <t>ALSHARJAHVSAJMANCLUB</t>
  </si>
  <si>
    <t>AJMANCLUBVSALSHARJAH</t>
  </si>
  <si>
    <t>Adana 1954 FK +0.0 (Asian)</t>
  </si>
  <si>
    <t>Adana 1954 FK</t>
  </si>
  <si>
    <t>Batman Petrolspor vs. Adana 1954 FK</t>
  </si>
  <si>
    <t>Batman Petrolspor</t>
  </si>
  <si>
    <t>BATMAN PETROLSPOR VS ADANA 1954 FK</t>
  </si>
  <si>
    <t>BATMANPETROLSPORVSADANA1954FK</t>
  </si>
  <si>
    <t>ADANA1954VSBATMANPETROLSPOR</t>
  </si>
  <si>
    <t>Potenza</t>
  </si>
  <si>
    <t>AZ Picerno ASD</t>
  </si>
  <si>
    <t>Potenza vs. AZ Picerno ASD</t>
  </si>
  <si>
    <t>POTENZA VS AZ PICERNO ASD</t>
  </si>
  <si>
    <t>POTENZAVSAZPICERNOASD</t>
  </si>
  <si>
    <t>AZPICERNOASDVSPOTENZA</t>
  </si>
  <si>
    <t>CFR Cluj</t>
  </si>
  <si>
    <t>FCM Uzina Textila Arad (UTA)</t>
  </si>
  <si>
    <t>CFR Cluj vs. FCM Uzina Textila Arad (UTA)</t>
  </si>
  <si>
    <t>CFR CLUJ VS FCM UZINA TEXTILA ARAD UTA</t>
  </si>
  <si>
    <t>CFRCLUJVSFCMUZINATEXTILAARADUTA</t>
  </si>
  <si>
    <t>CFRCLUJVSFCMUZINATEXTILAARAD(UTA)</t>
  </si>
  <si>
    <t>Bergantiños CF +0/0.5 (Asian)</t>
  </si>
  <si>
    <t>CD Numancia de Soria</t>
  </si>
  <si>
    <t>Bergantiños CF vs. CD Numancia de Soria</t>
  </si>
  <si>
    <t>Bergantiños CF</t>
  </si>
  <si>
    <t>BERGANTINOS CF VS CD NUMANCIA DE SORIA</t>
  </si>
  <si>
    <t>BERGANTINOSCFVSCDNUMANCIADESORIA</t>
  </si>
  <si>
    <t>BERGANTIÑOSVSNUMANCIADESORIA</t>
  </si>
  <si>
    <t>AGAINST Stabæk IF -0.5/1 (Asian)</t>
  </si>
  <si>
    <t>Raufoss IL</t>
  </si>
  <si>
    <t>Stabæk IF vs. Raufoss IL</t>
  </si>
  <si>
    <t>STABAEK IF VS RAUFOSS IL</t>
  </si>
  <si>
    <t>STABAEKIFVSRAUFOSSIL</t>
  </si>
  <si>
    <t>RAUFOSSILVSSTABÆKIF</t>
  </si>
  <si>
    <t>Albacete Balompié vs. Valladolid</t>
  </si>
  <si>
    <t>ALBACETE BALOMPIE VS VALLADOLID</t>
  </si>
  <si>
    <t>ALBACETEBALOMPIEVSVALLADOLID</t>
  </si>
  <si>
    <t>ALBACETEBALOMPIÉVSVALLADOLID</t>
  </si>
  <si>
    <t>FC Winterthur -1/1.5 (Asian)</t>
  </si>
  <si>
    <t>Switzerland Cup</t>
  </si>
  <si>
    <t>FC Schaffhausen vs. FC Winterthur</t>
  </si>
  <si>
    <t>FC Schaffhausen</t>
  </si>
  <si>
    <t>FC SCHAFFHAUSEN VS FC WINTERTHUR</t>
  </si>
  <si>
    <t>FCSCHAFFHAUSENVSFCWINTERTHUR</t>
  </si>
  <si>
    <t>SCHAFFHAUSENVSWINTERTHUR</t>
  </si>
  <si>
    <t>Lyngby BK -1.0 (Asian)</t>
  </si>
  <si>
    <t>HB Køge</t>
  </si>
  <si>
    <t>Lyngby BK vs. HB Køge</t>
  </si>
  <si>
    <t>LYNGBY BK VS HB KOGE</t>
  </si>
  <si>
    <t>LYNGBYBKVSHBKOGE</t>
  </si>
  <si>
    <t>HBKØGEVSLYNGBY</t>
  </si>
  <si>
    <t>SC Heerenveen +0.0 (Asian)</t>
  </si>
  <si>
    <t>SC Heerenveen vs. NEC Nijmegen</t>
  </si>
  <si>
    <t>SC Heerenveen</t>
  </si>
  <si>
    <t>SC HEERENVEEN VS NEC NIJMEGEN</t>
  </si>
  <si>
    <t>SCHEERENVEENVSNECNIJMEGEN</t>
  </si>
  <si>
    <t>HEERENVEENVSNECNIJMEGEN</t>
  </si>
  <si>
    <t>MSV Duisburg -0/0.5 (Asian)</t>
  </si>
  <si>
    <t>TSV Havelse vs. MSV Duisburg</t>
  </si>
  <si>
    <t>TSV Havelse</t>
  </si>
  <si>
    <t>TSV HAVELSE VS MSV DUISBURG</t>
  </si>
  <si>
    <t>TSVHAVELSEVSMSVDUISBURG</t>
  </si>
  <si>
    <t>MSVDUISBURGVSTSVHAVELSE</t>
  </si>
  <si>
    <t>JK Nõmme Kalju +0/0.5 (Asian)</t>
  </si>
  <si>
    <t>FC Levadia Tallinn</t>
  </si>
  <si>
    <t>JK Nõmme Kalju vs. FC Levadia Tallinn</t>
  </si>
  <si>
    <t>JK Nõmme Kalju</t>
  </si>
  <si>
    <t>JK NOMME KALJU VS FC LEVADIA TALLINN</t>
  </si>
  <si>
    <t>JKNOMMEKALJUVSFCLEVADIATALLINN</t>
  </si>
  <si>
    <t>JKNÕMMEKALJUVSLEVADIATALLINN</t>
  </si>
  <si>
    <t>FK Gazovik Orenburg +0.5 (Asian)</t>
  </si>
  <si>
    <t>FK Gazovik Orenburg vs. FK Dinamo Moskva</t>
  </si>
  <si>
    <t>FK GAZOVIK ORENBURG VS FK DINAMO MOSKVA</t>
  </si>
  <si>
    <t>FKGAZOVIKORENBURGVSFKDINAMOMOSKVA</t>
  </si>
  <si>
    <t>DINAMOMOSKVAVSGAZOVIKORENBURG</t>
  </si>
  <si>
    <t>AGAINST Juticalpa +0.5/1 (Asian)</t>
  </si>
  <si>
    <t>Juticalpa</t>
  </si>
  <si>
    <t>CD Motagua vs. Juticalpa</t>
  </si>
  <si>
    <t>CD Motagua</t>
  </si>
  <si>
    <t>CD MOTAGUA VS JUTICALPA</t>
  </si>
  <si>
    <t>CDMOTAGUAVSJUTICALPA</t>
  </si>
  <si>
    <t>JUTICALPAVSMOTAGUA</t>
  </si>
  <si>
    <t>AGAINST Caracas FC +0.0 (Asian)</t>
  </si>
  <si>
    <t>Zamora FC</t>
  </si>
  <si>
    <t>Caracas FC vs. Zamora FC</t>
  </si>
  <si>
    <t>CARACAS FC VS ZAMORA FC</t>
  </si>
  <si>
    <t>CARACASFCVSZAMORAFC</t>
  </si>
  <si>
    <t>CARACASVSZAMORA</t>
  </si>
  <si>
    <t>Deportivo Pasto +0.5 (Asian)</t>
  </si>
  <si>
    <t>Deportivo Pasto vs. Club Independiente Santa Fe</t>
  </si>
  <si>
    <t>DEPORTIVO PASTO VS CLUB INDEPENDIENTE SANTA FE</t>
  </si>
  <si>
    <t>DEPORTIVOPASTOVSCLUBINDEPENDIENTESANTAFE</t>
  </si>
  <si>
    <t>CLUBINDEPENDIENTESANTAFEVSDEPORTIVOPASTO</t>
  </si>
  <si>
    <t>GD de Chaves -0/0.5 (Asian)</t>
  </si>
  <si>
    <t>GD de Chaves</t>
  </si>
  <si>
    <t>Portugal Cup</t>
  </si>
  <si>
    <t>USC Paredes vs. GD de Chaves</t>
  </si>
  <si>
    <t>USC Paredes</t>
  </si>
  <si>
    <t>USC PAREDES VS GD DE CHAVES</t>
  </si>
  <si>
    <t>USCPAREDESVSGDDECHAVES</t>
  </si>
  <si>
    <t>GDDECHAVESVSUSCPAREDES</t>
  </si>
  <si>
    <t>Philadelphia Union -1/1.5 (Asian)</t>
  </si>
  <si>
    <t>New England Revolution</t>
  </si>
  <si>
    <t>Philadelphia Union vs. New England Revolution</t>
  </si>
  <si>
    <t>Philadelphia Union</t>
  </si>
  <si>
    <t>PHILADELPHIA UNION VS NEW ENGLAND REVOLUTION</t>
  </si>
  <si>
    <t>PHILADELPHIAUNIONVSNEWENGLANDREVOLUTION</t>
  </si>
  <si>
    <t>NEWENGLANDREVOLUTIONVSPHILADELPHIAUNION</t>
  </si>
  <si>
    <t>AGAINST Servette FC +0.0 (Asian)</t>
  </si>
  <si>
    <t>Servette FC</t>
  </si>
  <si>
    <t>Yverdon-Sport FC vs. Servette FC</t>
  </si>
  <si>
    <t>Yverdon-Sport FC</t>
  </si>
  <si>
    <t>YVERDONSPORT FC VS SERVETTE FC</t>
  </si>
  <si>
    <t>YVERDONSPORTFCVSSERVETTEFC</t>
  </si>
  <si>
    <t>SERVETTEVSSPORTVSYVERDON</t>
  </si>
  <si>
    <t>Longford Town FC +1.0 (Asian)</t>
  </si>
  <si>
    <t>Longford Town FC vs. Dundalk FC</t>
  </si>
  <si>
    <t>Longford Town FC</t>
  </si>
  <si>
    <t>LONGFORD TOWN FC VS DUNDALK FC</t>
  </si>
  <si>
    <t>LONGFORDTOWNFCVSDUNDALKFC</t>
  </si>
  <si>
    <t>DUNDALKVSLONGFORDTOWN</t>
  </si>
  <si>
    <t>CS Universitatea Craiova, Draw No Bet</t>
  </si>
  <si>
    <t>FC Oţelul Galaţi vs. CS Universitatea Craiova</t>
  </si>
  <si>
    <t>FC OELUL GALAI VS CS UNIVERSITATEA CRAIOVA</t>
  </si>
  <si>
    <t>FCOELULGALAIVSCSUNIVERSITATEACRAIOVA</t>
  </si>
  <si>
    <t>CSUNIVERSITATEACRAIOVAVSOŢELULGALAŢI</t>
  </si>
  <si>
    <t>AGAINST Miedź Legnica +0/0.5 (Asian)</t>
  </si>
  <si>
    <t>Polonia Bytom vs. Miedź Legnica</t>
  </si>
  <si>
    <t>POLONIA BYTOM VS MIEDZ LEGNICA</t>
  </si>
  <si>
    <t>POLONIABYTOMVSMIEDZLEGNICA</t>
  </si>
  <si>
    <t>MIEDŹLEGNICAVSPOLONIABYTOM</t>
  </si>
  <si>
    <t>Asteras Tripolis +0/0.5 (Asian)</t>
  </si>
  <si>
    <t>Asteras Tripolis</t>
  </si>
  <si>
    <t>Volos NFC vs. Asteras Tripolis</t>
  </si>
  <si>
    <t>VOLOS NFC VS ASTERAS TRIPOLIS</t>
  </si>
  <si>
    <t>VOLOSNFCVSASTERASTRIPOLIS</t>
  </si>
  <si>
    <t>ASTERASTRIPOLISVSVOLOSNFC</t>
  </si>
  <si>
    <t>UP Langreo</t>
  </si>
  <si>
    <t>Real Ávila CF</t>
  </si>
  <si>
    <t>UP Langreo vs. Real Ávila CF</t>
  </si>
  <si>
    <t>UP LANGREO VS REAL AVILA CF</t>
  </si>
  <si>
    <t>UPLANGREOVSREALAVILACF</t>
  </si>
  <si>
    <t>REALÁVILAVSUPLANGREO</t>
  </si>
  <si>
    <t>Nîmes -0/0.5 (Asian)</t>
  </si>
  <si>
    <t>Nîmes</t>
  </si>
  <si>
    <t>France Championnat National 2 (CFA)</t>
  </si>
  <si>
    <t>Racing Club de Grasse vs. Nîmes</t>
  </si>
  <si>
    <t>Racing Club de Grasse</t>
  </si>
  <si>
    <t>RACING CLUB DE GRASSE VS NIMES</t>
  </si>
  <si>
    <t>RACINGCLUBDEGRASSEVSNIMES</t>
  </si>
  <si>
    <t>NÎMESVSRACINGCLUBDEGRASSE</t>
  </si>
  <si>
    <t>Mjällby AIF vs. Östers IF</t>
  </si>
  <si>
    <t>MJALLBY AIF VS OSTERS IF</t>
  </si>
  <si>
    <t>MJALLBYAIFVSOSTERSIF</t>
  </si>
  <si>
    <t>MJÄLLBYAIFVSÖSTERSIF</t>
  </si>
  <si>
    <t>AGAINST Real Madrid CF III -0/0.5 (Asian)</t>
  </si>
  <si>
    <t>Real Madrid CF III</t>
  </si>
  <si>
    <t>Rayo Vallecano II vs. Real Madrid CF III</t>
  </si>
  <si>
    <t>RAYO VALLECANO II VS REAL MADRID CF III</t>
  </si>
  <si>
    <t>RAYOVALLECANOIIVSREALMADRIDCFIII</t>
  </si>
  <si>
    <t>RAYOVALLECANOVSREALMADRID</t>
  </si>
  <si>
    <t>AGAINST Panserraikos +0/0.5 (Asian)</t>
  </si>
  <si>
    <t>Panserraikos vs. Atromitos FC</t>
  </si>
  <si>
    <t>PANSERRAIKOS VS ATROMITOS FC</t>
  </si>
  <si>
    <t>PANSERRAIKOSVSATROMITOSFC</t>
  </si>
  <si>
    <t>ATROMITOSVSPANSERRAIKOS</t>
  </si>
  <si>
    <t>FK Tauras Tauragė -1/1.5 (Asian)</t>
  </si>
  <si>
    <t>FK Tauras Tauragė</t>
  </si>
  <si>
    <t>FK Lietava Jonava vs. FK Tauras Tauragė</t>
  </si>
  <si>
    <t>FK Lietava Jonava</t>
  </si>
  <si>
    <t>FK LIETAVA JONAVA VS FK TAURAS TAURAGE</t>
  </si>
  <si>
    <t>FKLIETAVAJONAVAVSFKTAURASTAURAGE</t>
  </si>
  <si>
    <t>LIETAVAJONAVAVSTAURASTAURAGĖ</t>
  </si>
  <si>
    <t>against,ah,h,-7</t>
  </si>
  <si>
    <t>AGAINST Aalesunds FK -1.5/2 (Asian)</t>
  </si>
  <si>
    <t>Skeid Fotball</t>
  </si>
  <si>
    <t>Aalesunds FK vs. Skeid Fotball</t>
  </si>
  <si>
    <t>Aalesunds FK</t>
  </si>
  <si>
    <t>AALESUNDS FK VS SKEID FOTBALL</t>
  </si>
  <si>
    <t>AALESUNDSFKVSSKEIDFOTBALL</t>
  </si>
  <si>
    <t>AALESUNDSVSSKEIDFOTBALL</t>
  </si>
  <si>
    <t>MFK Karviná +0.0 (Asian)</t>
  </si>
  <si>
    <t>MFK Karviná vs. FK Baumit Jablonec</t>
  </si>
  <si>
    <t>MFK Karviná</t>
  </si>
  <si>
    <t>MFK KARVINA VS FK BAUMIT JABLONEC</t>
  </si>
  <si>
    <t>MFKKARVINAVSFKBAUMITJABLONEC</t>
  </si>
  <si>
    <t>BAUMITJABLONECVSMFKKARVINÁ</t>
  </si>
  <si>
    <t>Houston Dash Women -0/0.5 (Asian)</t>
  </si>
  <si>
    <t>Chicago Red Stars Women</t>
  </si>
  <si>
    <t>Houston Dash Women vs. Chicago Red Stars Women</t>
  </si>
  <si>
    <t>HOUSTON DASH WOMEN VS CHICAGO RED STARS WOMEN</t>
  </si>
  <si>
    <t>HOUSTONDASHWOMENVSCHICAGOREDSTARSWOMEN</t>
  </si>
  <si>
    <t>CHICAGOREDSTARSWOMENVSHOUSTONDASHWOMEN</t>
  </si>
  <si>
    <t>CD Tapatio -1/1.5 (Asian)</t>
  </si>
  <si>
    <t>Correcaminos UAT</t>
  </si>
  <si>
    <t>CD Tapatio vs. Correcaminos UAT</t>
  </si>
  <si>
    <t>CD TAPATIO VS CORRECAMINOS UAT</t>
  </si>
  <si>
    <t>CDTAPATIOVSCORRECAMINOSUAT</t>
  </si>
  <si>
    <t>CORRECAMINOSUATVSTAPATIO</t>
  </si>
  <si>
    <t>Grenoble Foot 38 -0/0.5 (Asian)</t>
  </si>
  <si>
    <t>Grenoble Foot 38 vs. Annecy</t>
  </si>
  <si>
    <t>GRENOBLE FOOT 38 VS ANNECY</t>
  </si>
  <si>
    <t>GRENOBLEFOOT38VSANNECY</t>
  </si>
  <si>
    <t>ANNECYVSGRENOBLEFOOT38</t>
  </si>
  <si>
    <t>Boluspor -0/0.5 (Asian)</t>
  </si>
  <si>
    <t>Hatayspor vs. Boluspor</t>
  </si>
  <si>
    <t>Hatayspor</t>
  </si>
  <si>
    <t>HATAYSPOR VS BOLUSPOR</t>
  </si>
  <si>
    <t>HATAYSPORVSBOLUSPOR</t>
  </si>
  <si>
    <t>BOLUSPORVSHATAYSPOR</t>
  </si>
  <si>
    <t>ASKÖ Oedt -1/1.5 (Asian)</t>
  </si>
  <si>
    <t>ASKÖ Oedt</t>
  </si>
  <si>
    <t>SK Treibach vs. ASKÖ Oedt</t>
  </si>
  <si>
    <t>SK Treibach</t>
  </si>
  <si>
    <t>SK TREIBACH VS ASKO OEDT</t>
  </si>
  <si>
    <t>SKTREIBACHVSASKOOEDT</t>
  </si>
  <si>
    <t>ASKÖOEDTVSSKTREIBACH</t>
  </si>
  <si>
    <t>Olympique Akbou +0.0 (Asian)</t>
  </si>
  <si>
    <t>Paradou Athletic Club vs. Olympique Akbou</t>
  </si>
  <si>
    <t>Paradou Athletic Club</t>
  </si>
  <si>
    <t>PARADOU ATHLETIC CLUB VS OLYMPIQUE AKBOU</t>
  </si>
  <si>
    <t>PARADOUATHLETICCLUBVSOLYMPIQUEAKBOU</t>
  </si>
  <si>
    <t>OLYMPIQUEAKBOUVSPARADOUATHLETICCLUB</t>
  </si>
  <si>
    <t>against,ah,h,7</t>
  </si>
  <si>
    <t>AGAINST SalPA +1.5/2 (Asian)</t>
  </si>
  <si>
    <t>SalPA vs. FC Lahti</t>
  </si>
  <si>
    <t>SalPA</t>
  </si>
  <si>
    <t>SALPA VS FC LAHTI</t>
  </si>
  <si>
    <t>SALPAVSFCLAHTI</t>
  </si>
  <si>
    <t>LAHTIVSSALPA</t>
  </si>
  <si>
    <t>FK Pakhtakor Tashkent -0.5/1 (Asian)</t>
  </si>
  <si>
    <t>Shurtan Guzor vs. FK Pakhtakor Tashkent</t>
  </si>
  <si>
    <t>Shurtan Guzor</t>
  </si>
  <si>
    <t>SHURTAN GUZOR VS FK PAKHTAKOR TASHKENT</t>
  </si>
  <si>
    <t>SHURTANGUZORVSFKPAKHTAKORTASHKENT</t>
  </si>
  <si>
    <t>PAKHTAKORTASHKENTVSSHURTANGUZOR</t>
  </si>
  <si>
    <t>Cercle Brugge KSV -0/0.5 (Asian)</t>
  </si>
  <si>
    <t>Cercle Brugge KSV vs. Royal Charleroi SC</t>
  </si>
  <si>
    <t>Cercle Brugge KSV</t>
  </si>
  <si>
    <t>CERCLE BRUGGE KSV VS ROYAL CHARLEROI SC</t>
  </si>
  <si>
    <t>CERCLEBRUGGEKSVVSROYALCHARLEROISC</t>
  </si>
  <si>
    <t>CERCLEBRUGGEKSVVSROYALCHARLEROI</t>
  </si>
  <si>
    <t>Atlanta United</t>
  </si>
  <si>
    <t>Columbus Crew</t>
  </si>
  <si>
    <t>Atlanta United vs. Columbus Crew</t>
  </si>
  <si>
    <t>ATLANTA UNITED VS COLUMBUS CREW</t>
  </si>
  <si>
    <t>ATLANTAUNITEDVSCOLUMBUSCREW</t>
  </si>
  <si>
    <t>Fortaleza EC (CE) -1.0 (Asian)</t>
  </si>
  <si>
    <t>EC Vitória (BA)</t>
  </si>
  <si>
    <t>Fortaleza EC (CE) vs. EC Vitória (BA)</t>
  </si>
  <si>
    <t>Fortaleza EC (CE)</t>
  </si>
  <si>
    <t>FORTALEZA EC CE VS EC VITORIA BA</t>
  </si>
  <si>
    <t>FORTALEZAECCEVSECVITORIABA</t>
  </si>
  <si>
    <t>ECVITÓRIA(BA)VSFORTALEZAEC(CE)</t>
  </si>
  <si>
    <t>Atletico Madrid -0/0.5 (Asian)</t>
  </si>
  <si>
    <t>Atletico Madrid vs. Villarreal</t>
  </si>
  <si>
    <t>Atletico Madrid</t>
  </si>
  <si>
    <t>ATLETICO MADRID VS VILLARREAL</t>
  </si>
  <si>
    <t>ATLETICOMADRIDVSVILLARREAL</t>
  </si>
  <si>
    <t>SD Huesca +0.0 (Asian)</t>
  </si>
  <si>
    <t>SD Huesca vs. Málaga CF</t>
  </si>
  <si>
    <t>SD Huesca</t>
  </si>
  <si>
    <t>SD HUESCA VS MALAGA CF</t>
  </si>
  <si>
    <t>SDHUESCAVSMALAGACF</t>
  </si>
  <si>
    <t>MÁLAGAVSSDHUESCA</t>
  </si>
  <si>
    <t>Clyde FC +0.0 (Asian)</t>
  </si>
  <si>
    <t>Clyde FC</t>
  </si>
  <si>
    <t>Annan Athletic FC vs. Clyde FC</t>
  </si>
  <si>
    <t>Annan Athletic FC</t>
  </si>
  <si>
    <t>ANNAN ATHLETIC FC VS CLYDE FC</t>
  </si>
  <si>
    <t>ANNANATHLETICFCVSCLYDEFC</t>
  </si>
  <si>
    <t>ANNANATHLETICVSCLYDE</t>
  </si>
  <si>
    <t>Burton Albion FC +0/0.5 (Asian)</t>
  </si>
  <si>
    <t>Burton Albion FC vs. Lincoln City</t>
  </si>
  <si>
    <t>BURTON ALBION FC VS LINCOLN CITY</t>
  </si>
  <si>
    <t>BURTONALBIONFCVSLINCOLNCITY</t>
  </si>
  <si>
    <t>BURTONALBIONVSLINCOLNCITY</t>
  </si>
  <si>
    <t>against,ah,a,-6</t>
  </si>
  <si>
    <t>AGAINST Plymouth Argyle FC +1.5 (Asian)</t>
  </si>
  <si>
    <t>Luton Town vs. Plymouth Argyle FC</t>
  </si>
  <si>
    <t>Luton Town</t>
  </si>
  <si>
    <t>LUTON TOWN VS PLYMOUTH ARGYLE FC</t>
  </si>
  <si>
    <t>LUTONTOWNVSPLYMOUTHARGYLEFC</t>
  </si>
  <si>
    <t>LUTONTOWNVSPLYMOUTHARGYLE</t>
  </si>
  <si>
    <t>Fatih Karagümrük SK +0/0.5 (Asian)</t>
  </si>
  <si>
    <t>Fatih Karagümrük SK vs. Kasımpaşa SK</t>
  </si>
  <si>
    <t>Fatih Karagümrük SK</t>
  </si>
  <si>
    <t>FATIH KARAGUMRUK SK VS KASIMPASA SK</t>
  </si>
  <si>
    <t>FATIHKARAGUMRUKSKVSKASIMPASASK</t>
  </si>
  <si>
    <t>FATIHKARAGÜMRÜKSKVSKASIMPAŞASK</t>
  </si>
  <si>
    <t>Egersund IK vs. Stabæk IF</t>
  </si>
  <si>
    <t>Egersund IK</t>
  </si>
  <si>
    <t>EGERSUND IK VS STABAEK IF</t>
  </si>
  <si>
    <t>EGERSUNDIKVSSTABAEKIF</t>
  </si>
  <si>
    <t>EGERSUNDIKVSSTABÆKIF</t>
  </si>
  <si>
    <t>MKS Pogon Szczecin +0/0.5 (Asian)</t>
  </si>
  <si>
    <t>MKS Pogon Szczecin</t>
  </si>
  <si>
    <t>Kolporter Korona Kielce vs. MKS Pogon Szczecin</t>
  </si>
  <si>
    <t>KOLPORTER KORONA KIELCE VS MKS POGON SZCZECIN</t>
  </si>
  <si>
    <t>KOLPORTERKORONAKIELCEVSMKSPOGONSZCZECIN</t>
  </si>
  <si>
    <t>AGAINST FC Ordabasy Shymkent -0/0.5 (Asian)</t>
  </si>
  <si>
    <t>FC Ordabasy Shymkent vs. FK Zhenys</t>
  </si>
  <si>
    <t>FC Ordabasy Shymkent</t>
  </si>
  <si>
    <t>FC ORDABASY SHYMKENT VS FK ZHENYS</t>
  </si>
  <si>
    <t>FCORDABASYSHYMKENTVSFKZHENYS</t>
  </si>
  <si>
    <t>ORDABASYSHYMKENTVSZHENYS</t>
  </si>
  <si>
    <t>DJK Vilzing +0.0 (Asian)</t>
  </si>
  <si>
    <t>FV Illertissen</t>
  </si>
  <si>
    <t>DJK Vilzing vs. FV Illertissen</t>
  </si>
  <si>
    <t>DJK VILZING VS FV ILLERTISSEN</t>
  </si>
  <si>
    <t>DJKVILZINGVSFVILLERTISSEN</t>
  </si>
  <si>
    <t>Notodden FK +1.0 (Asian)</t>
  </si>
  <si>
    <t>Sotra</t>
  </si>
  <si>
    <t>Notodden FK vs. Sotra</t>
  </si>
  <si>
    <t>Notodden FK</t>
  </si>
  <si>
    <t>NOTODDEN FK VS SOTRA</t>
  </si>
  <si>
    <t>NOTODDENFKVSSOTRA</t>
  </si>
  <si>
    <t>NOTODDENVSSOTRA</t>
  </si>
  <si>
    <t>Marsaxlokk FC +0.0 (Asian)</t>
  </si>
  <si>
    <t>Valletta FC vs. Marsaxlokk FC</t>
  </si>
  <si>
    <t>VALLETTA FC VS MARSAXLOKK FC</t>
  </si>
  <si>
    <t>VALLETTAFCVSMARSAXLOKKFC</t>
  </si>
  <si>
    <t>MARSAXLOKKVSVALLETTA</t>
  </si>
  <si>
    <t>AGAINST Calcio Avellino SSD +0/0.5 (Asian)</t>
  </si>
  <si>
    <t>AC Monza Brianza</t>
  </si>
  <si>
    <t>Calcio Avellino SSD vs. AC Monza Brianza</t>
  </si>
  <si>
    <t>CALCIO AVELLINO SSD VS AC MONZA BRIANZA</t>
  </si>
  <si>
    <t>CALCIOAVELLINOSSDVSACMONZABRIANZA</t>
  </si>
  <si>
    <t>CALCIOAVELLINOSSDVSMONZABRIANZA</t>
  </si>
  <si>
    <t>Stade Lausanne-Ouchy -0.5/1 (Asian)</t>
  </si>
  <si>
    <t>FC Stade Nyonnais vs. Stade Lausanne-Ouchy</t>
  </si>
  <si>
    <t>FC Stade Nyonnais</t>
  </si>
  <si>
    <t>FC STADE NYONNAIS VS STADE LAUSANNEOUCHY</t>
  </si>
  <si>
    <t>FCSTADENYONNAISVSSTADELAUSANNEOUCHY</t>
  </si>
  <si>
    <t>OUCHYVSSTADELAUSANNEVSSTADENYONNAIS</t>
  </si>
  <si>
    <t>AGAINST Ajman Club +0.0 (Asian)</t>
  </si>
  <si>
    <t>Al Bataeh</t>
  </si>
  <si>
    <t>Ajman Club vs. Al Bataeh</t>
  </si>
  <si>
    <t>AJMAN CLUB VS AL BATAEH</t>
  </si>
  <si>
    <t>AJMANCLUBVSALBATAEH</t>
  </si>
  <si>
    <t>GKS Tychy -0/0.5 (Asian)</t>
  </si>
  <si>
    <t>GKS Tychy vs. Polonia Bytom</t>
  </si>
  <si>
    <t>GKS TYCHY VS POLONIA BYTOM</t>
  </si>
  <si>
    <t>GKSTYCHYVSPOLONIABYTOM</t>
  </si>
  <si>
    <t>KäPa Helsinki +0.5/1 (Asian)</t>
  </si>
  <si>
    <t>PK-35 Vantaa vs. KäPa Helsinki</t>
  </si>
  <si>
    <t>PK-35 Vantaa</t>
  </si>
  <si>
    <t>PK35 VANTAA VS KAPA HELSINKI</t>
  </si>
  <si>
    <t>PK35VANTAAVSKAPAHELSINKI</t>
  </si>
  <si>
    <t>35VANTAAVSKÄPAHELSINKIVSPK</t>
  </si>
  <si>
    <t>Ekenäs IF -1/1.5 (Asian)</t>
  </si>
  <si>
    <t>Ekenäs IF vs. SalPA</t>
  </si>
  <si>
    <t>EKENAS IF VS SALPA</t>
  </si>
  <si>
    <t>EKENASIFVSSALPA</t>
  </si>
  <si>
    <t>EKENÄSIFVSSALPA</t>
  </si>
  <si>
    <t>AGAINST Negeri Sembilan FA +0.0 (Asian)</t>
  </si>
  <si>
    <t>Malaysia FA Cup</t>
  </si>
  <si>
    <t>PDRM FA vs. Negeri Sembilan FA</t>
  </si>
  <si>
    <t>PDRM FA VS NEGERI SEMBILAN FA</t>
  </si>
  <si>
    <t>PDRMFAVSNEGERISEMBILANFA</t>
  </si>
  <si>
    <t>Yantra Gabrovo +0/0.5 (Asian)</t>
  </si>
  <si>
    <t>Yantra Gabrovo</t>
  </si>
  <si>
    <t>Fratria vs. Yantra Gabrovo</t>
  </si>
  <si>
    <t>Fratria</t>
  </si>
  <si>
    <t>FRATRIA VS YANTRA GABROVO</t>
  </si>
  <si>
    <t>FRATRIAVSYANTRAGABROVO</t>
  </si>
  <si>
    <t>AGAINST Forge FC</t>
  </si>
  <si>
    <t>Valour FC vs. Forge FC</t>
  </si>
  <si>
    <t>Valour FC</t>
  </si>
  <si>
    <t>VALOUR FC VS FORGE FC</t>
  </si>
  <si>
    <t>VALOURFCVSFORGEFC</t>
  </si>
  <si>
    <t>FORGEVSVALOUR</t>
  </si>
  <si>
    <t>Guayaquil SC -1/1.5 (Asian)</t>
  </si>
  <si>
    <t>Guayaquil SC vs. San Antonio FC Cotacachi</t>
  </si>
  <si>
    <t>Guayaquil SC</t>
  </si>
  <si>
    <t>GUAYAQUIL SC VS SAN ANTONIO FC COTACACHI</t>
  </si>
  <si>
    <t>GUAYAQUILSCVSSANANTONIOFCCOTACACHI</t>
  </si>
  <si>
    <t>GUAYAQUILVSSANANTONIOCOTACACHI</t>
  </si>
  <si>
    <t>AGAINST CSA Steaua Bucuresti -0.5/1 (Asian)</t>
  </si>
  <si>
    <t>CSA Steaua Bucuresti vs. FCM Târgu Mureş</t>
  </si>
  <si>
    <t>CSA Steaua Bucuresti</t>
  </si>
  <si>
    <t>CSA STEAUA BUCURESTI VS FCM TARGU MURES</t>
  </si>
  <si>
    <t>CSASTEAUABUCURESTIVSFCMTARGUMURES</t>
  </si>
  <si>
    <t>CSASTEAUABUCURESTIVSFCMTÂRGUMUREŞ</t>
  </si>
  <si>
    <t>for,ah,h,-9</t>
  </si>
  <si>
    <t>Shabab Al Ahli Dubai FC -2/2.5 (Asian)</t>
  </si>
  <si>
    <t>Banni Yas</t>
  </si>
  <si>
    <t>Shabab Al Ahli Dubai FC vs. Banni Yas</t>
  </si>
  <si>
    <t>Shabab Al Ahli Dubai FC</t>
  </si>
  <si>
    <t>SHABAB AL AHLI DUBAI FC VS BANNI YAS</t>
  </si>
  <si>
    <t>SHABABALAHLIDUBAIFCVSBANNIYAS</t>
  </si>
  <si>
    <t>BANNIYASVSSHABABALAHLIDUBAI</t>
  </si>
  <si>
    <t>Spartak Myjava -0.5/1 (Asian)</t>
  </si>
  <si>
    <t>SK 1923 Gabcikovo</t>
  </si>
  <si>
    <t>Slovakia 3. Liga</t>
  </si>
  <si>
    <t>Spartak Myjava vs. SK 1923 Gabcikovo</t>
  </si>
  <si>
    <t>Spartak Myjava</t>
  </si>
  <si>
    <t>SPARTAK MYJAVA VS SK 1923 GABCIKOVO</t>
  </si>
  <si>
    <t>SPARTAKMYJAVAVSSK1923GABCIKOVO</t>
  </si>
  <si>
    <t>SK1923GABCIKOVOVSSPARTAKMYJAVA</t>
  </si>
  <si>
    <t>AGAINST Panama -1/1.5 (Asian)</t>
  </si>
  <si>
    <t>Panama vs. Guatemala</t>
  </si>
  <si>
    <t>Panama</t>
  </si>
  <si>
    <t>PANAMA VS GUATEMALA</t>
  </si>
  <si>
    <t>PANAMAVSGUATEMALA</t>
  </si>
  <si>
    <t>GUATEMALAVSPANAMA</t>
  </si>
  <si>
    <t>Libya -1/1.5 (Asian)</t>
  </si>
  <si>
    <t>Swaziland</t>
  </si>
  <si>
    <t>Libya vs. Swaziland</t>
  </si>
  <si>
    <t>Libya</t>
  </si>
  <si>
    <t>LIBYA VS SWAZILAND</t>
  </si>
  <si>
    <t>LIBYAVSSWAZILAND</t>
  </si>
  <si>
    <t>AGAINST Botswana +0/0.5 (Asian)</t>
  </si>
  <si>
    <t>Botswana</t>
  </si>
  <si>
    <t>Mozambique vs. Botswana</t>
  </si>
  <si>
    <t>Mozambique</t>
  </si>
  <si>
    <t>MOZAMBIQUE VS BOTSWANA</t>
  </si>
  <si>
    <t>MOZAMBIQUEVSBOTSWANA</t>
  </si>
  <si>
    <t>BOTSWANAVSMOZAMBIQUE</t>
  </si>
  <si>
    <t>AGAINST Siracusa +0.5/1 (Asian)</t>
  </si>
  <si>
    <t>Siracusa</t>
  </si>
  <si>
    <t>USD Audace Cerignola vs. Siracusa</t>
  </si>
  <si>
    <t>USD Audace Cerignola</t>
  </si>
  <si>
    <t>USD AUDACE CERIGNOLA VS SIRACUSA</t>
  </si>
  <si>
    <t>USDAUDACECERIGNOLAVSSIRACUSA</t>
  </si>
  <si>
    <t>SIRACUSAVSUSDAUDACECERIGNOLA</t>
  </si>
  <si>
    <t>CA Fenix (URU) +0.0 (Asian)</t>
  </si>
  <si>
    <t>CA Fenix (URU)</t>
  </si>
  <si>
    <t>UY</t>
  </si>
  <si>
    <t>Uruguay Division 2 (Primera B)</t>
  </si>
  <si>
    <t>CD Maldonado vs. CA Fenix (URU)</t>
  </si>
  <si>
    <t>CD Maldonado</t>
  </si>
  <si>
    <t>CD MALDONADO VS CA FENIX URU</t>
  </si>
  <si>
    <t>CDMALDONADOVSCAFENIXURU</t>
  </si>
  <si>
    <t>FENIX(URU)VSMALDONADO</t>
  </si>
  <si>
    <t>AGAINST Vissel Kobe</t>
  </si>
  <si>
    <t>Yokohama FC</t>
  </si>
  <si>
    <t>Vissel Kobe vs. Yokohama FC</t>
  </si>
  <si>
    <t>VISSEL KOBE VS YOKOHAMA FC</t>
  </si>
  <si>
    <t>VISSELKOBEVSYOKOHAMAFC</t>
  </si>
  <si>
    <t>VISSELKOBEVSYOKOHAMA</t>
  </si>
  <si>
    <t>Deportes Tolima +0.0 (Asian)</t>
  </si>
  <si>
    <t>Deportes Tolima</t>
  </si>
  <si>
    <t>Llaneros Futbol Club SA vs. Deportes Tolima</t>
  </si>
  <si>
    <t>LLANEROS FUTBOL CLUB SA VS DEPORTES TOLIMA</t>
  </si>
  <si>
    <t>LLANEROSFUTBOLCLUBSAVSDEPORTESTOLIMA</t>
  </si>
  <si>
    <t>DEPORTESTOLIMAVSLLANEROSFUTBOLCLUBSA</t>
  </si>
  <si>
    <t>Argentina Super Cup</t>
  </si>
  <si>
    <t>CA Vélez Sársfield vs. CA Central Córdoba de Santiago del Estero</t>
  </si>
  <si>
    <t>CA Vélez Sársfield</t>
  </si>
  <si>
    <t>CA VELEZ SARSFIELD VS CA CENTRAL CORDOBA DE SANTIAGO DEL ESTERO</t>
  </si>
  <si>
    <t>CAVELEZSARSFIELDVSCACENTRALCORDOBADESANTIAGODELESTERO</t>
  </si>
  <si>
    <t>CENTRALCÓRDOBADESANTIAGODELESTEROVSVÉLEZSÁRSFIELD</t>
  </si>
  <si>
    <t>AGAINST Texoma FC +1.5 (Asian)</t>
  </si>
  <si>
    <t>Union Omaha vs. Texoma FC</t>
  </si>
  <si>
    <t>Union Omaha</t>
  </si>
  <si>
    <t>UNION OMAHA VS TEXOMA FC</t>
  </si>
  <si>
    <t>UNIONOMAHAVSTEXOMAFC</t>
  </si>
  <si>
    <t>TEXOMAVSUNIONOMAHA</t>
  </si>
  <si>
    <t>CA Nacional Potosí -2.0 (Asian)</t>
  </si>
  <si>
    <t>Independiente Petrolero</t>
  </si>
  <si>
    <t>CA Nacional Potosí vs. Independiente Petrolero</t>
  </si>
  <si>
    <t>CA NACIONAL POTOSI VS INDEPENDIENTE PETROLERO</t>
  </si>
  <si>
    <t>CANACIONALPOTOSIVSINDEPENDIENTEPETROLERO</t>
  </si>
  <si>
    <t>INDEPENDIENTEPETROLEROVSNACIONALPOTOSÍ</t>
  </si>
  <si>
    <t>for,ah,h,13</t>
  </si>
  <si>
    <t>San Marino +3/3.5 (Asian)</t>
  </si>
  <si>
    <t>Bosnia and Herzegovina</t>
  </si>
  <si>
    <t>San Marino vs. Bosnia and Herzegovina</t>
  </si>
  <si>
    <t>San Marino</t>
  </si>
  <si>
    <t>SAN MARINO VS BOSNIA AND HERZEGOVINA</t>
  </si>
  <si>
    <t>SANMARINOVSBOSNIAANDHERZEGOVINA</t>
  </si>
  <si>
    <t>BOSNIAANDHERZEGOVINAVSSANMARINO</t>
  </si>
  <si>
    <t>Olympique Akbou +0.5 (Asian)</t>
  </si>
  <si>
    <t>JS Kabylie vs. Olympique Akbou</t>
  </si>
  <si>
    <t>JS KABYLIE VS OLYMPIQUE AKBOU</t>
  </si>
  <si>
    <t>JSKABYLIEVSOLYMPIQUEAKBOU</t>
  </si>
  <si>
    <t>RAEC Mons -1.0 (Asian)</t>
  </si>
  <si>
    <t>RAEC Mons</t>
  </si>
  <si>
    <t>RFC Meux vs. RAEC Mons</t>
  </si>
  <si>
    <t>RFC Meux</t>
  </si>
  <si>
    <t>RFC MEUX VS RAEC MONS</t>
  </si>
  <si>
    <t>RFCMEUXVSRAECMONS</t>
  </si>
  <si>
    <t>RAECMONSVSRFCMEUX</t>
  </si>
  <si>
    <t>AS Montlouis +0.5 (Asian)</t>
  </si>
  <si>
    <t>La Roche Vendee Football</t>
  </si>
  <si>
    <t>AS Montlouis vs. La Roche Vendee Football</t>
  </si>
  <si>
    <t>AS Montlouis</t>
  </si>
  <si>
    <t>AS MONTLOUIS VS LA ROCHE VENDEE FOOTBALL</t>
  </si>
  <si>
    <t>ASMONTLOUISVSLAROCHEVENDEEFOOTBALL</t>
  </si>
  <si>
    <t>LAROCHEVENDEEFOOTBALLVSMONTLOUIS</t>
  </si>
  <si>
    <t>VfB Oldenburg 1897 -1.5/2 (Asian)</t>
  </si>
  <si>
    <t>HSC Hannover</t>
  </si>
  <si>
    <t>VfB Oldenburg 1897 vs. HSC Hannover</t>
  </si>
  <si>
    <t>VfB Oldenburg 1897</t>
  </si>
  <si>
    <t>VFB OLDENBURG 1897 VS HSC HANNOVER</t>
  </si>
  <si>
    <t>VFBOLDENBURG1897VSHSCHANNOVER</t>
  </si>
  <si>
    <t>HSCHANNOVERVSVFBOLDENBURG1897</t>
  </si>
  <si>
    <t>Nigeria -1/1.5 (Asian)</t>
  </si>
  <si>
    <t>Rwanda</t>
  </si>
  <si>
    <t>Nigeria vs. Rwanda</t>
  </si>
  <si>
    <t>Nigeria</t>
  </si>
  <si>
    <t>NIGERIA VS RWANDA</t>
  </si>
  <si>
    <t>NIGERIAVSRWANDA</t>
  </si>
  <si>
    <t>Volos NFC -1.5 (Asian)</t>
  </si>
  <si>
    <t>Anagennisi Karditsa vs. Volos NFC</t>
  </si>
  <si>
    <t>Anagennisi Karditsa</t>
  </si>
  <si>
    <t>ANAGENNISI KARDITSA VS VOLOS NFC</t>
  </si>
  <si>
    <t>ANAGENNISIKARDITSAVSVOLOSNFC</t>
  </si>
  <si>
    <t>FK Tatran Liptovský Mikuláš -1/1.5 (Asian)</t>
  </si>
  <si>
    <t>SK Slovan Bratislava II</t>
  </si>
  <si>
    <t>FK Tatran Liptovský Mikuláš vs. SK Slovan Bratislava II</t>
  </si>
  <si>
    <t>FK Tatran Liptovský Mikuláš</t>
  </si>
  <si>
    <t>FK TATRAN LIPTOVSKY MIKULAS VS SK SLOVAN BRATISLAVA II</t>
  </si>
  <si>
    <t>FKTATRANLIPTOVSKYMIKULASVSSKSLOVANBRATISLAVAII</t>
  </si>
  <si>
    <t>SKSLOVANBRATISLAVAVSTATRANLIPTOVSKÝMIKULÁŠ</t>
  </si>
  <si>
    <t>AFC Fylde</t>
  </si>
  <si>
    <t>Peterborough Sports F.C vs. AFC Fylde</t>
  </si>
  <si>
    <t>Peterborough Sports F.C</t>
  </si>
  <si>
    <t>PETERBOROUGH SPORTS FC VS AFC FYLDE</t>
  </si>
  <si>
    <t>PETERBOROUGHSPORTSFCVSAFCFYLDE</t>
  </si>
  <si>
    <t>AFCFYLDEVSPETERBOROUGHSPORTS</t>
  </si>
  <si>
    <t>Mansfield Town +0/0.5 (Asian)</t>
  </si>
  <si>
    <t>Wycombe Wanderers FC vs. Mansfield Town</t>
  </si>
  <si>
    <t>WYCOMBE WANDERERS FC VS MANSFIELD TOWN</t>
  </si>
  <si>
    <t>WYCOMBEWANDERERSFCVSMANSFIELDTOWN</t>
  </si>
  <si>
    <t>MANSFIELDTOWNVSWYCOMBEWANDERERS</t>
  </si>
  <si>
    <t>Annan Athletic FC -0.5 (Asian)</t>
  </si>
  <si>
    <t>Saint Mirren B</t>
  </si>
  <si>
    <t>Annan Athletic FC vs. Saint Mirren B</t>
  </si>
  <si>
    <t>ANNAN ATHLETIC FC VS SAINT MIRREN B</t>
  </si>
  <si>
    <t>ANNANATHLETICFCVSSAINTMIRRENB</t>
  </si>
  <si>
    <t>ANNANATHLETICVSSAINTMIRREN</t>
  </si>
  <si>
    <t>Bedford Town FC</t>
  </si>
  <si>
    <t>Curzon Ashton FC</t>
  </si>
  <si>
    <t>Bedford Town FC vs. Curzon Ashton FC</t>
  </si>
  <si>
    <t>BEDFORD TOWN FC VS CURZON ASHTON FC</t>
  </si>
  <si>
    <t>BEDFORDTOWNFCVSCURZONASHTONFC</t>
  </si>
  <si>
    <t>BEDFORDTOWNVSCURZONASHTON</t>
  </si>
  <si>
    <t>Friska Viljor FC -0/0.5 (Asian)</t>
  </si>
  <si>
    <t>Friska Viljor FC</t>
  </si>
  <si>
    <t>Kiruna FF vs. Friska Viljor FC</t>
  </si>
  <si>
    <t>Kiruna FF</t>
  </si>
  <si>
    <t>KIRUNA FF VS FRISKA VILJOR FC</t>
  </si>
  <si>
    <t>KIRUNAFFVSFRISKAVILJORFC</t>
  </si>
  <si>
    <t>FRISKAVILJORVSKIRUNAFF</t>
  </si>
  <si>
    <t>JIPPO +0.0 (Asian)</t>
  </si>
  <si>
    <t>JIPPO vs. FC Lahti</t>
  </si>
  <si>
    <t>JIPPO VS FC LAHTI</t>
  </si>
  <si>
    <t>JIPPOVSFCLAHTI</t>
  </si>
  <si>
    <t>JIPPOVSLAHTI</t>
  </si>
  <si>
    <t>AGAINST Bristol Rovers FC</t>
  </si>
  <si>
    <t>Bristol Rovers FC</t>
  </si>
  <si>
    <t>Newport County vs. Bristol Rovers FC</t>
  </si>
  <si>
    <t>Newport County</t>
  </si>
  <si>
    <t>NEWPORT COUNTY VS BRISTOL ROVERS FC</t>
  </si>
  <si>
    <t>NEWPORTCOUNTYVSBRISTOLROVERSFC</t>
  </si>
  <si>
    <t>BRISTOLROVERSVSNEWPORTCOUNTY</t>
  </si>
  <si>
    <t>IFK Haninge/Brandbergen +0.0 (Asian)</t>
  </si>
  <si>
    <t>IFK Haninge/Brandbergen</t>
  </si>
  <si>
    <t>Gefle IF vs. IFK Haninge/Brandbergen</t>
  </si>
  <si>
    <t>Gefle IF</t>
  </si>
  <si>
    <t>GEFLE IF VS IFK HANINGEBRANDBERGEN</t>
  </si>
  <si>
    <t>GEFLEIFVSIFKHANINGEBRANDBERGEN</t>
  </si>
  <si>
    <t>GEFLEIFVSIFKHANINGE/BRANDBERGEN</t>
  </si>
  <si>
    <t>against,ah,h,2</t>
  </si>
  <si>
    <t>AGAINST IFK Skovde FK +0.5 (Asian)</t>
  </si>
  <si>
    <t>Torslanda IK</t>
  </si>
  <si>
    <t>IFK Skovde FK vs. Torslanda IK</t>
  </si>
  <si>
    <t>IFK Skovde FK</t>
  </si>
  <si>
    <t>IFK SKOVDE FK VS TORSLANDA IK</t>
  </si>
  <si>
    <t>IFKSKOVDEFKVSTORSLANDAIK</t>
  </si>
  <si>
    <t>IFKSKOVDEVSTORSLANDAIK</t>
  </si>
  <si>
    <t>Geoje Citizen FC +0.5 (Asian)</t>
  </si>
  <si>
    <t>Geoje Citizen FC</t>
  </si>
  <si>
    <t>South Korea K4 League</t>
  </si>
  <si>
    <t>Jinju Citizen FC vs. Geoje Citizen FC</t>
  </si>
  <si>
    <t>Jinju Citizen FC</t>
  </si>
  <si>
    <t>JINJU CITIZEN FC VS GEOJE CITIZEN FC</t>
  </si>
  <si>
    <t>JINJUCITIZENFCVSGEOJECITIZENFC</t>
  </si>
  <si>
    <t>GEOJECITIZENVSJINJUCITIZEN</t>
  </si>
  <si>
    <t>AGAINST Boyacá Chicó FC +0/0.5 (Asian)</t>
  </si>
  <si>
    <t>Deportivo Pasto vs. Boyacá Chicó FC</t>
  </si>
  <si>
    <t>DEPORTIVO PASTO VS BOYACA CHICO FC</t>
  </si>
  <si>
    <t>DEPORTIVOPASTOVSBOYACACHICOFC</t>
  </si>
  <si>
    <t>BOYACÁCHICÓVSDEPORTIVOPASTO</t>
  </si>
  <si>
    <t>for,ah,h,8</t>
  </si>
  <si>
    <t>Bermuda +2.0 (Asian)</t>
  </si>
  <si>
    <t>Bermuda vs. Jamaica</t>
  </si>
  <si>
    <t>BERMUDA VS JAMAICA</t>
  </si>
  <si>
    <t>Paysandu SC (PA) -0.5 (Asian)</t>
  </si>
  <si>
    <t>Volta Redonda FC (RJ)</t>
  </si>
  <si>
    <t>Paysandu SC (PA) vs. Volta Redonda FC (RJ)</t>
  </si>
  <si>
    <t>Paysandu SC (PA)</t>
  </si>
  <si>
    <t>PAYSANDU SC PA VS VOLTA REDONDA FC RJ</t>
  </si>
  <si>
    <t>PAYSANDUSCPAVSVOLTAREDONDAFCRJ</t>
  </si>
  <si>
    <t>PAYSANDU(PA)VSVOLTAREDONDA(RJ)</t>
  </si>
  <si>
    <t>Burundi +1.5/2 (Asian)</t>
  </si>
  <si>
    <t>Burundi</t>
  </si>
  <si>
    <t>Ivory Coast vs. Burundi</t>
  </si>
  <si>
    <t>Ivory Coast</t>
  </si>
  <si>
    <t>IVORY COAST VS BURUNDI</t>
  </si>
  <si>
    <t>IVORYCOASTVSBURUNDI</t>
  </si>
  <si>
    <t>BURUNDIVSIVORYCOAST</t>
  </si>
  <si>
    <t>Gresford Athletic +0.5 (Asian)</t>
  </si>
  <si>
    <t>Mold Alexandra FC</t>
  </si>
  <si>
    <t>Gresford Athletic vs. Mold Alexandra FC</t>
  </si>
  <si>
    <t>Gresford Athletic</t>
  </si>
  <si>
    <t>GRESFORD ATHLETIC VS MOLD ALEXANDRA FC</t>
  </si>
  <si>
    <t>GRESFORDATHLETICVSMOLDALEXANDRAFC</t>
  </si>
  <si>
    <t>GRESFORDATHLETICVSMOLDALEXANDRA</t>
  </si>
  <si>
    <t>Estonia +3.0 (Asian)</t>
  </si>
  <si>
    <t>Estonia</t>
  </si>
  <si>
    <t>Italy vs. Estonia</t>
  </si>
  <si>
    <t>ITALY VS ESTONIA</t>
  </si>
  <si>
    <t>ITALYVSESTONIA</t>
  </si>
  <si>
    <t>ESTONIAVSITALY</t>
  </si>
  <si>
    <t>Iceland -1.0 (Asian)</t>
  </si>
  <si>
    <t>Azerbaijan</t>
  </si>
  <si>
    <t>Iceland vs. Azerbaijan</t>
  </si>
  <si>
    <t>Iceland</t>
  </si>
  <si>
    <t>ICELAND VS AZERBAIJAN</t>
  </si>
  <si>
    <t>ICELANDVSAZERBAIJAN</t>
  </si>
  <si>
    <t>AZERBAIJANVSICELAND</t>
  </si>
  <si>
    <t>CA San Miguel -1.0 (Asian)</t>
  </si>
  <si>
    <t>CA San Miguel vs. Club Almagro</t>
  </si>
  <si>
    <t>CA San Miguel</t>
  </si>
  <si>
    <t>CA SAN MIGUEL VS CLUB ALMAGRO</t>
  </si>
  <si>
    <t>CASANMIGUELVSCLUBALMAGRO</t>
  </si>
  <si>
    <t>CLUBALMAGROVSSANMIGUEL</t>
  </si>
  <si>
    <t>Cambrian United +0/0.5 (Asian)</t>
  </si>
  <si>
    <t>Cambrian United</t>
  </si>
  <si>
    <t>Newport City FC vs. Cambrian United</t>
  </si>
  <si>
    <t>Newport City FC</t>
  </si>
  <si>
    <t>NEWPORT CITY FC VS CAMBRIAN UNITED</t>
  </si>
  <si>
    <t>NEWPORTCITYFCVSCAMBRIANUNITED</t>
  </si>
  <si>
    <t>CAMBRIANUNITEDVSNEWPORTCITY</t>
  </si>
  <si>
    <t>for,ah,h,10</t>
  </si>
  <si>
    <t>Djibouti +2.5 (Asian)</t>
  </si>
  <si>
    <t>Burkina Faso</t>
  </si>
  <si>
    <t>Djibouti vs. Burkina Faso</t>
  </si>
  <si>
    <t>Djibouti</t>
  </si>
  <si>
    <t>DJIBOUTI VS BURKINA FASO</t>
  </si>
  <si>
    <t>DJIBOUTIVSBURKINAFASO</t>
  </si>
  <si>
    <t>BURKINAFASOVSDJIBOUTI</t>
  </si>
  <si>
    <t>Albacete Balompié -0/0.5 (Asian)</t>
  </si>
  <si>
    <t>CD Mirandés</t>
  </si>
  <si>
    <t>Albacete Balompié vs. CD Mirandés</t>
  </si>
  <si>
    <t>ALBACETE BALOMPIE VS CD MIRANDES</t>
  </si>
  <si>
    <t>ALBACETEBALOMPIEVSCDMIRANDES</t>
  </si>
  <si>
    <t>ALBACETEBALOMPIÉVSMIRANDÉS</t>
  </si>
  <si>
    <t>Lunds BK +0.0 (Asian)</t>
  </si>
  <si>
    <t>Lunds BK</t>
  </si>
  <si>
    <t>Hässleholms IF vs. Lunds BK</t>
  </si>
  <si>
    <t>Hässleholms IF</t>
  </si>
  <si>
    <t>HASSLEHOLMS IF VS LUNDS BK</t>
  </si>
  <si>
    <t>HASSLEHOLMSIFVSLUNDSBK</t>
  </si>
  <si>
    <t>HÄSSLEHOLMSIFVSLUNDS</t>
  </si>
  <si>
    <t>AGAINST US Concarneau -0.5 (Asian)</t>
  </si>
  <si>
    <t>US Concarneau vs. US Quevilly-Rouen Métropole</t>
  </si>
  <si>
    <t>US Concarneau</t>
  </si>
  <si>
    <t>US CONCARNEAU VS US QUEVILLYROUEN METROPOLE</t>
  </si>
  <si>
    <t>USCONCARNEAUVSUSQUEVILLYROUENMETROPOLE</t>
  </si>
  <si>
    <t>ROUENMÉTROPOLEVSUSCONCARNEAUVSUSQUEVILLY</t>
  </si>
  <si>
    <t>for,ah,h,6</t>
  </si>
  <si>
    <t>Lesotho +1.5 (Asian)</t>
  </si>
  <si>
    <t>South Africa</t>
  </si>
  <si>
    <t>Lesotho vs. South Africa</t>
  </si>
  <si>
    <t>Lesotho</t>
  </si>
  <si>
    <t>LESOTHO VS SOUTH AFRICA</t>
  </si>
  <si>
    <t>LESOTHOVSSOUTHAFRICA</t>
  </si>
  <si>
    <t>NK Brinje Grosuplje -1/1.5 (Asian)</t>
  </si>
  <si>
    <t>Rudar Velenje</t>
  </si>
  <si>
    <t>NK Brinje Grosuplje vs. Rudar Velenje</t>
  </si>
  <si>
    <t>NK Brinje Grosuplje</t>
  </si>
  <si>
    <t>NK BRINJE GROSUPLJE VS RUDAR VELENJE</t>
  </si>
  <si>
    <t>NKBRINJEGROSUPLJEVSRUDARVELENJE</t>
  </si>
  <si>
    <t>Lokomotiva Zvolen +1/1.5 (Asian)</t>
  </si>
  <si>
    <t>Lokomotiva Zvolen</t>
  </si>
  <si>
    <t>FK Dukla Banská Bystrica vs. Lokomotiva Zvolen</t>
  </si>
  <si>
    <t>FK DUKLA BANSKA BYSTRICA VS LOKOMOTIVA ZVOLEN</t>
  </si>
  <si>
    <t>FKDUKLABANSKABYSTRICAVSLOKOMOTIVAZVOLEN</t>
  </si>
  <si>
    <t>DUKLABANSKÁBYSTRICAVSLOKOMOTIVAZVOLEN</t>
  </si>
  <si>
    <t>AGAINST Al Nasr SC (UAE) +0.0 (Asian)</t>
  </si>
  <si>
    <t>Al Bataeh vs. Al Nasr SC (UAE)</t>
  </si>
  <si>
    <t>AL BATAEH VS AL NASR SC UAE</t>
  </si>
  <si>
    <t>ALBATAEHVSALNASRSCUAE</t>
  </si>
  <si>
    <t>ALBATAEHVSALNASR(UAE)</t>
  </si>
  <si>
    <t>for,ah,h,7</t>
  </si>
  <si>
    <t>Somalia +1.5/2 (Asian)</t>
  </si>
  <si>
    <t>Guinea</t>
  </si>
  <si>
    <t>Somalia vs. Guinea</t>
  </si>
  <si>
    <t>Somalia</t>
  </si>
  <si>
    <t>SOMALIA VS GUINEA</t>
  </si>
  <si>
    <t>SOMALIAVSGUINEA</t>
  </si>
  <si>
    <t>GUINEAVSSOMALIA</t>
  </si>
  <si>
    <t>AGAINST Club Santos Laguna Women -1/1.5 (Asian)</t>
  </si>
  <si>
    <t>Club Santos Laguna Women vs. Necaxa Women</t>
  </si>
  <si>
    <t>Club Santos Laguna Women</t>
  </si>
  <si>
    <t>CLUB SANTOS LAGUNA WOMEN VS NECAXA WOMEN</t>
  </si>
  <si>
    <t>CLUBSANTOSLAGUNAWOMENVSNECAXAWOMEN</t>
  </si>
  <si>
    <t>CA Vinotinto +0/0.5 (Asian)</t>
  </si>
  <si>
    <t>CA Vinotinto</t>
  </si>
  <si>
    <t>SC Imbabura vs. CA Vinotinto</t>
  </si>
  <si>
    <t>SC Imbabura</t>
  </si>
  <si>
    <t>SC IMBABURA VS CA VINOTINTO</t>
  </si>
  <si>
    <t>SCIMBABURAVSCAVINOTINTO</t>
  </si>
  <si>
    <t>IMBABURAVSVINOTINTO</t>
  </si>
  <si>
    <t>Comoros +1/1.5 (Asian)</t>
  </si>
  <si>
    <t>Mali vs. Comoros</t>
  </si>
  <si>
    <t>Mali</t>
  </si>
  <si>
    <t>MALI VS COMOROS</t>
  </si>
  <si>
    <t>MALIVSCOMOROS</t>
  </si>
  <si>
    <t>COMOROSVSMALI</t>
  </si>
  <si>
    <t>for,ah,a,17</t>
  </si>
  <si>
    <t>Belgium -4/4.5 (Asian)</t>
  </si>
  <si>
    <t>Belgium</t>
  </si>
  <si>
    <t>Liechtenstein vs. Belgium</t>
  </si>
  <si>
    <t>Liechtenstein</t>
  </si>
  <si>
    <t>LIECHTENSTEIN VS BELGIUM</t>
  </si>
  <si>
    <t>LIECHTENSTEINVSBELGIUM</t>
  </si>
  <si>
    <t>BELGIUMVSLIECHTENSTEIN</t>
  </si>
  <si>
    <t>El Mansoura +0.5 (Asian)</t>
  </si>
  <si>
    <t>El Mansoura</t>
  </si>
  <si>
    <t>El Seka El Hadid vs. El Mansoura</t>
  </si>
  <si>
    <t>EL SEKA EL HADID VS EL MANSOURA</t>
  </si>
  <si>
    <t>ELSEKAELHADIDVSELMANSOURA</t>
  </si>
  <si>
    <t>ELMANSOURAVSELSEKAELHADID</t>
  </si>
  <si>
    <t>AGAINST Syria +0.5/1 (Asian)</t>
  </si>
  <si>
    <t>Syria</t>
  </si>
  <si>
    <t>United Arab Emirates vs. Syria</t>
  </si>
  <si>
    <t>United Arab Emirates</t>
  </si>
  <si>
    <t>UNITED ARAB EMIRATES VS SYRIA</t>
  </si>
  <si>
    <t>UNITEDARABEMIRATESVSSYRIA</t>
  </si>
  <si>
    <t>SYRIAVSUNITEDARABEMIRATES</t>
  </si>
  <si>
    <t>Equatorial Guinea -1.5 (Asian)</t>
  </si>
  <si>
    <t>Equatorial Guinea</t>
  </si>
  <si>
    <t>São Tomé e Príncipe vs. Equatorial Guinea</t>
  </si>
  <si>
    <t>São Tomé e Príncipe</t>
  </si>
  <si>
    <t>SAO TOME E PRINCIPE VS EQUATORIAL GUINEA</t>
  </si>
  <si>
    <t>SAOTOMEEPRINCIPEVSEQUATORIALGUINEA</t>
  </si>
  <si>
    <t>EQUATORIALGUINEAVSSÃOTOMÉPRÍNCIPE</t>
  </si>
  <si>
    <t>Central African Republic +0/0.5 (Asian)</t>
  </si>
  <si>
    <t>Madagascar vs. Central African Republic</t>
  </si>
  <si>
    <t>Madagascar</t>
  </si>
  <si>
    <t>MADAGASCAR VS CENTRAL AFRICAN REPUBLIC</t>
  </si>
  <si>
    <t>MADAGASCARVSCENTRALAFRICANREPUBLIC</t>
  </si>
  <si>
    <t>CENTRALAFRICANREPUBLICVSMADAGASCAR</t>
  </si>
  <si>
    <t>against,ah,h,9</t>
  </si>
  <si>
    <t>AGAINST Gibraltar +2/2.5 (Asian)</t>
  </si>
  <si>
    <t>Albania</t>
  </si>
  <si>
    <t>Gibraltar vs. Albania</t>
  </si>
  <si>
    <t>Gibraltar</t>
  </si>
  <si>
    <t>GIBRALTAR VS ALBANIA</t>
  </si>
  <si>
    <t>GIBRALTARVSALBANIA</t>
  </si>
  <si>
    <t>ALBANIAVSGIBRALTAR</t>
  </si>
  <si>
    <t>Saudi Arabia +0.0 (Asian)</t>
  </si>
  <si>
    <t>North Macedonia</t>
  </si>
  <si>
    <t>Saudi Arabia vs. North Macedonia</t>
  </si>
  <si>
    <t>Saudi Arabia</t>
  </si>
  <si>
    <t>SAUDI ARABIA VS NORTH MACEDONIA</t>
  </si>
  <si>
    <t>SAUDIARABIAVSNORTHMACEDONIA</t>
  </si>
  <si>
    <t>NORTHMACEDONIAVSSAUDIARABIA</t>
  </si>
  <si>
    <t>AGAINST Hallam FC +1.0 (Asian)</t>
  </si>
  <si>
    <t>Hallam FC</t>
  </si>
  <si>
    <t>Ashton United FC vs. Hallam FC</t>
  </si>
  <si>
    <t>Ashton United FC</t>
  </si>
  <si>
    <t>ASHTON UNITED FC VS HALLAM FC</t>
  </si>
  <si>
    <t>ASHTONUNITEDFCVSHALLAMFC</t>
  </si>
  <si>
    <t>ASHTONUNITEDVSHALLAM</t>
  </si>
  <si>
    <t>AGAINST Sölvesborgs GoIF +0.5/1 (Asian)</t>
  </si>
  <si>
    <t>Sölvesborgs GoIF</t>
  </si>
  <si>
    <t>Högaborgs BK vs. Sölvesborgs GoIF</t>
  </si>
  <si>
    <t>Högaborgs BK</t>
  </si>
  <si>
    <t>HOGABORGS BK VS SOLVESBORGS GOIF</t>
  </si>
  <si>
    <t>HOGABORGSBKVSSOLVESBORGSGOIF</t>
  </si>
  <si>
    <t>HÖGABORGSVSSÖLVESBORGSGOIF</t>
  </si>
  <si>
    <t>Odder IGF -1.0 (Asian)</t>
  </si>
  <si>
    <t>IF Lyseng</t>
  </si>
  <si>
    <t>Odder IGF vs. IF Lyseng</t>
  </si>
  <si>
    <t>ODDER IGF VS IF LYSENG</t>
  </si>
  <si>
    <t>ODDERIGFVSIFLYSENG</t>
  </si>
  <si>
    <t>IFLYSENGVSODDERIGF</t>
  </si>
  <si>
    <t>Real Cartagena +0.0 (Asian)</t>
  </si>
  <si>
    <t>Real Cartagena</t>
  </si>
  <si>
    <t>CD Atlético Huila vs. Real Cartagena</t>
  </si>
  <si>
    <t>CD Atlético Huila</t>
  </si>
  <si>
    <t>CD ATLETICO HUILA VS REAL CARTAGENA</t>
  </si>
  <si>
    <t>CDATLETICOHUILAVSREALCARTAGENA</t>
  </si>
  <si>
    <t>ATLÉTICOHUILAVSREALCARTAGENA</t>
  </si>
  <si>
    <t>Fenerbahçe SK -1/1.5 (Asian)</t>
  </si>
  <si>
    <t>Genclerbirligi SK vs. Fenerbahçe SK</t>
  </si>
  <si>
    <t>GENCLERBIRLIGI SK VS FENERBAHCE SK</t>
  </si>
  <si>
    <t>GENCLERBIRLIGISKVSFENERBAHCESK</t>
  </si>
  <si>
    <t>FENERBAHÇESKVSGENCLERBIRLIGISK</t>
  </si>
  <si>
    <t>Wollongong FC (Wolves) +0/0.5 (Asian)</t>
  </si>
  <si>
    <t>Blacktown City Demons FC vs. Wollongong FC (Wolves)</t>
  </si>
  <si>
    <t>Blacktown City Demons FC</t>
  </si>
  <si>
    <t>BLACKTOWN CITY DEMONS FC VS WOLLONGONG FC WOLVES</t>
  </si>
  <si>
    <t>BLACKTOWNCITYDEMONSFCVSWOLLONGONGFCWOLVES</t>
  </si>
  <si>
    <t>BLACKTOWNCITYDEMONSVSWOLLONGONG(WOLVES)</t>
  </si>
  <si>
    <t>CA San Telmo +0.0 (Asian)</t>
  </si>
  <si>
    <t>Club Atlético Chaco For Ever</t>
  </si>
  <si>
    <t>CA San Telmo vs. Club Atlético Chaco For Ever</t>
  </si>
  <si>
    <t>CA San Telmo</t>
  </si>
  <si>
    <t>CA SAN TELMO VS CLUB ATLETICO CHACO FOR EVER</t>
  </si>
  <si>
    <t>CASANTELMOVSCLUBATLETICOCHACOFOREVER</t>
  </si>
  <si>
    <t>CLUBATLÉTICOCHACOFOREVERVSSANTELMO</t>
  </si>
  <si>
    <t>Kayserispor</t>
  </si>
  <si>
    <t>Kocaelispor vs. Kayserispor</t>
  </si>
  <si>
    <t>KOCAELISPOR VS KAYSERISPOR</t>
  </si>
  <si>
    <t>KOCAELISPORVSKAYSERISPOR</t>
  </si>
  <si>
    <t>KAYSERISPORVSKOCAELISPOR</t>
  </si>
  <si>
    <t>MGKS Huragan Pobiedziska +0/0.5 (Asian)</t>
  </si>
  <si>
    <t>MGKS Huragan Pobiedziska</t>
  </si>
  <si>
    <t>SKS Warta Srem vs. MGKS Huragan Pobiedziska</t>
  </si>
  <si>
    <t>SKS Warta Srem</t>
  </si>
  <si>
    <t>SKS WARTA SREM VS MGKS HURAGAN POBIEDZISKA</t>
  </si>
  <si>
    <t>SKSWARTASREMVSMGKSHURAGANPOBIEDZISKA</t>
  </si>
  <si>
    <t>MGKSHURAGANPOBIEDZISKAVSSKSWARTASREM</t>
  </si>
  <si>
    <t>Salisbury City FC +0/0.5 (Asian)</t>
  </si>
  <si>
    <t>Horsham FC vs. Salisbury City FC</t>
  </si>
  <si>
    <t>HORSHAM FC VS SALISBURY CITY FC</t>
  </si>
  <si>
    <t>HORSHAMFCVSSALISBURYCITYFC</t>
  </si>
  <si>
    <t>HORSHAMVSSALISBURYCITY</t>
  </si>
  <si>
    <t>Chesham United +0/0.5 (Asian)</t>
  </si>
  <si>
    <t>Chesham United</t>
  </si>
  <si>
    <t>Chelmsford City FC vs. Chesham United</t>
  </si>
  <si>
    <t>CHELMSFORD CITY FC VS CHESHAM UNITED</t>
  </si>
  <si>
    <t>CHELMSFORDCITYFCVSCHESHAMUNITED</t>
  </si>
  <si>
    <t>CHELMSFORDCITYVSCHESHAMUNITED</t>
  </si>
  <si>
    <t>Southport FC +0.5 (Asian)</t>
  </si>
  <si>
    <t>Southport FC</t>
  </si>
  <si>
    <t>Scarborough Athletic FC vs. Southport FC</t>
  </si>
  <si>
    <t>SCARBOROUGH ATHLETIC FC VS SOUTHPORT FC</t>
  </si>
  <si>
    <t>SCARBOROUGHATHLETICFCVSSOUTHPORTFC</t>
  </si>
  <si>
    <t>SCARBOROUGHATHLETICVSSOUTHPORT</t>
  </si>
  <si>
    <t>Curzon Ashton FC +0.5 (Asian)</t>
  </si>
  <si>
    <t>Kidderminster Harriers</t>
  </si>
  <si>
    <t>Curzon Ashton FC vs. Kidderminster Harriers</t>
  </si>
  <si>
    <t>CURZON ASHTON FC VS KIDDERMINSTER HARRIERS</t>
  </si>
  <si>
    <t>CURZONASHTONFCVSKIDDERMINSTERHARRIERS</t>
  </si>
  <si>
    <t>CURZONASHTONVSKIDDERMINSTERHARRIERS</t>
  </si>
  <si>
    <t>Partick Thistle FC vs. Raith Rovers FC</t>
  </si>
  <si>
    <t>PARTICK THISTLE FC VS RAITH ROVERS FC</t>
  </si>
  <si>
    <t>PARTICKTHISTLEFCVSRAITHROVERSFC</t>
  </si>
  <si>
    <t>FK Shinnik Yaroslavl +0.0 (Asian)</t>
  </si>
  <si>
    <t>FK Chernomorets Novorossiysk</t>
  </si>
  <si>
    <t>FK Shinnik Yaroslavl vs. FK Chernomorets Novorossiysk</t>
  </si>
  <si>
    <t>FK Shinnik Yaroslavl</t>
  </si>
  <si>
    <t>FK SHINNIK YAROSLAVL VS FK CHERNOMORETS NOVOROSSIYSK</t>
  </si>
  <si>
    <t>FKSHINNIKYAROSLAVLVSFKCHERNOMORETSNOVOROSSIYSK</t>
  </si>
  <si>
    <t>CHERNOMORETSNOVOROSSIYSKVSSHINNIKYAROSLAVL</t>
  </si>
  <si>
    <t>Bromley FC -0.5/1 (Asian)</t>
  </si>
  <si>
    <t>Harrogate Town AFC</t>
  </si>
  <si>
    <t>Bromley FC vs. Harrogate Town AFC</t>
  </si>
  <si>
    <t>BROMLEY FC VS HARROGATE TOWN AFC</t>
  </si>
  <si>
    <t>BROMLEYFCVSHARROGATETOWNAFC</t>
  </si>
  <si>
    <t>BROMLEYVSHARROGATETOWNAFC</t>
  </si>
  <si>
    <t>Arsenal Tula +0.0 (Asian)</t>
  </si>
  <si>
    <t>FC Volga Ulyanovsk vs. Arsenal Tula</t>
  </si>
  <si>
    <t>FC VOLGA ULYANOVSK VS ARSENAL TULA</t>
  </si>
  <si>
    <t>FCVOLGAULYANOVSKVSARSENALTULA</t>
  </si>
  <si>
    <t>ARSENALTULAVSVOLGAULYANOVSK</t>
  </si>
  <si>
    <t>CD Magallanes SA +0.0 (Asian)</t>
  </si>
  <si>
    <t>CD Unión San Felipe</t>
  </si>
  <si>
    <t>CD Magallanes SA vs. CD Unión San Felipe</t>
  </si>
  <si>
    <t>CD MAGALLANES SA VS CD UNION SAN FELIPE</t>
  </si>
  <si>
    <t>CDMAGALLANESSAVSCDUNIONSANFELIPE</t>
  </si>
  <si>
    <t>MAGALLANESSAVSUNIÓNSANFELIPE</t>
  </si>
  <si>
    <t>Lecce +0.5/1 (Asian)</t>
  </si>
  <si>
    <t>AC Milan</t>
  </si>
  <si>
    <t>Lecce vs. AC Milan</t>
  </si>
  <si>
    <t>LECCE VS AC MILAN</t>
  </si>
  <si>
    <t>LECCEVSACMILAN</t>
  </si>
  <si>
    <t>LECCEVSMILAN</t>
  </si>
  <si>
    <t>Kerry FC +1.5 (Asian)</t>
  </si>
  <si>
    <t>Kerry FC</t>
  </si>
  <si>
    <t>Dundalk FC vs. Kerry FC</t>
  </si>
  <si>
    <t>DUNDALK FC VS KERRY FC</t>
  </si>
  <si>
    <t>DUNDALKFCVSKERRYFC</t>
  </si>
  <si>
    <t>DUNDALKVSKERRY</t>
  </si>
  <si>
    <t>Dinamo Tbilisi vs. FC Gareji Sagarejo</t>
  </si>
  <si>
    <t>DINAMO TBILISI VS FC GAREJI SAGAREJO</t>
  </si>
  <si>
    <t>DINAMOTBILISIVSFCGAREJISAGAREJO</t>
  </si>
  <si>
    <t>DINAMOTBILISIVSGAREJISAGAREJO</t>
  </si>
  <si>
    <t>AGAINST Ceramica Cleopatra FC +0.0 (Asian)</t>
  </si>
  <si>
    <t>Ceramica Cleopatra FC</t>
  </si>
  <si>
    <t>Al Mokawloon Al Arab vs. Ceramica Cleopatra FC</t>
  </si>
  <si>
    <t>Al Mokawloon Al Arab</t>
  </si>
  <si>
    <t>AL MOKAWLOON AL ARAB VS CERAMICA CLEOPATRA FC</t>
  </si>
  <si>
    <t>ALMOKAWLOONALARABVSCERAMICACLEOPATRAFC</t>
  </si>
  <si>
    <t>ALMOKAWLOONALARABVSCERAMICACLEOPATRA</t>
  </si>
  <si>
    <t>22 de Julio +0.0 (Asian)</t>
  </si>
  <si>
    <t>22 de Julio vs. CA Vinotinto</t>
  </si>
  <si>
    <t>22 de Julio</t>
  </si>
  <si>
    <t>22 DE JULIO VS CA VINOTINTO</t>
  </si>
  <si>
    <t>22DEJULIOVSCAVINOTINTO</t>
  </si>
  <si>
    <t>22DEJULIOVSVINOTINTO</t>
  </si>
  <si>
    <t>Servette FC +1.0 (Asian)</t>
  </si>
  <si>
    <t>Servette FC vs. FC Shakhtar Donetsk</t>
  </si>
  <si>
    <t>SERVETTE FC VS FC SHAKHTAR DONETSK</t>
  </si>
  <si>
    <t>SERVETTEFCVSFCSHAKHTARDONETSK</t>
  </si>
  <si>
    <t>SERVETTEVSSHAKHTARDONETSK</t>
  </si>
  <si>
    <t>FK Drita Bogovinje +0/0.5 (Asian)</t>
  </si>
  <si>
    <t>FK Drita Bogovinje</t>
  </si>
  <si>
    <t>FC Differdange 03 vs. FK Drita Bogovinje</t>
  </si>
  <si>
    <t>FC Differdange 03</t>
  </si>
  <si>
    <t>FC DIFFERDANGE 03 VS FK DRITA BOGOVINJE</t>
  </si>
  <si>
    <t>FCDIFFERDANGE03VSFKDRITABOGOVINJE</t>
  </si>
  <si>
    <t>DIFFERDANGE03VSDRITABOGOVINJE</t>
  </si>
  <si>
    <t>FC Utrecht -1.5 (Asian)</t>
  </si>
  <si>
    <t>FC Utrecht vs. HŠK Zrinjski Mostar</t>
  </si>
  <si>
    <t>FC UTRECHT VS HSK ZRINJSKI MOSTAR</t>
  </si>
  <si>
    <t>FCUTRECHTVSHSKZRINJSKIMOSTAR</t>
  </si>
  <si>
    <t>HŠKZRINJSKIMOSTARVSUTRECHT</t>
  </si>
  <si>
    <t>AZ Alkmaar -1/1.5 (Asian)</t>
  </si>
  <si>
    <t>AZ Alkmaar vs. PFC Levski Sofia</t>
  </si>
  <si>
    <t>AZ ALKMAAR VS PFC LEVSKI SOFIA</t>
  </si>
  <si>
    <t>AZALKMAARVSPFCLEVSKISOFIA</t>
  </si>
  <si>
    <t>Győri ETO FC +1/1.5 (Asian)</t>
  </si>
  <si>
    <t>Győri ETO FC</t>
  </si>
  <si>
    <t>SK Rapid Wien vs. Győri ETO FC</t>
  </si>
  <si>
    <t>SK RAPID WIEN VS GYORI ETO FC</t>
  </si>
  <si>
    <t>SKRAPIDWIENVSGYORIETOFC</t>
  </si>
  <si>
    <t>GYŐRIETOVSSKRAPIDWIEN</t>
  </si>
  <si>
    <t>FC Midtjylland -0.5/1 (Asian)</t>
  </si>
  <si>
    <t>FC Midtjylland</t>
  </si>
  <si>
    <t>KuPS Kuopio vs. FC Midtjylland</t>
  </si>
  <si>
    <t>KuPS Kuopio</t>
  </si>
  <si>
    <t>KUPS KUOPIO VS FC MIDTJYLLAND</t>
  </si>
  <si>
    <t>KUPSKUOPIOVSFCMIDTJYLLAND</t>
  </si>
  <si>
    <t>KUPSKUOPIOVSMIDTJYLLAND</t>
  </si>
  <si>
    <t>Portuguesa FC +1.0 (Asian)</t>
  </si>
  <si>
    <t>Portuguesa FC</t>
  </si>
  <si>
    <t>Carabobo FC vs. Portuguesa FC</t>
  </si>
  <si>
    <t>CARABOBO FC VS PORTUGUESA FC</t>
  </si>
  <si>
    <t>CARABOBOFCVSPORTUGUESAFC</t>
  </si>
  <si>
    <t>CARABOBOVSPORTUGUESA</t>
  </si>
  <si>
    <t>FC Basel +0.5/1 (Asian)</t>
  </si>
  <si>
    <t>FC København vs. FC Basel</t>
  </si>
  <si>
    <t>FC KOBENHAVN VS FC BASEL</t>
  </si>
  <si>
    <t>FCKOBENHAVNVSFCBASEL</t>
  </si>
  <si>
    <t>Club Brugge -1/1.5 (Asian)</t>
  </si>
  <si>
    <t>Rangers</t>
  </si>
  <si>
    <t>Club Brugge vs. Rangers</t>
  </si>
  <si>
    <t>Club Brugge</t>
  </si>
  <si>
    <t>CLUB BRUGGE VS RANGERS</t>
  </si>
  <si>
    <t>CLUBBRUGGEVSRANGERS</t>
  </si>
  <si>
    <t>for,ah,h,15</t>
  </si>
  <si>
    <t>SV Wehen Wiesbaden +3.5/4 (Asian)</t>
  </si>
  <si>
    <t>SV Wehen Wiesbaden vs. Bayern München</t>
  </si>
  <si>
    <t>SV WEHEN WIESBADEN VS BAYERN MUNCHEN</t>
  </si>
  <si>
    <t>SVWEHENWIESBADENVSBAYERNMUNCHEN</t>
  </si>
  <si>
    <t>BAYERNMÜNCHENVSSVWEHENWIESBADEN</t>
  </si>
  <si>
    <t>Oxford United FC +1.5 (Asian)</t>
  </si>
  <si>
    <t>Brighton &amp; Hove Albion FC</t>
  </si>
  <si>
    <t>Oxford United FC vs. Brighton &amp; Hove Albion FC</t>
  </si>
  <si>
    <t>OXFORD UNITED FC VS BRIGHTON HOVE ALBION FC</t>
  </si>
  <si>
    <t>OXFORDUNITEDFCVSBRIGHTONHOVEALBIONFC</t>
  </si>
  <si>
    <t>BRIGHTONHOVEALBIONVSOXFORDUNITED</t>
  </si>
  <si>
    <t>FC Biel Bienne -0/0.5 (Asian)</t>
  </si>
  <si>
    <t>FC Biel Bienne</t>
  </si>
  <si>
    <t>Vevey Sports vs. FC Biel Bienne</t>
  </si>
  <si>
    <t>Vevey Sports</t>
  </si>
  <si>
    <t>VEVEY SPORTS VS FC BIEL BIENNE</t>
  </si>
  <si>
    <t>VEVEYSPORTSVSFCBIELBIENNE</t>
  </si>
  <si>
    <t>BIELBIENNEVSVEVEYSPORTS</t>
  </si>
  <si>
    <t>Golden Arrows +0/0.5 (Asian)</t>
  </si>
  <si>
    <t>Golden Arrows vs. Magesi FC</t>
  </si>
  <si>
    <t>GOLDEN ARROWS VS MAGESI FC</t>
  </si>
  <si>
    <t>GOLDENARROWSVSMAGESIFC</t>
  </si>
  <si>
    <t>GOLDENARROWSVSMAGESI</t>
  </si>
  <si>
    <t>Étoile Sportive de Métlaoui +0.5/1 (Asian)</t>
  </si>
  <si>
    <t>Étoile Sportive de Métlaoui</t>
  </si>
  <si>
    <t>TN</t>
  </si>
  <si>
    <t>Tunisia League 1 (CLP1)</t>
  </si>
  <si>
    <t>Stade Tunisien vs. Étoile Sportive de Métlaoui</t>
  </si>
  <si>
    <t>Stade Tunisien</t>
  </si>
  <si>
    <t>STADE TUNISIEN VS ETOILE SPORTIVE DE METLAOUI</t>
  </si>
  <si>
    <t>STADETUNISIENVSETOILESPORTIVEDEMETLAOUI</t>
  </si>
  <si>
    <t>STADETUNISIENVSÉTOILESPORTIVEDEMÉTLAOUI</t>
  </si>
  <si>
    <t>TSV Hartberg +0.5/1 (Asian)</t>
  </si>
  <si>
    <t>FK Austria Wien vs. TSV Hartberg</t>
  </si>
  <si>
    <t>FK AUSTRIA WIEN VS TSV HARTBERG</t>
  </si>
  <si>
    <t>FKAUSTRIAWIENVSTSVHARTBERG</t>
  </si>
  <si>
    <t>AUSTRIAWIENVSTSVHARTBERG</t>
  </si>
  <si>
    <t>CD Mirandés vs. SD Huesca</t>
  </si>
  <si>
    <t>CD MIRANDES VS SD HUESCA</t>
  </si>
  <si>
    <t>CDMIRANDESVSSDHUESCA</t>
  </si>
  <si>
    <t>MIRANDÉSVSSDHUESCA</t>
  </si>
  <si>
    <t>FC Lyn Oslo</t>
  </si>
  <si>
    <t>Skeid Fotball vs. FC Lyn Oslo</t>
  </si>
  <si>
    <t>SKEID FOTBALL VS FC LYN OSLO</t>
  </si>
  <si>
    <t>SKEIDFOTBALLVSFCLYNOSLO</t>
  </si>
  <si>
    <t>LYNOSLOVSSKEIDFOTBALL</t>
  </si>
  <si>
    <t>Uxbridge +0.0 (Asian)</t>
  </si>
  <si>
    <t>Gosport Borough FC</t>
  </si>
  <si>
    <t>Uxbridge vs. Gosport Borough FC</t>
  </si>
  <si>
    <t>Uxbridge</t>
  </si>
  <si>
    <t>UXBRIDGE VS GOSPORT BOROUGH FC</t>
  </si>
  <si>
    <t>UXBRIDGEVSGOSPORTBOROUGHFC</t>
  </si>
  <si>
    <t>GOSPORTBOROUGHVSUXBRIDGE</t>
  </si>
  <si>
    <t>Watford +0/0.5 (Asian)</t>
  </si>
  <si>
    <t>Watford</t>
  </si>
  <si>
    <t>Swansea City vs. Watford</t>
  </si>
  <si>
    <t>SWANSEA CITY VS WATFORD</t>
  </si>
  <si>
    <t>SWANSEACITYVSWATFORD</t>
  </si>
  <si>
    <t>Port Melbourne Sharks +2.0 (Asian)</t>
  </si>
  <si>
    <t>Australia NPL Victoria</t>
  </si>
  <si>
    <t>Port Melbourne Sharks vs. Heidelberg United FC</t>
  </si>
  <si>
    <t>Port Melbourne Sharks</t>
  </si>
  <si>
    <t>PORT MELBOURNE SHARKS VS HEIDELBERG UNITED FC</t>
  </si>
  <si>
    <t>PORTMELBOURNESHARKSVSHEIDELBERGUNITEDFC</t>
  </si>
  <si>
    <t>HEIDELBERGUNITEDVSPORTMELBOURNESHARKS</t>
  </si>
  <si>
    <t>Venados FC -0.5/1 (Asian)</t>
  </si>
  <si>
    <t>Venados FC vs. Club Atletico La Paz</t>
  </si>
  <si>
    <t>Venados FC</t>
  </si>
  <si>
    <t>VENADOS FC VS CLUB ATLETICO LA PAZ</t>
  </si>
  <si>
    <t>VENADOSFCVSCLUBATLETICOLAPAZ</t>
  </si>
  <si>
    <t>CLUBATLETICOLAPAZVSVENADOS</t>
  </si>
  <si>
    <t>AGAINST Patriotas FC +0.0 (Asian)</t>
  </si>
  <si>
    <t>CD Once Caldas</t>
  </si>
  <si>
    <t>Patriotas FC vs. CD Once Caldas</t>
  </si>
  <si>
    <t>Patriotas FC</t>
  </si>
  <si>
    <t>PATRIOTAS FC VS CD ONCE CALDAS</t>
  </si>
  <si>
    <t>PATRIOTASFCVSCDONCECALDAS</t>
  </si>
  <si>
    <t>ONCECALDASVSPATRIOTAS</t>
  </si>
  <si>
    <t>Cobh Ramblers FC -0.5/1 (Asian)</t>
  </si>
  <si>
    <t>University College Dublin AFC</t>
  </si>
  <si>
    <t>Cobh Ramblers FC vs. University College Dublin AFC</t>
  </si>
  <si>
    <t>Cobh Ramblers FC</t>
  </si>
  <si>
    <t>COBH RAMBLERS FC VS UNIVERSITY COLLEGE DUBLIN AFC</t>
  </si>
  <si>
    <t>COBHRAMBLERSFCVSUNIVERSITYCOLLEGEDUBLINAFC</t>
  </si>
  <si>
    <t>COBHRAMBLERSVSUNIVERSITYCOLLEGEDUBLINAFC</t>
  </si>
  <si>
    <t>USL Dunkerque -0/0.5 (Asian)</t>
  </si>
  <si>
    <t>USL Dunkerque vs. AS Nancy-Lorraine</t>
  </si>
  <si>
    <t>USL Dunkerque</t>
  </si>
  <si>
    <t>USL DUNKERQUE VS AS NANCYLORRAINE</t>
  </si>
  <si>
    <t>USLDUNKERQUEVSASNANCYLORRAINE</t>
  </si>
  <si>
    <t>LORRAINEVSNANCYVSUSLDUNKERQUE</t>
  </si>
  <si>
    <t>FC Rapperswil-Jona +0/0.5 (Asian)</t>
  </si>
  <si>
    <t>FC Rapperswil-Jona vs. Stade Lausanne-Ouchy</t>
  </si>
  <si>
    <t>FC Rapperswil-Jona</t>
  </si>
  <si>
    <t>FC RAPPERSWILJONA VS STADE LAUSANNEOUCHY</t>
  </si>
  <si>
    <t>FCRAPPERSWILJONAVSSTADELAUSANNEOUCHY</t>
  </si>
  <si>
    <t>JONAVSOUCHYVSRAPPERSWILVSSTADELAUSANNE</t>
  </si>
  <si>
    <t>TSV Buchbach -1.5 (Asian)</t>
  </si>
  <si>
    <t>TSV Buchbach vs. TSV Schwaben Augsburg</t>
  </si>
  <si>
    <t>TSV Buchbach</t>
  </si>
  <si>
    <t>TSV BUCHBACH VS TSV SCHWABEN AUGSBURG</t>
  </si>
  <si>
    <t>TSVBUCHBACHVSTSVSCHWABENAUGSBURG</t>
  </si>
  <si>
    <t>SU Tillmitsch -1.5 (Asian)</t>
  </si>
  <si>
    <t>ASK Koflach</t>
  </si>
  <si>
    <t>SU Tillmitsch vs. ASK Koflach</t>
  </si>
  <si>
    <t>SU Tillmitsch</t>
  </si>
  <si>
    <t>SU TILLMITSCH VS ASK KOFLACH</t>
  </si>
  <si>
    <t>SUTILLMITSCHVSASKKOFLACH</t>
  </si>
  <si>
    <t>ASKKOFLACHVSSUTILLMITSCH</t>
  </si>
  <si>
    <t>Unia Skierniewice +0.5/1 (Asian)</t>
  </si>
  <si>
    <t>Unia Skierniewice</t>
  </si>
  <si>
    <t>Stal Stalowa Wola vs. Unia Skierniewice</t>
  </si>
  <si>
    <t>STAL STALOWA WOLA VS UNIA SKIERNIEWICE</t>
  </si>
  <si>
    <t>STALSTALOWAWOLAVSUNIASKIERNIEWICE</t>
  </si>
  <si>
    <t>PK-35 Vantaa -0.5/1 (Asian)</t>
  </si>
  <si>
    <t>PK-35 Vantaa vs. JaPS</t>
  </si>
  <si>
    <t>PK35 VANTAA VS JAPS</t>
  </si>
  <si>
    <t>PK35VANTAAVSJAPS</t>
  </si>
  <si>
    <t>35VANTAAVSJAPSVSPK</t>
  </si>
  <si>
    <t>Hibernian +0/0.5 (Asian)</t>
  </si>
  <si>
    <t>Legia Warszawa</t>
  </si>
  <si>
    <t>Hibernian vs. Legia Warszawa</t>
  </si>
  <si>
    <t>HIBERNIAN VS LEGIA WARSZAWA</t>
  </si>
  <si>
    <t>HIBERNIANVSLEGIAWARSZAWA</t>
  </si>
  <si>
    <t>KS Dinamo Tirana +1.5 (Asian)</t>
  </si>
  <si>
    <t>KS Dinamo Tirana</t>
  </si>
  <si>
    <t>Jagiellonia Białystok vs. KS Dinamo Tirana</t>
  </si>
  <si>
    <t>Jagiellonia Białystok</t>
  </si>
  <si>
    <t>JAGIELLONIA BIAYSTOK VS KS DINAMO TIRANA</t>
  </si>
  <si>
    <t>JAGIELLONIABIAYSTOKVSKSDINAMOTIRANA</t>
  </si>
  <si>
    <t>JAGIELLONIABIAŁYSTOKVSKSDINAMOTIRANA</t>
  </si>
  <si>
    <t>HŠK Zrinjski Mostar +1.0 (Asian)</t>
  </si>
  <si>
    <t>HŠK Zrinjski Mostar vs. FC Utrecht</t>
  </si>
  <si>
    <t>HSK ZRINJSKI MOSTAR VS FC UTRECHT</t>
  </si>
  <si>
    <t>HSKZRINJSKIMOSTARVSFCUTRECHT</t>
  </si>
  <si>
    <t>ZED FC (FC Masr) +0.5 (Asian)</t>
  </si>
  <si>
    <t>ZED FC (FC Masr)</t>
  </si>
  <si>
    <t>Smouha SC vs. ZED FC (FC Masr)</t>
  </si>
  <si>
    <t>SMOUHA SC VS ZED FC FC MASR</t>
  </si>
  <si>
    <t>SMOUHASCVSZEDFCFCMASR</t>
  </si>
  <si>
    <t>SMOUHAVSZED(FCMASR)</t>
  </si>
  <si>
    <t>Strasbourg -1.0 (Asian)</t>
  </si>
  <si>
    <t>Brondby IF</t>
  </si>
  <si>
    <t>Strasbourg vs. Brondby IF</t>
  </si>
  <si>
    <t>STRASBOURG VS BRONDBY IF</t>
  </si>
  <si>
    <t>STRASBOURGVSBRONDBYIF</t>
  </si>
  <si>
    <t>BRONDBYIFVSSTRASBOURG</t>
  </si>
  <si>
    <t>CS Universitatea Craiova +1.0 (Asian)</t>
  </si>
  <si>
    <t>Istanbul Basaksehir FK vs. CS Universitatea Craiova</t>
  </si>
  <si>
    <t>Istanbul Basaksehir FK</t>
  </si>
  <si>
    <t>ISTANBUL BASAKSEHIR FK VS CS UNIVERSITATEA CRAIOVA</t>
  </si>
  <si>
    <t>ISTANBULBASAKSEHIRFKVSCSUNIVERSITATEACRAIOVA</t>
  </si>
  <si>
    <t>CSUNIVERSITATEACRAIOVAVSISTANBULBASAKSEHIR</t>
  </si>
  <si>
    <t>CFR Cluj +0.5 (Asian)</t>
  </si>
  <si>
    <t>BK Häcken vs. CFR Cluj</t>
  </si>
  <si>
    <t>BK Häcken</t>
  </si>
  <si>
    <t>BK HACKEN VS CFR CLUJ</t>
  </si>
  <si>
    <t>BKHACKENVSCFRCLUJ</t>
  </si>
  <si>
    <t>CFRCLUJVSHÄCKEN</t>
  </si>
  <si>
    <t>Győri ETO FC +0/0.5 (Asian)</t>
  </si>
  <si>
    <t>Győri ETO FC vs. SK Rapid Wien</t>
  </si>
  <si>
    <t>GYORI ETO FC VS SK RAPID WIEN</t>
  </si>
  <si>
    <t>GYORIETOFCVSSKRAPIDWIEN</t>
  </si>
  <si>
    <t>Rosenborg +0/0.5 (Asian)</t>
  </si>
  <si>
    <t>Mainz 05</t>
  </si>
  <si>
    <t>Rosenborg vs. Mainz 05</t>
  </si>
  <si>
    <t>ROSENBORG VS MAINZ 05</t>
  </si>
  <si>
    <t>ROSENBORGVSMAINZ05</t>
  </si>
  <si>
    <t>MAINZ05VSROSENBORG</t>
  </si>
  <si>
    <t>Diriangén FC +0.5 (Asian)</t>
  </si>
  <si>
    <t>Diriangén FC</t>
  </si>
  <si>
    <t>Real CD España vs. Diriangén FC</t>
  </si>
  <si>
    <t>REAL CD ESPANA VS DIRIANGEN FC</t>
  </si>
  <si>
    <t>REALCDESPANAVSDIRIANGENFC</t>
  </si>
  <si>
    <t>DIRIANGÉNVSREALESPAÑA</t>
  </si>
  <si>
    <t>CR Flamengo (RJ) +0/0.5 (Asian)</t>
  </si>
  <si>
    <t>CR Flamengo (RJ)</t>
  </si>
  <si>
    <t>CONMEBOL Copa Libertadores</t>
  </si>
  <si>
    <t>SC Internacional (RS) vs. CR Flamengo (RJ)</t>
  </si>
  <si>
    <t>SC INTERNACIONAL RS VS CR FLAMENGO RJ</t>
  </si>
  <si>
    <t>SCINTERNACIONALRSVSCRFLAMENGORJ</t>
  </si>
  <si>
    <t>CRFLAMENGO(RJ)VSINTERNACIONAL(RS)</t>
  </si>
  <si>
    <t>Deportivo Táchira FC -0.5 (Asian)</t>
  </si>
  <si>
    <t>Monagas SC vs. Deportivo Táchira FC</t>
  </si>
  <si>
    <t>Monagas SC</t>
  </si>
  <si>
    <t>MONAGAS SC VS DEPORTIVO TACHIRA FC</t>
  </si>
  <si>
    <t>MONAGASSCVSDEPORTIVOTACHIRAFC</t>
  </si>
  <si>
    <t>DEPORTIVOTÁCHIRAVSMONAGAS</t>
  </si>
  <si>
    <t>Augnablik Kópavogur -1.0 (Asian)</t>
  </si>
  <si>
    <t>Ymir Kopavogur</t>
  </si>
  <si>
    <t>Iceland Division 3 (3. Deild Karla)</t>
  </si>
  <si>
    <t>Augnablik Kópavogur vs. Ymir Kopavogur</t>
  </si>
  <si>
    <t>Augnablik Kópavogur</t>
  </si>
  <si>
    <t>AUGNABLIK KOPAVOGUR VS YMIR KOPAVOGUR</t>
  </si>
  <si>
    <t>AUGNABLIKKOPAVOGURVSYMIRKOPAVOGUR</t>
  </si>
  <si>
    <t>AUGNABLIKKÓPAVOGURVSYMIRKOPAVOGUR</t>
  </si>
  <si>
    <t>FC Basel -0/0.5 (Asian)</t>
  </si>
  <si>
    <t>Cleethorpes +0.0 (Asian)</t>
  </si>
  <si>
    <t>Cleethorpes</t>
  </si>
  <si>
    <t>England Northern Premier League</t>
  </si>
  <si>
    <t>Stocksbridge Park Steels vs. Cleethorpes</t>
  </si>
  <si>
    <t>Stocksbridge Park Steels</t>
  </si>
  <si>
    <t>STOCKSBRIDGE PARK STEELS VS CLEETHORPES</t>
  </si>
  <si>
    <t>STOCKSBRIDGEPARKSTEELSVSCLEETHORPES</t>
  </si>
  <si>
    <t>CLEETHORPESVSSTOCKSBRIDGEPARKSTEELS</t>
  </si>
  <si>
    <t>Forest Green Rovers</t>
  </si>
  <si>
    <t>Sutton United FC</t>
  </si>
  <si>
    <t>Forest Green Rovers vs. Sutton United FC</t>
  </si>
  <si>
    <t>FOREST GREEN ROVERS VS SUTTON UNITED FC</t>
  </si>
  <si>
    <t>FORESTGREENROVERSVSSUTTONUNITEDFC</t>
  </si>
  <si>
    <t>FORESTGREENROVERSVSSUTTONUNITED</t>
  </si>
  <si>
    <t>AGAINST FK Šiauliai +0.5/1 (Asian)</t>
  </si>
  <si>
    <t>Kauno Zalgiris</t>
  </si>
  <si>
    <t>FK Šiauliai vs. Kauno Zalgiris</t>
  </si>
  <si>
    <t>FK Šiauliai</t>
  </si>
  <si>
    <t>FK SIAULIAI VS KAUNO ZALGIRIS</t>
  </si>
  <si>
    <t>FKSIAULIAIVSKAUNOZALGIRIS</t>
  </si>
  <si>
    <t>KAUNOZALGIRISVSŠIAULIAI</t>
  </si>
  <si>
    <t>Al Ittihad (KSA) +0.5/1 (Asian)</t>
  </si>
  <si>
    <t>Al Ittihad (KSA)</t>
  </si>
  <si>
    <t>Saudi Arabia Super Cup</t>
  </si>
  <si>
    <t>Al Nasr (KSA) vs. Al Ittihad (KSA)</t>
  </si>
  <si>
    <t>AL NASR KSA VS AL ITTIHAD KSA</t>
  </si>
  <si>
    <t>ALNASRKSAVSALITTIHADKSA</t>
  </si>
  <si>
    <t>ALITTIHAD(KSA)VSALNASR(KSA)</t>
  </si>
  <si>
    <t>Niger +1/1.5 (Asian)</t>
  </si>
  <si>
    <t>CAF African Nations Championship</t>
  </si>
  <si>
    <t>Algeria vs. Niger</t>
  </si>
  <si>
    <t>Algeria</t>
  </si>
  <si>
    <t>ALGERIA VS NIGER</t>
  </si>
  <si>
    <t>ALGERIAVSNIGER</t>
  </si>
  <si>
    <t>FK Qizilqum Zarafshon +0.5 (Asian)</t>
  </si>
  <si>
    <t>FK Qizilqum Zarafshon</t>
  </si>
  <si>
    <t>PFK Xorazm vs. FK Qizilqum Zarafshon</t>
  </si>
  <si>
    <t>PFK Xorazm</t>
  </si>
  <si>
    <t>PFK XORAZM VS FK QIZILQUM ZARAFSHON</t>
  </si>
  <si>
    <t>PFKXORAZMVSFKQIZILQUMZARAFSHON</t>
  </si>
  <si>
    <t>PFKXORAZMVSQIZILQUMZARAFSHON</t>
  </si>
  <si>
    <t>CS Corvinul Hunedoara +0.0 (Asian)</t>
  </si>
  <si>
    <t>CS Corvinul Hunedoara</t>
  </si>
  <si>
    <t>ACS Sepsi OSK Sfantul Gheorghe vs. CS Corvinul Hunedoara</t>
  </si>
  <si>
    <t>ACS SEPSI OSK SFANTUL GHEORGHE VS CS CORVINUL HUNEDOARA</t>
  </si>
  <si>
    <t>ACSSEPSIOSKSFANTULGHEORGHEVSCSCORVINULHUNEDOARA</t>
  </si>
  <si>
    <t>Örgryte IS -1.0 (Asian)</t>
  </si>
  <si>
    <t>Örebro SK FK vs. Örgryte IS</t>
  </si>
  <si>
    <t>Örebro SK FK</t>
  </si>
  <si>
    <t>OREBRO SK FK VS ORGRYTE IS</t>
  </si>
  <si>
    <t>OREBROSKFKVSORGRYTEIS</t>
  </si>
  <si>
    <t>ÖREBROSKVSÖRGRYTEIS</t>
  </si>
  <si>
    <t>CA Tucumán +0.0 (Asian)</t>
  </si>
  <si>
    <t>CA Newell's Old Boys</t>
  </si>
  <si>
    <t>Argentina Cup (Copa Argentina)</t>
  </si>
  <si>
    <t>CA Tucumán vs. CA Newell's Old Boys</t>
  </si>
  <si>
    <t>CA Tucumán</t>
  </si>
  <si>
    <t>CA TUCUMAN VS CA NEWELLS OLD BOYS</t>
  </si>
  <si>
    <t>CATUCUMANVSCANEWELLSOLDBOYS</t>
  </si>
  <si>
    <t>NEWELL'SOLDBOYSVSTUCUMÁN</t>
  </si>
  <si>
    <t>Bolton Wanderers FC -0.5/1 (Asian)</t>
  </si>
  <si>
    <t>Bolton Wanderers FC vs. Sheffield Wednesday</t>
  </si>
  <si>
    <t>Bolton Wanderers FC</t>
  </si>
  <si>
    <t>BOLTON WANDERERS FC VS SHEFFIELD WEDNESDAY</t>
  </si>
  <si>
    <t>BOLTONWANDERERSFCVSSHEFFIELDWEDNESDAY</t>
  </si>
  <si>
    <t>BOLTONWANDERERSVSSHEFFIELDWEDNESDAY</t>
  </si>
  <si>
    <t>Istanbul Basaksehir FK -0/0.5 (Asian)</t>
  </si>
  <si>
    <t>Viking FK</t>
  </si>
  <si>
    <t>Istanbul Basaksehir FK vs. Viking FK</t>
  </si>
  <si>
    <t>ISTANBUL BASAKSEHIR FK VS VIKING FK</t>
  </si>
  <si>
    <t>ISTANBULBASAKSEHIRFKVSVIKINGFK</t>
  </si>
  <si>
    <t>ISTANBULBASAKSEHIRVSVIKING</t>
  </si>
  <si>
    <t>Auckland FC -1/1.5 (Asian)</t>
  </si>
  <si>
    <t>Auckland FC</t>
  </si>
  <si>
    <t>South Melbourne FC vs. Auckland FC</t>
  </si>
  <si>
    <t>South Melbourne FC</t>
  </si>
  <si>
    <t>SOUTH MELBOURNE FC VS AUCKLAND FC</t>
  </si>
  <si>
    <t>SOUTHMELBOURNEFCVSAUCKLANDFC</t>
  </si>
  <si>
    <t>AUCKLANDVSSOUTHMELBOURNE</t>
  </si>
  <si>
    <t>Blackburn Rovers +0.0 (Asian)</t>
  </si>
  <si>
    <t>Blackburn Rovers vs. Bradford City FC</t>
  </si>
  <si>
    <t>Blackburn Rovers</t>
  </si>
  <si>
    <t>BLACKBURN ROVERS VS BRADFORD CITY FC</t>
  </si>
  <si>
    <t>BLACKBURNROVERSVSBRADFORDCITYFC</t>
  </si>
  <si>
    <t>BLACKBURNROVERSVSBRADFORDCITY</t>
  </si>
  <si>
    <t>HNK Rijeka -1.0 (Asian)</t>
  </si>
  <si>
    <t>Shelbourne FC vs. HNK Rijeka</t>
  </si>
  <si>
    <t>Shelbourne FC</t>
  </si>
  <si>
    <t>SHELBOURNE FC VS HNK RIJEKA</t>
  </si>
  <si>
    <t>SHELBOURNEFCVSHNKRIJEKA</t>
  </si>
  <si>
    <t>HNKRIJEKAVSSHELBOURNE</t>
  </si>
  <si>
    <t>Watford +0.0 (Asian)</t>
  </si>
  <si>
    <t>Norwich City</t>
  </si>
  <si>
    <t>Watford vs. Norwich City</t>
  </si>
  <si>
    <t>WATFORD VS NORWICH CITY</t>
  </si>
  <si>
    <t>WATFORDVSNORWICHCITY</t>
  </si>
  <si>
    <t>NORWICHCITYVSWATFORD</t>
  </si>
  <si>
    <t>Coventry City FC +0.0 (Asian)</t>
  </si>
  <si>
    <t>Coventry City FC vs. Luton Town</t>
  </si>
  <si>
    <t>COVENTRY CITY FC VS LUTON TOWN</t>
  </si>
  <si>
    <t>COVENTRYCITYFCVSLUTONTOWN</t>
  </si>
  <si>
    <t>COVENTRYCITYVSLUTONTOWN</t>
  </si>
  <si>
    <t>Ferencvárosi TC -0.5/1 (Asian)</t>
  </si>
  <si>
    <t>FK Ludogorets Razgrad</t>
  </si>
  <si>
    <t>Ferencvárosi TC vs. FK Ludogorets Razgrad</t>
  </si>
  <si>
    <t>Ferencvárosi TC</t>
  </si>
  <si>
    <t>FERENCVAROSI TC VS FK LUDOGORETS RAZGRAD</t>
  </si>
  <si>
    <t>FERENCVAROSITCVSFKLUDOGORETSRAZGRAD</t>
  </si>
  <si>
    <t>FERENCVÁROSITCVSLUDOGORETSRAZGRAD</t>
  </si>
  <si>
    <t>Middlesbrough -0.5 (Asian)</t>
  </si>
  <si>
    <t>Middlesbrough vs. Doncaster Rovers FC</t>
  </si>
  <si>
    <t>MIDDLESBROUGH VS DONCASTER ROVERS FC</t>
  </si>
  <si>
    <t>MIDDLESBROUGHVSDONCASTERROVERSFC</t>
  </si>
  <si>
    <t>DONCASTERROVERSVSMIDDLESBROUGH</t>
  </si>
  <si>
    <t>Malmö +1.0 (Asian)</t>
  </si>
  <si>
    <t>FC København vs. Malmö</t>
  </si>
  <si>
    <t>FC KOBENHAVN VS MALMO</t>
  </si>
  <si>
    <t>FCKOBENHAVNVSMALMO</t>
  </si>
  <si>
    <t>AGAINST Bangkok United FC +0.5/1 (Asian)</t>
  </si>
  <si>
    <t>Chengdu Rongcheng vs. Bangkok United FC</t>
  </si>
  <si>
    <t>CHENGDU RONGCHENG VS BANGKOK UNITED FC</t>
  </si>
  <si>
    <t>CHENGDURONGCHENGVSBANGKOKUNITEDFC</t>
  </si>
  <si>
    <t>BANGKOKUNITEDVSCHENGDURONGCHENG</t>
  </si>
  <si>
    <t>Deportes Limache +0.0 (Asian)</t>
  </si>
  <si>
    <t>Deportes Limache vs. Audax CS Italiano</t>
  </si>
  <si>
    <t>Deportes Limache</t>
  </si>
  <si>
    <t>DEPORTES LIMACHE VS AUDAX CS ITALIANO</t>
  </si>
  <si>
    <t>DEPORTESLIMACHEVSAUDAXCSITALIANO</t>
  </si>
  <si>
    <t>AUDAXCSITALIANOVSDEPORTESLIMACHE</t>
  </si>
  <si>
    <t>CD Carapeguá +0.5 (Asian)</t>
  </si>
  <si>
    <t>CD Carapeguá</t>
  </si>
  <si>
    <t>Sportivo San Lorenzo vs. CD Carapeguá</t>
  </si>
  <si>
    <t>Sportivo San Lorenzo</t>
  </si>
  <si>
    <t>SPORTIVO SAN LORENZO VS CD CARAPEGUA</t>
  </si>
  <si>
    <t>SPORTIVOSANLORENZOVSCDCARAPEGUA</t>
  </si>
  <si>
    <t>CARAPEGUÁVSSPORTIVOSANLORENZO</t>
  </si>
  <si>
    <t>Yaracuyanos +0.5/1 (Asian)</t>
  </si>
  <si>
    <t>Yaracuyanos vs. Monagas SC</t>
  </si>
  <si>
    <t>Yaracuyanos</t>
  </si>
  <si>
    <t>YARACUYANOS VS MONAGAS SC</t>
  </si>
  <si>
    <t>YARACUYANOSVSMONAGASSC</t>
  </si>
  <si>
    <t>MONAGASVSYARACUYANOS</t>
  </si>
  <si>
    <t>Pacific FC (CAN) +0.0 (Asian)</t>
  </si>
  <si>
    <t>Pacific FC (CAN)</t>
  </si>
  <si>
    <t>Vancouver Langley FC vs. Pacific FC (CAN)</t>
  </si>
  <si>
    <t>VANCOUVER LANGLEY FC VS PACIFIC FC CAN</t>
  </si>
  <si>
    <t>VANCOUVERLANGLEYFCVSPACIFICFCCAN</t>
  </si>
  <si>
    <t>PACIFIC(CAN)VSVANCOUVERLANGLEY</t>
  </si>
  <si>
    <t>Kahrbaa Alasmalia vs. El Gounah</t>
  </si>
  <si>
    <t>KAHRBAA ALASMALIA VS EL GOUNAH</t>
  </si>
  <si>
    <t>KAHRBAAALASMALIAVSELGOUNAH</t>
  </si>
  <si>
    <t>ELGOUNAHVSKAHRBAAALASMALIA</t>
  </si>
  <si>
    <t>RSC Anderlecht -1.0 (Asian)</t>
  </si>
  <si>
    <t>RSC Anderlecht vs. SV Zulte-Waregem</t>
  </si>
  <si>
    <t>RSC ANDERLECHT VS SV ZULTEWAREGEM</t>
  </si>
  <si>
    <t>RSCANDERLECHTVSSVZULTEWAREGEM</t>
  </si>
  <si>
    <t>RSCANDERLECHTVSSVZULTEVSWAREGEM</t>
  </si>
  <si>
    <t>EB/Streymur +1.5/2 (Asian)</t>
  </si>
  <si>
    <t>EB/Streymur</t>
  </si>
  <si>
    <t>FO</t>
  </si>
  <si>
    <t>Faroe Islands Premier League (Vodafonedeildin)</t>
  </si>
  <si>
    <t>HB Tórshavn vs. EB/Streymur</t>
  </si>
  <si>
    <t>HB Tórshavn</t>
  </si>
  <si>
    <t>HB TORSHAVN VS EBSTREYMUR</t>
  </si>
  <si>
    <t>HBTORSHAVNVSEBSTREYMUR</t>
  </si>
  <si>
    <t>EB/STREYMURVSHBTÓRSHAVN</t>
  </si>
  <si>
    <t>Karlsruher SC +0/0.5 (Asian)</t>
  </si>
  <si>
    <t>Karlsruher SC</t>
  </si>
  <si>
    <t>Hertha Berlin vs. Karlsruher SC</t>
  </si>
  <si>
    <t>HERTHA BERLIN VS KARLSRUHER SC</t>
  </si>
  <si>
    <t>HERTHABERLINVSKARLSRUHERSC</t>
  </si>
  <si>
    <t>HERTHABERLINVSKARLSRUHER</t>
  </si>
  <si>
    <t>AGAINST Vegalta Sendai -0.5 (Asian)</t>
  </si>
  <si>
    <t>Vegalta Sendai vs. Tokushima Vorutisu</t>
  </si>
  <si>
    <t>VEGALTA SENDAI VS TOKUSHIMA VORUTISU</t>
  </si>
  <si>
    <t>VEGALTASENDAIVSTOKUSHIMAVORUTISU</t>
  </si>
  <si>
    <t>TOKUSHIMAVORUTISUVSVEGALTASENDAI</t>
  </si>
  <si>
    <t>Souths United FC Women (NPL) -0/0.5 (Asian)</t>
  </si>
  <si>
    <t>Gold Coast United Women</t>
  </si>
  <si>
    <t>Australia NPL Queensland Women</t>
  </si>
  <si>
    <t>Souths United FC Women (NPL) vs. Gold Coast United Women</t>
  </si>
  <si>
    <t>Souths United FC Women (NPL)</t>
  </si>
  <si>
    <t>SOUTHS UNITED FC WOMEN NPL VS GOLD COAST UNITED WOMEN</t>
  </si>
  <si>
    <t>SOUTHSUNITEDFCWOMENNPLVSGOLDCOASTUNITEDWOMEN</t>
  </si>
  <si>
    <t>GOLDCOASTUNITEDWOMENVSSOUTHSUNITEDWOMEN(NPL)</t>
  </si>
  <si>
    <t>Club Independiente Santa Fe +0.5 (Asian)</t>
  </si>
  <si>
    <t>CA Bucaramanga CD vs. Club Independiente Santa Fe</t>
  </si>
  <si>
    <t>CA BUCARAMANGA CD VS CLUB INDEPENDIENTE SANTA FE</t>
  </si>
  <si>
    <t>CABUCARAMANGACDVSCLUBINDEPENDIENTESANTAFE</t>
  </si>
  <si>
    <t>BUCARAMANGAVSCLUBINDEPENDIENTESANTAFE</t>
  </si>
  <si>
    <t>CA Tucumán +0/0.5 (Asian)</t>
  </si>
  <si>
    <t>CA Rosario Central</t>
  </si>
  <si>
    <t>CA Tucumán vs. CA Rosario Central</t>
  </si>
  <si>
    <t>CA TUCUMAN VS CA ROSARIO CENTRAL</t>
  </si>
  <si>
    <t>CATUCUMANVSCAROSARIOCENTRAL</t>
  </si>
  <si>
    <t>ROSARIOCENTRALVSTUCUMÁN</t>
  </si>
  <si>
    <t>Omladinski FK Beograd +0.5/1 (Asian)</t>
  </si>
  <si>
    <t>Omladinski FK Beograd vs. FK Vojvodina</t>
  </si>
  <si>
    <t>OMLADINSKI FK BEOGRAD VS FK VOJVODINA</t>
  </si>
  <si>
    <t>OMLADINSKIFKBEOGRADVSFKVOJVODINA</t>
  </si>
  <si>
    <t>OMLADINSKIBEOGRADVSVOJVODINA</t>
  </si>
  <si>
    <t>PFC CSKA Sofia -0.5/1 (Asian)</t>
  </si>
  <si>
    <t>PFC Cherno More Varna</t>
  </si>
  <si>
    <t>PFC CSKA Sofia vs. PFC Cherno More Varna</t>
  </si>
  <si>
    <t>PFC CSKA SOFIA VS PFC CHERNO MORE VARNA</t>
  </si>
  <si>
    <t>PFCCSKASOFIAVSPFCCHERNOMOREVARNA</t>
  </si>
  <si>
    <t>PFCCHERNOMOREVARNAVSPFCCSKASOFIA</t>
  </si>
  <si>
    <t>FC St Gallen 1879 vs. FC Winterthur</t>
  </si>
  <si>
    <t>FC ST GALLEN 1879 VS FC WINTERTHUR</t>
  </si>
  <si>
    <t>FCSTGALLEN1879VSFCWINTERTHUR</t>
  </si>
  <si>
    <t>STGALLEN1879VSWINTERTHUR</t>
  </si>
  <si>
    <t>FCM Uzina Textila Arad (UTA) -0/0.5 (Asian)</t>
  </si>
  <si>
    <t>FC Farul Constanţa</t>
  </si>
  <si>
    <t>FCM Uzina Textila Arad (UTA) vs. FC Farul Constanţa</t>
  </si>
  <si>
    <t>FCM UZINA TEXTILA ARAD UTA VS FC FARUL CONSTANA</t>
  </si>
  <si>
    <t>FCMUZINATEXTILAARADUTAVSFCFARULCONSTANA</t>
  </si>
  <si>
    <t>FARULCONSTANŢAVSFCMUZINATEXTILAARAD(UTA)</t>
  </si>
  <si>
    <t>Accrington Stanley FC +0.0 (Asian)</t>
  </si>
  <si>
    <t>Accrington Stanley FC</t>
  </si>
  <si>
    <t>Crewe Alexandra vs. Accrington Stanley FC</t>
  </si>
  <si>
    <t>Crewe Alexandra</t>
  </si>
  <si>
    <t>CREWE ALEXANDRA VS ACCRINGTON STANLEY FC</t>
  </si>
  <si>
    <t>CREWEALEXANDRAVSACCRINGTONSTANLEYFC</t>
  </si>
  <si>
    <t>ACCRINGTONSTANLEYVSCREWEALEXANDRA</t>
  </si>
  <si>
    <t>Carrick Rangers FC +1.0 (Asian)</t>
  </si>
  <si>
    <t>Carrick Rangers FC</t>
  </si>
  <si>
    <t>Crusaders FC vs. Carrick Rangers FC</t>
  </si>
  <si>
    <t>Crusaders FC</t>
  </si>
  <si>
    <t>CRUSADERS FC VS CARRICK RANGERS FC</t>
  </si>
  <si>
    <t>CRUSADERSFCVSCARRICKRANGERSFC</t>
  </si>
  <si>
    <t>CARRICKRANGERSVSCRUSADERS</t>
  </si>
  <si>
    <t>Stockport County FC +0.0 (Asian)</t>
  </si>
  <si>
    <t>Stockport County FC</t>
  </si>
  <si>
    <t>Wycombe Wanderers FC vs. Stockport County FC</t>
  </si>
  <si>
    <t>WYCOMBE WANDERERS FC VS STOCKPORT COUNTY FC</t>
  </si>
  <si>
    <t>WYCOMBEWANDERERSFCVSSTOCKPORTCOUNTYFC</t>
  </si>
  <si>
    <t>STOCKPORTCOUNTYVSWYCOMBEWANDERERS</t>
  </si>
  <si>
    <t>Northampton Town +0/0.5 (Asian)</t>
  </si>
  <si>
    <t>Northampton Town vs. Bradford City FC</t>
  </si>
  <si>
    <t>Northampton Town</t>
  </si>
  <si>
    <t>NORTHAMPTON TOWN VS BRADFORD CITY FC</t>
  </si>
  <si>
    <t>NORTHAMPTONTOWNVSBRADFORDCITYFC</t>
  </si>
  <si>
    <t>BRADFORDCITYVSNORTHAMPTONTOWN</t>
  </si>
  <si>
    <t>Bolton Wanderers FC vs. Plymouth Argyle FC</t>
  </si>
  <si>
    <t>BOLTON WANDERERS FC VS PLYMOUTH ARGYLE FC</t>
  </si>
  <si>
    <t>BOLTONWANDERERSFCVSPLYMOUTHARGYLEFC</t>
  </si>
  <si>
    <t>BOLTONWANDERERSVSPLYMOUTHARGYLE</t>
  </si>
  <si>
    <t>Celta Vigo +0.5 (Asian)</t>
  </si>
  <si>
    <t>Celta Vigo</t>
  </si>
  <si>
    <t>Wolves vs. Celta Vigo</t>
  </si>
  <si>
    <t>Wolves</t>
  </si>
  <si>
    <t>WOLVES VS CELTA VIGO</t>
  </si>
  <si>
    <t>WOLVESVSCELTAVIGO</t>
  </si>
  <si>
    <t>CELTAVIGOVSWOLVES</t>
  </si>
  <si>
    <t>Van Charentsavan +0.0 (Asian)</t>
  </si>
  <si>
    <t>Van Charentsavan</t>
  </si>
  <si>
    <t>FC Ararat Yerevan vs. Van Charentsavan</t>
  </si>
  <si>
    <t>FC ARARAT YEREVAN VS VAN CHARENTSAVAN</t>
  </si>
  <si>
    <t>FCARARATYEREVANVSVANCHARENTSAVAN</t>
  </si>
  <si>
    <t>ARARATYEREVANVSVANCHARENTSAVAN</t>
  </si>
  <si>
    <t>KuPS Kuopio -1.0 (Asian)</t>
  </si>
  <si>
    <t>KTP vs. KuPS Kuopio</t>
  </si>
  <si>
    <t>KTP VS KUPS KUOPIO</t>
  </si>
  <si>
    <t>KTPVSKUPSKUOPIO</t>
  </si>
  <si>
    <t>Yunnan Yukun -0.5 (Asian)</t>
  </si>
  <si>
    <t>Qingdao Hainiu vs. Yunnan Yukun</t>
  </si>
  <si>
    <t>QINGDAO HAINIU VS YUNNAN YUKUN</t>
  </si>
  <si>
    <t>QINGDAOHAINIUVSYUNNANYUKUN</t>
  </si>
  <si>
    <t>Shanghai Shenhua FC -0.5/1 (Asian)</t>
  </si>
  <si>
    <t>Shanghai Shenhua FC vs. Shanghai Port FC</t>
  </si>
  <si>
    <t>Shanghai Shenhua FC</t>
  </si>
  <si>
    <t>SHANGHAI SHENHUA FC VS SHANGHAI PORT FC</t>
  </si>
  <si>
    <t>SHANGHAISHENHUAFCVSSHANGHAIPORTFC</t>
  </si>
  <si>
    <t>SHANGHAIPORTVSSHANGHAISHENHUA</t>
  </si>
  <si>
    <t>Urawa Red Diamonds +0.0 (Asian)</t>
  </si>
  <si>
    <t>Urawa Red Diamonds</t>
  </si>
  <si>
    <t>Yokohama FC vs. Urawa Red Diamonds</t>
  </si>
  <si>
    <t>YOKOHAMA FC VS URAWA RED DIAMONDS</t>
  </si>
  <si>
    <t>YOKOHAMAFCVSURAWAREDDIAMONDS</t>
  </si>
  <si>
    <t>URAWAREDDIAMONDSVSYOKOHAMA</t>
  </si>
  <si>
    <t>Tigres UANL Women -1/1.5 (Asian)</t>
  </si>
  <si>
    <t>Tigres UANL Women</t>
  </si>
  <si>
    <t>Atlas Women vs. Tigres UANL Women</t>
  </si>
  <si>
    <t>Atlas Women</t>
  </si>
  <si>
    <t>ATLAS WOMEN VS TIGRES UANL WOMEN</t>
  </si>
  <si>
    <t>ATLASWOMENVSTIGRESUANLWOMEN</t>
  </si>
  <si>
    <t>CA Tigre -0/0.5 (Asian)</t>
  </si>
  <si>
    <t>CA Huracán</t>
  </si>
  <si>
    <t>CA Tigre vs. CA Huracán</t>
  </si>
  <si>
    <t>CA TIGRE VS CA HURACAN</t>
  </si>
  <si>
    <t>CATIGREVSCAHURACAN</t>
  </si>
  <si>
    <t>HURACÁNVSTIGRE</t>
  </si>
  <si>
    <t>USC Paredes +0.5 (Asian)</t>
  </si>
  <si>
    <t>SC de Braga II vs. USC Paredes</t>
  </si>
  <si>
    <t>SC DE BRAGA II VS USC PAREDES</t>
  </si>
  <si>
    <t>SCDEBRAGAIIVSUSCPAREDES</t>
  </si>
  <si>
    <t>DEBRAGAVSUSCPAREDES</t>
  </si>
  <si>
    <t>Internazionale +0/0.5 (Asian)</t>
  </si>
  <si>
    <t>AS Monaco vs. Internazionale</t>
  </si>
  <si>
    <t>AS MONACO VS INTERNAZIONALE</t>
  </si>
  <si>
    <t>ASMONACOVSINTERNAZIONALE</t>
  </si>
  <si>
    <t>INTERNAZIONALEVSMONACO</t>
  </si>
  <si>
    <t>1. FC Schweinfurt 05 VfL +0.0 (Asian)</t>
  </si>
  <si>
    <t>1. FC Schweinfurt 05 VfL vs. FC Energie Cottbus</t>
  </si>
  <si>
    <t>1. FC Schweinfurt 05 VfL</t>
  </si>
  <si>
    <t>1 FC SCHWEINFURT 05 VFL VS FC ENERGIE COTTBUS</t>
  </si>
  <si>
    <t>1FCSCHWEINFURT05VFLVSFCENERGIECOTTBUS</t>
  </si>
  <si>
    <t>ENERGIECOTTBUSVSSCHWEINFURT05VFL</t>
  </si>
  <si>
    <t>FC Dynamo Makhachkala +0/0.5 (Asian)</t>
  </si>
  <si>
    <t>FK Akron Tolyatti</t>
  </si>
  <si>
    <t>FC Dynamo Makhachkala vs. FK Akron Tolyatti</t>
  </si>
  <si>
    <t>FC Dynamo Makhachkala</t>
  </si>
  <si>
    <t>FC DYNAMO MAKHACHKALA VS FK AKRON TOLYATTI</t>
  </si>
  <si>
    <t>FCDYNAMOMAKHACHKALAVSFKAKRONTOLYATTI</t>
  </si>
  <si>
    <t>AKRONTOLYATTIVSDYNAMOMAKHACHKALA</t>
  </si>
  <si>
    <t>AC Pisa 1909 +0.5/1 (Asian)</t>
  </si>
  <si>
    <t>AC Pisa 1909</t>
  </si>
  <si>
    <t>Augsburg vs. AC Pisa 1909</t>
  </si>
  <si>
    <t>Augsburg</t>
  </si>
  <si>
    <t>AUGSBURG VS AC PISA 1909</t>
  </si>
  <si>
    <t>AUGSBURGVSACPISA1909</t>
  </si>
  <si>
    <t>AUGSBURGVSPISA1909</t>
  </si>
  <si>
    <t>Algeria vs. South Africa</t>
  </si>
  <si>
    <t>ALGERIA VS SOUTH AFRICA</t>
  </si>
  <si>
    <t>ALGERIAVSSOUTHAFRICA</t>
  </si>
  <si>
    <t>Campbelltown City SC -0/0.5 (Asian)</t>
  </si>
  <si>
    <t>Campbelltown City SC</t>
  </si>
  <si>
    <t>Australia NPL South Australia</t>
  </si>
  <si>
    <t>Adelaide Raiders SC vs. Campbelltown City SC</t>
  </si>
  <si>
    <t>Adelaide Raiders SC</t>
  </si>
  <si>
    <t>ADELAIDE RAIDERS SC VS CAMPBELLTOWN CITY SC</t>
  </si>
  <si>
    <t>ADELAIDERAIDERSSCVSCAMPBELLTOWNCITYSC</t>
  </si>
  <si>
    <t>ADELAIDERAIDERSVSCAMPBELLTOWNCITY</t>
  </si>
  <si>
    <t>Charlotte FC +0.5/1 (Asian)</t>
  </si>
  <si>
    <t>CF Monterrey vs. Charlotte FC</t>
  </si>
  <si>
    <t>CF MONTERREY VS CHARLOTTE FC</t>
  </si>
  <si>
    <t>CFMONTERREYVSCHARLOTTEFC</t>
  </si>
  <si>
    <t>CHARLOTTEVSMONTERREY</t>
  </si>
  <si>
    <t>AD Unión Magdalena vs. Deportivo Pasto</t>
  </si>
  <si>
    <t>AD UNION MAGDALENA VS DEPORTIVO PASTO</t>
  </si>
  <si>
    <t>ADUNIONMAGDALENAVSDEPORTIVOPASTO</t>
  </si>
  <si>
    <t>ADUNIÓNMAGDALENAVSDEPORTIVOPASTO</t>
  </si>
  <si>
    <t>CD Santa Clara -1/1.5 (Asian)</t>
  </si>
  <si>
    <t>Larne FC vs. CD Santa Clara</t>
  </si>
  <si>
    <t>Larne FC</t>
  </si>
  <si>
    <t>LARNE FC VS CD SANTA CLARA</t>
  </si>
  <si>
    <t>LARNEFCVSCDSANTACLARA</t>
  </si>
  <si>
    <t>LARNEVSSANTACLARA</t>
  </si>
  <si>
    <t>Diriangén FC +0/0.5 (Asian)</t>
  </si>
  <si>
    <t>Diriangén FC vs. Club Sport Herediano</t>
  </si>
  <si>
    <t>DIRIANGEN FC VS CLUB SPORT HEREDIANO</t>
  </si>
  <si>
    <t>DIRIANGENFCVSCLUBSPORTHEREDIANO</t>
  </si>
  <si>
    <t>CLUBSPORTHEREDIANOVSDIRIANGÉN</t>
  </si>
  <si>
    <t>Detroit City FC +0.0 (Asian)</t>
  </si>
  <si>
    <t>Rhode Island FC vs. Detroit City FC</t>
  </si>
  <si>
    <t>RHODE ISLAND FC VS DETROIT CITY FC</t>
  </si>
  <si>
    <t>RHODEISLANDFCVSDETROITCITYFC</t>
  </si>
  <si>
    <t>DETROITCITYVSRHODEISLAND</t>
  </si>
  <si>
    <t>Deportivo Táchira FC -1.0 (Asian)</t>
  </si>
  <si>
    <t>Deportivo Rayo Zuliano</t>
  </si>
  <si>
    <t>Deportivo Táchira FC vs. Deportivo Rayo Zuliano</t>
  </si>
  <si>
    <t>DEPORTIVO TACHIRA FC VS DEPORTIVO RAYO ZULIANO</t>
  </si>
  <si>
    <t>DEPORTIVOTACHIRAFCVSDEPORTIVORAYOZULIANO</t>
  </si>
  <si>
    <t>DEPORTIVORAYOZULIANOVSDEPORTIVOTÁCHIRA</t>
  </si>
  <si>
    <t>AGAINST EM Deportivo Binacional -0.5 (Asian)</t>
  </si>
  <si>
    <t>Club Alianza Atlético de Sullana</t>
  </si>
  <si>
    <t>EM Deportivo Binacional vs. Club Alianza Atlético de Sullana</t>
  </si>
  <si>
    <t>EM Deportivo Binacional</t>
  </si>
  <si>
    <t>EM DEPORTIVO BINACIONAL VS CLUB ALIANZA ATLETICO DE SULLANA</t>
  </si>
  <si>
    <t>EMDEPORTIVOBINACIONALVSCLUBALIANZAATLETICODESULLANA</t>
  </si>
  <si>
    <t>CLUBALIANZAATLÉTICODESULLANAVSEMDEPORTIVOBINACIONAL</t>
  </si>
  <si>
    <t>CD América de Cali -0.5/1 (Asian)</t>
  </si>
  <si>
    <t>CD América de Cali</t>
  </si>
  <si>
    <t>Tigres FC Zipaquirá (COL) vs. CD América de Cali</t>
  </si>
  <si>
    <t>TIGRES FC ZIPAQUIRA COL VS CD AMERICA DE CALI</t>
  </si>
  <si>
    <t>TIGRESFCZIPAQUIRACOLVSCDAMERICADECALI</t>
  </si>
  <si>
    <t>AMÉRICADECALIVSTIGRESZIPAQUIRÁ(COL)</t>
  </si>
  <si>
    <t>KPFG Fram Reykjavík -0/0.5 (Asian)</t>
  </si>
  <si>
    <t>KPFG Fram Reykjavík vs. Stjarnan Gardabaer FC</t>
  </si>
  <si>
    <t>KPFG FRAM REYKJAVIK VS STJARNAN GARDABAER FC</t>
  </si>
  <si>
    <t>KPFGFRAMREYKJAVIKVSSTJARNANGARDABAERFC</t>
  </si>
  <si>
    <t>KPFGFRAMREYKJAVÍKVSSTJARNANGARDABAER</t>
  </si>
  <si>
    <t>San Antonio Bulo Bulo +0.0 (Asian)</t>
  </si>
  <si>
    <t>San Antonio Bulo Bulo vs. Club Bolívar</t>
  </si>
  <si>
    <t>SAN ANTONIO BULO BULO VS CLUB BOLIVAR</t>
  </si>
  <si>
    <t>SANANTONIOBULOBULOVSCLUBBOLIVAR</t>
  </si>
  <si>
    <t>CLUBBOLÍVARVSSANANTONIOBULOBULO</t>
  </si>
  <si>
    <t>AGAINST Red Star Belgrade +0.0 (Asian)</t>
  </si>
  <si>
    <t>Lech Poznan vs. Red Star Belgrade</t>
  </si>
  <si>
    <t>LECH POZNAN VS RED STAR BELGRADE</t>
  </si>
  <si>
    <t>LECHPOZNANVSREDSTARBELGRADE</t>
  </si>
  <si>
    <t>Oulun Luistinseura (OLS) -1.5 (Asian)</t>
  </si>
  <si>
    <t>Oulun Luistinseura (OLS) vs. KuPS Akatemia</t>
  </si>
  <si>
    <t>Oulun Luistinseura (OLS)</t>
  </si>
  <si>
    <t>OULUN LUISTINSEURA OLS VS KUPS AKATEMIA</t>
  </si>
  <si>
    <t>OULUNLUISTINSEURAOLSVSKUPSAKATEMIA</t>
  </si>
  <si>
    <t>KUPSAKATEMIAVSOULUNLUISTINSEURA(OLS)</t>
  </si>
  <si>
    <t>Mikkelin Palloilijat -1.0 (Asian)</t>
  </si>
  <si>
    <t>Mikkelin Palloilijat vs. Atlantis FC</t>
  </si>
  <si>
    <t>Mikkelin Palloilijat</t>
  </si>
  <si>
    <t>MIKKELIN PALLOILIJAT VS ATLANTIS FC</t>
  </si>
  <si>
    <t>MIKKELINPALLOILIJATVSATLANTISFC</t>
  </si>
  <si>
    <t>ATLANTISVSMIKKELINPALLOILIJAT</t>
  </si>
  <si>
    <t>Kisvarda II -0.5/1 (Asian)</t>
  </si>
  <si>
    <t>Senyo Carnifex FC</t>
  </si>
  <si>
    <t>Hungary Division 3 (NB3)</t>
  </si>
  <si>
    <t>Kisvarda II vs. Senyo Carnifex FC</t>
  </si>
  <si>
    <t>Kisvarda II</t>
  </si>
  <si>
    <t>KISVARDA II VS SENYO CARNIFEX FC</t>
  </si>
  <si>
    <t>KISVARDAIIVSSENYOCARNIFEXFC</t>
  </si>
  <si>
    <t>KISVARDAVSSENYOCARNIFEX</t>
  </si>
  <si>
    <t>CF Pachuca -0.5 (Asian)</t>
  </si>
  <si>
    <t>CF Pachuca</t>
  </si>
  <si>
    <t>Houston Dynamo vs. CF Pachuca</t>
  </si>
  <si>
    <t>HOUSTON DYNAMO VS CF PACHUCA</t>
  </si>
  <si>
    <t>HOUSTONDYNAMOVSCFPACHUCA</t>
  </si>
  <si>
    <t>HOUSTONDYNAMOVSPACHUCA</t>
  </si>
  <si>
    <t>New York City FC +0.5 (Asian)</t>
  </si>
  <si>
    <t>Deportivo Toluca FC vs. New York City FC</t>
  </si>
  <si>
    <t>DEPORTIVO TOLUCA FC VS NEW YORK CITY FC</t>
  </si>
  <si>
    <t>DEPORTIVOTOLUCAFCVSNEWYORKCITYFC</t>
  </si>
  <si>
    <t>DEPORTIVOTOLUCAVSNEWYORKCITY</t>
  </si>
  <si>
    <t>Cúcuta Deportivo +0.0 (Asian)</t>
  </si>
  <si>
    <t>Cúcuta Deportivo vs. CD Atlético Nacional</t>
  </si>
  <si>
    <t>CUCUTA DEPORTIVO VS CD ATLETICO NACIONAL</t>
  </si>
  <si>
    <t>CUCUTADEPORTIVOVSCDATLETICONACIONAL</t>
  </si>
  <si>
    <t>ATLÉTICONACIONALVSCÚCUTADEPORTIVO</t>
  </si>
  <si>
    <t>Accrington Stanley FC +0/0.5 (Asian)</t>
  </si>
  <si>
    <t>Accrington Stanley FC vs. Oldham Athletic</t>
  </si>
  <si>
    <t>ACCRINGTON STANLEY FC VS OLDHAM ATHLETIC</t>
  </si>
  <si>
    <t>ACCRINGTONSTANLEYFCVSOLDHAMATHLETIC</t>
  </si>
  <si>
    <t>ACCRINGTONSTANLEYVSOLDHAMATHLETIC</t>
  </si>
  <si>
    <t>AGAINST Rangers +0.0 (Asian)</t>
  </si>
  <si>
    <t>Rangers vs. FC Viktoria Plzeň</t>
  </si>
  <si>
    <t>RANGERS VS FC VIKTORIA PLZEN</t>
  </si>
  <si>
    <t>RANGERSVSFCVIKTORIAPLZEN</t>
  </si>
  <si>
    <t>RANGERSVSVIKTORIAPLZEŇ</t>
  </si>
  <si>
    <t>AGAINST Oldham Athletic -0/0.5 (Asian)</t>
  </si>
  <si>
    <t>Fiorentina +0.5 (Asian)</t>
  </si>
  <si>
    <t>Nottingham Forest vs. Fiorentina</t>
  </si>
  <si>
    <t>NOTTINGHAM FOREST VS FIORENTINA</t>
  </si>
  <si>
    <t>NOTTINGHAMFORESTVSFIORENTINA</t>
  </si>
  <si>
    <t>FIORENTINAVSNOTTINGHAMFOREST</t>
  </si>
  <si>
    <t>AEP Paphos FC</t>
  </si>
  <si>
    <t>FC Dynamo Kiev vs. AEP Paphos FC</t>
  </si>
  <si>
    <t>FC DYNAMO KIEV VS AEP PAPHOS FC</t>
  </si>
  <si>
    <t>FCDYNAMOKIEVVSAEPPAPHOSFC</t>
  </si>
  <si>
    <t>AEPPAPHOSVSDYNAMOKIEV</t>
  </si>
  <si>
    <t>CSD Alianza Universidad Huánuco +0.5/1 (Asian)</t>
  </si>
  <si>
    <t>Universitario de Deportes</t>
  </si>
  <si>
    <t>CSD Alianza Universidad Huánuco vs. Universitario de Deportes</t>
  </si>
  <si>
    <t>CSD Alianza Universidad Huánuco</t>
  </si>
  <si>
    <t>CSD ALIANZA UNIVERSIDAD HUANUCO VS UNIVERSITARIO DE DEPORTES</t>
  </si>
  <si>
    <t>CSDALIANZAUNIVERSIDADHUANUCOVSUNIVERSITARIODEDEPORTES</t>
  </si>
  <si>
    <t>CSDALIANZAUNIVERSIDADHUÁNUCOVSUNIVERSITARIODEDEPORTES</t>
  </si>
  <si>
    <t>Hapoel Tel-Aviv FC +0.0 (Asian)</t>
  </si>
  <si>
    <t>Hapoel Tel-Aviv FC</t>
  </si>
  <si>
    <t>Israel State Cup</t>
  </si>
  <si>
    <t>Maccabi Netanya FC vs. Hapoel Tel-Aviv FC</t>
  </si>
  <si>
    <t>MACCABI NETANYA FC VS HAPOEL TELAVIV FC</t>
  </si>
  <si>
    <t>MACCABINETANYAFCVSHAPOELTELAVIVFC</t>
  </si>
  <si>
    <t>AVIVVSHAPOELTELVSMACCABINETANYA</t>
  </si>
  <si>
    <t>AGAINST CS Cienciano del Cuzco</t>
  </si>
  <si>
    <t>Club Deportivo Los Chankas</t>
  </si>
  <si>
    <t>CS Cienciano del Cuzco vs. Club Deportivo Los Chankas</t>
  </si>
  <si>
    <t>CS CIENCIANO DEL CUZCO VS CLUB DEPORTIVO LOS CHANKAS</t>
  </si>
  <si>
    <t>CSCIENCIANODELCUZCOVSCLUBDEPORTIVOLOSCHANKAS</t>
  </si>
  <si>
    <t>CLUBDEPORTIVOLOSCHANKASVSCSCIENCIANODELCUZCO</t>
  </si>
  <si>
    <t>Londrina EC (PR) +0/0.5 (Asian)</t>
  </si>
  <si>
    <t>Ituano FC (SP) vs. Londrina EC (PR)</t>
  </si>
  <si>
    <t>Ituano FC (SP)</t>
  </si>
  <si>
    <t>ITUANO FC SP VS LONDRINA EC PR</t>
  </si>
  <si>
    <t>ITUANOFCSPVSLONDRINAECPR</t>
  </si>
  <si>
    <t>ITUANO(SP)VSLONDRINAEC(PR)</t>
  </si>
  <si>
    <t>Cavalry FC -0/0.5 (Asian)</t>
  </si>
  <si>
    <t>Pacific FC (CAN) vs. Cavalry FC</t>
  </si>
  <si>
    <t>PACIFIC FC CAN VS CAVALRY FC</t>
  </si>
  <si>
    <t>PACIFICFCCANVSCAVALRYFC</t>
  </si>
  <si>
    <t>CAVALRYVSPACIFIC(CAN)</t>
  </si>
  <si>
    <t>Bogota FC.</t>
  </si>
  <si>
    <t>Real Santander vs. Bogota FC.</t>
  </si>
  <si>
    <t>REAL SANTANDER VS BOGOTA FC</t>
  </si>
  <si>
    <t>REALSANTANDERVSBOGOTAFC</t>
  </si>
  <si>
    <t>BOGOTAVSREALSANTANDER</t>
  </si>
  <si>
    <t>Sport Boys Association -0/0.5 (Asian)</t>
  </si>
  <si>
    <t>Asociacion Deportiva Tarma</t>
  </si>
  <si>
    <t>Sport Boys Association vs. Asociacion Deportiva Tarma</t>
  </si>
  <si>
    <t>Sport Boys Association</t>
  </si>
  <si>
    <t>SPORT BOYS ASSOCIATION VS ASOCIACION DEPORTIVA TARMA</t>
  </si>
  <si>
    <t>SPORTBOYSASSOCIATIONVSASOCIACIONDEPORTIVATARMA</t>
  </si>
  <si>
    <t>ASOCIACIONDEPORTIVATARMAVSSPORTBOYSASSOCIATION</t>
  </si>
  <si>
    <t>Wisła Krakow -0.5/1 (Asian)</t>
  </si>
  <si>
    <t>GKS Tychy vs. Wisła Krakow</t>
  </si>
  <si>
    <t>GKS TYCHY VS WISA KRAKOW</t>
  </si>
  <si>
    <t>GKSTYCHYVSWISAKRAKOW</t>
  </si>
  <si>
    <t>GKSTYCHYVSWISŁAKRAKOW</t>
  </si>
  <si>
    <t>L'Aquila +0.5 (Asian)</t>
  </si>
  <si>
    <t>L'Aquila</t>
  </si>
  <si>
    <t>US Latina vs. L'Aquila</t>
  </si>
  <si>
    <t>US LATINA VS LAQUILA</t>
  </si>
  <si>
    <t>USLATINAVSLAQUILA</t>
  </si>
  <si>
    <t>L'AQUILAVSUSLATINA</t>
  </si>
  <si>
    <t>Hapoel Hadera +0/0.5 (Asian)</t>
  </si>
  <si>
    <t>Hapoel Acre FC</t>
  </si>
  <si>
    <t>Israel Toto Cup Ligat Leumit</t>
  </si>
  <si>
    <t>Hapoel Hadera vs. Hapoel Acre FC</t>
  </si>
  <si>
    <t>Hapoel Hadera</t>
  </si>
  <si>
    <t>HAPOEL HADERA VS HAPOEL ACRE FC</t>
  </si>
  <si>
    <t>HAPOELHADERAVSHAPOELACREFC</t>
  </si>
  <si>
    <t>HAPOELACREVSHAPOELHADERA</t>
  </si>
  <si>
    <t>Alashkert FC +0.5/1 (Asian)</t>
  </si>
  <si>
    <t>FC Pyunik Yerevan</t>
  </si>
  <si>
    <t>Alashkert FC vs. FC Pyunik Yerevan</t>
  </si>
  <si>
    <t>Alashkert FC</t>
  </si>
  <si>
    <t>ALASHKERT FC VS FC PYUNIK YEREVAN</t>
  </si>
  <si>
    <t>ALASHKERTFCVSFCPYUNIKYEREVAN</t>
  </si>
  <si>
    <t>ALASHKERTVSPYUNIKYEREVAN</t>
  </si>
  <si>
    <t>Everton +0.5/1 (Asian)</t>
  </si>
  <si>
    <t>Everton</t>
  </si>
  <si>
    <t>Manchester United vs. Everton</t>
  </si>
  <si>
    <t>MANCHESTER UNITED VS EVERTON</t>
  </si>
  <si>
    <t>MANCHESTERUNITEDVSEVERTON</t>
  </si>
  <si>
    <t>EVERTONVSMANCHESTERUNITED</t>
  </si>
  <si>
    <t>FK Radnički Nis +0.5 (Asian)</t>
  </si>
  <si>
    <t>FK Radnički Nis</t>
  </si>
  <si>
    <t>FK Cukaricki Stankom vs. FK Radnički Nis</t>
  </si>
  <si>
    <t>FK Cukaricki Stankom</t>
  </si>
  <si>
    <t>FK CUKARICKI STANKOM VS FK RADNICKI NIS</t>
  </si>
  <si>
    <t>FKCUKARICKISTANKOMVSFKRADNICKINIS</t>
  </si>
  <si>
    <t>CUKARICKISTANKOMVSRADNIČKINIS</t>
  </si>
  <si>
    <t>FC Torpedo Kutaisi -0.5/1 (Asian)</t>
  </si>
  <si>
    <t>FC Gagra</t>
  </si>
  <si>
    <t>FC Torpedo Kutaisi vs. FC Gagra</t>
  </si>
  <si>
    <t>FC TORPEDO KUTAISI VS FC GAGRA</t>
  </si>
  <si>
    <t>FCTORPEDOKUTAISIVSFCGAGRA</t>
  </si>
  <si>
    <t>GAGRAVSTORPEDOKUTAISI</t>
  </si>
  <si>
    <t>FK Haugesund +0.5/1 (Asian)</t>
  </si>
  <si>
    <t>FK Haugesund</t>
  </si>
  <si>
    <t>Strømsgodset IF vs. FK Haugesund</t>
  </si>
  <si>
    <t>Strømsgodset IF</t>
  </si>
  <si>
    <t>STROMSGODSET IF VS FK HAUGESUND</t>
  </si>
  <si>
    <t>STROMSGODSETIFVSFKHAUGESUND</t>
  </si>
  <si>
    <t>HAUGESUNDVSSTRØMSGODSETIF</t>
  </si>
  <si>
    <t>Royal Antwerp FC +1.0 (Asian)</t>
  </si>
  <si>
    <t>KRC Genk vs. Royal Antwerp FC</t>
  </si>
  <si>
    <t>KRC Genk</t>
  </si>
  <si>
    <t>KRC GENK VS ROYAL ANTWERP FC</t>
  </si>
  <si>
    <t>KRCGENKVSROYALANTWERPFC</t>
  </si>
  <si>
    <t>KRCGENKVSROYALANTWERP</t>
  </si>
  <si>
    <t>for,ahunder,10</t>
  </si>
  <si>
    <t>Under 2.5 (Asian)</t>
  </si>
  <si>
    <t>CPD Junior Barranquilla vs. Boyacá Chicó FC</t>
  </si>
  <si>
    <t>CPD JUNIOR BARRANQUILLA VS BOYACA CHICO FC</t>
  </si>
  <si>
    <t>CPDJUNIORBARRANQUILLAVSBOYACACHICOFC</t>
  </si>
  <si>
    <t>BOYACÁCHICÓVSCPDJUNIORBARRANQUILLA</t>
  </si>
  <si>
    <t>CD Cobreloa +0.0 (Asian)</t>
  </si>
  <si>
    <t>CD Cobreloa vs. CSD Rangers</t>
  </si>
  <si>
    <t>CD COBRELOA VS CSD RANGERS</t>
  </si>
  <si>
    <t>CDCOBRELOAVSCSDRANGERS</t>
  </si>
  <si>
    <t>COBRELOAVSCSDRANGERS</t>
  </si>
  <si>
    <t>for,ahover,8</t>
  </si>
  <si>
    <t>Over 2.0 (Asian)</t>
  </si>
  <si>
    <t>Deportivo Cali vs. Llaneros Futbol Club SA</t>
  </si>
  <si>
    <t>DEPORTIVO CALI VS LLANEROS FUTBOL CLUB SA</t>
  </si>
  <si>
    <t>DEPORTIVOCALIVSLLANEROSFUTBOLCLUBSA</t>
  </si>
  <si>
    <t>for,ahunder,11</t>
  </si>
  <si>
    <t>Under 2.5/3 (Asian)</t>
  </si>
  <si>
    <t>Newport County vs. Notts County</t>
  </si>
  <si>
    <t>NEWPORT COUNTY VS NOTTS COUNTY</t>
  </si>
  <si>
    <t>NEWPORTCOUNTYVSNOTTSCOUNTY</t>
  </si>
  <si>
    <t>Ayr United FC -1.0 (Asian)</t>
  </si>
  <si>
    <t>Arbroath FC vs. Ayr United FC</t>
  </si>
  <si>
    <t>ARBROATH FC VS AYR UNITED FC</t>
  </si>
  <si>
    <t>ARBROATHFCVSAYRUNITEDFC</t>
  </si>
  <si>
    <t>ARBROATHVSAYRUNITED</t>
  </si>
  <si>
    <t>for,ahunder,7</t>
  </si>
  <si>
    <t>Under 1.5/2 (Asian)</t>
  </si>
  <si>
    <t>CSyD Defensa y Justicia Reserves</t>
  </si>
  <si>
    <t>Argentina Reserve League</t>
  </si>
  <si>
    <t>CA Central Córdoba de Santiago del Estero Reserves vs. CSyD Defensa y Justicia Reserves</t>
  </si>
  <si>
    <t>CA Central Córdoba de Santiago del Estero Reserves</t>
  </si>
  <si>
    <t>CA CENTRAL CORDOBA DE SANTIAGO DEL ESTERO RESERVES VS CSYD DEFENSA Y JUSTICIA RESERVES</t>
  </si>
  <si>
    <t>CACENTRALCORDOBADESANTIAGODELESTERORESERVESVSCSYDDEFENSAYJUSTICIARESERVES</t>
  </si>
  <si>
    <t>CENTRALCÓRDOBADESANTIAGODELESTERORESERVESVSCSYDDEFENSAJUSTICIARESERVES</t>
  </si>
  <si>
    <t>Hibernian +1.0 (Asian)</t>
  </si>
  <si>
    <t>Hibernian vs. FC Midtjylland</t>
  </si>
  <si>
    <t>HIBERNIAN VS FC MIDTJYLLAND</t>
  </si>
  <si>
    <t>HIBERNIANVSFCMIDTJYLLAND</t>
  </si>
  <si>
    <t>HIBERNIANVSMIDTJYLLAND</t>
  </si>
  <si>
    <t>FC Prishtina</t>
  </si>
  <si>
    <t>FC Prishtina vs. Larne FC</t>
  </si>
  <si>
    <t>FC PRISHTINA VS LARNE FC</t>
  </si>
  <si>
    <t>FCPRISHTINAVSLARNEFC</t>
  </si>
  <si>
    <t>LARNEVSPRISHTINA</t>
  </si>
  <si>
    <t>Royal Charleroi SC vs. Hammarby IF</t>
  </si>
  <si>
    <t>ROYAL CHARLEROI SC VS HAMMARBY IF</t>
  </si>
  <si>
    <t>ROYALCHARLEROISCVSHAMMARBYIF</t>
  </si>
  <si>
    <t>HAMMARBYIFVSROYALCHARLEROI</t>
  </si>
  <si>
    <t>for,ahunder,9</t>
  </si>
  <si>
    <t>Under 2/2.5 (Asian)</t>
  </si>
  <si>
    <t>Maccabi Petah Tikva FC vs. Bnei Yehuda</t>
  </si>
  <si>
    <t>Maccabi Petah Tikva FC</t>
  </si>
  <si>
    <t>MACCABI PETAH TIKVA FC VS BNEI YEHUDA</t>
  </si>
  <si>
    <t>MACCABIPETAHTIKVAFCVSBNEIYEHUDA</t>
  </si>
  <si>
    <t>BNEIYEHUDAVSMACCABIPETAHTIKVA</t>
  </si>
  <si>
    <t>Hibernian +1.5/2 (Asian)</t>
  </si>
  <si>
    <t>FC Spartak Trnava vs. Hibernian</t>
  </si>
  <si>
    <t>FC SPARTAK TRNAVA VS HIBERNIAN</t>
  </si>
  <si>
    <t>FCSPARTAKTRNAVAVSHIBERNIAN</t>
  </si>
  <si>
    <t>HIBERNIANVSSPARTAKTRNAVA</t>
  </si>
  <si>
    <t>AC Pisa 1909 -0.5/1 (Asian)</t>
  </si>
  <si>
    <t>Empoli FC vs. AC Pisa 1909</t>
  </si>
  <si>
    <t>EMPOLI FC VS AC PISA 1909</t>
  </si>
  <si>
    <t>EMPOLIFCVSACPISA1909</t>
  </si>
  <si>
    <t>EMPOLIVSPISA1909</t>
  </si>
  <si>
    <t>for,ahunder,12</t>
  </si>
  <si>
    <t>Under 3.0 (Asian)</t>
  </si>
  <si>
    <t>Newcastle Olympic</t>
  </si>
  <si>
    <t>Cooks Hill United vs. Newcastle Olympic</t>
  </si>
  <si>
    <t>Cooks Hill United</t>
  </si>
  <si>
    <t>COOKS HILL UNITED VS NEWCASTLE OLYMPIC</t>
  </si>
  <si>
    <t>COOKSHILLUNITEDVSNEWCASTLEOLYMPIC</t>
  </si>
  <si>
    <t>CF Pachuca vs. San Diego FC</t>
  </si>
  <si>
    <t>CF PACHUCA VS SAN DIEGO FC</t>
  </si>
  <si>
    <t>CFPACHUCAVSSANDIEGOFC</t>
  </si>
  <si>
    <t>PACHUCAVSSANDIEGO</t>
  </si>
  <si>
    <t>Los Angeles FC -1.0 (Asian)</t>
  </si>
  <si>
    <t>Mazatlán FC</t>
  </si>
  <si>
    <t>Los Angeles FC vs. Mazatlán FC</t>
  </si>
  <si>
    <t>Los Angeles FC</t>
  </si>
  <si>
    <t>LOS ANGELES FC VS MAZATLAN FC</t>
  </si>
  <si>
    <t>LOSANGELESFCVSMAZATLANFC</t>
  </si>
  <si>
    <t>LOSANGELESVSMAZATLÁN</t>
  </si>
  <si>
    <t>Miami FC +1.0 (Asian)</t>
  </si>
  <si>
    <t>Pittsburgh Riverhounds vs. Miami FC</t>
  </si>
  <si>
    <t>PITTSBURGH RIVERHOUNDS VS MIAMI FC</t>
  </si>
  <si>
    <t>PITTSBURGHRIVERHOUNDSVSMIAMIFC</t>
  </si>
  <si>
    <t>CF Os Belenenses</t>
  </si>
  <si>
    <t>CF Estrela da Amadora vs. CF Os Belenenses</t>
  </si>
  <si>
    <t>CF ESTRELA DA AMADORA VS CF OS BELENENSES</t>
  </si>
  <si>
    <t>CFESTRELADAAMADORAVSCFOSBELENENSES</t>
  </si>
  <si>
    <t>ESTRELADAAMADORAVSOSBELENENSES</t>
  </si>
  <si>
    <t>for,ahunder,13</t>
  </si>
  <si>
    <t>Under 3/3.5 (Asian)</t>
  </si>
  <si>
    <t>HK Kópavogur</t>
  </si>
  <si>
    <t>UMFN Njarðvík vs. HK Kópavogur</t>
  </si>
  <si>
    <t>UMFN Njarðvík</t>
  </si>
  <si>
    <t>UMFN NJARDVIK VS HK KOPAVOGUR</t>
  </si>
  <si>
    <t>UMFNNJARDVIKVSHKKOPAVOGUR</t>
  </si>
  <si>
    <t>HKKÓPAVOGURVSUMFNNJARÐVÍK</t>
  </si>
  <si>
    <t>Newport County +1.0 (Asian)</t>
  </si>
  <si>
    <t>Barnet FC vs. Newport County</t>
  </si>
  <si>
    <t>Barnet FC</t>
  </si>
  <si>
    <t>BARNET FC VS NEWPORT COUNTY</t>
  </si>
  <si>
    <t>BARNETFCVSNEWPORTCOUNTY</t>
  </si>
  <si>
    <t>BARNETVSNEWPORTCOUNTY</t>
  </si>
  <si>
    <t>Colchester United -0/0.5 (Asian)</t>
  </si>
  <si>
    <t>Braintree Town FC vs. Colchester United</t>
  </si>
  <si>
    <t>Braintree Town FC</t>
  </si>
  <si>
    <t>BRAINTREE TOWN FC VS COLCHESTER UNITED</t>
  </si>
  <si>
    <t>BRAINTREETOWNFCVSCOLCHESTERUNITED</t>
  </si>
  <si>
    <t>BRAINTREETOWNVSCOLCHESTERUNITED</t>
  </si>
  <si>
    <t>Helsingborgs IF vs. Varbergs BoIS</t>
  </si>
  <si>
    <t>HELSINGBORGS IF VS VARBERGS BOIS</t>
  </si>
  <si>
    <t>HELSINGBORGSIFVSVARBERGSBOIS</t>
  </si>
  <si>
    <t>Rionegro Águilas SA +0.5/1 (Asian)</t>
  </si>
  <si>
    <t>CD América de Cali vs. Rionegro Águilas SA</t>
  </si>
  <si>
    <t>CD AMERICA DE CALI VS RIONEGRO AGUILAS SA</t>
  </si>
  <si>
    <t>CDAMERICADECALIVSRIONEGROAGUILASSA</t>
  </si>
  <si>
    <t>AMÉRICADECALIVSRIONEGROÁGUILASSA</t>
  </si>
  <si>
    <t>Patriotas FC -0/0.5 (Asian)</t>
  </si>
  <si>
    <t>Barranquilla FC vs. Patriotas FC</t>
  </si>
  <si>
    <t>Barranquilla FC</t>
  </si>
  <si>
    <t>BARRANQUILLA FC VS PATRIOTAS FC</t>
  </si>
  <si>
    <t>BARRANQUILLAFCVSPATRIOTASFC</t>
  </si>
  <si>
    <t>BARRANQUILLAVSPATRIOTAS</t>
  </si>
  <si>
    <t>West Torrens Birkalla SC +0.0 (Asian)</t>
  </si>
  <si>
    <t>Playford City Patriots SC</t>
  </si>
  <si>
    <t>West Torrens Birkalla SC vs. Playford City Patriots SC</t>
  </si>
  <si>
    <t>West Torrens Birkalla SC</t>
  </si>
  <si>
    <t>WEST TORRENS BIRKALLA SC VS PLAYFORD CITY PATRIOTS SC</t>
  </si>
  <si>
    <t>WESTTORRENSBIRKALLASCVSPLAYFORDCITYPATRIOTSSC</t>
  </si>
  <si>
    <t>PLAYFORDCITYPATRIOTSVSWESTTORRENSBIRKALLA</t>
  </si>
  <si>
    <t>Aragua FC/Draw</t>
  </si>
  <si>
    <t>Aragua FC</t>
  </si>
  <si>
    <t>Venezuela Division 2</t>
  </si>
  <si>
    <t>Dynamo Puerto FC vs. Aragua FC</t>
  </si>
  <si>
    <t>Dynamo Puerto FC</t>
  </si>
  <si>
    <t>DYNAMO PUERTO FC VS ARAGUA FC</t>
  </si>
  <si>
    <t>DYNAMOPUERTOFCVSARAGUAFC</t>
  </si>
  <si>
    <t>ARAGUAVSDYNAMOPUERTO</t>
  </si>
  <si>
    <t>AGAINST Dynamo Puerto FC -0.5 (Asian)</t>
  </si>
  <si>
    <t>Aragua FC +0.5 (Asian)</t>
  </si>
  <si>
    <t>Yaracuyanos +0.5 (Asian)</t>
  </si>
  <si>
    <t>Yaracuyanos vs. Carabobo FC</t>
  </si>
  <si>
    <t>YARACUYANOS VS CARABOBO FC</t>
  </si>
  <si>
    <t>YARACUYANOSVSCARABOBOFC</t>
  </si>
  <si>
    <t>CARABOBOVSYARACUYANOS</t>
  </si>
  <si>
    <t>AGAINST Carabobo FC -0.5 (Asian)</t>
  </si>
  <si>
    <t>AGAINST Carabobo FC</t>
  </si>
  <si>
    <t>FC Dila Gori +1/1.5 (Asian)</t>
  </si>
  <si>
    <t>FC Dila Gori</t>
  </si>
  <si>
    <t>FC Riga vs. FC Dila Gori</t>
  </si>
  <si>
    <t>FC RIGA VS FC DILA GORI</t>
  </si>
  <si>
    <t>FCRIGAVSFCDILAGORI</t>
  </si>
  <si>
    <t>DILAGORIVSRIGA</t>
  </si>
  <si>
    <t>Novi Pazar +0.5/1 (Asian)</t>
  </si>
  <si>
    <t>Novi Pazar vs. Jagiellonia Białystok</t>
  </si>
  <si>
    <t>NOVI PAZAR VS JAGIELLONIA BIAYSTOK</t>
  </si>
  <si>
    <t>NOVIPAZARVSJAGIELLONIABIAYSTOK</t>
  </si>
  <si>
    <t>JAGIELLONIABIAŁYSTOKVSNOVIPAZAR</t>
  </si>
  <si>
    <t>CD La Equidad Seguros +0.5 (Asian)</t>
  </si>
  <si>
    <t>CD La Equidad Seguros vs. CD Los Millonarios</t>
  </si>
  <si>
    <t>CD La Equidad Seguros</t>
  </si>
  <si>
    <t>CD LA EQUIDAD SEGUROS VS CD LOS MILLONARIOS</t>
  </si>
  <si>
    <t>CDLAEQUIDADSEGUROSVSCDLOSMILLONARIOS</t>
  </si>
  <si>
    <t>LAEQUIDADSEGUROSVSLOSMILLONARIOS</t>
  </si>
  <si>
    <t>KA Akureyri +2.5/3 (Asian)</t>
  </si>
  <si>
    <t>Silkeborg IF vs. KA Akureyri</t>
  </si>
  <si>
    <t>SILKEBORG IF VS KA AKUREYRI</t>
  </si>
  <si>
    <t>SILKEBORGIFVSKAAKUREYRI</t>
  </si>
  <si>
    <t>KAAKUREYRIVSSILKEBORGIF</t>
  </si>
  <si>
    <t>Shanghai Shenhua FC -1.0 (Asian)</t>
  </si>
  <si>
    <t>China FA Cup</t>
  </si>
  <si>
    <t>Shanghai Shenhua FC vs. Henan Songshan Longmen</t>
  </si>
  <si>
    <t>SHANGHAI SHENHUA FC VS HENAN SONGSHAN LONGMEN</t>
  </si>
  <si>
    <t>SHANGHAISHENHUAFCVSHENANSONGSHANLONGMEN</t>
  </si>
  <si>
    <t>HENANSONGSHANLONGMENVSSHANGHAISHENHUA</t>
  </si>
  <si>
    <t>Deportivo Pereira +0.5 (Asian)</t>
  </si>
  <si>
    <t>Deportivo Pereira vs. CD Atlético Nacional</t>
  </si>
  <si>
    <t>DEPORTIVO PEREIRA VS CD ATLETICO NACIONAL</t>
  </si>
  <si>
    <t>DEPORTIVOPEREIRAVSCDATLETICONACIONAL</t>
  </si>
  <si>
    <t>ATLÉTICONACIONALVSDEPORTIVOPEREIRA</t>
  </si>
  <si>
    <t>BetPlacedUTC</t>
  </si>
  <si>
    <t>MatchStartUTC</t>
  </si>
  <si>
    <t>BetType</t>
  </si>
  <si>
    <t>EventName</t>
  </si>
  <si>
    <t>Participant1</t>
  </si>
  <si>
    <t>Participant2</t>
  </si>
  <si>
    <t>Sport</t>
  </si>
  <si>
    <t>Percentage</t>
  </si>
  <si>
    <t>CLVPercentage</t>
  </si>
  <si>
    <t>OddsType</t>
  </si>
  <si>
    <t>Outcome</t>
  </si>
  <si>
    <t>Bookmaker</t>
  </si>
  <si>
    <t>Stake</t>
  </si>
  <si>
    <t>Odds</t>
  </si>
  <si>
    <t>Odds2</t>
  </si>
  <si>
    <t>Odds3</t>
  </si>
  <si>
    <t>Result</t>
  </si>
  <si>
    <t>Profit</t>
  </si>
  <si>
    <t>MinutesToMatchStart</t>
  </si>
  <si>
    <t>KellyPercentage</t>
  </si>
  <si>
    <t>MaxStakePercentage</t>
  </si>
  <si>
    <t>CalculatedOdds</t>
  </si>
  <si>
    <t>CalculatedOdds2</t>
  </si>
  <si>
    <t>CalculatedOdds3</t>
  </si>
  <si>
    <t>ResultBet1</t>
  </si>
  <si>
    <t>ResultBet2</t>
  </si>
  <si>
    <t>ResultBet3</t>
  </si>
  <si>
    <t>StakeBet1</t>
  </si>
  <si>
    <t>ProfitBet1</t>
  </si>
  <si>
    <t>ProfitBet2</t>
  </si>
  <si>
    <t>ProfitBet3</t>
  </si>
  <si>
    <t>GameLengthRule</t>
  </si>
  <si>
    <t>GameCountRule</t>
  </si>
  <si>
    <t>GameCountRule2</t>
  </si>
  <si>
    <t>GameCountRule3</t>
  </si>
  <si>
    <t>ManuallyGraded</t>
  </si>
  <si>
    <t>ManuallyGraded2</t>
  </si>
  <si>
    <t>ManuallyGraded3</t>
  </si>
  <si>
    <t>OddFechamento</t>
  </si>
  <si>
    <t>09/12/2025 18:34</t>
  </si>
  <si>
    <t>09/12/2025 19:45</t>
  </si>
  <si>
    <t>Value</t>
  </si>
  <si>
    <t>Stamford AFC</t>
  </si>
  <si>
    <t>AFC Sudbury</t>
  </si>
  <si>
    <t>Soccer</t>
  </si>
  <si>
    <t>AsianHandicap</t>
  </si>
  <si>
    <t>Home</t>
  </si>
  <si>
    <t>BetInAsia</t>
  </si>
  <si>
    <t>19,02</t>
  </si>
  <si>
    <t>Void</t>
  </si>
  <si>
    <t>71</t>
  </si>
  <si>
    <t>0,5</t>
  </si>
  <si>
    <t>0,015</t>
  </si>
  <si>
    <t>Half1</t>
  </si>
  <si>
    <t>FALSE</t>
  </si>
  <si>
    <t>27892569</t>
  </si>
  <si>
    <t>1,7049229402</t>
  </si>
  <si>
    <t>STAMFORD VS SUDBURY</t>
  </si>
  <si>
    <t>STAMFORDVSSUDBURY</t>
  </si>
  <si>
    <t>09/12/2025 03:17</t>
  </si>
  <si>
    <t>09/12/2025 15:00</t>
  </si>
  <si>
    <t>Pharco FC</t>
  </si>
  <si>
    <t>24,24</t>
  </si>
  <si>
    <t>703</t>
  </si>
  <si>
    <t>27889307</t>
  </si>
  <si>
    <t>3,8902229845</t>
  </si>
  <si>
    <t>AL MOKAWLOON AL ARAB VS PHARCO</t>
  </si>
  <si>
    <t>ALMOKAWLOONALARABVSPHARCO</t>
  </si>
  <si>
    <t>08/12/2025 14:09</t>
  </si>
  <si>
    <t>08/12/2025 15:15</t>
  </si>
  <si>
    <t>Spain LaLiga2</t>
  </si>
  <si>
    <t>21,12</t>
  </si>
  <si>
    <t>66</t>
  </si>
  <si>
    <t>27887645</t>
  </si>
  <si>
    <t>1,5154679682</t>
  </si>
  <si>
    <t>ALBACETE BALOMPIE VS BURGOS</t>
  </si>
  <si>
    <t>ALBACETEBALOMPIEVSBURGOS</t>
  </si>
  <si>
    <t>07/12/2025 09:46</t>
  </si>
  <si>
    <t>07/12/2025 10:00</t>
  </si>
  <si>
    <t>Gebzespor</t>
  </si>
  <si>
    <t>Mus Spor FC</t>
  </si>
  <si>
    <t>12,26</t>
  </si>
  <si>
    <t>14</t>
  </si>
  <si>
    <t>27882434</t>
  </si>
  <si>
    <t>2,3096074051</t>
  </si>
  <si>
    <t>GEBZESPOR VS MUS SPOR</t>
  </si>
  <si>
    <t>GEBZESPORVSMUSSPOR</t>
  </si>
  <si>
    <t>07/12/2025 04:12</t>
  </si>
  <si>
    <t>07/12/2025 15:00</t>
  </si>
  <si>
    <t>Portugal Liga 3</t>
  </si>
  <si>
    <t>CD Trofense</t>
  </si>
  <si>
    <t>17,93</t>
  </si>
  <si>
    <t>648</t>
  </si>
  <si>
    <t>27881121</t>
  </si>
  <si>
    <t>1,7082511505</t>
  </si>
  <si>
    <t>TROFENSE VS USC PAREDES</t>
  </si>
  <si>
    <t>TROFENSEVSUSCPAREDES</t>
  </si>
  <si>
    <t>07/12/2025 03:03</t>
  </si>
  <si>
    <t>07/12/2025 05:00</t>
  </si>
  <si>
    <t>FC Osaka</t>
  </si>
  <si>
    <t>Zweigen Kanazawa</t>
  </si>
  <si>
    <t>18,62</t>
  </si>
  <si>
    <t>117</t>
  </si>
  <si>
    <t>27880967</t>
  </si>
  <si>
    <t>1,6318247127</t>
  </si>
  <si>
    <t>OSAKA VS ZWEIGEN KANAZAWA</t>
  </si>
  <si>
    <t>OSAKAVSZWEIGENKANAZAWA</t>
  </si>
  <si>
    <t>06/12/2025 18:27</t>
  </si>
  <si>
    <t>06/12/2025 19:30</t>
  </si>
  <si>
    <t>17,21</t>
  </si>
  <si>
    <t>63</t>
  </si>
  <si>
    <t>27878182</t>
  </si>
  <si>
    <t>2,8768506997</t>
  </si>
  <si>
    <t>CP CACERENO VS RACING DE FERROL</t>
  </si>
  <si>
    <t>CPCACERENOVSRACINGDEFERROL</t>
  </si>
  <si>
    <t>06/12/2025 15:52</t>
  </si>
  <si>
    <t>06/12/2025 17:15</t>
  </si>
  <si>
    <t>Lusail</t>
  </si>
  <si>
    <t>12,23</t>
  </si>
  <si>
    <t>83</t>
  </si>
  <si>
    <t>27876329</t>
  </si>
  <si>
    <t>1,9485292508</t>
  </si>
  <si>
    <t>ALSHAHANIYA VS LUSAIL</t>
  </si>
  <si>
    <t>ALSHAHANIYAVSLUSAIL</t>
  </si>
  <si>
    <t>06/12/2025 13:10</t>
  </si>
  <si>
    <t>06/12/2025 13:30</t>
  </si>
  <si>
    <t>HSV Hoek</t>
  </si>
  <si>
    <t>8,1</t>
  </si>
  <si>
    <t>20</t>
  </si>
  <si>
    <t>27874310</t>
  </si>
  <si>
    <t>1,7071658926</t>
  </si>
  <si>
    <t>HSV HOEK VS RIJNSBURGSE BOYS</t>
  </si>
  <si>
    <t>HSVHOEKVSRIJNSBURGSEBOYS</t>
  </si>
  <si>
    <t>06/12/2025 12:15</t>
  </si>
  <si>
    <t>06/12/2025 13:00</t>
  </si>
  <si>
    <t>8,31</t>
  </si>
  <si>
    <t>45</t>
  </si>
  <si>
    <t>27873932</t>
  </si>
  <si>
    <t>2,232231759</t>
  </si>
  <si>
    <t>ANDORRA VS UD ALMERIA</t>
  </si>
  <si>
    <t>ANDORRAVSUDALMERIA</t>
  </si>
  <si>
    <t>06/12/2025 11:20</t>
  </si>
  <si>
    <t>06/12/2025 15:00</t>
  </si>
  <si>
    <t>8,85</t>
  </si>
  <si>
    <t>220</t>
  </si>
  <si>
    <t>27873483</t>
  </si>
  <si>
    <t>1,9212928954</t>
  </si>
  <si>
    <t>HEREFORD VS PETERBOROUGH SPORTS</t>
  </si>
  <si>
    <t>HEREFORDVSPETERBOROUGHSPORTS</t>
  </si>
  <si>
    <t>06/12/2025 11:19</t>
  </si>
  <si>
    <t>06/12/2025 12:30</t>
  </si>
  <si>
    <t>Gillingham FC</t>
  </si>
  <si>
    <t>8,99</t>
  </si>
  <si>
    <t>27873476</t>
  </si>
  <si>
    <t>1,4506258692</t>
  </si>
  <si>
    <t>COLCHESTER UNITED VS GILLINGHAM</t>
  </si>
  <si>
    <t>COLCHESTERUNITEDVSGILLINGHAM</t>
  </si>
  <si>
    <t>06/12/2025 10:18</t>
  </si>
  <si>
    <t>Farnborough Town FC</t>
  </si>
  <si>
    <t>AFC Totton</t>
  </si>
  <si>
    <t>9,09</t>
  </si>
  <si>
    <t>282</t>
  </si>
  <si>
    <t>27873079</t>
  </si>
  <si>
    <t>2,0368610986</t>
  </si>
  <si>
    <t>FARNBOROUGH TOWN VS TOTTON</t>
  </si>
  <si>
    <t>FARNBOROUGHTOWNVSTOTTON</t>
  </si>
  <si>
    <t>06/12/2025 10:16</t>
  </si>
  <si>
    <t>Enfield Town FC</t>
  </si>
  <si>
    <t>Hampton &amp; Richmond Borough</t>
  </si>
  <si>
    <t>9,38</t>
  </si>
  <si>
    <t>284</t>
  </si>
  <si>
    <t>27873061</t>
  </si>
  <si>
    <t>1,6113602392</t>
  </si>
  <si>
    <t>ENFIELD TOWN VS HAMPTON  RICHMOND BOROUGH</t>
  </si>
  <si>
    <t>ENFIELDTOWNVSHAMPTONRICHMONDBOROUGH</t>
  </si>
  <si>
    <t>06/12/2025 08:07</t>
  </si>
  <si>
    <t>07/12/2025 16:00</t>
  </si>
  <si>
    <t>Utebo CF</t>
  </si>
  <si>
    <t>Sestao River Club</t>
  </si>
  <si>
    <t>11,54</t>
  </si>
  <si>
    <t>27872088</t>
  </si>
  <si>
    <t>SESTAO RIVER VS UTEBO</t>
  </si>
  <si>
    <t>SESTAORIVERVSUTEBO</t>
  </si>
  <si>
    <t>06/12/2025 05:48</t>
  </si>
  <si>
    <t>07/12/2025 17:00</t>
  </si>
  <si>
    <t>FIFA Arab Cup</t>
  </si>
  <si>
    <t>Palestine</t>
  </si>
  <si>
    <t>13,47</t>
  </si>
  <si>
    <t>27871266</t>
  </si>
  <si>
    <t>2,0864081209</t>
  </si>
  <si>
    <t>PALESTINE VS SYRIA</t>
  </si>
  <si>
    <t>PALESTINEVSSYRIA</t>
  </si>
  <si>
    <t>06/12/2025 04:00</t>
  </si>
  <si>
    <t>16,94</t>
  </si>
  <si>
    <t>540</t>
  </si>
  <si>
    <t>27870869</t>
  </si>
  <si>
    <t>2,3680242311</t>
  </si>
  <si>
    <t>FSV FRANKFURT VS SG SONNENHOF GROSSASPACH</t>
  </si>
  <si>
    <t>FSVFRANKFURTVSSGSONNENHOFGROSSASPACH</t>
  </si>
  <si>
    <t>05/12/2025 04:15</t>
  </si>
  <si>
    <t>05/12/2025 19:00</t>
  </si>
  <si>
    <t>19,53</t>
  </si>
  <si>
    <t>885</t>
  </si>
  <si>
    <t>27863371</t>
  </si>
  <si>
    <t>2,1118050846</t>
  </si>
  <si>
    <t>GRENOBLE FOOT 38 VS NANCYLORRAINE</t>
  </si>
  <si>
    <t>GRENOBLEFOOT38VSNANCYLORRAINE</t>
  </si>
  <si>
    <t>04/12/2025 19:42</t>
  </si>
  <si>
    <t>05/12/2025 19:30</t>
  </si>
  <si>
    <t>Borussia Monchengladbach</t>
  </si>
  <si>
    <t>22,71</t>
  </si>
  <si>
    <t>1428</t>
  </si>
  <si>
    <t>27862278</t>
  </si>
  <si>
    <t>2,0534485203</t>
  </si>
  <si>
    <t>BORUSSIA MONCHENGLADBACH VS MAINZ 05</t>
  </si>
  <si>
    <t>BORUSSIAMONCHENGLADBACHVSMAINZ05</t>
  </si>
  <si>
    <t>04/12/2025 17:10</t>
  </si>
  <si>
    <t>04/12/2025 19:00</t>
  </si>
  <si>
    <t>Spain Copa Del Rey</t>
  </si>
  <si>
    <t>Deportivo La Coruna</t>
  </si>
  <si>
    <t>24,42</t>
  </si>
  <si>
    <t>111</t>
  </si>
  <si>
    <t>27861705</t>
  </si>
  <si>
    <t>2,0368610988</t>
  </si>
  <si>
    <t>CE SABADELL VS DEPORTIVO LA CORUNA</t>
  </si>
  <si>
    <t>CESABADELLVSDEPORTIVOLACORUNA</t>
  </si>
  <si>
    <t>04/12/2025 12:42</t>
  </si>
  <si>
    <t>04/12/2025 13:00</t>
  </si>
  <si>
    <t>Algeria Cup</t>
  </si>
  <si>
    <t>MC Magra</t>
  </si>
  <si>
    <t>20,12</t>
  </si>
  <si>
    <t>18</t>
  </si>
  <si>
    <t>27860461</t>
  </si>
  <si>
    <t>2,4548265201</t>
  </si>
  <si>
    <t>MC MAGRA VS USM ALGER</t>
  </si>
  <si>
    <t>MCMAGRAVSUSMALGER</t>
  </si>
  <si>
    <t>03/12/2025 18:13</t>
  </si>
  <si>
    <t>03/12/2025 19:00</t>
  </si>
  <si>
    <t>18,33</t>
  </si>
  <si>
    <t>47</t>
  </si>
  <si>
    <t>27856735</t>
  </si>
  <si>
    <t>1,6168221094</t>
  </si>
  <si>
    <t>ANDORRA VS CYD LEONESA</t>
  </si>
  <si>
    <t>ANDORRAVSCYDLEONESA</t>
  </si>
  <si>
    <t>03/12/2025 05:29</t>
  </si>
  <si>
    <t>03/12/2025 16:30</t>
  </si>
  <si>
    <t>18,54</t>
  </si>
  <si>
    <t>661</t>
  </si>
  <si>
    <t>27852319</t>
  </si>
  <si>
    <t>2,5461427793</t>
  </si>
  <si>
    <t>DINAMO BUCURESTI VS FARUL CONSTANA</t>
  </si>
  <si>
    <t>DINAMOBUCURESTIVSFARULCONSTANA</t>
  </si>
  <si>
    <t>02/12/2025 10:41</t>
  </si>
  <si>
    <t>02/12/2025 12:00</t>
  </si>
  <si>
    <t>Sisaket United FC</t>
  </si>
  <si>
    <t>Police Tero FC</t>
  </si>
  <si>
    <t>16,98</t>
  </si>
  <si>
    <t>79</t>
  </si>
  <si>
    <t>27847488</t>
  </si>
  <si>
    <t>2,0435883843</t>
  </si>
  <si>
    <t>POLICE TERO VS SISAKET UNITED</t>
  </si>
  <si>
    <t>POLICETEROVSSISAKETUNITED</t>
  </si>
  <si>
    <t>02/12/2025 04:08</t>
  </si>
  <si>
    <t>02/12/2025 17:30</t>
  </si>
  <si>
    <t>Orlando Pirates</t>
  </si>
  <si>
    <t>Richards Bay FC</t>
  </si>
  <si>
    <t>23,54</t>
  </si>
  <si>
    <t>802</t>
  </si>
  <si>
    <t>27846400</t>
  </si>
  <si>
    <t>1,9555113408</t>
  </si>
  <si>
    <t>ORLANDO PIRATES VS RICHARDS BAY</t>
  </si>
  <si>
    <t>ORLANDOPIRATESVSRICHARDSBAY</t>
  </si>
  <si>
    <t>01/12/2025 17:56</t>
  </si>
  <si>
    <t>01/12/2025 20:00</t>
  </si>
  <si>
    <t>CD Armenio</t>
  </si>
  <si>
    <t>Sportivo Italiano</t>
  </si>
  <si>
    <t>25,19</t>
  </si>
  <si>
    <t>124</t>
  </si>
  <si>
    <t>27845062</t>
  </si>
  <si>
    <t>1,5947839207</t>
  </si>
  <si>
    <t>ARMENIO VS SPORTIVO ITALIANO</t>
  </si>
  <si>
    <t>ARMENIOVSSPORTIVOITALIANO</t>
  </si>
  <si>
    <t>01/12/2025 17:42</t>
  </si>
  <si>
    <t>03/12/2025 01:00</t>
  </si>
  <si>
    <t>25,56</t>
  </si>
  <si>
    <t>27844982</t>
  </si>
  <si>
    <t>1,8524296406</t>
  </si>
  <si>
    <t>ALIANZA LIMA VS SPORTING CRISTAL</t>
  </si>
  <si>
    <t>ALIANZALIMAVSSPORTINGCRISTAL</t>
  </si>
  <si>
    <t>30/11/2025 12:31</t>
  </si>
  <si>
    <t>30/11/2025 13:00</t>
  </si>
  <si>
    <t>11,64</t>
  </si>
  <si>
    <t>29</t>
  </si>
  <si>
    <t>27839324</t>
  </si>
  <si>
    <t>1,6731997044</t>
  </si>
  <si>
    <t>FCM UZINA TEXTILA ARAD UTA VS HERMANNSTADT</t>
  </si>
  <si>
    <t>FCMUZINATEXTILAARADUTAVSHERMANNSTADT</t>
  </si>
  <si>
    <t>30/11/2025 10:47</t>
  </si>
  <si>
    <t>30/11/2025 15:30</t>
  </si>
  <si>
    <t>FK Septemvri Sofia</t>
  </si>
  <si>
    <t>10,23</t>
  </si>
  <si>
    <t>283</t>
  </si>
  <si>
    <t>27838546</t>
  </si>
  <si>
    <t>1,9389716237</t>
  </si>
  <si>
    <t>PFC LEVSKI SOFIA VS SEPTEMVRI SOFIA</t>
  </si>
  <si>
    <t>PFCLEVSKISOFIAVSSEPTEMVRISOFIA</t>
  </si>
  <si>
    <t>30/11/2025 09:56</t>
  </si>
  <si>
    <t>30/11/2025 11:00</t>
  </si>
  <si>
    <t>Yeclano Deportivo</t>
  </si>
  <si>
    <t>10,8</t>
  </si>
  <si>
    <t>64</t>
  </si>
  <si>
    <t>27838044</t>
  </si>
  <si>
    <t>1,4677817905</t>
  </si>
  <si>
    <t>DEPORTIVA MINERA VS YECLANO DEPORTIVO</t>
  </si>
  <si>
    <t>DEPORTIVAMINERAVSYECLANODEPORTIVO</t>
  </si>
  <si>
    <t>30/11/2025 04:07</t>
  </si>
  <si>
    <t>30/11/2025 15:00</t>
  </si>
  <si>
    <t>ENPPI Club</t>
  </si>
  <si>
    <t>18,23</t>
  </si>
  <si>
    <t>653</t>
  </si>
  <si>
    <t>27836730</t>
  </si>
  <si>
    <t>1,6583828943</t>
  </si>
  <si>
    <t>AL MOKAWLOON AL ARAB VS ENPPI</t>
  </si>
  <si>
    <t>ALMOKAWLOONALARABVSENPPI</t>
  </si>
  <si>
    <t>30/11/2025 03:41</t>
  </si>
  <si>
    <t>30/11/2025 05:00</t>
  </si>
  <si>
    <t>Gwangju FC</t>
  </si>
  <si>
    <t>19,46</t>
  </si>
  <si>
    <t>27836684</t>
  </si>
  <si>
    <t>1,4058974917</t>
  </si>
  <si>
    <t>GWANGJU VS SUWON CITY</t>
  </si>
  <si>
    <t>GWANGJUVSSUWONCITY</t>
  </si>
  <si>
    <t>30/11/2025 02:35</t>
  </si>
  <si>
    <t>30/11/2025 12:30</t>
  </si>
  <si>
    <t>FK Jezero Plav</t>
  </si>
  <si>
    <t>20,03</t>
  </si>
  <si>
    <t>595</t>
  </si>
  <si>
    <t>27836586</t>
  </si>
  <si>
    <t>1,8669146815</t>
  </si>
  <si>
    <t>JEDINSTVO BIJELO POLJE VS JEZERO PLAV</t>
  </si>
  <si>
    <t>JEDINSTVOBIJELOPOLJEVSJEZEROPLAV</t>
  </si>
  <si>
    <t>29/11/2025 16:28</t>
  </si>
  <si>
    <t>29/11/2025 17:30</t>
  </si>
  <si>
    <t>Israel Premier League (Ligat ha´Al, Ligat Toto)</t>
  </si>
  <si>
    <t>Maccabi Haifa FC</t>
  </si>
  <si>
    <t>11,89</t>
  </si>
  <si>
    <t>62</t>
  </si>
  <si>
    <t>27834381</t>
  </si>
  <si>
    <t>2,4602133356</t>
  </si>
  <si>
    <t>HAPOEL PETAH TIKVA VS MACCABI HAIFA</t>
  </si>
  <si>
    <t>HAPOELPETAHTIKVAVSMACCABIHAIFA</t>
  </si>
  <si>
    <t>29/11/2025 15:30</t>
  </si>
  <si>
    <t>29/11/2025 16:00</t>
  </si>
  <si>
    <t>Power Dynamos FC</t>
  </si>
  <si>
    <t>Pyramids FC</t>
  </si>
  <si>
    <t>11,06</t>
  </si>
  <si>
    <t>30</t>
  </si>
  <si>
    <t>27833952</t>
  </si>
  <si>
    <t>2,9824914004</t>
  </si>
  <si>
    <t>POWER DYNAMOS VS PYRAMIDS</t>
  </si>
  <si>
    <t>POWERDYNAMOSVSPYRAMIDS</t>
  </si>
  <si>
    <t>29/11/2025 13:14</t>
  </si>
  <si>
    <t>29/11/2025 14:00</t>
  </si>
  <si>
    <t>7,38</t>
  </si>
  <si>
    <t>46</t>
  </si>
  <si>
    <t>27832664</t>
  </si>
  <si>
    <t>1,8068719365</t>
  </si>
  <si>
    <t>BAUMIT JABLONEC VS SK HRADEC KRALOVE</t>
  </si>
  <si>
    <t>BAUMITJABLONECVSSKHRADECKRALOVE</t>
  </si>
  <si>
    <t>29/11/2025 11:03</t>
  </si>
  <si>
    <t>30/11/2025 00:30</t>
  </si>
  <si>
    <t>5,4</t>
  </si>
  <si>
    <t>807</t>
  </si>
  <si>
    <t>27831583</t>
  </si>
  <si>
    <t>2,1573591233</t>
  </si>
  <si>
    <t>CENTRAL CORDOBA DE SANTIAGO DEL ESTERO VS ESTUDIANTES DE LA PLATA</t>
  </si>
  <si>
    <t>CENTRALCORDOBADESANTIAGODELESTEROVSESTUDIANTESDELAPLATA</t>
  </si>
  <si>
    <t>29/11/2025 09:38</t>
  </si>
  <si>
    <t>29/11/2025 15:00</t>
  </si>
  <si>
    <t>Hednesford Town FC</t>
  </si>
  <si>
    <t>5,72</t>
  </si>
  <si>
    <t>322</t>
  </si>
  <si>
    <t>27830946</t>
  </si>
  <si>
    <t>2,6195194982</t>
  </si>
  <si>
    <t>ASHTON UNITED VS HEDNESFORD TOWN</t>
  </si>
  <si>
    <t>ASHTONUNITEDVSHEDNESFORDTOWN</t>
  </si>
  <si>
    <t>29/11/2025 06:56</t>
  </si>
  <si>
    <t>29/11/2025 17:00</t>
  </si>
  <si>
    <t>Aris Limassol</t>
  </si>
  <si>
    <t>5,94</t>
  </si>
  <si>
    <t>604</t>
  </si>
  <si>
    <t>27829857</t>
  </si>
  <si>
    <t>1,567804127</t>
  </si>
  <si>
    <t>ARIS LIMASSOL VS ENOSIS NEON PARALIMNI</t>
  </si>
  <si>
    <t>ARISLIMASSOLVSENOSISNEONPARALIMNI</t>
  </si>
  <si>
    <t>29/11/2025 06:54</t>
  </si>
  <si>
    <t>29/11/2025 12:00</t>
  </si>
  <si>
    <t>KSV Holstein Kiel 1900</t>
  </si>
  <si>
    <t>6,14</t>
  </si>
  <si>
    <t>306</t>
  </si>
  <si>
    <t>27829850</t>
  </si>
  <si>
    <t>1,8389981674</t>
  </si>
  <si>
    <t>HERTHA BERLIN VS KSV HOLSTEIN KIEL 1900</t>
  </si>
  <si>
    <t>HERTHABERLINVSKSVHOLSTEINKIEL1900</t>
  </si>
  <si>
    <t>29/11/2025 05:08</t>
  </si>
  <si>
    <t>29/11/2025 11:30</t>
  </si>
  <si>
    <t>Caykur Rizespor</t>
  </si>
  <si>
    <t>7,86</t>
  </si>
  <si>
    <t>382</t>
  </si>
  <si>
    <t>27829524</t>
  </si>
  <si>
    <t>1,5593474592</t>
  </si>
  <si>
    <t>CAYKUR RIZESPOR VS KAYSERISPOR</t>
  </si>
  <si>
    <t>CAYKURRIZESPORVSKAYSERISPOR</t>
  </si>
  <si>
    <t>29/11/2025 04:18</t>
  </si>
  <si>
    <t>29/11/2025 14:30</t>
  </si>
  <si>
    <t>MFK Ružomberok</t>
  </si>
  <si>
    <t>10,13</t>
  </si>
  <si>
    <t>612</t>
  </si>
  <si>
    <t>27829415</t>
  </si>
  <si>
    <t>1,8337132627</t>
  </si>
  <si>
    <t>KOSICE VS MFK RUZOMBEROK</t>
  </si>
  <si>
    <t>KOSICEVSMFKRUZOMBEROK</t>
  </si>
  <si>
    <t>29/11/2025 04:07</t>
  </si>
  <si>
    <t>11,43</t>
  </si>
  <si>
    <t>27829366</t>
  </si>
  <si>
    <t>1,7132468485</t>
  </si>
  <si>
    <t>CAMBRIDGE UNITED VS CREWE ALEXANDRA</t>
  </si>
  <si>
    <t>CAMBRIDGEUNITEDVSCREWEALEXANDRA</t>
  </si>
  <si>
    <t>29/11/2025 04:05</t>
  </si>
  <si>
    <t>FK Zeleznicar Pancevo</t>
  </si>
  <si>
    <t>11,78</t>
  </si>
  <si>
    <t>475</t>
  </si>
  <si>
    <t>27829356</t>
  </si>
  <si>
    <t>2,0094580325</t>
  </si>
  <si>
    <t>RADNICKI 1923 KRAGUJEVAC VS ZELEZNICAR PANCEVO</t>
  </si>
  <si>
    <t>RADNICKI1923KRAGUJEVACVSZELEZNICARPANCEVO</t>
  </si>
  <si>
    <t>29/11/2025 03:33</t>
  </si>
  <si>
    <t>Jordan Al Manaseer Shield Cup</t>
  </si>
  <si>
    <t>Shabab Al Ordon Al Qadisiya</t>
  </si>
  <si>
    <t>Ramtha SC</t>
  </si>
  <si>
    <t>12,14</t>
  </si>
  <si>
    <t>717</t>
  </si>
  <si>
    <t>27829292</t>
  </si>
  <si>
    <t>2,1657705141</t>
  </si>
  <si>
    <t>RAMTHA VS SHABAB AL ORDON AL QADISIYA</t>
  </si>
  <si>
    <t>RAMTHAVSSHABABALORDONALQADISIYA</t>
  </si>
  <si>
    <t>29/11/2025 03:05</t>
  </si>
  <si>
    <t>Hamilton</t>
  </si>
  <si>
    <t>13,1</t>
  </si>
  <si>
    <t>715</t>
  </si>
  <si>
    <t>27829230</t>
  </si>
  <si>
    <t>1,7498285504</t>
  </si>
  <si>
    <t>AIRDRIEONIANS VS HAMILTON</t>
  </si>
  <si>
    <t>AIRDRIEONIANSVSHAMILTON</t>
  </si>
  <si>
    <t>28/11/2025 17:38</t>
  </si>
  <si>
    <t>Bamber Bridge</t>
  </si>
  <si>
    <t>Prescot Cables FC</t>
  </si>
  <si>
    <t>10,97</t>
  </si>
  <si>
    <t>1282</t>
  </si>
  <si>
    <t>27826792</t>
  </si>
  <si>
    <t>1,7101144737</t>
  </si>
  <si>
    <t>BAMBER BRIDGE VS PRESCOT CABLES</t>
  </si>
  <si>
    <t>BAMBERBRIDGEVSPRESCOTCABLES</t>
  </si>
  <si>
    <t>28/11/2025 16:03</t>
  </si>
  <si>
    <t>29/11/2025 00:00</t>
  </si>
  <si>
    <t>10,02</t>
  </si>
  <si>
    <t>477</t>
  </si>
  <si>
    <t>27826068</t>
  </si>
  <si>
    <t>1,7312177973</t>
  </si>
  <si>
    <t>CSD INDEPENDIENTE DEL VALLE VS LD UNIVERSITARIA QUITO</t>
  </si>
  <si>
    <t>CSDINDEPENDIENTEDELVALLEVSLDUNIVERSITARIAQUITO</t>
  </si>
  <si>
    <t>28/11/2025 12:31</t>
  </si>
  <si>
    <t>28/11/2025 20:15</t>
  </si>
  <si>
    <t>CE Europa</t>
  </si>
  <si>
    <t>10,32</t>
  </si>
  <si>
    <t>464</t>
  </si>
  <si>
    <t>27824356</t>
  </si>
  <si>
    <t>1,7027569971</t>
  </si>
  <si>
    <t>CE EUROPA VS CE SABADELL</t>
  </si>
  <si>
    <t>CEEUROPAVSCESABADELL</t>
  </si>
  <si>
    <t>28/11/2025 03:44</t>
  </si>
  <si>
    <t>28/11/2025 15:30</t>
  </si>
  <si>
    <t>18,74</t>
  </si>
  <si>
    <t>706</t>
  </si>
  <si>
    <t>27821934</t>
  </si>
  <si>
    <t>1,9038461539</t>
  </si>
  <si>
    <t>CS CONCORDIA CHIAJNA VS FCM TARGU MURES</t>
  </si>
  <si>
    <t>CSCONCORDIACHIAJNAVSFCMTARGUMURES</t>
  </si>
  <si>
    <t>27/11/2025 20:00</t>
  </si>
  <si>
    <t>Torquay United FC</t>
  </si>
  <si>
    <t>19,32</t>
  </si>
  <si>
    <t>27820533</t>
  </si>
  <si>
    <t>CHELMSFORD CITY VS TORQUAY UNITED</t>
  </si>
  <si>
    <t>CHELMSFORDCITYVSTORQUAYUNITED</t>
  </si>
  <si>
    <t>27/11/2025 19:44</t>
  </si>
  <si>
    <t>Marine FC</t>
  </si>
  <si>
    <t>18,26</t>
  </si>
  <si>
    <t>27820412</t>
  </si>
  <si>
    <t>1,6697631056</t>
  </si>
  <si>
    <t>HEREFORD VS MARINE</t>
  </si>
  <si>
    <t>HEREFORDVSMARINE</t>
  </si>
  <si>
    <t>26/11/2025 13:17</t>
  </si>
  <si>
    <t>28/11/2025 08:30</t>
  </si>
  <si>
    <t>Bhayangkara Surabaya United</t>
  </si>
  <si>
    <t>16,53</t>
  </si>
  <si>
    <t>2593</t>
  </si>
  <si>
    <t>27811317</t>
  </si>
  <si>
    <t>1,7005879034</t>
  </si>
  <si>
    <t>BHAYANGKARA SURABAYA UNITED VS PERSEBAYA SURABAYA</t>
  </si>
  <si>
    <t>BHAYANGKARASURABAYAUNITEDVSPERSEBAYASURABAYA</t>
  </si>
  <si>
    <t>26/11/2025 09:46</t>
  </si>
  <si>
    <t>26/11/2025 12:00</t>
  </si>
  <si>
    <t>Karaman Belediyespor</t>
  </si>
  <si>
    <t>14,22</t>
  </si>
  <si>
    <t>134</t>
  </si>
  <si>
    <t>27810436</t>
  </si>
  <si>
    <t>2,9720544011</t>
  </si>
  <si>
    <t>KARACABEY BELEDIYESPOR VS KARAMAN BELEDIYESPOR</t>
  </si>
  <si>
    <t>KARACABEYBELEDIYESPORVSKARAMANBELEDIYESPOR</t>
  </si>
  <si>
    <t>25/11/2025 13:13</t>
  </si>
  <si>
    <t>26/11/2025 13:00</t>
  </si>
  <si>
    <t>Ethiopia Premier League</t>
  </si>
  <si>
    <t>Hawassa Kenema</t>
  </si>
  <si>
    <t>Fasil Ketema</t>
  </si>
  <si>
    <t>14,46</t>
  </si>
  <si>
    <t>27804690</t>
  </si>
  <si>
    <t>1,857801761</t>
  </si>
  <si>
    <t>FASIL KETEMA VS HAWASSA KENEMA</t>
  </si>
  <si>
    <t>FASILKETEMAVSHAWASSAKENEMA</t>
  </si>
  <si>
    <t>25/11/2025 06:09</t>
  </si>
  <si>
    <t>25/11/2025 18:15</t>
  </si>
  <si>
    <t>Al Hilal (KSA)</t>
  </si>
  <si>
    <t>21,84</t>
  </si>
  <si>
    <t>726</t>
  </si>
  <si>
    <t>27802534</t>
  </si>
  <si>
    <t>1,8858921163</t>
  </si>
  <si>
    <t>AL HILAL KSA VS AL SHORTA IRQ</t>
  </si>
  <si>
    <t>ALHILALKSAVSALSHORTAIRQ</t>
  </si>
  <si>
    <t>23/11/2025 15:50</t>
  </si>
  <si>
    <t>23/11/2025 16:00</t>
  </si>
  <si>
    <t>CD Pena Tropezón</t>
  </si>
  <si>
    <t>SD Atlético Albericia</t>
  </si>
  <si>
    <t>18,18</t>
  </si>
  <si>
    <t>10</t>
  </si>
  <si>
    <t>27795104</t>
  </si>
  <si>
    <t>1,7003384191</t>
  </si>
  <si>
    <t>ATLETICO ALBERICIA VS PENA TROPEZON</t>
  </si>
  <si>
    <t>ATLETICOALBERICIAVSPENATROPEZON</t>
  </si>
  <si>
    <t>23/11/2025 15:31</t>
  </si>
  <si>
    <t>Sivasspor</t>
  </si>
  <si>
    <t>17,75</t>
  </si>
  <si>
    <t>27794951</t>
  </si>
  <si>
    <t>1,6896935554</t>
  </si>
  <si>
    <t>ESENLER EROKSPOR VS SIVASSPOR</t>
  </si>
  <si>
    <t>ESENLEREROKSPORVSSIVASSPOR</t>
  </si>
  <si>
    <t>23/11/2025 11:09</t>
  </si>
  <si>
    <t>23/11/2025 11:30</t>
  </si>
  <si>
    <t>Atalanta B</t>
  </si>
  <si>
    <t>7,89</t>
  </si>
  <si>
    <t>21</t>
  </si>
  <si>
    <t>27792781</t>
  </si>
  <si>
    <t>1,8891800359</t>
  </si>
  <si>
    <t>ATALANTA VS SS CAVESE</t>
  </si>
  <si>
    <t>ATALANTAVSSSCAVESE</t>
  </si>
  <si>
    <t>23/11/2025 08:31</t>
  </si>
  <si>
    <t>23/11/2025 11:00</t>
  </si>
  <si>
    <t>Ibiza Islas Pitiusas</t>
  </si>
  <si>
    <t>Girona II</t>
  </si>
  <si>
    <t>10,56</t>
  </si>
  <si>
    <t>149</t>
  </si>
  <si>
    <t>27791443</t>
  </si>
  <si>
    <t>1,8044869262</t>
  </si>
  <si>
    <t>GIRONA VS IBIZA ISLAS PITIUSAS</t>
  </si>
  <si>
    <t>GIRONAVSIBIZAISLASPITIUSAS</t>
  </si>
  <si>
    <t>23/11/2025 08:02</t>
  </si>
  <si>
    <t>23/11/2025 15:00</t>
  </si>
  <si>
    <t>CD Ciudad San Marcos de Arica</t>
  </si>
  <si>
    <t>10,79</t>
  </si>
  <si>
    <t>418</t>
  </si>
  <si>
    <t>27791263</t>
  </si>
  <si>
    <t>1,7646788177</t>
  </si>
  <si>
    <t>CIUDAD SAN MARCOS DE ARICA VS CSD RANGERS</t>
  </si>
  <si>
    <t>CIUDADSANMARCOSDEARICAVSCSDRANGERS</t>
  </si>
  <si>
    <t>23/11/2025 04:05</t>
  </si>
  <si>
    <t>23/11/2025 11:15</t>
  </si>
  <si>
    <t>16,14</t>
  </si>
  <si>
    <t>430</t>
  </si>
  <si>
    <t>27790528</t>
  </si>
  <si>
    <t>1,8648648649</t>
  </si>
  <si>
    <t>GKS KATOWICE VS JAGIELLONIA BIAYSTOK</t>
  </si>
  <si>
    <t>GKSKATOWICEVSJAGIELLONIABIAYSTOK</t>
  </si>
  <si>
    <t>22/11/2025 19:49</t>
  </si>
  <si>
    <t>18,66</t>
  </si>
  <si>
    <t>911</t>
  </si>
  <si>
    <t>27789304</t>
  </si>
  <si>
    <t>1,8132127409</t>
  </si>
  <si>
    <t>PONFERRADINA VS RC CELTA DE VIGO</t>
  </si>
  <si>
    <t>PONFERRADINAVSRCCELTADEVIGO</t>
  </si>
  <si>
    <t>22/11/2025 17:17</t>
  </si>
  <si>
    <t>22/11/2025 17:30</t>
  </si>
  <si>
    <t>13</t>
  </si>
  <si>
    <t>27788403</t>
  </si>
  <si>
    <t>2,9875364546</t>
  </si>
  <si>
    <t>BOSTON UNITED VS CARLISLE UNITED</t>
  </si>
  <si>
    <t>22/11/2025 16:05</t>
  </si>
  <si>
    <t>22/11/2025 16:30</t>
  </si>
  <si>
    <t>US Triestina</t>
  </si>
  <si>
    <t>11,37</t>
  </si>
  <si>
    <t>25</t>
  </si>
  <si>
    <t>27787624</t>
  </si>
  <si>
    <t>2,1546899583</t>
  </si>
  <si>
    <t>TRIESTINA VS VIRTUS VERONA</t>
  </si>
  <si>
    <t>TRIESTINAVSVIRTUSVERONA</t>
  </si>
  <si>
    <t>22/11/2025 14:02</t>
  </si>
  <si>
    <t>22/11/2025 14:30</t>
  </si>
  <si>
    <t>6,02</t>
  </si>
  <si>
    <t>28</t>
  </si>
  <si>
    <t>27786138</t>
  </si>
  <si>
    <t>1,7353107179</t>
  </si>
  <si>
    <t>ALMERE CITY VS HSV HOEK</t>
  </si>
  <si>
    <t>ALMERECITYVSHSVHOEK</t>
  </si>
  <si>
    <t>22/11/2025 06:35</t>
  </si>
  <si>
    <t>22/11/2025 15:00</t>
  </si>
  <si>
    <t>Merthyr Town FC</t>
  </si>
  <si>
    <t>Alfreton Town FC</t>
  </si>
  <si>
    <t>7,46</t>
  </si>
  <si>
    <t>505</t>
  </si>
  <si>
    <t>27781998</t>
  </si>
  <si>
    <t>1,6672076255</t>
  </si>
  <si>
    <t>ALFRETON TOWN VS MERTHYR TOWN</t>
  </si>
  <si>
    <t>ALFRETONTOWNVSMERTHYRTOWN</t>
  </si>
  <si>
    <t>22/11/2025 06:11</t>
  </si>
  <si>
    <t>22/11/2025 07:30</t>
  </si>
  <si>
    <t>Pohang Steelers</t>
  </si>
  <si>
    <t>8,54</t>
  </si>
  <si>
    <t>27781916</t>
  </si>
  <si>
    <t>1,9158811706</t>
  </si>
  <si>
    <t>JEONBUK HYUNDAI MOTORS VS POHANG STEELERS</t>
  </si>
  <si>
    <t>JEONBUKHYUNDAIMOTORSVSPOHANGSTEELERS</t>
  </si>
  <si>
    <t>22/11/2025 04:17</t>
  </si>
  <si>
    <t>22/11/2025 13:00</t>
  </si>
  <si>
    <t>KSV Hessen Kassel</t>
  </si>
  <si>
    <t>FC 08 Homburg-Saar</t>
  </si>
  <si>
    <t>9,57</t>
  </si>
  <si>
    <t>523</t>
  </si>
  <si>
    <t>27781631</t>
  </si>
  <si>
    <t>1,9019145031</t>
  </si>
  <si>
    <t>08 HOMBURGSAAR VS KSV HESSEN KASSEL</t>
  </si>
  <si>
    <t>08HOMBURGSAARVSKSVHESSENKASSEL</t>
  </si>
  <si>
    <t>22/11/2025 04:14</t>
  </si>
  <si>
    <t>23/11/2025 01:15</t>
  </si>
  <si>
    <t>AA Estudiantes de Río Cuarto</t>
  </si>
  <si>
    <t>9,87</t>
  </si>
  <si>
    <t>27781619</t>
  </si>
  <si>
    <t>1,632633598</t>
  </si>
  <si>
    <t>AA ESTUDIANTES DE RIO CUARTO VS CSYD MADRYN</t>
  </si>
  <si>
    <t>AAESTUDIANTESDERIOCUARTOVSCSYDMADRYN</t>
  </si>
  <si>
    <t>22/11/2025 01:32</t>
  </si>
  <si>
    <t>TSV Aubstadt</t>
  </si>
  <si>
    <t>SpVgg Greuther Fürth II</t>
  </si>
  <si>
    <t>11,7</t>
  </si>
  <si>
    <t>688</t>
  </si>
  <si>
    <t>27781412</t>
  </si>
  <si>
    <t>2,4870358476</t>
  </si>
  <si>
    <t>SPVGG GREUTHER FURTH VS TSV AUBSTADT</t>
  </si>
  <si>
    <t>SPVGGGREUTHERFURTHVSTSVAUBSTADT</t>
  </si>
  <si>
    <t>21/11/2025 20:33</t>
  </si>
  <si>
    <t>23/11/2025 18:30</t>
  </si>
  <si>
    <t>13,55</t>
  </si>
  <si>
    <t>2757</t>
  </si>
  <si>
    <t>27779732</t>
  </si>
  <si>
    <t>1,628845478</t>
  </si>
  <si>
    <t>CFR CLUJ VS RAPID BUCURESTI</t>
  </si>
  <si>
    <t>CFRCLUJVSRAPIDBUCURESTI</t>
  </si>
  <si>
    <t>21/11/2025 18:49</t>
  </si>
  <si>
    <t>21/11/2025 20:00</t>
  </si>
  <si>
    <t>Preston North End</t>
  </si>
  <si>
    <t>11,57</t>
  </si>
  <si>
    <t>27779130</t>
  </si>
  <si>
    <t>1,8640360453</t>
  </si>
  <si>
    <t>BLACKBURN ROVERS VS PRESTON NORTH END</t>
  </si>
  <si>
    <t>BLACKBURNROVERSVSPRESTONNORTHEND</t>
  </si>
  <si>
    <t>21/11/2025 04:45</t>
  </si>
  <si>
    <t>21/11/2025 19:00</t>
  </si>
  <si>
    <t>SBV Vitesse Arnhem</t>
  </si>
  <si>
    <t>15,12</t>
  </si>
  <si>
    <t>855</t>
  </si>
  <si>
    <t>27772898</t>
  </si>
  <si>
    <t>1,5876372344</t>
  </si>
  <si>
    <t>DORDRECHT VS SBV VITESSE ARNHEM</t>
  </si>
  <si>
    <t>DORDRECHTVSSBVVITESSEARNHEM</t>
  </si>
  <si>
    <t>21/11/2025 04:11</t>
  </si>
  <si>
    <t>FC Den Bosch</t>
  </si>
  <si>
    <t>Almere City FC</t>
  </si>
  <si>
    <t>16,77</t>
  </si>
  <si>
    <t>889</t>
  </si>
  <si>
    <t>27772812</t>
  </si>
  <si>
    <t>2,1320773597</t>
  </si>
  <si>
    <t>ALMERE CITY VS DEN BOSCH</t>
  </si>
  <si>
    <t>ALMERECITYVSDENBOSCH</t>
  </si>
  <si>
    <t>20/11/2025 12:45</t>
  </si>
  <si>
    <t>21/11/2025 12:30</t>
  </si>
  <si>
    <t>Egypt Division 2</t>
  </si>
  <si>
    <t>Proxy Work Club</t>
  </si>
  <si>
    <t>El Entag El Harby</t>
  </si>
  <si>
    <t>19,56</t>
  </si>
  <si>
    <t>27768841</t>
  </si>
  <si>
    <t>1,5350662322</t>
  </si>
  <si>
    <t>EL ENTAG EL HARBY VS PROXY WORK</t>
  </si>
  <si>
    <t>ELENTAGELHARBYVSPROXYWORK</t>
  </si>
  <si>
    <t>20/11/2025 12:32</t>
  </si>
  <si>
    <t>22/11/2025 05:00</t>
  </si>
  <si>
    <t>19,86</t>
  </si>
  <si>
    <t>2428</t>
  </si>
  <si>
    <t>27768786</t>
  </si>
  <si>
    <t>1,4392523364</t>
  </si>
  <si>
    <t>GIMCHEON SANGMU VS SEOUL</t>
  </si>
  <si>
    <t>GIMCHEONSANGMUVSSEOUL</t>
  </si>
  <si>
    <t>20/11/2025 02:35</t>
  </si>
  <si>
    <t>20/11/2025 04:30</t>
  </si>
  <si>
    <t>Japan Regional Leagues</t>
  </si>
  <si>
    <t>Veroskronos Tsuno</t>
  </si>
  <si>
    <t>J-Lease FC</t>
  </si>
  <si>
    <t>23,63</t>
  </si>
  <si>
    <t>115</t>
  </si>
  <si>
    <t>27767090</t>
  </si>
  <si>
    <t>1,8129989071</t>
  </si>
  <si>
    <t>JLEASE VS VEROSKRONOS TSUNO</t>
  </si>
  <si>
    <t>JLEASEVSVEROSKRONOSTSUNO</t>
  </si>
  <si>
    <t>19/11/2025 20:16</t>
  </si>
  <si>
    <t>21/11/2025 03:00</t>
  </si>
  <si>
    <t>FC Juarez</t>
  </si>
  <si>
    <t>22,04</t>
  </si>
  <si>
    <t>27765970</t>
  </si>
  <si>
    <t>1,6783369802</t>
  </si>
  <si>
    <t>JUAREZ VS TIJUANA</t>
  </si>
  <si>
    <t>JUAREZVSTIJUANA</t>
  </si>
  <si>
    <t>19/11/2025 18:28</t>
  </si>
  <si>
    <t>21/11/2025 18:00</t>
  </si>
  <si>
    <t>Villarreal CF II</t>
  </si>
  <si>
    <t>22,47</t>
  </si>
  <si>
    <t>27765383</t>
  </si>
  <si>
    <t>1,7301371999</t>
  </si>
  <si>
    <t>GIMNASTIC DE TARRAGONA VS VILLARREAL</t>
  </si>
  <si>
    <t>GIMNASTICDETARRAGONAVSVILLARREAL</t>
  </si>
  <si>
    <t>18/11/2025 19:44</t>
  </si>
  <si>
    <t>19/11/2025 19:30</t>
  </si>
  <si>
    <t>20,39</t>
  </si>
  <si>
    <t>27759061</t>
  </si>
  <si>
    <t>2,4572514953</t>
  </si>
  <si>
    <t>17/11/2025 06:08</t>
  </si>
  <si>
    <t>18/11/2025 16:00</t>
  </si>
  <si>
    <t>Iraq</t>
  </si>
  <si>
    <t>25,74</t>
  </si>
  <si>
    <t>27747595</t>
  </si>
  <si>
    <t>1,7091415855</t>
  </si>
  <si>
    <t>IRAQ VS UNITED ARAB EMIRATES</t>
  </si>
  <si>
    <t>IRAQVSUNITEDARABEMIRATES</t>
  </si>
  <si>
    <t>17/11/2025 01:30</t>
  </si>
  <si>
    <t>19/11/2025 01:30</t>
  </si>
  <si>
    <t>Mexico</t>
  </si>
  <si>
    <t>Paraguay</t>
  </si>
  <si>
    <t>26,57</t>
  </si>
  <si>
    <t>27747291</t>
  </si>
  <si>
    <t>1,5102234176</t>
  </si>
  <si>
    <t>MEXICO VS PARAGUAY</t>
  </si>
  <si>
    <t>MEXICOVSPARAGUAY</t>
  </si>
  <si>
    <t>16/11/2025 14:00</t>
  </si>
  <si>
    <t>16/11/2025 20:00</t>
  </si>
  <si>
    <t>Deportivo Laferrere</t>
  </si>
  <si>
    <t>CD UAI Urquiza</t>
  </si>
  <si>
    <t>21,98</t>
  </si>
  <si>
    <t>360</t>
  </si>
  <si>
    <t>27744019</t>
  </si>
  <si>
    <t>1,4708994709</t>
  </si>
  <si>
    <t>DEPORTIVO LAFERRERE VS UAI URQUIZA</t>
  </si>
  <si>
    <t>DEPORTIVOLAFERREREVSUAIURQUIZA</t>
  </si>
  <si>
    <t>15/11/2025 12:49</t>
  </si>
  <si>
    <t>15/11/2025 13:00</t>
  </si>
  <si>
    <t>NK Dubrava Zagreb</t>
  </si>
  <si>
    <t>5,03</t>
  </si>
  <si>
    <t>11</t>
  </si>
  <si>
    <t>27734502</t>
  </si>
  <si>
    <t>1,7753561787</t>
  </si>
  <si>
    <t>NK DUBRAVA ZAGREB VS NK HRVACE</t>
  </si>
  <si>
    <t>NKDUBRAVAZAGREBVSNKHRVACE</t>
  </si>
  <si>
    <t>15/11/2025 11:45</t>
  </si>
  <si>
    <t>15/11/2025 12:30</t>
  </si>
  <si>
    <t>FK Torpedo Moskva</t>
  </si>
  <si>
    <t>Rotor Volgograd</t>
  </si>
  <si>
    <t>27733841</t>
  </si>
  <si>
    <t>1,8104941917</t>
  </si>
  <si>
    <t>ROTOR VOLGOGRAD VS TORPEDO MOSKVA</t>
  </si>
  <si>
    <t>ROTORVOLGOGRADVSTORPEDOMOSKVA</t>
  </si>
  <si>
    <t>15/11/2025 08:20</t>
  </si>
  <si>
    <t>15/11/2025 12:00</t>
  </si>
  <si>
    <t>8,48</t>
  </si>
  <si>
    <t>27732159</t>
  </si>
  <si>
    <t>1,8930027964</t>
  </si>
  <si>
    <t>CHERNOMORETS NOVOROSSIYSK VS VOLGA ULYANOVSK</t>
  </si>
  <si>
    <t>CHERNOMORETSNOVOROSSIYSKVSVOLGAULYANOVSK</t>
  </si>
  <si>
    <t>15/11/2025 06:43</t>
  </si>
  <si>
    <t>16/11/2025 10:30</t>
  </si>
  <si>
    <t>CD Union Malacitano</t>
  </si>
  <si>
    <t>Real Jaén</t>
  </si>
  <si>
    <t>10,16</t>
  </si>
  <si>
    <t>27731412</t>
  </si>
  <si>
    <t>1,7314970794</t>
  </si>
  <si>
    <t>REAL JAEN VS UNION MALACITANO</t>
  </si>
  <si>
    <t>REALJAENVSUNIONMALACITANO</t>
  </si>
  <si>
    <t>15/11/2025 04:10</t>
  </si>
  <si>
    <t>15/11/2025 20:00</t>
  </si>
  <si>
    <t>FC Emmen</t>
  </si>
  <si>
    <t>13,61</t>
  </si>
  <si>
    <t>950</t>
  </si>
  <si>
    <t>27730898</t>
  </si>
  <si>
    <t>1,6440611256</t>
  </si>
  <si>
    <t>EMMEN VS WILLEM TILBURG</t>
  </si>
  <si>
    <t>EMMENVSWILLEMTILBURG</t>
  </si>
  <si>
    <t>15/11/2025 01:04</t>
  </si>
  <si>
    <t>Dominica</t>
  </si>
  <si>
    <t>Sint Maarten</t>
  </si>
  <si>
    <t>15,96</t>
  </si>
  <si>
    <t>1136</t>
  </si>
  <si>
    <t>27730587</t>
  </si>
  <si>
    <t>1,8569776328</t>
  </si>
  <si>
    <t>DOMINICA VS SINT MAARTEN</t>
  </si>
  <si>
    <t>DOMINICAVSSINTMAARTEN</t>
  </si>
  <si>
    <t>14/11/2025 23:43</t>
  </si>
  <si>
    <t>KVV Zelzate</t>
  </si>
  <si>
    <t>KVV Thes Sport Tessenderlo</t>
  </si>
  <si>
    <t>16,61</t>
  </si>
  <si>
    <t>27730389</t>
  </si>
  <si>
    <t>2,218579235</t>
  </si>
  <si>
    <t>KVV THES SPORT TESSENDERLO VS KVV ZELZATE</t>
  </si>
  <si>
    <t>KVVTHESSPORTTESSENDERLOVSKVVZELZATE</t>
  </si>
  <si>
    <t>14/11/2025 06:11</t>
  </si>
  <si>
    <t>15/11/2025 16:30</t>
  </si>
  <si>
    <t>AC Lumezzane</t>
  </si>
  <si>
    <t>19,83</t>
  </si>
  <si>
    <t>27723210</t>
  </si>
  <si>
    <t>1,6902147676</t>
  </si>
  <si>
    <t>LUMEZZANE VS PRO VERCELLI 1892</t>
  </si>
  <si>
    <t>LUMEZZANEVSPROVERCELLI1892</t>
  </si>
  <si>
    <t>13/11/2025 18:39</t>
  </si>
  <si>
    <t>15/11/2025 15:00</t>
  </si>
  <si>
    <t>Fleetwood Town</t>
  </si>
  <si>
    <t>Swindon Town</t>
  </si>
  <si>
    <t>19,04</t>
  </si>
  <si>
    <t>2661</t>
  </si>
  <si>
    <t>27720907</t>
  </si>
  <si>
    <t>2,1398601398</t>
  </si>
  <si>
    <t>FLEETWOOD TOWN VS SWINDON TOWN</t>
  </si>
  <si>
    <t>FLEETWOODTOWNVSSWINDONTOWN</t>
  </si>
  <si>
    <t>13/11/2025 04:26</t>
  </si>
  <si>
    <t>14/11/2025 19:45</t>
  </si>
  <si>
    <t>Briton Ferry Llansawel AFC</t>
  </si>
  <si>
    <t>21,87</t>
  </si>
  <si>
    <t>2359</t>
  </si>
  <si>
    <t>27716793</t>
  </si>
  <si>
    <t>1,9007067496</t>
  </si>
  <si>
    <t>BRITON FERRY LLANSAWEL VS CARDIFF METROPOLITAN UNIVERSITY</t>
  </si>
  <si>
    <t>BRITONFERRYLLANSAWELVSCARDIFFMETROPOLITANUNIVERSITY</t>
  </si>
  <si>
    <t>13/11/2025 04:04</t>
  </si>
  <si>
    <t>13/11/2025 19:00</t>
  </si>
  <si>
    <t>Cameroon</t>
  </si>
  <si>
    <t>Congo DR</t>
  </si>
  <si>
    <t>23,24</t>
  </si>
  <si>
    <t>896</t>
  </si>
  <si>
    <t>27716780</t>
  </si>
  <si>
    <t>1,550076487</t>
  </si>
  <si>
    <t>CAMEROON VS CONGO DR</t>
  </si>
  <si>
    <t>CAMEROONVSCONGODR</t>
  </si>
  <si>
    <t>08/11/2025 16:02</t>
  </si>
  <si>
    <t>08/11/2025 16:30</t>
  </si>
  <si>
    <t>Aurora Pro Patria 1919</t>
  </si>
  <si>
    <t>27684495</t>
  </si>
  <si>
    <t>1,9298164145</t>
  </si>
  <si>
    <t>AURORA PRO PATRIA 1919 VS LUMEZZANE</t>
  </si>
  <si>
    <t>AURORAPROPATRIA1919VSLUMEZZANE</t>
  </si>
  <si>
    <t>08/11/2025 14:35</t>
  </si>
  <si>
    <t>08/11/2025 15:00</t>
  </si>
  <si>
    <t>5,55</t>
  </si>
  <si>
    <t>27683404</t>
  </si>
  <si>
    <t>LEICESTER CITY VS NORWICH CITY</t>
  </si>
  <si>
    <t>LEICESTERCITYVSNORWICHCITY</t>
  </si>
  <si>
    <t>08/11/2025 13:50</t>
  </si>
  <si>
    <t>AC Rimini 1912</t>
  </si>
  <si>
    <t>160</t>
  </si>
  <si>
    <t>27682638</t>
  </si>
  <si>
    <t>1,6482840592</t>
  </si>
  <si>
    <t>PIANESE VS RIMINI 1912</t>
  </si>
  <si>
    <t>PIANESEVSRIMINI1912</t>
  </si>
  <si>
    <t>08/11/2025 12:16</t>
  </si>
  <si>
    <t>09/11/2025 12:00</t>
  </si>
  <si>
    <t>Hungary Division 2 (NB2)</t>
  </si>
  <si>
    <t>Szentlőrinc SE</t>
  </si>
  <si>
    <t>Karcagi SE</t>
  </si>
  <si>
    <t>5,73</t>
  </si>
  <si>
    <t>27681420</t>
  </si>
  <si>
    <t>1,8293624012</t>
  </si>
  <si>
    <t>KARCAGI SE VS SZENTLORINC SE</t>
  </si>
  <si>
    <t>KARCAGISEVSSZENTLORINCSE</t>
  </si>
  <si>
    <t>08/11/2025 12:01</t>
  </si>
  <si>
    <t>08/11/2025 13:00</t>
  </si>
  <si>
    <t>4,39</t>
  </si>
  <si>
    <t>59</t>
  </si>
  <si>
    <t>27681218</t>
  </si>
  <si>
    <t>2,2666826477</t>
  </si>
  <si>
    <t>LEGANES VS REAL SOCIEDAD</t>
  </si>
  <si>
    <t>LEGANESVSREALSOCIEDAD</t>
  </si>
  <si>
    <t>08/11/2025 11:46</t>
  </si>
  <si>
    <t>Evesham United</t>
  </si>
  <si>
    <t>Farnham Town</t>
  </si>
  <si>
    <t>4,8</t>
  </si>
  <si>
    <t>194</t>
  </si>
  <si>
    <t>27681084</t>
  </si>
  <si>
    <t>2,6510607168</t>
  </si>
  <si>
    <t>EVESHAM UNITED VS FARNHAM TOWN</t>
  </si>
  <si>
    <t>EVESHAMUNITEDVSFARNHAMTOWN</t>
  </si>
  <si>
    <t>08/11/2025 10:06</t>
  </si>
  <si>
    <t>08/11/2025 17:30</t>
  </si>
  <si>
    <t>Linfield</t>
  </si>
  <si>
    <t>Coleraine FC</t>
  </si>
  <si>
    <t>5,51</t>
  </si>
  <si>
    <t>444</t>
  </si>
  <si>
    <t>27680006</t>
  </si>
  <si>
    <t>1,9346021231</t>
  </si>
  <si>
    <t>COLERAINE VS LINFIELD</t>
  </si>
  <si>
    <t>COLERAINEVSLINFIELD</t>
  </si>
  <si>
    <t>08/11/2025 08:40</t>
  </si>
  <si>
    <t>08/11/2025 15:30</t>
  </si>
  <si>
    <t>CA Cirbonero</t>
  </si>
  <si>
    <t>CD Pamplona</t>
  </si>
  <si>
    <t>6,74</t>
  </si>
  <si>
    <t>410</t>
  </si>
  <si>
    <t>27679191</t>
  </si>
  <si>
    <t>1,8193773592</t>
  </si>
  <si>
    <t>CIRBONERO VS PAMPLONA</t>
  </si>
  <si>
    <t>CIRBONEROVSPAMPLONA</t>
  </si>
  <si>
    <t>08/11/2025 04:53</t>
  </si>
  <si>
    <t>7,55</t>
  </si>
  <si>
    <t>607</t>
  </si>
  <si>
    <t>27677751</t>
  </si>
  <si>
    <t>2,3932451273</t>
  </si>
  <si>
    <t>SSV JEDDELOH VS VFB OLDENBURG 1897</t>
  </si>
  <si>
    <t>SSVJEDDELOHVSVFBOLDENBURG1897</t>
  </si>
  <si>
    <t>08/11/2025 04:13</t>
  </si>
  <si>
    <t>09/11/2025 00:00</t>
  </si>
  <si>
    <t>North Carolina FC</t>
  </si>
  <si>
    <t>9,18</t>
  </si>
  <si>
    <t>1187</t>
  </si>
  <si>
    <t>27677578</t>
  </si>
  <si>
    <t>2,1142979811</t>
  </si>
  <si>
    <t>NORTH CAROLINA VS RHODE ISLAND</t>
  </si>
  <si>
    <t>NORTHCAROLINAVSRHODEISLAND</t>
  </si>
  <si>
    <t>08/11/2025 04:08</t>
  </si>
  <si>
    <t>08/11/2025 13:30</t>
  </si>
  <si>
    <t>FC Veres Rivne</t>
  </si>
  <si>
    <t>9,6</t>
  </si>
  <si>
    <t>562</t>
  </si>
  <si>
    <t>27677555</t>
  </si>
  <si>
    <t>1,9820413049</t>
  </si>
  <si>
    <t>RUKH VYNNYKY LVIV VS VERES RIVNE</t>
  </si>
  <si>
    <t>RUKHVYNNYKYLVIVVSVERESRIVNE</t>
  </si>
  <si>
    <t>07/11/2025 22:55</t>
  </si>
  <si>
    <t>08/11/2025 00:00</t>
  </si>
  <si>
    <t>CA San Lorenzo De Almagro</t>
  </si>
  <si>
    <t>11,81</t>
  </si>
  <si>
    <t>65</t>
  </si>
  <si>
    <t>27676450</t>
  </si>
  <si>
    <t>1,4208497337</t>
  </si>
  <si>
    <t>ROSARIO CENTRAL VS SAN LORENZO DE ALMAGRO</t>
  </si>
  <si>
    <t>ROSARIOCENTRALVSSANLORENZODEALMAGRO</t>
  </si>
  <si>
    <t>07/11/2025 21:30</t>
  </si>
  <si>
    <t>09/11/2025 21:30</t>
  </si>
  <si>
    <t>10,88</t>
  </si>
  <si>
    <t>27675424</t>
  </si>
  <si>
    <t>1,3765023696</t>
  </si>
  <si>
    <t>DE REGATAS BRASIL AL VS OPERARIO FERROVIARIO PR</t>
  </si>
  <si>
    <t>DEREGATASBRASILALVSOPERARIOFERROVIARIOPR</t>
  </si>
  <si>
    <t>07/11/2025 17:13</t>
  </si>
  <si>
    <t>07/11/2025 18:00</t>
  </si>
  <si>
    <t>Austria Landesliga Steiermark</t>
  </si>
  <si>
    <t>UFC Fehring</t>
  </si>
  <si>
    <t>SC Fürstenfeld</t>
  </si>
  <si>
    <t>7,98</t>
  </si>
  <si>
    <t>27672984</t>
  </si>
  <si>
    <t>1,8101482503</t>
  </si>
  <si>
    <t>FURSTENFELD VS UFC FEHRING</t>
  </si>
  <si>
    <t>FURSTENFELDVSUFCFEHRING</t>
  </si>
  <si>
    <t>07/11/2025 16:47</t>
  </si>
  <si>
    <t>08/11/2025 14:00</t>
  </si>
  <si>
    <t>Kozakken Boys</t>
  </si>
  <si>
    <t>7,62</t>
  </si>
  <si>
    <t>1273</t>
  </si>
  <si>
    <t>27672634</t>
  </si>
  <si>
    <t>2,4669098489</t>
  </si>
  <si>
    <t>HSV HOEK VS KOZAKKEN BOYS</t>
  </si>
  <si>
    <t>HSVHOEKVSKOZAKKENBOYS</t>
  </si>
  <si>
    <t>07/11/2025 16:24</t>
  </si>
  <si>
    <t>08/11/2025 10:00</t>
  </si>
  <si>
    <t>7,85</t>
  </si>
  <si>
    <t>1056</t>
  </si>
  <si>
    <t>27672320</t>
  </si>
  <si>
    <t>1,3244925446</t>
  </si>
  <si>
    <t>ANKARASPOR VS ELAZISPOR KULUBU</t>
  </si>
  <si>
    <t>ANKARASPORVSELAZISPORKULUBU</t>
  </si>
  <si>
    <t>07/11/2025 16:01</t>
  </si>
  <si>
    <t>08/11/2025 12:30</t>
  </si>
  <si>
    <t>7,58</t>
  </si>
  <si>
    <t>1229</t>
  </si>
  <si>
    <t>27672014</t>
  </si>
  <si>
    <t>1,64549922</t>
  </si>
  <si>
    <t>MILLWALL VS PRESTON NORTH END</t>
  </si>
  <si>
    <t>MILLWALLVSPRESTONNORTHEND</t>
  </si>
  <si>
    <t>07/11/2025 14:53</t>
  </si>
  <si>
    <t>Broenshoej BK</t>
  </si>
  <si>
    <t>Nykoebing FC</t>
  </si>
  <si>
    <t>7,43</t>
  </si>
  <si>
    <t>1327</t>
  </si>
  <si>
    <t>27671082</t>
  </si>
  <si>
    <t>2,0637400519</t>
  </si>
  <si>
    <t>BROENSHOEJ VS NYKOEBING</t>
  </si>
  <si>
    <t>BROENSHOEJVSNYKOEBING</t>
  </si>
  <si>
    <t>07/11/2025 14:26</t>
  </si>
  <si>
    <t>Skövde AIK</t>
  </si>
  <si>
    <t>BK Olympic</t>
  </si>
  <si>
    <t>6,96</t>
  </si>
  <si>
    <t>1414</t>
  </si>
  <si>
    <t>27670832</t>
  </si>
  <si>
    <t>1,6818109715</t>
  </si>
  <si>
    <t>OLYMPIC VS SKOVDE AIK</t>
  </si>
  <si>
    <t>OLYMPICVSSKOVDEAIK</t>
  </si>
  <si>
    <t>07/11/2025 02:39</t>
  </si>
  <si>
    <t>08/11/2025 06:30</t>
  </si>
  <si>
    <t>Jiangxi Dingnan United</t>
  </si>
  <si>
    <t>16,49</t>
  </si>
  <si>
    <t>27666135</t>
  </si>
  <si>
    <t>1,3353089013</t>
  </si>
  <si>
    <t>JIANGXI DINGNAN UNITED VS SUZHOU DONGWU</t>
  </si>
  <si>
    <t>JIANGXIDINGNANUNITEDVSSUZHOUDONGWU</t>
  </si>
  <si>
    <t>06/11/2025 00:07</t>
  </si>
  <si>
    <t>06/11/2025 17:45</t>
  </si>
  <si>
    <t>17,22</t>
  </si>
  <si>
    <t>1058</t>
  </si>
  <si>
    <t>27657550</t>
  </si>
  <si>
    <t>2,1986067344</t>
  </si>
  <si>
    <t>AMRUN SPARTANS VS SAMSUNSPOR</t>
  </si>
  <si>
    <t>AMRUNSPARTANSVSSAMSUNSPOR</t>
  </si>
  <si>
    <t>05/11/2025 19:22</t>
  </si>
  <si>
    <t>05/11/2025 23:00</t>
  </si>
  <si>
    <t>Paraguay UFI Champions Cup</t>
  </si>
  <si>
    <t>Club 2 de Mayo</t>
  </si>
  <si>
    <t>Club Guaraní</t>
  </si>
  <si>
    <t>19,52</t>
  </si>
  <si>
    <t>218</t>
  </si>
  <si>
    <t>27655943</t>
  </si>
  <si>
    <t>2,7509025272</t>
  </si>
  <si>
    <t>2 DE MAYO VS GUARANI</t>
  </si>
  <si>
    <t>2DEMAYOVSGUARANI</t>
  </si>
  <si>
    <t>05/11/2025 19:19</t>
  </si>
  <si>
    <t>06/11/2025 14:00</t>
  </si>
  <si>
    <t>India Super Cup</t>
  </si>
  <si>
    <t>Mumbai City FC</t>
  </si>
  <si>
    <t>Kerala Blasters FC</t>
  </si>
  <si>
    <t>19,82</t>
  </si>
  <si>
    <t>1121</t>
  </si>
  <si>
    <t>27655928</t>
  </si>
  <si>
    <t>2,537338951</t>
  </si>
  <si>
    <t>KERALA BLASTERS VS MUMBAI CITY</t>
  </si>
  <si>
    <t>KERALABLASTERSVSMUMBAICITY</t>
  </si>
  <si>
    <t>02/11/2025 05:42</t>
  </si>
  <si>
    <t>02/11/2025 13:00</t>
  </si>
  <si>
    <t>8,73</t>
  </si>
  <si>
    <t>438</t>
  </si>
  <si>
    <t>27626672</t>
  </si>
  <si>
    <t>2,2097292749</t>
  </si>
  <si>
    <t>LUNDS VS TORSLANDA</t>
  </si>
  <si>
    <t>LUNDSVSTORSLANDA</t>
  </si>
  <si>
    <t>02/11/2025 05:25</t>
  </si>
  <si>
    <t>11,87</t>
  </si>
  <si>
    <t>455</t>
  </si>
  <si>
    <t>27626658</t>
  </si>
  <si>
    <t>2,4511862046</t>
  </si>
  <si>
    <t>AUGSBURG VS SPVGG GREUTHER FURTH</t>
  </si>
  <si>
    <t>AUGSBURGVSSPVGGGREUTHERFURTH</t>
  </si>
  <si>
    <t>02/11/2025 04:20</t>
  </si>
  <si>
    <t>02/11/2025 12:30</t>
  </si>
  <si>
    <t>14,25</t>
  </si>
  <si>
    <t>490</t>
  </si>
  <si>
    <t>27626524</t>
  </si>
  <si>
    <t>1,8513573094</t>
  </si>
  <si>
    <t>SV WALDHOF MANNHEIM VS TSG 1899 HOFFENHEIM</t>
  </si>
  <si>
    <t>SVWALDHOFMANNHEIMVSTSG1899HOFFENHEIM</t>
  </si>
  <si>
    <t>02/11/2025 04:07</t>
  </si>
  <si>
    <t>02/11/2025 15:00</t>
  </si>
  <si>
    <t>AD Sanjoanense</t>
  </si>
  <si>
    <t>16,58</t>
  </si>
  <si>
    <t>27626489</t>
  </si>
  <si>
    <t>1,6217302102</t>
  </si>
  <si>
    <t>AD SANJOANENSE VS VITORIA DE GUIMARAES</t>
  </si>
  <si>
    <t>ADSANJOANENSEVSVITORIADEGUIMARAES</t>
  </si>
  <si>
    <t>02/11/2025 04:04</t>
  </si>
  <si>
    <t>02/11/2025 11:00</t>
  </si>
  <si>
    <t>Stal Rzeszów</t>
  </si>
  <si>
    <t>Pogon Siedlce</t>
  </si>
  <si>
    <t>416</t>
  </si>
  <si>
    <t>27626473</t>
  </si>
  <si>
    <t>1,6800093611</t>
  </si>
  <si>
    <t>POGON SIEDLCE VS STAL RZESZOW</t>
  </si>
  <si>
    <t>POGONSIEDLCEVSSTALRZESZOW</t>
  </si>
  <si>
    <t>02/11/2025 02:33</t>
  </si>
  <si>
    <t>02/11/2025 10:30</t>
  </si>
  <si>
    <t>Taiwan Football Premier League</t>
  </si>
  <si>
    <t>Ming Chuan University</t>
  </si>
  <si>
    <t>Taichung Rock FC</t>
  </si>
  <si>
    <t>15,1</t>
  </si>
  <si>
    <t>27626249</t>
  </si>
  <si>
    <t>2,6674844855</t>
  </si>
  <si>
    <t>MING CHUAN UNIVERSITY VS TAICHUNG ROCK</t>
  </si>
  <si>
    <t>MINGCHUANUNIVERSITYVSTAICHUNGROCK</t>
  </si>
  <si>
    <t>01/11/2025 22:32</t>
  </si>
  <si>
    <t>01/11/2025 23:00</t>
  </si>
  <si>
    <t>Chattanooga Red Wolves</t>
  </si>
  <si>
    <t>Portland Hearts of Pine</t>
  </si>
  <si>
    <t>19,28</t>
  </si>
  <si>
    <t>27625443</t>
  </si>
  <si>
    <t>1,6792616621</t>
  </si>
  <si>
    <t>CHATTANOOGA RED WOLVES VS PORTLAND HEARTS OF PINE</t>
  </si>
  <si>
    <t>CHATTANOOGAREDWOLVESVSPORTLANDHEARTSOFPINE</t>
  </si>
  <si>
    <t>01/11/2025 16:14</t>
  </si>
  <si>
    <t>02/11/2025 13:30</t>
  </si>
  <si>
    <t>12,89</t>
  </si>
  <si>
    <t>1276</t>
  </si>
  <si>
    <t>27622282</t>
  </si>
  <si>
    <t>1,5355662133</t>
  </si>
  <si>
    <t>ES BEN AKNOUN VS ES SETIF</t>
  </si>
  <si>
    <t>ESBENAKNOUNVSESSETIF</t>
  </si>
  <si>
    <t>01/11/2025 15:22</t>
  </si>
  <si>
    <t>02/11/2025 21:00</t>
  </si>
  <si>
    <t>8,12</t>
  </si>
  <si>
    <t>27621771</t>
  </si>
  <si>
    <t>1,6387439405</t>
  </si>
  <si>
    <t>CAVALRY VS FORGE</t>
  </si>
  <si>
    <t>CAVALRYVSFORGE</t>
  </si>
  <si>
    <t>01/11/2025 11:48</t>
  </si>
  <si>
    <t>01/11/2025 13:00</t>
  </si>
  <si>
    <t>4,46</t>
  </si>
  <si>
    <t>72</t>
  </si>
  <si>
    <t>27619660</t>
  </si>
  <si>
    <t>1,6419148134</t>
  </si>
  <si>
    <t>REIMS VS USL DUNKERQUE</t>
  </si>
  <si>
    <t>REIMSVSUSLDUNKERQUE</t>
  </si>
  <si>
    <t>01/11/2025 11:09</t>
  </si>
  <si>
    <t>01/11/2025 14:00</t>
  </si>
  <si>
    <t>Holyhead Hotspurs</t>
  </si>
  <si>
    <t>2,64</t>
  </si>
  <si>
    <t>171</t>
  </si>
  <si>
    <t>27619123</t>
  </si>
  <si>
    <t>2,8978328172</t>
  </si>
  <si>
    <t>DENBIGH TOWN VS HOLYHEAD HOTSPURS</t>
  </si>
  <si>
    <t>DENBIGHTOWNVSHOLYHEADHOTSPURS</t>
  </si>
  <si>
    <t>01/11/2025 10:06</t>
  </si>
  <si>
    <t>01/11/2025 12:30</t>
  </si>
  <si>
    <t>FC Flora Tallinn</t>
  </si>
  <si>
    <t>4,68</t>
  </si>
  <si>
    <t>144</t>
  </si>
  <si>
    <t>27618410</t>
  </si>
  <si>
    <t>1,8820429946</t>
  </si>
  <si>
    <t>FLORA TALLINN VS KURESSAARE</t>
  </si>
  <si>
    <t>FLORATALLINNVSKURESSAARE</t>
  </si>
  <si>
    <t>01/11/2025 06:08</t>
  </si>
  <si>
    <t>01/11/2025 17:45</t>
  </si>
  <si>
    <t>Go Ahead Eagles</t>
  </si>
  <si>
    <t>7,44</t>
  </si>
  <si>
    <t>697</t>
  </si>
  <si>
    <t>27615995</t>
  </si>
  <si>
    <t>1,7594683374</t>
  </si>
  <si>
    <t>GO AHEAD EAGLES VS NAC BREDA</t>
  </si>
  <si>
    <t>GOAHEADEAGLESVSNACBREDA</t>
  </si>
  <si>
    <t>01/11/2025 05:05</t>
  </si>
  <si>
    <t>01/11/2025 13:30</t>
  </si>
  <si>
    <t>Italy Campionato Primavera 2 U19</t>
  </si>
  <si>
    <t>Vicenza Calcio U19</t>
  </si>
  <si>
    <t>Calcio Padova U19</t>
  </si>
  <si>
    <t>8,79</t>
  </si>
  <si>
    <t>27615727</t>
  </si>
  <si>
    <t>1,7468167741</t>
  </si>
  <si>
    <t>CALCIO PADOVA VS VICENZA CALCIO</t>
  </si>
  <si>
    <t>CALCIOPADOVAVSVICENZACALCIO</t>
  </si>
  <si>
    <t>01/11/2025 04:13</t>
  </si>
  <si>
    <t>01/11/2025 20:30</t>
  </si>
  <si>
    <t>Club Nacional Asuncion</t>
  </si>
  <si>
    <t>CS Trinidense</t>
  </si>
  <si>
    <t>12,69</t>
  </si>
  <si>
    <t>977</t>
  </si>
  <si>
    <t>27615598</t>
  </si>
  <si>
    <t>1,5624706395</t>
  </si>
  <si>
    <t>CS TRINIDENSE VS NACIONAL ASUNCION</t>
  </si>
  <si>
    <t>CSTRINIDENSEVSNACIONALASUNCION</t>
  </si>
  <si>
    <t>01/11/2025 04:11</t>
  </si>
  <si>
    <t>01/11/2025 19:00</t>
  </si>
  <si>
    <t>CD Técnico Universitario</t>
  </si>
  <si>
    <t>27615589</t>
  </si>
  <si>
    <t>1,8553850057</t>
  </si>
  <si>
    <t>MUSHUC RUNA VS TECNICO UNIVERSITARIO</t>
  </si>
  <si>
    <t>MUSHUCRUNAVSTECNICOUNIVERSITARIO</t>
  </si>
  <si>
    <t>31/10/2025 12:13</t>
  </si>
  <si>
    <t>01/11/2025 15:00</t>
  </si>
  <si>
    <t>15,98</t>
  </si>
  <si>
    <t>27608504</t>
  </si>
  <si>
    <t>1,5663486557</t>
  </si>
  <si>
    <t>MACCLESFIELD TOWN VS TOTTON</t>
  </si>
  <si>
    <t>MACCLESFIELDTOWNVSTOTTON</t>
  </si>
  <si>
    <t>31/10/2025 12:08</t>
  </si>
  <si>
    <t>01/11/2025 14:30</t>
  </si>
  <si>
    <t>Penybont FC</t>
  </si>
  <si>
    <t>13,91</t>
  </si>
  <si>
    <t>27608444</t>
  </si>
  <si>
    <t>3,0680999748</t>
  </si>
  <si>
    <t>FLINT TOWN UNITED VS PENYBONT</t>
  </si>
  <si>
    <t>FLINTTOWNUNITEDVSPENYBONT</t>
  </si>
  <si>
    <t>31/10/2025 09:33</t>
  </si>
  <si>
    <t>31/10/2025 18:30</t>
  </si>
  <si>
    <t>Wuppertaler SV Borussia</t>
  </si>
  <si>
    <t>25,54</t>
  </si>
  <si>
    <t>537</t>
  </si>
  <si>
    <t>27607051</t>
  </si>
  <si>
    <t>ROTWEISS OBERHAUSEN VS WUPPERTALER SV BORUSSIA</t>
  </si>
  <si>
    <t>ROTWEISSOBERHAUSENVSWUPPERTALERSVBORUSSIA</t>
  </si>
  <si>
    <t>29/10/2025 01:43</t>
  </si>
  <si>
    <t>29/10/2025 13:30</t>
  </si>
  <si>
    <t>CS Sfaxien</t>
  </si>
  <si>
    <t>23,4</t>
  </si>
  <si>
    <t>707</t>
  </si>
  <si>
    <t>27588507</t>
  </si>
  <si>
    <t>1,6688475716</t>
  </si>
  <si>
    <t>CS SFAXIEN VS STADE TUNISIEN</t>
  </si>
  <si>
    <t>CSSFAXIENVSSTADETUNISIEN</t>
  </si>
  <si>
    <t>28/10/2025 18:00</t>
  </si>
  <si>
    <t>28/10/2025 19:00</t>
  </si>
  <si>
    <t>Tottenham Hotspur FC U21</t>
  </si>
  <si>
    <t>60</t>
  </si>
  <si>
    <t>27586195</t>
  </si>
  <si>
    <t>CHELTENHAM TOWN VS TOTTENHAM HOTSPUR</t>
  </si>
  <si>
    <t>CHELTENHAMTOWNVSTOTTENHAMHOTSPUR</t>
  </si>
  <si>
    <t>28/10/2025 14:13</t>
  </si>
  <si>
    <t>29/10/2025 00:00</t>
  </si>
  <si>
    <t>12,39</t>
  </si>
  <si>
    <t>587</t>
  </si>
  <si>
    <t>27584247</t>
  </si>
  <si>
    <t>1,6214282239</t>
  </si>
  <si>
    <t>ALWAYS READY VS CSCD BLOOMING</t>
  </si>
  <si>
    <t>ALWAYSREADYVSCSCDBLOOMING</t>
  </si>
  <si>
    <t>28/10/2025 08:37</t>
  </si>
  <si>
    <t>28/10/2025 18:30</t>
  </si>
  <si>
    <t>VfB Lübeck 1919</t>
  </si>
  <si>
    <t>FC Sankt Pauli II</t>
  </si>
  <si>
    <t>16,2</t>
  </si>
  <si>
    <t>593</t>
  </si>
  <si>
    <t>27581691</t>
  </si>
  <si>
    <t>SANKT PAULI VS VFB LUBECK 1919</t>
  </si>
  <si>
    <t>SANKTPAULIVSVFBLUBECK1919</t>
  </si>
  <si>
    <t>28/10/2025 04:46</t>
  </si>
  <si>
    <t>28/10/2025 15:00</t>
  </si>
  <si>
    <t>FC Samgurali</t>
  </si>
  <si>
    <t>614</t>
  </si>
  <si>
    <t>27580456</t>
  </si>
  <si>
    <t>1,7891523532</t>
  </si>
  <si>
    <t>GAREJI SAGAREJO VS SAMGURALI</t>
  </si>
  <si>
    <t>GAREJISAGAREJOVSSAMGURALI</t>
  </si>
  <si>
    <t>28/10/2025 04:08</t>
  </si>
  <si>
    <t>28/10/2025 19:30</t>
  </si>
  <si>
    <t>Rodez AF</t>
  </si>
  <si>
    <t>18,86</t>
  </si>
  <si>
    <t>922</t>
  </si>
  <si>
    <t>27580361</t>
  </si>
  <si>
    <t>1,5618017448</t>
  </si>
  <si>
    <t>ANNECY VS RODEZ AF</t>
  </si>
  <si>
    <t>ANNECYVSRODEZAF</t>
  </si>
  <si>
    <t>27/10/2025 17:11</t>
  </si>
  <si>
    <t>27/10/2025 18:00</t>
  </si>
  <si>
    <t>Radomiak Radom</t>
  </si>
  <si>
    <t>Wisła Płock</t>
  </si>
  <si>
    <t>18,69</t>
  </si>
  <si>
    <t>49</t>
  </si>
  <si>
    <t>27578179</t>
  </si>
  <si>
    <t>1,7147302904</t>
  </si>
  <si>
    <t>RADOMIAK RADOM VS WISA POCK</t>
  </si>
  <si>
    <t>RADOMIAKRADOMVSWISAPOCK</t>
  </si>
  <si>
    <t>27/10/2025 07:44</t>
  </si>
  <si>
    <t>27/10/2025 15:10</t>
  </si>
  <si>
    <t>Al Bukiryah</t>
  </si>
  <si>
    <t>Al Wahda FC (KSA)</t>
  </si>
  <si>
    <t>20,37</t>
  </si>
  <si>
    <t>446</t>
  </si>
  <si>
    <t>27575395</t>
  </si>
  <si>
    <t>AL BUKIRYAH VS AL WAHDA KSA</t>
  </si>
  <si>
    <t>ALBUKIRYAHVSALWAHDAKSA</t>
  </si>
  <si>
    <t>27/10/2025 06:16</t>
  </si>
  <si>
    <t>27/10/2025 19:00</t>
  </si>
  <si>
    <t>Budafoki Lombard FC</t>
  </si>
  <si>
    <t>Soroksár SK KF</t>
  </si>
  <si>
    <t>21,65</t>
  </si>
  <si>
    <t>764</t>
  </si>
  <si>
    <t>27575112</t>
  </si>
  <si>
    <t>1,8999234708</t>
  </si>
  <si>
    <t>BUDAFOKI LOMBARD VS SOROKSAR SK KF</t>
  </si>
  <si>
    <t>BUDAFOKILOMBARDVSSOROKSARSKKF</t>
  </si>
  <si>
    <t>27/10/2025 04:07</t>
  </si>
  <si>
    <t>27/10/2025 14:00</t>
  </si>
  <si>
    <t>27574902</t>
  </si>
  <si>
    <t>1,4259316044</t>
  </si>
  <si>
    <t>EL GOUNAH VS SMOUHA</t>
  </si>
  <si>
    <t>ELGOUNAHVSSMOUHA</t>
  </si>
  <si>
    <t>27/10/2025 03:03</t>
  </si>
  <si>
    <t>28/10/2025 19:45</t>
  </si>
  <si>
    <t>25,46</t>
  </si>
  <si>
    <t>2442</t>
  </si>
  <si>
    <t>27574857</t>
  </si>
  <si>
    <t>1,7027045317</t>
  </si>
  <si>
    <t>BRADFORD CITY VS LINCOLN CITY</t>
  </si>
  <si>
    <t>26/10/2025 21:49</t>
  </si>
  <si>
    <t>26/10/2025 22:00</t>
  </si>
  <si>
    <t>24,5</t>
  </si>
  <si>
    <t>27574390</t>
  </si>
  <si>
    <t>2,0847696579</t>
  </si>
  <si>
    <t>LEONES DEL NORTE VS NUEVE DE OCTUBRE</t>
  </si>
  <si>
    <t>LEONESDELNORTEVSNUEVEDEOCTUBRE</t>
  </si>
  <si>
    <t>26/10/2025 17:37</t>
  </si>
  <si>
    <t>26/10/2025 18:30</t>
  </si>
  <si>
    <t>Hakoah Amidar Ramat Gan</t>
  </si>
  <si>
    <t>Maccabi Ironi Kfar Yona</t>
  </si>
  <si>
    <t>20,01</t>
  </si>
  <si>
    <t>53</t>
  </si>
  <si>
    <t>27573197</t>
  </si>
  <si>
    <t>1,7780765767</t>
  </si>
  <si>
    <t>HAKOAH AMIDAR RAMAT GAN VS MACCABI IRONI KFAR YONA</t>
  </si>
  <si>
    <t>HAKOAHAMIDARRAMATGANVSMACCABIIRONIKFARYONA</t>
  </si>
  <si>
    <t>26/10/2025 15:23</t>
  </si>
  <si>
    <t>26/10/2025 16:30</t>
  </si>
  <si>
    <t>Gornik Zabrze</t>
  </si>
  <si>
    <t>14,45</t>
  </si>
  <si>
    <t>67</t>
  </si>
  <si>
    <t>27572284</t>
  </si>
  <si>
    <t>1,6163063538</t>
  </si>
  <si>
    <t>GORNIK ZABRZE VS JAGIELLONIA BIAYSTOK</t>
  </si>
  <si>
    <t>GORNIKZABRZEVSJAGIELLONIABIAYSTOK</t>
  </si>
  <si>
    <t>26/10/2025 15:00</t>
  </si>
  <si>
    <t>26/10/2025 16:00</t>
  </si>
  <si>
    <t>Sandefjord Fotball</t>
  </si>
  <si>
    <t>27572087</t>
  </si>
  <si>
    <t>1,5402457651</t>
  </si>
  <si>
    <t>FREDRIKSTAD VS SANDEFJORD FOTBALL</t>
  </si>
  <si>
    <t>FREDRIKSTADVSSANDEFJORDFOTBALL</t>
  </si>
  <si>
    <t>26/10/2025 12:42</t>
  </si>
  <si>
    <t>26/10/2025 13:00</t>
  </si>
  <si>
    <t>9,23</t>
  </si>
  <si>
    <t>27571067</t>
  </si>
  <si>
    <t>1,7501082452</t>
  </si>
  <si>
    <t>AL ARABI JOR VS DOQARAH</t>
  </si>
  <si>
    <t>ALARABIJORVSDOQARAH</t>
  </si>
  <si>
    <t>26/10/2025 08:16</t>
  </si>
  <si>
    <t>26/10/2025 18:00</t>
  </si>
  <si>
    <t>Crevillente Deportivo</t>
  </si>
  <si>
    <t>CF La Nucia</t>
  </si>
  <si>
    <t>9,42</t>
  </si>
  <si>
    <t>584</t>
  </si>
  <si>
    <t>27568412</t>
  </si>
  <si>
    <t>2,7489514678</t>
  </si>
  <si>
    <t>CREVILLENTE DEPORTIVO VS LA NUCIA</t>
  </si>
  <si>
    <t>CREVILLENTEDEPORTIVOVSLANUCIA</t>
  </si>
  <si>
    <t>26/10/2025 04:03</t>
  </si>
  <si>
    <t>26/10/2025 10:00</t>
  </si>
  <si>
    <t>Daejeon Korail</t>
  </si>
  <si>
    <t>Pocheon FC</t>
  </si>
  <si>
    <t>13,14</t>
  </si>
  <si>
    <t>357</t>
  </si>
  <si>
    <t>27567155</t>
  </si>
  <si>
    <t>1,982041305</t>
  </si>
  <si>
    <t>DAEJEON KORAIL VS POCHEON</t>
  </si>
  <si>
    <t>DAEJEONKORAILVSPOCHEON</t>
  </si>
  <si>
    <t>26/10/2025 03:02</t>
  </si>
  <si>
    <t>26/10/2025 05:00</t>
  </si>
  <si>
    <t>Kochi United</t>
  </si>
  <si>
    <t>13,25</t>
  </si>
  <si>
    <t>118</t>
  </si>
  <si>
    <t>27567078</t>
  </si>
  <si>
    <t>1,6978469332</t>
  </si>
  <si>
    <t>KOCHI UNITED VS SAGAMIHARA</t>
  </si>
  <si>
    <t>KOCHIUNITEDVSSAGAMIHARA</t>
  </si>
  <si>
    <t>26/10/2025 03:00</t>
  </si>
  <si>
    <t>26/10/2025 10:45</t>
  </si>
  <si>
    <t>CE L´Hospitalet</t>
  </si>
  <si>
    <t>13,23</t>
  </si>
  <si>
    <t>465</t>
  </si>
  <si>
    <t>27567075</t>
  </si>
  <si>
    <t>2,3443341527</t>
  </si>
  <si>
    <t>CE LHOSPITALET VS FE GRAMA</t>
  </si>
  <si>
    <t>CELHOSPITALETVSFEGRAMA</t>
  </si>
  <si>
    <t>26/10/2025 00:42</t>
  </si>
  <si>
    <t>26/10/2025 13:15</t>
  </si>
  <si>
    <t>Kuala Lumpur FA</t>
  </si>
  <si>
    <t>14,48</t>
  </si>
  <si>
    <t>753</t>
  </si>
  <si>
    <t>27566748</t>
  </si>
  <si>
    <t>1,5378617048</t>
  </si>
  <si>
    <t>KUALA LUMPUR FA VS SELANGOR FA</t>
  </si>
  <si>
    <t>KUALALUMPURFAVSSELANGORFA</t>
  </si>
  <si>
    <t>25/10/2025 21:09</t>
  </si>
  <si>
    <t>26/10/2025 12:00</t>
  </si>
  <si>
    <t>CD Arenteiro</t>
  </si>
  <si>
    <t>18,45</t>
  </si>
  <si>
    <t>891</t>
  </si>
  <si>
    <t>27565785</t>
  </si>
  <si>
    <t>2,0754811211</t>
  </si>
  <si>
    <t>ARENTEIRO VS PONTEVEDRA</t>
  </si>
  <si>
    <t>ARENTEIROVSPONTEVEDRA</t>
  </si>
  <si>
    <t>25/10/2025 18:09</t>
  </si>
  <si>
    <t>26/10/2025 05:05</t>
  </si>
  <si>
    <t>17,58</t>
  </si>
  <si>
    <t>656</t>
  </si>
  <si>
    <t>27564508</t>
  </si>
  <si>
    <t>1,6524929852</t>
  </si>
  <si>
    <t>IWAKI VS TOKUSHIMA VORUTISU</t>
  </si>
  <si>
    <t>25/10/2025 17:14</t>
  </si>
  <si>
    <t>27/10/2025 00:00</t>
  </si>
  <si>
    <t>Deportivo Guastatoya</t>
  </si>
  <si>
    <t>CSyD Xelajú Mario Camposeco</t>
  </si>
  <si>
    <t>17,4</t>
  </si>
  <si>
    <t>27564033</t>
  </si>
  <si>
    <t>1,5892445259</t>
  </si>
  <si>
    <t>CSYD XELAJU MARIO CAMPOSECO VS DEPORTIVO GUASTATOYA</t>
  </si>
  <si>
    <t>CSYDXELAJUMARIOCAMPOSECOVSDEPORTIVOGUASTATOYA</t>
  </si>
  <si>
    <t>25/10/2025 13:36</t>
  </si>
  <si>
    <t>26/10/2025 14:00</t>
  </si>
  <si>
    <t>27562317</t>
  </si>
  <si>
    <t>1,8193773593</t>
  </si>
  <si>
    <t>COFFRANE VS MEYRIN</t>
  </si>
  <si>
    <t>25/10/2025 12:45</t>
  </si>
  <si>
    <t>26/10/2025 11:00</t>
  </si>
  <si>
    <t>4,1</t>
  </si>
  <si>
    <t>1335</t>
  </si>
  <si>
    <t>27561743</t>
  </si>
  <si>
    <t>1,6526886288</t>
  </si>
  <si>
    <t>KYZYLZHAR VS ZHETYSU TALDYKORGAN</t>
  </si>
  <si>
    <t>25/10/2025 10:01</t>
  </si>
  <si>
    <t>25/10/2025 15:00</t>
  </si>
  <si>
    <t>SD Portmany</t>
  </si>
  <si>
    <t>CD Llosetense</t>
  </si>
  <si>
    <t>4,05</t>
  </si>
  <si>
    <t>299</t>
  </si>
  <si>
    <t>27559914</t>
  </si>
  <si>
    <t>2,3581643266</t>
  </si>
  <si>
    <t>LLOSETENSE VS PORTMANY</t>
  </si>
  <si>
    <t>LLOSETENSEVSPORTMANY</t>
  </si>
  <si>
    <t>25/10/2025 09:25</t>
  </si>
  <si>
    <t>25/10/2025 14:00</t>
  </si>
  <si>
    <t>4,41</t>
  </si>
  <si>
    <t>275</t>
  </si>
  <si>
    <t>27559523</t>
  </si>
  <si>
    <t>1,7154137157</t>
  </si>
  <si>
    <t>CAMBRIDGE UNITED VS NOTTS COUNTY</t>
  </si>
  <si>
    <t>25/10/2025 06:00</t>
  </si>
  <si>
    <t>25/10/2025 13:00</t>
  </si>
  <si>
    <t>5,16</t>
  </si>
  <si>
    <t>420</t>
  </si>
  <si>
    <t>27557690</t>
  </si>
  <si>
    <t>2,0188832754</t>
  </si>
  <si>
    <t>CALCIO AVELLINO SSD VS SPEZIA CALCIO 1906</t>
  </si>
  <si>
    <t>25/10/2025 05:22</t>
  </si>
  <si>
    <t>25/10/2025 16:15</t>
  </si>
  <si>
    <t>4,98</t>
  </si>
  <si>
    <t>27557386</t>
  </si>
  <si>
    <t>1,8848382338</t>
  </si>
  <si>
    <t>CARDIFF METROPOLITAN UNIVERSITY VS FLINT TOWN UNITED</t>
  </si>
  <si>
    <t>25/10/2025 04:14</t>
  </si>
  <si>
    <t>25/10/2025 23:30</t>
  </si>
  <si>
    <t>1156</t>
  </si>
  <si>
    <t>27557083</t>
  </si>
  <si>
    <t>1,7554965882</t>
  </si>
  <si>
    <t>DETROIT CITY VS TAMPA BAY ROWDIES</t>
  </si>
  <si>
    <t>25/10/2025 03:29</t>
  </si>
  <si>
    <t>25/10/2025 05:00</t>
  </si>
  <si>
    <t>9,21</t>
  </si>
  <si>
    <t>91</t>
  </si>
  <si>
    <t>27556938</t>
  </si>
  <si>
    <t>1,493590758</t>
  </si>
  <si>
    <t>FAGIANO OKAYAMA VS TOKYO</t>
  </si>
  <si>
    <t>24/10/2025 20:31</t>
  </si>
  <si>
    <t>25/10/2025 15:30</t>
  </si>
  <si>
    <t>SSD Casarano</t>
  </si>
  <si>
    <t>10,94</t>
  </si>
  <si>
    <t>1139</t>
  </si>
  <si>
    <t>27555135</t>
  </si>
  <si>
    <t>1,972926553</t>
  </si>
  <si>
    <t>SIRACUSA VS SSD CASARANO</t>
  </si>
  <si>
    <t>SIRACUSAVSSSDCASARANO</t>
  </si>
  <si>
    <t>24/10/2025 13:00</t>
  </si>
  <si>
    <t>24/10/2025 18:00</t>
  </si>
  <si>
    <t>5,63</t>
  </si>
  <si>
    <t>300</t>
  </si>
  <si>
    <t>27551376</t>
  </si>
  <si>
    <t>1,6813042148</t>
  </si>
  <si>
    <t>ES TROYES AUBE CHAMPAGNE VS REIMS</t>
  </si>
  <si>
    <t>ESTROYESAUBECHAMPAGNEVSREIMS</t>
  </si>
  <si>
    <t>24/10/2025 09:29</t>
  </si>
  <si>
    <t>24/10/2025 19:45</t>
  </si>
  <si>
    <t>FC de Vizela</t>
  </si>
  <si>
    <t>Felgueiras</t>
  </si>
  <si>
    <t>7,02</t>
  </si>
  <si>
    <t>616</t>
  </si>
  <si>
    <t>27549633</t>
  </si>
  <si>
    <t>1,7835949809</t>
  </si>
  <si>
    <t>DE VIZELA VS FELGUEIRAS</t>
  </si>
  <si>
    <t>DEVIZELAVSFELGUEIRAS</t>
  </si>
  <si>
    <t>24/10/2025 07:30</t>
  </si>
  <si>
    <t>26/10/2025 08:30</t>
  </si>
  <si>
    <t>8,96</t>
  </si>
  <si>
    <t>27548592</t>
  </si>
  <si>
    <t>1,7734395106</t>
  </si>
  <si>
    <t>SHANDONG LUNENG TAISHAN VS SHANGHAI PORT</t>
  </si>
  <si>
    <t>SHANDONGLUNENGTAISHANVSSHANGHAIPORT</t>
  </si>
  <si>
    <t>24/10/2025 07:29</t>
  </si>
  <si>
    <t>24/10/2025 15:00</t>
  </si>
  <si>
    <t>FC Zorya Luhansk</t>
  </si>
  <si>
    <t>451</t>
  </si>
  <si>
    <t>27548585</t>
  </si>
  <si>
    <t>2,4836937589</t>
  </si>
  <si>
    <t>VERES RIVNE VS ZORYA LUHANSK</t>
  </si>
  <si>
    <t>VERESRIVNEVSZORYALUHANSK</t>
  </si>
  <si>
    <t>24/10/2025 06:21</t>
  </si>
  <si>
    <t>24/10/2025 16:00</t>
  </si>
  <si>
    <t>10,74</t>
  </si>
  <si>
    <t>579</t>
  </si>
  <si>
    <t>27548029</t>
  </si>
  <si>
    <t>1,8648648648</t>
  </si>
  <si>
    <t>LKS NIECIECZA VS ZAGEBIE LUBIN</t>
  </si>
  <si>
    <t>LKSNIECIECZAVSZAGEBIELUBIN</t>
  </si>
  <si>
    <t>24/10/2025 04:47</t>
  </si>
  <si>
    <t>24/10/2025 18:45</t>
  </si>
  <si>
    <t>Galway United FC</t>
  </si>
  <si>
    <t>11,9</t>
  </si>
  <si>
    <t>838</t>
  </si>
  <si>
    <t>27547431</t>
  </si>
  <si>
    <t>1,4677771891</t>
  </si>
  <si>
    <t>DROGHEDA UNITED VS GALWAY UNITED</t>
  </si>
  <si>
    <t>DROGHEDAUNITEDVSGALWAYUNITED</t>
  </si>
  <si>
    <t>24/10/2025 02:51</t>
  </si>
  <si>
    <t>24/10/2025 14:00</t>
  </si>
  <si>
    <t>Jordan League</t>
  </si>
  <si>
    <t>Al Jazeera (JOR)</t>
  </si>
  <si>
    <t>14,04</t>
  </si>
  <si>
    <t>669</t>
  </si>
  <si>
    <t>27547001</t>
  </si>
  <si>
    <t>2,1168768374</t>
  </si>
  <si>
    <t>AL JAZEERA JOR VS SHABAB AL ORDON AL QADISIYA</t>
  </si>
  <si>
    <t>ALJAZEERAJORVSSHABABALORDONALQADISIYA</t>
  </si>
  <si>
    <t>23/10/2025 21:28</t>
  </si>
  <si>
    <t>Tochigi City</t>
  </si>
  <si>
    <t>Vanraure Hachinohe</t>
  </si>
  <si>
    <t>15,81</t>
  </si>
  <si>
    <t>27546142</t>
  </si>
  <si>
    <t>1,7946171146</t>
  </si>
  <si>
    <t>TOCHIGI CITY VS VANRAURE HACHINOHE</t>
  </si>
  <si>
    <t>TOCHIGICITYVSVANRAUREHACHINOHE</t>
  </si>
  <si>
    <t>23/10/2025 20:54</t>
  </si>
  <si>
    <t>24/10/2025 19:15</t>
  </si>
  <si>
    <t>9,11</t>
  </si>
  <si>
    <t>27546024</t>
  </si>
  <si>
    <t>2,6212129636</t>
  </si>
  <si>
    <t>BARAKALDO VS TENERIFE</t>
  </si>
  <si>
    <t>BARAKALDOVSTENERIFE</t>
  </si>
  <si>
    <t>23/10/2025 18:46</t>
  </si>
  <si>
    <t>Oud-Heverlee Leuven</t>
  </si>
  <si>
    <t>14,42</t>
  </si>
  <si>
    <t>2729</t>
  </si>
  <si>
    <t>27545523</t>
  </si>
  <si>
    <t>1,9814666941</t>
  </si>
  <si>
    <t>OUDHEVERLEE LEUVEN VS YR KV MECHELEN</t>
  </si>
  <si>
    <t>OUDHEVERLEELEUVENVSYRKVMECHELEN</t>
  </si>
  <si>
    <t>23/10/2025 17:01</t>
  </si>
  <si>
    <t>24/10/2025 17:00</t>
  </si>
  <si>
    <t>12,09</t>
  </si>
  <si>
    <t>1439</t>
  </si>
  <si>
    <t>27544958</t>
  </si>
  <si>
    <t>1,5824721823</t>
  </si>
  <si>
    <t>AMAGER VS VENDSYSSEL FF</t>
  </si>
  <si>
    <t>AMAGERVSVENDSYSSELFF</t>
  </si>
  <si>
    <t>22/10/2025 13:18</t>
  </si>
  <si>
    <t>23/10/2025 13:00</t>
  </si>
  <si>
    <t>Sheger Ketema</t>
  </si>
  <si>
    <t>Adama City</t>
  </si>
  <si>
    <t>15</t>
  </si>
  <si>
    <t>1422</t>
  </si>
  <si>
    <t>27536342</t>
  </si>
  <si>
    <t>1,9317138311</t>
  </si>
  <si>
    <t>ADAMA CITY VS SHEGER KETEMA</t>
  </si>
  <si>
    <t>ADAMACITYVSSHEGERKETEMA</t>
  </si>
  <si>
    <t>22/10/2025 04:10</t>
  </si>
  <si>
    <t>23/10/2025 19:00</t>
  </si>
  <si>
    <t>Nice</t>
  </si>
  <si>
    <t>19,89</t>
  </si>
  <si>
    <t>27533177</t>
  </si>
  <si>
    <t>1,4771218566</t>
  </si>
  <si>
    <t>CELTA VIGO VS NICE</t>
  </si>
  <si>
    <t>CELTAVIGOVSNICE</t>
  </si>
  <si>
    <t>21/10/2025 16:14</t>
  </si>
  <si>
    <t>22/10/2025 17:00</t>
  </si>
  <si>
    <t>20,96</t>
  </si>
  <si>
    <t>1486</t>
  </si>
  <si>
    <t>27530759</t>
  </si>
  <si>
    <t>1,8950921364</t>
  </si>
  <si>
    <t>CAYKUR RIZESPOR VS ISTANBUL BASAKSEHIR</t>
  </si>
  <si>
    <t>CAYKURRIZESPORVSISTANBULBASAKSEHIR</t>
  </si>
  <si>
    <t>20/10/2025 17:05</t>
  </si>
  <si>
    <t>21/10/2025 00:15</t>
  </si>
  <si>
    <t>19,59</t>
  </si>
  <si>
    <t>27525063</t>
  </si>
  <si>
    <t>1,8568608094</t>
  </si>
  <si>
    <t>SAN LORENZO DE ALMAGRO VS TUCUMAN</t>
  </si>
  <si>
    <t>SANLORENZODEALMAGROVSTUCUMAN</t>
  </si>
  <si>
    <t>20/10/2025 11:29</t>
  </si>
  <si>
    <t>20/10/2025 19:00</t>
  </si>
  <si>
    <t>Uruguay Division 1 (Primera División)</t>
  </si>
  <si>
    <t>Racing Club de Montevideo</t>
  </si>
  <si>
    <t>CA Juventud de Las Piedras</t>
  </si>
  <si>
    <t>20,22</t>
  </si>
  <si>
    <t>27523162</t>
  </si>
  <si>
    <t>1,8913440838</t>
  </si>
  <si>
    <t>JUVENTUD DE LAS PIEDRAS VS RACING DE MONTEVIDEO</t>
  </si>
  <si>
    <t>JUVENTUDDELASPIEDRASVSRACINGDEMONTEVIDEO</t>
  </si>
  <si>
    <t>20/10/2025 05:39</t>
  </si>
  <si>
    <t>20/10/2025 18:00</t>
  </si>
  <si>
    <t>23,78</t>
  </si>
  <si>
    <t>741</t>
  </si>
  <si>
    <t>27521808</t>
  </si>
  <si>
    <t>ALMERE CITY VS RODA JC</t>
  </si>
  <si>
    <t>ALMERECITYVSRODAJC</t>
  </si>
  <si>
    <t>20/10/2025 04:16</t>
  </si>
  <si>
    <t>20/10/2025 16:00</t>
  </si>
  <si>
    <t>Hapoel Kfar Shalem</t>
  </si>
  <si>
    <t>Ironi Modiin</t>
  </si>
  <si>
    <t>25,64</t>
  </si>
  <si>
    <t>704</t>
  </si>
  <si>
    <t>27521636</t>
  </si>
  <si>
    <t>1,5111251843</t>
  </si>
  <si>
    <t>HAPOEL KFAR SHALEM VS IRONI MODIIN</t>
  </si>
  <si>
    <t>HAPOELKFARSHALEMVSIRONIMODIIN</t>
  </si>
  <si>
    <t>19/10/2025 15:34</t>
  </si>
  <si>
    <t>19/10/2025 20:00</t>
  </si>
  <si>
    <t>CA Atlanta</t>
  </si>
  <si>
    <t>21,59</t>
  </si>
  <si>
    <t>266</t>
  </si>
  <si>
    <t>27519254</t>
  </si>
  <si>
    <t>1,6012660743</t>
  </si>
  <si>
    <t>ATLANTA VS MORON</t>
  </si>
  <si>
    <t>ATLANTAVSMORON</t>
  </si>
  <si>
    <t>18/10/2025 23:47</t>
  </si>
  <si>
    <t>19/10/2025 09:30</t>
  </si>
  <si>
    <t>Villaverde Boetticher CF</t>
  </si>
  <si>
    <t>AD Torrejón CF</t>
  </si>
  <si>
    <t>20,25</t>
  </si>
  <si>
    <t>583</t>
  </si>
  <si>
    <t>27513735</t>
  </si>
  <si>
    <t>1,4854444479</t>
  </si>
  <si>
    <t>AD TORREJON VS VILLAVERDE BOETTICHER</t>
  </si>
  <si>
    <t>ADTORREJONVSVILLAVERDEBOETTICHER</t>
  </si>
  <si>
    <t>18/10/2025 15:05</t>
  </si>
  <si>
    <t>19/10/2025 10:00</t>
  </si>
  <si>
    <t>Kastamonuspor</t>
  </si>
  <si>
    <t>11,66</t>
  </si>
  <si>
    <t>1135</t>
  </si>
  <si>
    <t>27510712</t>
  </si>
  <si>
    <t>2,1555567662</t>
  </si>
  <si>
    <t>ADANA 1954 VS KASTAMONUSPOR</t>
  </si>
  <si>
    <t>ADANA1954VSKASTAMONUSPOR</t>
  </si>
  <si>
    <t>18/10/2025 13:26</t>
  </si>
  <si>
    <t>19/10/2025 13:00</t>
  </si>
  <si>
    <t>Moreirense FC</t>
  </si>
  <si>
    <t>4,76</t>
  </si>
  <si>
    <t>27509939</t>
  </si>
  <si>
    <t>3,1218297806</t>
  </si>
  <si>
    <t>AD DE FAFE VS MOREIRENSE</t>
  </si>
  <si>
    <t>ADDEFAFEVSMOREIRENSE</t>
  </si>
  <si>
    <t>18/10/2025 12:21</t>
  </si>
  <si>
    <t>18/10/2025 17:30</t>
  </si>
  <si>
    <t>MZKS Chrobry Głogów</t>
  </si>
  <si>
    <t>Polonia Warszawa</t>
  </si>
  <si>
    <t>5,19</t>
  </si>
  <si>
    <t>309</t>
  </si>
  <si>
    <t>27509312</t>
  </si>
  <si>
    <t>2,0507811266</t>
  </si>
  <si>
    <t>MZKS CHROBRY GOGOW VS POLONIA WARSZAWA</t>
  </si>
  <si>
    <t>MZKSCHROBRYGOGOWVSPOLONIAWARSZAWA</t>
  </si>
  <si>
    <t>18/10/2025 11:39</t>
  </si>
  <si>
    <t>19/10/2025 15:30</t>
  </si>
  <si>
    <t>4,77</t>
  </si>
  <si>
    <t>27508978</t>
  </si>
  <si>
    <t>1,4871005606</t>
  </si>
  <si>
    <t>ASD GIANA ERMINIO VS PRO VERCELLI 1892</t>
  </si>
  <si>
    <t>ASDGIANAERMINIOVSPROVERCELLI1892</t>
  </si>
  <si>
    <t>18/10/2025 09:12</t>
  </si>
  <si>
    <t>18/10/2025 14:00</t>
  </si>
  <si>
    <t>Port Vale</t>
  </si>
  <si>
    <t>3,6</t>
  </si>
  <si>
    <t>288</t>
  </si>
  <si>
    <t>27507679</t>
  </si>
  <si>
    <t>1,7572668527</t>
  </si>
  <si>
    <t>PORT VALE VS WIGAN ATHLETIC</t>
  </si>
  <si>
    <t>PORTVALEVSWIGANATHLETIC</t>
  </si>
  <si>
    <t>18/10/2025 08:33</t>
  </si>
  <si>
    <t>18/10/2025 14:30</t>
  </si>
  <si>
    <t>Al-Khor SC</t>
  </si>
  <si>
    <t>3,86</t>
  </si>
  <si>
    <t>27507267</t>
  </si>
  <si>
    <t>1,9651656374</t>
  </si>
  <si>
    <t>ALKHOR VS ALSHAHANIYA</t>
  </si>
  <si>
    <t>ALKHORVSALSHAHANIYA</t>
  </si>
  <si>
    <t>18/10/2025 08:12</t>
  </si>
  <si>
    <t>18/10/2025 12:30</t>
  </si>
  <si>
    <t>India IFA Shield</t>
  </si>
  <si>
    <t>Kingfisher East Bengal FC</t>
  </si>
  <si>
    <t>Mohun Bagan AC</t>
  </si>
  <si>
    <t>2,72</t>
  </si>
  <si>
    <t>258</t>
  </si>
  <si>
    <t>27506989</t>
  </si>
  <si>
    <t>2,4630750502</t>
  </si>
  <si>
    <t>KINGFISHER EAST BENGAL VS MOHUN BAGAN</t>
  </si>
  <si>
    <t>KINGFISHEREASTBENGALVSMOHUNBAGAN</t>
  </si>
  <si>
    <t>18/10/2025 08:07</t>
  </si>
  <si>
    <t>18/10/2025 13:30</t>
  </si>
  <si>
    <t>1. FC Köln</t>
  </si>
  <si>
    <t>4,32</t>
  </si>
  <si>
    <t>323</t>
  </si>
  <si>
    <t>27506928</t>
  </si>
  <si>
    <t>1,6783369803</t>
  </si>
  <si>
    <t>1 KOLN VS AUGSBURG</t>
  </si>
  <si>
    <t>1KOLNVSAUGSBURG</t>
  </si>
  <si>
    <t>18/10/2025 05:13</t>
  </si>
  <si>
    <t>18/10/2025 12:00</t>
  </si>
  <si>
    <t>Hvidovre IF</t>
  </si>
  <si>
    <t>6,44</t>
  </si>
  <si>
    <t>407</t>
  </si>
  <si>
    <t>27505441</t>
  </si>
  <si>
    <t>1,8036128381</t>
  </si>
  <si>
    <t>HILLERAD FODBOLD VS HVIDOVRE</t>
  </si>
  <si>
    <t>HILLERADFODBOLDVSHVIDOVRE</t>
  </si>
  <si>
    <t>18/10/2025 04:05</t>
  </si>
  <si>
    <t>18/10/2025 10:00</t>
  </si>
  <si>
    <t>Ulytau FC</t>
  </si>
  <si>
    <t>FC Kaisar Kyzylorda</t>
  </si>
  <si>
    <t>9,41</t>
  </si>
  <si>
    <t>355</t>
  </si>
  <si>
    <t>27505150</t>
  </si>
  <si>
    <t>1,6426363994</t>
  </si>
  <si>
    <t>KAISAR KYZYLORDA VS ULYTAU</t>
  </si>
  <si>
    <t>KAISARKYZYLORDAVSULYTAU</t>
  </si>
  <si>
    <t>18/10/2025 03:22</t>
  </si>
  <si>
    <t>9,71</t>
  </si>
  <si>
    <t>518</t>
  </si>
  <si>
    <t>27504983</t>
  </si>
  <si>
    <t>1,6834532375</t>
  </si>
  <si>
    <t>MONTPELLIER VS USL DUNKERQUE</t>
  </si>
  <si>
    <t>MONTPELLIERVSUSLDUNKERQUE</t>
  </si>
  <si>
    <t>18/10/2025 02:16</t>
  </si>
  <si>
    <t>Hannover SV 96 II</t>
  </si>
  <si>
    <t>9,75</t>
  </si>
  <si>
    <t>27504876</t>
  </si>
  <si>
    <t>2,403332103</t>
  </si>
  <si>
    <t>HANNOVER SV 96 VS SV WERDER BREMEN</t>
  </si>
  <si>
    <t>HANNOVERSV96VSSVWERDERBREMEN</t>
  </si>
  <si>
    <t>17/10/2025 22:30</t>
  </si>
  <si>
    <t>19/10/2025 17:30</t>
  </si>
  <si>
    <t>10,11</t>
  </si>
  <si>
    <t>27504271</t>
  </si>
  <si>
    <t>STAL STALOWA WOLA VS ZAGEBIE SOSNOWIEC</t>
  </si>
  <si>
    <t>STALSTALOWAWOLAVSZAGEBIESOSNOWIEC</t>
  </si>
  <si>
    <t>17/10/2025 22:06</t>
  </si>
  <si>
    <t>18/10/2025 11:00</t>
  </si>
  <si>
    <t>FK Jerv</t>
  </si>
  <si>
    <t>6,03</t>
  </si>
  <si>
    <t>774</t>
  </si>
  <si>
    <t>27504162</t>
  </si>
  <si>
    <t>4,2307535038</t>
  </si>
  <si>
    <t>JERV VS SK VARD HAUGESUND</t>
  </si>
  <si>
    <t>JERVVSSKVARDHAUGESUND</t>
  </si>
  <si>
    <t>17/10/2025 20:55</t>
  </si>
  <si>
    <t>19/10/2025 14:15</t>
  </si>
  <si>
    <t>27503721</t>
  </si>
  <si>
    <t>1,6846174119</t>
  </si>
  <si>
    <t>SPORTING GIJON VS VALLADOLID</t>
  </si>
  <si>
    <t>SPORTINGGIJONVSVALLADOLID</t>
  </si>
  <si>
    <t>17/10/2025 19:48</t>
  </si>
  <si>
    <t>18/10/2025 22:00</t>
  </si>
  <si>
    <t>10,91</t>
  </si>
  <si>
    <t>1572</t>
  </si>
  <si>
    <t>27503247</t>
  </si>
  <si>
    <t>1,5548329655</t>
  </si>
  <si>
    <t>NEW YORK CITY VS SEATTLE SOUNDERS</t>
  </si>
  <si>
    <t>NEWYORKCITYVSSEATTLESOUNDERS</t>
  </si>
  <si>
    <t>17/10/2025 18:31</t>
  </si>
  <si>
    <t>18/10/2025 13:00</t>
  </si>
  <si>
    <t>8,4</t>
  </si>
  <si>
    <t>27502886</t>
  </si>
  <si>
    <t>1,6940509914</t>
  </si>
  <si>
    <t>BRAGE VS OSTERSUNDS</t>
  </si>
  <si>
    <t>BRAGEVSOSTERSUNDS</t>
  </si>
  <si>
    <t>17/10/2025 13:37</t>
  </si>
  <si>
    <t>19/10/2025 07:00</t>
  </si>
  <si>
    <t>Mito HollyHock</t>
  </si>
  <si>
    <t>JEF United Ichihara Chiba</t>
  </si>
  <si>
    <t>3,62</t>
  </si>
  <si>
    <t>27500295</t>
  </si>
  <si>
    <t>2,15625</t>
  </si>
  <si>
    <t>JEF UNITED ICHIHARA CHIBA VS MITO HOLLYHOCK</t>
  </si>
  <si>
    <t>JEFUNITEDICHIHARACHIBAVSMITOHOLLYHOCK</t>
  </si>
  <si>
    <t>17/10/2025 12:38</t>
  </si>
  <si>
    <t>18/10/2025 11:15</t>
  </si>
  <si>
    <t>BSK Bijelo Brdo</t>
  </si>
  <si>
    <t>3,75</t>
  </si>
  <si>
    <t>27499916</t>
  </si>
  <si>
    <t>1,2821283663</t>
  </si>
  <si>
    <t>BSK BIJELO BRDO VS NK CROATIA ZMIJAVCI</t>
  </si>
  <si>
    <t>BSKBIJELOBRDOVSNKCROATIAZMIJAVCI</t>
  </si>
  <si>
    <t>17/10/2025 04:59</t>
  </si>
  <si>
    <t>17/10/2025 18:15</t>
  </si>
  <si>
    <t>FC Aarau 1902</t>
  </si>
  <si>
    <t>9,62</t>
  </si>
  <si>
    <t>796</t>
  </si>
  <si>
    <t>27496323</t>
  </si>
  <si>
    <t>1,9090433874</t>
  </si>
  <si>
    <t>AARAU 1902 VS STADE LAUSANNEOUCHY</t>
  </si>
  <si>
    <t>AARAU1902VSSTADELAUSANNEOUCHY</t>
  </si>
  <si>
    <t>17/10/2025 04:29</t>
  </si>
  <si>
    <t>17/10/2025 12:30</t>
  </si>
  <si>
    <t>Dayrout</t>
  </si>
  <si>
    <t>Raya SC</t>
  </si>
  <si>
    <t>9,92</t>
  </si>
  <si>
    <t>481</t>
  </si>
  <si>
    <t>27496228</t>
  </si>
  <si>
    <t>1,7241385749</t>
  </si>
  <si>
    <t>DAYROUT VS RAYA</t>
  </si>
  <si>
    <t>DAYROUTVSRAYA</t>
  </si>
  <si>
    <t>17/10/2025 04:14</t>
  </si>
  <si>
    <t>17/10/2025 23:00</t>
  </si>
  <si>
    <t>Boston River</t>
  </si>
  <si>
    <t>Danubio Montevideo</t>
  </si>
  <si>
    <t>10,22</t>
  </si>
  <si>
    <t>1126</t>
  </si>
  <si>
    <t>27496102</t>
  </si>
  <si>
    <t>1,74307789</t>
  </si>
  <si>
    <t>BOSTON RIVER VS DANUBIO MONTEVIDEO</t>
  </si>
  <si>
    <t>BOSTONRIVERVSDANUBIOMONTEVIDEO</t>
  </si>
  <si>
    <t>17/10/2025 04:09</t>
  </si>
  <si>
    <t>17/10/2025 18:30</t>
  </si>
  <si>
    <t>SKN Sankt Pölten</t>
  </si>
  <si>
    <t>SC Austria Lustenau</t>
  </si>
  <si>
    <t>11,19</t>
  </si>
  <si>
    <t>861</t>
  </si>
  <si>
    <t>27496079</t>
  </si>
  <si>
    <t>1,7533206832</t>
  </si>
  <si>
    <t>AUSTRIA LUSTENAU VS SKN SANKT POLTEN</t>
  </si>
  <si>
    <t>AUSTRIALUSTENAUVSSKNSANKTPOLTEN</t>
  </si>
  <si>
    <t>17/10/2025 04:07</t>
  </si>
  <si>
    <t>17/10/2025 17:30</t>
  </si>
  <si>
    <t>803</t>
  </si>
  <si>
    <t>27496075</t>
  </si>
  <si>
    <t>1,6195334503</t>
  </si>
  <si>
    <t>ARGES PITESTI VS FARUL CONSTANA</t>
  </si>
  <si>
    <t>ARGESPITESTIVSFARULCONSTANA</t>
  </si>
  <si>
    <t>17/10/2025 02:10</t>
  </si>
  <si>
    <t>17/10/2025 17:00</t>
  </si>
  <si>
    <t>Elite 3000 Helsingor</t>
  </si>
  <si>
    <t>Ishoj IF</t>
  </si>
  <si>
    <t>12,68</t>
  </si>
  <si>
    <t>890</t>
  </si>
  <si>
    <t>27495866</t>
  </si>
  <si>
    <t>ELITE 3000 HELSINGOR VS ISHOJ</t>
  </si>
  <si>
    <t>ELITE3000HELSINGORVSISHOJ</t>
  </si>
  <si>
    <t>17/10/2025 02:09</t>
  </si>
  <si>
    <t>17/10/2025 16:00</t>
  </si>
  <si>
    <t>12,87</t>
  </si>
  <si>
    <t>831</t>
  </si>
  <si>
    <t>27495865</t>
  </si>
  <si>
    <t>3,0017126548</t>
  </si>
  <si>
    <t>GAGRA VS TORPEDO KUTAISI</t>
  </si>
  <si>
    <t>16/10/2025 22:14</t>
  </si>
  <si>
    <t>FC Smorgon</t>
  </si>
  <si>
    <t>13,49</t>
  </si>
  <si>
    <t>2146</t>
  </si>
  <si>
    <t>27495220</t>
  </si>
  <si>
    <t>2,0656038095</t>
  </si>
  <si>
    <t>BATE VS SMORGON</t>
  </si>
  <si>
    <t>BATEVSSMORGON</t>
  </si>
  <si>
    <t>16/10/2025 17:00</t>
  </si>
  <si>
    <t>18/10/2025 17:00</t>
  </si>
  <si>
    <t>Ismaily SC</t>
  </si>
  <si>
    <t>Haras El Hodood</t>
  </si>
  <si>
    <t>27493532</t>
  </si>
  <si>
    <t>1,6589055317</t>
  </si>
  <si>
    <t>HARAS EL HODOOD VS ISMAILY</t>
  </si>
  <si>
    <t>HARASELHODOODVSISMAILY</t>
  </si>
  <si>
    <t>16/10/2025 16:25</t>
  </si>
  <si>
    <t>18/10/2025 00:00</t>
  </si>
  <si>
    <t>Club The Strongest</t>
  </si>
  <si>
    <t>13,22</t>
  </si>
  <si>
    <t>27493263</t>
  </si>
  <si>
    <t>2,8495316117</t>
  </si>
  <si>
    <t>INDEPENDIENTE PETROLERO VS THE STRONGEST</t>
  </si>
  <si>
    <t>INDEPENDIENTEPETROLEROVSTHESTRONGEST</t>
  </si>
  <si>
    <t>16/10/2025 08:57</t>
  </si>
  <si>
    <t>SV Stripfing/Weiden</t>
  </si>
  <si>
    <t>16,76</t>
  </si>
  <si>
    <t>27490497</t>
  </si>
  <si>
    <t>2,1846508259</t>
  </si>
  <si>
    <t>AUSTRIA WIEN AMATEURS VS SV STRIPFINGWEIDEN</t>
  </si>
  <si>
    <t>AUSTRIAWIENAMATEURSVSSVSTRIPFINGWEIDEN</t>
  </si>
  <si>
    <t>16/10/2025 07:40</t>
  </si>
  <si>
    <t>16/10/2025 15:00</t>
  </si>
  <si>
    <t>FC Masar</t>
  </si>
  <si>
    <t>17,99</t>
  </si>
  <si>
    <t>440</t>
  </si>
  <si>
    <t>27490128</t>
  </si>
  <si>
    <t>1,9097818145</t>
  </si>
  <si>
    <t>EL SEKA EL HADID VS MASAR</t>
  </si>
  <si>
    <t>ELSEKAELHADIDVSMASAR</t>
  </si>
  <si>
    <t>16/10/2025 04:07</t>
  </si>
  <si>
    <t>Ghazl El Mehalla</t>
  </si>
  <si>
    <t>21,56</t>
  </si>
  <si>
    <t>2213</t>
  </si>
  <si>
    <t>27489466</t>
  </si>
  <si>
    <t>1,6663190824</t>
  </si>
  <si>
    <t>GHAZL EL MEHALLA VS KAHRBAA ALASMALIA</t>
  </si>
  <si>
    <t>GHAZLELMEHALLAVSKAHRBAAALASMALIA</t>
  </si>
  <si>
    <t>15/10/2025 16:50</t>
  </si>
  <si>
    <t>16/10/2025 16:30</t>
  </si>
  <si>
    <t>Hobro IK</t>
  </si>
  <si>
    <t>21,38</t>
  </si>
  <si>
    <t>27487548</t>
  </si>
  <si>
    <t>1,734223</t>
  </si>
  <si>
    <t>ESBJERG FB VS HOBRO</t>
  </si>
  <si>
    <t>ESBJERGFBVSHOBRO</t>
  </si>
  <si>
    <t>13/10/2025 07:25</t>
  </si>
  <si>
    <t>13/10/2025 15:00</t>
  </si>
  <si>
    <t>CD Don Benito</t>
  </si>
  <si>
    <t>CF Villanovense</t>
  </si>
  <si>
    <t>22,26</t>
  </si>
  <si>
    <t>27469738</t>
  </si>
  <si>
    <t>1,778130888</t>
  </si>
  <si>
    <t>DON BENITO VS VILLANOVENSE</t>
  </si>
  <si>
    <t>DONBENITOVSVILLANOVENSE</t>
  </si>
  <si>
    <t>13/10/2025 04:09</t>
  </si>
  <si>
    <t>13/10/2025 18:00</t>
  </si>
  <si>
    <t>UTC Cajamarca</t>
  </si>
  <si>
    <t>23,45</t>
  </si>
  <si>
    <t>27469251</t>
  </si>
  <si>
    <t>2,2172793611</t>
  </si>
  <si>
    <t>CS CIENCIANO DEL CUZCO VS UTC CAJAMARCA</t>
  </si>
  <si>
    <t>CSCIENCIANODELCUZCOVSUTCCAJAMARCA</t>
  </si>
  <si>
    <t>12/10/2025 19:13</t>
  </si>
  <si>
    <t>13/10/2025 18:45</t>
  </si>
  <si>
    <t>Banbury United</t>
  </si>
  <si>
    <t>20,84</t>
  </si>
  <si>
    <t>27468229</t>
  </si>
  <si>
    <t>2,4571764402</t>
  </si>
  <si>
    <t>BANBURY UNITED VS BARWELL</t>
  </si>
  <si>
    <t>BANBURYUNITEDVSBARWELL</t>
  </si>
  <si>
    <t>11/10/2025 04:43</t>
  </si>
  <si>
    <t>11/10/2025 14:00</t>
  </si>
  <si>
    <t>8,82</t>
  </si>
  <si>
    <t>557</t>
  </si>
  <si>
    <t>27452635</t>
  </si>
  <si>
    <t>1,9906305838</t>
  </si>
  <si>
    <t>PHONIX LUBECK VS SSV JEDDELOH</t>
  </si>
  <si>
    <t>PHONIXLUBECKVSSSVJEDDELOH</t>
  </si>
  <si>
    <t>11/10/2025 04:05</t>
  </si>
  <si>
    <t>11/10/2025 11:30</t>
  </si>
  <si>
    <t>11,76</t>
  </si>
  <si>
    <t>445</t>
  </si>
  <si>
    <t>27452559</t>
  </si>
  <si>
    <t>1,8036128382</t>
  </si>
  <si>
    <t>ARSENAL TULA VS TORPEDO MOSKVA</t>
  </si>
  <si>
    <t>ARSENALTULAVSTORPEDOMOSKVA</t>
  </si>
  <si>
    <t>11/10/2025 03:44</t>
  </si>
  <si>
    <t>Silva SD</t>
  </si>
  <si>
    <t>CD Barco</t>
  </si>
  <si>
    <t>12,3</t>
  </si>
  <si>
    <t>27452509</t>
  </si>
  <si>
    <t>1,717748787</t>
  </si>
  <si>
    <t>BARCO VS SILVA</t>
  </si>
  <si>
    <t>BARCOVSSILVA</t>
  </si>
  <si>
    <t>10/10/2025 10:26</t>
  </si>
  <si>
    <t>11/10/2025 15:00</t>
  </si>
  <si>
    <t>Varzim SC</t>
  </si>
  <si>
    <t>8,3</t>
  </si>
  <si>
    <t>27446405</t>
  </si>
  <si>
    <t>1,5583760409</t>
  </si>
  <si>
    <t>TROFENSE VS VARZIM</t>
  </si>
  <si>
    <t>TROFENSEVSVARZIM</t>
  </si>
  <si>
    <t>10/10/2025 09:55</t>
  </si>
  <si>
    <t>11/10/2025 08:15</t>
  </si>
  <si>
    <t>Czech Republic Division 3 (CFL)</t>
  </si>
  <si>
    <t>SK Aritma Praha</t>
  </si>
  <si>
    <t>FK Králův Dvůr</t>
  </si>
  <si>
    <t>8,03</t>
  </si>
  <si>
    <t>27446274</t>
  </si>
  <si>
    <t>1,7635876188</t>
  </si>
  <si>
    <t>KRALV DVR VS SK ARITMA PRAHA</t>
  </si>
  <si>
    <t>KRALVDVRVSSKARITMAPRAHA</t>
  </si>
  <si>
    <t>10/10/2025 04:04</t>
  </si>
  <si>
    <t>10/10/2025 12:30</t>
  </si>
  <si>
    <t>La Viena FC</t>
  </si>
  <si>
    <t>Telecom Egypt</t>
  </si>
  <si>
    <t>16,59</t>
  </si>
  <si>
    <t>506</t>
  </si>
  <si>
    <t>27443799</t>
  </si>
  <si>
    <t>1,6474107842</t>
  </si>
  <si>
    <t>LA VIENA VS TELECOM EGYPT</t>
  </si>
  <si>
    <t>LAVIENAVSTELECOMEGYPT</t>
  </si>
  <si>
    <t>10/10/2025 03:20</t>
  </si>
  <si>
    <t>11/10/2025 05:00</t>
  </si>
  <si>
    <t>Gimpo Citizen</t>
  </si>
  <si>
    <t>17,9</t>
  </si>
  <si>
    <t>27443682</t>
  </si>
  <si>
    <t>2,2137293968</t>
  </si>
  <si>
    <t>GIMPO CITIZEN VS SEOUL ELAND</t>
  </si>
  <si>
    <t>GIMPOCITIZENVSSEOULELAND</t>
  </si>
  <si>
    <t>09/10/2025 10:58</t>
  </si>
  <si>
    <t>09/10/2025 13:00</t>
  </si>
  <si>
    <t>Kenya</t>
  </si>
  <si>
    <t>122</t>
  </si>
  <si>
    <t>27439139</t>
  </si>
  <si>
    <t>1,6817397631</t>
  </si>
  <si>
    <t>BURUNDI VS KENYA</t>
  </si>
  <si>
    <t>BURUNDIVSKENYA</t>
  </si>
  <si>
    <t>08/10/2025 15:03</t>
  </si>
  <si>
    <t>08/10/2025 21:00</t>
  </si>
  <si>
    <t>Ecuador Cup</t>
  </si>
  <si>
    <t>CS Emelec</t>
  </si>
  <si>
    <t>22,56</t>
  </si>
  <si>
    <t>27434804</t>
  </si>
  <si>
    <t>2,6478548804</t>
  </si>
  <si>
    <t>CS EMELEC VS LEONES DEL NORTE</t>
  </si>
  <si>
    <t>CSEMELECVSLEONESDELNORTE</t>
  </si>
  <si>
    <t>08/10/2025 13:35</t>
  </si>
  <si>
    <t>10/10/2025 13:00</t>
  </si>
  <si>
    <t>MSK Zilina II</t>
  </si>
  <si>
    <t>25,04</t>
  </si>
  <si>
    <t>27434327</t>
  </si>
  <si>
    <t>1,299380071</t>
  </si>
  <si>
    <t>MSK ZILINA VS SK SLOVAN BRATISLAVA</t>
  </si>
  <si>
    <t>MSKZILINAVSSKSLOVANBRATISLAVA</t>
  </si>
  <si>
    <t>05/10/2025 17:43</t>
  </si>
  <si>
    <t>06/10/2025 21:30</t>
  </si>
  <si>
    <t>Academia del Balompie Boliviano</t>
  </si>
  <si>
    <t>20,49</t>
  </si>
  <si>
    <t>27418046</t>
  </si>
  <si>
    <t>1,4698342394</t>
  </si>
  <si>
    <t>ACADEMIA DEL BALOMPIE BOLIVIANO VS CDT REAL ORURO</t>
  </si>
  <si>
    <t>ACADEMIADELBALOMPIEBOLIVIANOVSCDTREALORURO</t>
  </si>
  <si>
    <t>05/10/2025 04:11</t>
  </si>
  <si>
    <t>05/10/2025 16:30</t>
  </si>
  <si>
    <t>Slavia Praha</t>
  </si>
  <si>
    <t>739</t>
  </si>
  <si>
    <t>27411908</t>
  </si>
  <si>
    <t>1,7211945491</t>
  </si>
  <si>
    <t>SLAVIA PRAHA VS SPARTA PRAHA</t>
  </si>
  <si>
    <t>SLAVIAPRAHAVSSPARTAPRAHA</t>
  </si>
  <si>
    <t>05/10/2025 03:44</t>
  </si>
  <si>
    <t>05/10/2025 09:00</t>
  </si>
  <si>
    <t>Guangxi Lanhang</t>
  </si>
  <si>
    <t>Taian Tiankuang</t>
  </si>
  <si>
    <t>16,85</t>
  </si>
  <si>
    <t>316</t>
  </si>
  <si>
    <t>27411848</t>
  </si>
  <si>
    <t>1,8623474221</t>
  </si>
  <si>
    <t>GUANGXI LANHANG VS TAIAN TIANKUANG</t>
  </si>
  <si>
    <t>GUANGXILANHANGVSTAIANTIANKUANG</t>
  </si>
  <si>
    <t>05/10/2025 00:30</t>
  </si>
  <si>
    <t>06/10/2025 00:15</t>
  </si>
  <si>
    <t>CA River Plate (ARG)</t>
  </si>
  <si>
    <t>18,59</t>
  </si>
  <si>
    <t>27411420</t>
  </si>
  <si>
    <t>2,0381159816</t>
  </si>
  <si>
    <t>RIVER PLATE ARG VS ROSARIO CENTRAL</t>
  </si>
  <si>
    <t>RIVERPLATEARGVSROSARIOCENTRAL</t>
  </si>
  <si>
    <t>04/10/2025 23:29</t>
  </si>
  <si>
    <t>05/10/2025 12:00</t>
  </si>
  <si>
    <t>Alavés</t>
  </si>
  <si>
    <t>Elche CF</t>
  </si>
  <si>
    <t>751</t>
  </si>
  <si>
    <t>27411232</t>
  </si>
  <si>
    <t>1,6538739981</t>
  </si>
  <si>
    <t>ALAVES VS ELCHE</t>
  </si>
  <si>
    <t>ALAVESVSELCHE</t>
  </si>
  <si>
    <t>04/10/2025 21:12</t>
  </si>
  <si>
    <t>05/10/2025 02:00</t>
  </si>
  <si>
    <t>Orange County Blues SC</t>
  </si>
  <si>
    <t>27410719</t>
  </si>
  <si>
    <t>1,797338114</t>
  </si>
  <si>
    <t>EL PASO LOCOMOTIVE VS ORANGE COUNTY BLUES</t>
  </si>
  <si>
    <t>ELPASOLOCOMOTIVEVSORANGECOUNTYBLUES</t>
  </si>
  <si>
    <t>04/10/2025 04:07</t>
  </si>
  <si>
    <t>04/10/2025 13:00</t>
  </si>
  <si>
    <t>12,44</t>
  </si>
  <si>
    <t>533</t>
  </si>
  <si>
    <t>27402024</t>
  </si>
  <si>
    <t>1,6774027567</t>
  </si>
  <si>
    <t>DUKLA PRAHA VS TEPLICE</t>
  </si>
  <si>
    <t>04/10/2025 02:05</t>
  </si>
  <si>
    <t>06/10/2025 03:05</t>
  </si>
  <si>
    <t>14,71</t>
  </si>
  <si>
    <t>27401863</t>
  </si>
  <si>
    <t>2,1627255381</t>
  </si>
  <si>
    <t>MONTERREY VS TIJUANA</t>
  </si>
  <si>
    <t>MONTERREYVSTIJUANA</t>
  </si>
  <si>
    <t>03/10/2025 15:28</t>
  </si>
  <si>
    <t>04/10/2025 14:00</t>
  </si>
  <si>
    <t>15,35</t>
  </si>
  <si>
    <t>27397909</t>
  </si>
  <si>
    <t>1,7630997416</t>
  </si>
  <si>
    <t>PLYMOUTH ARGYLE VS WIGAN ATHLETIC</t>
  </si>
  <si>
    <t>03/10/2025 14:46</t>
  </si>
  <si>
    <t>04/10/2025 17:00</t>
  </si>
  <si>
    <t>17,46</t>
  </si>
  <si>
    <t>27397654</t>
  </si>
  <si>
    <t>1,6480634715</t>
  </si>
  <si>
    <t>AEL LIMASSOL VS ANORTHOSIS FAMAGUSTA</t>
  </si>
  <si>
    <t>02/10/2025 23:21</t>
  </si>
  <si>
    <t>16,22</t>
  </si>
  <si>
    <t>27392853</t>
  </si>
  <si>
    <t>1,5154941728</t>
  </si>
  <si>
    <t>MC ORAN VS USM KHENCHELA</t>
  </si>
  <si>
    <t>02/10/2025 23:02</t>
  </si>
  <si>
    <t>05/10/2025 00:00</t>
  </si>
  <si>
    <t>16,46</t>
  </si>
  <si>
    <t>27392788</t>
  </si>
  <si>
    <t>1,4119132177</t>
  </si>
  <si>
    <t>CARABOBO VS DEPORTIVO TACHIRA</t>
  </si>
  <si>
    <t>CARABOBOVSDEPORTIVOTACHIRA</t>
  </si>
  <si>
    <t>02/10/2025 22:04</t>
  </si>
  <si>
    <t>04/10/2025 14:15</t>
  </si>
  <si>
    <t>17,03</t>
  </si>
  <si>
    <t>27392542</t>
  </si>
  <si>
    <t>1,5399791331</t>
  </si>
  <si>
    <t>CP CACERENO VS LUGO</t>
  </si>
  <si>
    <t>CPCACERENOVSLUGO</t>
  </si>
  <si>
    <t>28/09/2025 16:02</t>
  </si>
  <si>
    <t>28/09/2025 21:00</t>
  </si>
  <si>
    <t>18,51</t>
  </si>
  <si>
    <t>298</t>
  </si>
  <si>
    <t>27363915</t>
  </si>
  <si>
    <t>1,6103419629</t>
  </si>
  <si>
    <t>CS EMELEC VS ORENSE</t>
  </si>
  <si>
    <t>CSEMELECVSORENSE</t>
  </si>
  <si>
    <t>27/09/2025 13:57</t>
  </si>
  <si>
    <t>28/09/2025 13:00</t>
  </si>
  <si>
    <t>1383</t>
  </si>
  <si>
    <t>27354793</t>
  </si>
  <si>
    <t>3,5629098265</t>
  </si>
  <si>
    <t>CWKS RESOVIA RZESZOW VS MKS GKS JASTRZEBIE</t>
  </si>
  <si>
    <t>CWKSRESOVIARZESZOWVSMKSGKSJASTRZEBIE</t>
  </si>
  <si>
    <t>27/09/2025 11:59</t>
  </si>
  <si>
    <t>27/09/2025 15:00</t>
  </si>
  <si>
    <t>15,38</t>
  </si>
  <si>
    <t>181</t>
  </si>
  <si>
    <t>27353625</t>
  </si>
  <si>
    <t>1,6586756973</t>
  </si>
  <si>
    <t>ES BEN AKNOUN VS JEUNESSE SPORTIVE DE LA SAOURA</t>
  </si>
  <si>
    <t>ESBENAKNOUNVSJEUNESSESPORTIVEDELASAOURA</t>
  </si>
  <si>
    <t>26/09/2025 11:17</t>
  </si>
  <si>
    <t>28/09/2025 10:00</t>
  </si>
  <si>
    <t>26,18</t>
  </si>
  <si>
    <t>2803</t>
  </si>
  <si>
    <t>27344122</t>
  </si>
  <si>
    <t>1,8828699857</t>
  </si>
  <si>
    <t>KASHIWA REYSOL VS KAWASAKI FRONTALE</t>
  </si>
  <si>
    <t>20/09/2025 12:15</t>
  </si>
  <si>
    <t>21/09/2025 19:00</t>
  </si>
  <si>
    <t>Chattanooga FC</t>
  </si>
  <si>
    <t>Carolina Core FC</t>
  </si>
  <si>
    <t>27300056</t>
  </si>
  <si>
    <t>1,8488080269</t>
  </si>
  <si>
    <t>CAROLINA CORE VS CHATTANOOGA</t>
  </si>
  <si>
    <t>CAROLINACOREVSCHATTANOOGA</t>
  </si>
  <si>
    <t>20/09/2025 12:09</t>
  </si>
  <si>
    <t>21/09/2025 14:00</t>
  </si>
  <si>
    <t>Lugano II</t>
  </si>
  <si>
    <t>FC Bulle</t>
  </si>
  <si>
    <t>18,87</t>
  </si>
  <si>
    <t>27300028</t>
  </si>
  <si>
    <t>1,981891156</t>
  </si>
  <si>
    <t>BULLE VS LUGANO</t>
  </si>
  <si>
    <t>BULLEVSLUGANO</t>
  </si>
  <si>
    <t>20/09/2025 11:50</t>
  </si>
  <si>
    <t>21/09/2025 11:00</t>
  </si>
  <si>
    <t>Thisted FC</t>
  </si>
  <si>
    <t>20,63</t>
  </si>
  <si>
    <t>27299896</t>
  </si>
  <si>
    <t>2,3467331238</t>
  </si>
  <si>
    <t>ROSKILDE VS THISTED</t>
  </si>
  <si>
    <t>ROSKILDEVSTHISTED</t>
  </si>
  <si>
    <t>20/09/2025 11:39</t>
  </si>
  <si>
    <t>20/09/2025 13:00</t>
  </si>
  <si>
    <t>Brazil Campeonato Carioca Serie B (RJ)</t>
  </si>
  <si>
    <t>Campo Grande AC (RJ)</t>
  </si>
  <si>
    <t>Bonsucesso FC (RJ)</t>
  </si>
  <si>
    <t>18,47</t>
  </si>
  <si>
    <t>82</t>
  </si>
  <si>
    <t>27299847</t>
  </si>
  <si>
    <t>2,6869917189</t>
  </si>
  <si>
    <t>BONSUCESSO RJ VS CAMPO GRANDE RJ</t>
  </si>
  <si>
    <t>BONSUCESSORJVSCAMPOGRANDERJ</t>
  </si>
  <si>
    <t>19/09/2025 17:56</t>
  </si>
  <si>
    <t>20/09/2025 14:00</t>
  </si>
  <si>
    <t>Worcester City FC</t>
  </si>
  <si>
    <t>Real Bedford</t>
  </si>
  <si>
    <t>22,88</t>
  </si>
  <si>
    <t>1204</t>
  </si>
  <si>
    <t>27294322</t>
  </si>
  <si>
    <t>1,6768442167</t>
  </si>
  <si>
    <t>REAL BEDFORD VS WORCESTER CITY</t>
  </si>
  <si>
    <t>REALBEDFORDVSWORCESTERCITY</t>
  </si>
  <si>
    <t>19/09/2025 16:08</t>
  </si>
  <si>
    <t>21/09/2025 16:45</t>
  </si>
  <si>
    <t>24,48</t>
  </si>
  <si>
    <t>2917</t>
  </si>
  <si>
    <t>27293583</t>
  </si>
  <si>
    <t>1,8415185861</t>
  </si>
  <si>
    <t>HABIT PHARM JAVOR IVANJICA VS MLADOST LUCANI</t>
  </si>
  <si>
    <t>HABITPHARMJAVORIVANJICAVSMLADOSTLUCANI</t>
  </si>
  <si>
    <t>19/09/2025 14:24</t>
  </si>
  <si>
    <t>19/09/2025 18:00</t>
  </si>
  <si>
    <t>23,99</t>
  </si>
  <si>
    <t>216</t>
  </si>
  <si>
    <t>27292862</t>
  </si>
  <si>
    <t>1,7599374721</t>
  </si>
  <si>
    <t>EINDHOVEN VS TOP OSS</t>
  </si>
  <si>
    <t>12/09/2025 11:03</t>
  </si>
  <si>
    <t>12/09/2025 18:30</t>
  </si>
  <si>
    <t>AC Ospitaletto</t>
  </si>
  <si>
    <t>US Pergolettese 1932</t>
  </si>
  <si>
    <t>16,88</t>
  </si>
  <si>
    <t>447</t>
  </si>
  <si>
    <t>27240667</t>
  </si>
  <si>
    <t>1,8891800357</t>
  </si>
  <si>
    <t>OSPITALETTO VS PERGOLETTESE 1932</t>
  </si>
  <si>
    <t>OSPITALETTOVSPERGOLETTESE1932</t>
  </si>
  <si>
    <t>12/09/2025 09:30</t>
  </si>
  <si>
    <t>13/09/2025 00:00</t>
  </si>
  <si>
    <t>870</t>
  </si>
  <si>
    <t>27240067</t>
  </si>
  <si>
    <t>1,812801643</t>
  </si>
  <si>
    <t>BOLIVAR VS GUABIRA</t>
  </si>
  <si>
    <t>BOLIVARVSGUABIRA</t>
  </si>
  <si>
    <t>11/09/2025 18:24</t>
  </si>
  <si>
    <t>12/09/2025 17:00</t>
  </si>
  <si>
    <t>Soenderjyske Elitesport</t>
  </si>
  <si>
    <t>19,79</t>
  </si>
  <si>
    <t>1356</t>
  </si>
  <si>
    <t>27235689</t>
  </si>
  <si>
    <t>1,8988263862</t>
  </si>
  <si>
    <t>RANDERS VS SOENDERJYSKE ELITESPORT</t>
  </si>
  <si>
    <t>RANDERSVSSOENDERJYSKEELITESPORT</t>
  </si>
  <si>
    <t>11/09/2025 15:04</t>
  </si>
  <si>
    <t>12/09/2025 15:00</t>
  </si>
  <si>
    <t>22,89</t>
  </si>
  <si>
    <t>27234385</t>
  </si>
  <si>
    <t>ARARAT YEREVAN VS SHIRAK GYUMRI</t>
  </si>
  <si>
    <t>06/09/2025 11:56</t>
  </si>
  <si>
    <t>06/09/2025 14:00</t>
  </si>
  <si>
    <t>27202306</t>
  </si>
  <si>
    <t>1,5492913199</t>
  </si>
  <si>
    <t>SALFORD CITY VS TRANMERE ROVERS</t>
  </si>
  <si>
    <t>05/09/2025 10:02</t>
  </si>
  <si>
    <t>05/09/2025 13:30</t>
  </si>
  <si>
    <t>Tersana SC</t>
  </si>
  <si>
    <t>20,85</t>
  </si>
  <si>
    <t>208</t>
  </si>
  <si>
    <t>27195043</t>
  </si>
  <si>
    <t>1,7452686849</t>
  </si>
  <si>
    <t>OLYMPIC EL QANAH VS TERSANA</t>
  </si>
  <si>
    <t>OLYMPICELQANAHVSTERSANA</t>
  </si>
  <si>
    <t>03/09/2025 13:22</t>
  </si>
  <si>
    <t>04/09/2025 12:00</t>
  </si>
  <si>
    <t>21,97</t>
  </si>
  <si>
    <t>1358</t>
  </si>
  <si>
    <t>27184051</t>
  </si>
  <si>
    <t>3,3781299938</t>
  </si>
  <si>
    <t>29/08/2025 09:36</t>
  </si>
  <si>
    <t>29/08/2025 20:30</t>
  </si>
  <si>
    <t>25,14</t>
  </si>
  <si>
    <t>654</t>
  </si>
  <si>
    <t>27151990</t>
  </si>
  <si>
    <t>1,7176014825</t>
  </si>
  <si>
    <t>BOCA JUNIORS DE CALI VS REAL SANTANDER</t>
  </si>
  <si>
    <t>28/08/2025 18:35</t>
  </si>
  <si>
    <t>30/08/2025 16:30</t>
  </si>
  <si>
    <t>23,33</t>
  </si>
  <si>
    <t>27148415</t>
  </si>
  <si>
    <t>2,5655997646</t>
  </si>
  <si>
    <t>LEEDS UNITED VS NEWCASTLE UNITED</t>
  </si>
  <si>
    <t>28/08/2025 16:31</t>
  </si>
  <si>
    <t>30/08/2025 15:30</t>
  </si>
  <si>
    <t>25,53</t>
  </si>
  <si>
    <t>27147661</t>
  </si>
  <si>
    <t>PIAST GLIWICE VS ZAGEBIE LUBIN</t>
  </si>
  <si>
    <t>PIASTGLIWICEVSZAGEBIELUBIN</t>
  </si>
  <si>
    <t>21/08/2025 18:01</t>
  </si>
  <si>
    <t>23/08/2025 18:00</t>
  </si>
  <si>
    <t>21,51</t>
  </si>
  <si>
    <t>2879</t>
  </si>
  <si>
    <t>27103733</t>
  </si>
  <si>
    <t>1,9907086054</t>
  </si>
  <si>
    <t>18/08/2025 14:42</t>
  </si>
  <si>
    <t>18/08/2025 15:59</t>
  </si>
  <si>
    <t>28,88</t>
  </si>
  <si>
    <t>77</t>
  </si>
  <si>
    <t>27085614</t>
  </si>
  <si>
    <t>1,6473093716</t>
  </si>
  <si>
    <t>ARGES PITESTI VS OELUL GALAI</t>
  </si>
  <si>
    <t>ARGESPITESTIVSOELULGALAI</t>
  </si>
  <si>
    <t>07/08/2025 21:25</t>
  </si>
  <si>
    <t>08/08/2025 19:00</t>
  </si>
  <si>
    <t>NK Vukovar ´91</t>
  </si>
  <si>
    <t>22,795</t>
  </si>
  <si>
    <t>27022412</t>
  </si>
  <si>
    <t>1,8902821317</t>
  </si>
  <si>
    <t>05/08/2025 16:11</t>
  </si>
  <si>
    <t>06/08/2025 18:30</t>
  </si>
  <si>
    <t>24,97</t>
  </si>
  <si>
    <t>27008932</t>
  </si>
  <si>
    <t>2,1301500793</t>
  </si>
  <si>
    <t>04/08/2025 12:19</t>
  </si>
  <si>
    <t>05/08/2025 17:00</t>
  </si>
  <si>
    <t>FC Koebenhavn</t>
  </si>
  <si>
    <t>27,13</t>
  </si>
  <si>
    <t>27003088</t>
  </si>
  <si>
    <t>2,2860083617</t>
  </si>
  <si>
    <t>KOEBENHAVN VS MALMO</t>
  </si>
  <si>
    <t>KOEBENHAVNVSMALMO</t>
  </si>
  <si>
    <t>10/12/2025 08:21</t>
  </si>
  <si>
    <t>10/12/2025 12:15</t>
  </si>
  <si>
    <t>20,81</t>
  </si>
  <si>
    <t>234</t>
  </si>
  <si>
    <t>RegularTime</t>
  </si>
  <si>
    <t>27894325</t>
  </si>
  <si>
    <t>1,4901315789</t>
  </si>
  <si>
    <t>LION CITY SAILORS VS SELANGOR FA</t>
  </si>
  <si>
    <t>LIONCITYSAILORSVSSELANGORFA</t>
  </si>
  <si>
    <t>10/12/2025 07:31</t>
  </si>
  <si>
    <t>10/12/2025 23:00</t>
  </si>
  <si>
    <t>CA Argentino de Merlo</t>
  </si>
  <si>
    <t>22,32</t>
  </si>
  <si>
    <t>929</t>
  </si>
  <si>
    <t>27894166</t>
  </si>
  <si>
    <t>2,356494579</t>
  </si>
  <si>
    <t>ARGENTINO DE MERLO VS ARMENIO</t>
  </si>
  <si>
    <t>ARGENTINODEMERLOVSARMENIO</t>
  </si>
  <si>
    <t>09/12/2025 18:39</t>
  </si>
  <si>
    <t>Warrington Town</t>
  </si>
  <si>
    <t>27892578</t>
  </si>
  <si>
    <t>1,7168352172</t>
  </si>
  <si>
    <t>BAMBER BRIDGE VS WARRINGTON TOWN</t>
  </si>
  <si>
    <t>BAMBERBRIDGEVSWARRINGTONTOWN</t>
  </si>
  <si>
    <t>09/12/2025 16:50</t>
  </si>
  <si>
    <t>19,35</t>
  </si>
  <si>
    <t>175</t>
  </si>
  <si>
    <t>27892163</t>
  </si>
  <si>
    <t>2,3966565559</t>
  </si>
  <si>
    <t>CONSETT VS OSSETT UNITED</t>
  </si>
  <si>
    <t>CONSETTVSOSSETTUNITED</t>
  </si>
  <si>
    <t>09/12/2025 16:38</t>
  </si>
  <si>
    <t>187</t>
  </si>
  <si>
    <t>27892089</t>
  </si>
  <si>
    <t>2,133246751</t>
  </si>
  <si>
    <t>BRADFORD CITY VS PORT VALE</t>
  </si>
  <si>
    <t>BRADFORDCITYVSPORTVALE</t>
  </si>
  <si>
    <t>09/12/2025 06:01</t>
  </si>
  <si>
    <t>10/12/2025 19:45</t>
  </si>
  <si>
    <t>22,14</t>
  </si>
  <si>
    <t>27889523</t>
  </si>
  <si>
    <t>1,7234611953</t>
  </si>
  <si>
    <t>BRISTOL CITY VS LEICESTER CITY</t>
  </si>
  <si>
    <t>BRISTOLCITYVSLEICESTERCITY</t>
  </si>
  <si>
    <t>07/12/2025 20:12</t>
  </si>
  <si>
    <t>08/12/2025 19:30</t>
  </si>
  <si>
    <t>27886307</t>
  </si>
  <si>
    <t>1,6036819229</t>
  </si>
  <si>
    <t>MALAGA VS REAL ZARAGOZA</t>
  </si>
  <si>
    <t>MALAGAVSREALZARAGOZA</t>
  </si>
  <si>
    <t>07/12/2025 13:14</t>
  </si>
  <si>
    <t>07/12/2025 18:30</t>
  </si>
  <si>
    <t>13,44</t>
  </si>
  <si>
    <t>27883950</t>
  </si>
  <si>
    <t>2,2104779878</t>
  </si>
  <si>
    <t>ERZGEBIRGE AUE VS INGOLSTADT 04</t>
  </si>
  <si>
    <t>ERZGEBIRGEAUEVSINGOLSTADT04</t>
  </si>
  <si>
    <t>07/12/2025 13:04</t>
  </si>
  <si>
    <t>07/12/2025 13:30</t>
  </si>
  <si>
    <t>13,65</t>
  </si>
  <si>
    <t>26</t>
  </si>
  <si>
    <t>27883899</t>
  </si>
  <si>
    <t>1,8561151078</t>
  </si>
  <si>
    <t>NEC NIJMEGEN VS VOLENDAM</t>
  </si>
  <si>
    <t>NECNIJMEGENVSVOLENDAM</t>
  </si>
  <si>
    <t>07/12/2025 08:24</t>
  </si>
  <si>
    <t>07/12/2025 12:15</t>
  </si>
  <si>
    <t>Lebanon Premier League</t>
  </si>
  <si>
    <t>Racing Beirut</t>
  </si>
  <si>
    <t>Tadamon Sour</t>
  </si>
  <si>
    <t>12,48</t>
  </si>
  <si>
    <t>231</t>
  </si>
  <si>
    <t>27881961</t>
  </si>
  <si>
    <t>1,7222719943</t>
  </si>
  <si>
    <t>RACING BEIRUT VS TADAMON SOUR</t>
  </si>
  <si>
    <t>RACINGBEIRUTVSTADAMONSOUR</t>
  </si>
  <si>
    <t>07/12/2025 04:18</t>
  </si>
  <si>
    <t>Grazer AK</t>
  </si>
  <si>
    <t>17,13</t>
  </si>
  <si>
    <t>702</t>
  </si>
  <si>
    <t>27881137</t>
  </si>
  <si>
    <t>2,888888889</t>
  </si>
  <si>
    <t>GRAZER AK VS SK STURM GRAZ</t>
  </si>
  <si>
    <t>GRAZERAKVSSKSTURMGRAZ</t>
  </si>
  <si>
    <t>06/12/2025 11:26</t>
  </si>
  <si>
    <t>06/12/2025 21:00</t>
  </si>
  <si>
    <t>8,63</t>
  </si>
  <si>
    <t>574</t>
  </si>
  <si>
    <t>27873514</t>
  </si>
  <si>
    <t>2,0885416667</t>
  </si>
  <si>
    <t>CFP UNIVERSIDAD DE CHILE VS DEPORTES IQUIQUE</t>
  </si>
  <si>
    <t>CFPUNIVERSIDADDECHILEVSDEPORTESIQUIQUE</t>
  </si>
  <si>
    <t>05/12/2025 18:11</t>
  </si>
  <si>
    <t>SC Cambuur Leeuwarden</t>
  </si>
  <si>
    <t>18,27</t>
  </si>
  <si>
    <t>27868466</t>
  </si>
  <si>
    <t>2,0994764398</t>
  </si>
  <si>
    <t>CAMBUUR LEEUWARDEN VS DEN BOSCH</t>
  </si>
  <si>
    <t>CAMBUURLEEUWARDENVSDENBOSCH</t>
  </si>
  <si>
    <t>05/12/2025 17:37</t>
  </si>
  <si>
    <t>05/12/2025 19:45</t>
  </si>
  <si>
    <t>Ireland Leinster League</t>
  </si>
  <si>
    <t>St Mochtas</t>
  </si>
  <si>
    <t>Malahide United AFC</t>
  </si>
  <si>
    <t>19,11</t>
  </si>
  <si>
    <t>128</t>
  </si>
  <si>
    <t>27868201</t>
  </si>
  <si>
    <t>MALAHIDE UNITED VS ST MOCHTAS</t>
  </si>
  <si>
    <t>MALAHIDEUNITEDVSSTMOCHTAS</t>
  </si>
  <si>
    <t>04/12/2025 19:07</t>
  </si>
  <si>
    <t>05/12/2025 12:30</t>
  </si>
  <si>
    <t>23,06</t>
  </si>
  <si>
    <t>1043</t>
  </si>
  <si>
    <t>27862152</t>
  </si>
  <si>
    <t>1,6054459455</t>
  </si>
  <si>
    <t>EL SEKA EL HADID VS PROXY WORK</t>
  </si>
  <si>
    <t>ELSEKAELHADIDVSPROXYWORK</t>
  </si>
  <si>
    <t>03/12/2025 13:28</t>
  </si>
  <si>
    <t>04/12/2025 20:00</t>
  </si>
  <si>
    <t>14,58</t>
  </si>
  <si>
    <t>27854553</t>
  </si>
  <si>
    <t>1,7204555607</t>
  </si>
  <si>
    <t>BURGOS VS REAL ZARAGOZA</t>
  </si>
  <si>
    <t>BURGOSVSREALZARAGOZA</t>
  </si>
  <si>
    <t>03/12/2025 12:29</t>
  </si>
  <si>
    <t>04/12/2025 19:30</t>
  </si>
  <si>
    <t>14,24</t>
  </si>
  <si>
    <t>27854238</t>
  </si>
  <si>
    <t>1,7701215344</t>
  </si>
  <si>
    <t>KRC GENK VS RSC ANDERLECHT</t>
  </si>
  <si>
    <t>KRCGENKVSRSCANDERLECHT</t>
  </si>
  <si>
    <t>03/12/2025 04:06</t>
  </si>
  <si>
    <t>03/12/2025 16:00</t>
  </si>
  <si>
    <t>Serbia Cup</t>
  </si>
  <si>
    <t>FK Macva Sabac</t>
  </si>
  <si>
    <t>19,7</t>
  </si>
  <si>
    <t>714</t>
  </si>
  <si>
    <t>27852058</t>
  </si>
  <si>
    <t>2,1731173487</t>
  </si>
  <si>
    <t>IMT NOVI BEOGRAD VS MACVA SABAC</t>
  </si>
  <si>
    <t>IMTNOVIBEOGRADVSMACVASABAC</t>
  </si>
  <si>
    <t>03/12/2025 03:25</t>
  </si>
  <si>
    <t>04/12/2025 17:00</t>
  </si>
  <si>
    <t>Qatar</t>
  </si>
  <si>
    <t>12,8</t>
  </si>
  <si>
    <t>27851994</t>
  </si>
  <si>
    <t>2,7659619118</t>
  </si>
  <si>
    <t>QATAR VS SYRIA</t>
  </si>
  <si>
    <t>QATARVSSYRIA</t>
  </si>
  <si>
    <t>02/12/2025 23:44</t>
  </si>
  <si>
    <t>04/12/2025 07:00</t>
  </si>
  <si>
    <t>North District FC (HK)</t>
  </si>
  <si>
    <t>Wofoo Tai Po FC</t>
  </si>
  <si>
    <t>27851575</t>
  </si>
  <si>
    <t>2,3450487428</t>
  </si>
  <si>
    <t>NORTH DISTRICT HK VS WOFOO TAI PO</t>
  </si>
  <si>
    <t>NORTHDISTRICTHKVSWOFOOTAIPO</t>
  </si>
  <si>
    <t>02/12/2025 13:54</t>
  </si>
  <si>
    <t>03/12/2025 19:30</t>
  </si>
  <si>
    <t>Lausanne Sports</t>
  </si>
  <si>
    <t>27848357</t>
  </si>
  <si>
    <t>2,8423700431</t>
  </si>
  <si>
    <t>LAUSANNE SPORTS VS YVERDONSPORT</t>
  </si>
  <si>
    <t>LAUSANNESPORTSVSYVERDONSPORT</t>
  </si>
  <si>
    <t>02/12/2025 07:43</t>
  </si>
  <si>
    <t>02/12/2025 19:30</t>
  </si>
  <si>
    <t>19,94</t>
  </si>
  <si>
    <t>27846855</t>
  </si>
  <si>
    <t>2,1530894558</t>
  </si>
  <si>
    <t>ATLETIC SANT JUST VS UD SAN MAURO</t>
  </si>
  <si>
    <t>30/11/2025 11:57</t>
  </si>
  <si>
    <t>30/11/2025 19:00</t>
  </si>
  <si>
    <t>10,71</t>
  </si>
  <si>
    <t>423</t>
  </si>
  <si>
    <t>27839061</t>
  </si>
  <si>
    <t>1,550753483</t>
  </si>
  <si>
    <t>BOTAFOGO FR RJ VS CORINTHIANS SP</t>
  </si>
  <si>
    <t>BOTAFOGOFRRJVSCORINTHIANSSP</t>
  </si>
  <si>
    <t>30/11/2025 08:09</t>
  </si>
  <si>
    <t>30/11/2025 12:40</t>
  </si>
  <si>
    <t>Khor Fakkan (UAE)</t>
  </si>
  <si>
    <t>Al Wahda FC (UAE)</t>
  </si>
  <si>
    <t>271</t>
  </si>
  <si>
    <t>27837441</t>
  </si>
  <si>
    <t>1,7630331753</t>
  </si>
  <si>
    <t>AL WAHDA UAE VS KHOR FAKKAN UAE</t>
  </si>
  <si>
    <t>ALWAHDAUAEVSKHORFAKKANUAE</t>
  </si>
  <si>
    <t>30/11/2025 07:47</t>
  </si>
  <si>
    <t>30/11/2025 14:00</t>
  </si>
  <si>
    <t>373</t>
  </si>
  <si>
    <t>27837327</t>
  </si>
  <si>
    <t>1,5928007167</t>
  </si>
  <si>
    <t>AALBORG VS HORSENS</t>
  </si>
  <si>
    <t>AALBORGVSHORSENS</t>
  </si>
  <si>
    <t>30/11/2025 06:39</t>
  </si>
  <si>
    <t>30/11/2025 07:00</t>
  </si>
  <si>
    <t>13,67</t>
  </si>
  <si>
    <t>27837017</t>
  </si>
  <si>
    <t>2,0202020202</t>
  </si>
  <si>
    <t>30/11/2025 04:25</t>
  </si>
  <si>
    <t>16,47</t>
  </si>
  <si>
    <t>575</t>
  </si>
  <si>
    <t>27836754</t>
  </si>
  <si>
    <t>1,7424017622</t>
  </si>
  <si>
    <t>INTERNAZIONALE VS PISA 1909</t>
  </si>
  <si>
    <t>INTERNAZIONALEVSPISA1909</t>
  </si>
  <si>
    <t>29/11/2025 23:00</t>
  </si>
  <si>
    <t>01/12/2025 18:00</t>
  </si>
  <si>
    <t>17,27</t>
  </si>
  <si>
    <t>27836184</t>
  </si>
  <si>
    <t>2,207253886</t>
  </si>
  <si>
    <t>LEGIA WARSZAWA VS LKP MOTOR LUBLIN</t>
  </si>
  <si>
    <t>LEGIAWARSZAWAVSLKPMOTORLUBLIN</t>
  </si>
  <si>
    <t>29/11/2025 20:41</t>
  </si>
  <si>
    <t>FC Ceproffa</t>
  </si>
  <si>
    <t>Datileros de San Luis FC</t>
  </si>
  <si>
    <t>22,1</t>
  </si>
  <si>
    <t>229</t>
  </si>
  <si>
    <t>27835706</t>
  </si>
  <si>
    <t>2,6403020154</t>
  </si>
  <si>
    <t>CEPROFFA VS DATILEROS DE SAN LUIS</t>
  </si>
  <si>
    <t>CEPROFFAVSDATILEROSDESANLUIS</t>
  </si>
  <si>
    <t>29/11/2025 18:47</t>
  </si>
  <si>
    <t>29/11/2025 19:00</t>
  </si>
  <si>
    <t>RSC Anderlecht II</t>
  </si>
  <si>
    <t>18,24</t>
  </si>
  <si>
    <t>27835249</t>
  </si>
  <si>
    <t>2,4882863569</t>
  </si>
  <si>
    <t>KSK LIERSE KEMPENZONEN VS RSC ANDERLECHT</t>
  </si>
  <si>
    <t>KSKLIERSEKEMPENZONENVSRSCANDERLECHT</t>
  </si>
  <si>
    <t>29/11/2025 17:26</t>
  </si>
  <si>
    <t>29/11/2025 18:45</t>
  </si>
  <si>
    <t>16,13</t>
  </si>
  <si>
    <t>27834831</t>
  </si>
  <si>
    <t>2,9602649008</t>
  </si>
  <si>
    <t>DINAMO BUCURESTI VS OELUL GALAI</t>
  </si>
  <si>
    <t>DINAMOBUCURESTIVSOELULGALAI</t>
  </si>
  <si>
    <t>29/11/2025 11:05</t>
  </si>
  <si>
    <t>5,31</t>
  </si>
  <si>
    <t>235</t>
  </si>
  <si>
    <t>27831599</t>
  </si>
  <si>
    <t>2,1225214561</t>
  </si>
  <si>
    <t>UXBRIDGE VS WEYMOUTH</t>
  </si>
  <si>
    <t>UXBRIDGEVSWEYMOUTH</t>
  </si>
  <si>
    <t>29/11/2025 09:46</t>
  </si>
  <si>
    <t>Tokyo Verdy 1969</t>
  </si>
  <si>
    <t>Kashima Antlers</t>
  </si>
  <si>
    <t>5,54</t>
  </si>
  <si>
    <t>1154</t>
  </si>
  <si>
    <t>27830990</t>
  </si>
  <si>
    <t>1,587960205</t>
  </si>
  <si>
    <t>KASHIMA ANTLERS VS TOKYO VERDY 1969</t>
  </si>
  <si>
    <t>KASHIMAANTLERSVSTOKYOVERDY1969</t>
  </si>
  <si>
    <t>29/11/2025 06:34</t>
  </si>
  <si>
    <t>29/11/2025 12:30</t>
  </si>
  <si>
    <t>Albania Division 1 (Kategoria e Parë)</t>
  </si>
  <si>
    <t>KS Pogradeci</t>
  </si>
  <si>
    <t>KS Iliria Fushë-Krujë</t>
  </si>
  <si>
    <t>6,18</t>
  </si>
  <si>
    <t>356</t>
  </si>
  <si>
    <t>27829753</t>
  </si>
  <si>
    <t>1,982968751</t>
  </si>
  <si>
    <t>KS ILIRIA FUSHEKRUJE VS KS POGRADECI</t>
  </si>
  <si>
    <t>KSILIRIAFUSHEKRUJEVSKSPOGRADECI</t>
  </si>
  <si>
    <t>29/11/2025 04:35</t>
  </si>
  <si>
    <t>29/11/2025 05:00</t>
  </si>
  <si>
    <t>V-Varen Nagasaki</t>
  </si>
  <si>
    <t>8,58</t>
  </si>
  <si>
    <t>27829459</t>
  </si>
  <si>
    <t>2,25</t>
  </si>
  <si>
    <t>TOKUSHIMA VORUTISU VS VVAREN NAGASAKI</t>
  </si>
  <si>
    <t>TOKUSHIMAVORUTISUVSVVARENNAGASAKI</t>
  </si>
  <si>
    <t>29/11/2025 04:10</t>
  </si>
  <si>
    <t>Barrow AFC</t>
  </si>
  <si>
    <t>11,09</t>
  </si>
  <si>
    <t>650</t>
  </si>
  <si>
    <t>27829376</t>
  </si>
  <si>
    <t>BARROW VS NEWPORT COUNTY</t>
  </si>
  <si>
    <t>BARROWVSNEWPORTCOUNTY</t>
  </si>
  <si>
    <t>29/11/2025 03:04</t>
  </si>
  <si>
    <t>Dunfermline AFC</t>
  </si>
  <si>
    <t>13,29</t>
  </si>
  <si>
    <t>716</t>
  </si>
  <si>
    <t>27829226</t>
  </si>
  <si>
    <t>1,6168221095</t>
  </si>
  <si>
    <t>DUNFERMLINE VS QUEEN OF THE SOUTH</t>
  </si>
  <si>
    <t>DUNFERMLINEVSQUEENOFTHESOUTH</t>
  </si>
  <si>
    <t>28/11/2025 19:24</t>
  </si>
  <si>
    <t>28/11/2025 19:45</t>
  </si>
  <si>
    <t>Aveley</t>
  </si>
  <si>
    <t>11,33</t>
  </si>
  <si>
    <t>27827622</t>
  </si>
  <si>
    <t>1,7737865887</t>
  </si>
  <si>
    <t>AVELEY VS BRENTWOOD TOWN</t>
  </si>
  <si>
    <t>AVELEYVSBRENTWOODTOWN</t>
  </si>
  <si>
    <t>28/11/2025 17:51</t>
  </si>
  <si>
    <t>CD Ebro</t>
  </si>
  <si>
    <t>Deportivo Alavés II</t>
  </si>
  <si>
    <t>11,01</t>
  </si>
  <si>
    <t>1269</t>
  </si>
  <si>
    <t>27826961</t>
  </si>
  <si>
    <t>1,8553850058</t>
  </si>
  <si>
    <t>DEPORTIVO ALAVES VS EBRO</t>
  </si>
  <si>
    <t>DEPORTIVOALAVESVSEBRO</t>
  </si>
  <si>
    <t>28/11/2025 17:04</t>
  </si>
  <si>
    <t>29/11/2025 12:20</t>
  </si>
  <si>
    <t>Al Raed</t>
  </si>
  <si>
    <t>27826613</t>
  </si>
  <si>
    <t>AL RAED VS AL WAHDA KSA</t>
  </si>
  <si>
    <t>ALRAEDVSALWAHDAKSA</t>
  </si>
  <si>
    <t>28/11/2025 14:46</t>
  </si>
  <si>
    <t>28/11/2025 15:00</t>
  </si>
  <si>
    <t>Ghana Division 1</t>
  </si>
  <si>
    <t>Attram De Visser</t>
  </si>
  <si>
    <t>Hakla SC</t>
  </si>
  <si>
    <t>11,24</t>
  </si>
  <si>
    <t>27825354</t>
  </si>
  <si>
    <t>1,9332844822</t>
  </si>
  <si>
    <t>ATTRAM DE VISSER VS HAKLA</t>
  </si>
  <si>
    <t>ATTRAMDEVISSERVSHAKLA</t>
  </si>
  <si>
    <t>28/11/2025 12:18</t>
  </si>
  <si>
    <t>28/11/2025 12:30</t>
  </si>
  <si>
    <t>NK Opatija</t>
  </si>
  <si>
    <t>NK Jarun Zagreb</t>
  </si>
  <si>
    <t>12</t>
  </si>
  <si>
    <t>27824260</t>
  </si>
  <si>
    <t>1,4392644766</t>
  </si>
  <si>
    <t>NK JARUN ZAGREB VS NK OPATIJA</t>
  </si>
  <si>
    <t>NKJARUNZAGREBVSNKOPATIJA</t>
  </si>
  <si>
    <t>28/11/2025 11:18</t>
  </si>
  <si>
    <t>28/11/2025 14:30</t>
  </si>
  <si>
    <t>PFK Turan Tovuz</t>
  </si>
  <si>
    <t>Neftçi PFK Bakı</t>
  </si>
  <si>
    <t>10,52</t>
  </si>
  <si>
    <t>192</t>
  </si>
  <si>
    <t>27823877</t>
  </si>
  <si>
    <t>NEFTCI PFK BAKI VS PFK TURAN TOVUZ</t>
  </si>
  <si>
    <t>NEFTCIPFKBAKIVSPFKTURANTOVUZ</t>
  </si>
  <si>
    <t>28/11/2025 07:36</t>
  </si>
  <si>
    <t>28/11/2025 17:30</t>
  </si>
  <si>
    <t>594</t>
  </si>
  <si>
    <t>27822602</t>
  </si>
  <si>
    <t>2,2459214915</t>
  </si>
  <si>
    <t>TSV BUCHBACH VS WURZBURGER KICKERS</t>
  </si>
  <si>
    <t>TSVBUCHBACHVSWURZBURGERKICKERS</t>
  </si>
  <si>
    <t>27/11/2025 22:26</t>
  </si>
  <si>
    <t>28/11/2025 16:00</t>
  </si>
  <si>
    <t>Manama</t>
  </si>
  <si>
    <t>Busaiteen Club</t>
  </si>
  <si>
    <t>22,2</t>
  </si>
  <si>
    <t>1054</t>
  </si>
  <si>
    <t>27821093</t>
  </si>
  <si>
    <t>2,1176470589</t>
  </si>
  <si>
    <t>BUSAITEEN VS MANAMA</t>
  </si>
  <si>
    <t>BUSAITEENVSMANAMA</t>
  </si>
  <si>
    <t>27/11/2025 19:48</t>
  </si>
  <si>
    <t>Radcliffe Borough</t>
  </si>
  <si>
    <t>AFC Telford United</t>
  </si>
  <si>
    <t>18,32</t>
  </si>
  <si>
    <t>2592</t>
  </si>
  <si>
    <t>27820444</t>
  </si>
  <si>
    <t>RADCLIFFE BOROUGH VS TELFORD UNITED</t>
  </si>
  <si>
    <t>RADCLIFFEBOROUGHVSTELFORDUNITED</t>
  </si>
  <si>
    <t>27/11/2025 19:01</t>
  </si>
  <si>
    <t>14,89</t>
  </si>
  <si>
    <t>27820061</t>
  </si>
  <si>
    <t>2,0833333333</t>
  </si>
  <si>
    <t>PANATHINAIKOS AO VS SK STURM GRAZ</t>
  </si>
  <si>
    <t>PANATHINAIKOSAOVSSKSTURMGRAZ</t>
  </si>
  <si>
    <t>27/11/2025 08:16</t>
  </si>
  <si>
    <t>27/11/2025 09:00</t>
  </si>
  <si>
    <t>Myanmar National League 2</t>
  </si>
  <si>
    <t>Myawady FC</t>
  </si>
  <si>
    <t>Glory Goal FC</t>
  </si>
  <si>
    <t>19,92</t>
  </si>
  <si>
    <t>44</t>
  </si>
  <si>
    <t>27816615</t>
  </si>
  <si>
    <t>3,2638664698</t>
  </si>
  <si>
    <t>GLORY GOAL VS MYAWADY</t>
  </si>
  <si>
    <t>GLORYGOALVSMYAWADY</t>
  </si>
  <si>
    <t>26/11/2025 07:46</t>
  </si>
  <si>
    <t>26/11/2025 16:00</t>
  </si>
  <si>
    <t>Esteghlal Tehran FC</t>
  </si>
  <si>
    <t>17,34</t>
  </si>
  <si>
    <t>494</t>
  </si>
  <si>
    <t>27809821</t>
  </si>
  <si>
    <t>1,438159593</t>
  </si>
  <si>
    <t>AL WASL VS ESTEGHLAL TEHRAN</t>
  </si>
  <si>
    <t>ALWASLVSESTEGHLALTEHRAN</t>
  </si>
  <si>
    <t>25/11/2025 12:38</t>
  </si>
  <si>
    <t>26/11/2025 15:00</t>
  </si>
  <si>
    <t>KFC Komarno</t>
  </si>
  <si>
    <t>14,81</t>
  </si>
  <si>
    <t>27804500</t>
  </si>
  <si>
    <t>2,7592265523</t>
  </si>
  <si>
    <t>KFC KOMARNO VS TATRAN LIPTOVSKY MIKULAS</t>
  </si>
  <si>
    <t>KFCKOMARNOVSTATRANLIPTOVSKYMIKULAS</t>
  </si>
  <si>
    <t>24/11/2025 18:03</t>
  </si>
  <si>
    <t>24/11/2025 19:00</t>
  </si>
  <si>
    <t>England Premier League Cup U21</t>
  </si>
  <si>
    <t>Birmingham City FC U21</t>
  </si>
  <si>
    <t>AFC Bournemouth U21</t>
  </si>
  <si>
    <t>24,14</t>
  </si>
  <si>
    <t>57</t>
  </si>
  <si>
    <t>27800488</t>
  </si>
  <si>
    <t>BIRMINGHAM CITY VS BOURNEMOUTH</t>
  </si>
  <si>
    <t>BIRMINGHAMCITYVSBOURNEMOUTH</t>
  </si>
  <si>
    <t>23/11/2025 12:48</t>
  </si>
  <si>
    <t>Ghana Premier League</t>
  </si>
  <si>
    <t>Vision FC</t>
  </si>
  <si>
    <t>Heart of Lions FC</t>
  </si>
  <si>
    <t>10,08</t>
  </si>
  <si>
    <t>132</t>
  </si>
  <si>
    <t>27793464</t>
  </si>
  <si>
    <t>2,7965686274</t>
  </si>
  <si>
    <t>HEART OF LIONS VS VISION</t>
  </si>
  <si>
    <t>HEARTOFLIONSVSVISION</t>
  </si>
  <si>
    <t>23/11/2025 12:33</t>
  </si>
  <si>
    <t>23/11/2025 17:15</t>
  </si>
  <si>
    <t>CD Eldense</t>
  </si>
  <si>
    <t>9,84</t>
  </si>
  <si>
    <t>27793410</t>
  </si>
  <si>
    <t>1,5591397849</t>
  </si>
  <si>
    <t>CARTAGENA VS ELDENSE</t>
  </si>
  <si>
    <t>CARTAGENAVSELDENSE</t>
  </si>
  <si>
    <t>23/11/2025 11:11</t>
  </si>
  <si>
    <t>CS Afumaţi</t>
  </si>
  <si>
    <t>7,77</t>
  </si>
  <si>
    <t>19</t>
  </si>
  <si>
    <t>27792807</t>
  </si>
  <si>
    <t>2,0879843143</t>
  </si>
  <si>
    <t>ACS SEPSI OSK SFANTUL GHEORGHE VS CS AFUMAI</t>
  </si>
  <si>
    <t>ACSSEPSIOSKSFANTULGHEORGHEVSCSAFUMAI</t>
  </si>
  <si>
    <t>23/11/2025 08:36</t>
  </si>
  <si>
    <t>Aviles Stadium CF</t>
  </si>
  <si>
    <t>CD Colunga</t>
  </si>
  <si>
    <t>10,1</t>
  </si>
  <si>
    <t>27791465</t>
  </si>
  <si>
    <t>1,4967651973</t>
  </si>
  <si>
    <t>AVILES STADIUM VS COLUNGA</t>
  </si>
  <si>
    <t>AVILESSTADIUMVSCOLUNGA</t>
  </si>
  <si>
    <t>23/11/2025 06:10</t>
  </si>
  <si>
    <t>23/11/2025 20:00</t>
  </si>
  <si>
    <t>12,16</t>
  </si>
  <si>
    <t>830</t>
  </si>
  <si>
    <t>27790797</t>
  </si>
  <si>
    <t>2,884244373</t>
  </si>
  <si>
    <t>MALAGA VS MIRANDES</t>
  </si>
  <si>
    <t>MALAGAVSMIRANDES</t>
  </si>
  <si>
    <t>23/11/2025 04:21</t>
  </si>
  <si>
    <t>23/11/2025 13:00</t>
  </si>
  <si>
    <t>13,83</t>
  </si>
  <si>
    <t>519</t>
  </si>
  <si>
    <t>27790559</t>
  </si>
  <si>
    <t>1,7747015773</t>
  </si>
  <si>
    <t>AUGSBURG VS SV WACKER BURGHAUSEN</t>
  </si>
  <si>
    <t>AUGSBURGVSSVWACKERBURGHAUSEN</t>
  </si>
  <si>
    <t>23/11/2025 03:25</t>
  </si>
  <si>
    <t>FC Eintracht Norderstedt 03</t>
  </si>
  <si>
    <t>27790481</t>
  </si>
  <si>
    <t>1,8216595707</t>
  </si>
  <si>
    <t>EINTRACHT NORDERSTEDT 03 VS PHONIX LUBECK</t>
  </si>
  <si>
    <t>EINTRACHTNORDERSTEDT03VSPHONIXLUBECK</t>
  </si>
  <si>
    <t>23/11/2025 01:23</t>
  </si>
  <si>
    <t>Olympique Béja</t>
  </si>
  <si>
    <t>Club Africain</t>
  </si>
  <si>
    <t>18,9</t>
  </si>
  <si>
    <t>27790336</t>
  </si>
  <si>
    <t>3,5783264516</t>
  </si>
  <si>
    <t>AFRICAIN VS OLYMPIQUE BEJA</t>
  </si>
  <si>
    <t>AFRICAINVSOLYMPIQUEBEJA</t>
  </si>
  <si>
    <t>23/11/2025 01:14</t>
  </si>
  <si>
    <t>19,16</t>
  </si>
  <si>
    <t>27790295</t>
  </si>
  <si>
    <t>1,6241392921</t>
  </si>
  <si>
    <t>VFB LUBECK 1919 VS VFB OLDENBURG 1897</t>
  </si>
  <si>
    <t>VFBLUBECK1919VSVFBOLDENBURG1897</t>
  </si>
  <si>
    <t>22/11/2025 22:09</t>
  </si>
  <si>
    <t>23/11/2025 05:00</t>
  </si>
  <si>
    <t>Jeju United FC</t>
  </si>
  <si>
    <t>Daegu FC</t>
  </si>
  <si>
    <t>19,07</t>
  </si>
  <si>
    <t>411</t>
  </si>
  <si>
    <t>27789838</t>
  </si>
  <si>
    <t>1,8669190785</t>
  </si>
  <si>
    <t>DAEGU VS JEJU UNITED</t>
  </si>
  <si>
    <t>DAEGUVSJEJUUNITED</t>
  </si>
  <si>
    <t>22/11/2025 17:23</t>
  </si>
  <si>
    <t>23/11/2025 14:00</t>
  </si>
  <si>
    <t>Bosnia &amp; Herzegovina Premier League</t>
  </si>
  <si>
    <t>NK Posušje</t>
  </si>
  <si>
    <t>FK Velez Mostar</t>
  </si>
  <si>
    <t>12,24</t>
  </si>
  <si>
    <t>1237</t>
  </si>
  <si>
    <t>27788468</t>
  </si>
  <si>
    <t>2,1323886051</t>
  </si>
  <si>
    <t>NK POSUSJE VS VELEZ MOSTAR</t>
  </si>
  <si>
    <t>NKPOSUSJEVSVELEZMOSTAR</t>
  </si>
  <si>
    <t>22/11/2025 15:08</t>
  </si>
  <si>
    <t>22/11/2025 15:30</t>
  </si>
  <si>
    <t>Arandina CF</t>
  </si>
  <si>
    <t>CD Atletico Mansilles</t>
  </si>
  <si>
    <t>8,46</t>
  </si>
  <si>
    <t>22</t>
  </si>
  <si>
    <t>27786978</t>
  </si>
  <si>
    <t>1,552310878</t>
  </si>
  <si>
    <t>ARANDINA VS ATLETICO MANSILLES</t>
  </si>
  <si>
    <t>ARANDINAVSATLETICOMANSILLES</t>
  </si>
  <si>
    <t>22/11/2025 14:10</t>
  </si>
  <si>
    <t>22/11/2025 18:00</t>
  </si>
  <si>
    <t>US Chantilly</t>
  </si>
  <si>
    <t>SR Colmar</t>
  </si>
  <si>
    <t>230</t>
  </si>
  <si>
    <t>27786232</t>
  </si>
  <si>
    <t>2,0663109361</t>
  </si>
  <si>
    <t>CHANTILLY VS SR COLMAR</t>
  </si>
  <si>
    <t>CHANTILLYVSSRCOLMAR</t>
  </si>
  <si>
    <t>22/11/2025 13:45</t>
  </si>
  <si>
    <t>22/11/2025 19:00</t>
  </si>
  <si>
    <t>RFC Seraing</t>
  </si>
  <si>
    <t>5,27</t>
  </si>
  <si>
    <t>315</t>
  </si>
  <si>
    <t>27785961</t>
  </si>
  <si>
    <t>1,4459644322</t>
  </si>
  <si>
    <t>RFC SERAING VS RSC ANDERLECHT</t>
  </si>
  <si>
    <t>RFCSERAINGVSRSCANDERLECHT</t>
  </si>
  <si>
    <t>22/11/2025 13:42</t>
  </si>
  <si>
    <t>22/11/2025 14:00</t>
  </si>
  <si>
    <t>Cagliari</t>
  </si>
  <si>
    <t>Genoa</t>
  </si>
  <si>
    <t>4,92</t>
  </si>
  <si>
    <t>27785938</t>
  </si>
  <si>
    <t>2,2197802199</t>
  </si>
  <si>
    <t>CAGLIARI VS GENOA</t>
  </si>
  <si>
    <t>CAGLIARIVSGENOA</t>
  </si>
  <si>
    <t>22/11/2025 11:35</t>
  </si>
  <si>
    <t>22/11/2025 12:30</t>
  </si>
  <si>
    <t>Ceska Lipa</t>
  </si>
  <si>
    <t>FK Pardubice Reserves</t>
  </si>
  <si>
    <t>55</t>
  </si>
  <si>
    <t>27784629</t>
  </si>
  <si>
    <t>1,4239409155</t>
  </si>
  <si>
    <t>CESKA LIPA VS PARDUBICE</t>
  </si>
  <si>
    <t>CESKALIPAVSPARDUBICE</t>
  </si>
  <si>
    <t>22/11/2025 07:58</t>
  </si>
  <si>
    <t>22/11/2025 10:00</t>
  </si>
  <si>
    <t>Cartusia Kartuzy</t>
  </si>
  <si>
    <t>Victoria Wrzesnia</t>
  </si>
  <si>
    <t>5,93</t>
  </si>
  <si>
    <t>27782646</t>
  </si>
  <si>
    <t>2,3505473105</t>
  </si>
  <si>
    <t>CARTUSIA KARTUZY VS VICTORIA WRZESNIA</t>
  </si>
  <si>
    <t>CARTUSIAKARTUZYVSVICTORIAWRZESNIA</t>
  </si>
  <si>
    <t>22/11/2025 07:19</t>
  </si>
  <si>
    <t>22/11/2025 12:00</t>
  </si>
  <si>
    <t>Bosnia &amp; Herzegovina 1st League (Prva Liga)</t>
  </si>
  <si>
    <t>FK Slavija Istočno Sarajevo</t>
  </si>
  <si>
    <t>FK Velez Nevesinje</t>
  </si>
  <si>
    <t>6,5</t>
  </si>
  <si>
    <t>281</t>
  </si>
  <si>
    <t>27782278</t>
  </si>
  <si>
    <t>2,2003872435</t>
  </si>
  <si>
    <t>SLAVIJA ISTOCNO SARAJEVO VS VELEZ NEVESINJE</t>
  </si>
  <si>
    <t>SLAVIJAISTOCNOSARAJEVOVSVELEZNEVESINJE</t>
  </si>
  <si>
    <t>22/11/2025 06:28</t>
  </si>
  <si>
    <t>22/11/2025 13:30</t>
  </si>
  <si>
    <t>Zira IK</t>
  </si>
  <si>
    <t>7,8</t>
  </si>
  <si>
    <t>422</t>
  </si>
  <si>
    <t>27781979</t>
  </si>
  <si>
    <t>1,7023363138</t>
  </si>
  <si>
    <t>QABALA VS ZIRA</t>
  </si>
  <si>
    <t>QABALAVSZIRA</t>
  </si>
  <si>
    <t>21/11/2025 22:10</t>
  </si>
  <si>
    <t>14,91</t>
  </si>
  <si>
    <t>860</t>
  </si>
  <si>
    <t>27780316</t>
  </si>
  <si>
    <t>2,9286814679</t>
  </si>
  <si>
    <t>BARNET VS GILLINGHAM</t>
  </si>
  <si>
    <t>BARNETVSGILLINGHAM</t>
  </si>
  <si>
    <t>21/11/2025 19:03</t>
  </si>
  <si>
    <t>22/11/2025 19:45</t>
  </si>
  <si>
    <t>11,69</t>
  </si>
  <si>
    <t>27779233</t>
  </si>
  <si>
    <t>2,1438176593</t>
  </si>
  <si>
    <t>BRUGGE VS ROYAL CHARLEROI</t>
  </si>
  <si>
    <t>BRUGGEVSROYALCHARLEROI</t>
  </si>
  <si>
    <t>21/11/2025 16:35</t>
  </si>
  <si>
    <t>21/11/2025 19:30</t>
  </si>
  <si>
    <t>GKS Pogoń Grodzisk Mazowiecki</t>
  </si>
  <si>
    <t>27777815</t>
  </si>
  <si>
    <t>2,101786926</t>
  </si>
  <si>
    <t>GKS POGON GRODZISK MAZOWIECKI VS SLASK WROCAW</t>
  </si>
  <si>
    <t>GKSPOGONGRODZISKMAZOWIECKIVSSLASKWROCAW</t>
  </si>
  <si>
    <t>21/11/2025 07:46</t>
  </si>
  <si>
    <t>21/11/2025 12:00</t>
  </si>
  <si>
    <t>12,62</t>
  </si>
  <si>
    <t>254</t>
  </si>
  <si>
    <t>27773675</t>
  </si>
  <si>
    <t>1,936984254</t>
  </si>
  <si>
    <t>DEWA UNITED VS PERSIB BANDUNG</t>
  </si>
  <si>
    <t>DEWAUNITEDVSPERSIBBANDUNG</t>
  </si>
  <si>
    <t>20/11/2025 10:42</t>
  </si>
  <si>
    <t>22/11/2025 06:00</t>
  </si>
  <si>
    <t>Western Sydney Wanderers FC</t>
  </si>
  <si>
    <t>Central Coast Mariners FC</t>
  </si>
  <si>
    <t>2598</t>
  </si>
  <si>
    <t>27768299</t>
  </si>
  <si>
    <t>1,9607843137</t>
  </si>
  <si>
    <t>CENTRAL COAST MARINERS VS WESTERN SYDNEY WANDERERS</t>
  </si>
  <si>
    <t>CENTRALCOASTMARINERSVSWESTERNSYDNEYWANDERERS</t>
  </si>
  <si>
    <t>19/11/2025 14:15</t>
  </si>
  <si>
    <t>19/11/2025 15:00</t>
  </si>
  <si>
    <t>Nigeria Premier League</t>
  </si>
  <si>
    <t>Barau FC</t>
  </si>
  <si>
    <t>Rivers United FC</t>
  </si>
  <si>
    <t>23,9</t>
  </si>
  <si>
    <t>27763421</t>
  </si>
  <si>
    <t>1,5896145945</t>
  </si>
  <si>
    <t>BARAU VS RIVERS UNITED</t>
  </si>
  <si>
    <t>BARAUVSRIVERSUNITED</t>
  </si>
  <si>
    <t>18/11/2025 04:30</t>
  </si>
  <si>
    <t>19/11/2025 23:00</t>
  </si>
  <si>
    <t>18,6</t>
  </si>
  <si>
    <t>27753290</t>
  </si>
  <si>
    <t>COBRELOA VS SANTIAGO WANDERERS</t>
  </si>
  <si>
    <t>17/11/2025 19:56</t>
  </si>
  <si>
    <t>18/11/2025 18:00</t>
  </si>
  <si>
    <t>Jordan</t>
  </si>
  <si>
    <t>15,93</t>
  </si>
  <si>
    <t>1324</t>
  </si>
  <si>
    <t>27751858</t>
  </si>
  <si>
    <t>3,4282208199</t>
  </si>
  <si>
    <t>JORDAN VS MALI</t>
  </si>
  <si>
    <t>JORDANVSMALI</t>
  </si>
  <si>
    <t>16/11/2025 15:03</t>
  </si>
  <si>
    <t>16/11/2025 19:00</t>
  </si>
  <si>
    <t>Trujillanos FC</t>
  </si>
  <si>
    <t>Titanes FC</t>
  </si>
  <si>
    <t>22,55</t>
  </si>
  <si>
    <t>237</t>
  </si>
  <si>
    <t>27744522</t>
  </si>
  <si>
    <t>2,5301956336</t>
  </si>
  <si>
    <t>TITANES VS TRUJILLANOS</t>
  </si>
  <si>
    <t>TITANESVSTRUJILLANOS</t>
  </si>
  <si>
    <t>16/11/2025 14:46</t>
  </si>
  <si>
    <t>16/11/2025 15:00</t>
  </si>
  <si>
    <t>Dreams FC</t>
  </si>
  <si>
    <t>Hohoe United FC</t>
  </si>
  <si>
    <t>22,25</t>
  </si>
  <si>
    <t>27744377</t>
  </si>
  <si>
    <t>2,3213144078</t>
  </si>
  <si>
    <t>DREAMS VS HOHOE UNITED</t>
  </si>
  <si>
    <t>DREAMSVSHOHOEUNITED</t>
  </si>
  <si>
    <t>16/11/2025 14:38</t>
  </si>
  <si>
    <t>Ikorodu City</t>
  </si>
  <si>
    <t>Plateau United FC</t>
  </si>
  <si>
    <t>22,61</t>
  </si>
  <si>
    <t>27744328</t>
  </si>
  <si>
    <t>1,7792808829</t>
  </si>
  <si>
    <t>IKORODU CITY VS PLATEAU UNITED</t>
  </si>
  <si>
    <t>IKORODUCITYVSPLATEAUUNITED</t>
  </si>
  <si>
    <t>15/11/2025 12:23</t>
  </si>
  <si>
    <t>Austria Regionalliga East</t>
  </si>
  <si>
    <t>SV Gloggnitz</t>
  </si>
  <si>
    <t>Favoritner AC</t>
  </si>
  <si>
    <t>5,49</t>
  </si>
  <si>
    <t>37</t>
  </si>
  <si>
    <t>27734301</t>
  </si>
  <si>
    <t>1,8044233611</t>
  </si>
  <si>
    <t>FAVORITNER VS SV GLOGGNITZ</t>
  </si>
  <si>
    <t>FAVORITNERVSSVGLOGGNITZ</t>
  </si>
  <si>
    <t>15/11/2025 11:47</t>
  </si>
  <si>
    <t>FK Omarska</t>
  </si>
  <si>
    <t>27733875</t>
  </si>
  <si>
    <t>2,1086779001</t>
  </si>
  <si>
    <t>OMARSKA VS VELEZ NEVESINJE</t>
  </si>
  <si>
    <t>OMARSKAVSVELEZNEVESINJE</t>
  </si>
  <si>
    <t>15/11/2025 11:44</t>
  </si>
  <si>
    <t>Serbia Division 1 (Prva Liga Telekom Srbija)</t>
  </si>
  <si>
    <t>FK Trayal Krusevac</t>
  </si>
  <si>
    <t>FK Zemun</t>
  </si>
  <si>
    <t>6,23</t>
  </si>
  <si>
    <t>16</t>
  </si>
  <si>
    <t>27733821</t>
  </si>
  <si>
    <t>1,9053912574</t>
  </si>
  <si>
    <t>TRAYAL KRUSEVAC VS ZEMUN</t>
  </si>
  <si>
    <t>TRAYALKRUSEVACVSZEMUN</t>
  </si>
  <si>
    <t>15/11/2025 11:31</t>
  </si>
  <si>
    <t>6,9</t>
  </si>
  <si>
    <t>27733728</t>
  </si>
  <si>
    <t>2,0357817315</t>
  </si>
  <si>
    <t>15/11/2025 11:15</t>
  </si>
  <si>
    <t>MKS Flota Świnoujście</t>
  </si>
  <si>
    <t>Blekitni Stargard Szczecinski</t>
  </si>
  <si>
    <t>7,11</t>
  </si>
  <si>
    <t>75</t>
  </si>
  <si>
    <t>27733594</t>
  </si>
  <si>
    <t>1,9053912575</t>
  </si>
  <si>
    <t>BLEKITNI STARGARD SZCZECINSKI VS MKS FLOTA SWINOUJSCIE</t>
  </si>
  <si>
    <t>BLEKITNISTARGARDSZCZECINSKIVSMKSFLOTASWINOUJSCIE</t>
  </si>
  <si>
    <t>15/11/2025 11:08</t>
  </si>
  <si>
    <t>SK Pama</t>
  </si>
  <si>
    <t>ASK Klingenbach</t>
  </si>
  <si>
    <t>232</t>
  </si>
  <si>
    <t>27733492</t>
  </si>
  <si>
    <t>2,5362347549</t>
  </si>
  <si>
    <t>ASK KLINGENBACH VS SK PAMA</t>
  </si>
  <si>
    <t>ASKKLINGENBACHVSSKPAMA</t>
  </si>
  <si>
    <t>15/11/2025 08:28</t>
  </si>
  <si>
    <t>7,57</t>
  </si>
  <si>
    <t>392</t>
  </si>
  <si>
    <t>27732207</t>
  </si>
  <si>
    <t>2,1783783783</t>
  </si>
  <si>
    <t>BARNET VS CAMBRIDGE UNITED</t>
  </si>
  <si>
    <t>BARNETVSCAMBRIDGEUNITED</t>
  </si>
  <si>
    <t>14/11/2025 17:52</t>
  </si>
  <si>
    <t>16/11/2025 01:00</t>
  </si>
  <si>
    <t>11,77</t>
  </si>
  <si>
    <t>27728189</t>
  </si>
  <si>
    <t>MEXICO VS URUGUAY</t>
  </si>
  <si>
    <t>MEXICOVSURUGUAY</t>
  </si>
  <si>
    <t>14/11/2025 16:30</t>
  </si>
  <si>
    <t>16/11/2025 16:30</t>
  </si>
  <si>
    <t>LR Vicenza Virtus</t>
  </si>
  <si>
    <t>AC Renate</t>
  </si>
  <si>
    <t>12,9</t>
  </si>
  <si>
    <t>27727576</t>
  </si>
  <si>
    <t>1,8132127408</t>
  </si>
  <si>
    <t>LR VICENZA VIRTUS VS RENATE</t>
  </si>
  <si>
    <t>LRVICENZAVIRTUSVSRENATE</t>
  </si>
  <si>
    <t>14/11/2025 10:33</t>
  </si>
  <si>
    <t>14/11/2025 17:00</t>
  </si>
  <si>
    <t>International Friendly U21</t>
  </si>
  <si>
    <t>Denmark U21</t>
  </si>
  <si>
    <t>USA U21</t>
  </si>
  <si>
    <t>16,92</t>
  </si>
  <si>
    <t>387</t>
  </si>
  <si>
    <t>27724640</t>
  </si>
  <si>
    <t>DENMARK VS USA</t>
  </si>
  <si>
    <t>DENMARKVSUSA</t>
  </si>
  <si>
    <t>14/11/2025 06:46</t>
  </si>
  <si>
    <t>Cracovia Krakow II</t>
  </si>
  <si>
    <t>Siarka Tarnobrzeg</t>
  </si>
  <si>
    <t>27723420</t>
  </si>
  <si>
    <t>2,2630724262</t>
  </si>
  <si>
    <t>CRACOVIA KRAKOW VS SIARKA TARNOBRZEG</t>
  </si>
  <si>
    <t>CRACOVIAKRAKOWVSSIARKATARNOBRZEG</t>
  </si>
  <si>
    <t>14/11/2025 05:47</t>
  </si>
  <si>
    <t>27723122</t>
  </si>
  <si>
    <t>1,9004739336</t>
  </si>
  <si>
    <t>CARRICK RANGERS VS GLENTORAN</t>
  </si>
  <si>
    <t>CARRICKRANGERSVSGLENTORAN</t>
  </si>
  <si>
    <t>13/11/2025 06:41</t>
  </si>
  <si>
    <t>13/11/2025 08:30</t>
  </si>
  <si>
    <t>PSPS Pekanbaru</t>
  </si>
  <si>
    <t>Bekasi City</t>
  </si>
  <si>
    <t>109</t>
  </si>
  <si>
    <t>27717083</t>
  </si>
  <si>
    <t>1,7662337662</t>
  </si>
  <si>
    <t>BEKASI CITY VS PSPS PEKANBARU</t>
  </si>
  <si>
    <t>BEKASICITYVSPSPSPEKANBARU</t>
  </si>
  <si>
    <t>12/11/2025 22:17</t>
  </si>
  <si>
    <t>14/11/2025 00:30</t>
  </si>
  <si>
    <t>Canada</t>
  </si>
  <si>
    <t>Ecuador</t>
  </si>
  <si>
    <t>23,64</t>
  </si>
  <si>
    <t>27715990</t>
  </si>
  <si>
    <t>2,5015350414</t>
  </si>
  <si>
    <t>CANADA VS ECUADOR</t>
  </si>
  <si>
    <t>CANADAVSECUADOR</t>
  </si>
  <si>
    <t>12/11/2025 08:39</t>
  </si>
  <si>
    <t>12/11/2025 09:00</t>
  </si>
  <si>
    <t>Finland U19</t>
  </si>
  <si>
    <t>Iceland U19</t>
  </si>
  <si>
    <t>27710812</t>
  </si>
  <si>
    <t>FINLAND VS ICELAND</t>
  </si>
  <si>
    <t>FINLANDVSICELAND</t>
  </si>
  <si>
    <t>12/11/2025 07:02</t>
  </si>
  <si>
    <t>12/11/2025 12:30</t>
  </si>
  <si>
    <t>Croatia Second Division</t>
  </si>
  <si>
    <t>NK Krizevci</t>
  </si>
  <si>
    <t>NK Grobnican</t>
  </si>
  <si>
    <t>25,61</t>
  </si>
  <si>
    <t>328</t>
  </si>
  <si>
    <t>27710293</t>
  </si>
  <si>
    <t>1,8546527219</t>
  </si>
  <si>
    <t>NK GROBNICAN VS NK KRIZEVCI</t>
  </si>
  <si>
    <t>NKGROBNICANVSNKKRIZEVCI</t>
  </si>
  <si>
    <t>11/11/2025 10:44</t>
  </si>
  <si>
    <t>11/11/2025 19:45</t>
  </si>
  <si>
    <t>22,28</t>
  </si>
  <si>
    <t>541</t>
  </si>
  <si>
    <t>27702520</t>
  </si>
  <si>
    <t>FLACKWELL HEATH VS HADLEY</t>
  </si>
  <si>
    <t>11/11/2025 09:50</t>
  </si>
  <si>
    <t>19,14</t>
  </si>
  <si>
    <t>27702268</t>
  </si>
  <si>
    <t>2,2076502733</t>
  </si>
  <si>
    <t>DUMBARTON VS STENHOUSEMUIR</t>
  </si>
  <si>
    <t>08/11/2025 16:00</t>
  </si>
  <si>
    <t>PFC Beroe Stara Zagora</t>
  </si>
  <si>
    <t>27684222</t>
  </si>
  <si>
    <t>2,0284401662</t>
  </si>
  <si>
    <t>PFC BEROE STARA ZAGORA VS PFC LOKOMOTIV PLOVDIV</t>
  </si>
  <si>
    <t>PFCBEROESTARAZAGORAVSPFCLOKOMOTIVPLOVDIV</t>
  </si>
  <si>
    <t>08/11/2025 14:21</t>
  </si>
  <si>
    <t>08/11/2025 14:50</t>
  </si>
  <si>
    <t>Al Zulfi SC</t>
  </si>
  <si>
    <t>6,81</t>
  </si>
  <si>
    <t>27683156</t>
  </si>
  <si>
    <t>2,4430470202</t>
  </si>
  <si>
    <t>AL JABALAIN HAIL VS AL ZULFI</t>
  </si>
  <si>
    <t>ALJABALAINHAILVSALZULFI</t>
  </si>
  <si>
    <t>08/11/2025 13:13</t>
  </si>
  <si>
    <t>Verona</t>
  </si>
  <si>
    <t>6,12</t>
  </si>
  <si>
    <t>27682190</t>
  </si>
  <si>
    <t>1,8892786454</t>
  </si>
  <si>
    <t>LECCE VS VERONA</t>
  </si>
  <si>
    <t>LECCEVSVERONA</t>
  </si>
  <si>
    <t>08/11/2025 09:53</t>
  </si>
  <si>
    <t>Al Adalah</t>
  </si>
  <si>
    <t>4,99</t>
  </si>
  <si>
    <t>297</t>
  </si>
  <si>
    <t>27679920</t>
  </si>
  <si>
    <t>1,9196402355</t>
  </si>
  <si>
    <t>AL ADALAH VS AL FAISALY KSA</t>
  </si>
  <si>
    <t>ALADALAHVSALFAISALYKSA</t>
  </si>
  <si>
    <t>08/11/2025 09:27</t>
  </si>
  <si>
    <t>Maccabi Bnei Reiyne</t>
  </si>
  <si>
    <t>4,95</t>
  </si>
  <si>
    <t>27679689</t>
  </si>
  <si>
    <t>2,8012820512</t>
  </si>
  <si>
    <t>MACCABI BNEI REIYNE VS MACCABI NETANYA</t>
  </si>
  <si>
    <t>MACCABIBNEIREIYNEVSMACCABINETANYA</t>
  </si>
  <si>
    <t>08/11/2025 09:25</t>
  </si>
  <si>
    <t>08/11/2025 10:30</t>
  </si>
  <si>
    <t>Manisa BBSK</t>
  </si>
  <si>
    <t>5,81</t>
  </si>
  <si>
    <t>27679673</t>
  </si>
  <si>
    <t>2,3787063188</t>
  </si>
  <si>
    <t>MANISA BBSK VS SIVASSPOR</t>
  </si>
  <si>
    <t>MANISABBSKVSSIVASSPOR</t>
  </si>
  <si>
    <t>08/11/2025 05:03</t>
  </si>
  <si>
    <t>7,22</t>
  </si>
  <si>
    <t>597</t>
  </si>
  <si>
    <t>27677789</t>
  </si>
  <si>
    <t>ALFRETON TOWN VS FYLDE</t>
  </si>
  <si>
    <t>ALFRETONTOWNVSFYLDE</t>
  </si>
  <si>
    <t>07/11/2025 17:19</t>
  </si>
  <si>
    <t>08/11/2025 05:00</t>
  </si>
  <si>
    <t>Jeonbuk Hyundai Motors Reserves</t>
  </si>
  <si>
    <t>7,13</t>
  </si>
  <si>
    <t>701</t>
  </si>
  <si>
    <t>27673046</t>
  </si>
  <si>
    <t>2,2192731456</t>
  </si>
  <si>
    <t>DAEJEON KORAIL VS JEONBUK HYUNDAI MOTORS</t>
  </si>
  <si>
    <t>DAEJEONKORAILVSJEONBUKHYUNDAIMOTORS</t>
  </si>
  <si>
    <t>07/11/2025 14:17</t>
  </si>
  <si>
    <t>07/11/2025 20:15</t>
  </si>
  <si>
    <t>358</t>
  </si>
  <si>
    <t>27670730</t>
  </si>
  <si>
    <t>2,1745949546</t>
  </si>
  <si>
    <t>CS CIENCIANO DEL CUZCO VS SPORTING CRISTAL</t>
  </si>
  <si>
    <t>CSCIENCIANODELCUZCOVSSPORTINGCRISTAL</t>
  </si>
  <si>
    <t>07/11/2025 13:16</t>
  </si>
  <si>
    <t>09/11/2025 11:00</t>
  </si>
  <si>
    <t>Valencia CF II</t>
  </si>
  <si>
    <t>6,17</t>
  </si>
  <si>
    <t>2744</t>
  </si>
  <si>
    <t>27670014</t>
  </si>
  <si>
    <t>1,3365859463</t>
  </si>
  <si>
    <t>ANDRATX VS VALENCIA</t>
  </si>
  <si>
    <t>ANDRATXVSVALENCIA</t>
  </si>
  <si>
    <t>07/11/2025 04:08</t>
  </si>
  <si>
    <t>07/11/2025 18:30</t>
  </si>
  <si>
    <t>US Fleury-Mérogis</t>
  </si>
  <si>
    <t>FC Sochaux-Montbéliard</t>
  </si>
  <si>
    <t>862</t>
  </si>
  <si>
    <t>27666309</t>
  </si>
  <si>
    <t>2,091844698</t>
  </si>
  <si>
    <t>FLEURYMEROGIS VS SOCHAUXMONTBELIARD</t>
  </si>
  <si>
    <t>FLEURYMEROGISVSSOCHAUXMONTBELIARD</t>
  </si>
  <si>
    <t>06/11/2025 18:40</t>
  </si>
  <si>
    <t>07/11/2025 19:30</t>
  </si>
  <si>
    <t>SS Sambenedettese Calcio</t>
  </si>
  <si>
    <t>12,95</t>
  </si>
  <si>
    <t>27663828</t>
  </si>
  <si>
    <t>2,1320773596</t>
  </si>
  <si>
    <t>SS SAMBENEDETTESE CALCIO VS SSD CITTA DI CAMPOBASSO</t>
  </si>
  <si>
    <t>SSSAMBENEDETTESECALCIOVSSSDCITTADICAMPOBASSO</t>
  </si>
  <si>
    <t>06/11/2025 17:39</t>
  </si>
  <si>
    <t>Atlético Astorga FC</t>
  </si>
  <si>
    <t>UD Ourense</t>
  </si>
  <si>
    <t>27663443</t>
  </si>
  <si>
    <t>1,9644493377</t>
  </si>
  <si>
    <t>ATLETICO ASTORGA VS UD OURENSE</t>
  </si>
  <si>
    <t>ATLETICOASTORGAVSUDOURENSE</t>
  </si>
  <si>
    <t>06/11/2025 14:58</t>
  </si>
  <si>
    <t>ACD Virtus Entella</t>
  </si>
  <si>
    <t>2822</t>
  </si>
  <si>
    <t>27661654</t>
  </si>
  <si>
    <t>2,4778139695</t>
  </si>
  <si>
    <t>ACD VIRTUS ENTELLA VS REGGIANA 1919</t>
  </si>
  <si>
    <t>ACDVIRTUSENTELLAVSREGGIANA1919</t>
  </si>
  <si>
    <t>06/11/2025 06:49</t>
  </si>
  <si>
    <t>Qingdao Red Lions</t>
  </si>
  <si>
    <t>17,18</t>
  </si>
  <si>
    <t>2861</t>
  </si>
  <si>
    <t>27658214</t>
  </si>
  <si>
    <t>1,7979288972</t>
  </si>
  <si>
    <t>QINGDAO RED LIONS VS SHENZHEN JUNIORS</t>
  </si>
  <si>
    <t>QINGDAOREDLIONSVSSHENZHENJUNIORS</t>
  </si>
  <si>
    <t>06/11/2025 00:14</t>
  </si>
  <si>
    <t>06/11/2025 01:30</t>
  </si>
  <si>
    <t>76</t>
  </si>
  <si>
    <t>27657567</t>
  </si>
  <si>
    <t>1,5325203252</t>
  </si>
  <si>
    <t>MOTAGUA VS REAL ESPANA</t>
  </si>
  <si>
    <t>MOTAGUAVSREALESPANA</t>
  </si>
  <si>
    <t>05/11/2025 07:03</t>
  </si>
  <si>
    <t>05/11/2025 17:00</t>
  </si>
  <si>
    <t>Al Aqaba</t>
  </si>
  <si>
    <t>17,82</t>
  </si>
  <si>
    <t>27651071</t>
  </si>
  <si>
    <t>2,5677955935</t>
  </si>
  <si>
    <t>AL AQABA VS AL ARABI JOR</t>
  </si>
  <si>
    <t>ALAQABAVSALARABIJOR</t>
  </si>
  <si>
    <t>05/11/2025 06:45</t>
  </si>
  <si>
    <t>05/11/2025 19:45</t>
  </si>
  <si>
    <t>16,99</t>
  </si>
  <si>
    <t>780</t>
  </si>
  <si>
    <t>27650996</t>
  </si>
  <si>
    <t>2,2880161911</t>
  </si>
  <si>
    <t>NORWICH CITY VS SHEFFIELD WEDNESDAY</t>
  </si>
  <si>
    <t>NORWICHCITYVSSHEFFIELDWEDNESDAY</t>
  </si>
  <si>
    <t>05/11/2025 05:08</t>
  </si>
  <si>
    <t>05/11/2025 16:00</t>
  </si>
  <si>
    <t>Al Zawraa SC</t>
  </si>
  <si>
    <t>FK Istiqlol Dushanbe</t>
  </si>
  <si>
    <t>19,17</t>
  </si>
  <si>
    <t>652</t>
  </si>
  <si>
    <t>27650607</t>
  </si>
  <si>
    <t>1,8863642483</t>
  </si>
  <si>
    <t>AL ZAWRAA VS ISTIQLOL DUSHANBE</t>
  </si>
  <si>
    <t>ALZAWRAAVSISTIQLOLDUSHANBE</t>
  </si>
  <si>
    <t>05/11/2025 04:08</t>
  </si>
  <si>
    <t>06/11/2025 20:00</t>
  </si>
  <si>
    <t>Rayo Vallecano</t>
  </si>
  <si>
    <t>21,96</t>
  </si>
  <si>
    <t>27650474</t>
  </si>
  <si>
    <t>1,8490749757</t>
  </si>
  <si>
    <t>LECH POZNAN VS RAYO VALLECANO</t>
  </si>
  <si>
    <t>LECHPOZNANVSRAYOVALLECANO</t>
  </si>
  <si>
    <t>05/11/2025 01:13</t>
  </si>
  <si>
    <t>05/11/2025 13:00</t>
  </si>
  <si>
    <t>Tanzani Premier League</t>
  </si>
  <si>
    <t>JKT Tanzania</t>
  </si>
  <si>
    <t>Simba SC</t>
  </si>
  <si>
    <t>24,35</t>
  </si>
  <si>
    <t>27650281</t>
  </si>
  <si>
    <t>2,429</t>
  </si>
  <si>
    <t>JKT TANZANIA VS SIMBA</t>
  </si>
  <si>
    <t>JKTTANZANIAVSSIMBA</t>
  </si>
  <si>
    <t>04/11/2025 17:40</t>
  </si>
  <si>
    <t>04/11/2025 18:00</t>
  </si>
  <si>
    <t>25,35</t>
  </si>
  <si>
    <t>27648032</t>
  </si>
  <si>
    <t>2,0819764178</t>
  </si>
  <si>
    <t>AL MOKAWLOON AL ARAB VS SMOUHA</t>
  </si>
  <si>
    <t>ALMOKAWLOONALARABVSSMOUHA</t>
  </si>
  <si>
    <t>02/11/2025 05:16</t>
  </si>
  <si>
    <t>Estonia Esiliiga</t>
  </si>
  <si>
    <t>FC Tallinn</t>
  </si>
  <si>
    <t>Viimsi MRJK</t>
  </si>
  <si>
    <t>314</t>
  </si>
  <si>
    <t>27626638</t>
  </si>
  <si>
    <t>1,840461337</t>
  </si>
  <si>
    <t>TALLINN VS VIIMSI MRJK</t>
  </si>
  <si>
    <t>TALLINNVSVIIMSIMRJK</t>
  </si>
  <si>
    <t>02/11/2025 04:36</t>
  </si>
  <si>
    <t>02/11/2025 20:30</t>
  </si>
  <si>
    <t>FC do Porto</t>
  </si>
  <si>
    <t>13,64</t>
  </si>
  <si>
    <t>954</t>
  </si>
  <si>
    <t>27626554</t>
  </si>
  <si>
    <t>2,0725388601</t>
  </si>
  <si>
    <t>DE BRAGA VS DO PORTO</t>
  </si>
  <si>
    <t>DEBRAGAVSDOPORTO</t>
  </si>
  <si>
    <t>02/11/2025 03:57</t>
  </si>
  <si>
    <t>02/11/2025 05:00</t>
  </si>
  <si>
    <t>Sagan Tosu</t>
  </si>
  <si>
    <t>17,51</t>
  </si>
  <si>
    <t>27626378</t>
  </si>
  <si>
    <t>1,9704433498</t>
  </si>
  <si>
    <t>SAGAN TOSU VS TOKUSHIMA VORUTISU</t>
  </si>
  <si>
    <t>SAGANTOSUVSTOKUSHIMAVORUTISU</t>
  </si>
  <si>
    <t>01/11/2025 21:50</t>
  </si>
  <si>
    <t>02/11/2025 19:15</t>
  </si>
  <si>
    <t>17,07</t>
  </si>
  <si>
    <t>27625121</t>
  </si>
  <si>
    <t>2,2425025792</t>
  </si>
  <si>
    <t>LEGIA WARSZAWA VS WIDZEW LODZ</t>
  </si>
  <si>
    <t>LEGIAWARSZAWAVSWIDZEWLODZ</t>
  </si>
  <si>
    <t>01/11/2025 17:48</t>
  </si>
  <si>
    <t>BKMA Yerevan</t>
  </si>
  <si>
    <t>1152</t>
  </si>
  <si>
    <t>27623231</t>
  </si>
  <si>
    <t>3,0111745179</t>
  </si>
  <si>
    <t>BKMA YEREVAN VS PYUNIK YEREVAN</t>
  </si>
  <si>
    <t>BKMAYEREVANVSPYUNIKYEREVAN</t>
  </si>
  <si>
    <t>01/11/2025 15:34</t>
  </si>
  <si>
    <t>01/11/2025 17:00</t>
  </si>
  <si>
    <t>Stade de Reims II</t>
  </si>
  <si>
    <t>Jeanne d´Arc de Drancy</t>
  </si>
  <si>
    <t>86</t>
  </si>
  <si>
    <t>27621855</t>
  </si>
  <si>
    <t>1,7683043375</t>
  </si>
  <si>
    <t>JEANNE DARC DE DRANCY VS STADE DE REIMS</t>
  </si>
  <si>
    <t>JEANNEDARCDEDRANCYVSSTADEDEREIMS</t>
  </si>
  <si>
    <t>01/11/2025 12:40</t>
  </si>
  <si>
    <t>Athletic Bilbao II</t>
  </si>
  <si>
    <t>Unionistas de Salamanca CF</t>
  </si>
  <si>
    <t>4,71</t>
  </si>
  <si>
    <t>140</t>
  </si>
  <si>
    <t>27620253</t>
  </si>
  <si>
    <t>1,3871866296</t>
  </si>
  <si>
    <t>ATHLETIC BILBAO VS UNIONISTAS DE SALAMANCA</t>
  </si>
  <si>
    <t>ATHLETICBILBAOVSUNIONISTASDESALAMANCA</t>
  </si>
  <si>
    <t>01/11/2025 10:13</t>
  </si>
  <si>
    <t>East Fife FC</t>
  </si>
  <si>
    <t>4,51</t>
  </si>
  <si>
    <t>287</t>
  </si>
  <si>
    <t>27618494</t>
  </si>
  <si>
    <t>2,1745949545</t>
  </si>
  <si>
    <t>EAST FIFE VS HAMILTON</t>
  </si>
  <si>
    <t>EASTFIFEVSHAMILTON</t>
  </si>
  <si>
    <t>01/11/2025 08:02</t>
  </si>
  <si>
    <t>3,47</t>
  </si>
  <si>
    <t>27617108</t>
  </si>
  <si>
    <t>2,84</t>
  </si>
  <si>
    <t>GILLINGHAM VS NEWPORT COUNTY</t>
  </si>
  <si>
    <t>GILLINGHAMVSNEWPORTCOUNTY</t>
  </si>
  <si>
    <t>01/11/2025 07:13</t>
  </si>
  <si>
    <t>01/11/2025 08:00</t>
  </si>
  <si>
    <t>Tainan City</t>
  </si>
  <si>
    <t>6,56</t>
  </si>
  <si>
    <t>27616516</t>
  </si>
  <si>
    <t>2,8808225189</t>
  </si>
  <si>
    <t>PHNOM PENH CROWN VS TAINAN CITY</t>
  </si>
  <si>
    <t>PHNOMPENHCROWNVSTAINANCITY</t>
  </si>
  <si>
    <t>01/11/2025 05:34</t>
  </si>
  <si>
    <t>6,38</t>
  </si>
  <si>
    <t>566</t>
  </si>
  <si>
    <t>27615861</t>
  </si>
  <si>
    <t>2,5232523569</t>
  </si>
  <si>
    <t>GILLINGHAM VS NEWPORT CITY</t>
  </si>
  <si>
    <t>GILLINGHAMVSNEWPORTCITY</t>
  </si>
  <si>
    <t>01/11/2025 04:57</t>
  </si>
  <si>
    <t>5,02</t>
  </si>
  <si>
    <t>603</t>
  </si>
  <si>
    <t>27615709</t>
  </si>
  <si>
    <t>2,4144253112</t>
  </si>
  <si>
    <t>GHAZL EL MEHALLA VS MODERN SPORT</t>
  </si>
  <si>
    <t>GHAZLELMEHALLAVSMODERNSPORT</t>
  </si>
  <si>
    <t>01/11/2025 03:32</t>
  </si>
  <si>
    <t>01/11/2025 07:30</t>
  </si>
  <si>
    <t>14,12</t>
  </si>
  <si>
    <t>238</t>
  </si>
  <si>
    <t>27615471</t>
  </si>
  <si>
    <t>1,4853323272</t>
  </si>
  <si>
    <t>SHANDONG LUNENG TAISHAN VS TIANJIN JINMEN TIGER</t>
  </si>
  <si>
    <t>SHANDONGLUNENGTAISHANVSTIANJINJINMENTIGER</t>
  </si>
  <si>
    <t>01/11/2025 02:58</t>
  </si>
  <si>
    <t>Tanzania Prisons</t>
  </si>
  <si>
    <t>Young Africans FC</t>
  </si>
  <si>
    <t>15,36</t>
  </si>
  <si>
    <t>602</t>
  </si>
  <si>
    <t>27615383</t>
  </si>
  <si>
    <t>2,7108350586</t>
  </si>
  <si>
    <t>TANZANIA PRISONS VS YOUNG AFRICANS</t>
  </si>
  <si>
    <t>TANZANIAPRISONSVSYOUNGAFRICANS</t>
  </si>
  <si>
    <t>31/10/2025 23:27</t>
  </si>
  <si>
    <t>01/11/2025 00:15</t>
  </si>
  <si>
    <t>Sportivo Belgrano</t>
  </si>
  <si>
    <t>CSyA Guillermo Brown de Puerto Madryn</t>
  </si>
  <si>
    <t>19,65</t>
  </si>
  <si>
    <t>48</t>
  </si>
  <si>
    <t>27614617</t>
  </si>
  <si>
    <t>1,6655705852</t>
  </si>
  <si>
    <t>CSYA GUILLERMO BROWN DE PUERTO MADRYN VS SPORTIVO BELGRANO</t>
  </si>
  <si>
    <t>CSYAGUILLERMOBROWNDEPUERTOMADRYNVSSPORTIVOBELGRANO</t>
  </si>
  <si>
    <t>31/10/2025 23:10</t>
  </si>
  <si>
    <t>01/11/2025 04:00</t>
  </si>
  <si>
    <t>11,84</t>
  </si>
  <si>
    <t>290</t>
  </si>
  <si>
    <t>27614540</t>
  </si>
  <si>
    <t>2,4910179641</t>
  </si>
  <si>
    <t>ADELAIDE UNITED VS AUCKLAND</t>
  </si>
  <si>
    <t>ADELAIDEUNITEDVSAUCKLAND</t>
  </si>
  <si>
    <t>31/10/2025 13:56</t>
  </si>
  <si>
    <t>31/10/2025 21:00</t>
  </si>
  <si>
    <t>CD Jaguares De Cordoba</t>
  </si>
  <si>
    <t>424</t>
  </si>
  <si>
    <t>27609243</t>
  </si>
  <si>
    <t>2,136220597</t>
  </si>
  <si>
    <t>ATLETICO HUILA VS JAGUARES DE CORDOBA</t>
  </si>
  <si>
    <t>ATLETICOHUILAVSJAGUARESDECORDOBA</t>
  </si>
  <si>
    <t>31/10/2025 12:33</t>
  </si>
  <si>
    <t>31/10/2025 13:00</t>
  </si>
  <si>
    <t>12,05</t>
  </si>
  <si>
    <t>27</t>
  </si>
  <si>
    <t>27608652</t>
  </si>
  <si>
    <t>2,6611157665</t>
  </si>
  <si>
    <t>NK CROATIA ZMIJAVCI VS NK OPATIJA</t>
  </si>
  <si>
    <t>NKCROATIAZMIJAVCIVSNKOPATIJA</t>
  </si>
  <si>
    <t>31/10/2025 10:45</t>
  </si>
  <si>
    <t>02/11/2025 10:45</t>
  </si>
  <si>
    <t>PFC Montana 1921</t>
  </si>
  <si>
    <t>19,47</t>
  </si>
  <si>
    <t>27607637</t>
  </si>
  <si>
    <t>2,0417954896</t>
  </si>
  <si>
    <t>PFC CSKA SOFIA VS PFC MONTANA 1921</t>
  </si>
  <si>
    <t>PFCCSKASOFIAVSPFCMONTANA1921</t>
  </si>
  <si>
    <t>31/10/2025 10:25</t>
  </si>
  <si>
    <t>31/10/2025 19:30</t>
  </si>
  <si>
    <t>22,22</t>
  </si>
  <si>
    <t>545</t>
  </si>
  <si>
    <t>27607518</t>
  </si>
  <si>
    <t>1,740425532</t>
  </si>
  <si>
    <t>AZ PICERNO ASD VS SS CAVESE</t>
  </si>
  <si>
    <t>AZPICERNOASDVSSSCAVESE</t>
  </si>
  <si>
    <t>31/10/2025 10:21</t>
  </si>
  <si>
    <t>31/10/2025 18:00</t>
  </si>
  <si>
    <t>22,98</t>
  </si>
  <si>
    <t>459</t>
  </si>
  <si>
    <t>27607490</t>
  </si>
  <si>
    <t>1,8148067399</t>
  </si>
  <si>
    <t>BSG CHEMIE LEIPZIG VS HERTHA ZEHLENDORF</t>
  </si>
  <si>
    <t>BSGCHEMIELEIPZIGVSHERTHAZEHLENDORF</t>
  </si>
  <si>
    <t>29/10/2025 08:07</t>
  </si>
  <si>
    <t>29/10/2025 20:00</t>
  </si>
  <si>
    <t>CD Quintanar del Rey</t>
  </si>
  <si>
    <t>16,07</t>
  </si>
  <si>
    <t>713</t>
  </si>
  <si>
    <t>27589809</t>
  </si>
  <si>
    <t>3,1036399354</t>
  </si>
  <si>
    <t>QUINTANAR DEL REY VS UD IBIZA</t>
  </si>
  <si>
    <t>QUINTANARDELREYVSUDIBIZA</t>
  </si>
  <si>
    <t>29/10/2025 05:36</t>
  </si>
  <si>
    <t>29/10/2025 23:00</t>
  </si>
  <si>
    <t>19,49</t>
  </si>
  <si>
    <t>1044</t>
  </si>
  <si>
    <t>27588954</t>
  </si>
  <si>
    <t>1,7090113801</t>
  </si>
  <si>
    <t>AURORA VS BOLIVAR</t>
  </si>
  <si>
    <t>AURORAVSBOLIVAR</t>
  </si>
  <si>
    <t>29/10/2025 01:49</t>
  </si>
  <si>
    <t>30/10/2025 23:10</t>
  </si>
  <si>
    <t>27588522</t>
  </si>
  <si>
    <t>1,5452350916</t>
  </si>
  <si>
    <t>AMERICA DE CALI VS BOYACA CHICO</t>
  </si>
  <si>
    <t>AMERICADECALIVSBOYACACHICO</t>
  </si>
  <si>
    <t>28/10/2025 18:27</t>
  </si>
  <si>
    <t>VV Katwijk</t>
  </si>
  <si>
    <t>13,38</t>
  </si>
  <si>
    <t>33</t>
  </si>
  <si>
    <t>27586456</t>
  </si>
  <si>
    <t>2,1383568448</t>
  </si>
  <si>
    <t>SBV VITESSE ARNHEM VS VV KATWIJK</t>
  </si>
  <si>
    <t>SBVVITESSEARNHEMVSVVKATWIJK</t>
  </si>
  <si>
    <t>28/10/2025 14:16</t>
  </si>
  <si>
    <t>UEFA Nations League Women</t>
  </si>
  <si>
    <t>Sweden Women</t>
  </si>
  <si>
    <t>Spain Women</t>
  </si>
  <si>
    <t>11,93</t>
  </si>
  <si>
    <t>224</t>
  </si>
  <si>
    <t>27584280</t>
  </si>
  <si>
    <t>SPAIN WOMEN VS SWEDEN WOMEN</t>
  </si>
  <si>
    <t>SPAINWOMENVSSWEDENWOMEN</t>
  </si>
  <si>
    <t>27/10/2025 11:38</t>
  </si>
  <si>
    <t>28/10/2025 01:00</t>
  </si>
  <si>
    <t>Minnesota United FC</t>
  </si>
  <si>
    <t>27576459</t>
  </si>
  <si>
    <t>2,5120481927</t>
  </si>
  <si>
    <t>MINNESOTA UNITED VS SEATTLE SOUNDERS</t>
  </si>
  <si>
    <t>MINNESOTAUNITEDVSSEATTLESOUNDERS</t>
  </si>
  <si>
    <t>26/10/2025 13:09</t>
  </si>
  <si>
    <t>9,44</t>
  </si>
  <si>
    <t>51</t>
  </si>
  <si>
    <t>27571244</t>
  </si>
  <si>
    <t>1,4015687775</t>
  </si>
  <si>
    <t>CAGLIARI VS VERONA</t>
  </si>
  <si>
    <t>CAGLIARIVSVERONA</t>
  </si>
  <si>
    <t>26/10/2025 09:38</t>
  </si>
  <si>
    <t>26/10/2025 15:15</t>
  </si>
  <si>
    <t>5,06</t>
  </si>
  <si>
    <t>337</t>
  </si>
  <si>
    <t>27569179</t>
  </si>
  <si>
    <t>2,5067729084</t>
  </si>
  <si>
    <t>BARCELONA VS REAL MADRID</t>
  </si>
  <si>
    <t>BARCELONAVSREALMADRID</t>
  </si>
  <si>
    <t>26/10/2025 09:06</t>
  </si>
  <si>
    <t>Nyiregyhaza II</t>
  </si>
  <si>
    <t>Cigánd SE</t>
  </si>
  <si>
    <t>8,27</t>
  </si>
  <si>
    <t>54</t>
  </si>
  <si>
    <t>27568800</t>
  </si>
  <si>
    <t>1,7046032658</t>
  </si>
  <si>
    <t>CIGAND SE VS NYIREGYHAZA</t>
  </si>
  <si>
    <t>CIGANDSEVSNYIREGYHAZA</t>
  </si>
  <si>
    <t>26/10/2025 08:49</t>
  </si>
  <si>
    <t>191</t>
  </si>
  <si>
    <t>27568672</t>
  </si>
  <si>
    <t>MALUT UNITED VS SEMEN PADANG</t>
  </si>
  <si>
    <t>MALUTUNITEDVSSEMENPADANG</t>
  </si>
  <si>
    <t>25/10/2025 20:02</t>
  </si>
  <si>
    <t>Broadmeadow Magic</t>
  </si>
  <si>
    <t>17,76</t>
  </si>
  <si>
    <t>27565296</t>
  </si>
  <si>
    <t>2,1118050847</t>
  </si>
  <si>
    <t>BROADMEADOW MAGIC VS SOUTH MELBOURNE</t>
  </si>
  <si>
    <t>BROADMEADOWMAGICVSSOUTHMELBOURNE</t>
  </si>
  <si>
    <t>25/10/2025 15:51</t>
  </si>
  <si>
    <t>27563343</t>
  </si>
  <si>
    <t>1,6999804921</t>
  </si>
  <si>
    <t>FALKENBERGS FF VS TRELLEBORGS FF</t>
  </si>
  <si>
    <t>25/10/2025 12:25</t>
  </si>
  <si>
    <t>4,08</t>
  </si>
  <si>
    <t>995</t>
  </si>
  <si>
    <t>27561461</t>
  </si>
  <si>
    <t>2,3368228012</t>
  </si>
  <si>
    <t>25/10/2025 10:58</t>
  </si>
  <si>
    <t>25/10/2025 18:30</t>
  </si>
  <si>
    <t>2,89</t>
  </si>
  <si>
    <t>452</t>
  </si>
  <si>
    <t>27560569</t>
  </si>
  <si>
    <t>2,6262457488</t>
  </si>
  <si>
    <t>LUZERN VS WINTERTHUR</t>
  </si>
  <si>
    <t>25/10/2025 10:21</t>
  </si>
  <si>
    <t>25/10/2025 12:00</t>
  </si>
  <si>
    <t>Kristiansund BK II</t>
  </si>
  <si>
    <t>Aalesunds FK II</t>
  </si>
  <si>
    <t>3,9</t>
  </si>
  <si>
    <t>99</t>
  </si>
  <si>
    <t>27560172</t>
  </si>
  <si>
    <t>3,0221822423</t>
  </si>
  <si>
    <t>AALESUNDS VS KRISTIANSUND</t>
  </si>
  <si>
    <t>AALESUNDSVSKRISTIANSUND</t>
  </si>
  <si>
    <t>25/10/2025 06:53</t>
  </si>
  <si>
    <t>25/10/2025 14:30</t>
  </si>
  <si>
    <t>3,97</t>
  </si>
  <si>
    <t>457</t>
  </si>
  <si>
    <t>27558133</t>
  </si>
  <si>
    <t>2,4067833322</t>
  </si>
  <si>
    <t>NUMANCIA DE SORIA VS UD SANTA MARTA</t>
  </si>
  <si>
    <t>25/10/2025 05:44</t>
  </si>
  <si>
    <t>26/10/2025 17:15</t>
  </si>
  <si>
    <t>27557567</t>
  </si>
  <si>
    <t>2,0715607512</t>
  </si>
  <si>
    <t>MAXLINE VITEBSK VS VITEBSK</t>
  </si>
  <si>
    <t>25/10/2025 04:12</t>
  </si>
  <si>
    <t>25/10/2025 18:00</t>
  </si>
  <si>
    <t>8,22</t>
  </si>
  <si>
    <t>828</t>
  </si>
  <si>
    <t>27557078</t>
  </si>
  <si>
    <t>2,449704142</t>
  </si>
  <si>
    <t>AL NASR KSA VS ALHAZM RASS</t>
  </si>
  <si>
    <t>ALNASRKSAVSALHAZMRASS</t>
  </si>
  <si>
    <t>24/10/2025 19:29</t>
  </si>
  <si>
    <t>9,08</t>
  </si>
  <si>
    <t>2551</t>
  </si>
  <si>
    <t>27554759</t>
  </si>
  <si>
    <t>2,7471902318</t>
  </si>
  <si>
    <t>IFK NORRKOPING VS MJALLBY AIF</t>
  </si>
  <si>
    <t>IFKNORRKOPINGVSMJALLBYAIF</t>
  </si>
  <si>
    <t>24/10/2025 17:21</t>
  </si>
  <si>
    <t>1239</t>
  </si>
  <si>
    <t>27553810</t>
  </si>
  <si>
    <t>1,5796306696</t>
  </si>
  <si>
    <t>INVERNESS CALEDONIAN THISTLE VS PETERHEAD</t>
  </si>
  <si>
    <t>INVERNESSCALEDONIANTHISTLEVSPETERHEAD</t>
  </si>
  <si>
    <t>24/10/2025 14:55</t>
  </si>
  <si>
    <t>25/10/2025 12:30</t>
  </si>
  <si>
    <t>BTS Rekord Bielsko-Biała</t>
  </si>
  <si>
    <t>27552430</t>
  </si>
  <si>
    <t>1,8053801681</t>
  </si>
  <si>
    <t>BTS REKORD BIELSKOBIAA VS GKS OLIMPIA GRUDZIADZ</t>
  </si>
  <si>
    <t>BTSREKORDBIELSKOBIAAVSGKSOLIMPIAGRUDZIADZ</t>
  </si>
  <si>
    <t>24/10/2025 14:31</t>
  </si>
  <si>
    <t>24/10/2025 16:30</t>
  </si>
  <si>
    <t>Rayon Sport</t>
  </si>
  <si>
    <t>Amagaju</t>
  </si>
  <si>
    <t>5,67</t>
  </si>
  <si>
    <t>119</t>
  </si>
  <si>
    <t>27552207</t>
  </si>
  <si>
    <t>2,4041916167</t>
  </si>
  <si>
    <t>AMAGAJU VS RAYON SPORT</t>
  </si>
  <si>
    <t>AMAGAJUVSRAYONSPORT</t>
  </si>
  <si>
    <t>24/10/2025 12:55</t>
  </si>
  <si>
    <t>4,5</t>
  </si>
  <si>
    <t>27551345</t>
  </si>
  <si>
    <t>2,4294117646</t>
  </si>
  <si>
    <t>GHAZL EL MEHALLA VS HARAS EL HODOOD</t>
  </si>
  <si>
    <t>GHAZLELMEHALLAVSHARASELHODOOD</t>
  </si>
  <si>
    <t>24/10/2025 11:52</t>
  </si>
  <si>
    <t>24/10/2025 18:30</t>
  </si>
  <si>
    <t>Odra Opole</t>
  </si>
  <si>
    <t>Ruch Chorzow</t>
  </si>
  <si>
    <t>5,97</t>
  </si>
  <si>
    <t>398</t>
  </si>
  <si>
    <t>27550765</t>
  </si>
  <si>
    <t>1,738244151</t>
  </si>
  <si>
    <t>ODRA OPOLE VS RUCH CHORZOW</t>
  </si>
  <si>
    <t>ODRAOPOLEVSRUCHCHORZOW</t>
  </si>
  <si>
    <t>24/10/2025 08:38</t>
  </si>
  <si>
    <t>24/10/2025 10:30</t>
  </si>
  <si>
    <t>FK Karvan Yevlax</t>
  </si>
  <si>
    <t>7,65</t>
  </si>
  <si>
    <t>112</t>
  </si>
  <si>
    <t>27549197</t>
  </si>
  <si>
    <t>2,0278268149</t>
  </si>
  <si>
    <t>KARVAN YEVLAX VS PFK TURAN TOVUZ</t>
  </si>
  <si>
    <t>KARVANYEVLAXVSPFKTURANTOVUZ</t>
  </si>
  <si>
    <t>24/10/2025 06:22</t>
  </si>
  <si>
    <t>24/10/2025 17:30</t>
  </si>
  <si>
    <t>10,58</t>
  </si>
  <si>
    <t>668</t>
  </si>
  <si>
    <t>27548032</t>
  </si>
  <si>
    <t>2,3354093723</t>
  </si>
  <si>
    <t>BSV KICKERS EMDEN VS VFB LUBECK 1919</t>
  </si>
  <si>
    <t>BSVKICKERSEMDENVSVFBLUBECK1919</t>
  </si>
  <si>
    <t>23/10/2025 19:29</t>
  </si>
  <si>
    <t>24/10/2025 00:15</t>
  </si>
  <si>
    <t>Argentina Torneo Regional Federal Amateur</t>
  </si>
  <si>
    <t>Defensores de Salto</t>
  </si>
  <si>
    <t>CA Juventud Pergamino</t>
  </si>
  <si>
    <t>14,49</t>
  </si>
  <si>
    <t>286</t>
  </si>
  <si>
    <t>27545672</t>
  </si>
  <si>
    <t>1,7295236666</t>
  </si>
  <si>
    <t>DEFENSORES DE SALTO VS JUVENTUD PERGAMINO</t>
  </si>
  <si>
    <t>DEFENSORESDESALTOVSJUVENTUDPERGAMINO</t>
  </si>
  <si>
    <t>23/10/2025 16:24</t>
  </si>
  <si>
    <t>12,84</t>
  </si>
  <si>
    <t>2646</t>
  </si>
  <si>
    <t>27544650</t>
  </si>
  <si>
    <t>2,1711468592</t>
  </si>
  <si>
    <t>AREZZO VS TERNANA CALCIO</t>
  </si>
  <si>
    <t>AREZZOVSTERNANACALCIO</t>
  </si>
  <si>
    <t>23/10/2025 12:34</t>
  </si>
  <si>
    <t>24/10/2025 12:30</t>
  </si>
  <si>
    <t>13,01</t>
  </si>
  <si>
    <t>27542950</t>
  </si>
  <si>
    <t>2,0557372489</t>
  </si>
  <si>
    <t>LA VIENA VS TERSANA</t>
  </si>
  <si>
    <t>LAVIENAVSTERSANA</t>
  </si>
  <si>
    <t>23/10/2025 08:59</t>
  </si>
  <si>
    <t>27541533</t>
  </si>
  <si>
    <t>1,6483415395</t>
  </si>
  <si>
    <t>FATIH KARAGUMRUK SK VS KAYSERISPOR</t>
  </si>
  <si>
    <t>FATIHKARAGUMRUKSKVSKAYSERISPOR</t>
  </si>
  <si>
    <t>23/10/2025 07:42</t>
  </si>
  <si>
    <t>23/10/2025 16:00</t>
  </si>
  <si>
    <t>FK Sūduva Marijampolė</t>
  </si>
  <si>
    <t>17,49</t>
  </si>
  <si>
    <t>498</t>
  </si>
  <si>
    <t>27541129</t>
  </si>
  <si>
    <t>1,7443415035</t>
  </si>
  <si>
    <t>DAINAVA ALYTUS VS SUDUVA MARIJAMPOLE</t>
  </si>
  <si>
    <t>DAINAVAALYTUSVSSUDUVAMARIJAMPOLE</t>
  </si>
  <si>
    <t>23/10/2025 04:17</t>
  </si>
  <si>
    <t>Jong FC Utrecht</t>
  </si>
  <si>
    <t>2263</t>
  </si>
  <si>
    <t>27540205</t>
  </si>
  <si>
    <t>JONG UTRECHT VS TOP OSS</t>
  </si>
  <si>
    <t>JONGUTRECHTVSTOPOSS</t>
  </si>
  <si>
    <t>22/10/2025 07:24</t>
  </si>
  <si>
    <t>22/10/2025 15:00</t>
  </si>
  <si>
    <t>FK Rubin Kazan´</t>
  </si>
  <si>
    <t>FK Akhmat Grozny</t>
  </si>
  <si>
    <t>456</t>
  </si>
  <si>
    <t>27534115</t>
  </si>
  <si>
    <t>1,8490749756</t>
  </si>
  <si>
    <t>AKHMAT GROZNY VS RUBIN KAZAN</t>
  </si>
  <si>
    <t>AKHMATGROZNYVSRUBINKAZAN</t>
  </si>
  <si>
    <t>22/10/2025 04:15</t>
  </si>
  <si>
    <t>19,31</t>
  </si>
  <si>
    <t>27533188</t>
  </si>
  <si>
    <t>1,7891523533</t>
  </si>
  <si>
    <t>AMRUN SPARTANS VS LAUSANNE SPORTS</t>
  </si>
  <si>
    <t>AMRUNSPARTANSVSLAUSANNESPORTS</t>
  </si>
  <si>
    <t>18/10/2025 18:03</t>
  </si>
  <si>
    <t>19/10/2025 00:00</t>
  </si>
  <si>
    <t>16,62</t>
  </si>
  <si>
    <t>27511928</t>
  </si>
  <si>
    <t>CRUZEIRO MG VS FORTALEZA CE</t>
  </si>
  <si>
    <t>CRUZEIROMGVSFORTALEZACE</t>
  </si>
  <si>
    <t>18/10/2025 05:56</t>
  </si>
  <si>
    <t>18/10/2025 15:00</t>
  </si>
  <si>
    <t>VfL Bochum II</t>
  </si>
  <si>
    <t>5,64</t>
  </si>
  <si>
    <t>544</t>
  </si>
  <si>
    <t>27505751</t>
  </si>
  <si>
    <t>VFL BOCHUM VS WUPPERTALER SV BORUSSIA</t>
  </si>
  <si>
    <t>VFLBOCHUMVSWUPPERTALERSVBORUSSIA</t>
  </si>
  <si>
    <t>18/10/2025 04:10</t>
  </si>
  <si>
    <t>ŽP ŠPORT Podbrezová</t>
  </si>
  <si>
    <t>560</t>
  </si>
  <si>
    <t>27505169</t>
  </si>
  <si>
    <t>1,8164651381</t>
  </si>
  <si>
    <t>1 TATRAN PRESOV VS ZP SPORT PODBREZOVA</t>
  </si>
  <si>
    <t>1TATRANPRESOVVSZPSPORTPODBREZOVA</t>
  </si>
  <si>
    <t>17/10/2025 23:37</t>
  </si>
  <si>
    <t>18/10/2025 09:00</t>
  </si>
  <si>
    <t>Vietnam V-League 2</t>
  </si>
  <si>
    <t>Dong Tam Long An FC</t>
  </si>
  <si>
    <t>Dong Nai</t>
  </si>
  <si>
    <t>10,07</t>
  </si>
  <si>
    <t>563</t>
  </si>
  <si>
    <t>27504568</t>
  </si>
  <si>
    <t>2,5162527945</t>
  </si>
  <si>
    <t>DONG NAI VS DONG TAM LONG AN</t>
  </si>
  <si>
    <t>DONGNAIVSDONGTAMLONGAN</t>
  </si>
  <si>
    <t>17/10/2025 20:48</t>
  </si>
  <si>
    <t>18/10/2025 19:00</t>
  </si>
  <si>
    <t>1332</t>
  </si>
  <si>
    <t>27503674</t>
  </si>
  <si>
    <t>1,3595327743</t>
  </si>
  <si>
    <t>NAC BREDA VS ZWOLLE</t>
  </si>
  <si>
    <t>NACBREDAVSZWOLLE</t>
  </si>
  <si>
    <t>17/10/2025 19:46</t>
  </si>
  <si>
    <t>Chippenham Town FC</t>
  </si>
  <si>
    <t>Dover Athletic FC</t>
  </si>
  <si>
    <t>1094</t>
  </si>
  <si>
    <t>27503239</t>
  </si>
  <si>
    <t>1,9113715887</t>
  </si>
  <si>
    <t>CHIPPENHAM TOWN VS DOVER ATHLETIC</t>
  </si>
  <si>
    <t>CHIPPENHAMTOWNVSDOVERATHLETIC</t>
  </si>
  <si>
    <t>17/10/2025 13:30</t>
  </si>
  <si>
    <t>18/10/2025 15:30</t>
  </si>
  <si>
    <t>SC Brühl</t>
  </si>
  <si>
    <t>3,68</t>
  </si>
  <si>
    <t>27500245</t>
  </si>
  <si>
    <t>2,1873828856</t>
  </si>
  <si>
    <t>BRUHL VS VEVEY SPORTS</t>
  </si>
  <si>
    <t>BRUHLVSVEVEYSPORTS</t>
  </si>
  <si>
    <t>17/10/2025 11:50</t>
  </si>
  <si>
    <t>Amazonas</t>
  </si>
  <si>
    <t>Gremio Novorizontino (SP)</t>
  </si>
  <si>
    <t>2,49</t>
  </si>
  <si>
    <t>670</t>
  </si>
  <si>
    <t>27499456</t>
  </si>
  <si>
    <t>2,0635268346</t>
  </si>
  <si>
    <t>AMAZONAS VS GREMIO NOVORIZONTINO SP</t>
  </si>
  <si>
    <t>AMAZONASVSGREMIONOVORIZONTINOSP</t>
  </si>
  <si>
    <t>17/10/2025 10:04</t>
  </si>
  <si>
    <t>17/10/2025 14:00</t>
  </si>
  <si>
    <t>5</t>
  </si>
  <si>
    <t>236</t>
  </si>
  <si>
    <t>27498413</t>
  </si>
  <si>
    <t>2,1876049825</t>
  </si>
  <si>
    <t>BISKRA VS NRB TELEGHMA</t>
  </si>
  <si>
    <t>BISKRAVSNRBTELEGHMA</t>
  </si>
  <si>
    <t>17/10/2025 08:53</t>
  </si>
  <si>
    <t>IL Hoedd</t>
  </si>
  <si>
    <t>Åsane Fotball</t>
  </si>
  <si>
    <t>5,75</t>
  </si>
  <si>
    <t>27497779</t>
  </si>
  <si>
    <t>1,5944038306</t>
  </si>
  <si>
    <t>ASANE FOTBALL VS IL HOEDD</t>
  </si>
  <si>
    <t>ASANEFOTBALLVSILHOEDD</t>
  </si>
  <si>
    <t>17/10/2025 07:35</t>
  </si>
  <si>
    <t>18/10/2025 23:00</t>
  </si>
  <si>
    <t>7,31</t>
  </si>
  <si>
    <t>2365</t>
  </si>
  <si>
    <t>27497184</t>
  </si>
  <si>
    <t>1,9634844512</t>
  </si>
  <si>
    <t>17/10/2025 04:06</t>
  </si>
  <si>
    <t>Versailles</t>
  </si>
  <si>
    <t>804</t>
  </si>
  <si>
    <t>27496073</t>
  </si>
  <si>
    <t>2,1017869261</t>
  </si>
  <si>
    <t>FLEURYMEROGIS VS VERSAILLES</t>
  </si>
  <si>
    <t>FLEURYMEROGISVSVERSAILLES</t>
  </si>
  <si>
    <t>16/10/2025 12:39</t>
  </si>
  <si>
    <t>Latvia Virsliga</t>
  </si>
  <si>
    <t>FK Jelgava</t>
  </si>
  <si>
    <t>14,03</t>
  </si>
  <si>
    <t>2781</t>
  </si>
  <si>
    <t>27491603</t>
  </si>
  <si>
    <t>1,8266312312</t>
  </si>
  <si>
    <t>BFC DAUGAVPILS VS JELGAVA</t>
  </si>
  <si>
    <t>BFCDAUGAVPILSVSJELGAVA</t>
  </si>
  <si>
    <t>16/10/2025 08:49</t>
  </si>
  <si>
    <t>17,01</t>
  </si>
  <si>
    <t>27490463</t>
  </si>
  <si>
    <t>1,6380171526</t>
  </si>
  <si>
    <t>15/10/2025 22:26</t>
  </si>
  <si>
    <t>17/10/2025 18:00</t>
  </si>
  <si>
    <t>AFC Ajax Youth</t>
  </si>
  <si>
    <t>21,71</t>
  </si>
  <si>
    <t>2614</t>
  </si>
  <si>
    <t>27488868</t>
  </si>
  <si>
    <t>2,073081541</t>
  </si>
  <si>
    <t>AJAX YOUTH VS JONG PSV EINDHOVEN</t>
  </si>
  <si>
    <t>AJAXYOUTHVSJONGPSVEINDHOVEN</t>
  </si>
  <si>
    <t>15/10/2025 12:18</t>
  </si>
  <si>
    <t>15/10/2025 15:00</t>
  </si>
  <si>
    <t>Neftekhimik Nizhnekamsk</t>
  </si>
  <si>
    <t>21,77</t>
  </si>
  <si>
    <t>162</t>
  </si>
  <si>
    <t>27485943</t>
  </si>
  <si>
    <t>1,9622503309</t>
  </si>
  <si>
    <t>NEFTEKHIMIK NIZHNEKAMSK VS SHINNIK YAROSLAVL</t>
  </si>
  <si>
    <t>NEFTEKHIMIKNIZHNEKAMSKVSSHINNIKYAROSLAVL</t>
  </si>
  <si>
    <t>15/10/2025 11:29</t>
  </si>
  <si>
    <t>15/10/2025 18:00</t>
  </si>
  <si>
    <t>Spain Copa Federación</t>
  </si>
  <si>
    <t>CD Toledo</t>
  </si>
  <si>
    <t>Orihuela CF</t>
  </si>
  <si>
    <t>22,73</t>
  </si>
  <si>
    <t>391</t>
  </si>
  <si>
    <t>27485698</t>
  </si>
  <si>
    <t>2,4286841112</t>
  </si>
  <si>
    <t>ORIHUELA VS TOLEDO</t>
  </si>
  <si>
    <t>ORIHUELAVSTOLEDO</t>
  </si>
  <si>
    <t>13/10/2025 16:35</t>
  </si>
  <si>
    <t>15/10/2025 02:30</t>
  </si>
  <si>
    <t>17,69</t>
  </si>
  <si>
    <t>27473191</t>
  </si>
  <si>
    <t>1,6426115653</t>
  </si>
  <si>
    <t>ECUADOR VS MEXICO</t>
  </si>
  <si>
    <t>ECUADORVSMEXICO</t>
  </si>
  <si>
    <t>13/10/2025 11:26</t>
  </si>
  <si>
    <t>Levante</t>
  </si>
  <si>
    <t>17,37</t>
  </si>
  <si>
    <t>394</t>
  </si>
  <si>
    <t>27471013</t>
  </si>
  <si>
    <t>2,086</t>
  </si>
  <si>
    <t>LEGANES VS LEVANTE</t>
  </si>
  <si>
    <t>LEGANESVSLEVANTE</t>
  </si>
  <si>
    <t>12/10/2025 14:41</t>
  </si>
  <si>
    <t>12/10/2025 22:10</t>
  </si>
  <si>
    <t>CA Patronato de la Juventud Católica</t>
  </si>
  <si>
    <t>449</t>
  </si>
  <si>
    <t>27466601</t>
  </si>
  <si>
    <t>3,1739796924</t>
  </si>
  <si>
    <t>AA ESTUDIANTES DE RIO CUARTO VS PATRONATO DE LA JUVENTUD CATOLICA</t>
  </si>
  <si>
    <t>AAESTUDIANTESDERIOCUARTOVSPATRONATODELAJUVENTUDCATOLICA</t>
  </si>
  <si>
    <t>12/10/2025 04:08</t>
  </si>
  <si>
    <t>12/10/2025 18:00</t>
  </si>
  <si>
    <t>Inti Gas Deportes Ayacucho</t>
  </si>
  <si>
    <t>20,07</t>
  </si>
  <si>
    <t>832</t>
  </si>
  <si>
    <t>27462153</t>
  </si>
  <si>
    <t>1,9369842538</t>
  </si>
  <si>
    <t>ASOCIACION DEPORTIVA TARMA VS INTI GAS DEPORTES AYACUCHO</t>
  </si>
  <si>
    <t>ASOCIACIONDEPORTIVATARMAVSINTIGASDEPORTESAYACUCHO</t>
  </si>
  <si>
    <t>11/10/2025 19:38</t>
  </si>
  <si>
    <t>13/10/2025 18:30</t>
  </si>
  <si>
    <t>19,5</t>
  </si>
  <si>
    <t>2812</t>
  </si>
  <si>
    <t>27460634</t>
  </si>
  <si>
    <t>2,1980764067</t>
  </si>
  <si>
    <t>CORDOBA VS CYD LEONESA</t>
  </si>
  <si>
    <t>CORDOBAVSCYDLEONESA</t>
  </si>
  <si>
    <t>11/10/2025 15:33</t>
  </si>
  <si>
    <t>12/10/2025 07:30</t>
  </si>
  <si>
    <t>12,12</t>
  </si>
  <si>
    <t>957</t>
  </si>
  <si>
    <t>27458461</t>
  </si>
  <si>
    <t>3,9752637797</t>
  </si>
  <si>
    <t>SHAANXI UNION VS SHENZHEN JUNIORS</t>
  </si>
  <si>
    <t>SHAANXIUNIONVSSHENZHENJUNIORS</t>
  </si>
  <si>
    <t>11/10/2025 09:41</t>
  </si>
  <si>
    <t>5,04</t>
  </si>
  <si>
    <t>259</t>
  </si>
  <si>
    <t>27454835</t>
  </si>
  <si>
    <t>2,0783565781</t>
  </si>
  <si>
    <t>CHELMSFORD CITY VS CHIPPENHAM TOWN</t>
  </si>
  <si>
    <t>CHELMSFORDCITYVSCHIPPENHAMTOWN</t>
  </si>
  <si>
    <t>11/10/2025 08:22</t>
  </si>
  <si>
    <t>AD San Juan</t>
  </si>
  <si>
    <t>5,69</t>
  </si>
  <si>
    <t>27454168</t>
  </si>
  <si>
    <t>2,3368067204</t>
  </si>
  <si>
    <t>AD SAN JUAN VS CIRBONERO</t>
  </si>
  <si>
    <t>ADSANJUANVSCIRBONERO</t>
  </si>
  <si>
    <t>11/10/2025 08:02</t>
  </si>
  <si>
    <t>Spennymoor Town</t>
  </si>
  <si>
    <t>Billericay Town</t>
  </si>
  <si>
    <t>6,71</t>
  </si>
  <si>
    <t>27453920</t>
  </si>
  <si>
    <t>2,2532444978</t>
  </si>
  <si>
    <t>BILLERICAY TOWN VS SPENNYMOOR TOWN</t>
  </si>
  <si>
    <t>BILLERICAYTOWNVSSPENNYMOORTOWN</t>
  </si>
  <si>
    <t>11/10/2025 07:30</t>
  </si>
  <si>
    <t>11/10/2025 12:00</t>
  </si>
  <si>
    <t>270</t>
  </si>
  <si>
    <t>27453657</t>
  </si>
  <si>
    <t>1,8586576018</t>
  </si>
  <si>
    <t>SK VARD HAUGESUND VS SOTRA</t>
  </si>
  <si>
    <t>SKVARDHAUGESUNDVSSOTRA</t>
  </si>
  <si>
    <t>11/10/2025 06:59</t>
  </si>
  <si>
    <t>11/10/2025 20:00</t>
  </si>
  <si>
    <t>Atlético Gimnasia y Esgrima de Mendoza</t>
  </si>
  <si>
    <t>781</t>
  </si>
  <si>
    <t>27453402</t>
  </si>
  <si>
    <t>2,1519678105</t>
  </si>
  <si>
    <t>ATLETICO GIMNASIA Y ESGRIMA DE MENDOZA VS CSYD MADRYN</t>
  </si>
  <si>
    <t>ATLETICOGIMNASIAYESGRIMADEMENDOZAVSCSYDMADRYN</t>
  </si>
  <si>
    <t>11/10/2025 04:16</t>
  </si>
  <si>
    <t>11/10/2025 10:00</t>
  </si>
  <si>
    <t>Thailand 3rd Division (Pro League)</t>
  </si>
  <si>
    <t>Surin City</t>
  </si>
  <si>
    <t>Khonkaen FC</t>
  </si>
  <si>
    <t>10,41</t>
  </si>
  <si>
    <t>344</t>
  </si>
  <si>
    <t>27452579</t>
  </si>
  <si>
    <t>3,0268361069</t>
  </si>
  <si>
    <t>KHONKAEN VS SURIN CITY</t>
  </si>
  <si>
    <t>KHONKAENVSSURINCITY</t>
  </si>
  <si>
    <t>11/10/2025 04:14</t>
  </si>
  <si>
    <t>11/10/2025 23:30</t>
  </si>
  <si>
    <t>Colorado Springs Switchbacks FC</t>
  </si>
  <si>
    <t>27452576</t>
  </si>
  <si>
    <t>1,6765903</t>
  </si>
  <si>
    <t>CHARLESTON BATTERY VS COLORADO SPRINGS SWITCHBACKS</t>
  </si>
  <si>
    <t>CHARLESTONBATTERYVSCOLORADOSPRINGSSWITCHBACKS</t>
  </si>
  <si>
    <t>10/10/2025 16:33</t>
  </si>
  <si>
    <t>Incheon United</t>
  </si>
  <si>
    <t>6,88</t>
  </si>
  <si>
    <t>27449428</t>
  </si>
  <si>
    <t>2,3842337758</t>
  </si>
  <si>
    <t>INCHEON UNITED VS SEONGNAM ILHWA CHUNMA</t>
  </si>
  <si>
    <t>INCHEONUNITEDVSSEONGNAMILHWACHUNMA</t>
  </si>
  <si>
    <t>10/10/2025 16:18</t>
  </si>
  <si>
    <t>11/10/2025 01:00</t>
  </si>
  <si>
    <t>9,12</t>
  </si>
  <si>
    <t>522</t>
  </si>
  <si>
    <t>27449277</t>
  </si>
  <si>
    <t>1,9076165059</t>
  </si>
  <si>
    <t>ALEBRIJES DE OAXACA VS ATLETICO LA PAZ</t>
  </si>
  <si>
    <t>ALEBRIJESDEOAXACAVSATLETICOLAPAZ</t>
  </si>
  <si>
    <t>10/10/2025 12:02</t>
  </si>
  <si>
    <t>10/10/2025 16:00</t>
  </si>
  <si>
    <t>Halcones Zuñiga SC</t>
  </si>
  <si>
    <t>8,18</t>
  </si>
  <si>
    <t>27447173</t>
  </si>
  <si>
    <t>2,2714980421</t>
  </si>
  <si>
    <t>HALCONES ZUNIGA VS PACHUCA</t>
  </si>
  <si>
    <t>HALCONESZUNIGAVSPACHUCA</t>
  </si>
  <si>
    <t>10/10/2025 08:37</t>
  </si>
  <si>
    <t>10/10/2025 13:15</t>
  </si>
  <si>
    <t>Tanzania Zanzibar Premier League</t>
  </si>
  <si>
    <t>KMKM</t>
  </si>
  <si>
    <t>Kipanga FC</t>
  </si>
  <si>
    <t>278</t>
  </si>
  <si>
    <t>27445528</t>
  </si>
  <si>
    <t>1,6280144535</t>
  </si>
  <si>
    <t>KIPANGA VS KMKM</t>
  </si>
  <si>
    <t>KIPANGAVSKMKM</t>
  </si>
  <si>
    <t>10/10/2025 08:27</t>
  </si>
  <si>
    <t>27445390</t>
  </si>
  <si>
    <t>2,4019397965</t>
  </si>
  <si>
    <t>EXETER CITY VS READING</t>
  </si>
  <si>
    <t>EXETERCITYVSREADING</t>
  </si>
  <si>
    <t>10/10/2025 07:52</t>
  </si>
  <si>
    <t>10/10/2025 18:30</t>
  </si>
  <si>
    <t>Usher Celtic FC</t>
  </si>
  <si>
    <t>Tolka Rovers AFC</t>
  </si>
  <si>
    <t>10,29</t>
  </si>
  <si>
    <t>638</t>
  </si>
  <si>
    <t>27445067</t>
  </si>
  <si>
    <t>2,7556982392</t>
  </si>
  <si>
    <t>TOLKA ROVERS VS USHER CELTIC</t>
  </si>
  <si>
    <t>TOLKAROVERSVSUSHERCELTIC</t>
  </si>
  <si>
    <t>09/10/2025 20:31</t>
  </si>
  <si>
    <t>11/10/2025 14:15</t>
  </si>
  <si>
    <t>2504</t>
  </si>
  <si>
    <t>27442510</t>
  </si>
  <si>
    <t>2,5333333335</t>
  </si>
  <si>
    <t>LEGANES VS MIRANDES</t>
  </si>
  <si>
    <t>LEGANESVSMIRANDES</t>
  </si>
  <si>
    <t>09/10/2025 15:09</t>
  </si>
  <si>
    <t>09/10/2025 19:00</t>
  </si>
  <si>
    <t>Midleton FC</t>
  </si>
  <si>
    <t>19,36</t>
  </si>
  <si>
    <t>27440609</t>
  </si>
  <si>
    <t>2,2773108694</t>
  </si>
  <si>
    <t>MIDLETON VS ROCKMOUNT</t>
  </si>
  <si>
    <t>MIDLETONVSROCKMOUNT</t>
  </si>
  <si>
    <t>09/10/2025 12:02</t>
  </si>
  <si>
    <t>09/10/2025 16:00</t>
  </si>
  <si>
    <t>Finland</t>
  </si>
  <si>
    <t>Lithuania</t>
  </si>
  <si>
    <t>27439469</t>
  </si>
  <si>
    <t>2,1238789097</t>
  </si>
  <si>
    <t>FINLAND VS LITHUANIA</t>
  </si>
  <si>
    <t>FINLANDVSLITHUANIA</t>
  </si>
  <si>
    <t>09/10/2025 09:45</t>
  </si>
  <si>
    <t>09/10/2025 18:45</t>
  </si>
  <si>
    <t>21,63</t>
  </si>
  <si>
    <t>27438823</t>
  </si>
  <si>
    <t>1,6748264035</t>
  </si>
  <si>
    <t>NEW ZEALAND VS POLAND</t>
  </si>
  <si>
    <t>08/10/2025 19:01</t>
  </si>
  <si>
    <t>09/10/2025 18:00</t>
  </si>
  <si>
    <t>Romania</t>
  </si>
  <si>
    <t>22,92</t>
  </si>
  <si>
    <t>1379</t>
  </si>
  <si>
    <t>27436170</t>
  </si>
  <si>
    <t>MOLDOVA VS ROMANIA</t>
  </si>
  <si>
    <t>MOLDOVAVSROMANIA</t>
  </si>
  <si>
    <t>05/10/2025 12:51</t>
  </si>
  <si>
    <t>05/10/2025 20:00</t>
  </si>
  <si>
    <t>14,96</t>
  </si>
  <si>
    <t>429</t>
  </si>
  <si>
    <t>27416180</t>
  </si>
  <si>
    <t>ALIANZA VS DEPORTIVO PASTO</t>
  </si>
  <si>
    <t>04/10/2025 21:03</t>
  </si>
  <si>
    <t>05/10/2025 21:00</t>
  </si>
  <si>
    <t>27410663</t>
  </si>
  <si>
    <t>3,0451343193</t>
  </si>
  <si>
    <t>ACHUAPA VS MARQUENSE</t>
  </si>
  <si>
    <t>04/10/2025 18:43</t>
  </si>
  <si>
    <t>04/10/2025 20:00</t>
  </si>
  <si>
    <t>Mexico U20</t>
  </si>
  <si>
    <t>Morocco U20</t>
  </si>
  <si>
    <t>27409922</t>
  </si>
  <si>
    <t>MEXICO VS MOROCCO</t>
  </si>
  <si>
    <t>MEXICOVSMOROCCO</t>
  </si>
  <si>
    <t>04/10/2025 17:09</t>
  </si>
  <si>
    <t>05/10/2025 17:00</t>
  </si>
  <si>
    <t>16,65</t>
  </si>
  <si>
    <t>27409272</t>
  </si>
  <si>
    <t>CHICAGO FIRE VS COLUMBUS CREW</t>
  </si>
  <si>
    <t>CHICAGOFIREVSCOLUMBUSCREW</t>
  </si>
  <si>
    <t>04/10/2025 05:57</t>
  </si>
  <si>
    <t>05/10/2025 10:00</t>
  </si>
  <si>
    <t>4,74</t>
  </si>
  <si>
    <t>27402527</t>
  </si>
  <si>
    <t>1,8499193873</t>
  </si>
  <si>
    <t>ANTEQUERA VS CE SABADELL</t>
  </si>
  <si>
    <t>04/10/2025 04:11</t>
  </si>
  <si>
    <t>04/10/2025 11:30</t>
  </si>
  <si>
    <t>11,52</t>
  </si>
  <si>
    <t>439</t>
  </si>
  <si>
    <t>27402031</t>
  </si>
  <si>
    <t>2,4924725696</t>
  </si>
  <si>
    <t>ALANYASPOR VS GENCLERBIRLIGI SK</t>
  </si>
  <si>
    <t>02/10/2025 13:55</t>
  </si>
  <si>
    <t>02/10/2025 23:00</t>
  </si>
  <si>
    <t>24,03</t>
  </si>
  <si>
    <t>27389519</t>
  </si>
  <si>
    <t>NIGERIA VS SAUDI ARABIA</t>
  </si>
  <si>
    <t>28/09/2025 16:58</t>
  </si>
  <si>
    <t>242</t>
  </si>
  <si>
    <t>27364395</t>
  </si>
  <si>
    <t>2,7278481011</t>
  </si>
  <si>
    <t>CUENCA VS UNIVERSIDAD CATOLICA DEL ECUADOR</t>
  </si>
  <si>
    <t>CUENCAVSUNIVERSIDADCATOLICADELECUADOR</t>
  </si>
  <si>
    <t>28/09/2025 00:20</t>
  </si>
  <si>
    <t>28/09/2025 03:00</t>
  </si>
  <si>
    <t>27358307</t>
  </si>
  <si>
    <t>1,653</t>
  </si>
  <si>
    <t>CSYD DORADOS DE SINALOA VS JAIBOS TAMPICO MADERO</t>
  </si>
  <si>
    <t>26/09/2025 21:46</t>
  </si>
  <si>
    <t>27/09/2025 13:00</t>
  </si>
  <si>
    <t>26,63</t>
  </si>
  <si>
    <t>914</t>
  </si>
  <si>
    <t>27348523</t>
  </si>
  <si>
    <t>2,0570090717</t>
  </si>
  <si>
    <t>LIVORNO CALCIO VS SSD CITTA DI CAMPOBASSO</t>
  </si>
  <si>
    <t>21/09/2025 22:58</t>
  </si>
  <si>
    <t>22/09/2025 01:30</t>
  </si>
  <si>
    <t>25,37</t>
  </si>
  <si>
    <t>152</t>
  </si>
  <si>
    <t>27311824</t>
  </si>
  <si>
    <t>1,7842740055</t>
  </si>
  <si>
    <t>BOYACA CHICO VS DEPORTIVO PEREIRA</t>
  </si>
  <si>
    <t>BOYACACHICOVSDEPORTIVOPEREIRA</t>
  </si>
  <si>
    <t>20/09/2025 19:18</t>
  </si>
  <si>
    <t>17,79</t>
  </si>
  <si>
    <t>1122</t>
  </si>
  <si>
    <t>27303165</t>
  </si>
  <si>
    <t>1,6321071715</t>
  </si>
  <si>
    <t>NK CROATIA ZMIJAVCI VS NK HRVACE</t>
  </si>
  <si>
    <t>20/09/2025 16:22</t>
  </si>
  <si>
    <t>21/09/2025 15:00</t>
  </si>
  <si>
    <t>15,08</t>
  </si>
  <si>
    <t>27302101</t>
  </si>
  <si>
    <t>SLIEMA WANDERERS VS VALLETTA</t>
  </si>
  <si>
    <t>20/09/2025 11:41</t>
  </si>
  <si>
    <t>20/09/2025 15:00</t>
  </si>
  <si>
    <t>MO Constantine</t>
  </si>
  <si>
    <t>199</t>
  </si>
  <si>
    <t>27299862</t>
  </si>
  <si>
    <t>2,2488060264</t>
  </si>
  <si>
    <t>BISKRA VS MO CONSTANTINE</t>
  </si>
  <si>
    <t>BISKRAVSMOCONSTANTINE</t>
  </si>
  <si>
    <t>12/09/2025 19:15</t>
  </si>
  <si>
    <t>492</t>
  </si>
  <si>
    <t>27240673</t>
  </si>
  <si>
    <t>2,1485784163</t>
  </si>
  <si>
    <t>CARRIGALINE UNITED VS ROCKMOUNT</t>
  </si>
  <si>
    <t>CARRIGALINEUNITEDVSROCKMOUNT</t>
  </si>
  <si>
    <t>11/09/2025 14:54</t>
  </si>
  <si>
    <t>23,96</t>
  </si>
  <si>
    <t>27234320</t>
  </si>
  <si>
    <t>1,335839599</t>
  </si>
  <si>
    <t>ASD GIANA ERMINIO VS ASD UNION ARZIGNANOCHIAMPO</t>
  </si>
  <si>
    <t>11/09/2025 13:16</t>
  </si>
  <si>
    <t>13/09/2025 12:00</t>
  </si>
  <si>
    <t>29,1</t>
  </si>
  <si>
    <t>27233794</t>
  </si>
  <si>
    <t>2,0918446978</t>
  </si>
  <si>
    <t>CARTAGENA VS CE SABADELL</t>
  </si>
  <si>
    <t>CARTAGENAVSCESABADELL</t>
  </si>
  <si>
    <t>07/09/2025 11:02</t>
  </si>
  <si>
    <t>07/09/2025 14:00</t>
  </si>
  <si>
    <t>FK Kozlovice</t>
  </si>
  <si>
    <t>TJ Sokol Lanzhot</t>
  </si>
  <si>
    <t>29,24</t>
  </si>
  <si>
    <t>178</t>
  </si>
  <si>
    <t>27208683</t>
  </si>
  <si>
    <t>1,7894292451</t>
  </si>
  <si>
    <t>KOZLOVICE VS TJ SOKOL LANZHOT</t>
  </si>
  <si>
    <t>KOZLOVICEVSTJSOKOLLANZHOT</t>
  </si>
  <si>
    <t>05/09/2025 17:50</t>
  </si>
  <si>
    <t>16,79</t>
  </si>
  <si>
    <t>1210</t>
  </si>
  <si>
    <t>27197693</t>
  </si>
  <si>
    <t>1,8408650515</t>
  </si>
  <si>
    <t>DARLINGTON VS HEREFORD</t>
  </si>
  <si>
    <t>05/09/2025 12:59</t>
  </si>
  <si>
    <t>05/09/2025 16:00</t>
  </si>
  <si>
    <t>27195984</t>
  </si>
  <si>
    <t>1,7013770877</t>
  </si>
  <si>
    <t>FASTAV ZLIN VS TJ UNIE HLUBINA</t>
  </si>
  <si>
    <t>FASTAVZLINVSTJUNIEHLUBINA</t>
  </si>
  <si>
    <t>03/09/2025 13:19</t>
  </si>
  <si>
    <t>03/09/2025 20:30</t>
  </si>
  <si>
    <t>28,23</t>
  </si>
  <si>
    <t>431</t>
  </si>
  <si>
    <t>27184040</t>
  </si>
  <si>
    <t>2,0899540777</t>
  </si>
  <si>
    <t>INDEPENDIENTE JUNIORS VS LEONES DEL NORTE</t>
  </si>
  <si>
    <t>29/08/2025 10:32</t>
  </si>
  <si>
    <t>30/08/2025 11:00</t>
  </si>
  <si>
    <t>21,62</t>
  </si>
  <si>
    <t>27152491</t>
  </si>
  <si>
    <t>2,1839456337</t>
  </si>
  <si>
    <t>GAZOVIK ORENBURG VS RUBIN KAZAN</t>
  </si>
  <si>
    <t>GAZOVIKORENBURGVSRUBINKAZAN</t>
  </si>
  <si>
    <t>28/08/2025 18:25</t>
  </si>
  <si>
    <t>28/08/2025 21:00</t>
  </si>
  <si>
    <t>155</t>
  </si>
  <si>
    <t>27148378</t>
  </si>
  <si>
    <t>ALIANZA VS INDEPENDIENTE SANTA FE</t>
  </si>
  <si>
    <t>ALIANZAVSINDEPENDIENTESANTAFE</t>
  </si>
  <si>
    <t>26/08/2025 17:25</t>
  </si>
  <si>
    <t>27/08/2025 19:00</t>
  </si>
  <si>
    <t>27,22</t>
  </si>
  <si>
    <t>27134632</t>
  </si>
  <si>
    <t>2,4059215303</t>
  </si>
  <si>
    <t>FENERBAHCE SK VS SL BENFICA</t>
  </si>
  <si>
    <t>FENERBAHCESKVSSLBENFICA</t>
  </si>
  <si>
    <t>22/08/2025 13:48</t>
  </si>
  <si>
    <t>22/08/2025 18:30</t>
  </si>
  <si>
    <t>20,72</t>
  </si>
  <si>
    <t>27108886</t>
  </si>
  <si>
    <t>2,5548780487</t>
  </si>
  <si>
    <t>METALOGLOBUS BUCURESTI VS RAPID BUCURESTI</t>
  </si>
  <si>
    <t>METALOGLOBUSBUCURESTIVSRAPIDBUCURESTI</t>
  </si>
  <si>
    <t>22/08/2025 13:14</t>
  </si>
  <si>
    <t>22/08/2025 21:30</t>
  </si>
  <si>
    <t>21,35</t>
  </si>
  <si>
    <t>497</t>
  </si>
  <si>
    <t>27108651</t>
  </si>
  <si>
    <t>1,6450127502</t>
  </si>
  <si>
    <t>PASTOREO VS SOL DE AMERICA</t>
  </si>
  <si>
    <t>PASTOREOVSSOLDEAMERICA</t>
  </si>
  <si>
    <t>19/08/2025 21:36</t>
  </si>
  <si>
    <t>20/08/2025 00:00</t>
  </si>
  <si>
    <t>28,67</t>
  </si>
  <si>
    <t>27093391</t>
  </si>
  <si>
    <t>1,572239379</t>
  </si>
  <si>
    <t>MANAGUA VS PLAZA AMADOR</t>
  </si>
  <si>
    <t>10/08/2025 21:28</t>
  </si>
  <si>
    <t>11/08/2025 21:00</t>
  </si>
  <si>
    <t>28,8</t>
  </si>
  <si>
    <t>27041171</t>
  </si>
  <si>
    <t>LEONES DEPORTIVO RIONEGRO VS TIGRES ZIPAQUIRA COL</t>
  </si>
  <si>
    <t>LEONESDEPORTIVORIONEGROVSTIGRESZIPAQUIRACOL</t>
  </si>
  <si>
    <t>08/08/2025 17:10</t>
  </si>
  <si>
    <t>09/08/2025 10:30</t>
  </si>
  <si>
    <t>1040</t>
  </si>
  <si>
    <t>27027472</t>
  </si>
  <si>
    <t>2,3679430393</t>
  </si>
  <si>
    <t>BALTIKA KALININGRAD VS PFK KRYLYA SOVETOV SAMARA</t>
  </si>
  <si>
    <t>08/08/2025 13:04</t>
  </si>
  <si>
    <t>09/08/2025 20:30</t>
  </si>
  <si>
    <t>22,8</t>
  </si>
  <si>
    <t>27026053</t>
  </si>
  <si>
    <t>1,7054612209</t>
  </si>
  <si>
    <t>CUCUTA DEPORTIVO VS REAL SOACHA</t>
  </si>
  <si>
    <t>CUCUTADEPORTIVOVSREALSOACHA</t>
  </si>
  <si>
    <t>05/08/2025 22:28</t>
  </si>
  <si>
    <t>06/08/2025 09:30</t>
  </si>
  <si>
    <t>Japan Emperor´s Cup</t>
  </si>
  <si>
    <t>20,121</t>
  </si>
  <si>
    <t>662</t>
  </si>
  <si>
    <t>27010037</t>
  </si>
  <si>
    <t>2,8476357267</t>
  </si>
  <si>
    <t>KYOTO PURPLE SANGA VS MACHIDA ZELVIA</t>
  </si>
  <si>
    <t>05/08/2025 22:10</t>
  </si>
  <si>
    <t>06/08/2025 01:00</t>
  </si>
  <si>
    <t>Internacional FC de Palmira</t>
  </si>
  <si>
    <t>170</t>
  </si>
  <si>
    <t>27010012</t>
  </si>
  <si>
    <t>1,9908712039</t>
  </si>
  <si>
    <t>INDEPENDIENTE SANTA FE VS INTERNACIONAL DE PALMIRA</t>
  </si>
  <si>
    <t>INDEPENDIENTESANTAFEVSINTERNACIONALDEPALMIRA</t>
  </si>
  <si>
    <t>29/07/2025 21:52</t>
  </si>
  <si>
    <t>30/07/2025 10:00</t>
  </si>
  <si>
    <t>728</t>
  </si>
  <si>
    <t>26970352</t>
  </si>
  <si>
    <t>2,3816793892</t>
  </si>
  <si>
    <t>ADAMSTOWN ROSEBUDS VS NEW LAMBTON EAGLES</t>
  </si>
  <si>
    <t>09/12/2025 19:07</t>
  </si>
  <si>
    <t>09/12/2025 20:45</t>
  </si>
  <si>
    <t>Queen´s Park FC (SCO)</t>
  </si>
  <si>
    <t>Away</t>
  </si>
  <si>
    <t>98</t>
  </si>
  <si>
    <t>27892729</t>
  </si>
  <si>
    <t>2,1267479917</t>
  </si>
  <si>
    <t>CLYDE VS QUEENS PARK SCO</t>
  </si>
  <si>
    <t>CLYDEVSQUEENSPARKSCO</t>
  </si>
  <si>
    <t>09/12/2025 09:28</t>
  </si>
  <si>
    <t>Huddersfield Town</t>
  </si>
  <si>
    <t>617</t>
  </si>
  <si>
    <t>27890257</t>
  </si>
  <si>
    <t>1,805671132</t>
  </si>
  <si>
    <t>HUDDERSFIELD TOWN VS NORTHAMPTON TOWN</t>
  </si>
  <si>
    <t>HUDDERSFIELDTOWNVSNORTHAMPTONTOWN</t>
  </si>
  <si>
    <t>09/12/2025 07:02</t>
  </si>
  <si>
    <t>10/12/2025 17:45</t>
  </si>
  <si>
    <t>Qarabağ FK</t>
  </si>
  <si>
    <t>15,9</t>
  </si>
  <si>
    <t>27889675</t>
  </si>
  <si>
    <t>2,3512255663</t>
  </si>
  <si>
    <t>AJAX VS QARABA</t>
  </si>
  <si>
    <t>AJAXVSQARABA</t>
  </si>
  <si>
    <t>08/12/2025 20:14</t>
  </si>
  <si>
    <t>Canvey Island FC</t>
  </si>
  <si>
    <t>Chichester City FC</t>
  </si>
  <si>
    <t>25,77</t>
  </si>
  <si>
    <t>1411</t>
  </si>
  <si>
    <t>27888724</t>
  </si>
  <si>
    <t>2,3833333334</t>
  </si>
  <si>
    <t>CANVEY ISLAND VS CHICHESTER CITY</t>
  </si>
  <si>
    <t>CANVEYISLANDVSCHICHESTERCITY</t>
  </si>
  <si>
    <t>08/12/2025 17:06</t>
  </si>
  <si>
    <t>08/12/2025 18:30</t>
  </si>
  <si>
    <t>84</t>
  </si>
  <si>
    <t>27888235</t>
  </si>
  <si>
    <t>2,0188832755</t>
  </si>
  <si>
    <t>ACD VIRTUS ENTELLA VS SPEZIA CALCIO 1906</t>
  </si>
  <si>
    <t>ACDVIRTUSENTELLAVSSPEZIACALCIO1906</t>
  </si>
  <si>
    <t>08/12/2025 15:04</t>
  </si>
  <si>
    <t>Elgin City FC</t>
  </si>
  <si>
    <t>18,36</t>
  </si>
  <si>
    <t>27887802</t>
  </si>
  <si>
    <t>2,2630778789</t>
  </si>
  <si>
    <t>EAST FIFE VS ELGIN CITY</t>
  </si>
  <si>
    <t>EASTFIFEVSELGINCITY</t>
  </si>
  <si>
    <t>08/12/2025 12:33</t>
  </si>
  <si>
    <t>08/12/2025 13:00</t>
  </si>
  <si>
    <t>Kenya Premier League</t>
  </si>
  <si>
    <t>Mathare United</t>
  </si>
  <si>
    <t>Mara Sugar FC</t>
  </si>
  <si>
    <t>21,5</t>
  </si>
  <si>
    <t>27887395</t>
  </si>
  <si>
    <t>MARA SUGAR VS MATHARE UNITED</t>
  </si>
  <si>
    <t>MARASUGARVSMATHAREUNITED</t>
  </si>
  <si>
    <t>08/12/2025 09:59</t>
  </si>
  <si>
    <t>MK Dons</t>
  </si>
  <si>
    <t>23,25</t>
  </si>
  <si>
    <t>27886940</t>
  </si>
  <si>
    <t>1,8660333389</t>
  </si>
  <si>
    <t>MK DONS VS NOTTS COUNTY</t>
  </si>
  <si>
    <t>MKDONSVSNOTTSCOUNTY</t>
  </si>
  <si>
    <t>07/12/2025 12:46</t>
  </si>
  <si>
    <t>07/12/2025 14:00</t>
  </si>
  <si>
    <t>FSV Schoningen</t>
  </si>
  <si>
    <t>13,26</t>
  </si>
  <si>
    <t>74</t>
  </si>
  <si>
    <t>27883737</t>
  </si>
  <si>
    <t>1,9110931287</t>
  </si>
  <si>
    <t>FSV SCHONINGEN VS SV MEPPEN 1912</t>
  </si>
  <si>
    <t>FSVSCHONINGENVSSVMEPPEN1912</t>
  </si>
  <si>
    <t>07/12/2025 11:39</t>
  </si>
  <si>
    <t>Kaizer Chiefs FC</t>
  </si>
  <si>
    <t>12,99</t>
  </si>
  <si>
    <t>27883300</t>
  </si>
  <si>
    <t>1,5682009387</t>
  </si>
  <si>
    <t>KAIZER CHIEFS VS TS GALAXY</t>
  </si>
  <si>
    <t>KAIZERCHIEFSVSTSGALAXY</t>
  </si>
  <si>
    <t>06/12/2025 17:20</t>
  </si>
  <si>
    <t>07/12/2025 02:00</t>
  </si>
  <si>
    <t>Nicaragua Primera Division</t>
  </si>
  <si>
    <t>HYH Export Sebaco FC</t>
  </si>
  <si>
    <t>15,75</t>
  </si>
  <si>
    <t>520</t>
  </si>
  <si>
    <t>27877467</t>
  </si>
  <si>
    <t>1,5829787234</t>
  </si>
  <si>
    <t>DIRIANGEN VS HYH EXPORT SEBACO</t>
  </si>
  <si>
    <t>DIRIANGENVSHYHEXPORTSEBACO</t>
  </si>
  <si>
    <t>06/12/2025 16:58</t>
  </si>
  <si>
    <t>06/12/2025 17:00</t>
  </si>
  <si>
    <t>UB Conquense</t>
  </si>
  <si>
    <t>13,07</t>
  </si>
  <si>
    <t>27877228</t>
  </si>
  <si>
    <t>2,0269267718</t>
  </si>
  <si>
    <t>ORIHUELA VS UB CONQUENSE</t>
  </si>
  <si>
    <t>ORIHUELAVSUBCONQUENSE</t>
  </si>
  <si>
    <t>06/12/2025 16:48</t>
  </si>
  <si>
    <t>06/12/2025 17:30</t>
  </si>
  <si>
    <t>Scunthorpe United FC</t>
  </si>
  <si>
    <t>11,35</t>
  </si>
  <si>
    <t>42</t>
  </si>
  <si>
    <t>27877086</t>
  </si>
  <si>
    <t>2,7458445803</t>
  </si>
  <si>
    <t>SCUNTHORPE UNITED VS TAMWORTH</t>
  </si>
  <si>
    <t>SCUNTHORPEUNITEDVSTAMWORTH</t>
  </si>
  <si>
    <t>06/12/2025 12:56</t>
  </si>
  <si>
    <t>Koninklijke Haarlemsche FC</t>
  </si>
  <si>
    <t>Asser Christelijke Voetbalvereniging</t>
  </si>
  <si>
    <t>6,73</t>
  </si>
  <si>
    <t>34</t>
  </si>
  <si>
    <t>27874204</t>
  </si>
  <si>
    <t>2,3349897077</t>
  </si>
  <si>
    <t>ASSER CHRISTELIJKE VOETBALVERENIGING VS KONINKLIJKE HAARLEMSCHE</t>
  </si>
  <si>
    <t>ASSERCHRISTELIJKEVOETBALVERENIGINGVSKONINKLIJKEHAARLEMSCHE</t>
  </si>
  <si>
    <t>06/12/2025 01:13</t>
  </si>
  <si>
    <t>FC Gütersloh 2000</t>
  </si>
  <si>
    <t>18,15</t>
  </si>
  <si>
    <t>27870499</t>
  </si>
  <si>
    <t>1,8382176555</t>
  </si>
  <si>
    <t>GUTERSLOH 2000 VS ROTWEISS OBERHAUSEN</t>
  </si>
  <si>
    <t>GUTERSLOH2000VSROTWEISSOBERHAUSEN</t>
  </si>
  <si>
    <t>06/12/2025 00:21</t>
  </si>
  <si>
    <t>06/12/2025 18:30</t>
  </si>
  <si>
    <t>Egypt</t>
  </si>
  <si>
    <t>1089</t>
  </si>
  <si>
    <t>27870371</t>
  </si>
  <si>
    <t>2,0416026347</t>
  </si>
  <si>
    <t>EGYPT VS UNITED ARAB EMIRATES</t>
  </si>
  <si>
    <t>EGYPTVSUNITEDARABEMIRATES</t>
  </si>
  <si>
    <t>05/12/2025 18:48</t>
  </si>
  <si>
    <t>Carmarthen Town FC</t>
  </si>
  <si>
    <t>27868766</t>
  </si>
  <si>
    <t>1,7753561786</t>
  </si>
  <si>
    <t>CAMBRIAN UNITED VS CARMARTHEN TOWN</t>
  </si>
  <si>
    <t>CAMBRIANUNITEDVSCARMARTHENTOWN</t>
  </si>
  <si>
    <t>05/12/2025 18:33</t>
  </si>
  <si>
    <t>27868654</t>
  </si>
  <si>
    <t>1,684831439</t>
  </si>
  <si>
    <t>KAS EUPEN VS RFC SERAING</t>
  </si>
  <si>
    <t>KASEUPENVSRFCSERAING</t>
  </si>
  <si>
    <t>05/12/2025 05:01</t>
  </si>
  <si>
    <t>06/12/2025 01:00</t>
  </si>
  <si>
    <t>Sporting San Jose FC</t>
  </si>
  <si>
    <t>CD de Saprissa</t>
  </si>
  <si>
    <t>18,39</t>
  </si>
  <si>
    <t>1199</t>
  </si>
  <si>
    <t>27863484</t>
  </si>
  <si>
    <t>2,0656038096</t>
  </si>
  <si>
    <t>DE SAPRISSA VS SPORTING SAN JOSE</t>
  </si>
  <si>
    <t>DESAPRISSAVSSPORTINGSANJOSE</t>
  </si>
  <si>
    <t>04/12/2025 19:23</t>
  </si>
  <si>
    <t>23,16</t>
  </si>
  <si>
    <t>27862207</t>
  </si>
  <si>
    <t>1,8056711321</t>
  </si>
  <si>
    <t>BRADFORD CITY VS PLYMOUTH ARGYLE</t>
  </si>
  <si>
    <t>BRADFORDCITYVSPLYMOUTHARGYLE</t>
  </si>
  <si>
    <t>04/12/2025 17:18</t>
  </si>
  <si>
    <t>04/12/2025 18:00</t>
  </si>
  <si>
    <t>24,06</t>
  </si>
  <si>
    <t>27861749</t>
  </si>
  <si>
    <t>2,3946886926</t>
  </si>
  <si>
    <t>ALBACETE BALOMPIE VS LEGANES</t>
  </si>
  <si>
    <t>ALBACETEBALOMPIEVSLEGANES</t>
  </si>
  <si>
    <t>02/12/2025 17:51</t>
  </si>
  <si>
    <t>02/12/2025 19:00</t>
  </si>
  <si>
    <t>11,08</t>
  </si>
  <si>
    <t>69</t>
  </si>
  <si>
    <t>27849883</t>
  </si>
  <si>
    <t>2,8575459636</t>
  </si>
  <si>
    <t>STEVENAGE BOROUGH VS WALSALL</t>
  </si>
  <si>
    <t>01/12/2025 19:45</t>
  </si>
  <si>
    <t>23,97</t>
  </si>
  <si>
    <t>27845408</t>
  </si>
  <si>
    <t>2,1846508258</t>
  </si>
  <si>
    <t>ROYAL ANTWERP VS SAINT TRUIDENSE VV</t>
  </si>
  <si>
    <t>ROYALANTWERPVSSAINTTRUIDENSEVV</t>
  </si>
  <si>
    <t>01/12/2025 19:43</t>
  </si>
  <si>
    <t>Greece Cup</t>
  </si>
  <si>
    <t>24,63</t>
  </si>
  <si>
    <t>27845397</t>
  </si>
  <si>
    <t>1,7461244454</t>
  </si>
  <si>
    <t>ARIS THESSALONIKI VS PAOK THESSALONIKI</t>
  </si>
  <si>
    <t>ARISTHESSALONIKIVSPAOKTHESSALONIKI</t>
  </si>
  <si>
    <t>30/11/2025 13:17</t>
  </si>
  <si>
    <t>England FA Women´s Premier League National Division</t>
  </si>
  <si>
    <t>Lewes FC Women</t>
  </si>
  <si>
    <t>Oxford United FC Women</t>
  </si>
  <si>
    <t>11,51</t>
  </si>
  <si>
    <t>43</t>
  </si>
  <si>
    <t>27839658</t>
  </si>
  <si>
    <t>1,9062374573</t>
  </si>
  <si>
    <t>LEWES WOMEN VS OXFORD UNITED WOMEN</t>
  </si>
  <si>
    <t>LEWESWOMENVSOXFORDUNITEDWOMEN</t>
  </si>
  <si>
    <t>30/11/2025 02:59</t>
  </si>
  <si>
    <t>Cerezo Ōsaka</t>
  </si>
  <si>
    <t>19,73</t>
  </si>
  <si>
    <t>121</t>
  </si>
  <si>
    <t>27836616</t>
  </si>
  <si>
    <t>CEREZO OSAKA VS YOKOHAMA F MARINOS</t>
  </si>
  <si>
    <t>CEREZOOSAKAVSYOKOHAMAFMARINOS</t>
  </si>
  <si>
    <t>29/11/2025 18:13</t>
  </si>
  <si>
    <t>30/11/2025 23:00</t>
  </si>
  <si>
    <t>27835074</t>
  </si>
  <si>
    <t>1,4237839307</t>
  </si>
  <si>
    <t>CS EMELEC VS DELFIN</t>
  </si>
  <si>
    <t>CSEMELECVSDELFIN</t>
  </si>
  <si>
    <t>29/11/2025 11:48</t>
  </si>
  <si>
    <t>Kucukcekmece Sinopspor</t>
  </si>
  <si>
    <t>Silivrispor</t>
  </si>
  <si>
    <t>27832009</t>
  </si>
  <si>
    <t>1,9140055472</t>
  </si>
  <si>
    <t>KUCUKCEKMECE SINOPSPOR VS SILIVRISPOR</t>
  </si>
  <si>
    <t>KUCUKCEKMECESINOPSPORVSSILIVRISPOR</t>
  </si>
  <si>
    <t>29/11/2025 11:10</t>
  </si>
  <si>
    <t>29/11/2025 13:00</t>
  </si>
  <si>
    <t>Tunisia League 2 (CLP2)</t>
  </si>
  <si>
    <t>CS Chebba</t>
  </si>
  <si>
    <t>BS Bouhajla</t>
  </si>
  <si>
    <t>4,6</t>
  </si>
  <si>
    <t>110</t>
  </si>
  <si>
    <t>27831669</t>
  </si>
  <si>
    <t>2,8751173418</t>
  </si>
  <si>
    <t>BS BOUHAJLA VS CS CHEBBA</t>
  </si>
  <si>
    <t>BSBOUHAJLAVSCSCHEBBA</t>
  </si>
  <si>
    <t>29/11/2025 09:22</t>
  </si>
  <si>
    <t>29/11/2025 10:00</t>
  </si>
  <si>
    <t>Düzcespor</t>
  </si>
  <si>
    <t>Fatsa Belediyespor</t>
  </si>
  <si>
    <t>5,87</t>
  </si>
  <si>
    <t>38</t>
  </si>
  <si>
    <t>27830791</t>
  </si>
  <si>
    <t>1,9494732728</t>
  </si>
  <si>
    <t>DUZCESPOR VS FATSA BELEDIYESPOR</t>
  </si>
  <si>
    <t>DUZCESPORVSFATSABELEDIYESPOR</t>
  </si>
  <si>
    <t>29/11/2025 09:14</t>
  </si>
  <si>
    <t>29/11/2025 13:30</t>
  </si>
  <si>
    <t>Kazincbarcika BSC KFT</t>
  </si>
  <si>
    <t>6,05</t>
  </si>
  <si>
    <t>256</t>
  </si>
  <si>
    <t>27830741</t>
  </si>
  <si>
    <t>DIOSGYORI VTK VS KAZINCBARCIKA BSC KFT</t>
  </si>
  <si>
    <t>DIOSGYORIVTKVSKAZINCBARCIKABSCKFT</t>
  </si>
  <si>
    <t>29/11/2025 08:26</t>
  </si>
  <si>
    <t>6,42</t>
  </si>
  <si>
    <t>364</t>
  </si>
  <si>
    <t>27830328</t>
  </si>
  <si>
    <t>1,7570070974</t>
  </si>
  <si>
    <t>BRITON FERRY LLANSAWEL VS FLINT TOWN UNITED</t>
  </si>
  <si>
    <t>BRITONFERRYLLANSAWELVSFLINTTOWNUNITED</t>
  </si>
  <si>
    <t>29/11/2025 06:52</t>
  </si>
  <si>
    <t>5,91</t>
  </si>
  <si>
    <t>368</t>
  </si>
  <si>
    <t>27829844</t>
  </si>
  <si>
    <t>1,8480883611</t>
  </si>
  <si>
    <t>INGOLSTADT 04 VS TSG 1899 HOFFENHEIM</t>
  </si>
  <si>
    <t>INGOLSTADT04VSTSG1899HOFFENHEIM</t>
  </si>
  <si>
    <t>28/11/2025 19:54</t>
  </si>
  <si>
    <t>Vinotinto Ecuador</t>
  </si>
  <si>
    <t>10,82</t>
  </si>
  <si>
    <t>27827801</t>
  </si>
  <si>
    <t>1,2114952933</t>
  </si>
  <si>
    <t>MUSHUC RUNA VS VINOTINTO ECUADOR</t>
  </si>
  <si>
    <t>MUSHUCRUNAVSVINOTINTOECUADOR</t>
  </si>
  <si>
    <t>28/11/2025 19:33</t>
  </si>
  <si>
    <t>29/11/2025 15:15</t>
  </si>
  <si>
    <t>11,31</t>
  </si>
  <si>
    <t>1182</t>
  </si>
  <si>
    <t>27827691</t>
  </si>
  <si>
    <t>2,3977926034</t>
  </si>
  <si>
    <t>ATHLETIC BILBAO VS LUGO</t>
  </si>
  <si>
    <t>ATHLETICBILBAOVSLUGO</t>
  </si>
  <si>
    <t>28/11/2025 19:04</t>
  </si>
  <si>
    <t>28/11/2025 19:30</t>
  </si>
  <si>
    <t>Dominican Premier League</t>
  </si>
  <si>
    <t>Universidad O&amp;M</t>
  </si>
  <si>
    <t>Atlético Vega Real FC</t>
  </si>
  <si>
    <t>11,85</t>
  </si>
  <si>
    <t>27827516</t>
  </si>
  <si>
    <t>2,107670783</t>
  </si>
  <si>
    <t>ATLETICO VEGA REAL VS UNIVERSIDAD OM</t>
  </si>
  <si>
    <t>ATLETICOVEGAREALVSUNIVERSIDADOM</t>
  </si>
  <si>
    <t>28/11/2025 15:45</t>
  </si>
  <si>
    <t>Gainsborough Trinity FC</t>
  </si>
  <si>
    <t>Hyde United FC</t>
  </si>
  <si>
    <t>10,04</t>
  </si>
  <si>
    <t>27825902</t>
  </si>
  <si>
    <t>1,6724787446</t>
  </si>
  <si>
    <t>GAINSBOROUGH TRINITY VS HYDE UNITED</t>
  </si>
  <si>
    <t>GAINSBOROUGHTRINITYVSHYDEUNITED</t>
  </si>
  <si>
    <t>28/11/2025 13:07</t>
  </si>
  <si>
    <t>28/11/2025 14:00</t>
  </si>
  <si>
    <t>CR Temouchent</t>
  </si>
  <si>
    <t>NA Hussein Dey</t>
  </si>
  <si>
    <t>10,01</t>
  </si>
  <si>
    <t>27824548</t>
  </si>
  <si>
    <t>2,4898151747</t>
  </si>
  <si>
    <t>CR TEMOUCHENT VS NA HUSSEIN DEY</t>
  </si>
  <si>
    <t>CRTEMOUCHENTVSNAHUSSEINDEY</t>
  </si>
  <si>
    <t>28/11/2025 07:28</t>
  </si>
  <si>
    <t>29/11/2025 06:00</t>
  </si>
  <si>
    <t>Kamatamare Sanuki</t>
  </si>
  <si>
    <t>Azul Claro Numazu FC</t>
  </si>
  <si>
    <t>12,57</t>
  </si>
  <si>
    <t>27822555</t>
  </si>
  <si>
    <t>2,997380421</t>
  </si>
  <si>
    <t>AZUL CLARO NUMAZU VS KAMATAMARE SANUKI</t>
  </si>
  <si>
    <t>AZULCLARONUMAZUVSKAMATAMARESANUKI</t>
  </si>
  <si>
    <t>28/11/2025 07:25</t>
  </si>
  <si>
    <t>13,08</t>
  </si>
  <si>
    <t>305</t>
  </si>
  <si>
    <t>27822530</t>
  </si>
  <si>
    <t>2,9181044812</t>
  </si>
  <si>
    <t>DAYROUT VS EL ENTAG EL HARBY</t>
  </si>
  <si>
    <t>DAYROUTVSELENTAGELHARBY</t>
  </si>
  <si>
    <t>28/11/2025 06:19</t>
  </si>
  <si>
    <t>28/11/2025 18:00</t>
  </si>
  <si>
    <t>14,99</t>
  </si>
  <si>
    <t>27822300</t>
  </si>
  <si>
    <t>1,7954175498</t>
  </si>
  <si>
    <t>BSV KICKERS EMDEN VS ETSV WEICHE FLENSBURG</t>
  </si>
  <si>
    <t>27/11/2025 16:21</t>
  </si>
  <si>
    <t>28/11/2025 13:00</t>
  </si>
  <si>
    <t>FK Arda Kardzhali</t>
  </si>
  <si>
    <t>18,5</t>
  </si>
  <si>
    <t>27819128</t>
  </si>
  <si>
    <t>2,199453151</t>
  </si>
  <si>
    <t>ARDA KARDZHALI VS LOKOMOTIV SOFIA 1929</t>
  </si>
  <si>
    <t>ARDAKARDZHALIVSLOKOMOTIVSOFIA1929</t>
  </si>
  <si>
    <t>27/11/2025 12:49</t>
  </si>
  <si>
    <t>27/11/2025 23:00</t>
  </si>
  <si>
    <t>Deportivo Recoleta</t>
  </si>
  <si>
    <t>611</t>
  </si>
  <si>
    <t>27817826</t>
  </si>
  <si>
    <t>1,6140806541</t>
  </si>
  <si>
    <t>DEPORTIVO RECOLETA VS NACIONAL ASUNCION</t>
  </si>
  <si>
    <t>DEPORTIVORECOLETAVSNACIONALASUNCION</t>
  </si>
  <si>
    <t>27/11/2025 12:16</t>
  </si>
  <si>
    <t>27/11/2025 17:30</t>
  </si>
  <si>
    <t>Petrojet</t>
  </si>
  <si>
    <t>19,08</t>
  </si>
  <si>
    <t>27817727</t>
  </si>
  <si>
    <t>2,6624207435</t>
  </si>
  <si>
    <t>PETROJET VS WADI DEGLA</t>
  </si>
  <si>
    <t>PETROJETVSWADIDEGLA</t>
  </si>
  <si>
    <t>26/11/2025 08:01</t>
  </si>
  <si>
    <t>26/11/2025 08:30</t>
  </si>
  <si>
    <t>Kampong Cham</t>
  </si>
  <si>
    <t>Tboung Khmum Province</t>
  </si>
  <si>
    <t>17,09</t>
  </si>
  <si>
    <t>27809873</t>
  </si>
  <si>
    <t>2,6403020152</t>
  </si>
  <si>
    <t>KAMPONG CHAM VS TBOUNG KHMUM PROVINCE</t>
  </si>
  <si>
    <t>KAMPONGCHAMVSTBOUNGKHMUMPROVINCE</t>
  </si>
  <si>
    <t>26/11/2025 07:23</t>
  </si>
  <si>
    <t>26/11/2025 23:30</t>
  </si>
  <si>
    <t>Deportes Concepción</t>
  </si>
  <si>
    <t>CD Copiapó</t>
  </si>
  <si>
    <t>14,56</t>
  </si>
  <si>
    <t>967</t>
  </si>
  <si>
    <t>27809767</t>
  </si>
  <si>
    <t>2,6240796579</t>
  </si>
  <si>
    <t>COPIAPO VS DEPORTES CONCEPCION</t>
  </si>
  <si>
    <t>COPIAPOVSDEPORTESCONCEPCION</t>
  </si>
  <si>
    <t>26/11/2025 05:15</t>
  </si>
  <si>
    <t>AEK Larnaca FC</t>
  </si>
  <si>
    <t>17,81</t>
  </si>
  <si>
    <t>27809336</t>
  </si>
  <si>
    <t>2,9021687605</t>
  </si>
  <si>
    <t>AEK LARNACA VS HNK RIJEKA</t>
  </si>
  <si>
    <t>AEKLARNACAVSHNKRIJEKA</t>
  </si>
  <si>
    <t>25/11/2025 23:32</t>
  </si>
  <si>
    <t>27/11/2025 10:00</t>
  </si>
  <si>
    <t>24,81</t>
  </si>
  <si>
    <t>27808819</t>
  </si>
  <si>
    <t>2,3124291365</t>
  </si>
  <si>
    <t>NAM DINH VS RATCHABURI</t>
  </si>
  <si>
    <t>25/11/2025 11:50</t>
  </si>
  <si>
    <t>26/11/2025 12:15</t>
  </si>
  <si>
    <t>27804276</t>
  </si>
  <si>
    <t>2,0991646394</t>
  </si>
  <si>
    <t>LION CITY SAILORS VS PERSIB BANDUNG</t>
  </si>
  <si>
    <t>25/11/2025 11:10</t>
  </si>
  <si>
    <t>25/11/2025 17:30</t>
  </si>
  <si>
    <t>380</t>
  </si>
  <si>
    <t>27804024</t>
  </si>
  <si>
    <t>ARSENAL TULA VS RUBIN KAZAN</t>
  </si>
  <si>
    <t>ARSENALTULAVSRUBINKAZAN</t>
  </si>
  <si>
    <t>23/11/2025 21:43</t>
  </si>
  <si>
    <t>23/11/2025 22:00</t>
  </si>
  <si>
    <t>Atlantico EC</t>
  </si>
  <si>
    <t>17</t>
  </si>
  <si>
    <t>27796803</t>
  </si>
  <si>
    <t>1,9582322064</t>
  </si>
  <si>
    <t>ATLANTICO VS ATLETICO VEGA REAL</t>
  </si>
  <si>
    <t>ATLANTICOVSATLETICOVEGAREAL</t>
  </si>
  <si>
    <t>23/11/2025 11:16</t>
  </si>
  <si>
    <t>7,67</t>
  </si>
  <si>
    <t>104</t>
  </si>
  <si>
    <t>27792844</t>
  </si>
  <si>
    <t>1,8521018313</t>
  </si>
  <si>
    <t>ETSV WEICHE FLENSBURG VS HSC HANNOVER</t>
  </si>
  <si>
    <t>ETSVWEICHEFLENSBURGVSHSCHANNOVER</t>
  </si>
  <si>
    <t>23/11/2025 08:55</t>
  </si>
  <si>
    <t>Real Balompédica Linense</t>
  </si>
  <si>
    <t>CD Ciudad de Lucena</t>
  </si>
  <si>
    <t>9,95</t>
  </si>
  <si>
    <t>125</t>
  </si>
  <si>
    <t>27791529</t>
  </si>
  <si>
    <t>3,2775653023</t>
  </si>
  <si>
    <t>CIUDAD DE LUCENA VS REAL BALOMPEDICA LINENSE</t>
  </si>
  <si>
    <t>CIUDADDELUCENAVSREALBALOMPEDICALINENSE</t>
  </si>
  <si>
    <t>22/11/2025 19:18</t>
  </si>
  <si>
    <t>23/11/2025 19:00</t>
  </si>
  <si>
    <t>18,05</t>
  </si>
  <si>
    <t>27789150</t>
  </si>
  <si>
    <t>1,9737792679</t>
  </si>
  <si>
    <t>ALWAYS READY VS BOLIVAR</t>
  </si>
  <si>
    <t>ALWAYSREADYVSBOLIVAR</t>
  </si>
  <si>
    <t>22/11/2025 16:03</t>
  </si>
  <si>
    <t>22/11/2025 17:00</t>
  </si>
  <si>
    <t>Croix Football IC</t>
  </si>
  <si>
    <t>Pays de Cassel</t>
  </si>
  <si>
    <t>12,18</t>
  </si>
  <si>
    <t>27787616</t>
  </si>
  <si>
    <t>2,0257117479</t>
  </si>
  <si>
    <t>CROIX FOOTBALL IC VS PAYS DE CASSEL</t>
  </si>
  <si>
    <t>CROIXFOOTBALLICVSPAYSDECASSEL</t>
  </si>
  <si>
    <t>22/11/2025 12:42</t>
  </si>
  <si>
    <t>Chabab Aures de Batna</t>
  </si>
  <si>
    <t>4,81</t>
  </si>
  <si>
    <t>27785347</t>
  </si>
  <si>
    <t>2,2446047323</t>
  </si>
  <si>
    <t>CHABAB AURES DE BATNA VS NRB TELEGHMA</t>
  </si>
  <si>
    <t>CHABABAURESDEBATNAVSNRBTELEGHMA</t>
  </si>
  <si>
    <t>22/11/2025 10:58</t>
  </si>
  <si>
    <t>FC Universitatea Cluj</t>
  </si>
  <si>
    <t>5,61</t>
  </si>
  <si>
    <t>27784238</t>
  </si>
  <si>
    <t>1,657557581</t>
  </si>
  <si>
    <t>FCM UZINA TEXTILA ARAD UTA VS UNIVERSITATEA CLUJ</t>
  </si>
  <si>
    <t>FCMUZINATEXTILAARADUTAVSUNIVERSITATEACLUJ</t>
  </si>
  <si>
    <t>22/11/2025 07:17</t>
  </si>
  <si>
    <t>23/11/2025 00:00</t>
  </si>
  <si>
    <t>CSD Municipal</t>
  </si>
  <si>
    <t>Antigua Guatemala FC</t>
  </si>
  <si>
    <t>4,49</t>
  </si>
  <si>
    <t>1003</t>
  </si>
  <si>
    <t>27782252</t>
  </si>
  <si>
    <t>3,5726518508</t>
  </si>
  <si>
    <t>ANTIGUA GUATEMALA VS CSD MUNICIPAL</t>
  </si>
  <si>
    <t>ANTIGUAGUATEMALAVSCSDMUNICIPAL</t>
  </si>
  <si>
    <t>22/11/2025 02:42</t>
  </si>
  <si>
    <t>SV Rödinghausen</t>
  </si>
  <si>
    <t>11,97</t>
  </si>
  <si>
    <t>618</t>
  </si>
  <si>
    <t>27781519</t>
  </si>
  <si>
    <t>1,8108801025</t>
  </si>
  <si>
    <t>SV RODINGHAUSEN VS WIEDENBRUCK 2000</t>
  </si>
  <si>
    <t>SVRODINGHAUSENVSWIEDENBRUCK2000</t>
  </si>
  <si>
    <t>22/11/2025 00:22</t>
  </si>
  <si>
    <t>22/11/2025 23:15</t>
  </si>
  <si>
    <t>Lobos UPNFM</t>
  </si>
  <si>
    <t>13,77</t>
  </si>
  <si>
    <t>27781167</t>
  </si>
  <si>
    <t>4,9322469314</t>
  </si>
  <si>
    <t>JUTICALPA VS LOBOS UPNFM</t>
  </si>
  <si>
    <t>JUTICALPAVSLOBOSUPNFM</t>
  </si>
  <si>
    <t>21/11/2025 16:33</t>
  </si>
  <si>
    <t>21/11/2025 23:00</t>
  </si>
  <si>
    <t>11,1</t>
  </si>
  <si>
    <t>27777772</t>
  </si>
  <si>
    <t>2,7998026918</t>
  </si>
  <si>
    <t>AUDAX CS ITALIANO VS EVERTON DE VINA DEL MAR</t>
  </si>
  <si>
    <t>AUDAXCSITALIANOVSEVERTONDEVINADELMAR</t>
  </si>
  <si>
    <t>21/11/2025 04:41</t>
  </si>
  <si>
    <t>21/11/2025 12:05</t>
  </si>
  <si>
    <t>Al Ta´ee Ha´il</t>
  </si>
  <si>
    <t>15,59</t>
  </si>
  <si>
    <t>27772876</t>
  </si>
  <si>
    <t>AL ANWAR VS AL TAEE HAIL</t>
  </si>
  <si>
    <t>ALANWARVSALTAEEHAIL</t>
  </si>
  <si>
    <t>20/11/2025 20:19</t>
  </si>
  <si>
    <t>22/11/2025 17:15</t>
  </si>
  <si>
    <t>KV Club Westerlo</t>
  </si>
  <si>
    <t>17,67</t>
  </si>
  <si>
    <t>2696</t>
  </si>
  <si>
    <t>27771661</t>
  </si>
  <si>
    <t>KAA GENT VS KV WESTERLO</t>
  </si>
  <si>
    <t>KAAGENTVSKVWESTERLO</t>
  </si>
  <si>
    <t>20/11/2025 11:38</t>
  </si>
  <si>
    <t>20/11/2025 12:30</t>
  </si>
  <si>
    <t>Baladiyyat Al Mehalla</t>
  </si>
  <si>
    <t>21,08</t>
  </si>
  <si>
    <t>52</t>
  </si>
  <si>
    <t>27768576</t>
  </si>
  <si>
    <t>1,9434014743</t>
  </si>
  <si>
    <t>BALADIYYAT AL MEHALLA VS RAYA</t>
  </si>
  <si>
    <t>BALADIYYATALMEHALLAVSRAYA</t>
  </si>
  <si>
    <t>20/11/2025 02:33</t>
  </si>
  <si>
    <t>27767089</t>
  </si>
  <si>
    <t>1,9472694167</t>
  </si>
  <si>
    <t>MALEYET KAFR EL ZAYIAT VS MASAR</t>
  </si>
  <si>
    <t>MALEYETKAFRELZAYIATVSMASAR</t>
  </si>
  <si>
    <t>18/11/2025 13:49</t>
  </si>
  <si>
    <t>18/11/2025 23:30</t>
  </si>
  <si>
    <t>Martinique</t>
  </si>
  <si>
    <t>15,72</t>
  </si>
  <si>
    <t>581</t>
  </si>
  <si>
    <t>27756127</t>
  </si>
  <si>
    <t>4,5972328552</t>
  </si>
  <si>
    <t>DOMINICAN REPUBLIC VS MARTINIQUE</t>
  </si>
  <si>
    <t>DOMINICANREPUBLICVSMARTINIQUE</t>
  </si>
  <si>
    <t>18/11/2025 00:29</t>
  </si>
  <si>
    <t>18/11/2025 01:00</t>
  </si>
  <si>
    <t>Panama Liga Nacional de Ascenso</t>
  </si>
  <si>
    <t>Union Cocle</t>
  </si>
  <si>
    <t>CA Independiente de la Chorrera Reserves</t>
  </si>
  <si>
    <t>19,77</t>
  </si>
  <si>
    <t>31</t>
  </si>
  <si>
    <t>27752973</t>
  </si>
  <si>
    <t>1,7106280642</t>
  </si>
  <si>
    <t>INDEPENDIENTE DE LA CHORRERA VS UNION COCLE</t>
  </si>
  <si>
    <t>INDEPENDIENTEDELACHORRERAVSUNIONCOCLE</t>
  </si>
  <si>
    <t>17/11/2025 13:35</t>
  </si>
  <si>
    <t>19/11/2025 01:00</t>
  </si>
  <si>
    <t>Suriname</t>
  </si>
  <si>
    <t>21,29</t>
  </si>
  <si>
    <t>27749247</t>
  </si>
  <si>
    <t>1,6608660821</t>
  </si>
  <si>
    <t>GUATEMALA VS SURINAME</t>
  </si>
  <si>
    <t>GUATEMALAVSSURINAME</t>
  </si>
  <si>
    <t>16/11/2025 11:26</t>
  </si>
  <si>
    <t>16/11/2025 13:00</t>
  </si>
  <si>
    <t>AO Kavala FC</t>
  </si>
  <si>
    <t>Kampaniakos Chalastras</t>
  </si>
  <si>
    <t>22,74</t>
  </si>
  <si>
    <t>94</t>
  </si>
  <si>
    <t>27742856</t>
  </si>
  <si>
    <t>3,1559586156</t>
  </si>
  <si>
    <t>AO KAVALA VS KAMPANIAKOS CHALASTRAS</t>
  </si>
  <si>
    <t>AOKAVALAVSKAMPANIAKOSCHALASTRAS</t>
  </si>
  <si>
    <t>14/11/2025 20:13</t>
  </si>
  <si>
    <t>CSyD Liniers</t>
  </si>
  <si>
    <t>Real Pilar FC</t>
  </si>
  <si>
    <t>15,05</t>
  </si>
  <si>
    <t>27729148</t>
  </si>
  <si>
    <t>1,4840027565</t>
  </si>
  <si>
    <t>CSYD LINIERS VS REAL PILAR</t>
  </si>
  <si>
    <t>CSYDLINIERSVSREALPILAR</t>
  </si>
  <si>
    <t>14/11/2025 19:44</t>
  </si>
  <si>
    <t>Rushall Olympic FC</t>
  </si>
  <si>
    <t>Workington AFC</t>
  </si>
  <si>
    <t>14,63</t>
  </si>
  <si>
    <t>27729070</t>
  </si>
  <si>
    <t>2,6479859895</t>
  </si>
  <si>
    <t>RUSHALL OLYMPIC VS WORKINGTON</t>
  </si>
  <si>
    <t>RUSHALLOLYMPICVSWORKINGTON</t>
  </si>
  <si>
    <t>14/11/2025 01:11</t>
  </si>
  <si>
    <t>14/11/2025 19:00</t>
  </si>
  <si>
    <t>Morocco</t>
  </si>
  <si>
    <t>1069</t>
  </si>
  <si>
    <t>27722629</t>
  </si>
  <si>
    <t>2,1210809004</t>
  </si>
  <si>
    <t>MOROCCO VS MOZAMBIQUE</t>
  </si>
  <si>
    <t>MOROCCOVSMOZAMBIQUE</t>
  </si>
  <si>
    <t>13/11/2025 07:08</t>
  </si>
  <si>
    <t>14/11/2025 23:00</t>
  </si>
  <si>
    <t>20,09</t>
  </si>
  <si>
    <t>27717190</t>
  </si>
  <si>
    <t>1,6646866151</t>
  </si>
  <si>
    <t>AMAZONAS VS PAYSANDU PA</t>
  </si>
  <si>
    <t>AMAZONASVSPAYSANDUPA</t>
  </si>
  <si>
    <t>13/11/2025 04:03</t>
  </si>
  <si>
    <t>13/11/2025 16:00</t>
  </si>
  <si>
    <t>Cape Verde</t>
  </si>
  <si>
    <t>Iran</t>
  </si>
  <si>
    <t>23,6</t>
  </si>
  <si>
    <t>27716778</t>
  </si>
  <si>
    <t>1,5563711157</t>
  </si>
  <si>
    <t>CAPE VERDE VS IRAN</t>
  </si>
  <si>
    <t>CAPEVERDEVSIRAN</t>
  </si>
  <si>
    <t>13/11/2025 02:00</t>
  </si>
  <si>
    <t>15/11/2025 02:00</t>
  </si>
  <si>
    <t>Avondale United FC</t>
  </si>
  <si>
    <t>Preston Lions FC</t>
  </si>
  <si>
    <t>16,72</t>
  </si>
  <si>
    <t>27716662</t>
  </si>
  <si>
    <t>3,0298489354</t>
  </si>
  <si>
    <t>AVONDALE UNITED VS PRESTON LIONS</t>
  </si>
  <si>
    <t>AVONDALEUNITEDVSPRESTONLIONS</t>
  </si>
  <si>
    <t>12/11/2025 14:32</t>
  </si>
  <si>
    <t>12/11/2025 15:00</t>
  </si>
  <si>
    <t>Asante Kotoko FC</t>
  </si>
  <si>
    <t>22,53</t>
  </si>
  <si>
    <t>27713214</t>
  </si>
  <si>
    <t>1,7478419182</t>
  </si>
  <si>
    <t>ASANTE KOTOKO VS VISION</t>
  </si>
  <si>
    <t>ASANTEKOTOKOVSVISION</t>
  </si>
  <si>
    <t>08/11/2025 12:26</t>
  </si>
  <si>
    <t>27681554</t>
  </si>
  <si>
    <t>2,1000575044</t>
  </si>
  <si>
    <t>ENERGIE COTTBUS VS VFL OSNABRUCK</t>
  </si>
  <si>
    <t>ENERGIECOTTBUSVSVFLOSNABRUCK</t>
  </si>
  <si>
    <t>08/11/2025 09:39</t>
  </si>
  <si>
    <t>09/11/2025 13:00</t>
  </si>
  <si>
    <t>South Africa Telkom Knockout Cup</t>
  </si>
  <si>
    <t>Marumo Gallants FC</t>
  </si>
  <si>
    <t>27679819</t>
  </si>
  <si>
    <t>2,1232394366</t>
  </si>
  <si>
    <t>GOLDEN ARROWS VS MARUMO GALLANTS</t>
  </si>
  <si>
    <t>GOLDENARROWSVSMARUMOGALLANTS</t>
  </si>
  <si>
    <t>08/11/2025 03:15</t>
  </si>
  <si>
    <t>TJ Start Brno</t>
  </si>
  <si>
    <t>SK Uničov</t>
  </si>
  <si>
    <t>10,49</t>
  </si>
  <si>
    <t>585</t>
  </si>
  <si>
    <t>27677453</t>
  </si>
  <si>
    <t>1,6046572248</t>
  </si>
  <si>
    <t>SK UNICOV VS TJ START BRNO</t>
  </si>
  <si>
    <t>SKUNICOVVSTJSTARTBRNO</t>
  </si>
  <si>
    <t>07/11/2025 17:55</t>
  </si>
  <si>
    <t>NK Dugopolje</t>
  </si>
  <si>
    <t>8</t>
  </si>
  <si>
    <t>1145</t>
  </si>
  <si>
    <t>27673476</t>
  </si>
  <si>
    <t>2,466682177</t>
  </si>
  <si>
    <t>NK DUBRAVA ZAGREB VS NK DUGOPOLJE</t>
  </si>
  <si>
    <t>NKDUBRAVAZAGREBVSNKDUGOPOLJE</t>
  </si>
  <si>
    <t>07/11/2025 13:11</t>
  </si>
  <si>
    <t>09/11/2025 00:10</t>
  </si>
  <si>
    <t>4,19</t>
  </si>
  <si>
    <t>27669954</t>
  </si>
  <si>
    <t>2,8597989438</t>
  </si>
  <si>
    <t>CSYD MADRYN VS MORON</t>
  </si>
  <si>
    <t>CSYDMADRYNVSMORON</t>
  </si>
  <si>
    <t>07/11/2025 10:49</t>
  </si>
  <si>
    <t>07/11/2025 12:00</t>
  </si>
  <si>
    <t>Ukraine League 1 (Persha Liha)</t>
  </si>
  <si>
    <t>FC Livyi Bereh Kyiv</t>
  </si>
  <si>
    <t>Inhulets Petrove</t>
  </si>
  <si>
    <t>6,51</t>
  </si>
  <si>
    <t>27668844</t>
  </si>
  <si>
    <t>2,2988151783</t>
  </si>
  <si>
    <t>INHULETS PETROVE VS LIVYI BEREH KYIV</t>
  </si>
  <si>
    <t>INHULETSPETROVEVSLIVYIBEREHKYIV</t>
  </si>
  <si>
    <t>07/11/2025 06:14</t>
  </si>
  <si>
    <t>27666740</t>
  </si>
  <si>
    <t>2,2430282797</t>
  </si>
  <si>
    <t>KSV HESSEN KASSEL VS TSV STEINBACH</t>
  </si>
  <si>
    <t>KSVHESSENKASSELVSTSVSTEINBACH</t>
  </si>
  <si>
    <t>07/11/2025 01:15</t>
  </si>
  <si>
    <t>07/11/2025 13:00</t>
  </si>
  <si>
    <t>Hapoel Ra´anana</t>
  </si>
  <si>
    <t>705</t>
  </si>
  <si>
    <t>27666035</t>
  </si>
  <si>
    <t>1,7565167574</t>
  </si>
  <si>
    <t>BNEI YEHUDA VS HAPOEL RAANANA</t>
  </si>
  <si>
    <t>BNEIYEHUDAVSHAPOELRAANANA</t>
  </si>
  <si>
    <t>07/11/2025 01:13</t>
  </si>
  <si>
    <t>Hapoel Kfar-Saba</t>
  </si>
  <si>
    <t>Hapoel Ramat Gan</t>
  </si>
  <si>
    <t>17,28</t>
  </si>
  <si>
    <t>27666028</t>
  </si>
  <si>
    <t>1,8636129697</t>
  </si>
  <si>
    <t>HAPOEL KFARSABA VS HAPOEL RAMAT GAN</t>
  </si>
  <si>
    <t>HAPOELKFARSABAVSHAPOELRAMATGAN</t>
  </si>
  <si>
    <t>06/11/2025 11:36</t>
  </si>
  <si>
    <t>06/11/2025 13:30</t>
  </si>
  <si>
    <t>17,15</t>
  </si>
  <si>
    <t>114</t>
  </si>
  <si>
    <t>27660025</t>
  </si>
  <si>
    <t>1,7484067345</t>
  </si>
  <si>
    <t>AFRICAIN VS STADE TUNISIEN</t>
  </si>
  <si>
    <t>AFRICAINVSSTADETUNISIEN</t>
  </si>
  <si>
    <t>05/11/2025 17:05</t>
  </si>
  <si>
    <t>05/11/2025 18:00</t>
  </si>
  <si>
    <t>Czech Republic MOL Cup</t>
  </si>
  <si>
    <t>27655138</t>
  </si>
  <si>
    <t>2,6798930791</t>
  </si>
  <si>
    <t>BOHEMIANS 1905 VS MLADA BOLESLAV</t>
  </si>
  <si>
    <t>BOHEMIANS1905VSMLADABOLESLAV</t>
  </si>
  <si>
    <t>05/11/2025 11:44</t>
  </si>
  <si>
    <t>FK Shkendija 79</t>
  </si>
  <si>
    <t>27652912</t>
  </si>
  <si>
    <t>1,5192456331</t>
  </si>
  <si>
    <t>JAGIELLONIA BIAYSTOK VS SHKENDIJA 79</t>
  </si>
  <si>
    <t>JAGIELLONIABIAYSTOKVSSHKENDIJA79</t>
  </si>
  <si>
    <t>05/11/2025 09:26</t>
  </si>
  <si>
    <t>214</t>
  </si>
  <si>
    <t>27651875</t>
  </si>
  <si>
    <t>1,9118710738</t>
  </si>
  <si>
    <t>BSK BIJELO BRDO VS NK OPATIJA</t>
  </si>
  <si>
    <t>BSKBIJELOBRDOVSNKOPATIJA</t>
  </si>
  <si>
    <t>04/11/2025 22:40</t>
  </si>
  <si>
    <t>05/11/2025 20:00</t>
  </si>
  <si>
    <t>Marseille</t>
  </si>
  <si>
    <t>24,72</t>
  </si>
  <si>
    <t>1280</t>
  </si>
  <si>
    <t>27649626</t>
  </si>
  <si>
    <t>2,2731591448</t>
  </si>
  <si>
    <t>ATALANTA VS MARSEILLE</t>
  </si>
  <si>
    <t>ATALANTAVSMARSEILLE</t>
  </si>
  <si>
    <t>04/11/2025 18:32</t>
  </si>
  <si>
    <t>04/11/2025 20:00</t>
  </si>
  <si>
    <t>Juventus</t>
  </si>
  <si>
    <t>88</t>
  </si>
  <si>
    <t>27648402</t>
  </si>
  <si>
    <t>2,6934689813</t>
  </si>
  <si>
    <t>JUVENTUS VS SPORTING CP</t>
  </si>
  <si>
    <t>JUVENTUSVSSPORTINGCP</t>
  </si>
  <si>
    <t>01/11/2025 18:10</t>
  </si>
  <si>
    <t>02/11/2025 01:30</t>
  </si>
  <si>
    <t>Portland Timbers</t>
  </si>
  <si>
    <t>14,1</t>
  </si>
  <si>
    <t>27623399</t>
  </si>
  <si>
    <t>PORTLAND TIMBERS VS SAN DIEGO</t>
  </si>
  <si>
    <t>PORTLANDTIMBERSVSSANDIEGO</t>
  </si>
  <si>
    <t>01/11/2025 15:54</t>
  </si>
  <si>
    <t>02/11/2025 17:15</t>
  </si>
  <si>
    <t>Real Madrid Castilla CF</t>
  </si>
  <si>
    <t>Talavera CF</t>
  </si>
  <si>
    <t>27622052</t>
  </si>
  <si>
    <t>2,8865503024</t>
  </si>
  <si>
    <t>REAL MADRID CASTILLA VS TALAVERA</t>
  </si>
  <si>
    <t>REALMADRIDCASTILLAVSTALAVERA</t>
  </si>
  <si>
    <t>SC Feignies</t>
  </si>
  <si>
    <t>10,2</t>
  </si>
  <si>
    <t>27621861</t>
  </si>
  <si>
    <t>1,9338070671</t>
  </si>
  <si>
    <t>CHANTILLY VS FEIGNIES</t>
  </si>
  <si>
    <t>CHANTILLYVSFEIGNIES</t>
  </si>
  <si>
    <t>01/11/2025 13:43</t>
  </si>
  <si>
    <t>FC Liefering</t>
  </si>
  <si>
    <t>5,1</t>
  </si>
  <si>
    <t>317</t>
  </si>
  <si>
    <t>27620801</t>
  </si>
  <si>
    <t>1,7554965883</t>
  </si>
  <si>
    <t>AUSTRIA WIEN AMATEURS VS LIEFERING</t>
  </si>
  <si>
    <t>AUSTRIAWIENAMATEURSVSLIEFERING</t>
  </si>
  <si>
    <t>01/11/2025 12:06</t>
  </si>
  <si>
    <t>4,4</t>
  </si>
  <si>
    <t>27619880</t>
  </si>
  <si>
    <t>1,6668666702</t>
  </si>
  <si>
    <t>FASTAV ZLIN VS SFK VRCHOVINA</t>
  </si>
  <si>
    <t>FASTAVZLINVSSFKVRCHOVINA</t>
  </si>
  <si>
    <t>01/11/2025 12:04</t>
  </si>
  <si>
    <t>CA Osasuna II</t>
  </si>
  <si>
    <t>4,09</t>
  </si>
  <si>
    <t>296</t>
  </si>
  <si>
    <t>27619862</t>
  </si>
  <si>
    <t>2,079926924</t>
  </si>
  <si>
    <t>OSASUNA VS RC CELTA DE VIGO</t>
  </si>
  <si>
    <t>OSASUNAVSRCCELTADEVIGO</t>
  </si>
  <si>
    <t>01/11/2025 10:49</t>
  </si>
  <si>
    <t>01/11/2025 11:00</t>
  </si>
  <si>
    <t>Boeung Ket Rubber Field</t>
  </si>
  <si>
    <t>Naga World FC</t>
  </si>
  <si>
    <t>4,67</t>
  </si>
  <si>
    <t>27618918</t>
  </si>
  <si>
    <t>2,0174580041</t>
  </si>
  <si>
    <t>BOEUNG KET RUBBER FIELD VS NAGA WORLD</t>
  </si>
  <si>
    <t>BOEUNGKETRUBBERFIELDVSNAGAWORLD</t>
  </si>
  <si>
    <t>01/11/2025 05:25</t>
  </si>
  <si>
    <t>425</t>
  </si>
  <si>
    <t>27615794</t>
  </si>
  <si>
    <t>2,5744991376</t>
  </si>
  <si>
    <t>HULL CITY VS NORWICH CITY</t>
  </si>
  <si>
    <t>HULLCITYVSNORWICHCITY</t>
  </si>
  <si>
    <t>01/11/2025 03:18</t>
  </si>
  <si>
    <t>01/11/2025 16:00</t>
  </si>
  <si>
    <t>LASK</t>
  </si>
  <si>
    <t>14,55</t>
  </si>
  <si>
    <t>762</t>
  </si>
  <si>
    <t>27615414</t>
  </si>
  <si>
    <t>1,5940399895</t>
  </si>
  <si>
    <t>BLAUWEISS LINZ VS LASK</t>
  </si>
  <si>
    <t>BLAUWEISSLINZVSLASK</t>
  </si>
  <si>
    <t>01/11/2025 02:59</t>
  </si>
  <si>
    <t>01/11/2025 15:15</t>
  </si>
  <si>
    <t>9,13</t>
  </si>
  <si>
    <t>736</t>
  </si>
  <si>
    <t>27615384</t>
  </si>
  <si>
    <t>3,0160486188</t>
  </si>
  <si>
    <t>CYD LEONESA VS MIRANDES</t>
  </si>
  <si>
    <t>CYDLEONESAVSMIRANDES</t>
  </si>
  <si>
    <t>01/11/2025 02:17</t>
  </si>
  <si>
    <t>02/11/2025 16:00</t>
  </si>
  <si>
    <t>15,25</t>
  </si>
  <si>
    <t>27615266</t>
  </si>
  <si>
    <t>1,9693471909</t>
  </si>
  <si>
    <t>QUINTANAR DEL REY VS RAYO MAJADAHONDA</t>
  </si>
  <si>
    <t>QUINTANARDELREYVSRAYOMAJADAHONDA</t>
  </si>
  <si>
    <t>01/11/2025 00:19</t>
  </si>
  <si>
    <t>02/11/2025 16:15</t>
  </si>
  <si>
    <t>Metz</t>
  </si>
  <si>
    <t>13,48</t>
  </si>
  <si>
    <t>27614834</t>
  </si>
  <si>
    <t>2,5491885493</t>
  </si>
  <si>
    <t>METZ VS NANTES</t>
  </si>
  <si>
    <t>METZVSNANTES</t>
  </si>
  <si>
    <t>31/10/2025 13:03</t>
  </si>
  <si>
    <t>FC Memmingen 07</t>
  </si>
  <si>
    <t>10,43</t>
  </si>
  <si>
    <t>27608861</t>
  </si>
  <si>
    <t>2,8152173913</t>
  </si>
  <si>
    <t>DJK VILZING VS MEMMINGEN 07</t>
  </si>
  <si>
    <t>DJKVILZINGVSMEMMINGEN07</t>
  </si>
  <si>
    <t>31/10/2025 09:07</t>
  </si>
  <si>
    <t>01/11/2025 08:30</t>
  </si>
  <si>
    <t>20,57</t>
  </si>
  <si>
    <t>1403</t>
  </si>
  <si>
    <t>27606807</t>
  </si>
  <si>
    <t>2,4329789993</t>
  </si>
  <si>
    <t>BHAYANGKARA SURABAYA UNITED VS PERSITA TANGERANG</t>
  </si>
  <si>
    <t>BHAYANGKARASURABAYAUNITEDVSPERSITATANGERANG</t>
  </si>
  <si>
    <t>28/10/2025 22:07</t>
  </si>
  <si>
    <t>St. Patrick FC Zabbar</t>
  </si>
  <si>
    <t>22,31</t>
  </si>
  <si>
    <t>1313</t>
  </si>
  <si>
    <t>27587863</t>
  </si>
  <si>
    <t>3,1377488827</t>
  </si>
  <si>
    <t>MARSAXLOKK VS ST PATRICK ZABBAR</t>
  </si>
  <si>
    <t>MARSAXLOKKVSSTPATRICKZABBAR</t>
  </si>
  <si>
    <t>27/10/2025 14:24</t>
  </si>
  <si>
    <t>27/10/2025 14:35</t>
  </si>
  <si>
    <t>Saudi Arabia Champions Cup</t>
  </si>
  <si>
    <t>Al Khaleej (KSA)</t>
  </si>
  <si>
    <t>Al Taawon (KSA)</t>
  </si>
  <si>
    <t>18,8</t>
  </si>
  <si>
    <t>27577345</t>
  </si>
  <si>
    <t>AL KHALEEJ KSA VS AL TAAWON KSA</t>
  </si>
  <si>
    <t>ALKHALEEJKSAVSALTAAWONKSA</t>
  </si>
  <si>
    <t>26/10/2025 12:55</t>
  </si>
  <si>
    <t>8,94</t>
  </si>
  <si>
    <t>27571143</t>
  </si>
  <si>
    <t>2,567315485</t>
  </si>
  <si>
    <t>LUGO VS UNIONISTAS DE SALAMANCA</t>
  </si>
  <si>
    <t>LUGOVSUNIONISTASDESALAMANCA</t>
  </si>
  <si>
    <t>26/10/2025 08:32</t>
  </si>
  <si>
    <t>Amarante FC</t>
  </si>
  <si>
    <t>9,27</t>
  </si>
  <si>
    <t>388</t>
  </si>
  <si>
    <t>27568519</t>
  </si>
  <si>
    <t>1,5774000918</t>
  </si>
  <si>
    <t>AMARANTE VS USC PAREDES</t>
  </si>
  <si>
    <t>AMARANTEVSUSCPAREDES</t>
  </si>
  <si>
    <t>26/10/2025 07:31</t>
  </si>
  <si>
    <t>26/10/2025 10:30</t>
  </si>
  <si>
    <t>CDA Navalcarnero</t>
  </si>
  <si>
    <t>UD Las Palmas Atlético</t>
  </si>
  <si>
    <t>7,84</t>
  </si>
  <si>
    <t>179</t>
  </si>
  <si>
    <t>27568041</t>
  </si>
  <si>
    <t>CDA NAVALCARNERO VS UD LAS PALMAS ATLETICO</t>
  </si>
  <si>
    <t>CDANAVALCARNEROVSUDLASPALMASATLETICO</t>
  </si>
  <si>
    <t>26/10/2025 06:30</t>
  </si>
  <si>
    <t>26/10/2025 07:00</t>
  </si>
  <si>
    <t>10,61</t>
  </si>
  <si>
    <t>27567622</t>
  </si>
  <si>
    <t>3,0442718954</t>
  </si>
  <si>
    <t>EASTERN AA VS WOFOO TAI PO</t>
  </si>
  <si>
    <t>EASTERNAAVSWOFOOTAIPO</t>
  </si>
  <si>
    <t>26/10/2025 02:15</t>
  </si>
  <si>
    <t>Celtiga CF</t>
  </si>
  <si>
    <t>Viveiro CF</t>
  </si>
  <si>
    <t>13,5</t>
  </si>
  <si>
    <t>525</t>
  </si>
  <si>
    <t>27566976</t>
  </si>
  <si>
    <t>2,443010022</t>
  </si>
  <si>
    <t>CELTIGA VS VIVEIRO</t>
  </si>
  <si>
    <t>CELTIGAVSVIVEIRO</t>
  </si>
  <si>
    <t>25/10/2025 17:26</t>
  </si>
  <si>
    <t>27564129</t>
  </si>
  <si>
    <t>25/10/2025 15:52</t>
  </si>
  <si>
    <t>13,34</t>
  </si>
  <si>
    <t>27563359</t>
  </si>
  <si>
    <t>2,8457891205</t>
  </si>
  <si>
    <t>ANTOFAGASTA VS MAGALLANES SA</t>
  </si>
  <si>
    <t>25/10/2025 12:31</t>
  </si>
  <si>
    <t>4,13</t>
  </si>
  <si>
    <t>27561542</t>
  </si>
  <si>
    <t>1,6794309425</t>
  </si>
  <si>
    <t>JOVE ESPANOL SAN VICENTE VS LEVANTE UD</t>
  </si>
  <si>
    <t>JOVEESPANOLSANVICENTEVSLEVANTEUD</t>
  </si>
  <si>
    <t>25/10/2025 10:42</t>
  </si>
  <si>
    <t>Bali United Pusam</t>
  </si>
  <si>
    <t>78</t>
  </si>
  <si>
    <t>27560431</t>
  </si>
  <si>
    <t>2,913711172</t>
  </si>
  <si>
    <t>BALI UNITED PUSAM VS PERSITA TANGERANG</t>
  </si>
  <si>
    <t>BALIUNITEDPUSAMVSPERSITATANGERANG</t>
  </si>
  <si>
    <t>25/10/2025 09:48</t>
  </si>
  <si>
    <t>Mjoendalen IF</t>
  </si>
  <si>
    <t>Odd Grenland</t>
  </si>
  <si>
    <t>4,11</t>
  </si>
  <si>
    <t>252</t>
  </si>
  <si>
    <t>27559778</t>
  </si>
  <si>
    <t>1,6870109546</t>
  </si>
  <si>
    <t>MJOENDALEN VS ODD GRENLAND</t>
  </si>
  <si>
    <t>MJOENDALENVSODDGRENLAND</t>
  </si>
  <si>
    <t>25/10/2025 08:20</t>
  </si>
  <si>
    <t>25/10/2025 13:30</t>
  </si>
  <si>
    <t>4,94</t>
  </si>
  <si>
    <t>310</t>
  </si>
  <si>
    <t>27558880</t>
  </si>
  <si>
    <t>1,9818911559</t>
  </si>
  <si>
    <t>HAMBURGER SV VS SANKT PAULI</t>
  </si>
  <si>
    <t>HAMBURGERSVVSSANKTPAULI</t>
  </si>
  <si>
    <t>25/10/2025 08:17</t>
  </si>
  <si>
    <t>223</t>
  </si>
  <si>
    <t>27558839</t>
  </si>
  <si>
    <t>2,4167978133</t>
  </si>
  <si>
    <t>BONNER VS WIEDENBRUCK 2000</t>
  </si>
  <si>
    <t>BONNERVSWIEDENBRUCK2000</t>
  </si>
  <si>
    <t>25/10/2025 08:01</t>
  </si>
  <si>
    <t>VfB Eichstätt</t>
  </si>
  <si>
    <t>5,28</t>
  </si>
  <si>
    <t>239</t>
  </si>
  <si>
    <t>27558682</t>
  </si>
  <si>
    <t>1,5741560792</t>
  </si>
  <si>
    <t>SV VIKTORIA 01 ASCHAFFENBURG VS VFB EICHSTATT</t>
  </si>
  <si>
    <t>SVVIKTORIA01ASCHAFFENBURGVSVFBEICHSTATT</t>
  </si>
  <si>
    <t>25/10/2025 04:41</t>
  </si>
  <si>
    <t>25/10/2025 11:00</t>
  </si>
  <si>
    <t>Hoersholm-Usseroed IK</t>
  </si>
  <si>
    <t>379</t>
  </si>
  <si>
    <t>27557181</t>
  </si>
  <si>
    <t>2,2897298396</t>
  </si>
  <si>
    <t>HOERSHOLMUSSEROED VS ODDER IGF</t>
  </si>
  <si>
    <t>HOERSHOLMUSSEROEDVSODDERIGF</t>
  </si>
  <si>
    <t>25/10/2025 03:32</t>
  </si>
  <si>
    <t>9,47</t>
  </si>
  <si>
    <t>598</t>
  </si>
  <si>
    <t>27556952</t>
  </si>
  <si>
    <t>25/10/2025 02:12</t>
  </si>
  <si>
    <t>Sholing F.C.</t>
  </si>
  <si>
    <t>708</t>
  </si>
  <si>
    <t>27556808</t>
  </si>
  <si>
    <t>1,9739001844</t>
  </si>
  <si>
    <t>GOSPORT BOROUGH VS SHOLING</t>
  </si>
  <si>
    <t>GOSPORTBOROUGHVSSHOLING</t>
  </si>
  <si>
    <t>25/10/2025 00:15</t>
  </si>
  <si>
    <t>27556535</t>
  </si>
  <si>
    <t>1,7918885382</t>
  </si>
  <si>
    <t>DJK VILZING VS TSV SCHWABEN AUGSBURG</t>
  </si>
  <si>
    <t>DJKVILZINGVSTSVSCHWABENAUGSBURG</t>
  </si>
  <si>
    <t>24/10/2025 21:31</t>
  </si>
  <si>
    <t>869</t>
  </si>
  <si>
    <t>27555710</t>
  </si>
  <si>
    <t>2,2772252611</t>
  </si>
  <si>
    <t>HIK HELLERUP VS SKIVE</t>
  </si>
  <si>
    <t>HIKHELLERUPVSSKIVE</t>
  </si>
  <si>
    <t>24/10/2025 20:32</t>
  </si>
  <si>
    <t>25/10/2025 08:00</t>
  </si>
  <si>
    <t>FC Scolar Resita</t>
  </si>
  <si>
    <t>FC Politehnica Iaşi</t>
  </si>
  <si>
    <t>27555138</t>
  </si>
  <si>
    <t>3,4577747991</t>
  </si>
  <si>
    <t>POLITEHNICA IASI VS SCOLAR RESITA</t>
  </si>
  <si>
    <t>POLITEHNICAIASIVSSCOLARRESITA</t>
  </si>
  <si>
    <t>24/10/2025 14:01</t>
  </si>
  <si>
    <t>5,85</t>
  </si>
  <si>
    <t>27551858</t>
  </si>
  <si>
    <t>2,0366233702</t>
  </si>
  <si>
    <t>24/10/2025 12:51</t>
  </si>
  <si>
    <t>25/10/2025 11:30</t>
  </si>
  <si>
    <t>5,78</t>
  </si>
  <si>
    <t>27551305</t>
  </si>
  <si>
    <t>2,0637400518</t>
  </si>
  <si>
    <t>24/10/2025 10:55</t>
  </si>
  <si>
    <t>25/10/2025 17:30</t>
  </si>
  <si>
    <t>SC Kriens</t>
  </si>
  <si>
    <t>6,39</t>
  </si>
  <si>
    <t>1835</t>
  </si>
  <si>
    <t>27550243</t>
  </si>
  <si>
    <t>1,3174900052</t>
  </si>
  <si>
    <t>BULLE VS KRIENS</t>
  </si>
  <si>
    <t>BULLEVSKRIENS</t>
  </si>
  <si>
    <t>24/10/2025 08:47</t>
  </si>
  <si>
    <t>4,88</t>
  </si>
  <si>
    <t>27549268</t>
  </si>
  <si>
    <t>3,1032696764</t>
  </si>
  <si>
    <t>SK HRADEC KRALOVE VS TEPLICE</t>
  </si>
  <si>
    <t>SKHRADECKRALOVEVSTEPLICE</t>
  </si>
  <si>
    <t>24/10/2025 03:30</t>
  </si>
  <si>
    <t>25/10/2025 12:55</t>
  </si>
  <si>
    <t>UAE President Cup</t>
  </si>
  <si>
    <t>27547091</t>
  </si>
  <si>
    <t>1,735310718</t>
  </si>
  <si>
    <t>AL ITTIHAD KALBA UAE VS KHOR FAKKAN UAE</t>
  </si>
  <si>
    <t>ALITTIHADKALBAUAEVSKHORFAKKANUAE</t>
  </si>
  <si>
    <t>23/10/2025 04:06</t>
  </si>
  <si>
    <t>25/10/2025 01:10</t>
  </si>
  <si>
    <t>21,24</t>
  </si>
  <si>
    <t>27540176</t>
  </si>
  <si>
    <t>1,38188525</t>
  </si>
  <si>
    <t>CS INDEPENDIENTE RIVADAVIA VS RIVER PLATE ARG</t>
  </si>
  <si>
    <t>CSINDEPENDIENTERIVADAVIAVSRIVERPLATEARG</t>
  </si>
  <si>
    <t>22/10/2025 16:48</t>
  </si>
  <si>
    <t>22/10/2025 18:15</t>
  </si>
  <si>
    <t>Al Muharraq SC</t>
  </si>
  <si>
    <t>16,82</t>
  </si>
  <si>
    <t>87</t>
  </si>
  <si>
    <t>27537576</t>
  </si>
  <si>
    <t>1,8858921162</t>
  </si>
  <si>
    <t>AL MUHARRAQ VS AL WASL</t>
  </si>
  <si>
    <t>ALMUHARRAQVSALWASL</t>
  </si>
  <si>
    <t>22/10/2025 06:35</t>
  </si>
  <si>
    <t>22/10/2025 14:40</t>
  </si>
  <si>
    <t>Al Jubail Club (KSA)</t>
  </si>
  <si>
    <t>17,36</t>
  </si>
  <si>
    <t>485</t>
  </si>
  <si>
    <t>27533772</t>
  </si>
  <si>
    <t>1,4248436262</t>
  </si>
  <si>
    <t>AL JUBAIL KSA VS AL TAEE HAIL</t>
  </si>
  <si>
    <t>ALJUBAILKSAVSALTAEEHAIL</t>
  </si>
  <si>
    <t>22/10/2025 06:14</t>
  </si>
  <si>
    <t>23/10/2025 16:45</t>
  </si>
  <si>
    <t>17,63</t>
  </si>
  <si>
    <t>2071</t>
  </si>
  <si>
    <t>27533694</t>
  </si>
  <si>
    <t>1,6052349635</t>
  </si>
  <si>
    <t>HNK RIJEKA VS SPARTA PRAHA</t>
  </si>
  <si>
    <t>HNKRIJEKAVSSPARTAPRAHA</t>
  </si>
  <si>
    <t>22/10/2025 04:27</t>
  </si>
  <si>
    <t>22/10/2025 18:45</t>
  </si>
  <si>
    <t>West Bromwich Albion</t>
  </si>
  <si>
    <t>18,72</t>
  </si>
  <si>
    <t>858</t>
  </si>
  <si>
    <t>27533236</t>
  </si>
  <si>
    <t>1,9725994843</t>
  </si>
  <si>
    <t>WATFORD VS WEST BROMWICH ALBION</t>
  </si>
  <si>
    <t>WATFORDVSWESTBROMWICHALBION</t>
  </si>
  <si>
    <t>20/10/2025 19:16</t>
  </si>
  <si>
    <t>21/10/2025 18:45</t>
  </si>
  <si>
    <t>Quorn</t>
  </si>
  <si>
    <t>Halesowen Town</t>
  </si>
  <si>
    <t>20,67</t>
  </si>
  <si>
    <t>27525654</t>
  </si>
  <si>
    <t>2,4185947752</t>
  </si>
  <si>
    <t>HALESOWEN TOWN VS QUORN</t>
  </si>
  <si>
    <t>HALESOWENTOWNVSQUORN</t>
  </si>
  <si>
    <t>19/10/2025 14:54</t>
  </si>
  <si>
    <t>21/10/2025 01:30</t>
  </si>
  <si>
    <t>Veraguas FC</t>
  </si>
  <si>
    <t>27519041</t>
  </si>
  <si>
    <t>2,0889792806</t>
  </si>
  <si>
    <t>ATLETICO NACIONAL VS VERAGUAS</t>
  </si>
  <si>
    <t>ATLETICONACIONALVSVERAGUAS</t>
  </si>
  <si>
    <t>19/10/2025 02:20</t>
  </si>
  <si>
    <t>19/10/2025 12:00</t>
  </si>
  <si>
    <t>20,58</t>
  </si>
  <si>
    <t>580</t>
  </si>
  <si>
    <t>27514126</t>
  </si>
  <si>
    <t>1,8343020034</t>
  </si>
  <si>
    <t>CHEMNITZER VS HERTHA BSC BERLIN</t>
  </si>
  <si>
    <t>CHEMNITZERVSHERTHABSCBERLIN</t>
  </si>
  <si>
    <t>18/10/2025 04:55</t>
  </si>
  <si>
    <t>6,93</t>
  </si>
  <si>
    <t>605</t>
  </si>
  <si>
    <t>27505386</t>
  </si>
  <si>
    <t>1,9540968557</t>
  </si>
  <si>
    <t>GRAZER AK VS TSV HARTBERG</t>
  </si>
  <si>
    <t>GRAZERAKVSTSVHARTBERG</t>
  </si>
  <si>
    <t>17/10/2025 20:11</t>
  </si>
  <si>
    <t>18/10/2025 20:00</t>
  </si>
  <si>
    <t>Atletico Ottawa</t>
  </si>
  <si>
    <t>27503402</t>
  </si>
  <si>
    <t>2,0743962459</t>
  </si>
  <si>
    <t>ATLETICO OTTAWA VS HFX WANDERERS</t>
  </si>
  <si>
    <t>ATLETICOOTTAWAVSHFXWANDERERS</t>
  </si>
  <si>
    <t>17/10/2025 13:09</t>
  </si>
  <si>
    <t>3,72</t>
  </si>
  <si>
    <t>27500118</t>
  </si>
  <si>
    <t>2,0930268616</t>
  </si>
  <si>
    <t>PISA 1909 VS VERONA</t>
  </si>
  <si>
    <t>PISA1909VSVERONA</t>
  </si>
  <si>
    <t>17/10/2025 12:47</t>
  </si>
  <si>
    <t>FC Atyrau</t>
  </si>
  <si>
    <t>3,95</t>
  </si>
  <si>
    <t>27499969</t>
  </si>
  <si>
    <t>4,1848662513</t>
  </si>
  <si>
    <t>ATYRAU VS ZHENYS</t>
  </si>
  <si>
    <t>ATYRAUVSZHENYS</t>
  </si>
  <si>
    <t>17/10/2025 11:35</t>
  </si>
  <si>
    <t>CAF Super Cup</t>
  </si>
  <si>
    <t>RSB Berkane</t>
  </si>
  <si>
    <t>3,89</t>
  </si>
  <si>
    <t>27499316</t>
  </si>
  <si>
    <t>3,551294944</t>
  </si>
  <si>
    <t>PYRAMIDS VS RSB BERKANE</t>
  </si>
  <si>
    <t>PYRAMIDSVSRSBBERKANE</t>
  </si>
  <si>
    <t>17/10/2025 10:58</t>
  </si>
  <si>
    <t>4,64</t>
  </si>
  <si>
    <t>27498951</t>
  </si>
  <si>
    <t>1,8734864472</t>
  </si>
  <si>
    <t>SCARBOROUGH ATHLETIC VS TELFORD UNITED</t>
  </si>
  <si>
    <t>SCARBOROUGHATHLETICVSTELFORDUNITED</t>
  </si>
  <si>
    <t>17/10/2025 08:11</t>
  </si>
  <si>
    <t>18/10/2025 16:00</t>
  </si>
  <si>
    <t>6,3</t>
  </si>
  <si>
    <t>27497411</t>
  </si>
  <si>
    <t>2,2443803191</t>
  </si>
  <si>
    <t>SK SLOVAN BRATISLAVA VS SPARTAK TRNAVA</t>
  </si>
  <si>
    <t>SKSLOVANBRATISLAVAVSSPARTAKTRNAVA</t>
  </si>
  <si>
    <t>16/10/2025 15:14</t>
  </si>
  <si>
    <t>17/10/2025 15:00</t>
  </si>
  <si>
    <t>SK Hranice</t>
  </si>
  <si>
    <t>FC Hlučín</t>
  </si>
  <si>
    <t>13,41</t>
  </si>
  <si>
    <t>27492699</t>
  </si>
  <si>
    <t>1,8953538713</t>
  </si>
  <si>
    <t>HLUCIN VS SK HRANICE</t>
  </si>
  <si>
    <t>HLUCINVSSKHRANICE</t>
  </si>
  <si>
    <t>16/10/2025 07:54</t>
  </si>
  <si>
    <t>16/10/2025 12:30</t>
  </si>
  <si>
    <t>El Daklyeh FC</t>
  </si>
  <si>
    <t>Abo Qir Semad</t>
  </si>
  <si>
    <t>276</t>
  </si>
  <si>
    <t>27490226</t>
  </si>
  <si>
    <t>1,6235179286</t>
  </si>
  <si>
    <t>ABO QIR SEMAD VS EL DAKLYEH</t>
  </si>
  <si>
    <t>ABOQIRSEMADVSELDAKLYEH</t>
  </si>
  <si>
    <t>16/10/2025 07:20</t>
  </si>
  <si>
    <t>Tanta</t>
  </si>
  <si>
    <t>27490026</t>
  </si>
  <si>
    <t>2,3670594565</t>
  </si>
  <si>
    <t>MALEYET KAFR EL ZAYIAT VS TANTA</t>
  </si>
  <si>
    <t>MALEYETKAFRELZAYIATVSTANTA</t>
  </si>
  <si>
    <t>14/10/2025 07:50</t>
  </si>
  <si>
    <t>14/10/2025 18:45</t>
  </si>
  <si>
    <t>Chester FC</t>
  </si>
  <si>
    <t>Morecambe</t>
  </si>
  <si>
    <t>17,87</t>
  </si>
  <si>
    <t>655</t>
  </si>
  <si>
    <t>27477296</t>
  </si>
  <si>
    <t>2,45</t>
  </si>
  <si>
    <t>CHESTER VS MORECAMBE</t>
  </si>
  <si>
    <t>CHESTERVSMORECAMBE</t>
  </si>
  <si>
    <t>13/10/2025 16:19</t>
  </si>
  <si>
    <t>14/10/2025 12:30</t>
  </si>
  <si>
    <t>17,96</t>
  </si>
  <si>
    <t>1211</t>
  </si>
  <si>
    <t>27473081</t>
  </si>
  <si>
    <t>1,9491786412</t>
  </si>
  <si>
    <t>NEPAL VS VIETNAM</t>
  </si>
  <si>
    <t>11/10/2025 14:42</t>
  </si>
  <si>
    <t>11/10/2025 16:00</t>
  </si>
  <si>
    <t>GKS Wikielec</t>
  </si>
  <si>
    <t>MKS Swit Nowy Dwor Mazowiecki</t>
  </si>
  <si>
    <t>27458100</t>
  </si>
  <si>
    <t>2,4657733516</t>
  </si>
  <si>
    <t>GKS WIKIELEC VS MKS SWIT NOWY DWOR MAZOWIECKI</t>
  </si>
  <si>
    <t>GKSWIKIELECVSMKSSWITNOWYDWORMAZOWIECKI</t>
  </si>
  <si>
    <t>11/10/2025 07:20</t>
  </si>
  <si>
    <t>11/10/2025 16:30</t>
  </si>
  <si>
    <t>7,35</t>
  </si>
  <si>
    <t>550</t>
  </si>
  <si>
    <t>27453585</t>
  </si>
  <si>
    <t>2,1690642146</t>
  </si>
  <si>
    <t>PONFERRADINA VS TALAVERA</t>
  </si>
  <si>
    <t>PONFERRADINAVSTALAVERA</t>
  </si>
  <si>
    <t>11/10/2025 02:23</t>
  </si>
  <si>
    <t>SC Paderborn 07 II</t>
  </si>
  <si>
    <t>13,4</t>
  </si>
  <si>
    <t>577</t>
  </si>
  <si>
    <t>27452409</t>
  </si>
  <si>
    <t>2,0184428223</t>
  </si>
  <si>
    <t>GUTERSLOH 2000 VS PADERBORN 07</t>
  </si>
  <si>
    <t>GUTERSLOH2000VSPADERBORN07</t>
  </si>
  <si>
    <t>11/10/2025 02:10</t>
  </si>
  <si>
    <t>13,59</t>
  </si>
  <si>
    <t>710</t>
  </si>
  <si>
    <t>27452389</t>
  </si>
  <si>
    <t>1,9200711367</t>
  </si>
  <si>
    <t>BANBURY UNITED VS ST ALBANS CITY</t>
  </si>
  <si>
    <t>BANBURYUNITEDVSSTALBANSCITY</t>
  </si>
  <si>
    <t>11/10/2025 02:07</t>
  </si>
  <si>
    <t>Stourbridge</t>
  </si>
  <si>
    <t>Leiston FC</t>
  </si>
  <si>
    <t>27452383</t>
  </si>
  <si>
    <t>2,2748863572</t>
  </si>
  <si>
    <t>LEISTON VS STOURBRIDGE</t>
  </si>
  <si>
    <t>LEISTONVSSTOURBRIDGE</t>
  </si>
  <si>
    <t>10/10/2025 22:49</t>
  </si>
  <si>
    <t>11/10/2025 11:00</t>
  </si>
  <si>
    <t>Karlbergs BK</t>
  </si>
  <si>
    <t>Vasalund Essinge IF</t>
  </si>
  <si>
    <t>15,65</t>
  </si>
  <si>
    <t>731</t>
  </si>
  <si>
    <t>27451978</t>
  </si>
  <si>
    <t>1,6402247938</t>
  </si>
  <si>
    <t>KARLBERGS VS VASALUND ESSINGE</t>
  </si>
  <si>
    <t>KARLBERGSVSVASALUNDESSINGE</t>
  </si>
  <si>
    <t>10/10/2025 16:10</t>
  </si>
  <si>
    <t>10/10/2025 18:45</t>
  </si>
  <si>
    <t>Slovenia</t>
  </si>
  <si>
    <t>9,26</t>
  </si>
  <si>
    <t>27449238</t>
  </si>
  <si>
    <t>2,2570386753</t>
  </si>
  <si>
    <t>KOSOVO VS SLOVENIA</t>
  </si>
  <si>
    <t>KOSOVOVSSLOVENIA</t>
  </si>
  <si>
    <t>10/10/2025 14:46</t>
  </si>
  <si>
    <t>1394</t>
  </si>
  <si>
    <t>27448498</t>
  </si>
  <si>
    <t>2,4385268673</t>
  </si>
  <si>
    <t>CURZON ASHTON VS MARINE</t>
  </si>
  <si>
    <t>CURZONASHTONVSMARINE</t>
  </si>
  <si>
    <t>10/10/2025 12:38</t>
  </si>
  <si>
    <t>Wexford FC</t>
  </si>
  <si>
    <t>7,73</t>
  </si>
  <si>
    <t>367</t>
  </si>
  <si>
    <t>27447460</t>
  </si>
  <si>
    <t>KERRY VS WEXFORD</t>
  </si>
  <si>
    <t>KERRYVSWEXFORD</t>
  </si>
  <si>
    <t>10/10/2025 10:48</t>
  </si>
  <si>
    <t>Arenas de Getxo</t>
  </si>
  <si>
    <t>8,06</t>
  </si>
  <si>
    <t>27446552</t>
  </si>
  <si>
    <t>2,1246316379</t>
  </si>
  <si>
    <t>ARENAS DE GETXO VS LUGO</t>
  </si>
  <si>
    <t>ARENASDEGETXOVSLUGO</t>
  </si>
  <si>
    <t>10/10/2025 03:45</t>
  </si>
  <si>
    <t>27443740</t>
  </si>
  <si>
    <t>1,8168951353</t>
  </si>
  <si>
    <t>DOVER ATHLETIC VS HORSHAM</t>
  </si>
  <si>
    <t>DOVERATHLETICVSHORSHAM</t>
  </si>
  <si>
    <t>09/10/2025 13:57</t>
  </si>
  <si>
    <t>09/10/2025 15:59</t>
  </si>
  <si>
    <t>Uganda</t>
  </si>
  <si>
    <t>19,34</t>
  </si>
  <si>
    <t>27440160</t>
  </si>
  <si>
    <t>1,6769908162</t>
  </si>
  <si>
    <t>BOTSWANA VS UGANDA</t>
  </si>
  <si>
    <t>BOTSWANAVSUGANDA</t>
  </si>
  <si>
    <t>09/10/2025 10:48</t>
  </si>
  <si>
    <t>10/10/2025 21:00</t>
  </si>
  <si>
    <t>21,33</t>
  </si>
  <si>
    <t>27439082</t>
  </si>
  <si>
    <t>2,4979734032</t>
  </si>
  <si>
    <t>08/10/2025 19:57</t>
  </si>
  <si>
    <t>09/10/2025 14:00</t>
  </si>
  <si>
    <t>Bangladesh</t>
  </si>
  <si>
    <t>Hong Kong</t>
  </si>
  <si>
    <t>22,23</t>
  </si>
  <si>
    <t>1083</t>
  </si>
  <si>
    <t>27436422</t>
  </si>
  <si>
    <t>BANGLADESH VS HONG KONG</t>
  </si>
  <si>
    <t>BANGLADESHVSHONGKONG</t>
  </si>
  <si>
    <t>08/10/2025 10:50</t>
  </si>
  <si>
    <t>08/10/2025 16:00</t>
  </si>
  <si>
    <t>27433277</t>
  </si>
  <si>
    <t>2,8806962891</t>
  </si>
  <si>
    <t>CHAD VS MALI</t>
  </si>
  <si>
    <t>CHADVSMALI</t>
  </si>
  <si>
    <t>05/10/2025 16:37</t>
  </si>
  <si>
    <t>05/10/2025 18:00</t>
  </si>
  <si>
    <t>Club Atletico Germinal Trelew</t>
  </si>
  <si>
    <t>Club Atlético 9 de Julio Rafaela</t>
  </si>
  <si>
    <t>27417713</t>
  </si>
  <si>
    <t>1,8461774298</t>
  </si>
  <si>
    <t>ATLETICO 9 DE JULIO RAFAELA VS ATLETICO GERMINAL TRELEW</t>
  </si>
  <si>
    <t>ATLETICO9DEJULIORAFAELAVSATLETICOGERMINALTRELEW</t>
  </si>
  <si>
    <t>05/10/2025 14:54</t>
  </si>
  <si>
    <t>17,73</t>
  </si>
  <si>
    <t>126</t>
  </si>
  <si>
    <t>27417041</t>
  </si>
  <si>
    <t>1,5115137788</t>
  </si>
  <si>
    <t>PHARCO VS WADI DEGLA</t>
  </si>
  <si>
    <t>PHARCOVSWADIDEGLA</t>
  </si>
  <si>
    <t>05/10/2025 13:00</t>
  </si>
  <si>
    <t>05/10/2025 15:00</t>
  </si>
  <si>
    <t>16,8</t>
  </si>
  <si>
    <t>120</t>
  </si>
  <si>
    <t>27416263</t>
  </si>
  <si>
    <t>1,788406008</t>
  </si>
  <si>
    <t>NEFTEKHIMIK NIZHNEKAMSK VS ROTOR VOLGOGRAD</t>
  </si>
  <si>
    <t>NEFTEKHIMIKNIZHNEKAMSKVSROTORVOLGOGRAD</t>
  </si>
  <si>
    <t>05/10/2025 00:48</t>
  </si>
  <si>
    <t>05/10/2025 12:30</t>
  </si>
  <si>
    <t>Fethiyespor</t>
  </si>
  <si>
    <t>19,19</t>
  </si>
  <si>
    <t>27411445</t>
  </si>
  <si>
    <t>2,0966462569</t>
  </si>
  <si>
    <t>ARNAVUTKOY GENCLIK SPOR VS FETHIYESPOR</t>
  </si>
  <si>
    <t>ARNAVUTKOYGENCLIKSPORVSFETHIYESPOR</t>
  </si>
  <si>
    <t>04/10/2025 04:20</t>
  </si>
  <si>
    <t>Tala´ea El Gaish</t>
  </si>
  <si>
    <t>9,06</t>
  </si>
  <si>
    <t>27402067</t>
  </si>
  <si>
    <t>1,9729265531</t>
  </si>
  <si>
    <t>EL GOUNAH VS TALAEA EL GAISH</t>
  </si>
  <si>
    <t>ELGOUNAHVSTALAEAELGAISH</t>
  </si>
  <si>
    <t>03/10/2025 16:08</t>
  </si>
  <si>
    <t>03/10/2025 16:30</t>
  </si>
  <si>
    <t>14,7</t>
  </si>
  <si>
    <t>27398343</t>
  </si>
  <si>
    <t>2,4406038664</t>
  </si>
  <si>
    <t>ASC SNIM VS CHEMAL</t>
  </si>
  <si>
    <t>02/10/2025 22:35</t>
  </si>
  <si>
    <t>03/10/2025 15:00</t>
  </si>
  <si>
    <t>16,52</t>
  </si>
  <si>
    <t>985</t>
  </si>
  <si>
    <t>27392702</t>
  </si>
  <si>
    <t>1,8183053723</t>
  </si>
  <si>
    <t>FF JARO VS HAKA</t>
  </si>
  <si>
    <t>02/10/2025 19:17</t>
  </si>
  <si>
    <t>03/10/2025 18:45</t>
  </si>
  <si>
    <t>1408</t>
  </si>
  <si>
    <t>27391659</t>
  </si>
  <si>
    <t>3,6406366335</t>
  </si>
  <si>
    <t>DENBIGH TOWN VS RHYL</t>
  </si>
  <si>
    <t>28/09/2025 13:18</t>
  </si>
  <si>
    <t>28/09/2025 15:00</t>
  </si>
  <si>
    <t>Kun Khalifat FC</t>
  </si>
  <si>
    <t>20,64</t>
  </si>
  <si>
    <t>102</t>
  </si>
  <si>
    <t>27362841</t>
  </si>
  <si>
    <t>2,3232538696</t>
  </si>
  <si>
    <t>BARAU VS KUN KHALIFAT</t>
  </si>
  <si>
    <t>BARAUVSKUNKHALIFAT</t>
  </si>
  <si>
    <t>27/09/2025 16:00</t>
  </si>
  <si>
    <t>27/09/2025 18:00</t>
  </si>
  <si>
    <t>SKU Amstetten</t>
  </si>
  <si>
    <t>13,92</t>
  </si>
  <si>
    <t>27355729</t>
  </si>
  <si>
    <t>1,7011806115</t>
  </si>
  <si>
    <t>AUSTRIA WIEN AMATEURS VS SKU AMSTETTEN</t>
  </si>
  <si>
    <t>AUSTRIAWIENAMATEURSVSSKUAMSTETTEN</t>
  </si>
  <si>
    <t>27/09/2025 12:58</t>
  </si>
  <si>
    <t>27/09/2025 14:00</t>
  </si>
  <si>
    <t>11,73</t>
  </si>
  <si>
    <t>27354201</t>
  </si>
  <si>
    <t>2,2072538861</t>
  </si>
  <si>
    <t>MIDDLESBROUGH VS SOUTHAMPTON</t>
  </si>
  <si>
    <t>21/09/2025 18:31</t>
  </si>
  <si>
    <t>23/09/2025 18:30</t>
  </si>
  <si>
    <t>27310723</t>
  </si>
  <si>
    <t>ANNECY VS NANCYLORRAINE</t>
  </si>
  <si>
    <t>ANNECYVSNANCYLORRAINE</t>
  </si>
  <si>
    <t>20/09/2025 20:30</t>
  </si>
  <si>
    <t>20/09/2025 22:00</t>
  </si>
  <si>
    <t>18,35</t>
  </si>
  <si>
    <t>90</t>
  </si>
  <si>
    <t>27303495</t>
  </si>
  <si>
    <t>PUNTARENAS VS SPORT HEREDIANO</t>
  </si>
  <si>
    <t>PUNTARENASVSSPORTHEREDIANO</t>
  </si>
  <si>
    <t>20/09/2025 15:56</t>
  </si>
  <si>
    <t>21/09/2025 13:00</t>
  </si>
  <si>
    <t>10,55</t>
  </si>
  <si>
    <t>1264</t>
  </si>
  <si>
    <t>27301886</t>
  </si>
  <si>
    <t>3,0079423055</t>
  </si>
  <si>
    <t>20/09/2025 12:46</t>
  </si>
  <si>
    <t>27300282</t>
  </si>
  <si>
    <t>2,233227942</t>
  </si>
  <si>
    <t>CLYDE VS EDINBURGH CITY</t>
  </si>
  <si>
    <t>CLYDEVSEDINBURGHCITY</t>
  </si>
  <si>
    <t>20/09/2025 11:02</t>
  </si>
  <si>
    <t>18,77</t>
  </si>
  <si>
    <t>27299543</t>
  </si>
  <si>
    <t>KEFLAVIK VS UMFN NJARDVIK</t>
  </si>
  <si>
    <t>KEFLAVIKVSUMFNNJARDVIK</t>
  </si>
  <si>
    <t>19/09/2025 18:10</t>
  </si>
  <si>
    <t>20/09/2025 16:00</t>
  </si>
  <si>
    <t>FC Neman Grodno</t>
  </si>
  <si>
    <t>27294420</t>
  </si>
  <si>
    <t>1,6301104025</t>
  </si>
  <si>
    <t>MAXLINE VITEBSK VS NEMAN GRODNO</t>
  </si>
  <si>
    <t>MAXLINEVITEBSKVSNEMANGRODNO</t>
  </si>
  <si>
    <t>11/09/2025 14:45</t>
  </si>
  <si>
    <t>13/09/2025 14:30</t>
  </si>
  <si>
    <t>24,32</t>
  </si>
  <si>
    <t>27234283</t>
  </si>
  <si>
    <t>2,2640243809</t>
  </si>
  <si>
    <t>DE BRAGA VS VITORIA DE GUIMARAES</t>
  </si>
  <si>
    <t>DEBRAGAVSVITORIADEGUIMARAES</t>
  </si>
  <si>
    <t>11/09/2025 13:17</t>
  </si>
  <si>
    <t>11/09/2025 14:30</t>
  </si>
  <si>
    <t>OK Častkovce</t>
  </si>
  <si>
    <t>MSK Senec</t>
  </si>
  <si>
    <t>26,29</t>
  </si>
  <si>
    <t>73</t>
  </si>
  <si>
    <t>27233798</t>
  </si>
  <si>
    <t>2,1568869673</t>
  </si>
  <si>
    <t>MSK SENEC VS OK CASTKOVCE</t>
  </si>
  <si>
    <t>MSKSENECVSOKCASTKOVCE</t>
  </si>
  <si>
    <t>05/09/2025 13:35</t>
  </si>
  <si>
    <t>05/09/2025 15:45</t>
  </si>
  <si>
    <t>16,5</t>
  </si>
  <si>
    <t>130</t>
  </si>
  <si>
    <t>27196212</t>
  </si>
  <si>
    <t>1,844808804</t>
  </si>
  <si>
    <t>SPVGG BAYREUTH 1921 VS TSV SCHWABEN AUGSBURG</t>
  </si>
  <si>
    <t>03/09/2025 13:49</t>
  </si>
  <si>
    <t>04/09/2025 13:00</t>
  </si>
  <si>
    <t>27,08</t>
  </si>
  <si>
    <t>1391</t>
  </si>
  <si>
    <t>27184114</t>
  </si>
  <si>
    <t>2,3105226916</t>
  </si>
  <si>
    <t>22/08/2025 14:15</t>
  </si>
  <si>
    <t>23/08/2025 14:00</t>
  </si>
  <si>
    <t>19,23</t>
  </si>
  <si>
    <t>27109057</t>
  </si>
  <si>
    <t>1,7843836389</t>
  </si>
  <si>
    <t>ALVECHURCH VS BARWELL</t>
  </si>
  <si>
    <t>22/08/2025 10:32</t>
  </si>
  <si>
    <t>22/08/2025 23:00</t>
  </si>
  <si>
    <t>16,17</t>
  </si>
  <si>
    <t>748</t>
  </si>
  <si>
    <t>27107454</t>
  </si>
  <si>
    <t>2,6141426561</t>
  </si>
  <si>
    <t>CS INDEPENDIENTE RIVADAVIA VS TIGRE</t>
  </si>
  <si>
    <t>21/08/2025 17:49</t>
  </si>
  <si>
    <t>22/08/2025 18:45</t>
  </si>
  <si>
    <t>1496</t>
  </si>
  <si>
    <t>27103666</t>
  </si>
  <si>
    <t>1,6740599064</t>
  </si>
  <si>
    <t>DROGHEDA UNITED VS ST PATRICKS ATHLETIC</t>
  </si>
  <si>
    <t>21/08/2025 16:20</t>
  </si>
  <si>
    <t>22/08/2025 17:00</t>
  </si>
  <si>
    <t>22,11</t>
  </si>
  <si>
    <t>27103323</t>
  </si>
  <si>
    <t>2,2025666528</t>
  </si>
  <si>
    <t>AMAGER VS SKIVE</t>
  </si>
  <si>
    <t>AMAGERVSSKIVE</t>
  </si>
  <si>
    <t>14/08/2025 13:31</t>
  </si>
  <si>
    <t>15/08/2025 18:45</t>
  </si>
  <si>
    <t>29,61</t>
  </si>
  <si>
    <t>27061412</t>
  </si>
  <si>
    <t>1,9460656742</t>
  </si>
  <si>
    <t>07/08/2025 19:04</t>
  </si>
  <si>
    <t>09/08/2025 19:00</t>
  </si>
  <si>
    <t>17,1</t>
  </si>
  <si>
    <t>2876</t>
  </si>
  <si>
    <t>27021814</t>
  </si>
  <si>
    <t>HNK RIJEKA VS NK OSIJEK</t>
  </si>
  <si>
    <t>06/08/2025 13:43</t>
  </si>
  <si>
    <t>06/08/2025 20:00</t>
  </si>
  <si>
    <t>23,997</t>
  </si>
  <si>
    <t>377</t>
  </si>
  <si>
    <t>27013983</t>
  </si>
  <si>
    <t>1,5878138114</t>
  </si>
  <si>
    <t>CARACAS VS METROPOLITANOS</t>
  </si>
  <si>
    <t>24/07/2025 20:46</t>
  </si>
  <si>
    <t>25/07/2025 22:00</t>
  </si>
  <si>
    <t>570</t>
  </si>
  <si>
    <t>26944943</t>
  </si>
  <si>
    <t>1,9221468406</t>
  </si>
  <si>
    <t>FORGE VS HFX WANDERERS</t>
  </si>
  <si>
    <t>10/12/2025 08:14</t>
  </si>
  <si>
    <t>10/12/2025 12:00</t>
  </si>
  <si>
    <t>Portugal Liga Revelacao U23</t>
  </si>
  <si>
    <t>GD Estoril Praia U23</t>
  </si>
  <si>
    <t>UD Leiria U23</t>
  </si>
  <si>
    <t>15,5</t>
  </si>
  <si>
    <t>226</t>
  </si>
  <si>
    <t>27894292</t>
  </si>
  <si>
    <t>2,38</t>
  </si>
  <si>
    <t>GD ESTORIL PRAIA VS UD LEIRIA</t>
  </si>
  <si>
    <t>GDESTORILPRAIAVSUDLEIRIA</t>
  </si>
  <si>
    <t>10/12/2025 07:23</t>
  </si>
  <si>
    <t>22,65</t>
  </si>
  <si>
    <t>292</t>
  </si>
  <si>
    <t>27894146</t>
  </si>
  <si>
    <t>1,6587301587</t>
  </si>
  <si>
    <t>BANGKOK UNITED VS PERSIB BANDUNG</t>
  </si>
  <si>
    <t>BANGKOKUNITEDVSPERSIBBANDUNG</t>
  </si>
  <si>
    <t>09/12/2025 22:08</t>
  </si>
  <si>
    <t>21,91</t>
  </si>
  <si>
    <t>27893256</t>
  </si>
  <si>
    <t>2,28</t>
  </si>
  <si>
    <t>ATHLETIC BILBAO VS PARIS SAINTGERMAIN</t>
  </si>
  <si>
    <t>ATHLETICBILBAOVSPARISSAINTGERMAIN</t>
  </si>
  <si>
    <t>08/12/2025 11:21</t>
  </si>
  <si>
    <t>08/12/2025 13:30</t>
  </si>
  <si>
    <t>129</t>
  </si>
  <si>
    <t>27887210</t>
  </si>
  <si>
    <t>PERGOLETTESE 1932 VS VIRTUS VERONA</t>
  </si>
  <si>
    <t>PERGOLETTESE1932VSVIRTUSVERONA</t>
  </si>
  <si>
    <t>07/12/2025 05:33</t>
  </si>
  <si>
    <t>07/12/2025 11:00</t>
  </si>
  <si>
    <t>CD Illescas</t>
  </si>
  <si>
    <t>CF La Solana</t>
  </si>
  <si>
    <t>10,19</t>
  </si>
  <si>
    <t>327</t>
  </si>
  <si>
    <t>27881289</t>
  </si>
  <si>
    <t>3,8240648555</t>
  </si>
  <si>
    <t>ILLESCAS VS LA SOLANA</t>
  </si>
  <si>
    <t>ILLESCASVSLASOLANA</t>
  </si>
  <si>
    <t>06/12/2025 21:55</t>
  </si>
  <si>
    <t>07/12/2025 14:30</t>
  </si>
  <si>
    <t>FK AS Trenčín</t>
  </si>
  <si>
    <t>21,47</t>
  </si>
  <si>
    <t>27879886</t>
  </si>
  <si>
    <t>2,0618449863</t>
  </si>
  <si>
    <t>1 TATRAN PRESOV VS TRENCIN</t>
  </si>
  <si>
    <t>1TATRANPRESOVVSTRENCIN</t>
  </si>
  <si>
    <t>06/12/2025 19:51</t>
  </si>
  <si>
    <t>07/12/2025 15:15</t>
  </si>
  <si>
    <t>1164</t>
  </si>
  <si>
    <t>27878827</t>
  </si>
  <si>
    <t>1,9801980198</t>
  </si>
  <si>
    <t>CORDOBA VS LEGANES</t>
  </si>
  <si>
    <t>CORDOBAVSLEGANES</t>
  </si>
  <si>
    <t>06/12/2025 17:35</t>
  </si>
  <si>
    <t>07/12/2025 19:00</t>
  </si>
  <si>
    <t>15,41</t>
  </si>
  <si>
    <t>27877616</t>
  </si>
  <si>
    <t>1,2881387894</t>
  </si>
  <si>
    <t>CPD JUNIOR BARRANQUILLA VS INDEPENDIENTE MEDELLIN</t>
  </si>
  <si>
    <t>CPDJUNIORBARRANQUILLAVSINDEPENDIENTEMEDELLIN</t>
  </si>
  <si>
    <t>06/12/2025 17:26</t>
  </si>
  <si>
    <t>CD Universidad Catolica (CHL)</t>
  </si>
  <si>
    <t>CD Unión La Calera</t>
  </si>
  <si>
    <t>15,51</t>
  </si>
  <si>
    <t>27877526</t>
  </si>
  <si>
    <t>2,9779198313</t>
  </si>
  <si>
    <t>UNION LA CALERA VS UNIVERSIDAD CATOLICA CHL</t>
  </si>
  <si>
    <t>UNIONLACALERAVSUNIVERSIDADCATOLICACHL</t>
  </si>
  <si>
    <t>06/12/2025 11:44</t>
  </si>
  <si>
    <t>7,94</t>
  </si>
  <si>
    <t>196</t>
  </si>
  <si>
    <t>27873685</t>
  </si>
  <si>
    <t>1,7979288973</t>
  </si>
  <si>
    <t>EVESHAM UNITED VS GOSPORT BOROUGH</t>
  </si>
  <si>
    <t>EVESHAMUNITEDVSGOSPORTBOROUGH</t>
  </si>
  <si>
    <t>06/12/2025 06:36</t>
  </si>
  <si>
    <t>07/12/2025 01:00</t>
  </si>
  <si>
    <t>13,16</t>
  </si>
  <si>
    <t>27871463</t>
  </si>
  <si>
    <t>2,4235294116</t>
  </si>
  <si>
    <t>DEPORTIVO TOLUCA VS MONTERREY</t>
  </si>
  <si>
    <t>DEPORTIVOTOLUCAVSMONTERREY</t>
  </si>
  <si>
    <t>06/12/2025 02:24</t>
  </si>
  <si>
    <t>06/12/2025 11:00</t>
  </si>
  <si>
    <t>Pattani FC</t>
  </si>
  <si>
    <t>516</t>
  </si>
  <si>
    <t>27870598</t>
  </si>
  <si>
    <t>1,5537033362</t>
  </si>
  <si>
    <t>PATTANI VS SISAKET UNITED</t>
  </si>
  <si>
    <t>PATTANIVSSISAKETUNITED</t>
  </si>
  <si>
    <t>05/12/2025 19:20</t>
  </si>
  <si>
    <t>1180</t>
  </si>
  <si>
    <t>27869077</t>
  </si>
  <si>
    <t>FYLDE VS MERTHYR TOWN</t>
  </si>
  <si>
    <t>FYLDEVSMERTHYRTOWN</t>
  </si>
  <si>
    <t>04/12/2025 17:37</t>
  </si>
  <si>
    <t>VBV De Graafschap</t>
  </si>
  <si>
    <t>27861870</t>
  </si>
  <si>
    <t>3,1438356165</t>
  </si>
  <si>
    <t>SBV VITESSE ARNHEM VS VBV DE GRAAFSCHAP</t>
  </si>
  <si>
    <t>SBVVITESSEARNHEMVSVBVDEGRAAFSCHAP</t>
  </si>
  <si>
    <t>04/12/2025 11:30</t>
  </si>
  <si>
    <t>04/12/2025 12:00</t>
  </si>
  <si>
    <t>ASEAN Club Championship</t>
  </si>
  <si>
    <t>16,06</t>
  </si>
  <si>
    <t>27860113</t>
  </si>
  <si>
    <t>2,7332123411</t>
  </si>
  <si>
    <t>BANGKOK UNITED VS LION CITY SAILORS</t>
  </si>
  <si>
    <t>BANGKOKUNITEDVSLIONCITYSAILORS</t>
  </si>
  <si>
    <t>03/12/2025 10:58</t>
  </si>
  <si>
    <t>03/12/2025 12:00</t>
  </si>
  <si>
    <t>OFK Vrsac</t>
  </si>
  <si>
    <t>14,39</t>
  </si>
  <si>
    <t>27853673</t>
  </si>
  <si>
    <t>1,3127604927</t>
  </si>
  <si>
    <t>OFK VRSAC VS VOJVODINA</t>
  </si>
  <si>
    <t>OFKVRSACVSVOJVODINA</t>
  </si>
  <si>
    <t>02/12/2025 23:50</t>
  </si>
  <si>
    <t>03/12/2025 17:30</t>
  </si>
  <si>
    <t>FK Željezničar</t>
  </si>
  <si>
    <t>NK Široki Brijeg</t>
  </si>
  <si>
    <t>21,17</t>
  </si>
  <si>
    <t>1060</t>
  </si>
  <si>
    <t>27851598</t>
  </si>
  <si>
    <t>2,8440035522</t>
  </si>
  <si>
    <t>NK SIROKI BRIJEG VS ZELJEZNICAR</t>
  </si>
  <si>
    <t>NKSIROKIBRIJEGVSZELJEZNICAR</t>
  </si>
  <si>
    <t>02/12/2025 10:09</t>
  </si>
  <si>
    <t>02/12/2025 16:00</t>
  </si>
  <si>
    <t>11,71</t>
  </si>
  <si>
    <t>351</t>
  </si>
  <si>
    <t>27847335</t>
  </si>
  <si>
    <t>3,5486903101</t>
  </si>
  <si>
    <t>ARDA KARDZHALI VS PFC BOTEV PLOVDIV</t>
  </si>
  <si>
    <t>ARDAKARDZHALIVSPFCBOTEVPLOVDIV</t>
  </si>
  <si>
    <t>02/12/2025 04:13</t>
  </si>
  <si>
    <t>22,85</t>
  </si>
  <si>
    <t>27846404</t>
  </si>
  <si>
    <t>1,9829687511</t>
  </si>
  <si>
    <t>CH FUTBOL VS OCEANIA FUTBOL</t>
  </si>
  <si>
    <t>CHFUTBOLVSOCEANIAFUTBOL</t>
  </si>
  <si>
    <t>01/12/2025 16:54</t>
  </si>
  <si>
    <t>01/12/2025 17:00</t>
  </si>
  <si>
    <t>18,61</t>
  </si>
  <si>
    <t>6</t>
  </si>
  <si>
    <t>27844798</t>
  </si>
  <si>
    <t>2,3757225433</t>
  </si>
  <si>
    <t>FENERBAHCE SK VS GALATASARAY SK</t>
  </si>
  <si>
    <t>FENERBAHCESKVSGALATASARAYSK</t>
  </si>
  <si>
    <t>30/11/2025 08:42</t>
  </si>
  <si>
    <t>Portugal Campeonato de Portugal Prio</t>
  </si>
  <si>
    <t>Vianense</t>
  </si>
  <si>
    <t>CD Ribeira Brava</t>
  </si>
  <si>
    <t>11,91</t>
  </si>
  <si>
    <t>138</t>
  </si>
  <si>
    <t>27837585</t>
  </si>
  <si>
    <t>1,7705905142</t>
  </si>
  <si>
    <t>RIBEIRA BRAVA VS VIANENSE</t>
  </si>
  <si>
    <t>RIBEIRABRAVAVSVIANENSE</t>
  </si>
  <si>
    <t>30/11/2025 08:06</t>
  </si>
  <si>
    <t>30/11/2025 11:30</t>
  </si>
  <si>
    <t>Singapore Cup</t>
  </si>
  <si>
    <t>Geylang International United</t>
  </si>
  <si>
    <t>Balestier Khalsa FC</t>
  </si>
  <si>
    <t>12,81</t>
  </si>
  <si>
    <t>204</t>
  </si>
  <si>
    <t>27837425</t>
  </si>
  <si>
    <t>2,2431220398</t>
  </si>
  <si>
    <t>BALESTIER KHALSA VS GEYLANG INTERNATIONAL UNITED</t>
  </si>
  <si>
    <t>BALESTIERKHALSAVSGEYLANGINTERNATIONALUNITED</t>
  </si>
  <si>
    <t>29/11/2025 16:05</t>
  </si>
  <si>
    <t>12,33</t>
  </si>
  <si>
    <t>1255</t>
  </si>
  <si>
    <t>27834239</t>
  </si>
  <si>
    <t>1,9351872481</t>
  </si>
  <si>
    <t>RANDERS VS SILKEBORG</t>
  </si>
  <si>
    <t>RANDERSVSSILKEBORG</t>
  </si>
  <si>
    <t>29/11/2025 13:38</t>
  </si>
  <si>
    <t>FK Rudar Prijedor</t>
  </si>
  <si>
    <t>27832877</t>
  </si>
  <si>
    <t>2,3134147423</t>
  </si>
  <si>
    <t>RUDAR PRIJEDOR VS VELEZ MOSTAR</t>
  </si>
  <si>
    <t>RUDARPRIJEDORVSVELEZMOSTAR</t>
  </si>
  <si>
    <t>29/11/2025 12:21</t>
  </si>
  <si>
    <t>Bridlington Town</t>
  </si>
  <si>
    <t>Blyth Spartans AFC</t>
  </si>
  <si>
    <t>5,88</t>
  </si>
  <si>
    <t>159</t>
  </si>
  <si>
    <t>27832283</t>
  </si>
  <si>
    <t>1,917066783</t>
  </si>
  <si>
    <t>BLYTH SPARTANS VS BRIDLINGTON TOWN</t>
  </si>
  <si>
    <t>BLYTHSPARTANSVSBRIDLINGTONTOWN</t>
  </si>
  <si>
    <t>29/11/2025 10:50</t>
  </si>
  <si>
    <t>27831531</t>
  </si>
  <si>
    <t>1,9820413051</t>
  </si>
  <si>
    <t>29/11/2025 10:40</t>
  </si>
  <si>
    <t>29/11/2025 21:00</t>
  </si>
  <si>
    <t>Chile Segunda División</t>
  </si>
  <si>
    <t>Brujas de Salamanca</t>
  </si>
  <si>
    <t>CD Provincial Osorno</t>
  </si>
  <si>
    <t>620</t>
  </si>
  <si>
    <t>27831433</t>
  </si>
  <si>
    <t>2,5719799737</t>
  </si>
  <si>
    <t>BRUJAS DE SALAMANCA VS PROVINCIAL OSORNO</t>
  </si>
  <si>
    <t>BRUJASDESALAMANCAVSPROVINCIALOSORNO</t>
  </si>
  <si>
    <t>29/11/2025 08:09</t>
  </si>
  <si>
    <t>30/11/2025 13:30</t>
  </si>
  <si>
    <t>6,32</t>
  </si>
  <si>
    <t>27830231</t>
  </si>
  <si>
    <t>1,7582095203</t>
  </si>
  <si>
    <t>AREZZO VS SS SAMBENEDETTESE CALCIO</t>
  </si>
  <si>
    <t>AREZZOVSSSSAMBENEDETTESECALCIO</t>
  </si>
  <si>
    <t>29/11/2025 08:05</t>
  </si>
  <si>
    <t>CF América</t>
  </si>
  <si>
    <t>6,34</t>
  </si>
  <si>
    <t>895</t>
  </si>
  <si>
    <t>27830218</t>
  </si>
  <si>
    <t>2,052</t>
  </si>
  <si>
    <t>AMERICA VS MONTERREY</t>
  </si>
  <si>
    <t>AMERICAVSMONTERREY</t>
  </si>
  <si>
    <t>29/11/2025 07:06</t>
  </si>
  <si>
    <t>27829914</t>
  </si>
  <si>
    <t>1,9097808072</t>
  </si>
  <si>
    <t>AJAX VS GRONINGEN</t>
  </si>
  <si>
    <t>29/11/2025 05:44</t>
  </si>
  <si>
    <t>Caersws FC</t>
  </si>
  <si>
    <t>Ruthin Town FC</t>
  </si>
  <si>
    <t>6,98</t>
  </si>
  <si>
    <t>496</t>
  </si>
  <si>
    <t>27829602</t>
  </si>
  <si>
    <t>2,2431265034</t>
  </si>
  <si>
    <t>CAERSWS VS RUTHIN TOWN</t>
  </si>
  <si>
    <t>CAERSWSVSRUTHINTOWN</t>
  </si>
  <si>
    <t>29/11/2025 02:45</t>
  </si>
  <si>
    <t>Zambia Super League</t>
  </si>
  <si>
    <t>Kabwe Warriors</t>
  </si>
  <si>
    <t>Mines United FC</t>
  </si>
  <si>
    <t>615</t>
  </si>
  <si>
    <t>27829194</t>
  </si>
  <si>
    <t>2,263072426</t>
  </si>
  <si>
    <t>KABWE WARRIORS VS MINES UNITED</t>
  </si>
  <si>
    <t>KABWEWARRIORSVSMINESUNITED</t>
  </si>
  <si>
    <t>28/11/2025 18:49</t>
  </si>
  <si>
    <t>Rennes</t>
  </si>
  <si>
    <t>8,34</t>
  </si>
  <si>
    <t>56</t>
  </si>
  <si>
    <t>27827408</t>
  </si>
  <si>
    <t>2,7579617835</t>
  </si>
  <si>
    <t>METZ VS RENNES</t>
  </si>
  <si>
    <t>METZVSRENNES</t>
  </si>
  <si>
    <t>28/11/2025 17:27</t>
  </si>
  <si>
    <t>28/11/2025 18:30</t>
  </si>
  <si>
    <t>FC Vaduz</t>
  </si>
  <si>
    <t>27826719</t>
  </si>
  <si>
    <t>2,4702380953</t>
  </si>
  <si>
    <t>STADE NYONNAIS VS VADUZ</t>
  </si>
  <si>
    <t>STADENYONNAISVSVADUZ</t>
  </si>
  <si>
    <t>28/11/2025 15:17</t>
  </si>
  <si>
    <t>NK Istra 1961</t>
  </si>
  <si>
    <t>NK Slaven Belupo Koprivnica</t>
  </si>
  <si>
    <t>11,18</t>
  </si>
  <si>
    <t>27825615</t>
  </si>
  <si>
    <t>NK ISTRA 1961 VS NK SLAVEN BELUPO KOPRIVNICA</t>
  </si>
  <si>
    <t>NKISTRA1961VSNKSLAVENBELUPOKOPRIVNICA</t>
  </si>
  <si>
    <t>28/11/2025 11:36</t>
  </si>
  <si>
    <t>FK Samarqand-Dinamo</t>
  </si>
  <si>
    <t>9,45</t>
  </si>
  <si>
    <t>1344</t>
  </si>
  <si>
    <t>27823985</t>
  </si>
  <si>
    <t>2,7672824793</t>
  </si>
  <si>
    <t>NASAF QARSHI VS SAMARQANDDINAMO</t>
  </si>
  <si>
    <t>NASAFQARSHIVSSAMARQANDDINAMO</t>
  </si>
  <si>
    <t>28/11/2025 03:25</t>
  </si>
  <si>
    <t>FC Zob Ahan Isfahan</t>
  </si>
  <si>
    <t>Kheybar Khorramabad</t>
  </si>
  <si>
    <t>27821904</t>
  </si>
  <si>
    <t>1,9574848603</t>
  </si>
  <si>
    <t>KHEYBAR KHORRAMABAD VS ZOB AHAN ISFAHAN</t>
  </si>
  <si>
    <t>KHEYBARKHORRAMABADVSZOBAHANISFAHAN</t>
  </si>
  <si>
    <t>27/11/2025 20:18</t>
  </si>
  <si>
    <t>19,38</t>
  </si>
  <si>
    <t>27820626</t>
  </si>
  <si>
    <t>1,9654543711</t>
  </si>
  <si>
    <t>CAERAU ELY VS CARMARTHEN TOWN</t>
  </si>
  <si>
    <t>CAERAUELYVSCARMARTHENTOWN</t>
  </si>
  <si>
    <t>27/11/2025 17:36</t>
  </si>
  <si>
    <t>29/11/2025 11:00</t>
  </si>
  <si>
    <t>16,73</t>
  </si>
  <si>
    <t>2484</t>
  </si>
  <si>
    <t>27819726</t>
  </si>
  <si>
    <t>1,864864865</t>
  </si>
  <si>
    <t>CHAIKA PESCHANOKOPSKOYE VS UFA</t>
  </si>
  <si>
    <t>26/11/2025 10:26</t>
  </si>
  <si>
    <t>26/11/2025 12:30</t>
  </si>
  <si>
    <t>Malawi Super League</t>
  </si>
  <si>
    <t>Silver Strikers</t>
  </si>
  <si>
    <t>Moyale Barracks</t>
  </si>
  <si>
    <t>15,69</t>
  </si>
  <si>
    <t>27810611</t>
  </si>
  <si>
    <t>2,2526233967</t>
  </si>
  <si>
    <t>MOYALE BARRACKS VS SILVER STRIKERS</t>
  </si>
  <si>
    <t>MOYALEBARRACKSVSSILVERSTRIKERS</t>
  </si>
  <si>
    <t>26/11/2025 05:42</t>
  </si>
  <si>
    <t>Yemen</t>
  </si>
  <si>
    <t>27809447</t>
  </si>
  <si>
    <t>2,1102392653</t>
  </si>
  <si>
    <t>COMOROS VS YEMEN</t>
  </si>
  <si>
    <t>COMOROSVSYEMEN</t>
  </si>
  <si>
    <t>25/11/2025 11:26</t>
  </si>
  <si>
    <t>25/11/2025 18:00</t>
  </si>
  <si>
    <t>17,57</t>
  </si>
  <si>
    <t>27804103</t>
  </si>
  <si>
    <t>1,9644493378</t>
  </si>
  <si>
    <t>25/11/2025 04:13</t>
  </si>
  <si>
    <t>25/11/2025 16:00</t>
  </si>
  <si>
    <t>Marines FC</t>
  </si>
  <si>
    <t>27802232</t>
  </si>
  <si>
    <t>APR ARMEE PATRIOTIQUE RWANDAISE VS MARINES</t>
  </si>
  <si>
    <t>APRARMEEPATRIOTIQUERWANDAISEVSMARINES</t>
  </si>
  <si>
    <t>25/11/2025 02:32</t>
  </si>
  <si>
    <t>25/11/2025 03:00</t>
  </si>
  <si>
    <t>24,78</t>
  </si>
  <si>
    <t>27802139</t>
  </si>
  <si>
    <t>MINNESOTA UNITED VS SAN DIEGO</t>
  </si>
  <si>
    <t>MINNESOTAUNITEDVSSANDIEGO</t>
  </si>
  <si>
    <t>24/11/2025 21:47</t>
  </si>
  <si>
    <t>25/11/2025 19:45</t>
  </si>
  <si>
    <t>Stratford Town FC</t>
  </si>
  <si>
    <t>1318</t>
  </si>
  <si>
    <t>27801513</t>
  </si>
  <si>
    <t>1,7098777411</t>
  </si>
  <si>
    <t>HALESOWEN TOWN VS STRATFORD TOWN</t>
  </si>
  <si>
    <t>HALESOWENTOWNVSSTRATFORDTOWN</t>
  </si>
  <si>
    <t>24/11/2025 19:53</t>
  </si>
  <si>
    <t>24/11/2025 22:00</t>
  </si>
  <si>
    <t>127</t>
  </si>
  <si>
    <t>27801117</t>
  </si>
  <si>
    <t>2,1771008055</t>
  </si>
  <si>
    <t>BOCA JUNIORS DE CALI VS REAL CARTAGENA</t>
  </si>
  <si>
    <t>BOCAJUNIORSDECALIVSREALCARTAGENA</t>
  </si>
  <si>
    <t>23/11/2025 13:07</t>
  </si>
  <si>
    <t>Lyon</t>
  </si>
  <si>
    <t>11,28</t>
  </si>
  <si>
    <t>27793574</t>
  </si>
  <si>
    <t>1,4794898311</t>
  </si>
  <si>
    <t>AJ AUXERRE VS LYON</t>
  </si>
  <si>
    <t>AJAUXERREVSLYON</t>
  </si>
  <si>
    <t>23/11/2025 09:33</t>
  </si>
  <si>
    <t>23/11/2025 12:30</t>
  </si>
  <si>
    <t>Bremer SV</t>
  </si>
  <si>
    <t>177</t>
  </si>
  <si>
    <t>27791809</t>
  </si>
  <si>
    <t>1,9174698463</t>
  </si>
  <si>
    <t>BREMER SV VS BSV KICKERS EMDEN</t>
  </si>
  <si>
    <t>BREMERSVVSBSVKICKERSEMDEN</t>
  </si>
  <si>
    <t>23/11/2025 06:34</t>
  </si>
  <si>
    <t>23/11/2025 22:45</t>
  </si>
  <si>
    <t>9,79</t>
  </si>
  <si>
    <t>971</t>
  </si>
  <si>
    <t>27790840</t>
  </si>
  <si>
    <t>ATLETICO NACIONAL VS INDEPENDIENTE MEDELLIN</t>
  </si>
  <si>
    <t>ATLETICONACIONALVSINDEPENDIENTEMEDELLIN</t>
  </si>
  <si>
    <t>23/11/2025 03:29</t>
  </si>
  <si>
    <t>23/11/2025 16:45</t>
  </si>
  <si>
    <t>Krasnodar</t>
  </si>
  <si>
    <t>27790483</t>
  </si>
  <si>
    <t>1,7710950375</t>
  </si>
  <si>
    <t>KRASNODAR VS LOKOMOTIV MOSKVA</t>
  </si>
  <si>
    <t>KRASNODARVSLOKOMOTIVMOSKVA</t>
  </si>
  <si>
    <t>22/11/2025 14:12</t>
  </si>
  <si>
    <t>KVK Tienen</t>
  </si>
  <si>
    <t>Royal Knokke FC</t>
  </si>
  <si>
    <t>27786252</t>
  </si>
  <si>
    <t>3,850530634</t>
  </si>
  <si>
    <t>KVK TIENEN VS ROYAL KNOKKE</t>
  </si>
  <si>
    <t>KVKTIENENVSROYALKNOKKE</t>
  </si>
  <si>
    <t>22/11/2025 12:22</t>
  </si>
  <si>
    <t>23/11/2025 12:00</t>
  </si>
  <si>
    <t>Zvijezda Brgule</t>
  </si>
  <si>
    <t>FK BSK Banja Luka</t>
  </si>
  <si>
    <t>27785110</t>
  </si>
  <si>
    <t>2,6059838107</t>
  </si>
  <si>
    <t>BSK BANJA LUKA VS ZVIJEZDA BRGULE</t>
  </si>
  <si>
    <t>BSKBANJALUKAVSZVIJEZDABRGULE</t>
  </si>
  <si>
    <t>22/11/2025 12:21</t>
  </si>
  <si>
    <t>Tiverton Town FC</t>
  </si>
  <si>
    <t>5,12</t>
  </si>
  <si>
    <t>27785102</t>
  </si>
  <si>
    <t>2,6448860965</t>
  </si>
  <si>
    <t>GOSPORT BOROUGH VS TIVERTON TOWN</t>
  </si>
  <si>
    <t>GOSPORTBOROUGHVSTIVERTONTOWN</t>
  </si>
  <si>
    <t>22/11/2025 11:24</t>
  </si>
  <si>
    <t>Tromsoe IL</t>
  </si>
  <si>
    <t>6,11</t>
  </si>
  <si>
    <t>96</t>
  </si>
  <si>
    <t>27784531</t>
  </si>
  <si>
    <t>2,1956521738</t>
  </si>
  <si>
    <t>ROSENBORG VS TROMSOE IL</t>
  </si>
  <si>
    <t>ROSENBORGVSTROMSOEIL</t>
  </si>
  <si>
    <t>22/11/2025 10:15</t>
  </si>
  <si>
    <t>23/11/2025 20:30</t>
  </si>
  <si>
    <t>Barcelona Guayaquil</t>
  </si>
  <si>
    <t>27783834</t>
  </si>
  <si>
    <t>1,8466991956</t>
  </si>
  <si>
    <t>BARCELONA GUAYAQUIL VS LD UNIVERSITARIA QUITO</t>
  </si>
  <si>
    <t>BARCELONAGUAYAQUILVSLDUNIVERSITARIAQUITO</t>
  </si>
  <si>
    <t>22/11/2025 09:41</t>
  </si>
  <si>
    <t>Saint-Pryve Saint-Hilaire FC</t>
  </si>
  <si>
    <t>FCSR Haguenau</t>
  </si>
  <si>
    <t>27783559</t>
  </si>
  <si>
    <t>1,8706414692</t>
  </si>
  <si>
    <t>FCSR HAGUENAU VS SAINTPRYVE SAINTHILAIRE</t>
  </si>
  <si>
    <t>FCSRHAGUENAUVSSAINTPRYVESAINTHILAIRE</t>
  </si>
  <si>
    <t>22/11/2025 07:00</t>
  </si>
  <si>
    <t>23/11/2025 13:30</t>
  </si>
  <si>
    <t>Calcio Catania</t>
  </si>
  <si>
    <t>6,75</t>
  </si>
  <si>
    <t>27782106</t>
  </si>
  <si>
    <t>2,3880106623</t>
  </si>
  <si>
    <t>CALCIO CATANIA VS LATINA</t>
  </si>
  <si>
    <t>CALCIOCATANIAVSLATINA</t>
  </si>
  <si>
    <t>22/11/2025 03:35</t>
  </si>
  <si>
    <t>10,77</t>
  </si>
  <si>
    <t>565</t>
  </si>
  <si>
    <t>27781580</t>
  </si>
  <si>
    <t>1,9644493379</t>
  </si>
  <si>
    <t>DJK VILZING VS WURZBURGER KICKERS</t>
  </si>
  <si>
    <t>DJKVILZINGVSWURZBURGERKICKERS</t>
  </si>
  <si>
    <t>21/11/2025 21:50</t>
  </si>
  <si>
    <t>11,55</t>
  </si>
  <si>
    <t>1150</t>
  </si>
  <si>
    <t>27780161</t>
  </si>
  <si>
    <t>3,5994130596</t>
  </si>
  <si>
    <t>NEUCHATEL XAMAX VS STADE LAUSANNEOUCHY</t>
  </si>
  <si>
    <t>NEUCHATELXAMAXVSSTADELAUSANNEOUCHY</t>
  </si>
  <si>
    <t>21/11/2025 21:44</t>
  </si>
  <si>
    <t>Middelfart G&amp;BK</t>
  </si>
  <si>
    <t>B93 Koebenhavn</t>
  </si>
  <si>
    <t>14,84</t>
  </si>
  <si>
    <t>857</t>
  </si>
  <si>
    <t>27780076</t>
  </si>
  <si>
    <t>2,0769659789</t>
  </si>
  <si>
    <t>B93 KOEBENHAVN VS MIDDELFART GBK</t>
  </si>
  <si>
    <t>B93KOEBENHAVNVSMIDDELFARTGBK</t>
  </si>
  <si>
    <t>21/11/2025 21:41</t>
  </si>
  <si>
    <t>22/11/2025 20:00</t>
  </si>
  <si>
    <t>CSyD Flandria</t>
  </si>
  <si>
    <t>14,6</t>
  </si>
  <si>
    <t>1339</t>
  </si>
  <si>
    <t>27780055</t>
  </si>
  <si>
    <t>1,8183469572</t>
  </si>
  <si>
    <t>CSYD FLANDRIA VS REAL PILAR</t>
  </si>
  <si>
    <t>CSYDFLANDRIAVSREALPILAR</t>
  </si>
  <si>
    <t>21/11/2025 16:58</t>
  </si>
  <si>
    <t>22/11/2025 16:00</t>
  </si>
  <si>
    <t>Real Oviedo II</t>
  </si>
  <si>
    <t>1382</t>
  </si>
  <si>
    <t>27778052</t>
  </si>
  <si>
    <t>ATLETICO ASTORGA VS REAL OVIEDO</t>
  </si>
  <si>
    <t>ATLETICOASTORGAVSREALOVIEDO</t>
  </si>
  <si>
    <t>20/11/2025 23:46</t>
  </si>
  <si>
    <t>14,31</t>
  </si>
  <si>
    <t>27772336</t>
  </si>
  <si>
    <t>2,6625</t>
  </si>
  <si>
    <t>DAEJEON CITIZEN VS GANGWON</t>
  </si>
  <si>
    <t>DAEJEONCITIZENVSGANGWON</t>
  </si>
  <si>
    <t>20/11/2025 18:10</t>
  </si>
  <si>
    <t>27770954</t>
  </si>
  <si>
    <t>1,623076923</t>
  </si>
  <si>
    <t>MK DONS VS TRANMERE ROVERS</t>
  </si>
  <si>
    <t>MKDONSVSTRANMEREROVERS</t>
  </si>
  <si>
    <t>17/11/2025 14:55</t>
  </si>
  <si>
    <t>Uzbekistan</t>
  </si>
  <si>
    <t>27749843</t>
  </si>
  <si>
    <t>1,8256222891</t>
  </si>
  <si>
    <t>IRAN VS UZBEKISTAN</t>
  </si>
  <si>
    <t>IRANVSUZBEKISTAN</t>
  </si>
  <si>
    <t>16/11/2025 12:30</t>
  </si>
  <si>
    <t>England Super League Division 2 Women</t>
  </si>
  <si>
    <t>Sheffield United Women</t>
  </si>
  <si>
    <t>Nottingham Forest FC Women</t>
  </si>
  <si>
    <t>27743299</t>
  </si>
  <si>
    <t>NOTTINGHAM FOREST WOMEN VS SHEFFIELD UNITED WOMEN</t>
  </si>
  <si>
    <t>NOTTINGHAMFORESTWOMENVSSHEFFIELDUNITEDWOMEN</t>
  </si>
  <si>
    <t>16/11/2025 12:24</t>
  </si>
  <si>
    <t>Sama</t>
  </si>
  <si>
    <t>Amman FC</t>
  </si>
  <si>
    <t>27743260</t>
  </si>
  <si>
    <t>2,2387126247</t>
  </si>
  <si>
    <t>AMMAN VS SAMA</t>
  </si>
  <si>
    <t>AMMANVSSAMA</t>
  </si>
  <si>
    <t>15/11/2025 12:21</t>
  </si>
  <si>
    <t>Austria Regionalliga West</t>
  </si>
  <si>
    <t>FC Kufstein</t>
  </si>
  <si>
    <t>Lauterach</t>
  </si>
  <si>
    <t>5,57</t>
  </si>
  <si>
    <t>39</t>
  </si>
  <si>
    <t>27734266</t>
  </si>
  <si>
    <t>2,4875888071</t>
  </si>
  <si>
    <t>KUFSTEIN VS LAUTERACH</t>
  </si>
  <si>
    <t>KUFSTEINVSLAUTERACH</t>
  </si>
  <si>
    <t>15/11/2025 10:39</t>
  </si>
  <si>
    <t>Carshalton Athletic FC</t>
  </si>
  <si>
    <t>261</t>
  </si>
  <si>
    <t>27733186</t>
  </si>
  <si>
    <t>AVELEY VS CARSHALTON ATHLETIC</t>
  </si>
  <si>
    <t>AVELEYVSCARSHALTONATHLETIC</t>
  </si>
  <si>
    <t>15/11/2025 07:58</t>
  </si>
  <si>
    <t>15/11/2025 15:15</t>
  </si>
  <si>
    <t>Mérida UD</t>
  </si>
  <si>
    <t>8,78</t>
  </si>
  <si>
    <t>437</t>
  </si>
  <si>
    <t>27731900</t>
  </si>
  <si>
    <t>3,102398524</t>
  </si>
  <si>
    <t>MERIDA UD VS PONTEVEDRA</t>
  </si>
  <si>
    <t>MERIDAUDVSPONTEVEDRA</t>
  </si>
  <si>
    <t>15/11/2025 02:54</t>
  </si>
  <si>
    <t>15/11/2025 10:00</t>
  </si>
  <si>
    <t>Vietnam National Cup</t>
  </si>
  <si>
    <t>Sanna Khanh Hoa</t>
  </si>
  <si>
    <t>Bac Ninh FC</t>
  </si>
  <si>
    <t>14,36</t>
  </si>
  <si>
    <t>426</t>
  </si>
  <si>
    <t>27730802</t>
  </si>
  <si>
    <t>1,6085388886</t>
  </si>
  <si>
    <t>BAC NINH VS SANNA KHANH HOA</t>
  </si>
  <si>
    <t>BACNINHVSSANNAKHANHHOA</t>
  </si>
  <si>
    <t>15/11/2025 01:41</t>
  </si>
  <si>
    <t>16/11/2025 11:00</t>
  </si>
  <si>
    <t>15,29</t>
  </si>
  <si>
    <t>27730695</t>
  </si>
  <si>
    <t>2,0930268614</t>
  </si>
  <si>
    <t>FARENSE VS FELGUEIRAS</t>
  </si>
  <si>
    <t>FARENSEVSFELGUEIRAS</t>
  </si>
  <si>
    <t>13/11/2025 16:15</t>
  </si>
  <si>
    <t>15/11/2025 15:03</t>
  </si>
  <si>
    <t>Southend United FC</t>
  </si>
  <si>
    <t>17,64</t>
  </si>
  <si>
    <t>2808</t>
  </si>
  <si>
    <t>27720051</t>
  </si>
  <si>
    <t>2,2949373181</t>
  </si>
  <si>
    <t>SOUTHEND UNITED VS YEOVIL TOWN</t>
  </si>
  <si>
    <t>SOUTHENDUNITEDVSYEOVILTOWN</t>
  </si>
  <si>
    <t>12/11/2025 09:20</t>
  </si>
  <si>
    <t>12/11/2025 20:00</t>
  </si>
  <si>
    <t>Manchester United Women</t>
  </si>
  <si>
    <t>23,04</t>
  </si>
  <si>
    <t>640</t>
  </si>
  <si>
    <t>27711022</t>
  </si>
  <si>
    <t>MANCHESTER UNITED WOMEN VS PARIS SAINTGERMAIN WOMEN</t>
  </si>
  <si>
    <t>MANCHESTERUNITEDWOMENVSPARISSAINTGERMAINWOMEN</t>
  </si>
  <si>
    <t>12/11/2025 08:48</t>
  </si>
  <si>
    <t>12/11/2025 19:45</t>
  </si>
  <si>
    <t>23,75</t>
  </si>
  <si>
    <t>657</t>
  </si>
  <si>
    <t>27710847</t>
  </si>
  <si>
    <t>2,1238857833</t>
  </si>
  <si>
    <t>ST MOCHTAS VS TOLKA ROVERS</t>
  </si>
  <si>
    <t>STMOCHTASVSTOLKAROVERS</t>
  </si>
  <si>
    <t>11/11/2025 18:36</t>
  </si>
  <si>
    <t>Leeds United FC U21</t>
  </si>
  <si>
    <t>17,54</t>
  </si>
  <si>
    <t>27707286</t>
  </si>
  <si>
    <t>ACCRINGTON STANLEY VS LEEDS UNITED</t>
  </si>
  <si>
    <t>ACCRINGTONSTANLEYVSLEEDSUNITED</t>
  </si>
  <si>
    <t>11/11/2025 07:59</t>
  </si>
  <si>
    <t>25,44</t>
  </si>
  <si>
    <t>27701790</t>
  </si>
  <si>
    <t>2,01850246</t>
  </si>
  <si>
    <t>HEREFORD VS MACCLESFIELD TOWN</t>
  </si>
  <si>
    <t>08/11/2025 17:28</t>
  </si>
  <si>
    <t>09/11/2025 22:00</t>
  </si>
  <si>
    <t>16,86</t>
  </si>
  <si>
    <t>27685539</t>
  </si>
  <si>
    <t>1,8815653964</t>
  </si>
  <si>
    <t>ATLETICO OTTAWA VS CAVALRY</t>
  </si>
  <si>
    <t>ATLETICOOTTAWAVSCAVALRY</t>
  </si>
  <si>
    <t>08/11/2025 14:31</t>
  </si>
  <si>
    <t>Spartans FC</t>
  </si>
  <si>
    <t>27683338</t>
  </si>
  <si>
    <t>1,4134197288</t>
  </si>
  <si>
    <t>FORFAR ATHLETIC VS SPARTANS</t>
  </si>
  <si>
    <t>FORFARATHLETICVSSPARTANS</t>
  </si>
  <si>
    <t>08/11/2025 14:08</t>
  </si>
  <si>
    <t>27682865</t>
  </si>
  <si>
    <t>1,9323671498</t>
  </si>
  <si>
    <t>AYR UNITED VS ROSS COUNTY</t>
  </si>
  <si>
    <t>AYRUNITEDVSROSSCOUNTY</t>
  </si>
  <si>
    <t>08/11/2025 13:36</t>
  </si>
  <si>
    <t>KVV Quick Boys</t>
  </si>
  <si>
    <t>Excelsior Maassluis</t>
  </si>
  <si>
    <t>4,07</t>
  </si>
  <si>
    <t>24</t>
  </si>
  <si>
    <t>27682517</t>
  </si>
  <si>
    <t>2,4303096418</t>
  </si>
  <si>
    <t>EXCELSIOR MAASSLUIS VS KVV QUICK BOYS</t>
  </si>
  <si>
    <t>EXCELSIORMAASSLUISVSKVVQUICKBOYS</t>
  </si>
  <si>
    <t>08/11/2025 12:45</t>
  </si>
  <si>
    <t>Colon FC</t>
  </si>
  <si>
    <t>5,66</t>
  </si>
  <si>
    <t>27681610</t>
  </si>
  <si>
    <t>COLON VS MALDONADO</t>
  </si>
  <si>
    <t>COLONVSMALDONADO</t>
  </si>
  <si>
    <t>08/11/2025 10:44</t>
  </si>
  <si>
    <t>08/11/2025 12:00</t>
  </si>
  <si>
    <t>Błonianka Błonie</t>
  </si>
  <si>
    <t>KTS Weszlo Warszawa</t>
  </si>
  <si>
    <t>5,07</t>
  </si>
  <si>
    <t>27680440</t>
  </si>
  <si>
    <t>2,1383568449</t>
  </si>
  <si>
    <t>BONIANKA BONIE VS KTS WESZLO WARSZAWA</t>
  </si>
  <si>
    <t>BONIANKABONIEVSKTSWESZLOWARSZAWA</t>
  </si>
  <si>
    <t>08/11/2025 10:20</t>
  </si>
  <si>
    <t>Asteras Tripolis II</t>
  </si>
  <si>
    <t>5,37</t>
  </si>
  <si>
    <t>100</t>
  </si>
  <si>
    <t>27680142</t>
  </si>
  <si>
    <t>1,7886965184</t>
  </si>
  <si>
    <t>AO KAVALA VS ASTERAS TRIPOLIS</t>
  </si>
  <si>
    <t>AOKAVALAVSASTERASTRIPOLIS</t>
  </si>
  <si>
    <t>08/11/2025 08:13</t>
  </si>
  <si>
    <t>08/11/2025 21:10</t>
  </si>
  <si>
    <t>777</t>
  </si>
  <si>
    <t>27678938</t>
  </si>
  <si>
    <t>2,6</t>
  </si>
  <si>
    <t>CPD JUNIOR BARRANQUILLA VS FORTALEZA</t>
  </si>
  <si>
    <t>CPDJUNIORBARRANQUILLAVSFORTALEZA</t>
  </si>
  <si>
    <t>08/11/2025 05:59</t>
  </si>
  <si>
    <t>08/11/2025 11:00</t>
  </si>
  <si>
    <t>Sukhothai FC</t>
  </si>
  <si>
    <t>6,59</t>
  </si>
  <si>
    <t>301</t>
  </si>
  <si>
    <t>27677927</t>
  </si>
  <si>
    <t>2,2207518724</t>
  </si>
  <si>
    <t>DRAGON PATHUMWAN KANCHANABURI VS SUKHOTHAI</t>
  </si>
  <si>
    <t>DRAGONPATHUMWANKANCHANABURIVSSUKHOTHAI</t>
  </si>
  <si>
    <t>08/11/2025 03:42</t>
  </si>
  <si>
    <t>08/11/2025 09:30</t>
  </si>
  <si>
    <t>TJ Sokol Velke Hamry</t>
  </si>
  <si>
    <t>Sokol Brozany</t>
  </si>
  <si>
    <t>348</t>
  </si>
  <si>
    <t>27677502</t>
  </si>
  <si>
    <t>1,5463484771</t>
  </si>
  <si>
    <t>SOKOL BROZANY VS TJ SOKOL VELKE HAMRY</t>
  </si>
  <si>
    <t>SOKOLBROZANYVSTJSOKOLVELKEHAMRY</t>
  </si>
  <si>
    <t>08/11/2025 00:30</t>
  </si>
  <si>
    <t>08/11/2025 06:00</t>
  </si>
  <si>
    <t>Wellington Phoenix FC</t>
  </si>
  <si>
    <t>11,6</t>
  </si>
  <si>
    <t>330</t>
  </si>
  <si>
    <t>27677086</t>
  </si>
  <si>
    <t>2,4127068974</t>
  </si>
  <si>
    <t>AUCKLAND VS WELLINGTON PHOENIX</t>
  </si>
  <si>
    <t>AUCKLANDVSWELLINGTONPHOENIX</t>
  </si>
  <si>
    <t>07/11/2025 23:37</t>
  </si>
  <si>
    <t>10,21</t>
  </si>
  <si>
    <t>923</t>
  </si>
  <si>
    <t>27676823</t>
  </si>
  <si>
    <t>2,7857528819</t>
  </si>
  <si>
    <t>LEISTON VS WORCESTER CITY</t>
  </si>
  <si>
    <t>LEISTONVSWORCESTERCITY</t>
  </si>
  <si>
    <t>07/11/2025 20:52</t>
  </si>
  <si>
    <t>Aruba Division di Honor</t>
  </si>
  <si>
    <t>Sporting Aruba</t>
  </si>
  <si>
    <t>SV Racing Club Aruba</t>
  </si>
  <si>
    <t>10,64</t>
  </si>
  <si>
    <t>188</t>
  </si>
  <si>
    <t>27675013</t>
  </si>
  <si>
    <t>2,2630724261</t>
  </si>
  <si>
    <t>SPORTING ARUBA VS SV RACING ARUBA</t>
  </si>
  <si>
    <t>SPORTINGARUBAVSSVRACINGARUBA</t>
  </si>
  <si>
    <t>07/11/2025 10:05</t>
  </si>
  <si>
    <t>07/11/2025 14:00</t>
  </si>
  <si>
    <t>ESM Kolea</t>
  </si>
  <si>
    <t>RC Kouba</t>
  </si>
  <si>
    <t>27668519</t>
  </si>
  <si>
    <t>2,008620754</t>
  </si>
  <si>
    <t>ESM KOLEA VS RC KOUBA</t>
  </si>
  <si>
    <t>ESMKOLEAVSRCKOUBA</t>
  </si>
  <si>
    <t>06/11/2025 19:51</t>
  </si>
  <si>
    <t>Baglan Dragons FC</t>
  </si>
  <si>
    <t>Ynyshir Albions</t>
  </si>
  <si>
    <t>27664454</t>
  </si>
  <si>
    <t>1,757376375</t>
  </si>
  <si>
    <t>BAGLAN DRAGONS VS YNYSHIR ALBIONS</t>
  </si>
  <si>
    <t>BAGLANDRAGONSVSYNYSHIRALBIONS</t>
  </si>
  <si>
    <t>06/11/2025 13:36</t>
  </si>
  <si>
    <t>07/11/2025 03:00</t>
  </si>
  <si>
    <t>Chivas Guadalajara Women</t>
  </si>
  <si>
    <t>Deportivo Toluca FC Women</t>
  </si>
  <si>
    <t>14,3</t>
  </si>
  <si>
    <t>27660887</t>
  </si>
  <si>
    <t>2,54</t>
  </si>
  <si>
    <t>CHIVAS GUADALAJARA WOMEN VS DEPORTIVO TOLUCA WOMEN</t>
  </si>
  <si>
    <t>CHIVASGUADALAJARAWOMENVSDEPORTIVOTOLUCAWOMEN</t>
  </si>
  <si>
    <t>05/11/2025 19:42</t>
  </si>
  <si>
    <t>Étoile Carouge FC</t>
  </si>
  <si>
    <t>18,41</t>
  </si>
  <si>
    <t>27656047</t>
  </si>
  <si>
    <t>1,7360877914</t>
  </si>
  <si>
    <t>ETOILE CAROUGE VS STADE NYONNAIS</t>
  </si>
  <si>
    <t>ETOILECAROUGEVSSTADENYONNAIS</t>
  </si>
  <si>
    <t>05/11/2025 08:17</t>
  </si>
  <si>
    <t>ND Bilje</t>
  </si>
  <si>
    <t>16,55</t>
  </si>
  <si>
    <t>27651463</t>
  </si>
  <si>
    <t>2,8704841676</t>
  </si>
  <si>
    <t>ND BILJE VS ND ILIRIJA LJUBLJANA</t>
  </si>
  <si>
    <t>NDBILJEVSNDILIRIJALJUBLJANA</t>
  </si>
  <si>
    <t>04/11/2025 18:16</t>
  </si>
  <si>
    <t>04/11/2025 23:30</t>
  </si>
  <si>
    <t>Academia Puerto Cabello</t>
  </si>
  <si>
    <t>24,99</t>
  </si>
  <si>
    <t>27648279</t>
  </si>
  <si>
    <t>1,9174698462</t>
  </si>
  <si>
    <t>ACADEMIA PUERTO CABELLO VS MONAGAS</t>
  </si>
  <si>
    <t>ACADEMIAPUERTOCABELLOVSMONAGAS</t>
  </si>
  <si>
    <t>02/11/2025 04:02</t>
  </si>
  <si>
    <t>02/11/2025 16:45</t>
  </si>
  <si>
    <t>Al Draih</t>
  </si>
  <si>
    <t>Jeddah Club (KSA)</t>
  </si>
  <si>
    <t>17,24</t>
  </si>
  <si>
    <t>763</t>
  </si>
  <si>
    <t>27626437</t>
  </si>
  <si>
    <t>2,7142608029</t>
  </si>
  <si>
    <t>AL DRAIH VS JEDDAH KSA</t>
  </si>
  <si>
    <t>ALDRAIHVSJEDDAHKSA</t>
  </si>
  <si>
    <t>02/11/2025 01:24</t>
  </si>
  <si>
    <t>03/11/2025 18:00</t>
  </si>
  <si>
    <t>18,92</t>
  </si>
  <si>
    <t>27626109</t>
  </si>
  <si>
    <t>2,3197283549</t>
  </si>
  <si>
    <t>LANDSKRONA BOIS VS ODDEVOLD</t>
  </si>
  <si>
    <t>LANDSKRONABOISVSODDEVOLD</t>
  </si>
  <si>
    <t>01/11/2025 18:00</t>
  </si>
  <si>
    <t>Duque de Caxias FC (RJ)</t>
  </si>
  <si>
    <t>Nova Cidade RJ</t>
  </si>
  <si>
    <t>27623201</t>
  </si>
  <si>
    <t>2,8493285093</t>
  </si>
  <si>
    <t>DUQUE DE CAXIAS RJ VS NOVA CIDADE RJ</t>
  </si>
  <si>
    <t>DUQUEDECAXIASRJVSNOVACIDADERJ</t>
  </si>
  <si>
    <t>01/11/2025 14:25</t>
  </si>
  <si>
    <t>CA Artajones</t>
  </si>
  <si>
    <t>27621162</t>
  </si>
  <si>
    <t>1,7116361217</t>
  </si>
  <si>
    <t>ARTAJONES VS PAMPLONA</t>
  </si>
  <si>
    <t>ARTAJONESVSPAMPLONA</t>
  </si>
  <si>
    <t>01/11/2025 09:53</t>
  </si>
  <si>
    <t>4,73</t>
  </si>
  <si>
    <t>247</t>
  </si>
  <si>
    <t>27618219</t>
  </si>
  <si>
    <t>2,2021857924</t>
  </si>
  <si>
    <t>HACKEN VS MALMO</t>
  </si>
  <si>
    <t>HACKENVSMALMO</t>
  </si>
  <si>
    <t>31/10/2025 22:30</t>
  </si>
  <si>
    <t>20,55</t>
  </si>
  <si>
    <t>990</t>
  </si>
  <si>
    <t>27614253</t>
  </si>
  <si>
    <t>2,2984963479</t>
  </si>
  <si>
    <t>QUEEN OF THE SOUTH VS STENHOUSEMUIR</t>
  </si>
  <si>
    <t>QUEENOFTHESOUTHVSSTENHOUSEMUIR</t>
  </si>
  <si>
    <t>31/10/2025 15:41</t>
  </si>
  <si>
    <t>31/10/2025 22:00</t>
  </si>
  <si>
    <t>Atlético Clube Goianiense (GO)</t>
  </si>
  <si>
    <t>27610605</t>
  </si>
  <si>
    <t>1,90625378</t>
  </si>
  <si>
    <t>ATLETICO GOIANIENSE GO VS PAYSANDU PA</t>
  </si>
  <si>
    <t>ATLETICOGOIANIENSEGOVSPAYSANDUPA</t>
  </si>
  <si>
    <t>31/10/2025 11:28</t>
  </si>
  <si>
    <t>31/10/2025 14:00</t>
  </si>
  <si>
    <t>JS El Biar</t>
  </si>
  <si>
    <t>27607968</t>
  </si>
  <si>
    <t>1,6293436294</t>
  </si>
  <si>
    <t>JS EL BIAR VS RC KOUBA</t>
  </si>
  <si>
    <t>JSELBIARVSRCKOUBA</t>
  </si>
  <si>
    <t>31/10/2025 10:52</t>
  </si>
  <si>
    <t>17,53</t>
  </si>
  <si>
    <t>27607678</t>
  </si>
  <si>
    <t>2,9357979989</t>
  </si>
  <si>
    <t>29/10/2025 01:14</t>
  </si>
  <si>
    <t>29/10/2025 13:00</t>
  </si>
  <si>
    <t>Red Arrows</t>
  </si>
  <si>
    <t>Nkana FC</t>
  </si>
  <si>
    <t>23,57</t>
  </si>
  <si>
    <t>27588491</t>
  </si>
  <si>
    <t>2,6338393522</t>
  </si>
  <si>
    <t>NKANA VS RED ARROWS</t>
  </si>
  <si>
    <t>NKANAVSREDARROWS</t>
  </si>
  <si>
    <t>28/10/2025 18:45</t>
  </si>
  <si>
    <t>27586689</t>
  </si>
  <si>
    <t>2,0670103093</t>
  </si>
  <si>
    <t>ATALANTA VS MILAN</t>
  </si>
  <si>
    <t>ATALANTAVSMILAN</t>
  </si>
  <si>
    <t>28/10/2025 16:00</t>
  </si>
  <si>
    <t>Al Kuwait Kaifan SC</t>
  </si>
  <si>
    <t>Al Seeb Club</t>
  </si>
  <si>
    <t>12,38</t>
  </si>
  <si>
    <t>27584582</t>
  </si>
  <si>
    <t>AL KUWAIT KAIFAN VS AL SEEB</t>
  </si>
  <si>
    <t>ALKUWAITKAIFANVSALSEEB</t>
  </si>
  <si>
    <t>28/10/2025 14:43</t>
  </si>
  <si>
    <t>29/10/2025 15:00</t>
  </si>
  <si>
    <t>12,03</t>
  </si>
  <si>
    <t>27584444</t>
  </si>
  <si>
    <t>2,8865710561</t>
  </si>
  <si>
    <t>27/10/2025 20:55</t>
  </si>
  <si>
    <t>28/10/2025 14:00</t>
  </si>
  <si>
    <t>FC Csikszereda Miercurea Ciuc</t>
  </si>
  <si>
    <t>12,11</t>
  </si>
  <si>
    <t>1025</t>
  </si>
  <si>
    <t>27579395</t>
  </si>
  <si>
    <t>3,4504258661</t>
  </si>
  <si>
    <t>ACS SEPSI OSK SFANTUL GHEORGHE VS CSIKSZEREDA MIERCUREA CIUC</t>
  </si>
  <si>
    <t>ACSSEPSIOSKSFANTULGHEORGHEVSCSIKSZEREDAMIERCUREACIUC</t>
  </si>
  <si>
    <t>27/10/2025 19:54</t>
  </si>
  <si>
    <t>29/10/2025 17:15</t>
  </si>
  <si>
    <t>27579115</t>
  </si>
  <si>
    <t>1,5634278853</t>
  </si>
  <si>
    <t>DE VIZELA VS LUSITANIA LOUROSA</t>
  </si>
  <si>
    <t>DEVIZELAVSLUSITANIALOUROSA</t>
  </si>
  <si>
    <t>26/10/2025 19:40</t>
  </si>
  <si>
    <t>28/10/2025 17:00</t>
  </si>
  <si>
    <t>Kifisias FC</t>
  </si>
  <si>
    <t>Athens Kallithea</t>
  </si>
  <si>
    <t>24,71</t>
  </si>
  <si>
    <t>27573802</t>
  </si>
  <si>
    <t>1,8678157196</t>
  </si>
  <si>
    <t>ATHENS KALLITHEA VS KIFISIAS</t>
  </si>
  <si>
    <t>ATHENSKALLITHEAVSKIFISIAS</t>
  </si>
  <si>
    <t>26/10/2025 17:06</t>
  </si>
  <si>
    <t>Costa Rica Liga de Ascenso</t>
  </si>
  <si>
    <t>AD Municipal Turrialba</t>
  </si>
  <si>
    <t>Inter San Carlos</t>
  </si>
  <si>
    <t>18,83</t>
  </si>
  <si>
    <t>294</t>
  </si>
  <si>
    <t>27573000</t>
  </si>
  <si>
    <t>2,3556207449</t>
  </si>
  <si>
    <t>AD MUNICIPAL TURRIALBA VS INTER SAN CARLOS</t>
  </si>
  <si>
    <t>ADMUNICIPALTURRIALBAVSINTERSANCARLOS</t>
  </si>
  <si>
    <t>26/10/2025 14:49</t>
  </si>
  <si>
    <t>Luxembourg National Division (BGL League)</t>
  </si>
  <si>
    <t>FC Victoria Rosport</t>
  </si>
  <si>
    <t>13,82</t>
  </si>
  <si>
    <t>27571971</t>
  </si>
  <si>
    <t>2,2303124739</t>
  </si>
  <si>
    <t>DIFFERDANGE 03 VS VICTORIA ROSPORT</t>
  </si>
  <si>
    <t>DIFFERDANGE03VSVICTORIAROSPORT</t>
  </si>
  <si>
    <t>26/10/2025 10:07</t>
  </si>
  <si>
    <t>CF Trival Valderas</t>
  </si>
  <si>
    <t>6,92</t>
  </si>
  <si>
    <t>23</t>
  </si>
  <si>
    <t>27569614</t>
  </si>
  <si>
    <t>1,6581830348</t>
  </si>
  <si>
    <t>TRIVAL VALDERAS VS VILLAVERDE BOETTICHER</t>
  </si>
  <si>
    <t>TRIVALVALDERASVSVILLAVERDEBOETTICHER</t>
  </si>
  <si>
    <t>26/10/2025 09:58</t>
  </si>
  <si>
    <t>26/10/2025 11:30</t>
  </si>
  <si>
    <t>AGMK</t>
  </si>
  <si>
    <t>92</t>
  </si>
  <si>
    <t>27569443</t>
  </si>
  <si>
    <t>AGMK VS NASAF QARSHI</t>
  </si>
  <si>
    <t>AGMKVSNASAFQARSHI</t>
  </si>
  <si>
    <t>26/10/2025 08:08</t>
  </si>
  <si>
    <t>172</t>
  </si>
  <si>
    <t>27568354</t>
  </si>
  <si>
    <t>2,5120619781</t>
  </si>
  <si>
    <t>ELDENSE VS REAL MURCIA</t>
  </si>
  <si>
    <t>ELDENSEVSREALMURCIA</t>
  </si>
  <si>
    <t>26/10/2025 05:14</t>
  </si>
  <si>
    <t>Nations FC</t>
  </si>
  <si>
    <t>Eleven Wonders</t>
  </si>
  <si>
    <t>10,7</t>
  </si>
  <si>
    <t>586</t>
  </si>
  <si>
    <t>27567387</t>
  </si>
  <si>
    <t>2,0444029368</t>
  </si>
  <si>
    <t>ELEVEN WONDERS VS NATIONS</t>
  </si>
  <si>
    <t>ELEVENWONDERSVSNATIONS</t>
  </si>
  <si>
    <t>26/10/2025 03:08</t>
  </si>
  <si>
    <t>26/10/2025 12:15</t>
  </si>
  <si>
    <t>Pena Balsamaiso CF</t>
  </si>
  <si>
    <t>CD Atletico Vianes</t>
  </si>
  <si>
    <t>547</t>
  </si>
  <si>
    <t>27567082</t>
  </si>
  <si>
    <t>1,7168352171</t>
  </si>
  <si>
    <t>ATLETICO VIANES VS PENA BALSAMAISO</t>
  </si>
  <si>
    <t>ATLETICOVIANESVSPENABALSAMAISO</t>
  </si>
  <si>
    <t>25/10/2025 22:29</t>
  </si>
  <si>
    <t>26/10/2025 17:30</t>
  </si>
  <si>
    <t>15,84</t>
  </si>
  <si>
    <t>1141</t>
  </si>
  <si>
    <t>27566318</t>
  </si>
  <si>
    <t>2,0284401663</t>
  </si>
  <si>
    <t>AURORA PRO PATRIA 1919 VS OSPITALETTO</t>
  </si>
  <si>
    <t>AURORAPROPATRIA1919VSOSPITALETTO</t>
  </si>
  <si>
    <t>25/10/2025 19:56</t>
  </si>
  <si>
    <t>FK Arsenal Tivat</t>
  </si>
  <si>
    <t>Omladinski FK Petrovac</t>
  </si>
  <si>
    <t>18,03</t>
  </si>
  <si>
    <t>1144</t>
  </si>
  <si>
    <t>27565240</t>
  </si>
  <si>
    <t>1,6356981</t>
  </si>
  <si>
    <t>ARSENAL TIVAT VS OMLADINSKI PETROVAC</t>
  </si>
  <si>
    <t>ARSENALTIVATVSOMLADINSKIPETROVAC</t>
  </si>
  <si>
    <t>25/10/2025 10:12</t>
  </si>
  <si>
    <t>4,02</t>
  </si>
  <si>
    <t>27560057</t>
  </si>
  <si>
    <t>BANGA GARGZDAI VS RITERAI</t>
  </si>
  <si>
    <t>BANGAGARGZDAIVSRITERAI</t>
  </si>
  <si>
    <t>25/10/2025 08:48</t>
  </si>
  <si>
    <t>Falkirk FC</t>
  </si>
  <si>
    <t>Dundee FC</t>
  </si>
  <si>
    <t>4,61</t>
  </si>
  <si>
    <t>312</t>
  </si>
  <si>
    <t>27559075</t>
  </si>
  <si>
    <t>1,5496453901</t>
  </si>
  <si>
    <t>DUNDEE VS FALKIRK</t>
  </si>
  <si>
    <t>DUNDEEVSFALKIRK</t>
  </si>
  <si>
    <t>25/10/2025 08:14</t>
  </si>
  <si>
    <t>2,95</t>
  </si>
  <si>
    <t>166</t>
  </si>
  <si>
    <t>27558789</t>
  </si>
  <si>
    <t>2,7239753355</t>
  </si>
  <si>
    <t>IRAKLIS THESSALONIKI VS NIKI VOLOU</t>
  </si>
  <si>
    <t>25/10/2025 08:12</t>
  </si>
  <si>
    <t>27558768</t>
  </si>
  <si>
    <t>GOLDEN ARROWS VS TS GALAXY</t>
  </si>
  <si>
    <t>25/10/2025 06:14</t>
  </si>
  <si>
    <t>25/10/2025 07:30</t>
  </si>
  <si>
    <t>27557799</t>
  </si>
  <si>
    <t>3,5790063383</t>
  </si>
  <si>
    <t>CHANGCHUN YATAI VS TIANJIN JINMEN TIGER</t>
  </si>
  <si>
    <t>CHANGCHUNYATAIVSTIANJINJINMENTIGER</t>
  </si>
  <si>
    <t>24/10/2025 20:00</t>
  </si>
  <si>
    <t>9,54</t>
  </si>
  <si>
    <t>27554933</t>
  </si>
  <si>
    <t>1,7979360272</t>
  </si>
  <si>
    <t>HJK HELSINKI VS INTER TURKU</t>
  </si>
  <si>
    <t>24/10/2025 16:54</t>
  </si>
  <si>
    <t>5,58</t>
  </si>
  <si>
    <t>1176</t>
  </si>
  <si>
    <t>27553656</t>
  </si>
  <si>
    <t>1,9563513671</t>
  </si>
  <si>
    <t>HOLYWELL TOWN VS MOLD ALEXANDRA</t>
  </si>
  <si>
    <t>HOLYWELLTOWNVSMOLDALEXANDRA</t>
  </si>
  <si>
    <t>24/10/2025 15:14</t>
  </si>
  <si>
    <t>MKS Sandecja Nowy Sącz</t>
  </si>
  <si>
    <t>27552634</t>
  </si>
  <si>
    <t>KS WARTA POZNAN VS MKS SANDECJA NOWY SACZ</t>
  </si>
  <si>
    <t>KSWARTAPOZNANVSMKSSANDECJANOWYSACZ</t>
  </si>
  <si>
    <t>24/10/2025 15:11</t>
  </si>
  <si>
    <t>NKP Podhale Nowy Targ</t>
  </si>
  <si>
    <t>6,36</t>
  </si>
  <si>
    <t>27552595</t>
  </si>
  <si>
    <t>2,5619513796</t>
  </si>
  <si>
    <t>CHOJNICZANKA CHOJNICE VS NKP PODHALE NOWY TARG</t>
  </si>
  <si>
    <t>CHOJNICZANKACHOJNICEVSNKPPODHALENOWYTARG</t>
  </si>
  <si>
    <t>24/10/2025 14:33</t>
  </si>
  <si>
    <t>FC Gleisdorf 09</t>
  </si>
  <si>
    <t>147</t>
  </si>
  <si>
    <t>27552227</t>
  </si>
  <si>
    <t>2,2667379707</t>
  </si>
  <si>
    <t>GLEISDORF 09 VS SK TREIBACH</t>
  </si>
  <si>
    <t>GLEISDORF09VSSKTREIBACH</t>
  </si>
  <si>
    <t>24/10/2025 09:31</t>
  </si>
  <si>
    <t>25/10/2025 16:30</t>
  </si>
  <si>
    <t>AD Marco 09</t>
  </si>
  <si>
    <t>27549651</t>
  </si>
  <si>
    <t>1,7577316926</t>
  </si>
  <si>
    <t>AD MARCO 09 VS TROFENSE</t>
  </si>
  <si>
    <t>ADMARCO09VSTROFENSE</t>
  </si>
  <si>
    <t>24/10/2025 04:25</t>
  </si>
  <si>
    <t>24/10/2025 22:30</t>
  </si>
  <si>
    <t>CD San Luis de Quillota</t>
  </si>
  <si>
    <t>1085</t>
  </si>
  <si>
    <t>27547292</t>
  </si>
  <si>
    <t>1,8513573093</t>
  </si>
  <si>
    <t>COPIAPO VS SAN LUIS DE QUILLOTA</t>
  </si>
  <si>
    <t>COPIAPOVSSANLUISDEQUILLOTA</t>
  </si>
  <si>
    <t>23/10/2025 22:51</t>
  </si>
  <si>
    <t>15,11</t>
  </si>
  <si>
    <t>27546585</t>
  </si>
  <si>
    <t>2,0769659788</t>
  </si>
  <si>
    <t>KARLSTAD VS OREBRO SYRIANSKA</t>
  </si>
  <si>
    <t>KARLSTADVSOREBROSYRIANSKA</t>
  </si>
  <si>
    <t>23/10/2025 20:51</t>
  </si>
  <si>
    <t>1209</t>
  </si>
  <si>
    <t>27546012</t>
  </si>
  <si>
    <t>2,8319885242</t>
  </si>
  <si>
    <t>MERIDA UD VS PONFERRADINA</t>
  </si>
  <si>
    <t>MERIDAUDVSPONFERRADINA</t>
  </si>
  <si>
    <t>23/10/2025 09:46</t>
  </si>
  <si>
    <t>27541895</t>
  </si>
  <si>
    <t>1,9535003875</t>
  </si>
  <si>
    <t>BASTIA VS STADE LAVALLOIS MAYENNE</t>
  </si>
  <si>
    <t>BASTIAVSSTADELAVALLOISMAYENNE</t>
  </si>
  <si>
    <t>23/10/2025 07:34</t>
  </si>
  <si>
    <t>SW Bregenz</t>
  </si>
  <si>
    <t>Kapfenberger SV</t>
  </si>
  <si>
    <t>17,97</t>
  </si>
  <si>
    <t>27541075</t>
  </si>
  <si>
    <t>1,7636123432</t>
  </si>
  <si>
    <t>KAPFENBERGER SV VS SW BREGENZ</t>
  </si>
  <si>
    <t>KAPFENBERGERSVVSSWBREGENZ</t>
  </si>
  <si>
    <t>23/10/2025 07:06</t>
  </si>
  <si>
    <t>24/10/2025 01:00</t>
  </si>
  <si>
    <t>1074</t>
  </si>
  <si>
    <t>27540959</t>
  </si>
  <si>
    <t>2,265</t>
  </si>
  <si>
    <t>JAIBOS TAMPICO MADERO VS VENADOS</t>
  </si>
  <si>
    <t>JAIBOSTAMPICOMADEROVSVENADOS</t>
  </si>
  <si>
    <t>22/10/2025 21:15</t>
  </si>
  <si>
    <t>24/10/2025 12:00</t>
  </si>
  <si>
    <t>22,86</t>
  </si>
  <si>
    <t>27539158</t>
  </si>
  <si>
    <t>1,5628708496</t>
  </si>
  <si>
    <t>ARDA KARDZHALI VS PFC MONTANA 1921</t>
  </si>
  <si>
    <t>ARDAKARDZHALIVSPFCMONTANA1921</t>
  </si>
  <si>
    <t>21/10/2025 22:05</t>
  </si>
  <si>
    <t>22/10/2025 19:00</t>
  </si>
  <si>
    <t>18,75</t>
  </si>
  <si>
    <t>27532491</t>
  </si>
  <si>
    <t>2,4778139694</t>
  </si>
  <si>
    <t>MIDDLESBROUGH VS SHEFFIELD WEDNESDAY</t>
  </si>
  <si>
    <t>MIDDLESBROUGHVSSHEFFIELDWEDNESDAY</t>
  </si>
  <si>
    <t>20/10/2025 09:47</t>
  </si>
  <si>
    <t>20/10/2025 15:00</t>
  </si>
  <si>
    <t>Karela FC (GH)</t>
  </si>
  <si>
    <t>21,39</t>
  </si>
  <si>
    <t>313</t>
  </si>
  <si>
    <t>27522549</t>
  </si>
  <si>
    <t>2,0951829068</t>
  </si>
  <si>
    <t>ELEVEN WONDERS VS KARELA GH</t>
  </si>
  <si>
    <t>ELEVENWONDERSVSKARELAGH</t>
  </si>
  <si>
    <t>18/10/2025 12:41</t>
  </si>
  <si>
    <t>18/10/2025 15:25</t>
  </si>
  <si>
    <t>FK Dziugas</t>
  </si>
  <si>
    <t>4,97</t>
  </si>
  <si>
    <t>164</t>
  </si>
  <si>
    <t>27509504</t>
  </si>
  <si>
    <t>1,7701215345</t>
  </si>
  <si>
    <t>DZIUGAS VS SUDUVA MARIJAMPOLE</t>
  </si>
  <si>
    <t>DZIUGASVSSUDUVAMARIJAMPOLE</t>
  </si>
  <si>
    <t>18/10/2025 11:23</t>
  </si>
  <si>
    <t>Yate Town</t>
  </si>
  <si>
    <t>Walton &amp; Hersham</t>
  </si>
  <si>
    <t>157</t>
  </si>
  <si>
    <t>27508858</t>
  </si>
  <si>
    <t>2,2981246996</t>
  </si>
  <si>
    <t>WALTON  HERSHAM VS YATE TOWN</t>
  </si>
  <si>
    <t>WALTONHERSHAMVSYATETOWN</t>
  </si>
  <si>
    <t>18/10/2025 06:46</t>
  </si>
  <si>
    <t>TUS BW Lohne</t>
  </si>
  <si>
    <t>4,53</t>
  </si>
  <si>
    <t>554</t>
  </si>
  <si>
    <t>27506219</t>
  </si>
  <si>
    <t>2,7239753356</t>
  </si>
  <si>
    <t>EINTRACHT NORDERSTEDT 03 VS TUS BW LOHNE</t>
  </si>
  <si>
    <t>EINTRACHTNORDERSTEDT03VSTUSBWLOHNE</t>
  </si>
  <si>
    <t>17/10/2025 19:38</t>
  </si>
  <si>
    <t>South Shields</t>
  </si>
  <si>
    <t>10,98</t>
  </si>
  <si>
    <t>1102</t>
  </si>
  <si>
    <t>27503205</t>
  </si>
  <si>
    <t>1,8627568525</t>
  </si>
  <si>
    <t>HEREFORD VS SOUTH SHIELDS</t>
  </si>
  <si>
    <t>HEREFORDVSSOUTHSHIELDS</t>
  </si>
  <si>
    <t>17/10/2025 19:22</t>
  </si>
  <si>
    <t>Trento Calcio 1921</t>
  </si>
  <si>
    <t>11,25</t>
  </si>
  <si>
    <t>27503096</t>
  </si>
  <si>
    <t>1,8833318603</t>
  </si>
  <si>
    <t>LUMEZZANE VS TRENTO CALCIO 1921</t>
  </si>
  <si>
    <t>LUMEZZANEVSTRENTOCALCIO1921</t>
  </si>
  <si>
    <t>17/10/2025 16:21</t>
  </si>
  <si>
    <t>27501911</t>
  </si>
  <si>
    <t>1,6200525049</t>
  </si>
  <si>
    <t>SLOVAN LIBEREC VS TEPLICE</t>
  </si>
  <si>
    <t>SLOVANLIBERECVSTEPLICE</t>
  </si>
  <si>
    <t>17/10/2025 12:54</t>
  </si>
  <si>
    <t>186</t>
  </si>
  <si>
    <t>27500009</t>
  </si>
  <si>
    <t>2,1765821733</t>
  </si>
  <si>
    <t>DINAMO BREST VS VITEBSK</t>
  </si>
  <si>
    <t>DINAMOBRESTVSVITEBSK</t>
  </si>
  <si>
    <t>17/10/2025 12:28</t>
  </si>
  <si>
    <t>Beitar Kfar Saba Shlomi</t>
  </si>
  <si>
    <t>MS Bnei Jaffa Ortodoxim</t>
  </si>
  <si>
    <t>3,98</t>
  </si>
  <si>
    <t>27499843</t>
  </si>
  <si>
    <t>2,0714846535</t>
  </si>
  <si>
    <t>BEITAR KFAR SABA SHLOMI VS MS BNEI JAFFA ORTODOXIM</t>
  </si>
  <si>
    <t>BEITARKFARSABASHLOMIVSMSBNEIJAFFAORTODOXIM</t>
  </si>
  <si>
    <t>17/10/2025 11:02</t>
  </si>
  <si>
    <t>France Premier Ligue Women</t>
  </si>
  <si>
    <t>Dijon Women</t>
  </si>
  <si>
    <t>US Fleury-Mérogis Women</t>
  </si>
  <si>
    <t>4,58</t>
  </si>
  <si>
    <t>27498990</t>
  </si>
  <si>
    <t>1,6038078468</t>
  </si>
  <si>
    <t>DIJON WOMEN VS FLEURYMEROGIS WOMEN</t>
  </si>
  <si>
    <t>DIJONWOMENVSFLEURYMEROGISWOMEN</t>
  </si>
  <si>
    <t>17/10/2025 09:17</t>
  </si>
  <si>
    <t>19/10/2025 01:00</t>
  </si>
  <si>
    <t>St Louis City</t>
  </si>
  <si>
    <t>Real Salt Lake</t>
  </si>
  <si>
    <t>5,25</t>
  </si>
  <si>
    <t>27498010</t>
  </si>
  <si>
    <t>REAL SALT LAKE VS ST LOUIS CITY</t>
  </si>
  <si>
    <t>REALSALTLAKEVSSTLOUISCITY</t>
  </si>
  <si>
    <t>17/10/2025 07:47</t>
  </si>
  <si>
    <t>6,99</t>
  </si>
  <si>
    <t>27497242</t>
  </si>
  <si>
    <t>1,9812791539</t>
  </si>
  <si>
    <t>HUESCA VS REAL SOCIEDAD</t>
  </si>
  <si>
    <t>HUESCAVSREALSOCIEDAD</t>
  </si>
  <si>
    <t>17/10/2025 02:26</t>
  </si>
  <si>
    <t>KKS 1925 Kalisz</t>
  </si>
  <si>
    <t>12,21</t>
  </si>
  <si>
    <t>27495887</t>
  </si>
  <si>
    <t>1,5879463915</t>
  </si>
  <si>
    <t>CWKS RESOVIA RZESZOW VS KKS 1925 KALISZ</t>
  </si>
  <si>
    <t>CWKSRESOVIARZESZOWVSKKS1925KALISZ</t>
  </si>
  <si>
    <t>17/10/2025 00:01</t>
  </si>
  <si>
    <t>17/10/2025 01:30</t>
  </si>
  <si>
    <t>11,62</t>
  </si>
  <si>
    <t>89</t>
  </si>
  <si>
    <t>27495665</t>
  </si>
  <si>
    <t>3,0766006096</t>
  </si>
  <si>
    <t>MOTAGUA VS OLIMPIA</t>
  </si>
  <si>
    <t>MOTAGUAVSOLIMPIA</t>
  </si>
  <si>
    <t>16/10/2025 19:49</t>
  </si>
  <si>
    <t>17/10/2025 10:00</t>
  </si>
  <si>
    <t>13,8</t>
  </si>
  <si>
    <t>851</t>
  </si>
  <si>
    <t>27494472</t>
  </si>
  <si>
    <t>QINGDAO HAINIU VS SHANGHAI PORT</t>
  </si>
  <si>
    <t>QINGDAOHAINIUVSSHANGHAIPORT</t>
  </si>
  <si>
    <t>16/10/2025 19:13</t>
  </si>
  <si>
    <t>US Boulogne Côte d´Opale</t>
  </si>
  <si>
    <t>13,39</t>
  </si>
  <si>
    <t>27494249</t>
  </si>
  <si>
    <t>1,8945253641</t>
  </si>
  <si>
    <t>BOULOGNE COTE DOPALE VS EN AVANT GUINGAMP</t>
  </si>
  <si>
    <t>BOULOGNECOTEDOPALEVSENAVANTGUINGAMP</t>
  </si>
  <si>
    <t>16/10/2025 16:53</t>
  </si>
  <si>
    <t>17/10/2025 00:00</t>
  </si>
  <si>
    <t>Deportes Quindío</t>
  </si>
  <si>
    <t>427</t>
  </si>
  <si>
    <t>27493487</t>
  </si>
  <si>
    <t>DEPORTES QUINDIO VS TIGRES ZIPAQUIRA COL</t>
  </si>
  <si>
    <t>DEPORTESQUINDIOVSTIGRESZIPAQUIRACOL</t>
  </si>
  <si>
    <t>16/10/2025 13:41</t>
  </si>
  <si>
    <t>Delfino Pescara</t>
  </si>
  <si>
    <t>Carrarese Calcio</t>
  </si>
  <si>
    <t>14,15</t>
  </si>
  <si>
    <t>2839</t>
  </si>
  <si>
    <t>27491918</t>
  </si>
  <si>
    <t>1,6015872507</t>
  </si>
  <si>
    <t>CARRARESE CALCIO VS DELFINO PESCARA</t>
  </si>
  <si>
    <t>CARRARESECALCIOVSDELFINOPESCARA</t>
  </si>
  <si>
    <t>15/10/2025 06:21</t>
  </si>
  <si>
    <t>15/10/2025 16:45</t>
  </si>
  <si>
    <t>Vålerenga Women</t>
  </si>
  <si>
    <t>VfL Wolfsburg Women</t>
  </si>
  <si>
    <t>25,49</t>
  </si>
  <si>
    <t>624</t>
  </si>
  <si>
    <t>27483949</t>
  </si>
  <si>
    <t>VALERENGA WOMEN VS VFL WOLFSBURG WOMEN</t>
  </si>
  <si>
    <t>VALERENGAWOMENVSVFLWOLFSBURGWOMEN</t>
  </si>
  <si>
    <t>14/10/2025 17:53</t>
  </si>
  <si>
    <t>Borac Banja Luka</t>
  </si>
  <si>
    <t>19,41</t>
  </si>
  <si>
    <t>1372</t>
  </si>
  <si>
    <t>27481379</t>
  </si>
  <si>
    <t>1,597383648</t>
  </si>
  <si>
    <t>BORAC BANJA LUKA VS HSK ZRINJSKI MOSTAR</t>
  </si>
  <si>
    <t>BORACBANJALUKAVSHSKZRINJSKIMOSTAR</t>
  </si>
  <si>
    <t>14/10/2025 08:29</t>
  </si>
  <si>
    <t>14/10/2025 10:00</t>
  </si>
  <si>
    <t>International Friendly U19</t>
  </si>
  <si>
    <t>Poland U19</t>
  </si>
  <si>
    <t>Turkey U19</t>
  </si>
  <si>
    <t>27477514</t>
  </si>
  <si>
    <t>POLAND VS TURKEY</t>
  </si>
  <si>
    <t>POLANDVSTURKEY</t>
  </si>
  <si>
    <t>14/10/2025 02:02</t>
  </si>
  <si>
    <t>16/10/2025 01:00</t>
  </si>
  <si>
    <t>20,79</t>
  </si>
  <si>
    <t>2818</t>
  </si>
  <si>
    <t>27475894</t>
  </si>
  <si>
    <t>SPORTING CRISTAL VS UNIVERSITARIO DE DEPORTES</t>
  </si>
  <si>
    <t>SPORTINGCRISTALVSUNIVERSITARIODEDEPORTES</t>
  </si>
  <si>
    <t>12/10/2025 15:57</t>
  </si>
  <si>
    <t>12/10/2025 23:00</t>
  </si>
  <si>
    <t>Norway U20</t>
  </si>
  <si>
    <t>France U20</t>
  </si>
  <si>
    <t>27467060</t>
  </si>
  <si>
    <t>2,515</t>
  </si>
  <si>
    <t>FRANCE VS NORWAY</t>
  </si>
  <si>
    <t>FRANCEVSNORWAY</t>
  </si>
  <si>
    <t>12/10/2025 07:13</t>
  </si>
  <si>
    <t>12/10/2025 09:00</t>
  </si>
  <si>
    <t>Vietnam National Championship Women</t>
  </si>
  <si>
    <t>Ha Nam Women</t>
  </si>
  <si>
    <t>Than KSVN Women</t>
  </si>
  <si>
    <t>15,45</t>
  </si>
  <si>
    <t>107</t>
  </si>
  <si>
    <t>27463242</t>
  </si>
  <si>
    <t>2,9979109752</t>
  </si>
  <si>
    <t>HA NAM WOMEN VS THAN KSVN WOMEN</t>
  </si>
  <si>
    <t>HANAMWOMENVSTHANKSVNWOMEN</t>
  </si>
  <si>
    <t>12/10/2025 06:41</t>
  </si>
  <si>
    <t>12/10/2025 20:30</t>
  </si>
  <si>
    <t>17,25</t>
  </si>
  <si>
    <t>829</t>
  </si>
  <si>
    <t>27463007</t>
  </si>
  <si>
    <t>2,4771249123</t>
  </si>
  <si>
    <t>ALIANZA ATLETICO DE SULLANA VS DEPORTIVO LOS CHANKAS</t>
  </si>
  <si>
    <t>ALIANZAATLETICODESULLANAVSDEPORTIVOLOSCHANKAS</t>
  </si>
  <si>
    <t>12/10/2025 01:13</t>
  </si>
  <si>
    <t>12/10/2025 12:00</t>
  </si>
  <si>
    <t>Czech Republic Division 4</t>
  </si>
  <si>
    <t>SSK Bilovec</t>
  </si>
  <si>
    <t>FC Vratimov</t>
  </si>
  <si>
    <t>22,02</t>
  </si>
  <si>
    <t>647</t>
  </si>
  <si>
    <t>27461930</t>
  </si>
  <si>
    <t>2,1181191792</t>
  </si>
  <si>
    <t>SSK BILOVEC VS VRATIMOV</t>
  </si>
  <si>
    <t>SSKBILOVECVSVRATIMOV</t>
  </si>
  <si>
    <t>11/10/2025 08:23</t>
  </si>
  <si>
    <t>11/10/2025 13:30</t>
  </si>
  <si>
    <t>5,6</t>
  </si>
  <si>
    <t>307</t>
  </si>
  <si>
    <t>27454173</t>
  </si>
  <si>
    <t>1,9196402354</t>
  </si>
  <si>
    <t>BARRY TOWN VS CAERNARFON TOWN</t>
  </si>
  <si>
    <t>BARRYTOWNVSCAERNARFONTOWN</t>
  </si>
  <si>
    <t>11/10/2025 08:09</t>
  </si>
  <si>
    <t>11/10/2025 15:30</t>
  </si>
  <si>
    <t>441</t>
  </si>
  <si>
    <t>27454005</t>
  </si>
  <si>
    <t>2,2039215189</t>
  </si>
  <si>
    <t>MKS POGON SZCZECIN VS WISA KRAKOW</t>
  </si>
  <si>
    <t>MKSPOGONSZCZECINVSWISAKRAKOW</t>
  </si>
  <si>
    <t>11/10/2025 01:51</t>
  </si>
  <si>
    <t>Getafe CF II</t>
  </si>
  <si>
    <t>819</t>
  </si>
  <si>
    <t>27452322</t>
  </si>
  <si>
    <t>2,3794574084</t>
  </si>
  <si>
    <t>GETAFE VS REAL MADRID</t>
  </si>
  <si>
    <t>GETAFEVSREALMADRID</t>
  </si>
  <si>
    <t>10/10/2025 18:54</t>
  </si>
  <si>
    <t>11,58</t>
  </si>
  <si>
    <t>1146</t>
  </si>
  <si>
    <t>27450327</t>
  </si>
  <si>
    <t>1,6406250001</t>
  </si>
  <si>
    <t>CRAWLEY TOWN VS WALSALL</t>
  </si>
  <si>
    <t>CRAWLEYTOWNVSWALSALL</t>
  </si>
  <si>
    <t>10/10/2025 14:42</t>
  </si>
  <si>
    <t>12/10/2025 14:30</t>
  </si>
  <si>
    <t>8,19</t>
  </si>
  <si>
    <t>2868</t>
  </si>
  <si>
    <t>27448473</t>
  </si>
  <si>
    <t>1,8325801074</t>
  </si>
  <si>
    <t>CARTAGENA VS SEVILLA ATLETICO</t>
  </si>
  <si>
    <t>CARTAGENAVSSEVILLAATLETICO</t>
  </si>
  <si>
    <t>10/10/2025 13:19</t>
  </si>
  <si>
    <t>Club Marino de Luanco</t>
  </si>
  <si>
    <t>SD Gimnástica Segoviana</t>
  </si>
  <si>
    <t>27447827</t>
  </si>
  <si>
    <t>2,1000575042</t>
  </si>
  <si>
    <t>GIMNASTICA SEGOVIANA VS MARINO DE LUANCO</t>
  </si>
  <si>
    <t>GIMNASTICASEGOVIANAVSMARINODELUANCO</t>
  </si>
  <si>
    <t>10/10/2025 05:54</t>
  </si>
  <si>
    <t>10/10/2025 17:30</t>
  </si>
  <si>
    <t>Traiskirchen FCM</t>
  </si>
  <si>
    <t>SV Horn</t>
  </si>
  <si>
    <t>696</t>
  </si>
  <si>
    <t>27444297</t>
  </si>
  <si>
    <t>1,878459162</t>
  </si>
  <si>
    <t>SV HORN VS TRAISKIRCHEN FCM</t>
  </si>
  <si>
    <t>SVHORNVSTRAISKIRCHENFCM</t>
  </si>
  <si>
    <t>08/10/2025 22:06</t>
  </si>
  <si>
    <t>09/10/2025 11:30</t>
  </si>
  <si>
    <t>21,4</t>
  </si>
  <si>
    <t>27436816</t>
  </si>
  <si>
    <t>2,1382978724</t>
  </si>
  <si>
    <t>08/10/2025 10:31</t>
  </si>
  <si>
    <t>08/10/2025 13:00</t>
  </si>
  <si>
    <t>Slavia TU Kosice</t>
  </si>
  <si>
    <t>Povazska Bystrica</t>
  </si>
  <si>
    <t>27,83</t>
  </si>
  <si>
    <t>27433103</t>
  </si>
  <si>
    <t>1,6496062991</t>
  </si>
  <si>
    <t>POVAZSKA BYSTRICA VS SLAVIA TU KOSICE</t>
  </si>
  <si>
    <t>POVAZSKABYSTRICAVSSLAVIATUKOSICE</t>
  </si>
  <si>
    <t>04/10/2025 15:36</t>
  </si>
  <si>
    <t>AV Alta FC</t>
  </si>
  <si>
    <t>504</t>
  </si>
  <si>
    <t>27408424</t>
  </si>
  <si>
    <t>1,6836683532</t>
  </si>
  <si>
    <t>AV ALTA VS TEXOMA</t>
  </si>
  <si>
    <t>AVALTAVSTEXOMA</t>
  </si>
  <si>
    <t>04/10/2025 05:22</t>
  </si>
  <si>
    <t>04/10/2025 15:30</t>
  </si>
  <si>
    <t>608</t>
  </si>
  <si>
    <t>27402301</t>
  </si>
  <si>
    <t>03/10/2025 20:05</t>
  </si>
  <si>
    <t>04/10/2025 11:00</t>
  </si>
  <si>
    <t>17,05</t>
  </si>
  <si>
    <t>27400368</t>
  </si>
  <si>
    <t>03/10/2025 19:55</t>
  </si>
  <si>
    <t>05/10/2025 14:30</t>
  </si>
  <si>
    <t>17,42</t>
  </si>
  <si>
    <t>27400303</t>
  </si>
  <si>
    <t>1,4664091183</t>
  </si>
  <si>
    <t>AROUCA VS FAMALICAO</t>
  </si>
  <si>
    <t>AROUCAVSFAMALICAO</t>
  </si>
  <si>
    <t>03/10/2025 19:38</t>
  </si>
  <si>
    <t>15,57</t>
  </si>
  <si>
    <t>27400184</t>
  </si>
  <si>
    <t>2,1329787234</t>
  </si>
  <si>
    <t>FEYENOORD VS UTRECHT</t>
  </si>
  <si>
    <t>02/10/2025 20:08</t>
  </si>
  <si>
    <t>04/10/2025 00:00</t>
  </si>
  <si>
    <t>USA National Women´s Soccer League (NWSL)</t>
  </si>
  <si>
    <t>27391894</t>
  </si>
  <si>
    <t>1,6380336374</t>
  </si>
  <si>
    <t>02/10/2025 14:02</t>
  </si>
  <si>
    <t>03/10/2025 17:00</t>
  </si>
  <si>
    <t>20,35</t>
  </si>
  <si>
    <t>27389594</t>
  </si>
  <si>
    <t>2,3926721806</t>
  </si>
  <si>
    <t>OB ODENSE VS SOENDERJYSKE ELITESPORT</t>
  </si>
  <si>
    <t>OBODENSEVSSOENDERJYSKEELITESPORT</t>
  </si>
  <si>
    <t>28/09/2025 16:51</t>
  </si>
  <si>
    <t>28/09/2025 18:30</t>
  </si>
  <si>
    <t>CD Rincón de Los Sauces</t>
  </si>
  <si>
    <t>27364308</t>
  </si>
  <si>
    <t>1,7121535182</t>
  </si>
  <si>
    <t>RINCON DE LOS SAUCES VS SPORTIVO BELGRANO</t>
  </si>
  <si>
    <t>RINCONDELOSSAUCESVSSPORTIVOBELGRANO</t>
  </si>
  <si>
    <t>28/09/2025 15:50</t>
  </si>
  <si>
    <t>28/09/2025 17:00</t>
  </si>
  <si>
    <t>70</t>
  </si>
  <si>
    <t>27363802</t>
  </si>
  <si>
    <t>1,6924617365</t>
  </si>
  <si>
    <t>MSK ZILINA VS SPARTAK TRNAVA</t>
  </si>
  <si>
    <t>28/09/2025 12:50</t>
  </si>
  <si>
    <t>28/09/2025 14:35</t>
  </si>
  <si>
    <t>18,49</t>
  </si>
  <si>
    <t>105</t>
  </si>
  <si>
    <t>27362542</t>
  </si>
  <si>
    <t>3,5397923875</t>
  </si>
  <si>
    <t>DUBAI CITY VS DUBAI UNITED</t>
  </si>
  <si>
    <t>27/09/2025 18:48</t>
  </si>
  <si>
    <t>27/09/2025 20:00</t>
  </si>
  <si>
    <t>ASC Kara</t>
  </si>
  <si>
    <t>27356864</t>
  </si>
  <si>
    <t>1,7035919401</t>
  </si>
  <si>
    <t>ASC KARA VS RSB BERKANE</t>
  </si>
  <si>
    <t>ASCKARAVSRSBBERKANE</t>
  </si>
  <si>
    <t>27/09/2025 14:04</t>
  </si>
  <si>
    <t>27/09/2025 15:45</t>
  </si>
  <si>
    <t>101</t>
  </si>
  <si>
    <t>27354881</t>
  </si>
  <si>
    <t>AL FAISALY KSA VS ALJANDAL</t>
  </si>
  <si>
    <t>ALFAISALYKSAVSALJANDAL</t>
  </si>
  <si>
    <t>27/09/2025 12:39</t>
  </si>
  <si>
    <t>81</t>
  </si>
  <si>
    <t>27354015</t>
  </si>
  <si>
    <t>1,7301544396</t>
  </si>
  <si>
    <t>CAMBRIDGE UNITED VS TRANMERE ROVERS</t>
  </si>
  <si>
    <t>20/09/2025 18:45</t>
  </si>
  <si>
    <t>22/09/2025 18:30</t>
  </si>
  <si>
    <t>27302988</t>
  </si>
  <si>
    <t>2,7644168749</t>
  </si>
  <si>
    <t>BURGOS VS GRANADA</t>
  </si>
  <si>
    <t>20/09/2025 11:58</t>
  </si>
  <si>
    <t>England Isthmian League Division 1 North</t>
  </si>
  <si>
    <t>Witham Town</t>
  </si>
  <si>
    <t>Walthamstow FC</t>
  </si>
  <si>
    <t>20,06</t>
  </si>
  <si>
    <t>27299947</t>
  </si>
  <si>
    <t>1,8672354039</t>
  </si>
  <si>
    <t>WALTHAMSTOW VS WITHAM TOWN</t>
  </si>
  <si>
    <t>WALTHAMSTOWVSWITHAMTOWN</t>
  </si>
  <si>
    <t>13/09/2025 00:27</t>
  </si>
  <si>
    <t>13/09/2025 15:30</t>
  </si>
  <si>
    <t>903</t>
  </si>
  <si>
    <t>27246528</t>
  </si>
  <si>
    <t>1,9004739337</t>
  </si>
  <si>
    <t>HALMSTADS VS IFK NORRKOPING</t>
  </si>
  <si>
    <t>HALMSTADSVSIFKNORRKOPING</t>
  </si>
  <si>
    <t>03/09/2025 13:16</t>
  </si>
  <si>
    <t>05/09/2025 09:45</t>
  </si>
  <si>
    <t>2669</t>
  </si>
  <si>
    <t>27184033</t>
  </si>
  <si>
    <t>29/08/2025 10:54</t>
  </si>
  <si>
    <t>30/08/2025 13:00</t>
  </si>
  <si>
    <t>18,01</t>
  </si>
  <si>
    <t>27152669</t>
  </si>
  <si>
    <t>3,3689545348</t>
  </si>
  <si>
    <t>EPS VS KUPS AKATEMIA</t>
  </si>
  <si>
    <t>26/08/2025 17:39</t>
  </si>
  <si>
    <t>28/08/2025 00:30</t>
  </si>
  <si>
    <t>28,73</t>
  </si>
  <si>
    <t>27134752</t>
  </si>
  <si>
    <t>BOTAFOGO FR RJ VS CR VASCO DA GAMA RJ</t>
  </si>
  <si>
    <t>BOTAFOGOFRRJVSCRVASCODAGAMARJ</t>
  </si>
  <si>
    <t>23/08/2025 21:47</t>
  </si>
  <si>
    <t>24/08/2025 22:00</t>
  </si>
  <si>
    <t>29,28</t>
  </si>
  <si>
    <t>27118061</t>
  </si>
  <si>
    <t>1,5637771393</t>
  </si>
  <si>
    <t>ABC RN VS RETRO BRASIL</t>
  </si>
  <si>
    <t>ABCRNVSRETROBRASIL</t>
  </si>
  <si>
    <t>21/08/2025 15:08</t>
  </si>
  <si>
    <t>21/08/2025 19:00</t>
  </si>
  <si>
    <t>23,49</t>
  </si>
  <si>
    <t>27103007</t>
  </si>
  <si>
    <t>1,8280542986</t>
  </si>
  <si>
    <t>11/08/2025 18:36</t>
  </si>
  <si>
    <t>12/08/2025 09:30</t>
  </si>
  <si>
    <t>17,72</t>
  </si>
  <si>
    <t>894</t>
  </si>
  <si>
    <t>27044515</t>
  </si>
  <si>
    <t>2,1118050845</t>
  </si>
  <si>
    <t>BRISBANE CITY VS KINGSWAY OLYMPIC</t>
  </si>
  <si>
    <t>08/08/2025 17:53</t>
  </si>
  <si>
    <t>09/08/2025 21:00</t>
  </si>
  <si>
    <t>1627</t>
  </si>
  <si>
    <t>27027727</t>
  </si>
  <si>
    <t>CAVALRY VS HFX WANDERERS</t>
  </si>
  <si>
    <t>08/08/2025 12:40</t>
  </si>
  <si>
    <t>21,888</t>
  </si>
  <si>
    <t>27025919</t>
  </si>
  <si>
    <t>1,518771331</t>
  </si>
  <si>
    <t>ORIENTE PETROLERO VS UNIV DE VINTO</t>
  </si>
  <si>
    <t>08/08/2025 10:19</t>
  </si>
  <si>
    <t>08/08/2025 17:00</t>
  </si>
  <si>
    <t>24,453</t>
  </si>
  <si>
    <t>401</t>
  </si>
  <si>
    <t>27025082</t>
  </si>
  <si>
    <t>2,5181978081</t>
  </si>
  <si>
    <t>AUGSBURG VS SPVGG UNTERHACHING</t>
  </si>
  <si>
    <t>03/08/2025 13:37</t>
  </si>
  <si>
    <t>03/08/2025 17:30</t>
  </si>
  <si>
    <t>28,5</t>
  </si>
  <si>
    <t>233</t>
  </si>
  <si>
    <t>26999718</t>
  </si>
  <si>
    <t>29/07/2025 17:17</t>
  </si>
  <si>
    <t>29/07/2025 23:00</t>
  </si>
  <si>
    <t>343</t>
  </si>
  <si>
    <t>26969076</t>
  </si>
  <si>
    <t>2,381898626</t>
  </si>
  <si>
    <t>LEON VS MONTREAL</t>
  </si>
  <si>
    <t>LEONVSMONTREAL</t>
  </si>
  <si>
    <t>10/12/2025 15:29</t>
  </si>
  <si>
    <t>12/12/2025 13:30</t>
  </si>
  <si>
    <t>PFK Oleksandria</t>
  </si>
  <si>
    <t>Kudrivka</t>
  </si>
  <si>
    <t>Pending</t>
  </si>
  <si>
    <t>2761</t>
  </si>
  <si>
    <t>27896819</t>
  </si>
  <si>
    <t>2,46</t>
  </si>
  <si>
    <t>KUDRIVKA VS PFK OLEKSANDRIA</t>
  </si>
  <si>
    <t>KUDRIVKAVSPFKOLEKSANDRIA</t>
  </si>
  <si>
    <t>10/12/2025 09:34</t>
  </si>
  <si>
    <t>11/12/2025 17:45</t>
  </si>
  <si>
    <t>19,88</t>
  </si>
  <si>
    <t>27894576</t>
  </si>
  <si>
    <t>DE BRAGA VS NICE</t>
  </si>
  <si>
    <t>DEBRAGAVSNICE</t>
  </si>
  <si>
    <t>10/12/2025 09:29</t>
  </si>
  <si>
    <t>11/12/2025 12:30</t>
  </si>
  <si>
    <t>20,19</t>
  </si>
  <si>
    <t>27894559</t>
  </si>
  <si>
    <t>2,2</t>
  </si>
  <si>
    <t>TANTA VS TERSANA</t>
  </si>
  <si>
    <t>TANTAVSTERSANA</t>
  </si>
  <si>
    <t>10/12/2025 07:54</t>
  </si>
  <si>
    <t>11/12/2025 16:00</t>
  </si>
  <si>
    <t>21,66</t>
  </si>
  <si>
    <t>27894246</t>
  </si>
  <si>
    <t>CR TEMOUCHENT VS CS CONSTANTINE</t>
  </si>
  <si>
    <t>CRTEMOUCHENTVSCSCONSTANTINE</t>
  </si>
  <si>
    <t>10/12/2025 04:08</t>
  </si>
  <si>
    <t>24,38</t>
  </si>
  <si>
    <t>27893735</t>
  </si>
  <si>
    <t>1,76</t>
  </si>
  <si>
    <t>BREIDABLIK UBK VS SHAMROCK ROVERS IRE</t>
  </si>
  <si>
    <t>BREIDABLIKUBKVSSHAMROCKROVERSIRE</t>
  </si>
  <si>
    <t>FC Noah</t>
  </si>
  <si>
    <t>24,74</t>
  </si>
  <si>
    <t>27893734</t>
  </si>
  <si>
    <t>LEGIA WARSZAWA VS NOAH</t>
  </si>
  <si>
    <t>LEGIAWARSZAWAVSNOAH</t>
  </si>
  <si>
    <t>10/12/2025 04:07</t>
  </si>
  <si>
    <t>Young Boys</t>
  </si>
  <si>
    <t>Lille</t>
  </si>
  <si>
    <t>25,13</t>
  </si>
  <si>
    <t>2258</t>
  </si>
  <si>
    <t>27893733</t>
  </si>
  <si>
    <t>LILLE VS YOUNG BOYS</t>
  </si>
  <si>
    <t>LILLEVSYOUNGBOYS</t>
  </si>
  <si>
    <t>08/12/2025 23:13</t>
  </si>
  <si>
    <t>25,34</t>
  </si>
  <si>
    <t>27889132</t>
  </si>
  <si>
    <t>1,7104159066</t>
  </si>
  <si>
    <t>DEPORTES LIMACHE VS HUACHIPATO</t>
  </si>
  <si>
    <t>DEPORTESLIMACHEVSHUACHIPATO</t>
  </si>
  <si>
    <t>01/11/2025 07:45</t>
  </si>
  <si>
    <t>Rancho Santana FC</t>
  </si>
  <si>
    <t>UNAN Managua</t>
  </si>
  <si>
    <t>6,09</t>
  </si>
  <si>
    <t>915</t>
  </si>
  <si>
    <t>27616946</t>
  </si>
  <si>
    <t>RANCHO SANTANA VS UNAN MANAGUA</t>
  </si>
  <si>
    <t>RANCHOSANTANAVSUNANMANAGUA</t>
  </si>
  <si>
    <t>06/12/2025 16:12</t>
  </si>
  <si>
    <t>14,01</t>
  </si>
  <si>
    <t>HalfWin</t>
  </si>
  <si>
    <t>7,2852</t>
  </si>
  <si>
    <t>27876549</t>
  </si>
  <si>
    <t>1,9151129612</t>
  </si>
  <si>
    <t>FENERBAHCE SK VS ISTANBUL BASAKSEHIR</t>
  </si>
  <si>
    <t>FENERBAHCESKVSISTANBULBASAKSEHIR</t>
  </si>
  <si>
    <t>06/12/2025 00:08</t>
  </si>
  <si>
    <t>AD San Carlos</t>
  </si>
  <si>
    <t>LD Alajuelense</t>
  </si>
  <si>
    <t>18,95</t>
  </si>
  <si>
    <t>8,9065</t>
  </si>
  <si>
    <t>27870339</t>
  </si>
  <si>
    <t>1,6735909036</t>
  </si>
  <si>
    <t>AD SAN CARLOS VS LD ALAJUELENSE</t>
  </si>
  <si>
    <t>ADSANCARLOSVSLDALAJUELENSE</t>
  </si>
  <si>
    <t>05/12/2025 06:06</t>
  </si>
  <si>
    <t>06/12/2025 16:00</t>
  </si>
  <si>
    <t>Sudan</t>
  </si>
  <si>
    <t>8,9658</t>
  </si>
  <si>
    <t>27863690</t>
  </si>
  <si>
    <t>IRAQ VS SUDAN</t>
  </si>
  <si>
    <t>IRAQVSSUDAN</t>
  </si>
  <si>
    <t>02/12/2025 20:40</t>
  </si>
  <si>
    <t>03/12/2025 15:30</t>
  </si>
  <si>
    <t>AEK Athens</t>
  </si>
  <si>
    <t>18,89</t>
  </si>
  <si>
    <t>8,3116</t>
  </si>
  <si>
    <t>1130</t>
  </si>
  <si>
    <t>27850687</t>
  </si>
  <si>
    <t>AEK ATHENS VS OFI CRETE</t>
  </si>
  <si>
    <t>AEKATHENSVSOFICRETE</t>
  </si>
  <si>
    <t>02/12/2025 12:45</t>
  </si>
  <si>
    <t>03/12/2025 15:00</t>
  </si>
  <si>
    <t>7,82595</t>
  </si>
  <si>
    <t>27847942</t>
  </si>
  <si>
    <t>2,0788713906</t>
  </si>
  <si>
    <t>HERMANNSTADT VS SA BOTOSANI</t>
  </si>
  <si>
    <t>HERMANNSTADTVSSABOTOSANI</t>
  </si>
  <si>
    <t>02/12/2025 09:41</t>
  </si>
  <si>
    <t>02/12/2025 23:30</t>
  </si>
  <si>
    <t>8,2588</t>
  </si>
  <si>
    <t>27847244</t>
  </si>
  <si>
    <t>GUABIRA VS INDEPENDIENTE PETROLERO</t>
  </si>
  <si>
    <t>GUABIRAVSINDEPENDIENTEPETROLERO</t>
  </si>
  <si>
    <t>29/11/2025 13:01</t>
  </si>
  <si>
    <t>BVV Barendrecht</t>
  </si>
  <si>
    <t>4,28</t>
  </si>
  <si>
    <t>2,9104</t>
  </si>
  <si>
    <t>27832579</t>
  </si>
  <si>
    <t>2,5501629465</t>
  </si>
  <si>
    <t>BVV BARENDRECHT VS HSV HOEK</t>
  </si>
  <si>
    <t>BVVBARENDRECHTVSHSVHOEK</t>
  </si>
  <si>
    <t>29/11/2025 09:31</t>
  </si>
  <si>
    <t>29/11/2025 10:30</t>
  </si>
  <si>
    <t>Erzurum BB</t>
  </si>
  <si>
    <t>Istanbulspor Anonim Sirketi</t>
  </si>
  <si>
    <t>5,7</t>
  </si>
  <si>
    <t>4,959</t>
  </si>
  <si>
    <t>27830871</t>
  </si>
  <si>
    <t>2,4902546934</t>
  </si>
  <si>
    <t>ERZURUM BB VS ISTANBULSPOR ANONIM SIRKETI</t>
  </si>
  <si>
    <t>ERZURUMBBVSISTANBULSPORANONIMSIRKETI</t>
  </si>
  <si>
    <t>27/11/2025 23:18</t>
  </si>
  <si>
    <t>FC Gomel</t>
  </si>
  <si>
    <t>21,21</t>
  </si>
  <si>
    <t>9,63994</t>
  </si>
  <si>
    <t>27821291</t>
  </si>
  <si>
    <t>GOMEL VS SMORGON</t>
  </si>
  <si>
    <t>GOMELVSSMORGON</t>
  </si>
  <si>
    <t>26/11/2025 04:36</t>
  </si>
  <si>
    <t>27/11/2025 17:45</t>
  </si>
  <si>
    <t>9,9911</t>
  </si>
  <si>
    <t>2229</t>
  </si>
  <si>
    <t>27809260</t>
  </si>
  <si>
    <t>2,405212537</t>
  </si>
  <si>
    <t>AMRUN SPARTANS VS LINCOLN RED IMPS</t>
  </si>
  <si>
    <t>AMRUNSPARTANSVSLINCOLNREDIMPS</t>
  </si>
  <si>
    <t>25/11/2025 17:07</t>
  </si>
  <si>
    <t>26/11/2025 10:00</t>
  </si>
  <si>
    <t>15,92</t>
  </si>
  <si>
    <t>5,06256</t>
  </si>
  <si>
    <t>1013</t>
  </si>
  <si>
    <t>27806747</t>
  </si>
  <si>
    <t>1,4194150172</t>
  </si>
  <si>
    <t>25/11/2025 03:12</t>
  </si>
  <si>
    <t>25/11/2025 15:00</t>
  </si>
  <si>
    <t>24,41</t>
  </si>
  <si>
    <t>6,28557</t>
  </si>
  <si>
    <t>27802170</t>
  </si>
  <si>
    <t>1,5196150557</t>
  </si>
  <si>
    <t>CHINDIA TARGOVISTE VS POLITEHNICA IASI</t>
  </si>
  <si>
    <t>CHINDIATARGOVISTEVSPOLITEHNICAIASI</t>
  </si>
  <si>
    <t>23/11/2025 12:21</t>
  </si>
  <si>
    <t>KS Apolonia Fier</t>
  </si>
  <si>
    <t>KS Kukësi</t>
  </si>
  <si>
    <t>9,99</t>
  </si>
  <si>
    <t>6,3936</t>
  </si>
  <si>
    <t>9</t>
  </si>
  <si>
    <t>27793363</t>
  </si>
  <si>
    <t>2,1076707829</t>
  </si>
  <si>
    <t>KS APOLONIA FIER VS KS KUKESI</t>
  </si>
  <si>
    <t>KSAPOLONIAFIERVSKSKUKESI</t>
  </si>
  <si>
    <t>23/11/2025 07:17</t>
  </si>
  <si>
    <t>CD Covadonga</t>
  </si>
  <si>
    <t>CD Mosconia</t>
  </si>
  <si>
    <t>6,4955</t>
  </si>
  <si>
    <t>27791051</t>
  </si>
  <si>
    <t>2,0966462571</t>
  </si>
  <si>
    <t>COVADONGA VS MOSCONIA</t>
  </si>
  <si>
    <t>COVADONGAVSMOSCONIA</t>
  </si>
  <si>
    <t>22/11/2025 12:39</t>
  </si>
  <si>
    <t>MC Saïda</t>
  </si>
  <si>
    <t>4,89</t>
  </si>
  <si>
    <t>2,5917</t>
  </si>
  <si>
    <t>27785302</t>
  </si>
  <si>
    <t>1,8363403385</t>
  </si>
  <si>
    <t>ESM KOLEA VS MC SAIDA</t>
  </si>
  <si>
    <t>ESMKOLEAVSMCSAIDA</t>
  </si>
  <si>
    <t>22/11/2025 11:02</t>
  </si>
  <si>
    <t>NK Domžale</t>
  </si>
  <si>
    <t>NK MIK CM Celje</t>
  </si>
  <si>
    <t>3,02305</t>
  </si>
  <si>
    <t>27784299</t>
  </si>
  <si>
    <t>2,06997403</t>
  </si>
  <si>
    <t>NK DOMZALE VS NK MIK CM CELJE</t>
  </si>
  <si>
    <t>NKDOMZALEVSNKMIKCMCELJE</t>
  </si>
  <si>
    <t>22/11/2025 02:22</t>
  </si>
  <si>
    <t>5,98005</t>
  </si>
  <si>
    <t>27781500</t>
  </si>
  <si>
    <t>2,3581643267</t>
  </si>
  <si>
    <t>FSV SCHONINGEN VS SV DROCHTERSENASSEL</t>
  </si>
  <si>
    <t>FSVSCHONINGENVSSVDROCHTERSENASSEL</t>
  </si>
  <si>
    <t>18/11/2025 04:06</t>
  </si>
  <si>
    <t>18/11/2025 19:45</t>
  </si>
  <si>
    <t>11,05328</t>
  </si>
  <si>
    <t>939</t>
  </si>
  <si>
    <t>27753256</t>
  </si>
  <si>
    <t>1,906927304</t>
  </si>
  <si>
    <t>KOSOVO VS SWITZERLAND</t>
  </si>
  <si>
    <t>15/11/2025 18:09</t>
  </si>
  <si>
    <t>15/11/2025 22:00</t>
  </si>
  <si>
    <t>18,96</t>
  </si>
  <si>
    <t>5,9724</t>
  </si>
  <si>
    <t>27737953</t>
  </si>
  <si>
    <t>1,5719625211</t>
  </si>
  <si>
    <t>PARAGUAY VS USA</t>
  </si>
  <si>
    <t>PARAGUAYVSUSA</t>
  </si>
  <si>
    <t>15/11/2025 12:08</t>
  </si>
  <si>
    <t>FC Vitkovice</t>
  </si>
  <si>
    <t>2,22812</t>
  </si>
  <si>
    <t>27734105</t>
  </si>
  <si>
    <t>TJ UNIE HLUBINA VS VITKOVICE</t>
  </si>
  <si>
    <t>TJUNIEHLUBINAVSVITKOVICE</t>
  </si>
  <si>
    <t>15/11/2025 12:06</t>
  </si>
  <si>
    <t>MFK Karvina II</t>
  </si>
  <si>
    <t>5,84</t>
  </si>
  <si>
    <t>1,67608</t>
  </si>
  <si>
    <t>27734095</t>
  </si>
  <si>
    <t>1,6467707985</t>
  </si>
  <si>
    <t>MFK KARVINA VS SFK VRCHOVINA</t>
  </si>
  <si>
    <t>MFKKARVINAVSSFKVRCHOVINA</t>
  </si>
  <si>
    <t>14/11/2025 23:38</t>
  </si>
  <si>
    <t>16/11/2025 05:00</t>
  </si>
  <si>
    <t>Kagoshima United FC</t>
  </si>
  <si>
    <t>8,5143</t>
  </si>
  <si>
    <t>27730369</t>
  </si>
  <si>
    <t>KAGOSHIMA UNITED VS KAMATAMARE SANUKI</t>
  </si>
  <si>
    <t>KAGOSHIMAUNITEDVSKAMATAMARESANUKI</t>
  </si>
  <si>
    <t>14/11/2025 04:06</t>
  </si>
  <si>
    <t>14/11/2025 20:00</t>
  </si>
  <si>
    <t>20,46</t>
  </si>
  <si>
    <t>10,5369</t>
  </si>
  <si>
    <t>27722829</t>
  </si>
  <si>
    <t>2,2563111016</t>
  </si>
  <si>
    <t>AIRBUS UK VS DENBIGH TOWN</t>
  </si>
  <si>
    <t>AIRBUSUKVSDENBIGHTOWN</t>
  </si>
  <si>
    <t>13/11/2025 11:59</t>
  </si>
  <si>
    <t>13/11/2025 12:00</t>
  </si>
  <si>
    <t>19,55</t>
  </si>
  <si>
    <t>8,602</t>
  </si>
  <si>
    <t>1</t>
  </si>
  <si>
    <t>27718486</t>
  </si>
  <si>
    <t>1,8140360959</t>
  </si>
  <si>
    <t>BORUSSIA MONCHENGLADBACH VS KSK LIERSE KEMPENZONEN</t>
  </si>
  <si>
    <t>BORUSSIAMONCHENGLADBACHVSKSKLIERSEKEMPENZONEN</t>
  </si>
  <si>
    <t>13/11/2025 04:06</t>
  </si>
  <si>
    <t>13/11/2025 19:45</t>
  </si>
  <si>
    <t>England</t>
  </si>
  <si>
    <t>Serbia</t>
  </si>
  <si>
    <t>12,56661</t>
  </si>
  <si>
    <t>27716782</t>
  </si>
  <si>
    <t>2,07263654</t>
  </si>
  <si>
    <t>ENGLAND VS SERBIA</t>
  </si>
  <si>
    <t>ENGLANDVSSERBIA</t>
  </si>
  <si>
    <t>12/11/2025 22:14</t>
  </si>
  <si>
    <t>14/11/2025 16:00</t>
  </si>
  <si>
    <t>Angola</t>
  </si>
  <si>
    <t>Argentina</t>
  </si>
  <si>
    <t>10,44</t>
  </si>
  <si>
    <t>27715967</t>
  </si>
  <si>
    <t>1,7816058655</t>
  </si>
  <si>
    <t>ANGOLA VS ARGENTINA</t>
  </si>
  <si>
    <t>ANGOLAVSARGENTINA</t>
  </si>
  <si>
    <t>08/11/2025 15:01</t>
  </si>
  <si>
    <t>CS Chênois</t>
  </si>
  <si>
    <t>5,62695</t>
  </si>
  <si>
    <t>27683813</t>
  </si>
  <si>
    <t>2,4966636858</t>
  </si>
  <si>
    <t>COFFRANE VS CS CHENOIS</t>
  </si>
  <si>
    <t>COFFRANEVSCSCHENOIS</t>
  </si>
  <si>
    <t>08/11/2025 07:49</t>
  </si>
  <si>
    <t>09/11/2025 00:30</t>
  </si>
  <si>
    <t>CA Barracas Central</t>
  </si>
  <si>
    <t>3,60144</t>
  </si>
  <si>
    <t>27678735</t>
  </si>
  <si>
    <t>1,8492252535</t>
  </si>
  <si>
    <t>BARRACAS CENTRAL VS UNION DE SANTA FE</t>
  </si>
  <si>
    <t>BARRACASCENTRALVSUNIONDESANTAFE</t>
  </si>
  <si>
    <t>08/11/2025 05:01</t>
  </si>
  <si>
    <t>09/11/2025 02:00</t>
  </si>
  <si>
    <t>7,32</t>
  </si>
  <si>
    <t>3,2574</t>
  </si>
  <si>
    <t>1259</t>
  </si>
  <si>
    <t>27677781</t>
  </si>
  <si>
    <t>1,8521018312</t>
  </si>
  <si>
    <t>MARCONI STALLIONS VS SOUTH HOBART</t>
  </si>
  <si>
    <t>MARCONISTALLIONSVSSOUTHHOBART</t>
  </si>
  <si>
    <t>07/11/2025 18:29</t>
  </si>
  <si>
    <t>Harborough Town FC</t>
  </si>
  <si>
    <t>7,49</t>
  </si>
  <si>
    <t>3,9697</t>
  </si>
  <si>
    <t>1231</t>
  </si>
  <si>
    <t>27673893</t>
  </si>
  <si>
    <t>2,3700167105</t>
  </si>
  <si>
    <t>ALVECHURCH VS HARBOROUGH TOWN</t>
  </si>
  <si>
    <t>ALVECHURCHVSHARBOROUGHTOWN</t>
  </si>
  <si>
    <t>07/11/2025 18:09</t>
  </si>
  <si>
    <t>08/11/2025 17:00</t>
  </si>
  <si>
    <t>7,95</t>
  </si>
  <si>
    <t>3,64507</t>
  </si>
  <si>
    <t>27673668</t>
  </si>
  <si>
    <t>ES SETIF VS OLYMPIQUE AKBOU</t>
  </si>
  <si>
    <t>ESSETIFVSOLYMPIQUEAKBOU</t>
  </si>
  <si>
    <t>07/11/2025 09:26</t>
  </si>
  <si>
    <t>08/11/2025 04:15</t>
  </si>
  <si>
    <t>7,29</t>
  </si>
  <si>
    <t>3,645</t>
  </si>
  <si>
    <t>1129</t>
  </si>
  <si>
    <t>27668171</t>
  </si>
  <si>
    <t>1,8206278027</t>
  </si>
  <si>
    <t>06/11/2025 22:41</t>
  </si>
  <si>
    <t>07/11/2025 19:45</t>
  </si>
  <si>
    <t>Bray Wanderers AFC</t>
  </si>
  <si>
    <t>Waterford United</t>
  </si>
  <si>
    <t>17,85</t>
  </si>
  <si>
    <t>7,22925</t>
  </si>
  <si>
    <t>27665541</t>
  </si>
  <si>
    <t>3,7079224089</t>
  </si>
  <si>
    <t>BRAY WANDERERS VS WATERFORD UNITED</t>
  </si>
  <si>
    <t>BRAYWANDERERSVSWATERFORDUNITED</t>
  </si>
  <si>
    <t>06/11/2025 12:36</t>
  </si>
  <si>
    <t>07/11/2025 01:00</t>
  </si>
  <si>
    <t>Real Estelí</t>
  </si>
  <si>
    <t>8,325</t>
  </si>
  <si>
    <t>744</t>
  </si>
  <si>
    <t>27660470</t>
  </si>
  <si>
    <t>1,9406509274</t>
  </si>
  <si>
    <t>HYH EXPORT SEBACO VS REAL ESTELI</t>
  </si>
  <si>
    <t>HYHEXPORTSEBACOVSREALESTELI</t>
  </si>
  <si>
    <t>04/11/2025 16:45</t>
  </si>
  <si>
    <t>26,94</t>
  </si>
  <si>
    <t>9,8331</t>
  </si>
  <si>
    <t>27647460</t>
  </si>
  <si>
    <t>2,0281367201</t>
  </si>
  <si>
    <t>BREIDABLIK UBK VS SHAKHTAR DONETSK</t>
  </si>
  <si>
    <t>BREIDABLIKUBKVSSHAKHTARDONETSK</t>
  </si>
  <si>
    <t>01/11/2025 14:09</t>
  </si>
  <si>
    <t>Livingston</t>
  </si>
  <si>
    <t>6,8</t>
  </si>
  <si>
    <t>2,958</t>
  </si>
  <si>
    <t>27621033</t>
  </si>
  <si>
    <t>1,7894637238</t>
  </si>
  <si>
    <t>HIBERNIAN VS LIVINGSTON</t>
  </si>
  <si>
    <t>HIBERNIANVSLIVINGSTON</t>
  </si>
  <si>
    <t>01/11/2025 12:21</t>
  </si>
  <si>
    <t>02/11/2025 12:00</t>
  </si>
  <si>
    <t>Shamakhi FK</t>
  </si>
  <si>
    <t>4,22</t>
  </si>
  <si>
    <t>2,3843</t>
  </si>
  <si>
    <t>27620020</t>
  </si>
  <si>
    <t>1,7425376136</t>
  </si>
  <si>
    <t>PFK TURAN TOVUZ VS SHAMAKHI</t>
  </si>
  <si>
    <t>PFKTURANTOVUZVSSHAMAKHI</t>
  </si>
  <si>
    <t>01/11/2025 11:44</t>
  </si>
  <si>
    <t>01/11/2025 12:00</t>
  </si>
  <si>
    <t>PSS Sleman</t>
  </si>
  <si>
    <t>Persipura Jayapura</t>
  </si>
  <si>
    <t>2,4963</t>
  </si>
  <si>
    <t>27619600</t>
  </si>
  <si>
    <t>2,1614906833</t>
  </si>
  <si>
    <t>PERSIPURA JAYAPURA VS PSS SLEMAN</t>
  </si>
  <si>
    <t>PERSIPURAJAYAPURAVSPSSSLEMAN</t>
  </si>
  <si>
    <t>01/11/2025 10:29</t>
  </si>
  <si>
    <t>SCR Peña Deportiva</t>
  </si>
  <si>
    <t>1,93378</t>
  </si>
  <si>
    <t>27618698</t>
  </si>
  <si>
    <t>1,6616308114</t>
  </si>
  <si>
    <t>LLOSETENSE VS SCR PENA DEPORTIVA</t>
  </si>
  <si>
    <t>LLOSETENSEVSSCRPENADEPORTIVA</t>
  </si>
  <si>
    <t>01/11/2025 09:43</t>
  </si>
  <si>
    <t>2,63092</t>
  </si>
  <si>
    <t>27618145</t>
  </si>
  <si>
    <t>1,9906305837</t>
  </si>
  <si>
    <t>BRITON FERRY LLANSAWEL VS CAERNARFON TOWN</t>
  </si>
  <si>
    <t>BRITONFERRYLLANSAWELVSCAERNARFONTOWN</t>
  </si>
  <si>
    <t>01/11/2025 04:30</t>
  </si>
  <si>
    <t>10,31</t>
  </si>
  <si>
    <t>5,7272</t>
  </si>
  <si>
    <t>630</t>
  </si>
  <si>
    <t>27615646</t>
  </si>
  <si>
    <t>2,0368610987</t>
  </si>
  <si>
    <t>BURTON ALBION VS ST ALBANS CITY</t>
  </si>
  <si>
    <t>BURTONALBIONVSSTALBANSCITY</t>
  </si>
  <si>
    <t>01/11/2025 03:05</t>
  </si>
  <si>
    <t>Royston Town FC</t>
  </si>
  <si>
    <t>12,51665</t>
  </si>
  <si>
    <t>27615397</t>
  </si>
  <si>
    <t>2,6048723066</t>
  </si>
  <si>
    <t>HARBOROUGH TOWN VS ROYSTON TOWN</t>
  </si>
  <si>
    <t>HARBOROUGHTOWNVSROYSTONTOWN</t>
  </si>
  <si>
    <t>01/11/2025 01:18</t>
  </si>
  <si>
    <t>16,29</t>
  </si>
  <si>
    <t>5,39199</t>
  </si>
  <si>
    <t>27615024</t>
  </si>
  <si>
    <t>1,708029197</t>
  </si>
  <si>
    <t>FREIBURG VS TSV STEINBACH</t>
  </si>
  <si>
    <t>FREIBURGVSTSVSTEINBACH</t>
  </si>
  <si>
    <t>01/11/2025 00:55</t>
  </si>
  <si>
    <t>01/11/2025 12:45</t>
  </si>
  <si>
    <t>Emirates Club</t>
  </si>
  <si>
    <t>Dubba Al Husun</t>
  </si>
  <si>
    <t>18,11</t>
  </si>
  <si>
    <t>6,11212</t>
  </si>
  <si>
    <t>27614924</t>
  </si>
  <si>
    <t>1,6174670951</t>
  </si>
  <si>
    <t>DUBBA AL HUSUN VS EMIRATES</t>
  </si>
  <si>
    <t>DUBBAALHUSUNVSEMIRATES</t>
  </si>
  <si>
    <t>31/10/2025 15:24</t>
  </si>
  <si>
    <t>11,96</t>
  </si>
  <si>
    <t>5,98</t>
  </si>
  <si>
    <t>1416</t>
  </si>
  <si>
    <t>27610382</t>
  </si>
  <si>
    <t>1,9570658943</t>
  </si>
  <si>
    <t>STOCKSBRIDGE PARK STEELS VS WORKINGTON</t>
  </si>
  <si>
    <t>STOCKSBRIDGEPARKSTEELSVSWORKINGTON</t>
  </si>
  <si>
    <t>31/10/2025 13:36</t>
  </si>
  <si>
    <t>31/10/2025 14:50</t>
  </si>
  <si>
    <t>11,03</t>
  </si>
  <si>
    <t>6,80551</t>
  </si>
  <si>
    <t>27609059</t>
  </si>
  <si>
    <t>1,8935853898</t>
  </si>
  <si>
    <t>AL HILAL KSA VS AL SHABAB KSA</t>
  </si>
  <si>
    <t>ALHILALKSAVSALSHABABKSA</t>
  </si>
  <si>
    <t>31/10/2025 12:14</t>
  </si>
  <si>
    <t>31/10/2025 17:00</t>
  </si>
  <si>
    <t>15,74</t>
  </si>
  <si>
    <t>6,0599</t>
  </si>
  <si>
    <t>27608519</t>
  </si>
  <si>
    <t>1,5952759807</t>
  </si>
  <si>
    <t>AKRITAS CHLORAKAS VS ARIS LIMASSOL</t>
  </si>
  <si>
    <t>AKRITASCHLORAKASVSARISLIMASSOL</t>
  </si>
  <si>
    <t>31/10/2025 11:23</t>
  </si>
  <si>
    <t>31/10/2025 12:00</t>
  </si>
  <si>
    <t>18,42</t>
  </si>
  <si>
    <t>8,1048</t>
  </si>
  <si>
    <t>27607931</t>
  </si>
  <si>
    <t>1,8261199379</t>
  </si>
  <si>
    <t>SHANGHAI SHENHUA VS SHENZHEN PENGCHENG</t>
  </si>
  <si>
    <t>SHANGHAISHENHUAVSSHENZHENPENGCHENG</t>
  </si>
  <si>
    <t>28/10/2025 04:11</t>
  </si>
  <si>
    <t>29/10/2025 20:45</t>
  </si>
  <si>
    <t>Portugal Taça da Liga</t>
  </si>
  <si>
    <t>18,29</t>
  </si>
  <si>
    <t>8,7792</t>
  </si>
  <si>
    <t>27580363</t>
  </si>
  <si>
    <t>1,6465696465</t>
  </si>
  <si>
    <t>SL BENFICA VS TONDELA</t>
  </si>
  <si>
    <t>SLBENFICAVSTONDELA</t>
  </si>
  <si>
    <t>27/10/2025 23:44</t>
  </si>
  <si>
    <t>Lewes FC</t>
  </si>
  <si>
    <t>Cheshunt FC</t>
  </si>
  <si>
    <t>8,08528</t>
  </si>
  <si>
    <t>1201</t>
  </si>
  <si>
    <t>27579979</t>
  </si>
  <si>
    <t>1,6885027051</t>
  </si>
  <si>
    <t>CHESHUNT VS LEWES</t>
  </si>
  <si>
    <t>CHESHUNTVSLEWES</t>
  </si>
  <si>
    <t>26/10/2025 01:57</t>
  </si>
  <si>
    <t>CF Jaraiz</t>
  </si>
  <si>
    <t>14,28</t>
  </si>
  <si>
    <t>5,66202</t>
  </si>
  <si>
    <t>543</t>
  </si>
  <si>
    <t>27566936</t>
  </si>
  <si>
    <t>1,9038461538</t>
  </si>
  <si>
    <t>DON BENITO VS JARAIZ</t>
  </si>
  <si>
    <t>DONBENITOVSJARAIZ</t>
  </si>
  <si>
    <t>25/10/2025 16:37</t>
  </si>
  <si>
    <t>8,018</t>
  </si>
  <si>
    <t>27563771</t>
  </si>
  <si>
    <t>2,1026242075</t>
  </si>
  <si>
    <t>BESIKTAS JK VS KASIMPASA SK</t>
  </si>
  <si>
    <t>BESIKTASJKVSKASIMPASASK</t>
  </si>
  <si>
    <t>25/10/2025 16:26</t>
  </si>
  <si>
    <t>Standard Liege II</t>
  </si>
  <si>
    <t>15,99</t>
  </si>
  <si>
    <t>6,10018</t>
  </si>
  <si>
    <t>27563676</t>
  </si>
  <si>
    <t>1,7740627969</t>
  </si>
  <si>
    <t>RFC MEUX VS STANDARD LIEGE</t>
  </si>
  <si>
    <t>RFCMEUXVSSTANDARDLIEGE</t>
  </si>
  <si>
    <t>25/10/2025 11:36</t>
  </si>
  <si>
    <t>CD Colonia Moscardó</t>
  </si>
  <si>
    <t>4,14</t>
  </si>
  <si>
    <t>1,31652</t>
  </si>
  <si>
    <t>27560900</t>
  </si>
  <si>
    <t>1,5694868101</t>
  </si>
  <si>
    <t>COLONIA MOSCARDO VS GETAFE</t>
  </si>
  <si>
    <t>COLONIAMOSCARDOVSGETAFE</t>
  </si>
  <si>
    <t>25/10/2025 08:10</t>
  </si>
  <si>
    <t>26/10/2025 19:00</t>
  </si>
  <si>
    <t>2,70139</t>
  </si>
  <si>
    <t>27558760</t>
  </si>
  <si>
    <t>1,950932416</t>
  </si>
  <si>
    <t>SPORTING CP VS TONDELA</t>
  </si>
  <si>
    <t>24/10/2025 15:39</t>
  </si>
  <si>
    <t>CD Santiago Morning</t>
  </si>
  <si>
    <t>2,48594</t>
  </si>
  <si>
    <t>27552924</t>
  </si>
  <si>
    <t>1,8178869901</t>
  </si>
  <si>
    <t>SANTIAGO MORNING VS UNION SAN FELIPE</t>
  </si>
  <si>
    <t>SANTIAGOMORNINGVSUNIONSANFELIPE</t>
  </si>
  <si>
    <t>24/10/2025 14:19</t>
  </si>
  <si>
    <t>25/10/2025 06:30</t>
  </si>
  <si>
    <t>Shanghai Port Reserves</t>
  </si>
  <si>
    <t>Wenzhou FC</t>
  </si>
  <si>
    <t>1,92941</t>
  </si>
  <si>
    <t>27552071</t>
  </si>
  <si>
    <t>1,5484308896</t>
  </si>
  <si>
    <t>SHANGHAI PORT VS WENZHOU</t>
  </si>
  <si>
    <t>SHANGHAIPORTVSWENZHOU</t>
  </si>
  <si>
    <t>24/10/2025 14:02</t>
  </si>
  <si>
    <t>TB Tvoroyri</t>
  </si>
  <si>
    <t>B68 Toftir</t>
  </si>
  <si>
    <t>3,94095</t>
  </si>
  <si>
    <t>27551883</t>
  </si>
  <si>
    <t>2,3445583998</t>
  </si>
  <si>
    <t>B68 TOFTIR VS TB TVOROYRI</t>
  </si>
  <si>
    <t>B68TOFTIRVSTBTVOROYRI</t>
  </si>
  <si>
    <t>24/10/2025 11:43</t>
  </si>
  <si>
    <t>6,15</t>
  </si>
  <si>
    <t>2,62605</t>
  </si>
  <si>
    <t>27550713</t>
  </si>
  <si>
    <t>KIFISIAS VS PANETOLIKOS</t>
  </si>
  <si>
    <t>KIFISIASVSPANETOLIKOS</t>
  </si>
  <si>
    <t>23/10/2025 00:07</t>
  </si>
  <si>
    <t>23/10/2025 12:00</t>
  </si>
  <si>
    <t>Welwalo Adigrat</t>
  </si>
  <si>
    <t>10,1787</t>
  </si>
  <si>
    <t>27539738</t>
  </si>
  <si>
    <t>1,9915878825</t>
  </si>
  <si>
    <t>FASIL KETEMA VS WELWALO ADIGRAT</t>
  </si>
  <si>
    <t>FASILKETEMAVSWELWALOADIGRAT</t>
  </si>
  <si>
    <t>22/10/2025 03:48</t>
  </si>
  <si>
    <t>22,4</t>
  </si>
  <si>
    <t>12,5776</t>
  </si>
  <si>
    <t>27533146</t>
  </si>
  <si>
    <t>2,0087459772</t>
  </si>
  <si>
    <t>AZ ALKMAAR VS SK SLOVAN BRATISLAVA</t>
  </si>
  <si>
    <t>AZALKMAARVSSKSLOVANBRATISLAVA</t>
  </si>
  <si>
    <t>21/10/2025 10:19</t>
  </si>
  <si>
    <t>22/10/2025 10:00</t>
  </si>
  <si>
    <t>7,55418</t>
  </si>
  <si>
    <t>27528670</t>
  </si>
  <si>
    <t>1,5122195938</t>
  </si>
  <si>
    <t>KAKHETI TELAVI VS KOLKHETI POTI</t>
  </si>
  <si>
    <t>KAKHETITELAVIVSKOLKHETIPOTI</t>
  </si>
  <si>
    <t>20/10/2025 12:15</t>
  </si>
  <si>
    <t>22/10/2025 12:15</t>
  </si>
  <si>
    <t>19,62</t>
  </si>
  <si>
    <t>7,0632</t>
  </si>
  <si>
    <t>27523486</t>
  </si>
  <si>
    <t>1,5574614894</t>
  </si>
  <si>
    <t>SEOUL VS SHANGHAI SHENHUA</t>
  </si>
  <si>
    <t>SEOULVSSHANGHAISHENHUA</t>
  </si>
  <si>
    <t>18/10/2025 04:37</t>
  </si>
  <si>
    <t>South Africa National Division 1</t>
  </si>
  <si>
    <t>Upington City FC</t>
  </si>
  <si>
    <t>Milford FC</t>
  </si>
  <si>
    <t>7,4</t>
  </si>
  <si>
    <t>2,0424</t>
  </si>
  <si>
    <t>27505301</t>
  </si>
  <si>
    <t>1,5967352246</t>
  </si>
  <si>
    <t>MILFORD VS UPINGTON CITY</t>
  </si>
  <si>
    <t>MILFORDVSUPINGTONCITY</t>
  </si>
  <si>
    <t>18/10/2025 02:28</t>
  </si>
  <si>
    <t>FC Vsetin</t>
  </si>
  <si>
    <t>9,33</t>
  </si>
  <si>
    <t>2,61706</t>
  </si>
  <si>
    <t>572</t>
  </si>
  <si>
    <t>27504903</t>
  </si>
  <si>
    <t>1,5878138115</t>
  </si>
  <si>
    <t>TJ START BRNO VS VSETIN</t>
  </si>
  <si>
    <t>TJSTARTBRNOVSVSETIN</t>
  </si>
  <si>
    <t>17/10/2025 19:36</t>
  </si>
  <si>
    <t>18/10/2025 18:30</t>
  </si>
  <si>
    <t>CA Villa San Carlos</t>
  </si>
  <si>
    <t>3,64747</t>
  </si>
  <si>
    <t>27503171</t>
  </si>
  <si>
    <t>1,6681527783</t>
  </si>
  <si>
    <t>SACACHISPAS VS VILLA SAN CARLOS</t>
  </si>
  <si>
    <t>SACACHISPASVSVILLASANCARLOS</t>
  </si>
  <si>
    <t>17/10/2025 16:51</t>
  </si>
  <si>
    <t>19/10/2025 14:00</t>
  </si>
  <si>
    <t>Afturelding Mosfellsbaer</t>
  </si>
  <si>
    <t>2,80395</t>
  </si>
  <si>
    <t>2709</t>
  </si>
  <si>
    <t>27502120</t>
  </si>
  <si>
    <t>1,8734864471</t>
  </si>
  <si>
    <t>AFTURELDING MOSFELLSBAER VS VESTRI</t>
  </si>
  <si>
    <t>AFTURELDINGMOSFELLSBAERVSVESTRI</t>
  </si>
  <si>
    <t>16/10/2025 13:08</t>
  </si>
  <si>
    <t>13,73</t>
  </si>
  <si>
    <t>8,80093</t>
  </si>
  <si>
    <t>2902</t>
  </si>
  <si>
    <t>27491775</t>
  </si>
  <si>
    <t>2,3764779092</t>
  </si>
  <si>
    <t>HAMBURGER SV VS RB LEIPZIG</t>
  </si>
  <si>
    <t>HAMBURGERSVVSRBLEIPZIG</t>
  </si>
  <si>
    <t>16/10/2025 09:37</t>
  </si>
  <si>
    <t>16/10/2025 14:30</t>
  </si>
  <si>
    <t>16,25</t>
  </si>
  <si>
    <t>8,63687</t>
  </si>
  <si>
    <t>293</t>
  </si>
  <si>
    <t>27490660</t>
  </si>
  <si>
    <t>2,0599941034</t>
  </si>
  <si>
    <t>KURUVCHI KOKAND 1912 VS NASAF QARSHI</t>
  </si>
  <si>
    <t>KURUVCHIKOKAND1912VSNASAFQARSHI</t>
  </si>
  <si>
    <t>12/10/2025 18:42</t>
  </si>
  <si>
    <t>13/10/2025 21:30</t>
  </si>
  <si>
    <t>CA Platense</t>
  </si>
  <si>
    <t>Deportivo Riestra</t>
  </si>
  <si>
    <t>20,94</t>
  </si>
  <si>
    <t>7,329</t>
  </si>
  <si>
    <t>27468111</t>
  </si>
  <si>
    <t>1,5191843226</t>
  </si>
  <si>
    <t>DEPORTIVO RIESTRA VS PLATENSE</t>
  </si>
  <si>
    <t>DEPORTIVORIESTRAVSPLATENSE</t>
  </si>
  <si>
    <t>11/10/2025 05:44</t>
  </si>
  <si>
    <t>UD Collerense</t>
  </si>
  <si>
    <t>2,45427</t>
  </si>
  <si>
    <t>27452842</t>
  </si>
  <si>
    <t>1,6433129207</t>
  </si>
  <si>
    <t>LLOSETENSE VS UD COLLERENSE</t>
  </si>
  <si>
    <t>LLOSETENSEVSUDCOLLERENSE</t>
  </si>
  <si>
    <t>11/10/2025 02:47</t>
  </si>
  <si>
    <t>FC Bayern Alzenau</t>
  </si>
  <si>
    <t>5,2615</t>
  </si>
  <si>
    <t>553</t>
  </si>
  <si>
    <t>27452430</t>
  </si>
  <si>
    <t>1,9822969341</t>
  </si>
  <si>
    <t>BAYERN ALZENAU VS SG SONNENHOF GROSSASPACH</t>
  </si>
  <si>
    <t>BAYERNALZENAUVSSGSONNENHOFGROSSASPACH</t>
  </si>
  <si>
    <t>10/10/2025 21:24</t>
  </si>
  <si>
    <t>Japan WE League Women</t>
  </si>
  <si>
    <t>Urawa Red Diamonds Women</t>
  </si>
  <si>
    <t>Nojima Stella Kanagawa Sagamihara Women</t>
  </si>
  <si>
    <t>7,75175</t>
  </si>
  <si>
    <t>27451465</t>
  </si>
  <si>
    <t>1,9191308982</t>
  </si>
  <si>
    <t>NOJIMA STELLA KANAGAWA SAGAMIHARA WOMEN VS URAWA RED DIAMONDS WOMEN</t>
  </si>
  <si>
    <t>NOJIMASTELLAKANAGAWASAGAMIHARAWOMENVSURAWAREDDIAMONDSWOMEN</t>
  </si>
  <si>
    <t>10/10/2025 14:15</t>
  </si>
  <si>
    <t>6,35</t>
  </si>
  <si>
    <t>5,74675</t>
  </si>
  <si>
    <t>27448222</t>
  </si>
  <si>
    <t>3,0221822422</t>
  </si>
  <si>
    <t>BARWELL VS REAL BEDFORD</t>
  </si>
  <si>
    <t>BARWELLVSREALBEDFORD</t>
  </si>
  <si>
    <t>09/10/2025 20:44</t>
  </si>
  <si>
    <t>18,71</t>
  </si>
  <si>
    <t>7,72723</t>
  </si>
  <si>
    <t>27442576</t>
  </si>
  <si>
    <t>1,700338419</t>
  </si>
  <si>
    <t>HLUCIN VS MFK KARVINA</t>
  </si>
  <si>
    <t>HLUCINVSMFKKARVINA</t>
  </si>
  <si>
    <t>09/10/2025 14:13</t>
  </si>
  <si>
    <t>Auckland City FC</t>
  </si>
  <si>
    <t>Western Suburbs SC</t>
  </si>
  <si>
    <t>12,30015</t>
  </si>
  <si>
    <t>27440271</t>
  </si>
  <si>
    <t>2,788969288</t>
  </si>
  <si>
    <t>AUCKLAND CITY VS WESTERN SUBURBS</t>
  </si>
  <si>
    <t>AUCKLANDCITYVSWESTERNSUBURBS</t>
  </si>
  <si>
    <t>09/10/2025 04:02</t>
  </si>
  <si>
    <t>11/10/2025 00:00</t>
  </si>
  <si>
    <t>Venezuela</t>
  </si>
  <si>
    <t>11,25321</t>
  </si>
  <si>
    <t>2638</t>
  </si>
  <si>
    <t>27437404</t>
  </si>
  <si>
    <t>1,6411278964</t>
  </si>
  <si>
    <t>ARGENTINA VS VENEZUELA</t>
  </si>
  <si>
    <t>ARGENTINAVSVENEZUELA</t>
  </si>
  <si>
    <t>08/10/2025 16:07</t>
  </si>
  <si>
    <t>10/10/2025 15:00</t>
  </si>
  <si>
    <t>22,44</t>
  </si>
  <si>
    <t>11,54538</t>
  </si>
  <si>
    <t>2813</t>
  </si>
  <si>
    <t>27435195</t>
  </si>
  <si>
    <t>CWKS RESOVIA RZESZOW VS LKS LODZ</t>
  </si>
  <si>
    <t>CWKSRESOVIARZESZOWVSLKSLODZ</t>
  </si>
  <si>
    <t>08/10/2025 11:03</t>
  </si>
  <si>
    <t>26,6</t>
  </si>
  <si>
    <t>11,571</t>
  </si>
  <si>
    <t>27433340</t>
  </si>
  <si>
    <t>1,7850631929</t>
  </si>
  <si>
    <t>KFC KOMARNO VS OK CASTKOVCE</t>
  </si>
  <si>
    <t>KFCKOMARNOVSOKCASTKOVCE</t>
  </si>
  <si>
    <t>03/10/2025 15:05</t>
  </si>
  <si>
    <t>FC St. Veit/Glan</t>
  </si>
  <si>
    <t>16,31</t>
  </si>
  <si>
    <t>9,54135</t>
  </si>
  <si>
    <t>27397786</t>
  </si>
  <si>
    <t>2,0532155339</t>
  </si>
  <si>
    <t>KAC 1909 VS ST VEITGLAN</t>
  </si>
  <si>
    <t>KAC1909VSSTVEITGLAN</t>
  </si>
  <si>
    <t>03/10/2025 19:00</t>
  </si>
  <si>
    <t>11,8818</t>
  </si>
  <si>
    <t>27391657</t>
  </si>
  <si>
    <t>2,4428746843</t>
  </si>
  <si>
    <t>AIRBUS UK VS HOLYWELL TOWN</t>
  </si>
  <si>
    <t>02/10/2025 12:36</t>
  </si>
  <si>
    <t>2904</t>
  </si>
  <si>
    <t>27389139</t>
  </si>
  <si>
    <t>1,5800547023</t>
  </si>
  <si>
    <t>26/09/2025 12:22</t>
  </si>
  <si>
    <t>FC Breitenrain</t>
  </si>
  <si>
    <t>25,02</t>
  </si>
  <si>
    <t>12,2598</t>
  </si>
  <si>
    <t>1538</t>
  </si>
  <si>
    <t>27344570</t>
  </si>
  <si>
    <t>1,9307552999</t>
  </si>
  <si>
    <t>BREITENRAIN VS GRANDSACONNEX</t>
  </si>
  <si>
    <t>BREITENRAINVSGRANDSACONNEX</t>
  </si>
  <si>
    <t>26/09/2025 10:58</t>
  </si>
  <si>
    <t>26/09/2025 12:00</t>
  </si>
  <si>
    <t>29,55</t>
  </si>
  <si>
    <t>11,82</t>
  </si>
  <si>
    <t>27343889</t>
  </si>
  <si>
    <t>1,7537799558</t>
  </si>
  <si>
    <t>SHANGHAI PORT VS WUHAN THREE TOWNS</t>
  </si>
  <si>
    <t>04/09/2025 11:42</t>
  </si>
  <si>
    <t>04/09/2025 19:00</t>
  </si>
  <si>
    <t>20,87</t>
  </si>
  <si>
    <t>11,33241</t>
  </si>
  <si>
    <t>27189645</t>
  </si>
  <si>
    <t>2,1102392654</t>
  </si>
  <si>
    <t>LIBERIA VS TUNISIA</t>
  </si>
  <si>
    <t>03/09/2025 13:06</t>
  </si>
  <si>
    <t>04/09/2025 23:30</t>
  </si>
  <si>
    <t>10,0395</t>
  </si>
  <si>
    <t>27184012</t>
  </si>
  <si>
    <t>1,5868967405</t>
  </si>
  <si>
    <t>BOLIVIA VS COLOMBIA</t>
  </si>
  <si>
    <t>27/08/2025 09:16</t>
  </si>
  <si>
    <t>27/08/2025 16:00</t>
  </si>
  <si>
    <t>27,54</t>
  </si>
  <si>
    <t>12,2553</t>
  </si>
  <si>
    <t>404</t>
  </si>
  <si>
    <t>27138279</t>
  </si>
  <si>
    <t>1,8965496909</t>
  </si>
  <si>
    <t>JUNKEREN VS KONGSVINGER IL</t>
  </si>
  <si>
    <t>JUNKERENVSKONGSVINGERIL</t>
  </si>
  <si>
    <t>08/08/2025 11:25</t>
  </si>
  <si>
    <t>08/08/2025 18:45</t>
  </si>
  <si>
    <t>23,48</t>
  </si>
  <si>
    <t>10,4486</t>
  </si>
  <si>
    <t>27025479</t>
  </si>
  <si>
    <t>1,7962360687</t>
  </si>
  <si>
    <t>ATHLONE TOWN VS DUNDALK</t>
  </si>
  <si>
    <t>ATHLONETOWNVSDUNDALK</t>
  </si>
  <si>
    <t>07/08/2025 21:11</t>
  </si>
  <si>
    <t>09/08/2025 15:00</t>
  </si>
  <si>
    <t>25,707</t>
  </si>
  <si>
    <t>10,6684</t>
  </si>
  <si>
    <t>2509</t>
  </si>
  <si>
    <t>27022364</t>
  </si>
  <si>
    <t>1,9646705145</t>
  </si>
  <si>
    <t>SLOVACKO VS VIKTORIA PLZEN</t>
  </si>
  <si>
    <t>SLOVACKOVSVIKTORIAPLZEN</t>
  </si>
  <si>
    <t>09/12/2025 08:45</t>
  </si>
  <si>
    <t>09/12/2025 12:45</t>
  </si>
  <si>
    <t>20,3</t>
  </si>
  <si>
    <t>10,15</t>
  </si>
  <si>
    <t>240</t>
  </si>
  <si>
    <t>27890108</t>
  </si>
  <si>
    <t>2,2315517766</t>
  </si>
  <si>
    <t>GOL GOHAR VS SHAMS AZAR QAZVIN</t>
  </si>
  <si>
    <t>09/12/2025 07:23</t>
  </si>
  <si>
    <t>8,2836</t>
  </si>
  <si>
    <t>742</t>
  </si>
  <si>
    <t>27889793</t>
  </si>
  <si>
    <t>1,7987096529</t>
  </si>
  <si>
    <t>LEYTON ORIENT VS LUTON TOWN</t>
  </si>
  <si>
    <t>LEYTONORIENTVSLUTONTOWN</t>
  </si>
  <si>
    <t>09/12/2025 04:07</t>
  </si>
  <si>
    <t>09/12/2025 12:30</t>
  </si>
  <si>
    <t>FC Bayern München U19</t>
  </si>
  <si>
    <t>Sporting CP U19</t>
  </si>
  <si>
    <t>22,82</t>
  </si>
  <si>
    <t>12,39126</t>
  </si>
  <si>
    <t>503</t>
  </si>
  <si>
    <t>27889350</t>
  </si>
  <si>
    <t>BAYERN MUNCHEN VS SPORTING CP</t>
  </si>
  <si>
    <t>BAYERNMUNCHENVSSPORTINGCP</t>
  </si>
  <si>
    <t>09/12/2025 03:02</t>
  </si>
  <si>
    <t>10/12/2025 19:00</t>
  </si>
  <si>
    <t>12,60745</t>
  </si>
  <si>
    <t>27889296</t>
  </si>
  <si>
    <t>1,6658213448</t>
  </si>
  <si>
    <t>AURORA VS CSCD BLOOMING</t>
  </si>
  <si>
    <t>AURORAVSCSCDBLOOMING</t>
  </si>
  <si>
    <t>09/12/2025 00:39</t>
  </si>
  <si>
    <t>09/12/2025 18:00</t>
  </si>
  <si>
    <t>14,73997</t>
  </si>
  <si>
    <t>1041</t>
  </si>
  <si>
    <t>27889210</t>
  </si>
  <si>
    <t>2,6111540823</t>
  </si>
  <si>
    <t>KAHRBAA ALASMALIA VS ZAMALEK</t>
  </si>
  <si>
    <t>07/12/2025 06:35</t>
  </si>
  <si>
    <t>07/12/2025 16:30</t>
  </si>
  <si>
    <t>Gernika Club</t>
  </si>
  <si>
    <t>UD Mutilvera</t>
  </si>
  <si>
    <t>7,0228</t>
  </si>
  <si>
    <t>27881418</t>
  </si>
  <si>
    <t>1,9052107881</t>
  </si>
  <si>
    <t>GERNIKA VS UD MUTILVERA</t>
  </si>
  <si>
    <t>GERNIKAVSUDMUTILVERA</t>
  </si>
  <si>
    <t>06/12/2025 15:27</t>
  </si>
  <si>
    <t>07/12/2025 22:00</t>
  </si>
  <si>
    <t>Municipal Liberia Mia</t>
  </si>
  <si>
    <t>6,2322</t>
  </si>
  <si>
    <t>27876007</t>
  </si>
  <si>
    <t>1,6179048591</t>
  </si>
  <si>
    <t>CS CARTAGINES VS MUNICIPAL LIBERIA MIA</t>
  </si>
  <si>
    <t>CSCARTAGINESVSMUNICIPALLIBERIAMIA</t>
  </si>
  <si>
    <t>06/12/2025 12:35</t>
  </si>
  <si>
    <t>Southall</t>
  </si>
  <si>
    <t>Kingstonian</t>
  </si>
  <si>
    <t>4,4464</t>
  </si>
  <si>
    <t>145</t>
  </si>
  <si>
    <t>27874045</t>
  </si>
  <si>
    <t>2,3355932203</t>
  </si>
  <si>
    <t>KINGSTONIAN VS SOUTHALL</t>
  </si>
  <si>
    <t>KINGSTONIANVSSOUTHALL</t>
  </si>
  <si>
    <t>05/12/2025 06:03</t>
  </si>
  <si>
    <t>06/12/2025 19:00</t>
  </si>
  <si>
    <t>Telstar 1963</t>
  </si>
  <si>
    <t>18,12</t>
  </si>
  <si>
    <t>8,7882</t>
  </si>
  <si>
    <t>2217</t>
  </si>
  <si>
    <t>27863669</t>
  </si>
  <si>
    <t>1,874265222</t>
  </si>
  <si>
    <t>HERACLES ALMELO VS TELSTAR 1963</t>
  </si>
  <si>
    <t>HERACLESALMELOVSTELSTAR1963</t>
  </si>
  <si>
    <t>04/12/2025 18:51</t>
  </si>
  <si>
    <t>06/12/2025 11:30</t>
  </si>
  <si>
    <t>13,83396</t>
  </si>
  <si>
    <t>27862105</t>
  </si>
  <si>
    <t>EYUPSPOR VS KAYSERISPOR</t>
  </si>
  <si>
    <t>EYUPSPORVSKAYSERISPOR</t>
  </si>
  <si>
    <t>04/12/2025 10:11</t>
  </si>
  <si>
    <t>16,745</t>
  </si>
  <si>
    <t>27859842</t>
  </si>
  <si>
    <t>2,3529786919</t>
  </si>
  <si>
    <t>CAERNARFON TOWN VS FLINT TOWN UNITED</t>
  </si>
  <si>
    <t>CAERNARFONTOWNVSFLINTTOWNUNITED</t>
  </si>
  <si>
    <t>03/12/2025 19:20</t>
  </si>
  <si>
    <t>04/12/2025 00:30</t>
  </si>
  <si>
    <t>SV La Fama</t>
  </si>
  <si>
    <t>SV Dakota</t>
  </si>
  <si>
    <t>10,1906</t>
  </si>
  <si>
    <t>27857270</t>
  </si>
  <si>
    <t>1,6996219904</t>
  </si>
  <si>
    <t>SV DAKOTA VS SV LA FAMA</t>
  </si>
  <si>
    <t>SVDAKOTAVSSVLAFAMA</t>
  </si>
  <si>
    <t>03/12/2025 06:04</t>
  </si>
  <si>
    <t>04/12/2025 14:15</t>
  </si>
  <si>
    <t>27852400</t>
  </si>
  <si>
    <t>2,1567534618</t>
  </si>
  <si>
    <t>ACS SEPSI OSK SFANTUL GHEORGHE VS UNIVERSITATEA CLUJ</t>
  </si>
  <si>
    <t>ACSSEPSIOSKSFANTULGHEORGHEVSUNIVERSITATEACLUJ</t>
  </si>
  <si>
    <t>03/12/2025 02:32</t>
  </si>
  <si>
    <t>03/12/2025 14:30</t>
  </si>
  <si>
    <t>21,45</t>
  </si>
  <si>
    <t>13,62075</t>
  </si>
  <si>
    <t>718</t>
  </si>
  <si>
    <t>27851853</t>
  </si>
  <si>
    <t>2,1282043493</t>
  </si>
  <si>
    <t>SPARTAK SUBOTICA VS ZEMUN</t>
  </si>
  <si>
    <t>SPARTAKSUBOTICAVSZEMUN</t>
  </si>
  <si>
    <t>02/12/2025 03:26</t>
  </si>
  <si>
    <t>02/12/2025 18:30</t>
  </si>
  <si>
    <t>25,01</t>
  </si>
  <si>
    <t>11,7547</t>
  </si>
  <si>
    <t>904</t>
  </si>
  <si>
    <t>27846305</t>
  </si>
  <si>
    <t>2,7625899282</t>
  </si>
  <si>
    <t>NEUCHATEL XAMAX VS STADE NYONNAIS</t>
  </si>
  <si>
    <t>NEUCHATELXAMAXVSSTADENYONNAIS</t>
  </si>
  <si>
    <t>30/11/2025 16:53</t>
  </si>
  <si>
    <t>30/11/2025 17:30</t>
  </si>
  <si>
    <t>14,94</t>
  </si>
  <si>
    <t>11,8773</t>
  </si>
  <si>
    <t>27841407</t>
  </si>
  <si>
    <t>MIRANDES VS REAL SOCIEDAD</t>
  </si>
  <si>
    <t>MIRANDESVSREALSOCIEDAD</t>
  </si>
  <si>
    <t>30/11/2025 09:53</t>
  </si>
  <si>
    <t>SS Juve Stabia</t>
  </si>
  <si>
    <t>9,93</t>
  </si>
  <si>
    <t>5,76933</t>
  </si>
  <si>
    <t>27838027</t>
  </si>
  <si>
    <t>2,1729729729</t>
  </si>
  <si>
    <t>MONZA BRIANZA VS SS JUVE STABIA</t>
  </si>
  <si>
    <t>MONZABRIANZAVSSSJUVESTABIA</t>
  </si>
  <si>
    <t>30/11/2025 08:55</t>
  </si>
  <si>
    <t>30/11/2025 09:30</t>
  </si>
  <si>
    <t>Hong Kong 2nd Division</t>
  </si>
  <si>
    <t>Kwai Tsing DFA</t>
  </si>
  <si>
    <t>Kowloon Cricket Club</t>
  </si>
  <si>
    <t>5,34187</t>
  </si>
  <si>
    <t>35</t>
  </si>
  <si>
    <t>27837652</t>
  </si>
  <si>
    <t>1,6765054936</t>
  </si>
  <si>
    <t>KOWLOON CRICKET VS KWAI TSING DFA</t>
  </si>
  <si>
    <t>KOWLOONCRICKETVSKWAITSINGDFA</t>
  </si>
  <si>
    <t>30/11/2025 06:13</t>
  </si>
  <si>
    <t>30/11/2025 22:00</t>
  </si>
  <si>
    <t>CA Boca Juniors</t>
  </si>
  <si>
    <t>10,67</t>
  </si>
  <si>
    <t>9,33625</t>
  </si>
  <si>
    <t>947</t>
  </si>
  <si>
    <t>27836932</t>
  </si>
  <si>
    <t>2,482421527</t>
  </si>
  <si>
    <t>AA ARGENTINOS JUNIORS VS BOCA JUNIORS</t>
  </si>
  <si>
    <t>AAARGENTINOSJUNIORSVSBOCAJUNIORS</t>
  </si>
  <si>
    <t>30/11/2025 05:05</t>
  </si>
  <si>
    <t>6,7995</t>
  </si>
  <si>
    <t>27836815</t>
  </si>
  <si>
    <t>CALCIO LECCO 1912 VS LR VICENZA VIRTUS</t>
  </si>
  <si>
    <t>CALCIOLECCO1912VSLRVICENZAVIRTUS</t>
  </si>
  <si>
    <t>29/11/2025 19:54</t>
  </si>
  <si>
    <t>30/11/2025 05:30</t>
  </si>
  <si>
    <t>Shatin SA</t>
  </si>
  <si>
    <t>3 Sing FC</t>
  </si>
  <si>
    <t>22,01</t>
  </si>
  <si>
    <t>12,7658</t>
  </si>
  <si>
    <t>576</t>
  </si>
  <si>
    <t>27835522</t>
  </si>
  <si>
    <t>2,1238857834</t>
  </si>
  <si>
    <t>3 SING VS SHATIN SA</t>
  </si>
  <si>
    <t>3SINGVSSHATINSA</t>
  </si>
  <si>
    <t>29/11/2025 14:13</t>
  </si>
  <si>
    <t>Gateshead</t>
  </si>
  <si>
    <t>5,41</t>
  </si>
  <si>
    <t>5,76165</t>
  </si>
  <si>
    <t>27833145</t>
  </si>
  <si>
    <t>3,0590925501</t>
  </si>
  <si>
    <t>GATESHEAD VS SUTTON UNITED</t>
  </si>
  <si>
    <t>GATESHEADVSSUTTONUNITED</t>
  </si>
  <si>
    <t>29/11/2025 11:34</t>
  </si>
  <si>
    <t>3,0814</t>
  </si>
  <si>
    <t>27831882</t>
  </si>
  <si>
    <t>2,403508772</t>
  </si>
  <si>
    <t>ENERGIE COTTBUS VS VIKTORIA KOLN</t>
  </si>
  <si>
    <t>ENERGIECOTTBUSVSVIKTORIAKOLN</t>
  </si>
  <si>
    <t>29/11/2025 11:06</t>
  </si>
  <si>
    <t>5,24</t>
  </si>
  <si>
    <t>3,275</t>
  </si>
  <si>
    <t>27831612</t>
  </si>
  <si>
    <t>2,2752808989</t>
  </si>
  <si>
    <t>KARPATY LVIV VS VERES RIVNE</t>
  </si>
  <si>
    <t>KARPATYLVIVVSVERESRIVNE</t>
  </si>
  <si>
    <t>29/11/2025 05:52</t>
  </si>
  <si>
    <t>6,87</t>
  </si>
  <si>
    <t>3,2289</t>
  </si>
  <si>
    <t>698</t>
  </si>
  <si>
    <t>27829646</t>
  </si>
  <si>
    <t>2,6015343878</t>
  </si>
  <si>
    <t>ARENTEIRO VS TENERIFE</t>
  </si>
  <si>
    <t>ARENTEIROVSTENERIFE</t>
  </si>
  <si>
    <t>29/11/2025 01:20</t>
  </si>
  <si>
    <t>30/11/2025 12:00</t>
  </si>
  <si>
    <t>Celtic</t>
  </si>
  <si>
    <t>13,86</t>
  </si>
  <si>
    <t>7,29036</t>
  </si>
  <si>
    <t>27829051</t>
  </si>
  <si>
    <t>2,0885416668</t>
  </si>
  <si>
    <t>CELTIC VS HIBERNIAN</t>
  </si>
  <si>
    <t>CELTICVSHIBERNIAN</t>
  </si>
  <si>
    <t>28/11/2025 23:21</t>
  </si>
  <si>
    <t>15,17</t>
  </si>
  <si>
    <t>9,5571</t>
  </si>
  <si>
    <t>27828757</t>
  </si>
  <si>
    <t>2,8545355568</t>
  </si>
  <si>
    <t>BANGKOK UNITED VS SUKHOTHAI</t>
  </si>
  <si>
    <t>BANGKOKUNITEDVSSUKHOTHAI</t>
  </si>
  <si>
    <t>28/11/2025 19:14</t>
  </si>
  <si>
    <t>11,67</t>
  </si>
  <si>
    <t>6,01005</t>
  </si>
  <si>
    <t>2536</t>
  </si>
  <si>
    <t>27827575</t>
  </si>
  <si>
    <t>1,747676445</t>
  </si>
  <si>
    <t>FEYENOORD VS TELSTAR 1963</t>
  </si>
  <si>
    <t>FEYENOORDVSTELSTAR1963</t>
  </si>
  <si>
    <t>28/11/2025 14:10</t>
  </si>
  <si>
    <t>4,56315</t>
  </si>
  <si>
    <t>1250</t>
  </si>
  <si>
    <t>27825050</t>
  </si>
  <si>
    <t>1,7421699987</t>
  </si>
  <si>
    <t>DINAMO MINSK VS MAXLINE VITEBSK</t>
  </si>
  <si>
    <t>DINAMOMINSKVSMAXLINEVITEBSK</t>
  </si>
  <si>
    <t>28/11/2025 13:34</t>
  </si>
  <si>
    <t>ES Bechar Djedid</t>
  </si>
  <si>
    <t>Widad Athlétique Tlemcen</t>
  </si>
  <si>
    <t>9,72</t>
  </si>
  <si>
    <t>4,7142</t>
  </si>
  <si>
    <t>27824780</t>
  </si>
  <si>
    <t>1,8600753685</t>
  </si>
  <si>
    <t>ES BECHAR DJEDID VS WIDAD ATHLETIQUE TLEMCEN</t>
  </si>
  <si>
    <t>ESBECHARDJEDIDVSWIDADATHLETIQUETLEMCEN</t>
  </si>
  <si>
    <t>28/11/2025 10:42</t>
  </si>
  <si>
    <t>28/11/2025 19:00</t>
  </si>
  <si>
    <t>MC Alger</t>
  </si>
  <si>
    <t>Mamelodi Sundowns</t>
  </si>
  <si>
    <t>12,08</t>
  </si>
  <si>
    <t>4,28236</t>
  </si>
  <si>
    <t>27823572</t>
  </si>
  <si>
    <t>1,6829877822</t>
  </si>
  <si>
    <t>MAMELODI SUNDOWNS VS MC ALGER</t>
  </si>
  <si>
    <t>MAMELODISUNDOWNSVSMCALGER</t>
  </si>
  <si>
    <t>28/11/2025 04:25</t>
  </si>
  <si>
    <t>Llandudno FC</t>
  </si>
  <si>
    <t>16,38</t>
  </si>
  <si>
    <t>7,371</t>
  </si>
  <si>
    <t>920</t>
  </si>
  <si>
    <t>27821980</t>
  </si>
  <si>
    <t>1,9273370426</t>
  </si>
  <si>
    <t>HOLYWELL TOWN VS LLANDUDNO</t>
  </si>
  <si>
    <t>HOLYWELLTOWNVSLLANDUDNO</t>
  </si>
  <si>
    <t>28/11/2025 04:09</t>
  </si>
  <si>
    <t>Floridsdorfer Athletics Sports Club</t>
  </si>
  <si>
    <t>VfB Admira Wacker Mödling</t>
  </si>
  <si>
    <t>6,44955</t>
  </si>
  <si>
    <t>921</t>
  </si>
  <si>
    <t>27821964</t>
  </si>
  <si>
    <t>1,8499193875</t>
  </si>
  <si>
    <t>FLORIDSDORFER ATHLETICS SPORTS VS VFB ADMIRA WACKER MODLING</t>
  </si>
  <si>
    <t>FLORIDSDORFERATHLETICSSPORTSVSVFBADMIRAWACKERMODLING</t>
  </si>
  <si>
    <t>27/11/2025 10:34</t>
  </si>
  <si>
    <t>27/11/2025 13:00</t>
  </si>
  <si>
    <t>13,8621</t>
  </si>
  <si>
    <t>146</t>
  </si>
  <si>
    <t>27817247</t>
  </si>
  <si>
    <t>1,5705975675</t>
  </si>
  <si>
    <t>AL BIDDA VS AL DUHAIL</t>
  </si>
  <si>
    <t>ALBIDDAVSALDUHAIL</t>
  </si>
  <si>
    <t>26/11/2025 23:19</t>
  </si>
  <si>
    <t>Aberdeen</t>
  </si>
  <si>
    <t>20,69</t>
  </si>
  <si>
    <t>10,88294</t>
  </si>
  <si>
    <t>1241</t>
  </si>
  <si>
    <t>27815458</t>
  </si>
  <si>
    <t>1,8785046728</t>
  </si>
  <si>
    <t>ABERDEEN VS NOAH</t>
  </si>
  <si>
    <t>ABERDEENVSNOAH</t>
  </si>
  <si>
    <t>26/11/2025 18:21</t>
  </si>
  <si>
    <t>27/11/2025 12:30</t>
  </si>
  <si>
    <t>Abha</t>
  </si>
  <si>
    <t>12,77</t>
  </si>
  <si>
    <t>10,72041</t>
  </si>
  <si>
    <t>27813783</t>
  </si>
  <si>
    <t>2,5561500196</t>
  </si>
  <si>
    <t>ABHA VS AL BUKIRYAH</t>
  </si>
  <si>
    <t>ABHAVSALBUKIRYAH</t>
  </si>
  <si>
    <t>26/11/2025 11:27</t>
  </si>
  <si>
    <t>15,03</t>
  </si>
  <si>
    <t>8,63473</t>
  </si>
  <si>
    <t>93</t>
  </si>
  <si>
    <t>27810890</t>
  </si>
  <si>
    <t>2,149</t>
  </si>
  <si>
    <t>ASTON VILLA VS AZ ALKMAAR</t>
  </si>
  <si>
    <t>26/11/2025 04:24</t>
  </si>
  <si>
    <t>20,7</t>
  </si>
  <si>
    <t>7,7625</t>
  </si>
  <si>
    <t>2376</t>
  </si>
  <si>
    <t>27809238</t>
  </si>
  <si>
    <t>JAGIELLONIA BIAYSTOK VS KUPS KUOPIO</t>
  </si>
  <si>
    <t>JAGIELLONIABIAYSTOKVSKUPSKUOPIO</t>
  </si>
  <si>
    <t>25/11/2025 18:11</t>
  </si>
  <si>
    <t>25/11/2025 19:00</t>
  </si>
  <si>
    <t>Rochdale AFC</t>
  </si>
  <si>
    <t>Everton FC U21</t>
  </si>
  <si>
    <t>6,5238</t>
  </si>
  <si>
    <t>27807345</t>
  </si>
  <si>
    <t>2,2862433698</t>
  </si>
  <si>
    <t>EVERTON VS ROCHDALE</t>
  </si>
  <si>
    <t>EVERTONVSROCHDALE</t>
  </si>
  <si>
    <t>25/11/2025 13:20</t>
  </si>
  <si>
    <t>26/11/2025 13:45</t>
  </si>
  <si>
    <t>FK Andijan Tashkent</t>
  </si>
  <si>
    <t>FC Arkadag</t>
  </si>
  <si>
    <t>7,5762</t>
  </si>
  <si>
    <t>27804725</t>
  </si>
  <si>
    <t>ANDIJAN TASHKENT VS ARKADAG</t>
  </si>
  <si>
    <t>ANDIJANTASHKENTVSARKADAG</t>
  </si>
  <si>
    <t>25/11/2025 12:13</t>
  </si>
  <si>
    <t>16,04</t>
  </si>
  <si>
    <t>9,624</t>
  </si>
  <si>
    <t>27804396</t>
  </si>
  <si>
    <t>1,7013770876</t>
  </si>
  <si>
    <t>BEYOGLU YENI CARSIZ VS MULASPOR</t>
  </si>
  <si>
    <t>BEYOGLUYENICARSIZVSMULASPOR</t>
  </si>
  <si>
    <t>25/11/2025 04:12</t>
  </si>
  <si>
    <t>Woking FC</t>
  </si>
  <si>
    <t>Brighton And Hove Albion U21</t>
  </si>
  <si>
    <t>10,2652</t>
  </si>
  <si>
    <t>888</t>
  </si>
  <si>
    <t>27802228</t>
  </si>
  <si>
    <t>1,5029943817</t>
  </si>
  <si>
    <t>BRIGHTON AND HOVE ALBION VS WOKING</t>
  </si>
  <si>
    <t>BRIGHTONANDHOVEALBIONVSWOKING</t>
  </si>
  <si>
    <t>24/11/2025 17:53</t>
  </si>
  <si>
    <t>12,441</t>
  </si>
  <si>
    <t>27800412</t>
  </si>
  <si>
    <t>2,6561560192</t>
  </si>
  <si>
    <t>ALLOA ATHLETIC VS INVERNESS CALEDONIAN THISTLE</t>
  </si>
  <si>
    <t>ALLOAATHLETICVSINVERNESSCALEDONIANTHISTLE</t>
  </si>
  <si>
    <t>24/11/2025 07:59</t>
  </si>
  <si>
    <t>24/11/2025 18:00</t>
  </si>
  <si>
    <t>27,56</t>
  </si>
  <si>
    <t>14,0556</t>
  </si>
  <si>
    <t>601</t>
  </si>
  <si>
    <t>27797501</t>
  </si>
  <si>
    <t>OB ODENSE VS RANDERS</t>
  </si>
  <si>
    <t>OBODENSEVSRANDERS</t>
  </si>
  <si>
    <t>23/11/2025 14:59</t>
  </si>
  <si>
    <t>9,6212</t>
  </si>
  <si>
    <t>241</t>
  </si>
  <si>
    <t>27794616</t>
  </si>
  <si>
    <t>2,6845300001</t>
  </si>
  <si>
    <t>ZAMALEK VS ZESCO UNITED</t>
  </si>
  <si>
    <t>ZAMALEKVSZESCOUNITED</t>
  </si>
  <si>
    <t>23/11/2025 06:40</t>
  </si>
  <si>
    <t>Muranga Seal</t>
  </si>
  <si>
    <t>Shabana FC</t>
  </si>
  <si>
    <t>6,15342</t>
  </si>
  <si>
    <t>320</t>
  </si>
  <si>
    <t>27790848</t>
  </si>
  <si>
    <t>2,3015675575</t>
  </si>
  <si>
    <t>MURANGA SEAL VS SHABANA</t>
  </si>
  <si>
    <t>MURANGASEALVSSHABANA</t>
  </si>
  <si>
    <t>23/11/2025 04:36</t>
  </si>
  <si>
    <t>12,83</t>
  </si>
  <si>
    <t>7,12706</t>
  </si>
  <si>
    <t>27790595</t>
  </si>
  <si>
    <t>AD CEUTA VS DEPORTIVO LA CORUNA</t>
  </si>
  <si>
    <t>ADCEUTAVSDEPORTIVOLACORUNA</t>
  </si>
  <si>
    <t>22/11/2025 15:42</t>
  </si>
  <si>
    <t>4,75293</t>
  </si>
  <si>
    <t>27787370</t>
  </si>
  <si>
    <t>1,7919273433</t>
  </si>
  <si>
    <t>LUZERN VS SERVETTE</t>
  </si>
  <si>
    <t>LUZERNVSSERVETTE</t>
  </si>
  <si>
    <t>22/11/2025 11:51</t>
  </si>
  <si>
    <t>CR Beni Thour</t>
  </si>
  <si>
    <t>2,61775</t>
  </si>
  <si>
    <t>27784814</t>
  </si>
  <si>
    <t>2,11387017</t>
  </si>
  <si>
    <t>CR BENI THOUR VS USM ANNABA</t>
  </si>
  <si>
    <t>CRBENITHOURVSUSMANNABA</t>
  </si>
  <si>
    <t>22/11/2025 06:42</t>
  </si>
  <si>
    <t>3,4398</t>
  </si>
  <si>
    <t>798</t>
  </si>
  <si>
    <t>27782040</t>
  </si>
  <si>
    <t>MALLORCA VS VILLARREAL</t>
  </si>
  <si>
    <t>22/11/2025 06:13</t>
  </si>
  <si>
    <t>Paok Thessaloniki B</t>
  </si>
  <si>
    <t>8,42</t>
  </si>
  <si>
    <t>3,7048</t>
  </si>
  <si>
    <t>27781921</t>
  </si>
  <si>
    <t>1,6846563586</t>
  </si>
  <si>
    <t>ANAGENNISI KARDITSA VS PAOK THESSALONIKI</t>
  </si>
  <si>
    <t>ANAGENNISIKARDITSAVSPAOKTHESSALONIKI</t>
  </si>
  <si>
    <t>22/11/2025 00:23</t>
  </si>
  <si>
    <t>22/11/2025 09:00</t>
  </si>
  <si>
    <t>Terengganu FA</t>
  </si>
  <si>
    <t>6,8482</t>
  </si>
  <si>
    <t>517</t>
  </si>
  <si>
    <t>27781177</t>
  </si>
  <si>
    <t>2,1827271576</t>
  </si>
  <si>
    <t>NEGERI SEMBILAN FA VS TERENGGANU FA</t>
  </si>
  <si>
    <t>NEGERISEMBILANFAVSTERENGGANUFA</t>
  </si>
  <si>
    <t>21/11/2025 20:13</t>
  </si>
  <si>
    <t>CA Acassuso</t>
  </si>
  <si>
    <t>5,81972</t>
  </si>
  <si>
    <t>27779654</t>
  </si>
  <si>
    <t>1,7619223296</t>
  </si>
  <si>
    <t>ACASSUSO VS VILLA SAN CARLOS</t>
  </si>
  <si>
    <t>ACASSUSOVSVILLASANCARLOS</t>
  </si>
  <si>
    <t>21/11/2025 07:59</t>
  </si>
  <si>
    <t>5,14675</t>
  </si>
  <si>
    <t>27773756</t>
  </si>
  <si>
    <t>2,251573886</t>
  </si>
  <si>
    <t>SV EINTRACHTTRIER 05 VS TSV STEINBACH</t>
  </si>
  <si>
    <t>SVEINTRACHTTRIER05VSTSVSTEINBACH</t>
  </si>
  <si>
    <t>21/11/2025 07:18</t>
  </si>
  <si>
    <t>21/11/2025 20:30</t>
  </si>
  <si>
    <t>Atlético Clube de Portugal</t>
  </si>
  <si>
    <t>6,505</t>
  </si>
  <si>
    <t>792</t>
  </si>
  <si>
    <t>27773538</t>
  </si>
  <si>
    <t>2,0809618036</t>
  </si>
  <si>
    <t>ATLETICO DE PORTUGAL VS SL BENFICA</t>
  </si>
  <si>
    <t>ATLETICODEPORTUGALVSSLBENFICA</t>
  </si>
  <si>
    <t>20/11/2025 16:49</t>
  </si>
  <si>
    <t>20/11/2025 17:30</t>
  </si>
  <si>
    <t>8,7984</t>
  </si>
  <si>
    <t>41</t>
  </si>
  <si>
    <t>27770421</t>
  </si>
  <si>
    <t>EINTRACHT FRANKFURT WOMEN VS PSVFC EINDHOVEN WOMEN</t>
  </si>
  <si>
    <t>EINTRACHTFRANKFURTWOMENVSPSVFCEINDHOVENWOMEN</t>
  </si>
  <si>
    <t>18/11/2025 11:09</t>
  </si>
  <si>
    <t>18/11/2025 17:30</t>
  </si>
  <si>
    <t>Scotland U21</t>
  </si>
  <si>
    <t>Bulgaria U21</t>
  </si>
  <si>
    <t>12,42</t>
  </si>
  <si>
    <t>381</t>
  </si>
  <si>
    <t>27755577</t>
  </si>
  <si>
    <t>BULGARIA VS SCOTLAND</t>
  </si>
  <si>
    <t>BULGARIAVSSCOTLAND</t>
  </si>
  <si>
    <t>17/11/2025 09:56</t>
  </si>
  <si>
    <t>17/11/2025 19:30</t>
  </si>
  <si>
    <t>23,66</t>
  </si>
  <si>
    <t>11,2385</t>
  </si>
  <si>
    <t>27748050</t>
  </si>
  <si>
    <t>2,0918446979</t>
  </si>
  <si>
    <t>CALCIO FOGGIA 1920 SSD VS SS CAVESE</t>
  </si>
  <si>
    <t>CALCIOFOGGIA1920SSDVSSSCAVESE</t>
  </si>
  <si>
    <t>16/11/2025 00:22</t>
  </si>
  <si>
    <t>16/11/2025 21:00</t>
  </si>
  <si>
    <t>21,36</t>
  </si>
  <si>
    <t>11,23536</t>
  </si>
  <si>
    <t>1238</t>
  </si>
  <si>
    <t>27740213</t>
  </si>
  <si>
    <t>1,8875821516</t>
  </si>
  <si>
    <t>RIVER PLATE ARG VS VELEZ SARSFIELD</t>
  </si>
  <si>
    <t>RIVERPLATEARGVSVELEZSARSFIELD</t>
  </si>
  <si>
    <t>15/11/2025 23:53</t>
  </si>
  <si>
    <t>17/11/2025 20:00</t>
  </si>
  <si>
    <t>11,03347</t>
  </si>
  <si>
    <t>2647</t>
  </si>
  <si>
    <t>27740151</t>
  </si>
  <si>
    <t>2,1864897255</t>
  </si>
  <si>
    <t>BELGRANO DE CORDOBA VS UNION DE SANTA FE</t>
  </si>
  <si>
    <t>BELGRANODECORDOBAVSUNIONDESANTAFE</t>
  </si>
  <si>
    <t>15/11/2025 12:44</t>
  </si>
  <si>
    <t>16/11/2025 09:30</t>
  </si>
  <si>
    <t>1246</t>
  </si>
  <si>
    <t>27734459</t>
  </si>
  <si>
    <t>MFK PETRZALKA VS SK SLOVAN BRATISLAVA</t>
  </si>
  <si>
    <t>MFKPETRZALKAVSSKSLOVANBRATISLAVA</t>
  </si>
  <si>
    <t>15/11/2025 05:34</t>
  </si>
  <si>
    <t>11,22</t>
  </si>
  <si>
    <t>6,03075</t>
  </si>
  <si>
    <t>27731069</t>
  </si>
  <si>
    <t>2,7131350794</t>
  </si>
  <si>
    <t>SV WACKER BURGHAUSEN VS TSV AUBSTADT</t>
  </si>
  <si>
    <t>SVWACKERBURGHAUSENVSTSVAUBSTADT</t>
  </si>
  <si>
    <t>14/11/2025 10:14</t>
  </si>
  <si>
    <t>17,43</t>
  </si>
  <si>
    <t>8,27925</t>
  </si>
  <si>
    <t>27724566</t>
  </si>
  <si>
    <t>1,8570873709</t>
  </si>
  <si>
    <t>CREWE ALEXANDRA VS OLDHAM ATHLETIC</t>
  </si>
  <si>
    <t>CREWEALEXANDRAVSOLDHAMATHLETIC</t>
  </si>
  <si>
    <t>13/11/2025 09:32</t>
  </si>
  <si>
    <t>14/11/2025 00:00</t>
  </si>
  <si>
    <t>10,40954</t>
  </si>
  <si>
    <t>868</t>
  </si>
  <si>
    <t>27717742</t>
  </si>
  <si>
    <t>1,9052107882</t>
  </si>
  <si>
    <t>DEPORTIVO CALI VS ONCE CALDAS</t>
  </si>
  <si>
    <t>DEPORTIVOCALIVSONCECALDAS</t>
  </si>
  <si>
    <t>12/11/2025 11:49</t>
  </si>
  <si>
    <t>12/11/2025 16:30</t>
  </si>
  <si>
    <t>22,59</t>
  </si>
  <si>
    <t>10,95615</t>
  </si>
  <si>
    <t>27712025</t>
  </si>
  <si>
    <t>1,9095238096</t>
  </si>
  <si>
    <t>AL AQABA VS SAMA</t>
  </si>
  <si>
    <t>ALAQABAVSSAMA</t>
  </si>
  <si>
    <t>12/11/2025 07:01</t>
  </si>
  <si>
    <t>Al-Sareeh</t>
  </si>
  <si>
    <t>11,83</t>
  </si>
  <si>
    <t>329</t>
  </si>
  <si>
    <t>27710289</t>
  </si>
  <si>
    <t>1,7504666072</t>
  </si>
  <si>
    <t>ALSAREEH VS DOQARAH</t>
  </si>
  <si>
    <t>ALSAREEHVSDOQARAH</t>
  </si>
  <si>
    <t>08/11/2025 13:19</t>
  </si>
  <si>
    <t>09/11/2025 01:00</t>
  </si>
  <si>
    <t>AD COFUTPA</t>
  </si>
  <si>
    <t>3,70845</t>
  </si>
  <si>
    <t>27682243</t>
  </si>
  <si>
    <t>2,4294478528</t>
  </si>
  <si>
    <t>AD COFUTPA VS INTER SAN CARLOS</t>
  </si>
  <si>
    <t>ADCOFUTPAVSINTERSANCARLOS</t>
  </si>
  <si>
    <t>08/11/2025 02:57</t>
  </si>
  <si>
    <t>5,3856</t>
  </si>
  <si>
    <t>123</t>
  </si>
  <si>
    <t>27677414</t>
  </si>
  <si>
    <t>2,0100502513</t>
  </si>
  <si>
    <t>KASHIMA ANTLERS VS YOKOHAMA</t>
  </si>
  <si>
    <t>KASHIMAANTLERSVSYOKOHAMA</t>
  </si>
  <si>
    <t>07/11/2025 18:57</t>
  </si>
  <si>
    <t>07/11/2025 20:00</t>
  </si>
  <si>
    <t>Real Sociedad</t>
  </si>
  <si>
    <t>7,16</t>
  </si>
  <si>
    <t>3,0072</t>
  </si>
  <si>
    <t>27674110</t>
  </si>
  <si>
    <t>1,8268818928</t>
  </si>
  <si>
    <t>ELCHE VS REAL SOCIEDAD</t>
  </si>
  <si>
    <t>ELCHEVSREALSOCIEDAD</t>
  </si>
  <si>
    <t>07/11/2025 09:03</t>
  </si>
  <si>
    <t>Zagłębie Lubin II</t>
  </si>
  <si>
    <t>7,64</t>
  </si>
  <si>
    <t>5,0042</t>
  </si>
  <si>
    <t>27668015</t>
  </si>
  <si>
    <t>2,3698750578</t>
  </si>
  <si>
    <t>MIEDZ LEGNICA VS ZAGEBIE LUBIN</t>
  </si>
  <si>
    <t>MIEDZLEGNICAVSZAGEBIELUBIN</t>
  </si>
  <si>
    <t>07/11/2025 08:25</t>
  </si>
  <si>
    <t>Deutschlandsberger SC</t>
  </si>
  <si>
    <t>5,6816</t>
  </si>
  <si>
    <t>27667556</t>
  </si>
  <si>
    <t>2,0624341975</t>
  </si>
  <si>
    <t>ASKO OEDT VS DEUTSCHLANDSBERGER</t>
  </si>
  <si>
    <t>ASKOOEDTVSDEUTSCHLANDSBERGER</t>
  </si>
  <si>
    <t>07/11/2025 03:13</t>
  </si>
  <si>
    <t>07/11/2025 19:00</t>
  </si>
  <si>
    <t>10,30625</t>
  </si>
  <si>
    <t>27666176</t>
  </si>
  <si>
    <t>2,2220376816</t>
  </si>
  <si>
    <t>ANNECY VS MONTPELLIER</t>
  </si>
  <si>
    <t>ANNECYVSMONTPELLIER</t>
  </si>
  <si>
    <t>06/11/2025 05:36</t>
  </si>
  <si>
    <t>06/11/2025 13:00</t>
  </si>
  <si>
    <t>FC Malavan Bandar Anzali</t>
  </si>
  <si>
    <t>18,81</t>
  </si>
  <si>
    <t>9,68715</t>
  </si>
  <si>
    <t>27657967</t>
  </si>
  <si>
    <t>2,4428746845</t>
  </si>
  <si>
    <t>MALAVAN BANDAR ANZALI VS SHAMS AZAR QAZVIN</t>
  </si>
  <si>
    <t>MALAVANBANDARANZALIVSSHAMSAZARQAZVIN</t>
  </si>
  <si>
    <t>06/11/2025 05:03</t>
  </si>
  <si>
    <t>06/11/2025 05:30</t>
  </si>
  <si>
    <t>India Bangalore Super Division</t>
  </si>
  <si>
    <t>United Stars FC</t>
  </si>
  <si>
    <t>Bharat Bengaluru</t>
  </si>
  <si>
    <t>19,68</t>
  </si>
  <si>
    <t>11,60136</t>
  </si>
  <si>
    <t>27657923</t>
  </si>
  <si>
    <t>2,1142523928</t>
  </si>
  <si>
    <t>BHARAT BENGALURU VS UNITED STARS</t>
  </si>
  <si>
    <t>BHARATBENGALURUVSUNITEDSTARS</t>
  </si>
  <si>
    <t>05/11/2025 14:00</t>
  </si>
  <si>
    <t>CD FAS</t>
  </si>
  <si>
    <t>CD Cacahuatique</t>
  </si>
  <si>
    <t>13,95</t>
  </si>
  <si>
    <t>6,5565</t>
  </si>
  <si>
    <t>690</t>
  </si>
  <si>
    <t>27653807</t>
  </si>
  <si>
    <t>2,0754811212</t>
  </si>
  <si>
    <t>CACAHUATIQUE VS FAS</t>
  </si>
  <si>
    <t>CACAHUATIQUEVSFAS</t>
  </si>
  <si>
    <t>05/11/2025 13:41</t>
  </si>
  <si>
    <t>ACF Fiorentina U19</t>
  </si>
  <si>
    <t>Legia Warszawa U19</t>
  </si>
  <si>
    <t>13,94</t>
  </si>
  <si>
    <t>5,52721</t>
  </si>
  <si>
    <t>27653731</t>
  </si>
  <si>
    <t>1,793</t>
  </si>
  <si>
    <t>ACF FIORENTINA VS LEGIA WARSZAWA</t>
  </si>
  <si>
    <t>ACFFIORENTINAVSLEGIAWARSZAWA</t>
  </si>
  <si>
    <t>05/11/2025 09:16</t>
  </si>
  <si>
    <t>AC Omonia</t>
  </si>
  <si>
    <t>8,20034</t>
  </si>
  <si>
    <t>27651777</t>
  </si>
  <si>
    <t>2,742327896</t>
  </si>
  <si>
    <t>LAUSANNE SPORTS VS OMONIA</t>
  </si>
  <si>
    <t>LAUSANNESPORTSVSOMONIA</t>
  </si>
  <si>
    <t>05/11/2025 07:19</t>
  </si>
  <si>
    <t>05/11/2025 18:15</t>
  </si>
  <si>
    <t>17,3</t>
  </si>
  <si>
    <t>9,00465</t>
  </si>
  <si>
    <t>27651139</t>
  </si>
  <si>
    <t>AL WEHDAT AMMAN JOR VS ESTEGHLAL TEHRAN</t>
  </si>
  <si>
    <t>ALWEHDATAMMANJORVSESTEGHLALTEHRAN</t>
  </si>
  <si>
    <t>05/11/2025 04:38</t>
  </si>
  <si>
    <t>05/11/2025 23:30</t>
  </si>
  <si>
    <t>19,76</t>
  </si>
  <si>
    <t>9,6824</t>
  </si>
  <si>
    <t>1132</t>
  </si>
  <si>
    <t>27650560</t>
  </si>
  <si>
    <t>1,8692993274</t>
  </si>
  <si>
    <t>CARACAS VS DEPORTIVO TACHIRA</t>
  </si>
  <si>
    <t>CARACASVSDEPORTIVOTACHIRA</t>
  </si>
  <si>
    <t>04/11/2025 16:24</t>
  </si>
  <si>
    <t>05/11/2025 19:00</t>
  </si>
  <si>
    <t>28,2</t>
  </si>
  <si>
    <t>27647331</t>
  </si>
  <si>
    <t>3,07854667</t>
  </si>
  <si>
    <t>BRIGHTON AND HOVE ALBION VS CAMBRIDGE UNITED</t>
  </si>
  <si>
    <t>BRIGHTONANDHOVEALBIONVSCAMBRIDGEUNITED</t>
  </si>
  <si>
    <t>02/11/2025 07:19</t>
  </si>
  <si>
    <t>ASD Castrumfavara</t>
  </si>
  <si>
    <t>Vigor Lamezia</t>
  </si>
  <si>
    <t>11,63</t>
  </si>
  <si>
    <t>6,80355</t>
  </si>
  <si>
    <t>371</t>
  </si>
  <si>
    <t>27627083</t>
  </si>
  <si>
    <t>2,3114173125</t>
  </si>
  <si>
    <t>ASD CASTRUMFAVARA VS VIGOR LAMEZIA</t>
  </si>
  <si>
    <t>ASDCASTRUMFAVARAVSVIGORLAMEZIA</t>
  </si>
  <si>
    <t>02/11/2025 04:16</t>
  </si>
  <si>
    <t>02/11/2025 18:00</t>
  </si>
  <si>
    <t>Cusco FC (Real Garcilaso)</t>
  </si>
  <si>
    <t>15,14</t>
  </si>
  <si>
    <t>7,4186</t>
  </si>
  <si>
    <t>824</t>
  </si>
  <si>
    <t>27626515</t>
  </si>
  <si>
    <t>1,6886898096</t>
  </si>
  <si>
    <t>CSD ALIANZA UNIVERSIDAD HUANUCO VS CUSCO REAL GARCILASO</t>
  </si>
  <si>
    <t>CSDALIANZAUNIVERSIDADHUANUCOVSCUSCOREALGARCILASO</t>
  </si>
  <si>
    <t>01/11/2025 16:43</t>
  </si>
  <si>
    <t>Hyères</t>
  </si>
  <si>
    <t>FC 93 Bobigny AC (Seine-Saint-Denis)</t>
  </si>
  <si>
    <t>5,99521</t>
  </si>
  <si>
    <t>27622549</t>
  </si>
  <si>
    <t>1,7917202365</t>
  </si>
  <si>
    <t>93 BOBIGNY SEINESAINTDENIS VS HYERES</t>
  </si>
  <si>
    <t>93BOBIGNYSEINESAINTDENISVSHYERES</t>
  </si>
  <si>
    <t>01/11/2025 12:51</t>
  </si>
  <si>
    <t>01/11/2025 19:30</t>
  </si>
  <si>
    <t>Douglas Haig</t>
  </si>
  <si>
    <t>2,748</t>
  </si>
  <si>
    <t>399</t>
  </si>
  <si>
    <t>27620377</t>
  </si>
  <si>
    <t>2,2387126246</t>
  </si>
  <si>
    <t>ARGENTINO MONTE MAIZ VS DOUGLAS HAIG</t>
  </si>
  <si>
    <t>ARGENTINOMONTEMAIZVSDOUGLASHAIG</t>
  </si>
  <si>
    <t>01/11/2025 10:21</t>
  </si>
  <si>
    <t>FC Sochaux-Montbéliard II</t>
  </si>
  <si>
    <t>ES Troyes Aube Champagne Reserves</t>
  </si>
  <si>
    <t>4,62</t>
  </si>
  <si>
    <t>2,9568</t>
  </si>
  <si>
    <t>219</t>
  </si>
  <si>
    <t>27618592</t>
  </si>
  <si>
    <t>2,90779314</t>
  </si>
  <si>
    <t>ES TROYES AUBE CHAMPAGNE VS SOCHAUXMONTBELIARD</t>
  </si>
  <si>
    <t>ESTROYESAUBECHAMPAGNEVSSOCHAUXMONTBELIARD</t>
  </si>
  <si>
    <t>01/11/2025 08:59</t>
  </si>
  <si>
    <t>01/11/2025 16:30</t>
  </si>
  <si>
    <t>1,97955</t>
  </si>
  <si>
    <t>27617693</t>
  </si>
  <si>
    <t>1,7304096942</t>
  </si>
  <si>
    <t>SHELBOURNE VS ST PATRICKS ATHLETIC</t>
  </si>
  <si>
    <t>SHELBOURNEVSSTPATRICKSATHLETIC</t>
  </si>
  <si>
    <t>01/11/2025 05:43</t>
  </si>
  <si>
    <t>01/11/2025 14:45</t>
  </si>
  <si>
    <t>7,82</t>
  </si>
  <si>
    <t>4,11332</t>
  </si>
  <si>
    <t>542</t>
  </si>
  <si>
    <t>27615885</t>
  </si>
  <si>
    <t>2,3518024483</t>
  </si>
  <si>
    <t>DINAMO MOSKVA VS RUBIN KAZAN</t>
  </si>
  <si>
    <t>DINAMOMOSKVAVSRUBINKAZAN</t>
  </si>
  <si>
    <t>01/11/2025 04:35</t>
  </si>
  <si>
    <t>Ranheim IL</t>
  </si>
  <si>
    <t>4,70935</t>
  </si>
  <si>
    <t>625</t>
  </si>
  <si>
    <t>27615651</t>
  </si>
  <si>
    <t>2,0994764397</t>
  </si>
  <si>
    <t>RANHEIM IL VS SKEID FOTBALL</t>
  </si>
  <si>
    <t>RANHEIMILVSSKEIDFOTBALL</t>
  </si>
  <si>
    <t>29/10/2025 07:14</t>
  </si>
  <si>
    <t>29/10/2025 12:30</t>
  </si>
  <si>
    <t>North Macedonia Premier League (Prva Liga)</t>
  </si>
  <si>
    <t>FK Arsimi 1973</t>
  </si>
  <si>
    <t>FK Rabotnički Skopje</t>
  </si>
  <si>
    <t>10,46115</t>
  </si>
  <si>
    <t>27589525</t>
  </si>
  <si>
    <t>ARSIMI 1973 VS RABOTNICKI SKOPJE</t>
  </si>
  <si>
    <t>ARSIMI1973VSRABOTNICKISKOPJE</t>
  </si>
  <si>
    <t>29/10/2025 05:46</t>
  </si>
  <si>
    <t>29/10/2025 20:05</t>
  </si>
  <si>
    <t>Toulouse</t>
  </si>
  <si>
    <t>10,07192</t>
  </si>
  <si>
    <t>859</t>
  </si>
  <si>
    <t>27589010</t>
  </si>
  <si>
    <t>2,2933637652</t>
  </si>
  <si>
    <t>RENNES VS TOULOUSE</t>
  </si>
  <si>
    <t>RENNESVSTOULOUSE</t>
  </si>
  <si>
    <t>27/10/2025 04:16</t>
  </si>
  <si>
    <t>28/10/2025 21:00</t>
  </si>
  <si>
    <t>23,34</t>
  </si>
  <si>
    <t>12,67362</t>
  </si>
  <si>
    <t>27574916</t>
  </si>
  <si>
    <t>1,7695459201</t>
  </si>
  <si>
    <t>ENVIGADO VS RIONEGRO AGUILAS SA</t>
  </si>
  <si>
    <t>ENVIGADOVSRIONEGROAGUILASSA</t>
  </si>
  <si>
    <t>26/10/2025 14:10</t>
  </si>
  <si>
    <t>Kilmarnock</t>
  </si>
  <si>
    <t>8,883</t>
  </si>
  <si>
    <t>50</t>
  </si>
  <si>
    <t>27571692</t>
  </si>
  <si>
    <t>2,242963329</t>
  </si>
  <si>
    <t>KILMARNOCK VS RANGERS</t>
  </si>
  <si>
    <t>KILMARNOCKVSRANGERS</t>
  </si>
  <si>
    <t>26/10/2025 12:08</t>
  </si>
  <si>
    <t>Rodina</t>
  </si>
  <si>
    <t>8,64</t>
  </si>
  <si>
    <t>4,49712</t>
  </si>
  <si>
    <t>27570833</t>
  </si>
  <si>
    <t>2,3402589956</t>
  </si>
  <si>
    <t>RODINA VS ROTOR VOLGOGRAD</t>
  </si>
  <si>
    <t>RODINAVSROTORVOLGOGRAD</t>
  </si>
  <si>
    <t>26/10/2025 11:06</t>
  </si>
  <si>
    <t>26/10/2025 19:30</t>
  </si>
  <si>
    <t>General Velasquez de Puchuncavi</t>
  </si>
  <si>
    <t>Real San Joaquín</t>
  </si>
  <si>
    <t>4,02587</t>
  </si>
  <si>
    <t>27570289</t>
  </si>
  <si>
    <t>1,8299398367</t>
  </si>
  <si>
    <t>GENERAL VELASQUEZ DE PUCHUNCAVI VS REAL SAN JOAQUIN</t>
  </si>
  <si>
    <t>GENERALVELASQUEZDEPUCHUNCAVIVSREALSANJOAQUIN</t>
  </si>
  <si>
    <t>26/10/2025 09:27</t>
  </si>
  <si>
    <t>Angkor Tiger FC</t>
  </si>
  <si>
    <t>Life FC SihanoukVille</t>
  </si>
  <si>
    <t>3,9867</t>
  </si>
  <si>
    <t>27569056</t>
  </si>
  <si>
    <t>1,937869112</t>
  </si>
  <si>
    <t>ANGKOR TIGER VS LIFE SIHANOUKVILLE</t>
  </si>
  <si>
    <t>ANGKORTIGERVSLIFESIHANOUKVILLE</t>
  </si>
  <si>
    <t>26/10/2025 08:58</t>
  </si>
  <si>
    <t>26/10/2025 15:30</t>
  </si>
  <si>
    <t>5,13</t>
  </si>
  <si>
    <t>4,69395</t>
  </si>
  <si>
    <t>27568720</t>
  </si>
  <si>
    <t>3,6376811594</t>
  </si>
  <si>
    <t>CFP UNIVERSIDAD DE CHILE VS UNIVERSIDAD CATOLICA CHL</t>
  </si>
  <si>
    <t>CFPUNIVERSIDADDECHILEVSUNIVERSIDADCATOLICACHL</t>
  </si>
  <si>
    <t>26/10/2025 08:45</t>
  </si>
  <si>
    <t>FC Astana</t>
  </si>
  <si>
    <t>4,45005</t>
  </si>
  <si>
    <t>27568626</t>
  </si>
  <si>
    <t>2,1138701699</t>
  </si>
  <si>
    <t>ASTANA VS KAIRAT ALMATY</t>
  </si>
  <si>
    <t>ASTANAVSKAIRATALMATY</t>
  </si>
  <si>
    <t>26/10/2025 04:42</t>
  </si>
  <si>
    <t>26/10/2025 12:30</t>
  </si>
  <si>
    <t>5,3721</t>
  </si>
  <si>
    <t>468</t>
  </si>
  <si>
    <t>27567217</t>
  </si>
  <si>
    <t>1,8401826484</t>
  </si>
  <si>
    <t>BRUGGE VS ROYAL ANTWERP</t>
  </si>
  <si>
    <t>BRUGGEVSROYALANTWERP</t>
  </si>
  <si>
    <t>25/10/2025 21:52</t>
  </si>
  <si>
    <t>FC Bihor Oradea</t>
  </si>
  <si>
    <t>7,54494</t>
  </si>
  <si>
    <t>758</t>
  </si>
  <si>
    <t>27566106</t>
  </si>
  <si>
    <t>1,7851274279</t>
  </si>
  <si>
    <t>BIHOR ORADEA VS CS AFUMAI</t>
  </si>
  <si>
    <t>BIHORORADEAVSCSAFUMAI</t>
  </si>
  <si>
    <t>25/10/2025 17:25</t>
  </si>
  <si>
    <t>17,61</t>
  </si>
  <si>
    <t>10,30185</t>
  </si>
  <si>
    <t>1175</t>
  </si>
  <si>
    <t>27564121</t>
  </si>
  <si>
    <t>3,1428091257</t>
  </si>
  <si>
    <t>25/10/2025 13:21</t>
  </si>
  <si>
    <t>Malta Challenge League</t>
  </si>
  <si>
    <t>Mtarfa</t>
  </si>
  <si>
    <t>St Andrews FC</t>
  </si>
  <si>
    <t>27562162</t>
  </si>
  <si>
    <t>2,7424435283</t>
  </si>
  <si>
    <t>MTARFA VS ST ANDREWS</t>
  </si>
  <si>
    <t>MTARFAVSSTANDREWS</t>
  </si>
  <si>
    <t>25/10/2025 12:06</t>
  </si>
  <si>
    <t>Aldershot Town FC</t>
  </si>
  <si>
    <t>27561221</t>
  </si>
  <si>
    <t>1,7609147609</t>
  </si>
  <si>
    <t>ALDERSHOT TOWN VS SCUNTHORPE UNITED</t>
  </si>
  <si>
    <t>ALDERSHOTTOWNVSSCUNTHORPEUNITED</t>
  </si>
  <si>
    <t>25/10/2025 07:16</t>
  </si>
  <si>
    <t>25/10/2025 14:15</t>
  </si>
  <si>
    <t>3,31415</t>
  </si>
  <si>
    <t>419</t>
  </si>
  <si>
    <t>27558276</t>
  </si>
  <si>
    <t>2,1382978723</t>
  </si>
  <si>
    <t>25/10/2025 05:37</t>
  </si>
  <si>
    <t>Aduana Stars</t>
  </si>
  <si>
    <t>4,83</t>
  </si>
  <si>
    <t>2,53575</t>
  </si>
  <si>
    <t>27557507</t>
  </si>
  <si>
    <t>2,1044948708</t>
  </si>
  <si>
    <t>ADUANA STARS VS DREAMS</t>
  </si>
  <si>
    <t>ADUANASTARSVSDREAMS</t>
  </si>
  <si>
    <t>25/10/2025 04:43</t>
  </si>
  <si>
    <t>NK Jesenice</t>
  </si>
  <si>
    <t>ND Slovan Ljubljana</t>
  </si>
  <si>
    <t>3,41325</t>
  </si>
  <si>
    <t>27557187</t>
  </si>
  <si>
    <t>2,4572644455</t>
  </si>
  <si>
    <t>ND SLOVAN LJUBLJANA VS NK JESENICE</t>
  </si>
  <si>
    <t>NDSLOVANLJUBLJANAVSNKJESENICE</t>
  </si>
  <si>
    <t>24/10/2025 22:09</t>
  </si>
  <si>
    <t>5,457</t>
  </si>
  <si>
    <t>2991</t>
  </si>
  <si>
    <t>27555991</t>
  </si>
  <si>
    <t>1,8680798117</t>
  </si>
  <si>
    <t>24/10/2025 20:46</t>
  </si>
  <si>
    <t>11,36</t>
  </si>
  <si>
    <t>6,16848</t>
  </si>
  <si>
    <t>1184</t>
  </si>
  <si>
    <t>27555266</t>
  </si>
  <si>
    <t>1,9715504978</t>
  </si>
  <si>
    <t>BURGOS VS REAL SOCIEDAD</t>
  </si>
  <si>
    <t>24/10/2025 11:10</t>
  </si>
  <si>
    <t>Vipers SC</t>
  </si>
  <si>
    <t>3,09225</t>
  </si>
  <si>
    <t>27550374</t>
  </si>
  <si>
    <t>1,7570070973</t>
  </si>
  <si>
    <t>POWER DYNAMOS VS VIPERS</t>
  </si>
  <si>
    <t>POWERDYNAMOSVSVIPERS</t>
  </si>
  <si>
    <t>24/10/2025 09:46</t>
  </si>
  <si>
    <t>25/10/2025 17:00</t>
  </si>
  <si>
    <t>Raja Casablanca</t>
  </si>
  <si>
    <t>Olympique Dcheira</t>
  </si>
  <si>
    <t>6,62</t>
  </si>
  <si>
    <t>2,979</t>
  </si>
  <si>
    <t>27549745</t>
  </si>
  <si>
    <t>2,1164789111</t>
  </si>
  <si>
    <t>OLYMPIQUE DCHEIRA VS RAJA CASABLANCA</t>
  </si>
  <si>
    <t>OLYMPIQUEDCHEIRAVSRAJACASABLANCA</t>
  </si>
  <si>
    <t>24/10/2025 04:10</t>
  </si>
  <si>
    <t>12,96</t>
  </si>
  <si>
    <t>5,7024</t>
  </si>
  <si>
    <t>27547223</t>
  </si>
  <si>
    <t>2,0092128986</t>
  </si>
  <si>
    <t>KSK LIERSE KEMPENZONEN VS RFC SERAING</t>
  </si>
  <si>
    <t>KSKLIERSEKEMPENZONENVSRFCSERAING</t>
  </si>
  <si>
    <t>23/10/2025 16:18</t>
  </si>
  <si>
    <t>24/10/2025 16:15</t>
  </si>
  <si>
    <t>Mosta FC</t>
  </si>
  <si>
    <t>13,05</t>
  </si>
  <si>
    <t>7,76475</t>
  </si>
  <si>
    <t>27544624</t>
  </si>
  <si>
    <t>2,0754811213</t>
  </si>
  <si>
    <t>MOSTA VS ST PATRICK ZABBAR</t>
  </si>
  <si>
    <t>MOSTAVSSTPATRICKZABBAR</t>
  </si>
  <si>
    <t>22/10/2025 08:56</t>
  </si>
  <si>
    <t>23/10/2025 12:15</t>
  </si>
  <si>
    <t>Cong An Ha Noi FC</t>
  </si>
  <si>
    <t>9,6678</t>
  </si>
  <si>
    <t>27534615</t>
  </si>
  <si>
    <t>2,0954558445</t>
  </si>
  <si>
    <t>CONG AN HA NOI VS MACARTHUR</t>
  </si>
  <si>
    <t>CONGANHANOIVSMACARTHUR</t>
  </si>
  <si>
    <t>22/10/2025 04:09</t>
  </si>
  <si>
    <t>7,77315</t>
  </si>
  <si>
    <t>27533175</t>
  </si>
  <si>
    <t>1,5406754861</t>
  </si>
  <si>
    <t>CELTIC VS SK STURM GRAZ</t>
  </si>
  <si>
    <t>CELTICVSSKSTURMGRAZ</t>
  </si>
  <si>
    <t>21/10/2025 11:55</t>
  </si>
  <si>
    <t>22/10/2025 16:00</t>
  </si>
  <si>
    <t>22,19</t>
  </si>
  <si>
    <t>11,54989</t>
  </si>
  <si>
    <t>27529301</t>
  </si>
  <si>
    <t>2,0715607511</t>
  </si>
  <si>
    <t>AALESUNDS VS LYN OSLO</t>
  </si>
  <si>
    <t>AALESUNDSVSLYNOSLO</t>
  </si>
  <si>
    <t>20/10/2025 14:32</t>
  </si>
  <si>
    <t>20/10/2025 22:00</t>
  </si>
  <si>
    <t>CA Estudiantes de Caseros (BA)</t>
  </si>
  <si>
    <t>7,34</t>
  </si>
  <si>
    <t>448</t>
  </si>
  <si>
    <t>27524201</t>
  </si>
  <si>
    <t>1,6632058969</t>
  </si>
  <si>
    <t>CSYD TRISTAN SUAREZ VS ESTUDIANTES DE CASEROS BA</t>
  </si>
  <si>
    <t>CSYDTRISTANSUAREZVSESTUDIANTESDECASEROSBA</t>
  </si>
  <si>
    <t>20/10/2025 13:07</t>
  </si>
  <si>
    <t>22/10/2025 01:00</t>
  </si>
  <si>
    <t>7,66038</t>
  </si>
  <si>
    <t>27523745</t>
  </si>
  <si>
    <t>1,8428223005</t>
  </si>
  <si>
    <t>DEPORTIVO PEREIRA VS ENVIGADO</t>
  </si>
  <si>
    <t>DEPORTIVOPEREIRAVSENVIGADO</t>
  </si>
  <si>
    <t>20/10/2025 06:03</t>
  </si>
  <si>
    <t>Békéscsaba 1912 Előre SE</t>
  </si>
  <si>
    <t>Kecskeméti TE</t>
  </si>
  <si>
    <t>23,42</t>
  </si>
  <si>
    <t>15,6914</t>
  </si>
  <si>
    <t>27521874</t>
  </si>
  <si>
    <t>2,3466261074</t>
  </si>
  <si>
    <t>BEKESCSABA 1912 ELORE SE VS KECSKEMETI TE</t>
  </si>
  <si>
    <t>BEKESCSABA1912ELORESEVSKECSKEMETITE</t>
  </si>
  <si>
    <t>18/10/2025 13:01</t>
  </si>
  <si>
    <t>Colombe du Dja et Lobo</t>
  </si>
  <si>
    <t>6,29</t>
  </si>
  <si>
    <t>2,733</t>
  </si>
  <si>
    <t>27509702</t>
  </si>
  <si>
    <t>1,9662542183</t>
  </si>
  <si>
    <t>COLOMBE DU DJA ET LOBO VS MC ALGER</t>
  </si>
  <si>
    <t>COLOMBEDUDJAETLOBOVSMCALGER</t>
  </si>
  <si>
    <t>18/10/2025 11:37</t>
  </si>
  <si>
    <t>4,85</t>
  </si>
  <si>
    <t>1,71932</t>
  </si>
  <si>
    <t>623</t>
  </si>
  <si>
    <t>27508956</t>
  </si>
  <si>
    <t>1,6146966886</t>
  </si>
  <si>
    <t>COLORADO SPRINGS SWITCHBACKS VS LAS VEGAS LIGHTS</t>
  </si>
  <si>
    <t>COLORADOSPRINGSSWITCHBACKSVSLASVEGASLIGHTS</t>
  </si>
  <si>
    <t>18/10/2025 09:57</t>
  </si>
  <si>
    <t>SpVgg Hankofen-Hailing</t>
  </si>
  <si>
    <t>3,5</t>
  </si>
  <si>
    <t>1,841</t>
  </si>
  <si>
    <t>27508119</t>
  </si>
  <si>
    <t>DJK VILZING VS SPVGG HANKOFENHAILING</t>
  </si>
  <si>
    <t>DJKVILZINGVSSPVGGHANKOFENHAILING</t>
  </si>
  <si>
    <t>18/10/2025 06:13</t>
  </si>
  <si>
    <t>Çankaya FK</t>
  </si>
  <si>
    <t>Kartal Bulvarspor</t>
  </si>
  <si>
    <t>5,96</t>
  </si>
  <si>
    <t>3,6654</t>
  </si>
  <si>
    <t>347</t>
  </si>
  <si>
    <t>27505863</t>
  </si>
  <si>
    <t>1,4821543636</t>
  </si>
  <si>
    <t>CANKAYA VS KARTAL BULVARSPOR</t>
  </si>
  <si>
    <t>CANKAYAVSKARTALBULVARSPOR</t>
  </si>
  <si>
    <t>18/10/2025 05:38</t>
  </si>
  <si>
    <t>2,87375</t>
  </si>
  <si>
    <t>682</t>
  </si>
  <si>
    <t>27505541</t>
  </si>
  <si>
    <t>1,9186602871</t>
  </si>
  <si>
    <t>GALATASARAY SK VS ISTANBUL BASAKSEHIR</t>
  </si>
  <si>
    <t>GALATASARAYSKVSISTANBULBASAKSEHIR</t>
  </si>
  <si>
    <t>18/10/2025 04:30</t>
  </si>
  <si>
    <t>Turkey Elite League U19</t>
  </si>
  <si>
    <t>Caykur Rizespor U19</t>
  </si>
  <si>
    <t>Trabzonspor U19</t>
  </si>
  <si>
    <t>6,06805</t>
  </si>
  <si>
    <t>390</t>
  </si>
  <si>
    <t>27505266</t>
  </si>
  <si>
    <t>2,793274742</t>
  </si>
  <si>
    <t>CAYKUR RIZESPOR VS TRABZONSPOR</t>
  </si>
  <si>
    <t>CAYKURRIZESPORVSTRABZONSPOR</t>
  </si>
  <si>
    <t>18/10/2025 04:21</t>
  </si>
  <si>
    <t>Lille OSC II</t>
  </si>
  <si>
    <t>US Le Pays du Valois</t>
  </si>
  <si>
    <t>8,09</t>
  </si>
  <si>
    <t>4,76905</t>
  </si>
  <si>
    <t>699</t>
  </si>
  <si>
    <t>27505236</t>
  </si>
  <si>
    <t>2,2630778791</t>
  </si>
  <si>
    <t>LE PAYS DU VALOIS VS LILLE OSC</t>
  </si>
  <si>
    <t>LEPAYSDUVALOISVSLILLEOSC</t>
  </si>
  <si>
    <t>17/10/2025 23:23</t>
  </si>
  <si>
    <t>10,14</t>
  </si>
  <si>
    <t>4,25373</t>
  </si>
  <si>
    <t>877</t>
  </si>
  <si>
    <t>27504535</t>
  </si>
  <si>
    <t>1,8434685384</t>
  </si>
  <si>
    <t>ODD GRENLAND VS RANHEIM IL</t>
  </si>
  <si>
    <t>ODDGRENLANDVSRANHEIMIL</t>
  </si>
  <si>
    <t>17/10/2025 18:54</t>
  </si>
  <si>
    <t>Chicago Fire</t>
  </si>
  <si>
    <t>8,93</t>
  </si>
  <si>
    <t>4,06315</t>
  </si>
  <si>
    <t>27502971</t>
  </si>
  <si>
    <t>2,0640448096</t>
  </si>
  <si>
    <t>CHICAGO FIRE VS NEW ENGLAND REVOLUTION</t>
  </si>
  <si>
    <t>CHICAGOFIREVSNEWENGLANDREVOLUTION</t>
  </si>
  <si>
    <t>17/10/2025 11:25</t>
  </si>
  <si>
    <t>2,09605</t>
  </si>
  <si>
    <t>27499258</t>
  </si>
  <si>
    <t>2,1972811285</t>
  </si>
  <si>
    <t>BARNSLEY VS BRADFORD CITY</t>
  </si>
  <si>
    <t>BARNSLEYVSBRADFORDCITY</t>
  </si>
  <si>
    <t>17/10/2025 11:05</t>
  </si>
  <si>
    <t>4,37</t>
  </si>
  <si>
    <t>1,83321</t>
  </si>
  <si>
    <t>27499032</t>
  </si>
  <si>
    <t>1,990871204</t>
  </si>
  <si>
    <t>ALLOA ATHLETIC VS EAST FIFE</t>
  </si>
  <si>
    <t>ALLOAATHLETICVSEASTFIFE</t>
  </si>
  <si>
    <t>17/10/2025 09:53</t>
  </si>
  <si>
    <t>18/10/2025 23:20</t>
  </si>
  <si>
    <t>2,05335</t>
  </si>
  <si>
    <t>27498279</t>
  </si>
  <si>
    <t>CPD JUNIOR BARRANQUILLA VS DEPORTIVO PEREIRA</t>
  </si>
  <si>
    <t>CPDJUNIORBARRANQUILLAVSDEPORTIVOPEREIRA</t>
  </si>
  <si>
    <t>17/10/2025 09:04</t>
  </si>
  <si>
    <t>17/10/2025 13:00</t>
  </si>
  <si>
    <t>Kelantan United FC</t>
  </si>
  <si>
    <t>Sabah FA</t>
  </si>
  <si>
    <t>3,4596</t>
  </si>
  <si>
    <t>27497874</t>
  </si>
  <si>
    <t>2,856247173</t>
  </si>
  <si>
    <t>KELANTAN UNITED VS SABAH FA</t>
  </si>
  <si>
    <t>KELANTANUNITEDVSSABAHFA</t>
  </si>
  <si>
    <t>16/10/2025 19:31</t>
  </si>
  <si>
    <t>13,89</t>
  </si>
  <si>
    <t>6,31995</t>
  </si>
  <si>
    <t>2549</t>
  </si>
  <si>
    <t>27494361</t>
  </si>
  <si>
    <t>1,8499193874</t>
  </si>
  <si>
    <t>SOGNDAL IL VS START</t>
  </si>
  <si>
    <t>SOGNDALILVSSTART</t>
  </si>
  <si>
    <t>16/10/2025 18:33</t>
  </si>
  <si>
    <t>5,8905</t>
  </si>
  <si>
    <t>27494054</t>
  </si>
  <si>
    <t>2,1765821734</t>
  </si>
  <si>
    <t>PERGOLETTESE 1932 VS TRIESTINA</t>
  </si>
  <si>
    <t>PERGOLETTESE1932VSTRIESTINA</t>
  </si>
  <si>
    <t>16/10/2025 15:09</t>
  </si>
  <si>
    <t>17/10/2025 16:30</t>
  </si>
  <si>
    <t>Germany Bundesliga Women</t>
  </si>
  <si>
    <t>SG Essen-Schönebeck Women</t>
  </si>
  <si>
    <t>TSG 1899 Hoffenheim Women</t>
  </si>
  <si>
    <t>13,62</t>
  </si>
  <si>
    <t>5,27775</t>
  </si>
  <si>
    <t>27492654</t>
  </si>
  <si>
    <t>1,8891800358</t>
  </si>
  <si>
    <t>SG ESSENSCHONEBECK WOMEN VS TSG 1899 HOFFENHEIM WOMEN</t>
  </si>
  <si>
    <t>SGESSENSCHONEBECKWOMENVSTSG1899HOFFENHEIMWOMEN</t>
  </si>
  <si>
    <t>16/10/2025 14:37</t>
  </si>
  <si>
    <t>16/10/2025 16:00</t>
  </si>
  <si>
    <t>ZNK SFK Sarajevo 2000 Women</t>
  </si>
  <si>
    <t>BSC Young Boys Women</t>
  </si>
  <si>
    <t>5,35224</t>
  </si>
  <si>
    <t>27492442</t>
  </si>
  <si>
    <t>BSC YOUNG BOYS WOMEN VS ZNK SFK SARAJEVO 2000 WOMEN</t>
  </si>
  <si>
    <t>BSCYOUNGBOYSWOMENVSZNKSFKSARAJEVO2000WOMEN</t>
  </si>
  <si>
    <t>16/10/2025 08:10</t>
  </si>
  <si>
    <t>16/10/2025 17:30</t>
  </si>
  <si>
    <t>AFC Ajax Women</t>
  </si>
  <si>
    <t>Grasshopper Club Zürich Women</t>
  </si>
  <si>
    <t>13,9958</t>
  </si>
  <si>
    <t>27490310</t>
  </si>
  <si>
    <t>2,82</t>
  </si>
  <si>
    <t>AJAX WOMEN VS GRASSHOPPER ZURICH WOMEN</t>
  </si>
  <si>
    <t>AJAXWOMENVSGRASSHOPPERZURICHWOMEN</t>
  </si>
  <si>
    <t>15/10/2025 06:18</t>
  </si>
  <si>
    <t>15/10/2025 16:00</t>
  </si>
  <si>
    <t>Al Ittifaq (BHR)</t>
  </si>
  <si>
    <t>22,51</t>
  </si>
  <si>
    <t>14,96915</t>
  </si>
  <si>
    <t>582</t>
  </si>
  <si>
    <t>27483925</t>
  </si>
  <si>
    <t>2,2782315704</t>
  </si>
  <si>
    <t>AL ITTIFAQ BHR VS BURI CULTURAL</t>
  </si>
  <si>
    <t>ALITTIFAQBHRVSBURICULTURAL</t>
  </si>
  <si>
    <t>14/10/2025 08:39</t>
  </si>
  <si>
    <t>Hunters FC</t>
  </si>
  <si>
    <t>FC Deren Sumida</t>
  </si>
  <si>
    <t>7,74816</t>
  </si>
  <si>
    <t>27477561</t>
  </si>
  <si>
    <t>2,5782283201</t>
  </si>
  <si>
    <t>DEREN SUMIDA VS HUNTERS</t>
  </si>
  <si>
    <t>DERENSUMIDAVSHUNTERS</t>
  </si>
  <si>
    <t>13/10/2025 15:40</t>
  </si>
  <si>
    <t>University College Cork (UCC) AFC</t>
  </si>
  <si>
    <t>9,51385</t>
  </si>
  <si>
    <t>185</t>
  </si>
  <si>
    <t>27472887</t>
  </si>
  <si>
    <t>1,8375916864</t>
  </si>
  <si>
    <t>ROCKMOUNT VS UNIVERSITY COLLEGE CORK UCC</t>
  </si>
  <si>
    <t>ROCKMOUNTVSUNIVERSITYCOLLEGECORKUCC</t>
  </si>
  <si>
    <t>12/10/2025 23:15</t>
  </si>
  <si>
    <t>San Francisco FC (PAN)</t>
  </si>
  <si>
    <t>16,01</t>
  </si>
  <si>
    <t>11,92745</t>
  </si>
  <si>
    <t>27467844</t>
  </si>
  <si>
    <t>2,7731334299</t>
  </si>
  <si>
    <t>ATLETICO NACIONAL VS SAN FRANCISCO PAN</t>
  </si>
  <si>
    <t>ATLETICONACIONALVSSANFRANCISCOPAN</t>
  </si>
  <si>
    <t>12/10/2025 06:45</t>
  </si>
  <si>
    <t>12/10/2025 15:00</t>
  </si>
  <si>
    <t>RS Gimnástica de Torrelavega</t>
  </si>
  <si>
    <t>CD Guarnizo</t>
  </si>
  <si>
    <t>10,6012</t>
  </si>
  <si>
    <t>495</t>
  </si>
  <si>
    <t>27463037</t>
  </si>
  <si>
    <t>3,0737179489</t>
  </si>
  <si>
    <t>GUARNIZO VS RS GIMNASTICA DE TORRELAVEGA</t>
  </si>
  <si>
    <t>GUARNIZOVSRSGIMNASTICADETORRELAVEGA</t>
  </si>
  <si>
    <t>11/10/2025 20:16</t>
  </si>
  <si>
    <t>12/10/2025 12:30</t>
  </si>
  <si>
    <t>Pors Grenland IF</t>
  </si>
  <si>
    <t>17,19</t>
  </si>
  <si>
    <t>10,314</t>
  </si>
  <si>
    <t>974</t>
  </si>
  <si>
    <t>27460861</t>
  </si>
  <si>
    <t>1,882629108</t>
  </si>
  <si>
    <t>PORS GRENLAND VS SK BRANN</t>
  </si>
  <si>
    <t>PORSGRENLANDVSSKBRANN</t>
  </si>
  <si>
    <t>11/10/2025 09:51</t>
  </si>
  <si>
    <t>Funnefoss/Vormsund IL</t>
  </si>
  <si>
    <t>Ullern IF</t>
  </si>
  <si>
    <t>2,4353</t>
  </si>
  <si>
    <t>27454915</t>
  </si>
  <si>
    <t>1,9745728522</t>
  </si>
  <si>
    <t>FUNNEFOSSVORMSUND IL VS ULLERN</t>
  </si>
  <si>
    <t>FUNNEFOSSVORMSUNDILVSULLERN</t>
  </si>
  <si>
    <t>11/10/2025 07:44</t>
  </si>
  <si>
    <t>11/10/2025 19:30</t>
  </si>
  <si>
    <t>Independiente Chivilcoy</t>
  </si>
  <si>
    <t>3,8961</t>
  </si>
  <si>
    <t>27453765</t>
  </si>
  <si>
    <t>3,1650067114</t>
  </si>
  <si>
    <t>DOUGLAS HAIG VS INDEPENDIENTE CHIVILCOY</t>
  </si>
  <si>
    <t>DOUGLASHAIGVSINDEPENDIENTECHIVILCOY</t>
  </si>
  <si>
    <t>11/10/2025 06:08</t>
  </si>
  <si>
    <t>Kenya Super League</t>
  </si>
  <si>
    <t>Vihiga United</t>
  </si>
  <si>
    <t>Naivas</t>
  </si>
  <si>
    <t>3,9494</t>
  </si>
  <si>
    <t>352</t>
  </si>
  <si>
    <t>27453026</t>
  </si>
  <si>
    <t>2,4919139861</t>
  </si>
  <si>
    <t>NAIVAS VS VIHIGA UNITED</t>
  </si>
  <si>
    <t>NAIVASVSVIHIGAUNITED</t>
  </si>
  <si>
    <t>11/10/2025 04:12</t>
  </si>
  <si>
    <t>12/10/2025 02:30</t>
  </si>
  <si>
    <t>Oakland Roots</t>
  </si>
  <si>
    <t>5,5311</t>
  </si>
  <si>
    <t>27452574</t>
  </si>
  <si>
    <t>1,7404255319</t>
  </si>
  <si>
    <t>LAS VEGAS LIGHTS VS OAKLAND ROOTS</t>
  </si>
  <si>
    <t>LASVEGASLIGHTSVSOAKLANDROOTS</t>
  </si>
  <si>
    <t>11/10/2025 04:06</t>
  </si>
  <si>
    <t>11,4</t>
  </si>
  <si>
    <t>7,125</t>
  </si>
  <si>
    <t>27452563</t>
  </si>
  <si>
    <t>2,2949373182</t>
  </si>
  <si>
    <t>FLEETWOOD TOWN VS HARROGATE TOWN</t>
  </si>
  <si>
    <t>FLEETWOODTOWNVSHARROGATETOWN</t>
  </si>
  <si>
    <t>11/10/2025 02:08</t>
  </si>
  <si>
    <t>11,83845</t>
  </si>
  <si>
    <t>712</t>
  </si>
  <si>
    <t>27452384</t>
  </si>
  <si>
    <t>2,9536520451</t>
  </si>
  <si>
    <t>ALLOA ATHLETIC VS EDINBURGH CITY</t>
  </si>
  <si>
    <t>ALLOAATHLETICVSEDINBURGHCITY</t>
  </si>
  <si>
    <t>10/10/2025 23:30</t>
  </si>
  <si>
    <t>11/10/2025 00:30</t>
  </si>
  <si>
    <t>15,23</t>
  </si>
  <si>
    <t>6,54128</t>
  </si>
  <si>
    <t>27452061</t>
  </si>
  <si>
    <t>1,7911239808</t>
  </si>
  <si>
    <t>ECUADOR VS USA</t>
  </si>
  <si>
    <t>ECUADORVSUSA</t>
  </si>
  <si>
    <t>10/10/2025 12:14</t>
  </si>
  <si>
    <t>12/10/2025 05:00</t>
  </si>
  <si>
    <t>Tochigi SC</t>
  </si>
  <si>
    <t>Fukushima United FC</t>
  </si>
  <si>
    <t>2,71548</t>
  </si>
  <si>
    <t>2446</t>
  </si>
  <si>
    <t>27447257</t>
  </si>
  <si>
    <t>1,5654822335</t>
  </si>
  <si>
    <t>FUKUSHIMA UNITED VS TOCHIGI</t>
  </si>
  <si>
    <t>FUKUSHIMAUNITEDVSTOCHIGI</t>
  </si>
  <si>
    <t>10/10/2025 07:26</t>
  </si>
  <si>
    <t>10/10/2025 17:00</t>
  </si>
  <si>
    <t>SpVgg Ansbach</t>
  </si>
  <si>
    <t>5,328</t>
  </si>
  <si>
    <t>27444860</t>
  </si>
  <si>
    <t>1,9174698464</t>
  </si>
  <si>
    <t>MEMMINGEN 07 VS SPVGG ANSBACH</t>
  </si>
  <si>
    <t>MEMMINGEN07VSSPVGGANSBACH</t>
  </si>
  <si>
    <t>09/10/2025 21:49</t>
  </si>
  <si>
    <t>10/10/2025 02:00</t>
  </si>
  <si>
    <t>Honduras</t>
  </si>
  <si>
    <t>Costa Rica</t>
  </si>
  <si>
    <t>18,2</t>
  </si>
  <si>
    <t>6,825</t>
  </si>
  <si>
    <t>251</t>
  </si>
  <si>
    <t>27442950</t>
  </si>
  <si>
    <t>COSTA RICA VS HONDURAS</t>
  </si>
  <si>
    <t>COSTARICAVSHONDURAS</t>
  </si>
  <si>
    <t>08/10/2025 10:44</t>
  </si>
  <si>
    <t>27,41</t>
  </si>
  <si>
    <t>11,64925</t>
  </si>
  <si>
    <t>136</t>
  </si>
  <si>
    <t>27433241</t>
  </si>
  <si>
    <t>CAPE VERDE VS LIBYA</t>
  </si>
  <si>
    <t>CAPEVERDEVSLIBYA</t>
  </si>
  <si>
    <t>05/10/2025 15:10</t>
  </si>
  <si>
    <t>Jamaica National Premier League (Digicel League)</t>
  </si>
  <si>
    <t>Chapelton Maroons FC</t>
  </si>
  <si>
    <t>Montego Bay United</t>
  </si>
  <si>
    <t>8,181</t>
  </si>
  <si>
    <t>27417180</t>
  </si>
  <si>
    <t>2,0089796835</t>
  </si>
  <si>
    <t>CHAPELTON MAROONS VS MONTEGO BAY UNITED</t>
  </si>
  <si>
    <t>CHAPELTONMAROONSVSMONTEGOBAYUNITED</t>
  </si>
  <si>
    <t>05/10/2025 04:04</t>
  </si>
  <si>
    <t>FC Sokol Saratov</t>
  </si>
  <si>
    <t>15,86</t>
  </si>
  <si>
    <t>8,81023</t>
  </si>
  <si>
    <t>27411884</t>
  </si>
  <si>
    <t>1,9158811705</t>
  </si>
  <si>
    <t>ARSENAL TULA VS SOKOL SARATOV</t>
  </si>
  <si>
    <t>ARSENALTULAVSSOKOLSARATOV</t>
  </si>
  <si>
    <t>04/10/2025 06:05</t>
  </si>
  <si>
    <t>2,43243</t>
  </si>
  <si>
    <t>27402592</t>
  </si>
  <si>
    <t>CHELMSFORD CITY VS DORKING WANDERERS</t>
  </si>
  <si>
    <t>04/10/2025 03:11</t>
  </si>
  <si>
    <t>6,5859</t>
  </si>
  <si>
    <t>27401947</t>
  </si>
  <si>
    <t>1,8187300901</t>
  </si>
  <si>
    <t>CALCIO LECCO 1912 VS VIRTUS VERONA</t>
  </si>
  <si>
    <t>02/10/2025 16:39</t>
  </si>
  <si>
    <t>14,60301</t>
  </si>
  <si>
    <t>27390760</t>
  </si>
  <si>
    <t>2,4568871804</t>
  </si>
  <si>
    <t>CALCIO AVELLINO SSD VS MANTOVA</t>
  </si>
  <si>
    <t>02/10/2025 15:10</t>
  </si>
  <si>
    <t>02/10/2025 17:00</t>
  </si>
  <si>
    <t>23,67</t>
  </si>
  <si>
    <t>10,6515</t>
  </si>
  <si>
    <t>27390078</t>
  </si>
  <si>
    <t>1,8570873708</t>
  </si>
  <si>
    <t>28/09/2025 14:10</t>
  </si>
  <si>
    <t>9,55575</t>
  </si>
  <si>
    <t>27363173</t>
  </si>
  <si>
    <t>1,8915094339</t>
  </si>
  <si>
    <t>SMOUHA VS WADI DEGLA</t>
  </si>
  <si>
    <t>27/09/2025 12:04</t>
  </si>
  <si>
    <t>13,6</t>
  </si>
  <si>
    <t>8,3912</t>
  </si>
  <si>
    <t>27353709</t>
  </si>
  <si>
    <t>AL FATEH VS ALQADISIYAH KSA</t>
  </si>
  <si>
    <t>ALFATEHVSALQADISIYAHKSA</t>
  </si>
  <si>
    <t>27/09/2025 10:35</t>
  </si>
  <si>
    <t>27/09/2025 13:45</t>
  </si>
  <si>
    <t>Paykan FC</t>
  </si>
  <si>
    <t>Chadormalu SC</t>
  </si>
  <si>
    <t>10,5294</t>
  </si>
  <si>
    <t>190</t>
  </si>
  <si>
    <t>27352814</t>
  </si>
  <si>
    <t>CHADORMALU VS PAYKAN</t>
  </si>
  <si>
    <t>CHADORMALUVSPAYKAN</t>
  </si>
  <si>
    <t>21/09/2025 12:21</t>
  </si>
  <si>
    <t>19,43</t>
  </si>
  <si>
    <t>12,14375</t>
  </si>
  <si>
    <t>27308053</t>
  </si>
  <si>
    <t>2,2937853108</t>
  </si>
  <si>
    <t>CRICIUMA VS DE REGATAS BRASIL AL</t>
  </si>
  <si>
    <t>CRICIUMAVSDEREGATASBRASILAL</t>
  </si>
  <si>
    <t>12/09/2025 23:58</t>
  </si>
  <si>
    <t>13/09/2025 14:00</t>
  </si>
  <si>
    <t>Stabaek IF</t>
  </si>
  <si>
    <t>8,024</t>
  </si>
  <si>
    <t>842</t>
  </si>
  <si>
    <t>27246382</t>
  </si>
  <si>
    <t>1,8473855392</t>
  </si>
  <si>
    <t>EGERSUND VS STABAEK</t>
  </si>
  <si>
    <t>EGERSUNDVSSTABAEK</t>
  </si>
  <si>
    <t>11/09/2025 17:55</t>
  </si>
  <si>
    <t>12/09/2025 17:30</t>
  </si>
  <si>
    <t>20,13</t>
  </si>
  <si>
    <t>9,15915</t>
  </si>
  <si>
    <t>1415</t>
  </si>
  <si>
    <t>27235598</t>
  </si>
  <si>
    <t>1,7815767667</t>
  </si>
  <si>
    <t>STADE LAUSANNEOUCHY VS STADE NYONNAIS</t>
  </si>
  <si>
    <t>STADELAUSANNEOUCHYVSSTADENYONNAIS</t>
  </si>
  <si>
    <t>11/09/2025 15:53</t>
  </si>
  <si>
    <t>11/09/2025 17:40</t>
  </si>
  <si>
    <t>Al Arabi (KSA)</t>
  </si>
  <si>
    <t>9,8348</t>
  </si>
  <si>
    <t>27234732</t>
  </si>
  <si>
    <t>AL ANWAR VS AL ARABI KSA</t>
  </si>
  <si>
    <t>ALANWARVSALARABIKSA</t>
  </si>
  <si>
    <t>29/08/2025 10:26</t>
  </si>
  <si>
    <t>30/08/2025 14:00</t>
  </si>
  <si>
    <t>22,62</t>
  </si>
  <si>
    <t>8,3694</t>
  </si>
  <si>
    <t>27152442</t>
  </si>
  <si>
    <t>1,7118881119</t>
  </si>
  <si>
    <t>HORSHAM VS SALISBURY CITY</t>
  </si>
  <si>
    <t>21/08/2025 20:16</t>
  </si>
  <si>
    <t>23/08/2025 11:30</t>
  </si>
  <si>
    <t>24,68</t>
  </si>
  <si>
    <t>15,04246</t>
  </si>
  <si>
    <t>2354</t>
  </si>
  <si>
    <t>27104175</t>
  </si>
  <si>
    <t>2,219</t>
  </si>
  <si>
    <t>09/08/2025 21:21</t>
  </si>
  <si>
    <t>10/08/2025 11:30</t>
  </si>
  <si>
    <t>23,826</t>
  </si>
  <si>
    <t>16,20168</t>
  </si>
  <si>
    <t>849</t>
  </si>
  <si>
    <t>27035815</t>
  </si>
  <si>
    <t>2,4276260182</t>
  </si>
  <si>
    <t>HERTHA BERLIN VS KARLSRUHER</t>
  </si>
  <si>
    <t>09/08/2025 11:20</t>
  </si>
  <si>
    <t>09/08/2025 14:00</t>
  </si>
  <si>
    <t>20,007</t>
  </si>
  <si>
    <t>8,80308</t>
  </si>
  <si>
    <t>27032644</t>
  </si>
  <si>
    <t>2,0304568528</t>
  </si>
  <si>
    <t>BRADFORD CITY VS NORTHAMPTON TOWN</t>
  </si>
  <si>
    <t>08/08/2025 09:49</t>
  </si>
  <si>
    <t>09/08/2025 23:45</t>
  </si>
  <si>
    <t>25,251</t>
  </si>
  <si>
    <t>9,51962</t>
  </si>
  <si>
    <t>27024955</t>
  </si>
  <si>
    <t>1,9309938909</t>
  </si>
  <si>
    <t>ROSARIO CENTRAL VS TUCUMAN</t>
  </si>
  <si>
    <t>ROSARIOCENTRALVSTUCUMAN</t>
  </si>
  <si>
    <t>07/08/2025 20:54</t>
  </si>
  <si>
    <t>25,365</t>
  </si>
  <si>
    <t>7,54608</t>
  </si>
  <si>
    <t>27022320</t>
  </si>
  <si>
    <t>1,6513335223</t>
  </si>
  <si>
    <t>AKRON TOLYATTI VS DYNAMO MAKHACHKALA</t>
  </si>
  <si>
    <t>06/08/2025 12:31</t>
  </si>
  <si>
    <t>06/08/2025 22:00</t>
  </si>
  <si>
    <t>24,62</t>
  </si>
  <si>
    <t>13,9103</t>
  </si>
  <si>
    <t>569</t>
  </si>
  <si>
    <t>27013534</t>
  </si>
  <si>
    <t>AMERICA DE CALI VS TIGRES ZIPAQUIRA COL</t>
  </si>
  <si>
    <t>AMERICADECALIVSTIGRESZIPAQUIRACOL</t>
  </si>
  <si>
    <t>04/08/2025 12:52</t>
  </si>
  <si>
    <t>04/08/2025 17:00</t>
  </si>
  <si>
    <t>9,063</t>
  </si>
  <si>
    <t>248</t>
  </si>
  <si>
    <t>27003239</t>
  </si>
  <si>
    <t>2,2197802197</t>
  </si>
  <si>
    <t>30/07/2025 12:06</t>
  </si>
  <si>
    <t>30/07/2025 16:30</t>
  </si>
  <si>
    <t>28,85</t>
  </si>
  <si>
    <t>12,83825</t>
  </si>
  <si>
    <t>264</t>
  </si>
  <si>
    <t>26974457</t>
  </si>
  <si>
    <t>EMPOLI VS PISA 1909</t>
  </si>
  <si>
    <t>22/07/2025 22:50</t>
  </si>
  <si>
    <t>24/07/2025 17:00</t>
  </si>
  <si>
    <t>159,6</t>
  </si>
  <si>
    <t>26935255</t>
  </si>
  <si>
    <t>1,6973510177</t>
  </si>
  <si>
    <t>DILA GORI VS RIGA</t>
  </si>
  <si>
    <t>10/12/2025 15:33</t>
  </si>
  <si>
    <t>HalfLose</t>
  </si>
  <si>
    <t>-10,735</t>
  </si>
  <si>
    <t>27896829</t>
  </si>
  <si>
    <t>2,3022460318</t>
  </si>
  <si>
    <t>IPSWICH TOWN VS STOKE CITY</t>
  </si>
  <si>
    <t>09/12/2025 14:09</t>
  </si>
  <si>
    <t>FC Barcelona U19</t>
  </si>
  <si>
    <t>Eintracht Frankfurt U19</t>
  </si>
  <si>
    <t>-8,935</t>
  </si>
  <si>
    <t>27891363</t>
  </si>
  <si>
    <t>2,929</t>
  </si>
  <si>
    <t>BARCELONA VS EINTRACHT FRANKFURT</t>
  </si>
  <si>
    <t>BARCELONAVSEINTRACHTFRANKFURT</t>
  </si>
  <si>
    <t>08/12/2025 09:08</t>
  </si>
  <si>
    <t>08/12/2025 15:00</t>
  </si>
  <si>
    <t>Nasarawa United FC</t>
  </si>
  <si>
    <t>3SC Shooting Stars FC</t>
  </si>
  <si>
    <t>23,61</t>
  </si>
  <si>
    <t>-11,805</t>
  </si>
  <si>
    <t>27886919</t>
  </si>
  <si>
    <t>2,203229225</t>
  </si>
  <si>
    <t>3SC SHOOTING STARS VS NASARAWA UNITED</t>
  </si>
  <si>
    <t>3SCSHOOTINGSTARSVSNASARAWAUNITED</t>
  </si>
  <si>
    <t>08/12/2025 05:13</t>
  </si>
  <si>
    <t>08/12/2025 17:00</t>
  </si>
  <si>
    <t>Maccabi Herzliya FC</t>
  </si>
  <si>
    <t>-12,355</t>
  </si>
  <si>
    <t>27886711</t>
  </si>
  <si>
    <t>1,8277045132</t>
  </si>
  <si>
    <t>MACCABI HERZLIYA VS MACCABI PETAH TIKVA</t>
  </si>
  <si>
    <t>MACCABIHERZLIYAVSMACCABIPETAHTIKVA</t>
  </si>
  <si>
    <t>07/12/2025 14:31</t>
  </si>
  <si>
    <t>APO Levadiakos FC</t>
  </si>
  <si>
    <t>13,52</t>
  </si>
  <si>
    <t>-6,76</t>
  </si>
  <si>
    <t>27884335</t>
  </si>
  <si>
    <t>2,0192568719</t>
  </si>
  <si>
    <t>APO LEVADIAKOS VS ASTERAS TRIPOLIS</t>
  </si>
  <si>
    <t>APOLEVADIAKOSVSASTERASTRIPOLIS</t>
  </si>
  <si>
    <t>07/12/2025 13:25</t>
  </si>
  <si>
    <t>Celle Varazze</t>
  </si>
  <si>
    <t>Saluzzo</t>
  </si>
  <si>
    <t>-6,625</t>
  </si>
  <si>
    <t>27884004</t>
  </si>
  <si>
    <t>1,8784591621</t>
  </si>
  <si>
    <t>CELLE VARAZZE VS SALUZZO</t>
  </si>
  <si>
    <t>CELLEVARAZZEVSSALUZZO</t>
  </si>
  <si>
    <t>07/12/2025 11:48</t>
  </si>
  <si>
    <t>FC Goa</t>
  </si>
  <si>
    <t>-6,285</t>
  </si>
  <si>
    <t>27883343</t>
  </si>
  <si>
    <t>2,0899540775</t>
  </si>
  <si>
    <t>GOA VS KINGFISHER EAST BENGAL</t>
  </si>
  <si>
    <t>GOAVSKINGFISHEREASTBENGAL</t>
  </si>
  <si>
    <t>07/12/2025 10:03</t>
  </si>
  <si>
    <t>07/12/2025 12:30</t>
  </si>
  <si>
    <t>Albania Super League (Kategoria Superiore)</t>
  </si>
  <si>
    <t>KS Bylis Ballsh</t>
  </si>
  <si>
    <t>KS Teuta Durrës</t>
  </si>
  <si>
    <t>-5,85</t>
  </si>
  <si>
    <t>27882510</t>
  </si>
  <si>
    <t>1,9914529282</t>
  </si>
  <si>
    <t>KS BYLIS BALLSH VS KS TEUTA DURRES</t>
  </si>
  <si>
    <t>KSBYLISBALLSHVSKSTEUTADURRES</t>
  </si>
  <si>
    <t>07/12/2025 08:12</t>
  </si>
  <si>
    <t>07/12/2025 10:30</t>
  </si>
  <si>
    <t>-6,535</t>
  </si>
  <si>
    <t>27881875</t>
  </si>
  <si>
    <t>2,3336382022</t>
  </si>
  <si>
    <t>CS CORVINUL HUNEDOARA VS POLITEHNICA IASI</t>
  </si>
  <si>
    <t>CSCORVINULHUNEDOARAVSPOLITEHNICAIASI</t>
  </si>
  <si>
    <t>07/12/2025 07:16</t>
  </si>
  <si>
    <t>07/12/2025 07:30</t>
  </si>
  <si>
    <t>Yuen Long District SA</t>
  </si>
  <si>
    <t>Tung Sing</t>
  </si>
  <si>
    <t>13,85</t>
  </si>
  <si>
    <t>-6,925</t>
  </si>
  <si>
    <t>27881594</t>
  </si>
  <si>
    <t>1,8687656984</t>
  </si>
  <si>
    <t>TUNG SING VS YUEN LONG DISTRICT SA</t>
  </si>
  <si>
    <t>TUNGSINGVSYUENLONGDISTRICTSA</t>
  </si>
  <si>
    <t>06/12/2025 22:37</t>
  </si>
  <si>
    <t>Bechem United</t>
  </si>
  <si>
    <t>21,42</t>
  </si>
  <si>
    <t>-10,71</t>
  </si>
  <si>
    <t>983</t>
  </si>
  <si>
    <t>27880076</t>
  </si>
  <si>
    <t>1,9019752264</t>
  </si>
  <si>
    <t>BECHEM UNITED VS DREAMS</t>
  </si>
  <si>
    <t>BECHEMUNITEDVSDREAMS</t>
  </si>
  <si>
    <t>Slough Town</t>
  </si>
  <si>
    <t>8,15</t>
  </si>
  <si>
    <t>-4,075</t>
  </si>
  <si>
    <t>1410</t>
  </si>
  <si>
    <t>27874238</t>
  </si>
  <si>
    <t>MACCLESFIELD TOWN VS SLOUGH TOWN</t>
  </si>
  <si>
    <t>MACCLESFIELDTOWNVSSLOUGHTOWN</t>
  </si>
  <si>
    <t>06/12/2025 11:04</t>
  </si>
  <si>
    <t>Kariobangi Sharks</t>
  </si>
  <si>
    <t>Kenya Police FC</t>
  </si>
  <si>
    <t>9,53</t>
  </si>
  <si>
    <t>-4,765</t>
  </si>
  <si>
    <t>116</t>
  </si>
  <si>
    <t>27873369</t>
  </si>
  <si>
    <t>2,0086953346</t>
  </si>
  <si>
    <t>KARIOBANGI SHARKS VS KENYA POLICE</t>
  </si>
  <si>
    <t>KARIOBANGISHARKSVSKENYAPOLICE</t>
  </si>
  <si>
    <t>06/12/2025 06:43</t>
  </si>
  <si>
    <t>-6,48</t>
  </si>
  <si>
    <t>27871503</t>
  </si>
  <si>
    <t>1,8178928628</t>
  </si>
  <si>
    <t>LASK VS TSV HARTBERG</t>
  </si>
  <si>
    <t>LASKVSTSVHARTBERG</t>
  </si>
  <si>
    <t>06/12/2025 05:37</t>
  </si>
  <si>
    <t>Denmark League U19</t>
  </si>
  <si>
    <t>OB Odense BK U19</t>
  </si>
  <si>
    <t>FC Midtjylland U19</t>
  </si>
  <si>
    <t>-6,93</t>
  </si>
  <si>
    <t>353</t>
  </si>
  <si>
    <t>27871247</t>
  </si>
  <si>
    <t>2,8973202502</t>
  </si>
  <si>
    <t>MIDTJYLLAND VS OB ODENSE</t>
  </si>
  <si>
    <t>MIDTJYLLANDVSOBODENSE</t>
  </si>
  <si>
    <t>04/12/2025 22:54</t>
  </si>
  <si>
    <t>05/12/2025 10:40</t>
  </si>
  <si>
    <t>Israel Division 3 (Liga Alef)</t>
  </si>
  <si>
    <t>Ironi Nesher</t>
  </si>
  <si>
    <t>Tzeirey Um El Fahem</t>
  </si>
  <si>
    <t>-11,43</t>
  </si>
  <si>
    <t>27862856</t>
  </si>
  <si>
    <t>2,7807466944</t>
  </si>
  <si>
    <t>IRONI NESHER VS TZEIREY UM EL FAHEM</t>
  </si>
  <si>
    <t>IRONINESHERVSTZEIREYUMELFAHEM</t>
  </si>
  <si>
    <t>02/12/2025 15:46</t>
  </si>
  <si>
    <t>04/12/2025 02:00</t>
  </si>
  <si>
    <t>-8,125</t>
  </si>
  <si>
    <t>27849161</t>
  </si>
  <si>
    <t>2,1913024406</t>
  </si>
  <si>
    <t>CSYD XELAJU MARIO CAMPOSECO VS LD ALAJUELENSE</t>
  </si>
  <si>
    <t>CSYDXELAJUMARIOCAMPOSECOVSLDALAJUELENSE</t>
  </si>
  <si>
    <t>01/12/2025 16:38</t>
  </si>
  <si>
    <t>-13,3</t>
  </si>
  <si>
    <t>27844739</t>
  </si>
  <si>
    <t>2,5895439377</t>
  </si>
  <si>
    <t>ARGES PITESTI VS RAPID BUCURESTI</t>
  </si>
  <si>
    <t>ARGESPITESTIVSRAPIDBUCURESTI</t>
  </si>
  <si>
    <t>30/11/2025 10:42</t>
  </si>
  <si>
    <t>FC Epicentr Dunaivtsi</t>
  </si>
  <si>
    <t>FC Metalist Kharkiv</t>
  </si>
  <si>
    <t>-5,275</t>
  </si>
  <si>
    <t>168</t>
  </si>
  <si>
    <t>27838488</t>
  </si>
  <si>
    <t>EPICENTR DUNAIVTSI VS METALIST KHARKIV</t>
  </si>
  <si>
    <t>EPICENTRDUNAIVTSIVSMETALISTKHARKIV</t>
  </si>
  <si>
    <t>29/11/2025 14:04</t>
  </si>
  <si>
    <t>Derby County</t>
  </si>
  <si>
    <t>-4,495</t>
  </si>
  <si>
    <t>27833071</t>
  </si>
  <si>
    <t>1,7180440695</t>
  </si>
  <si>
    <t>DERBY COUNTY VS MIDDLESBROUGH</t>
  </si>
  <si>
    <t>DERBYCOUNTYVSMIDDLESBROUGH</t>
  </si>
  <si>
    <t>29/11/2025 13:06</t>
  </si>
  <si>
    <t>-3,465</t>
  </si>
  <si>
    <t>27832615</t>
  </si>
  <si>
    <t>2,2520194246</t>
  </si>
  <si>
    <t>BRADFORD CITY VS EXETER CITY</t>
  </si>
  <si>
    <t>BRADFORDCITYVSEXETERCITY</t>
  </si>
  <si>
    <t>29/11/2025 11:43</t>
  </si>
  <si>
    <t>Marsa FC</t>
  </si>
  <si>
    <t>Mgarr united</t>
  </si>
  <si>
    <t>5,21</t>
  </si>
  <si>
    <t>-2,605</t>
  </si>
  <si>
    <t>27831974</t>
  </si>
  <si>
    <t>1,3587753997</t>
  </si>
  <si>
    <t>MARSA VS MGARR UNITED</t>
  </si>
  <si>
    <t>MARSAVSMGARRUNITED</t>
  </si>
  <si>
    <t>28/11/2025 13:48</t>
  </si>
  <si>
    <t>9,63</t>
  </si>
  <si>
    <t>-4,815</t>
  </si>
  <si>
    <t>2862</t>
  </si>
  <si>
    <t>27824872</t>
  </si>
  <si>
    <t>2,1428437285</t>
  </si>
  <si>
    <t>SK STURM GRAZ VS TSV HARTBERG</t>
  </si>
  <si>
    <t>28/11/2025 12:29</t>
  </si>
  <si>
    <t>Persepolis FC</t>
  </si>
  <si>
    <t>10,47</t>
  </si>
  <si>
    <t>-5,235</t>
  </si>
  <si>
    <t>27824346</t>
  </si>
  <si>
    <t>1,8875033626</t>
  </si>
  <si>
    <t>PERSEPOLIS VS SHAMS AZAR QAZVIN</t>
  </si>
  <si>
    <t>PERSEPOLISVSSHAMSAZARQAZVIN</t>
  </si>
  <si>
    <t>26/11/2025 03:45</t>
  </si>
  <si>
    <t>26/11/2025 15:15</t>
  </si>
  <si>
    <t>Tabora United</t>
  </si>
  <si>
    <t>23,72</t>
  </si>
  <si>
    <t>-11,86</t>
  </si>
  <si>
    <t>27809162</t>
  </si>
  <si>
    <t>1,7931554677</t>
  </si>
  <si>
    <t>JKT TANZANIA VS TABORA UNITED</t>
  </si>
  <si>
    <t>JKTTANZANIAVSTABORAUNITED</t>
  </si>
  <si>
    <t>25/11/2025 15:31</t>
  </si>
  <si>
    <t>-7,02</t>
  </si>
  <si>
    <t>27806069</t>
  </si>
  <si>
    <t>1,8032977973</t>
  </si>
  <si>
    <t>DUNFERMLINE VS PARTICK THISTLE</t>
  </si>
  <si>
    <t>DUNFERMLINEVSPARTICKTHISTLE</t>
  </si>
  <si>
    <t>24/11/2025 11:30</t>
  </si>
  <si>
    <t>24/11/2025 12:00</t>
  </si>
  <si>
    <t>Persekat Kabupaten Tegal</t>
  </si>
  <si>
    <t>25,79</t>
  </si>
  <si>
    <t>-12,895</t>
  </si>
  <si>
    <t>27798022</t>
  </si>
  <si>
    <t>BEKASI CITY VS PERSEKAT KABUPATEN TEGAL</t>
  </si>
  <si>
    <t>BEKASICITYVSPERSEKATKABUPATENTEGAL</t>
  </si>
  <si>
    <t>23/11/2025 06:32</t>
  </si>
  <si>
    <t>23/11/2025 07:00</t>
  </si>
  <si>
    <t>FK Yenisey Krasnoyarsk</t>
  </si>
  <si>
    <t>-6,045</t>
  </si>
  <si>
    <t>27790836</t>
  </si>
  <si>
    <t>1,9723463092</t>
  </si>
  <si>
    <t>RODINA VS YENISEY KRASNOYARSK</t>
  </si>
  <si>
    <t>RODINAVSYENISEYKRASNOYARSK</t>
  </si>
  <si>
    <t>23/11/2025 06:03</t>
  </si>
  <si>
    <t>Tiszafuredi VSE</t>
  </si>
  <si>
    <t>-6,19</t>
  </si>
  <si>
    <t>27790771</t>
  </si>
  <si>
    <t>2,495764601</t>
  </si>
  <si>
    <t>NYIREGYHAZA VS TISZAFUREDI VSE</t>
  </si>
  <si>
    <t>NYIREGYHAZAVSTISZAFUREDIVSE</t>
  </si>
  <si>
    <t>23/11/2025 04:22</t>
  </si>
  <si>
    <t>23/11/2025 16:15</t>
  </si>
  <si>
    <t>-6,82</t>
  </si>
  <si>
    <t>27790561</t>
  </si>
  <si>
    <t>BORAC BANJA LUKA VS NK SIROKI BRIJEG</t>
  </si>
  <si>
    <t>BORACBANJALUKAVSNKSIROKIBRIJEG</t>
  </si>
  <si>
    <t>23/11/2025 01:03</t>
  </si>
  <si>
    <t>SC União Torreense</t>
  </si>
  <si>
    <t>15,55</t>
  </si>
  <si>
    <t>-7,775</t>
  </si>
  <si>
    <t>27790284</t>
  </si>
  <si>
    <t>2,8215393475</t>
  </si>
  <si>
    <t>LUSITANIA LOUROSA VS UNIAO TORREENSE</t>
  </si>
  <si>
    <t>LUSITANIALOUROSAVSUNIAOTORREENSE</t>
  </si>
  <si>
    <t>23/11/2025 00:43</t>
  </si>
  <si>
    <t>23/11/2025 10:45</t>
  </si>
  <si>
    <t>UE Tona</t>
  </si>
  <si>
    <t>CF Badalona</t>
  </si>
  <si>
    <t>-9,96</t>
  </si>
  <si>
    <t>27790219</t>
  </si>
  <si>
    <t>2,5601572372</t>
  </si>
  <si>
    <t>BADALONA VS UE TONA</t>
  </si>
  <si>
    <t>BADALONAVSUETONA</t>
  </si>
  <si>
    <t>22/11/2025 18:05</t>
  </si>
  <si>
    <t>Ehime FC</t>
  </si>
  <si>
    <t>15,87</t>
  </si>
  <si>
    <t>-7,935</t>
  </si>
  <si>
    <t>775</t>
  </si>
  <si>
    <t>27788742</t>
  </si>
  <si>
    <t>2,0465600535</t>
  </si>
  <si>
    <t>EHIME VS ROASSO KUMAMOTO</t>
  </si>
  <si>
    <t>EHIMEVSROASSOKUMAMOTO</t>
  </si>
  <si>
    <t>22/11/2025 11:00</t>
  </si>
  <si>
    <t>-2,98</t>
  </si>
  <si>
    <t>27784266</t>
  </si>
  <si>
    <t>1,7404405548</t>
  </si>
  <si>
    <t>DELTRAS SIDOARJO VS PSS SLEMAN</t>
  </si>
  <si>
    <t>DELTRASSIDOARJOVSPSSSLEMAN</t>
  </si>
  <si>
    <t>22/11/2025 10:54</t>
  </si>
  <si>
    <t>FC Neptunas Klaipeda</t>
  </si>
  <si>
    <t>-2,845</t>
  </si>
  <si>
    <t>27784206</t>
  </si>
  <si>
    <t>1,6926229508</t>
  </si>
  <si>
    <t>NEPTUNAS KLAIPEDA VS RITERAI</t>
  </si>
  <si>
    <t>NEPTUNASKLAIPEDAVSRITERAI</t>
  </si>
  <si>
    <t>22/11/2025 09:46</t>
  </si>
  <si>
    <t>CD Manchego Ciudad Real</t>
  </si>
  <si>
    <t>-2,925</t>
  </si>
  <si>
    <t>374</t>
  </si>
  <si>
    <t>27783587</t>
  </si>
  <si>
    <t>2,4641550344</t>
  </si>
  <si>
    <t>MANCHEGO CIUDAD REAL VS TOLEDO</t>
  </si>
  <si>
    <t>MANCHEGOCIUDADREALVSTOLEDO</t>
  </si>
  <si>
    <t>22/11/2025 06:03</t>
  </si>
  <si>
    <t>-4,395</t>
  </si>
  <si>
    <t>27781887</t>
  </si>
  <si>
    <t>1,8168951354</t>
  </si>
  <si>
    <t>CERAMICA CLEOPATRA VS PHARCO</t>
  </si>
  <si>
    <t>CERAMICACLEOPATRAVSPHARCO</t>
  </si>
  <si>
    <t>21/11/2025 21:02</t>
  </si>
  <si>
    <t>14,61</t>
  </si>
  <si>
    <t>-7,305</t>
  </si>
  <si>
    <t>928</t>
  </si>
  <si>
    <t>27779842</t>
  </si>
  <si>
    <t>1,7533200342</t>
  </si>
  <si>
    <t>COVENTRY CITY VS WEST BROMWICH ALBION</t>
  </si>
  <si>
    <t>COVENTRYCITYVSWESTBROMWICHALBION</t>
  </si>
  <si>
    <t>21/11/2025 10:00</t>
  </si>
  <si>
    <t>23/11/2025 10:00</t>
  </si>
  <si>
    <t>PFC Dobrudzha Dobrich</t>
  </si>
  <si>
    <t>-5,005</t>
  </si>
  <si>
    <t>27774348</t>
  </si>
  <si>
    <t>2,2010856265</t>
  </si>
  <si>
    <t>PFC DOBRUDZHA DOBRICH VS PFC LOKOMOTIV PLOVDIV</t>
  </si>
  <si>
    <t>PFCDOBRUDZHADOBRICHVSPFCLOKOMOTIVPLOVDIV</t>
  </si>
  <si>
    <t>21/11/2025 09:07</t>
  </si>
  <si>
    <t>21/11/2025 13:45</t>
  </si>
  <si>
    <t>10,46</t>
  </si>
  <si>
    <t>-5,23</t>
  </si>
  <si>
    <t>27774075</t>
  </si>
  <si>
    <t>1,7822539373</t>
  </si>
  <si>
    <t>ASO CHLEF VS OLYMPIQUE AKBOU</t>
  </si>
  <si>
    <t>ASOCHLEFVSOLYMPIQUEAKBOU</t>
  </si>
  <si>
    <t>21/11/2025 08:46</t>
  </si>
  <si>
    <t>-5,61</t>
  </si>
  <si>
    <t>27773988</t>
  </si>
  <si>
    <t>ADO DEN HAAG VS CAMBUUR LEEUWARDEN</t>
  </si>
  <si>
    <t>ADODENHAAGVSCAMBUURLEEUWARDEN</t>
  </si>
  <si>
    <t>21/11/2025 04:16</t>
  </si>
  <si>
    <t>21/11/2025 15:00</t>
  </si>
  <si>
    <t>FK Radnik Bijeljina</t>
  </si>
  <si>
    <t>-8,155</t>
  </si>
  <si>
    <t>644</t>
  </si>
  <si>
    <t>27772823</t>
  </si>
  <si>
    <t>2,1760563381</t>
  </si>
  <si>
    <t>HSK ZRINJSKI MOSTAR VS RADNIK BIJELJINA</t>
  </si>
  <si>
    <t>HSKZRINJSKIMOSTARVSRADNIKBIJELJINA</t>
  </si>
  <si>
    <t>21/11/2025 02:38</t>
  </si>
  <si>
    <t>22/11/2025 12:10</t>
  </si>
  <si>
    <t>Al Orubah</t>
  </si>
  <si>
    <t>17,45</t>
  </si>
  <si>
    <t>-8,725</t>
  </si>
  <si>
    <t>27772689</t>
  </si>
  <si>
    <t>1,9472053781</t>
  </si>
  <si>
    <t>AL ARABI KSA VS AL ORUBAH</t>
  </si>
  <si>
    <t>ALARABIKSAVSALORUBAH</t>
  </si>
  <si>
    <t>18/11/2025 12:34</t>
  </si>
  <si>
    <t>18/11/2025 13:00</t>
  </si>
  <si>
    <t>JSM Tiaret</t>
  </si>
  <si>
    <t>-7,69</t>
  </si>
  <si>
    <t>27755944</t>
  </si>
  <si>
    <t>1,8629089245</t>
  </si>
  <si>
    <t>JSM TIARET VS MC SAIDA</t>
  </si>
  <si>
    <t>JSMTIARETVSMCSAIDA</t>
  </si>
  <si>
    <t>17/11/2025 14:44</t>
  </si>
  <si>
    <t>-9,945</t>
  </si>
  <si>
    <t>27749722</t>
  </si>
  <si>
    <t>2,0533811692</t>
  </si>
  <si>
    <t>ROMANIA VS SAN MARINO</t>
  </si>
  <si>
    <t>ROMANIAVSSANMARINO</t>
  </si>
  <si>
    <t>17/11/2025 01:41</t>
  </si>
  <si>
    <t>17/11/2025 19:45</t>
  </si>
  <si>
    <t>Malta</t>
  </si>
  <si>
    <t>-13,09</t>
  </si>
  <si>
    <t>1084</t>
  </si>
  <si>
    <t>27747302</t>
  </si>
  <si>
    <t>1,8256222892</t>
  </si>
  <si>
    <t>MALTA VS POLAND</t>
  </si>
  <si>
    <t>MALTAVSPOLAND</t>
  </si>
  <si>
    <t>16/11/2025 14:49</t>
  </si>
  <si>
    <t>Berekum Chelsea</t>
  </si>
  <si>
    <t>21,92</t>
  </si>
  <si>
    <t>-10,96</t>
  </si>
  <si>
    <t>27744398</t>
  </si>
  <si>
    <t>1,6107521381</t>
  </si>
  <si>
    <t>BEREKUM CHELSEA VS NATIONS</t>
  </si>
  <si>
    <t>BEREKUMCHELSEAVSNATIONS</t>
  </si>
  <si>
    <t>15/11/2025 13:56</t>
  </si>
  <si>
    <t>FK Ural Sverdlovskaya Oblast</t>
  </si>
  <si>
    <t>-2,83</t>
  </si>
  <si>
    <t>27735329</t>
  </si>
  <si>
    <t>2,0854311426</t>
  </si>
  <si>
    <t>NEFTEKHIMIK NIZHNEKAMSK VS URAL SVERDLOVSKAYA OBLAST</t>
  </si>
  <si>
    <t>NEFTEKHIMIKNIZHNEKAMSKVSURALSVERDLOVSKAYAOBLAST</t>
  </si>
  <si>
    <t>15/11/2025 12:05</t>
  </si>
  <si>
    <t>5,82</t>
  </si>
  <si>
    <t>-2,91</t>
  </si>
  <si>
    <t>27734087</t>
  </si>
  <si>
    <t>1,8826291079</t>
  </si>
  <si>
    <t>EXETER CITY VS LEYTON ORIENT</t>
  </si>
  <si>
    <t>EXETERCITYVSLEYTONORIENT</t>
  </si>
  <si>
    <t>15/11/2025 04:11</t>
  </si>
  <si>
    <t>-6,7</t>
  </si>
  <si>
    <t>529</t>
  </si>
  <si>
    <t>27730899</t>
  </si>
  <si>
    <t>2,3581643265</t>
  </si>
  <si>
    <t>1 NURNBERG VS TSV SCHWABEN AUGSBURG</t>
  </si>
  <si>
    <t>1NURNBERGVSTSVSCHWABENAUGSBURG</t>
  </si>
  <si>
    <t>14/11/2025 20:20</t>
  </si>
  <si>
    <t>15/11/2025 15:30</t>
  </si>
  <si>
    <t>SD Beasain</t>
  </si>
  <si>
    <t>-7,35</t>
  </si>
  <si>
    <t>27729176</t>
  </si>
  <si>
    <t>2,0899540776</t>
  </si>
  <si>
    <t>BEASAIN VS SESTAO RIVER</t>
  </si>
  <si>
    <t>BEASAINVSSESTAORIVER</t>
  </si>
  <si>
    <t>14/11/2025 11:33</t>
  </si>
  <si>
    <t>15/11/2025 19:30</t>
  </si>
  <si>
    <t>Chapecoense AF (SC)</t>
  </si>
  <si>
    <t>-7,645</t>
  </si>
  <si>
    <t>27725026</t>
  </si>
  <si>
    <t>1,7619459003</t>
  </si>
  <si>
    <t>CHAPECOENSE AF VS VOLTA REDONDA RJ</t>
  </si>
  <si>
    <t>CHAPECOENSEAFVSVOLTAREDONDARJ</t>
  </si>
  <si>
    <t>13/11/2025 18:28</t>
  </si>
  <si>
    <t>FK Inter Bratislava</t>
  </si>
  <si>
    <t>-9,385</t>
  </si>
  <si>
    <t>27720852</t>
  </si>
  <si>
    <t>2,2317839969</t>
  </si>
  <si>
    <t>INTER BRATISLAVA VS TATRAN LIPTOVSKY MIKULAS</t>
  </si>
  <si>
    <t>INTERBRATISLAVAVSTATRANLIPTOVSKYMIKULAS</t>
  </si>
  <si>
    <t>10/11/2025 21:28</t>
  </si>
  <si>
    <t>10/11/2025 22:30</t>
  </si>
  <si>
    <t>CA Tembetary</t>
  </si>
  <si>
    <t>-15</t>
  </si>
  <si>
    <t>27700192</t>
  </si>
  <si>
    <t>NACIONAL ASUNCION VS TEMBETARY</t>
  </si>
  <si>
    <t>NACIONALASUNCIONVSTEMBETARY</t>
  </si>
  <si>
    <t>08/11/2025 10:46</t>
  </si>
  <si>
    <t>09/11/2025 17:00</t>
  </si>
  <si>
    <t>-2,5</t>
  </si>
  <si>
    <t>27680450</t>
  </si>
  <si>
    <t>1,8734864473</t>
  </si>
  <si>
    <t>IRT TANGER VS RSB BERKANE</t>
  </si>
  <si>
    <t>IRTTANGERVSRSBBERKANE</t>
  </si>
  <si>
    <t>08/11/2025 09:06</t>
  </si>
  <si>
    <t>Visakha FC</t>
  </si>
  <si>
    <t>-3,075</t>
  </si>
  <si>
    <t>27679439</t>
  </si>
  <si>
    <t>PHNOM PENH CROWN VS VISAKHA</t>
  </si>
  <si>
    <t>PHNOMPENHCROWNVSVISAKHA</t>
  </si>
  <si>
    <t>08/11/2025 06:41</t>
  </si>
  <si>
    <t>6,21</t>
  </si>
  <si>
    <t>-3,105</t>
  </si>
  <si>
    <t>409</t>
  </si>
  <si>
    <t>27678081</t>
  </si>
  <si>
    <t>2,3086631031</t>
  </si>
  <si>
    <t>ASD TRAPANI CALCIO VS AZ PICERNO ASD</t>
  </si>
  <si>
    <t>ASDTRAPANICALCIOVSAZPICERNOASD</t>
  </si>
  <si>
    <t>08/11/2025 06:35</t>
  </si>
  <si>
    <t>Grimsby Town</t>
  </si>
  <si>
    <t>-3,195</t>
  </si>
  <si>
    <t>27678042</t>
  </si>
  <si>
    <t>2,0512820513</t>
  </si>
  <si>
    <t>BARROW VS GRIMSBY TOWN</t>
  </si>
  <si>
    <t>BARROWVSGRIMSBYTOWN</t>
  </si>
  <si>
    <t>08/11/2025 04:10</t>
  </si>
  <si>
    <t>Georgia Erovnuli Liga 2</t>
  </si>
  <si>
    <t>FC Samtredia</t>
  </si>
  <si>
    <t>FC Spaeri</t>
  </si>
  <si>
    <t>-4,735</t>
  </si>
  <si>
    <t>350</t>
  </si>
  <si>
    <t>27677562</t>
  </si>
  <si>
    <t>3,3935239082</t>
  </si>
  <si>
    <t>SAMTREDIA VS SPAERI</t>
  </si>
  <si>
    <t>SAMTREDIAVSSPAERI</t>
  </si>
  <si>
    <t>07/11/2025 20:31</t>
  </si>
  <si>
    <t>09/11/2025 20:30</t>
  </si>
  <si>
    <t>-5,37</t>
  </si>
  <si>
    <t>27674762</t>
  </si>
  <si>
    <t>LUSITANIA LOUROSA VS UD DE LEIRIA</t>
  </si>
  <si>
    <t>LUSITANIALOUROSAVSUDDELEIRIA</t>
  </si>
  <si>
    <t>07/11/2025 18:24</t>
  </si>
  <si>
    <t>Amiens SC</t>
  </si>
  <si>
    <t>7,71</t>
  </si>
  <si>
    <t>-3,855</t>
  </si>
  <si>
    <t>36</t>
  </si>
  <si>
    <t>27673820</t>
  </si>
  <si>
    <t>1,6613545817</t>
  </si>
  <si>
    <t>AMIENS VS CLERMONT FOOT AUVERGNE 63</t>
  </si>
  <si>
    <t>AMIENSVSCLERMONTFOOTAUVERGNE63</t>
  </si>
  <si>
    <t>07/11/2025 15:15</t>
  </si>
  <si>
    <t>-3,885</t>
  </si>
  <si>
    <t>27671342</t>
  </si>
  <si>
    <t>2,8722072741</t>
  </si>
  <si>
    <t>CHICHESTER CITY VS CRAY WANDERERS</t>
  </si>
  <si>
    <t>CHICHESTERCITYVSCRAYWANDERERS</t>
  </si>
  <si>
    <t>07/11/2025 15:00</t>
  </si>
  <si>
    <t>09/11/2025 15:00</t>
  </si>
  <si>
    <t>-3,93</t>
  </si>
  <si>
    <t>27671170</t>
  </si>
  <si>
    <t>1,8389981673</t>
  </si>
  <si>
    <t>MIDTJYLLAND VS RANDERS</t>
  </si>
  <si>
    <t>MIDTJYLLANDVSRANDERS</t>
  </si>
  <si>
    <t>07/11/2025 12:53</t>
  </si>
  <si>
    <t>AS Kigali</t>
  </si>
  <si>
    <t>Police FC (RWA)</t>
  </si>
  <si>
    <t>-3,145</t>
  </si>
  <si>
    <t>7</t>
  </si>
  <si>
    <t>27669795</t>
  </si>
  <si>
    <t>2,0086953347</t>
  </si>
  <si>
    <t>KIGALI VS POLICE RWA</t>
  </si>
  <si>
    <t>KIGALIVSPOLICERWA</t>
  </si>
  <si>
    <t>07/11/2025 10:21</t>
  </si>
  <si>
    <t>GIF Sundsvall</t>
  </si>
  <si>
    <t>6,66</t>
  </si>
  <si>
    <t>-3,33</t>
  </si>
  <si>
    <t>27668636</t>
  </si>
  <si>
    <t>1,8201607684</t>
  </si>
  <si>
    <t>GIF SUNDSVALL VS ORGRYTE IS</t>
  </si>
  <si>
    <t>GIFSUNDSVALLVSORGRYTEIS</t>
  </si>
  <si>
    <t>07/11/2025 08:04</t>
  </si>
  <si>
    <t>08/11/2025 18:00</t>
  </si>
  <si>
    <t>9,14</t>
  </si>
  <si>
    <t>-4,57</t>
  </si>
  <si>
    <t>27667395</t>
  </si>
  <si>
    <t>COMERCIANTES UNIDOS VS INTI GAS DEPORTES AYACUCHO</t>
  </si>
  <si>
    <t>COMERCIANTESUNIDOSVSINTIGASDEPORTESAYACUCHO</t>
  </si>
  <si>
    <t>06/11/2025 19:19</t>
  </si>
  <si>
    <t>14,27</t>
  </si>
  <si>
    <t>-7,135</t>
  </si>
  <si>
    <t>27664204</t>
  </si>
  <si>
    <t>1,930993891</t>
  </si>
  <si>
    <t>FENERBAHCE SK VS VIKTORIA PLZEN</t>
  </si>
  <si>
    <t>FENERBAHCESKVSVIKTORIAPLZEN</t>
  </si>
  <si>
    <t>06/11/2025 12:01</t>
  </si>
  <si>
    <t>06/11/2025 12:15</t>
  </si>
  <si>
    <t>BG Pathum United</t>
  </si>
  <si>
    <t>16,89</t>
  </si>
  <si>
    <t>-8,445</t>
  </si>
  <si>
    <t>27660179</t>
  </si>
  <si>
    <t>2,193899147</t>
  </si>
  <si>
    <t>BG PATHUM UNITED VS KAYA</t>
  </si>
  <si>
    <t>BGPATHUMUNITEDVSKAYA</t>
  </si>
  <si>
    <t>05/11/2025 22:09</t>
  </si>
  <si>
    <t>07/11/2025 21:00</t>
  </si>
  <si>
    <t>20,27</t>
  </si>
  <si>
    <t>-10,135</t>
  </si>
  <si>
    <t>2811</t>
  </si>
  <si>
    <t>27656943</t>
  </si>
  <si>
    <t>1,5664647753</t>
  </si>
  <si>
    <t>ENVIGADO VS LOS MILLONARIOS</t>
  </si>
  <si>
    <t>ENVIGADOVSLOSMILLONARIOS</t>
  </si>
  <si>
    <t>02/11/2025 07:27</t>
  </si>
  <si>
    <t>02/11/2025 11:30</t>
  </si>
  <si>
    <t>Jerez CF</t>
  </si>
  <si>
    <t>CD Badajoz</t>
  </si>
  <si>
    <t>-5,64</t>
  </si>
  <si>
    <t>243</t>
  </si>
  <si>
    <t>27627139</t>
  </si>
  <si>
    <t>2,3483540756</t>
  </si>
  <si>
    <t>BADAJOZ VS JEREZ</t>
  </si>
  <si>
    <t>BADAJOZVSJEREZ</t>
  </si>
  <si>
    <t>01/11/2025 22:15</t>
  </si>
  <si>
    <t>-9,745</t>
  </si>
  <si>
    <t>765</t>
  </si>
  <si>
    <t>27625330</t>
  </si>
  <si>
    <t>2,1783783784</t>
  </si>
  <si>
    <t>TARAZONA VS UD IBIZA</t>
  </si>
  <si>
    <t>TARAZONAVSUDIBIZA</t>
  </si>
  <si>
    <t>01/11/2025 06:06</t>
  </si>
  <si>
    <t>-3,775</t>
  </si>
  <si>
    <t>27615990</t>
  </si>
  <si>
    <t>AL TAAWON KSA VS ALQADISIYAH KSA</t>
  </si>
  <si>
    <t>ALTAAWONKSAVSALQADISIYAHKSA</t>
  </si>
  <si>
    <t>01/11/2025 04:16</t>
  </si>
  <si>
    <t>01/11/2025 17:30</t>
  </si>
  <si>
    <t>Brackley Town</t>
  </si>
  <si>
    <t>12,32</t>
  </si>
  <si>
    <t>-6,16</t>
  </si>
  <si>
    <t>794</t>
  </si>
  <si>
    <t>27615606</t>
  </si>
  <si>
    <t>BRACKLEY TOWN VS NOTTS COUNTY</t>
  </si>
  <si>
    <t>BRACKLEYTOWNVSNOTTSCOUNTY</t>
  </si>
  <si>
    <t>31/10/2025 15:37</t>
  </si>
  <si>
    <t>31/10/2025 16:00</t>
  </si>
  <si>
    <t>FK Kauno Zalgiris II</t>
  </si>
  <si>
    <t>-6,115</t>
  </si>
  <si>
    <t>27610554</t>
  </si>
  <si>
    <t>1,6125819495</t>
  </si>
  <si>
    <t>KAUNO ZALGIRIS VS TAURAS TAURAGE</t>
  </si>
  <si>
    <t>KAUNOZALGIRISVSTAURASTAURAGE</t>
  </si>
  <si>
    <t>31/10/2025 15:12</t>
  </si>
  <si>
    <t>02/11/2025 07:30</t>
  </si>
  <si>
    <t>-6,04</t>
  </si>
  <si>
    <t>27610222</t>
  </si>
  <si>
    <t>2,6833883538</t>
  </si>
  <si>
    <t>QINGDAO HAINIU VS WUHAN THREE TOWNS</t>
  </si>
  <si>
    <t>QINGDAOHAINIUVSWUHANTHREETOWNS</t>
  </si>
  <si>
    <t>28/10/2025 18:44</t>
  </si>
  <si>
    <t>29/10/2025 18:00</t>
  </si>
  <si>
    <t>1396</t>
  </si>
  <si>
    <t>27586665</t>
  </si>
  <si>
    <t>2,0182871076</t>
  </si>
  <si>
    <t>ESBJERG FB VS RANDERS</t>
  </si>
  <si>
    <t>ESBJERGFBVSRANDERS</t>
  </si>
  <si>
    <t>28/10/2025 03:22</t>
  </si>
  <si>
    <t>28/10/2025 13:30</t>
  </si>
  <si>
    <t>-9,84</t>
  </si>
  <si>
    <t>27580329</t>
  </si>
  <si>
    <t>2,9684117035</t>
  </si>
  <si>
    <t>27/10/2025 17:01</t>
  </si>
  <si>
    <t>29/10/2025 17:00</t>
  </si>
  <si>
    <t>-9,295</t>
  </si>
  <si>
    <t>27578134</t>
  </si>
  <si>
    <t>2,1646085679</t>
  </si>
  <si>
    <t>FREDERICIA VS VIBORG FF</t>
  </si>
  <si>
    <t>27/10/2025 16:03</t>
  </si>
  <si>
    <t>-9,45</t>
  </si>
  <si>
    <t>27577808</t>
  </si>
  <si>
    <t>2,5120481928</t>
  </si>
  <si>
    <t>LE MANS UC 72 VS STADE LAVALLOIS MAYENNE</t>
  </si>
  <si>
    <t>26/10/2025 10:59</t>
  </si>
  <si>
    <t>27/10/2025 20:15</t>
  </si>
  <si>
    <t>-3,58</t>
  </si>
  <si>
    <t>27570193</t>
  </si>
  <si>
    <t>1,6910468775</t>
  </si>
  <si>
    <t>DO PORTO VS MOREIRENSE</t>
  </si>
  <si>
    <t>DOPORTOVSMOREIRENSE</t>
  </si>
  <si>
    <t>26/10/2025 09:55</t>
  </si>
  <si>
    <t>Molde FK II</t>
  </si>
  <si>
    <t>Rosenborg BK II</t>
  </si>
  <si>
    <t>6,84</t>
  </si>
  <si>
    <t>-3,42</t>
  </si>
  <si>
    <t>27569374</t>
  </si>
  <si>
    <t>2,4941920066</t>
  </si>
  <si>
    <t>MOLDE VS ROSENBORG</t>
  </si>
  <si>
    <t>MOLDEVSROSENBORG</t>
  </si>
  <si>
    <t>26/10/2025 09:40</t>
  </si>
  <si>
    <t>Spain Division de Honor U19</t>
  </si>
  <si>
    <t>Alboraya UD U19</t>
  </si>
  <si>
    <t>Villarreal CF U19</t>
  </si>
  <si>
    <t>7,61</t>
  </si>
  <si>
    <t>-3,805</t>
  </si>
  <si>
    <t>27569201</t>
  </si>
  <si>
    <t>1,7823308571</t>
  </si>
  <si>
    <t>ALBORAYA UD VS VILLARREAL</t>
  </si>
  <si>
    <t>ALBORAYAUDVSVILLARREAL</t>
  </si>
  <si>
    <t>25/10/2025 09:00</t>
  </si>
  <si>
    <t>-2,415</t>
  </si>
  <si>
    <t>27559185</t>
  </si>
  <si>
    <t>2,2994676132</t>
  </si>
  <si>
    <t>HARTFORD ATHLETIC VS LOUISVILLE CITY</t>
  </si>
  <si>
    <t>25/10/2025 07:03</t>
  </si>
  <si>
    <t>4,56</t>
  </si>
  <si>
    <t>-2,28</t>
  </si>
  <si>
    <t>417</t>
  </si>
  <si>
    <t>27558187</t>
  </si>
  <si>
    <t>CASTELLON VS TERRASSA</t>
  </si>
  <si>
    <t>CASTELLONVSTERRASSA</t>
  </si>
  <si>
    <t>25/10/2025 06:34</t>
  </si>
  <si>
    <t>25/10/2025 19:00</t>
  </si>
  <si>
    <t>-2,335</t>
  </si>
  <si>
    <t>746</t>
  </si>
  <si>
    <t>27558018</t>
  </si>
  <si>
    <t>2,0481116189</t>
  </si>
  <si>
    <t>NEC NIJMEGEN VS ZWOLLE</t>
  </si>
  <si>
    <t>25/10/2025 05:14</t>
  </si>
  <si>
    <t>26/10/2025 06:00</t>
  </si>
  <si>
    <t>Changwon City FC</t>
  </si>
  <si>
    <t>-2,53</t>
  </si>
  <si>
    <t>27557348</t>
  </si>
  <si>
    <t>CHANGWON CITY VS YEOJU SEJONG</t>
  </si>
  <si>
    <t>CHANGWONCITYVSYEOJUSEJONG</t>
  </si>
  <si>
    <t>24/10/2025 20:54</t>
  </si>
  <si>
    <t>Glenavon FC</t>
  </si>
  <si>
    <t>-5,595</t>
  </si>
  <si>
    <t>1026</t>
  </si>
  <si>
    <t>27555334</t>
  </si>
  <si>
    <t>2,2448683455</t>
  </si>
  <si>
    <t>DUNGANNON SWIFTS VS GLENAVON</t>
  </si>
  <si>
    <t>DUNGANNONSWIFTSVSGLENAVON</t>
  </si>
  <si>
    <t>24/10/2025 15:54</t>
  </si>
  <si>
    <t>-2,89</t>
  </si>
  <si>
    <t>1266</t>
  </si>
  <si>
    <t>27553078</t>
  </si>
  <si>
    <t>1,6978564256</t>
  </si>
  <si>
    <t>LECCE VS UDINESE</t>
  </si>
  <si>
    <t>24/10/2025 14:26</t>
  </si>
  <si>
    <t>Austria Amateur Karntner Liga</t>
  </si>
  <si>
    <t>VST Völkermarkt</t>
  </si>
  <si>
    <t>-2,92</t>
  </si>
  <si>
    <t>27552150</t>
  </si>
  <si>
    <t>1,5870779695</t>
  </si>
  <si>
    <t>TSV GRAFENSTEIN VS VST VOLKERMARKT</t>
  </si>
  <si>
    <t>TSVGRAFENSTEINVSVSTVOLKERMARKT</t>
  </si>
  <si>
    <t>24/10/2025 12:46</t>
  </si>
  <si>
    <t>-2,875</t>
  </si>
  <si>
    <t>2894</t>
  </si>
  <si>
    <t>27551265</t>
  </si>
  <si>
    <t>SK SIGMA OLOMOUC VS SLAVIA PRAHA</t>
  </si>
  <si>
    <t>SKSIGMAOLOMOUCVSSLAVIAPRAHA</t>
  </si>
  <si>
    <t>24/10/2025 10:52</t>
  </si>
  <si>
    <t>FC Sabah</t>
  </si>
  <si>
    <t>6,48</t>
  </si>
  <si>
    <t>-3,24</t>
  </si>
  <si>
    <t>27550205</t>
  </si>
  <si>
    <t>2,2873312475</t>
  </si>
  <si>
    <t>ARAZ NAKHCHIVAN PFK VS SABAH</t>
  </si>
  <si>
    <t>ARAZNAKHCHIVANPFKVSSABAH</t>
  </si>
  <si>
    <t>24/10/2025 06:36</t>
  </si>
  <si>
    <t>AF Elbasani</t>
  </si>
  <si>
    <t>-5,205</t>
  </si>
  <si>
    <t>27548099</t>
  </si>
  <si>
    <t>AF ELBASANI VS KS BYLIS BALLSH</t>
  </si>
  <si>
    <t>AFELBASANIVSKSBYLISBALLSH</t>
  </si>
  <si>
    <t>23/10/2025 23:05</t>
  </si>
  <si>
    <t>14,88</t>
  </si>
  <si>
    <t>-7,44</t>
  </si>
  <si>
    <t>2335</t>
  </si>
  <si>
    <t>27546665</t>
  </si>
  <si>
    <t>1,7139331648</t>
  </si>
  <si>
    <t>AALESUNDS VS MOSS</t>
  </si>
  <si>
    <t>AALESUNDSVSMOSS</t>
  </si>
  <si>
    <t>22/10/2025 08:22</t>
  </si>
  <si>
    <t>-7,98</t>
  </si>
  <si>
    <t>27534424</t>
  </si>
  <si>
    <t>2,0185024599</t>
  </si>
  <si>
    <t>HACKEN VS RAYO VALLECANO</t>
  </si>
  <si>
    <t>HACKENVSRAYOVALLECANO</t>
  </si>
  <si>
    <t>22/10/2025 06:40</t>
  </si>
  <si>
    <t>22/10/2025 15:20</t>
  </si>
  <si>
    <t>-8,55</t>
  </si>
  <si>
    <t>27533800</t>
  </si>
  <si>
    <t>2,0278268147</t>
  </si>
  <si>
    <t>AL JABALAIN HAIL VS ALJANDAL</t>
  </si>
  <si>
    <t>ALJABALAINHAILVSALJANDAL</t>
  </si>
  <si>
    <t>22/10/2025 01:16</t>
  </si>
  <si>
    <t>23/10/2025 00:00</t>
  </si>
  <si>
    <t>-11,725</t>
  </si>
  <si>
    <t>27532925</t>
  </si>
  <si>
    <t>AF SPORTING SAN MIGUELITO VS PLAZA AMADOR</t>
  </si>
  <si>
    <t>AFSPORTINGSANMIGUELITOVSPLAZAAMADOR</t>
  </si>
  <si>
    <t>21/10/2025 12:20</t>
  </si>
  <si>
    <t>21/10/2025 18:00</t>
  </si>
  <si>
    <t>21,6</t>
  </si>
  <si>
    <t>-10,8</t>
  </si>
  <si>
    <t>340</t>
  </si>
  <si>
    <t>27529445</t>
  </si>
  <si>
    <t>JS KABYLIE VS USM KHENCHELA</t>
  </si>
  <si>
    <t>JSKABYLIEVSUSMKHENCHELA</t>
  </si>
  <si>
    <t>20/10/2025 21:12</t>
  </si>
  <si>
    <t>-10,42</t>
  </si>
  <si>
    <t>2733</t>
  </si>
  <si>
    <t>27526061</t>
  </si>
  <si>
    <t>1,65922709</t>
  </si>
  <si>
    <t>OXFORD UNITED VS WREXHAM</t>
  </si>
  <si>
    <t>OXFORDUNITEDVSWREXHAM</t>
  </si>
  <si>
    <t>18/10/2025 23:02</t>
  </si>
  <si>
    <t>FC Elva</t>
  </si>
  <si>
    <t>-9,915</t>
  </si>
  <si>
    <t>628</t>
  </si>
  <si>
    <t>27513451</t>
  </si>
  <si>
    <t>1,7917202366</t>
  </si>
  <si>
    <t>ELVA VS TALLINN</t>
  </si>
  <si>
    <t>ELVAVSTALLINN</t>
  </si>
  <si>
    <t>18/10/2025 09:18</t>
  </si>
  <si>
    <t>18/10/2025 21:00</t>
  </si>
  <si>
    <t>Caballeros de Cordoba</t>
  </si>
  <si>
    <t>Guerreros de Puebla</t>
  </si>
  <si>
    <t>3,54</t>
  </si>
  <si>
    <t>-1,77</t>
  </si>
  <si>
    <t>27507762</t>
  </si>
  <si>
    <t>CABALLEROS DE CORDOBA VS GUERREROS DE PUEBLA</t>
  </si>
  <si>
    <t>CABALLEROSDECORDOBAVSGUERREROSDEPUEBLA</t>
  </si>
  <si>
    <t>18/10/2025 07:14</t>
  </si>
  <si>
    <t>18/10/2025 18:00</t>
  </si>
  <si>
    <t>Juan Pablo II College</t>
  </si>
  <si>
    <t>-2,25</t>
  </si>
  <si>
    <t>646</t>
  </si>
  <si>
    <t>27506463</t>
  </si>
  <si>
    <t>DEPORTIVO LOS CHANKAS VS JUAN PABLO COLLEGE</t>
  </si>
  <si>
    <t>DEPORTIVOLOSCHANKASVSJUANPABLOCOLLEGE</t>
  </si>
  <si>
    <t>18/10/2025 06:22</t>
  </si>
  <si>
    <t>FK Vidar</t>
  </si>
  <si>
    <t>-2,85</t>
  </si>
  <si>
    <t>27505975</t>
  </si>
  <si>
    <t>2,1799172128</t>
  </si>
  <si>
    <t>VIDAR VS VINDBJART</t>
  </si>
  <si>
    <t>VIDARVSVINDBJART</t>
  </si>
  <si>
    <t>19/10/2025 05:00</t>
  </si>
  <si>
    <t>3,92</t>
  </si>
  <si>
    <t>-1,96</t>
  </si>
  <si>
    <t>2485</t>
  </si>
  <si>
    <t>27499322</t>
  </si>
  <si>
    <t>2,423819302</t>
  </si>
  <si>
    <t>TEGEVAJARO MIYAZAKI VS TOCHIGI CITY</t>
  </si>
  <si>
    <t>TEGEVAJAROMIYAZAKIVSTOCHIGICITY</t>
  </si>
  <si>
    <t>17/10/2025 10:46</t>
  </si>
  <si>
    <t>27498823</t>
  </si>
  <si>
    <t>2,5024702448</t>
  </si>
  <si>
    <t>JS EL BIAR VS MC SAIDA</t>
  </si>
  <si>
    <t>JSELBIARVSMCSAIDA</t>
  </si>
  <si>
    <t>13/10/2025 09:04</t>
  </si>
  <si>
    <t>13/10/2025 12:30</t>
  </si>
  <si>
    <t>Sila</t>
  </si>
  <si>
    <t>El Minya</t>
  </si>
  <si>
    <t>-10,015</t>
  </si>
  <si>
    <t>206</t>
  </si>
  <si>
    <t>27470198</t>
  </si>
  <si>
    <t>2,6757851034</t>
  </si>
  <si>
    <t>EL MINYA VS SILA</t>
  </si>
  <si>
    <t>ELMINYAVSSILA</t>
  </si>
  <si>
    <t>12/10/2025 01:32</t>
  </si>
  <si>
    <t>13/10/2025 16:00</t>
  </si>
  <si>
    <t>Zimbabwe</t>
  </si>
  <si>
    <t>21,83</t>
  </si>
  <si>
    <t>-10,915</t>
  </si>
  <si>
    <t>2308</t>
  </si>
  <si>
    <t>27461952</t>
  </si>
  <si>
    <t>2,5771479672</t>
  </si>
  <si>
    <t>LESOTHO VS ZIMBABWE</t>
  </si>
  <si>
    <t>LESOTHOVSZIMBABWE</t>
  </si>
  <si>
    <t>11/10/2025 16:02</t>
  </si>
  <si>
    <t>13/10/2025 13:00</t>
  </si>
  <si>
    <t>South Sudan</t>
  </si>
  <si>
    <t>Togo</t>
  </si>
  <si>
    <t>12,17</t>
  </si>
  <si>
    <t>-6,085</t>
  </si>
  <si>
    <t>27458688</t>
  </si>
  <si>
    <t>SOUTH SUDAN VS TOGO</t>
  </si>
  <si>
    <t>SOUTHSUDANVSTOGO</t>
  </si>
  <si>
    <t>11/10/2025 11:27</t>
  </si>
  <si>
    <t>12/10/2025 18:45</t>
  </si>
  <si>
    <t>4,65</t>
  </si>
  <si>
    <t>-2,325</t>
  </si>
  <si>
    <t>27456009</t>
  </si>
  <si>
    <t>1,8718175721</t>
  </si>
  <si>
    <t>AUSTRIA VS ROMANIA</t>
  </si>
  <si>
    <t>AUSTRIAVSROMANIA</t>
  </si>
  <si>
    <t>11/10/2025 10:10</t>
  </si>
  <si>
    <t>12/10/2025 10:00</t>
  </si>
  <si>
    <t>Porreres</t>
  </si>
  <si>
    <t>-2,38</t>
  </si>
  <si>
    <t>1430</t>
  </si>
  <si>
    <t>27455130</t>
  </si>
  <si>
    <t>1,7899159663</t>
  </si>
  <si>
    <t>GIRONA VS PORRERES</t>
  </si>
  <si>
    <t>GIRONAVSPORRERES</t>
  </si>
  <si>
    <t>11/10/2025 09:53</t>
  </si>
  <si>
    <t>Israel U19</t>
  </si>
  <si>
    <t>Slovenia U19</t>
  </si>
  <si>
    <t>-2,445</t>
  </si>
  <si>
    <t>217</t>
  </si>
  <si>
    <t>27454923</t>
  </si>
  <si>
    <t>ISRAEL VS SLOVENIA</t>
  </si>
  <si>
    <t>ISRAELVSSLOVENIA</t>
  </si>
  <si>
    <t>10/10/2025 20:23</t>
  </si>
  <si>
    <t>-7,155</t>
  </si>
  <si>
    <t>1057</t>
  </si>
  <si>
    <t>27450790</t>
  </si>
  <si>
    <t>2,6123741817</t>
  </si>
  <si>
    <t>BREITENRAIN VS BRUHL</t>
  </si>
  <si>
    <t>BREITENRAINVSBRUHL</t>
  </si>
  <si>
    <t>10/10/2025 07:39</t>
  </si>
  <si>
    <t>10/10/2025 11:45</t>
  </si>
  <si>
    <t>Hapoel Ironi Arraba</t>
  </si>
  <si>
    <t>-5,305</t>
  </si>
  <si>
    <t>246</t>
  </si>
  <si>
    <t>27444936</t>
  </si>
  <si>
    <t>1,9914529281</t>
  </si>
  <si>
    <t>HAPOEL IRONI ARRABA VS IRONI NESHER</t>
  </si>
  <si>
    <t>HAPOELIRONIARRABAVSIRONINESHER</t>
  </si>
  <si>
    <t>10/10/2025 05:06</t>
  </si>
  <si>
    <t>10/10/2025 16:30</t>
  </si>
  <si>
    <t>SAK Klagenfurt</t>
  </si>
  <si>
    <t>SV Lendorf</t>
  </si>
  <si>
    <t>14,09</t>
  </si>
  <si>
    <t>-7,045</t>
  </si>
  <si>
    <t>684</t>
  </si>
  <si>
    <t>27444103</t>
  </si>
  <si>
    <t>2,2140018342</t>
  </si>
  <si>
    <t>SAK KLAGENFURT VS SV LENDORF</t>
  </si>
  <si>
    <t>SAKKLAGENFURTVSSVLENDORF</t>
  </si>
  <si>
    <t>09/10/2025 16:39</t>
  </si>
  <si>
    <t>13,71</t>
  </si>
  <si>
    <t>-6,855</t>
  </si>
  <si>
    <t>27441015</t>
  </si>
  <si>
    <t>1,5128500192</t>
  </si>
  <si>
    <t>BOLIVIA VS JORDAN</t>
  </si>
  <si>
    <t>BOLIVIAVSJORDAN</t>
  </si>
  <si>
    <t>09/10/2025 03:45</t>
  </si>
  <si>
    <t>Netherlands</t>
  </si>
  <si>
    <t>21,95</t>
  </si>
  <si>
    <t>-10,975</t>
  </si>
  <si>
    <t>900</t>
  </si>
  <si>
    <t>27437374</t>
  </si>
  <si>
    <t>1,719844358</t>
  </si>
  <si>
    <t>MALTA VS NETHERLANDS</t>
  </si>
  <si>
    <t>MALTAVSNETHERLANDS</t>
  </si>
  <si>
    <t>05/10/2025 14:05</t>
  </si>
  <si>
    <t>06/10/2025 17:00</t>
  </si>
  <si>
    <t>-8,685</t>
  </si>
  <si>
    <t>27416763</t>
  </si>
  <si>
    <t>HVIDOVRE VS LYNGBY</t>
  </si>
  <si>
    <t>HVIDOVREVSLYNGBY</t>
  </si>
  <si>
    <t>05/10/2025 13:10</t>
  </si>
  <si>
    <t>05/10/2025 14:45</t>
  </si>
  <si>
    <t>-8,425</t>
  </si>
  <si>
    <t>95</t>
  </si>
  <si>
    <t>27416342</t>
  </si>
  <si>
    <t>2,0760816974</t>
  </si>
  <si>
    <t>CHADORMALU VS ESTEGHLAL TEHRAN</t>
  </si>
  <si>
    <t>CHADORMALUVSESTEGHLALTEHRAN</t>
  </si>
  <si>
    <t>05/10/2025 03:02</t>
  </si>
  <si>
    <t>Vasas II</t>
  </si>
  <si>
    <t>Csepel FC</t>
  </si>
  <si>
    <t>17,66</t>
  </si>
  <si>
    <t>-8,83</t>
  </si>
  <si>
    <t>27411768</t>
  </si>
  <si>
    <t>2,6172657632</t>
  </si>
  <si>
    <t>CSEPEL VS VASAS</t>
  </si>
  <si>
    <t>CSEPELVSVASAS</t>
  </si>
  <si>
    <t>04/10/2025 22:55</t>
  </si>
  <si>
    <t>06/10/2025 22:00</t>
  </si>
  <si>
    <t>2825</t>
  </si>
  <si>
    <t>27411128</t>
  </si>
  <si>
    <t>2,4978545145</t>
  </si>
  <si>
    <t>DEPORTIVO RIESTRA VS VELEZ SARSFIELD</t>
  </si>
  <si>
    <t>DEPORTIVORIESTRAVSVELEZSARSFIELD</t>
  </si>
  <si>
    <t>03/10/2025 21:05</t>
  </si>
  <si>
    <t>16,11</t>
  </si>
  <si>
    <t>-8,055</t>
  </si>
  <si>
    <t>955</t>
  </si>
  <si>
    <t>27400866</t>
  </si>
  <si>
    <t>1,7587006075</t>
  </si>
  <si>
    <t>BRAGE VS KALMAR FF</t>
  </si>
  <si>
    <t>BRAGEVSKALMARFF</t>
  </si>
  <si>
    <t>03/10/2025 20:15</t>
  </si>
  <si>
    <t>04/10/2025 12:30</t>
  </si>
  <si>
    <t>-8,61</t>
  </si>
  <si>
    <t>975</t>
  </si>
  <si>
    <t>27400448</t>
  </si>
  <si>
    <t>1,9547068056</t>
  </si>
  <si>
    <t>ASD PINETO CALCIO VS TERNANA CALCIO</t>
  </si>
  <si>
    <t>03/10/2025 14:54</t>
  </si>
  <si>
    <t>03/10/2025 17:30</t>
  </si>
  <si>
    <t>10,78</t>
  </si>
  <si>
    <t>-5,39</t>
  </si>
  <si>
    <t>156</t>
  </si>
  <si>
    <t>27397711</t>
  </si>
  <si>
    <t>2,4556213017</t>
  </si>
  <si>
    <t>DINAMO BUCURESTI VS UNIREA 2004 SLOBOZIA</t>
  </si>
  <si>
    <t>DINAMOBUCURESTIVSUNIREA2004SLOBOZIA</t>
  </si>
  <si>
    <t>02/10/2025 21:14</t>
  </si>
  <si>
    <t>04/10/2025 14:30</t>
  </si>
  <si>
    <t>17,55</t>
  </si>
  <si>
    <t>-8,775</t>
  </si>
  <si>
    <t>27392307</t>
  </si>
  <si>
    <t>1,8216595708</t>
  </si>
  <si>
    <t>MLADOST LUCANI VS NOVI PAZAR</t>
  </si>
  <si>
    <t>MLADOSTLUCANIVSNOVIPAZAR</t>
  </si>
  <si>
    <t>02/10/2025 16:57</t>
  </si>
  <si>
    <t>-10,83</t>
  </si>
  <si>
    <t>27390894</t>
  </si>
  <si>
    <t>1,9276494538</t>
  </si>
  <si>
    <t>AJAX VS SPARTA ROTTERDAM</t>
  </si>
  <si>
    <t>30/09/2025 10:53</t>
  </si>
  <si>
    <t>30/09/2025 16:45</t>
  </si>
  <si>
    <t>22,46</t>
  </si>
  <si>
    <t>-11,23</t>
  </si>
  <si>
    <t>27376423</t>
  </si>
  <si>
    <t>KAIRAT ALMATY VS REAL MADRID</t>
  </si>
  <si>
    <t>27/09/2025 18:39</t>
  </si>
  <si>
    <t>28/09/2025 12:30</t>
  </si>
  <si>
    <t>-5,88</t>
  </si>
  <si>
    <t>1071</t>
  </si>
  <si>
    <t>27356790</t>
  </si>
  <si>
    <t>3,0743243243</t>
  </si>
  <si>
    <t>FEYENOORD VS GRONINGEN</t>
  </si>
  <si>
    <t>27/09/2025 16:04</t>
  </si>
  <si>
    <t>27/09/2025 19:05</t>
  </si>
  <si>
    <t>-6,54</t>
  </si>
  <si>
    <t>27355767</t>
  </si>
  <si>
    <t>2,1225763631</t>
  </si>
  <si>
    <t>AJ AUXERRE VS PSG</t>
  </si>
  <si>
    <t>20/09/2025 19:09</t>
  </si>
  <si>
    <t>21/09/2025 11:30</t>
  </si>
  <si>
    <t>981</t>
  </si>
  <si>
    <t>27303126</t>
  </si>
  <si>
    <t>1,8848382337</t>
  </si>
  <si>
    <t>MSV DUISBURG VS TSV HAVELSE</t>
  </si>
  <si>
    <t>20/09/2025 16:34</t>
  </si>
  <si>
    <t>20/09/2025 19:00</t>
  </si>
  <si>
    <t>14,23</t>
  </si>
  <si>
    <t>-7,115</t>
  </si>
  <si>
    <t>27302195</t>
  </si>
  <si>
    <t>2,4951089641</t>
  </si>
  <si>
    <t>CSD INDEPENDIENTE DEL VALLE VS MUSHUC RUNA</t>
  </si>
  <si>
    <t>20/09/2025 13:53</t>
  </si>
  <si>
    <t>-7,315</t>
  </si>
  <si>
    <t>27300993</t>
  </si>
  <si>
    <t>GD DE CHAVES VS USC PAREDES</t>
  </si>
  <si>
    <t>20/09/2025 13:34</t>
  </si>
  <si>
    <t>21/09/2025 06:00</t>
  </si>
  <si>
    <t>Viamaterasu Miyazaki Women</t>
  </si>
  <si>
    <t>Yokohama FC Seagulls Women</t>
  </si>
  <si>
    <t>15,32</t>
  </si>
  <si>
    <t>-7,66</t>
  </si>
  <si>
    <t>986</t>
  </si>
  <si>
    <t>27300821</t>
  </si>
  <si>
    <t>1,9025924181</t>
  </si>
  <si>
    <t>VIAMATERASU MIYAZAKI WOMEN VS YOKOHAMA SEAGULLS WOMEN</t>
  </si>
  <si>
    <t>VIAMATERASUMIYAZAKIWOMENVSYOKOHAMASEAGULLSWOMEN</t>
  </si>
  <si>
    <t>20/09/2025 12:40</t>
  </si>
  <si>
    <t>-8,635</t>
  </si>
  <si>
    <t>200</t>
  </si>
  <si>
    <t>27300231</t>
  </si>
  <si>
    <t>NIMES VS RACING DE GRASSE</t>
  </si>
  <si>
    <t>NIMESVSRACINGDEGRASSE</t>
  </si>
  <si>
    <t>20/09/2025 11:24</t>
  </si>
  <si>
    <t>-11,265</t>
  </si>
  <si>
    <t>27299736</t>
  </si>
  <si>
    <t>ATROMITOS VS PANSERRAIKOS</t>
  </si>
  <si>
    <t>19/09/2025 14:19</t>
  </si>
  <si>
    <t>19/09/2025 17:00</t>
  </si>
  <si>
    <t>24,36</t>
  </si>
  <si>
    <t>-12,18</t>
  </si>
  <si>
    <t>161</t>
  </si>
  <si>
    <t>27292812</t>
  </si>
  <si>
    <t>2,3545654221</t>
  </si>
  <si>
    <t>BOLUSPOR VS HATAYSPOR</t>
  </si>
  <si>
    <t>11/09/2025 18:10</t>
  </si>
  <si>
    <t>13/09/2025 16:30</t>
  </si>
  <si>
    <t>19,71</t>
  </si>
  <si>
    <t>-9,855</t>
  </si>
  <si>
    <t>27235628</t>
  </si>
  <si>
    <t>1,912861988</t>
  </si>
  <si>
    <t>COVE RANGERS VS INVERNESS CALEDONIAN THISTLE</t>
  </si>
  <si>
    <t>11/09/2025 13:27</t>
  </si>
  <si>
    <t>11/09/2025 17:30</t>
  </si>
  <si>
    <t>27,84</t>
  </si>
  <si>
    <t>-13,92</t>
  </si>
  <si>
    <t>27233856</t>
  </si>
  <si>
    <t>11/09/2025 12:54</t>
  </si>
  <si>
    <t>12/09/2025 13:45</t>
  </si>
  <si>
    <t>FC Kapaz</t>
  </si>
  <si>
    <t>-14,775</t>
  </si>
  <si>
    <t>1491</t>
  </si>
  <si>
    <t>27233668</t>
  </si>
  <si>
    <t>ARAZ NAKHCHIVAN PFK VS KAPAZ</t>
  </si>
  <si>
    <t>ARAZNAKHCHIVANPFKVSKAPAZ</t>
  </si>
  <si>
    <t>04/09/2025 10:46</t>
  </si>
  <si>
    <t>04/09/2025 18:30</t>
  </si>
  <si>
    <t>-11,22</t>
  </si>
  <si>
    <t>27189117</t>
  </si>
  <si>
    <t>1,8841576303</t>
  </si>
  <si>
    <t>ELCHE VS REAL MURCIA</t>
  </si>
  <si>
    <t>ELCHEVSREALMURCIA</t>
  </si>
  <si>
    <t>28/08/2025 18:53</t>
  </si>
  <si>
    <t>29/08/2025 18:30</t>
  </si>
  <si>
    <t>-9,37</t>
  </si>
  <si>
    <t>27148467</t>
  </si>
  <si>
    <t>2,9595243961</t>
  </si>
  <si>
    <t>BROWN ADROGUE VS SACACHISPAS</t>
  </si>
  <si>
    <t>BROWNADROGUEVSSACACHISPAS</t>
  </si>
  <si>
    <t>26/08/2025 18:21</t>
  </si>
  <si>
    <t>27/08/2025 16:45</t>
  </si>
  <si>
    <t>28,31</t>
  </si>
  <si>
    <t>-14,155</t>
  </si>
  <si>
    <t>27135025</t>
  </si>
  <si>
    <t>2,6069068488</t>
  </si>
  <si>
    <t>RIGA VS SPARTA PRAHA</t>
  </si>
  <si>
    <t>22/08/2025 10:21</t>
  </si>
  <si>
    <t>-12,685</t>
  </si>
  <si>
    <t>27107335</t>
  </si>
  <si>
    <t>2,2904511146</t>
  </si>
  <si>
    <t>BRADFORD CITY VS PETERBOROUGH UNITED</t>
  </si>
  <si>
    <t>18/08/2025 20:54</t>
  </si>
  <si>
    <t>19/08/2025 12:00</t>
  </si>
  <si>
    <t>906</t>
  </si>
  <si>
    <t>27087525</t>
  </si>
  <si>
    <t>1,8785046729</t>
  </si>
  <si>
    <t>AL ITTIHAD KSA VS AL NASR KSA</t>
  </si>
  <si>
    <t>ALITTIHADKSAVSALNASRKSA</t>
  </si>
  <si>
    <t>29/07/2025 13:36</t>
  </si>
  <si>
    <t>29/07/2025 18:45</t>
  </si>
  <si>
    <t>-13</t>
  </si>
  <si>
    <t>26968095</t>
  </si>
  <si>
    <t>3,4998336597</t>
  </si>
  <si>
    <t>BRAINTREE TOWN VS COLCHESTER UNITED</t>
  </si>
  <si>
    <t>26/07/2025 16:55</t>
  </si>
  <si>
    <t>27/07/2025 01:20</t>
  </si>
  <si>
    <t>-85,5</t>
  </si>
  <si>
    <t>26955188</t>
  </si>
  <si>
    <t>AMERICA DE CALI VS RIONEGRO AGUILAS SA</t>
  </si>
  <si>
    <t>AMERICADECALIVSRIONEGROAGUILASSA</t>
  </si>
  <si>
    <t>07/12/2025 13:53</t>
  </si>
  <si>
    <t>13,19</t>
  </si>
  <si>
    <t>-6,595</t>
  </si>
  <si>
    <t>27884125</t>
  </si>
  <si>
    <t>1,7372881355</t>
  </si>
  <si>
    <t>AGF AARHUS VS RANDERS</t>
  </si>
  <si>
    <t>AGFAARHUSVSRANDERS</t>
  </si>
  <si>
    <t>Foligno</t>
  </si>
  <si>
    <t>San Donato Tavarnelle</t>
  </si>
  <si>
    <t>-6,525</t>
  </si>
  <si>
    <t>27884006</t>
  </si>
  <si>
    <t>1,7427237509</t>
  </si>
  <si>
    <t>FOLIGNO VS SAN DONATO TAVARNELLE</t>
  </si>
  <si>
    <t>FOLIGNOVSSANDONATOTAVARNELLE</t>
  </si>
  <si>
    <t>06/12/2025 16:02</t>
  </si>
  <si>
    <t>-6,505</t>
  </si>
  <si>
    <t>538</t>
  </si>
  <si>
    <t>27876425</t>
  </si>
  <si>
    <t>1,7132468487</t>
  </si>
  <si>
    <t>06/12/2025 14:02</t>
  </si>
  <si>
    <t>9,36</t>
  </si>
  <si>
    <t>-4,68</t>
  </si>
  <si>
    <t>58</t>
  </si>
  <si>
    <t>27874776</t>
  </si>
  <si>
    <t>1,9440061083</t>
  </si>
  <si>
    <t>PRESTON NORTH END VS WREXHAM</t>
  </si>
  <si>
    <t>PRESTONNORTHENDVSWREXHAM</t>
  </si>
  <si>
    <t>05/12/2025 02:43</t>
  </si>
  <si>
    <t>05/12/2025 12:00</t>
  </si>
  <si>
    <t>-10,54</t>
  </si>
  <si>
    <t>27863198</t>
  </si>
  <si>
    <t>ESTEGHLAL TEHRAN VS PERSEPOLIS</t>
  </si>
  <si>
    <t>ESTEGHLALTEHRANVSPERSEPOLIS</t>
  </si>
  <si>
    <t>04/12/2025 18:35</t>
  </si>
  <si>
    <t>Steaua Bucharest (FCSB)</t>
  </si>
  <si>
    <t>23,12</t>
  </si>
  <si>
    <t>-11,56</t>
  </si>
  <si>
    <t>2875</t>
  </si>
  <si>
    <t>27862053</t>
  </si>
  <si>
    <t>DINAMO BUCURESTI VS STEAUA BUCHAREST FCSB</t>
  </si>
  <si>
    <t>DINAMOBUCURESTIVSSTEAUABUCHARESTFCSB</t>
  </si>
  <si>
    <t>03/12/2025 15:47</t>
  </si>
  <si>
    <t>03/12/2025 17:00</t>
  </si>
  <si>
    <t>Cyprus Cup</t>
  </si>
  <si>
    <t>APK Karmiotissa</t>
  </si>
  <si>
    <t>27855671</t>
  </si>
  <si>
    <t>3,3146853145</t>
  </si>
  <si>
    <t>ANORTHOSIS FAMAGUSTA VS APK KARMIOTISSA</t>
  </si>
  <si>
    <t>ANORTHOSISFAMAGUSTAVSAPKKARMIOTISSA</t>
  </si>
  <si>
    <t>03/12/2025 11:44</t>
  </si>
  <si>
    <t>03/12/2025 12:30</t>
  </si>
  <si>
    <t>KF Laci</t>
  </si>
  <si>
    <t>27853951</t>
  </si>
  <si>
    <t>1,8475170877</t>
  </si>
  <si>
    <t>KF LACI VS KS POGRADECI</t>
  </si>
  <si>
    <t>KFLACIVSKSPOGRADECI</t>
  </si>
  <si>
    <t>02/12/2025 16:47</t>
  </si>
  <si>
    <t>02/12/2025 18:00</t>
  </si>
  <si>
    <t>-8,02</t>
  </si>
  <si>
    <t>27849558</t>
  </si>
  <si>
    <t>1,981833662</t>
  </si>
  <si>
    <t>MALLORCA VS NUMANCIA DE SORIA</t>
  </si>
  <si>
    <t>MALLORCAVSNUMANCIADESORIA</t>
  </si>
  <si>
    <t>30/11/2025 12:41</t>
  </si>
  <si>
    <t>Morocco GNF2</t>
  </si>
  <si>
    <t>US Boujaad</t>
  </si>
  <si>
    <t>Amal Tiznit</t>
  </si>
  <si>
    <t>-5,845</t>
  </si>
  <si>
    <t>27839427</t>
  </si>
  <si>
    <t>1,7568221417</t>
  </si>
  <si>
    <t>AMAL TIZNIT VS BOUJAAD</t>
  </si>
  <si>
    <t>AMALTIZNITVSBOUJAAD</t>
  </si>
  <si>
    <t>30/11/2025 05:01</t>
  </si>
  <si>
    <t>-7,675</t>
  </si>
  <si>
    <t>479</t>
  </si>
  <si>
    <t>27836808</t>
  </si>
  <si>
    <t>SERVETTE VS YOUNG BOYS</t>
  </si>
  <si>
    <t>SERVETTEVSYOUNGBOYS</t>
  </si>
  <si>
    <t>29/11/2025 13:35</t>
  </si>
  <si>
    <t>CD Basconia</t>
  </si>
  <si>
    <t>7,79</t>
  </si>
  <si>
    <t>-3,895</t>
  </si>
  <si>
    <t>27832827</t>
  </si>
  <si>
    <t>2,1791224191</t>
  </si>
  <si>
    <t>BASCONIA VS UD MUTILVERA</t>
  </si>
  <si>
    <t>BASCONIAVSUDMUTILVERA</t>
  </si>
  <si>
    <t>29/11/2025 09:51</t>
  </si>
  <si>
    <t>29/11/2025 16:30</t>
  </si>
  <si>
    <t>Senegal Premier League</t>
  </si>
  <si>
    <t>AS Dakar Sacre Coeur</t>
  </si>
  <si>
    <t>ASC Linguère</t>
  </si>
  <si>
    <t>-2,655</t>
  </si>
  <si>
    <t>27831018</t>
  </si>
  <si>
    <t>2,2214832436</t>
  </si>
  <si>
    <t>ASC LINGUERE VS DAKAR SACRE COEUR</t>
  </si>
  <si>
    <t>ASCLINGUEREVSDAKARSACRECOEUR</t>
  </si>
  <si>
    <t>29/11/2025 06:55</t>
  </si>
  <si>
    <t>PFC Belasitsa Petrich</t>
  </si>
  <si>
    <t>PFC Minyor Pernik</t>
  </si>
  <si>
    <t>-3,015</t>
  </si>
  <si>
    <t>335</t>
  </si>
  <si>
    <t>27829852</t>
  </si>
  <si>
    <t>3,4704264767</t>
  </si>
  <si>
    <t>PFC BELASITSA PETRICH VS PFC MINYOR PERNIK</t>
  </si>
  <si>
    <t>PFCBELASITSAPETRICHVSPFCMINYORPERNIK</t>
  </si>
  <si>
    <t>27/11/2025 12:34</t>
  </si>
  <si>
    <t>-9,255</t>
  </si>
  <si>
    <t>27817770</t>
  </si>
  <si>
    <t>1,768563538</t>
  </si>
  <si>
    <t>EL MANSOURA VS RAYA</t>
  </si>
  <si>
    <t>ELMANSOURAVSRAYA</t>
  </si>
  <si>
    <t>26/11/2025 15:58</t>
  </si>
  <si>
    <t>-9,91</t>
  </si>
  <si>
    <t>27812559</t>
  </si>
  <si>
    <t>1,7862670666</t>
  </si>
  <si>
    <t>REAL BETIS VS UTRECHT</t>
  </si>
  <si>
    <t>REALBETISVSUTRECHT</t>
  </si>
  <si>
    <t>26/11/2025 07:40</t>
  </si>
  <si>
    <t>17,6</t>
  </si>
  <si>
    <t>-8,8</t>
  </si>
  <si>
    <t>27809806</t>
  </si>
  <si>
    <t>1,5573114392</t>
  </si>
  <si>
    <t>PHNOM PENH GALAXY VS SIEM REAP</t>
  </si>
  <si>
    <t>26/11/2025 06:25</t>
  </si>
  <si>
    <t>26/11/2025 17:00</t>
  </si>
  <si>
    <t>18,65</t>
  </si>
  <si>
    <t>-9,325</t>
  </si>
  <si>
    <t>635</t>
  </si>
  <si>
    <t>27809579</t>
  </si>
  <si>
    <t>2,1974407677</t>
  </si>
  <si>
    <t>ASD CLODIENSE VS MESTRE</t>
  </si>
  <si>
    <t>25/11/2025 20:16</t>
  </si>
  <si>
    <t>Roma</t>
  </si>
  <si>
    <t>-8,88</t>
  </si>
  <si>
    <t>27808090</t>
  </si>
  <si>
    <t>2,4851405624</t>
  </si>
  <si>
    <t>MIDTJYLLAND VS ROMA</t>
  </si>
  <si>
    <t>MIDTJYLLANDVSROMA</t>
  </si>
  <si>
    <t>25/11/2025 17:27</t>
  </si>
  <si>
    <t>Silsden FC</t>
  </si>
  <si>
    <t>Dunston UTS FC</t>
  </si>
  <si>
    <t>-7,93</t>
  </si>
  <si>
    <t>27806895</t>
  </si>
  <si>
    <t>2,0852611495</t>
  </si>
  <si>
    <t>DUNSTON UTS VS SILSDEN</t>
  </si>
  <si>
    <t>DUNSTONUTSVSSILSDEN</t>
  </si>
  <si>
    <t>25/11/2025 13:44</t>
  </si>
  <si>
    <t>-6,91</t>
  </si>
  <si>
    <t>27804889</t>
  </si>
  <si>
    <t>1,7836570302</t>
  </si>
  <si>
    <t>DILA GORI VS SAMGURALI</t>
  </si>
  <si>
    <t>DILAGORIVSSAMGURALI</t>
  </si>
  <si>
    <t>25/11/2025 04:32</t>
  </si>
  <si>
    <t>22,64</t>
  </si>
  <si>
    <t>-11,32</t>
  </si>
  <si>
    <t>913</t>
  </si>
  <si>
    <t>27802264</t>
  </si>
  <si>
    <t>1,6680000001</t>
  </si>
  <si>
    <t>NORWICH CITY VS OXFORD UNITED</t>
  </si>
  <si>
    <t>NORWICHCITYVSOXFORDUNITED</t>
  </si>
  <si>
    <t>23/11/2025 16:44</t>
  </si>
  <si>
    <t>23/11/2025 17:00</t>
  </si>
  <si>
    <t>CD Huétor Tájar</t>
  </si>
  <si>
    <t>Arenas de Armilla CD</t>
  </si>
  <si>
    <t>-9,775</t>
  </si>
  <si>
    <t>27795416</t>
  </si>
  <si>
    <t>1,947892934</t>
  </si>
  <si>
    <t>ARENAS DE ARMILLA VS HUETOR TAJAR</t>
  </si>
  <si>
    <t>ARENASDEARMILLAVSHUETORTAJAR</t>
  </si>
  <si>
    <t>23/11/2025 13:14</t>
  </si>
  <si>
    <t>FC Legnago Salus</t>
  </si>
  <si>
    <t>ASD San Luigi Calcio</t>
  </si>
  <si>
    <t>-5,455</t>
  </si>
  <si>
    <t>27793611</t>
  </si>
  <si>
    <t>1,8277465444</t>
  </si>
  <si>
    <t>ASD SAN LUIGI CALCIO VS LEGNAGO SALUS</t>
  </si>
  <si>
    <t>ASDSANLUIGICALCIOVSLEGNAGOSALUS</t>
  </si>
  <si>
    <t>23/11/2025 06:43</t>
  </si>
  <si>
    <t>Norrby IF</t>
  </si>
  <si>
    <t>-5,89</t>
  </si>
  <si>
    <t>27790861</t>
  </si>
  <si>
    <t>1,932038835</t>
  </si>
  <si>
    <t>NORRBY VS UTSIKTENS</t>
  </si>
  <si>
    <t>NORRBYVSUTSIKTENS</t>
  </si>
  <si>
    <t>23/11/2025 04:46</t>
  </si>
  <si>
    <t>Rayong FC</t>
  </si>
  <si>
    <t>12,63</t>
  </si>
  <si>
    <t>-6,315</t>
  </si>
  <si>
    <t>27790609</t>
  </si>
  <si>
    <t>2,0819764177</t>
  </si>
  <si>
    <t>DRAGON PATHUMWAN KANCHANABURI VS RAYONG</t>
  </si>
  <si>
    <t>DRAGONPATHUMWANKANCHANABURIVSRAYONG</t>
  </si>
  <si>
    <t>23/11/2025 04:30</t>
  </si>
  <si>
    <t>Göztepe AŞ</t>
  </si>
  <si>
    <t>13,43</t>
  </si>
  <si>
    <t>-6,715</t>
  </si>
  <si>
    <t>27790572</t>
  </si>
  <si>
    <t>1,7850877192</t>
  </si>
  <si>
    <t>GOZTEPE VS KOCAELISPOR</t>
  </si>
  <si>
    <t>GOZTEPEVSKOCAELISPOR</t>
  </si>
  <si>
    <t>22/11/2025 20:41</t>
  </si>
  <si>
    <t>23/11/2025 19:30</t>
  </si>
  <si>
    <t>CD Lota Schwager</t>
  </si>
  <si>
    <t>-9,655</t>
  </si>
  <si>
    <t>1369</t>
  </si>
  <si>
    <t>27789478</t>
  </si>
  <si>
    <t>2,1079197875</t>
  </si>
  <si>
    <t>COMUNAL CABRERO VS LOTA SCHWAGER</t>
  </si>
  <si>
    <t>COMUNALCABREROVSLOTASCHWAGER</t>
  </si>
  <si>
    <t>14,87</t>
  </si>
  <si>
    <t>-7,435</t>
  </si>
  <si>
    <t>27788384</t>
  </si>
  <si>
    <t>1,6573583048</t>
  </si>
  <si>
    <t>ASTERAS TRIPOLIS VS PANETOLIKOS</t>
  </si>
  <si>
    <t>ASTERASTRIPOLISVSPANETOLIKOS</t>
  </si>
  <si>
    <t>Renofa Yamaguchi</t>
  </si>
  <si>
    <t>-2,7</t>
  </si>
  <si>
    <t>930</t>
  </si>
  <si>
    <t>27785838</t>
  </si>
  <si>
    <t>IWAKI VS RENOFA YAMAGUCHI</t>
  </si>
  <si>
    <t>IWAKIVSRENOFAYAMAGUCHI</t>
  </si>
  <si>
    <t>22/11/2025 11:19</t>
  </si>
  <si>
    <t>Worthing FC</t>
  </si>
  <si>
    <t>-2,865</t>
  </si>
  <si>
    <t>221</t>
  </si>
  <si>
    <t>27784482</t>
  </si>
  <si>
    <t>SLOUGH TOWN VS WORTHING</t>
  </si>
  <si>
    <t>SLOUGHTOWNVSWORTHING</t>
  </si>
  <si>
    <t>22/11/2025 09:54</t>
  </si>
  <si>
    <t>5,76</t>
  </si>
  <si>
    <t>-2,88</t>
  </si>
  <si>
    <t>27783634</t>
  </si>
  <si>
    <t>2,2750645732</t>
  </si>
  <si>
    <t>PFC BOTEV PLOVDIV VS PFC CSKA SOFIA</t>
  </si>
  <si>
    <t>PFCBOTEVPLOVDIVVSPFCCSKASOFIA</t>
  </si>
  <si>
    <t>22/11/2025 06:15</t>
  </si>
  <si>
    <t>Bidco United</t>
  </si>
  <si>
    <t>Bandari FC</t>
  </si>
  <si>
    <t>8,16</t>
  </si>
  <si>
    <t>-4,08</t>
  </si>
  <si>
    <t>345</t>
  </si>
  <si>
    <t>27781926</t>
  </si>
  <si>
    <t>1,9378127581</t>
  </si>
  <si>
    <t>BANDARI VS BIDCO UNITED</t>
  </si>
  <si>
    <t>BANDARIVSBIDCOUNITED</t>
  </si>
  <si>
    <t>22/11/2025 01:17</t>
  </si>
  <si>
    <t>FC Torpedo Zhodino</t>
  </si>
  <si>
    <t>FK Isloch Minsk</t>
  </si>
  <si>
    <t>-6,61</t>
  </si>
  <si>
    <t>27781376</t>
  </si>
  <si>
    <t>1,6722797784</t>
  </si>
  <si>
    <t>ISLOCH MINSK VS TORPEDO ZHODINO</t>
  </si>
  <si>
    <t>ISLOCHMINSKVSTORPEDOZHODINO</t>
  </si>
  <si>
    <t>21/11/2025 04:08</t>
  </si>
  <si>
    <t>21/11/2025 19:15</t>
  </si>
  <si>
    <t>AC Bellinzona</t>
  </si>
  <si>
    <t>-8,745</t>
  </si>
  <si>
    <t>907</t>
  </si>
  <si>
    <t>27772806</t>
  </si>
  <si>
    <t>1,8730964467</t>
  </si>
  <si>
    <t>BELLINZONA VS VADUZ</t>
  </si>
  <si>
    <t>BELLINZONAVSVADUZ</t>
  </si>
  <si>
    <t>19/11/2025 14:40</t>
  </si>
  <si>
    <t>20/11/2025 12:00</t>
  </si>
  <si>
    <t>Sidama Bunna</t>
  </si>
  <si>
    <t>Mekelle 70 Enderta</t>
  </si>
  <si>
    <t>23,39</t>
  </si>
  <si>
    <t>-11,695</t>
  </si>
  <si>
    <t>27763653</t>
  </si>
  <si>
    <t>1,5207018983</t>
  </si>
  <si>
    <t>MEKELLE 70 ENDERTA VS SIDAMA BUNNA</t>
  </si>
  <si>
    <t>MEKELLE70ENDERTAVSSIDAMABUNNA</t>
  </si>
  <si>
    <t>18/11/2025 06:21</t>
  </si>
  <si>
    <t>18/11/2025 17:00</t>
  </si>
  <si>
    <t>Bosnia and Herzegovina U21</t>
  </si>
  <si>
    <t>Norway U21</t>
  </si>
  <si>
    <t>10,87</t>
  </si>
  <si>
    <t>-5,435</t>
  </si>
  <si>
    <t>639</t>
  </si>
  <si>
    <t>27753624</t>
  </si>
  <si>
    <t>2,8</t>
  </si>
  <si>
    <t>BOSNIA AND HERZEGOVINA VS NORWAY</t>
  </si>
  <si>
    <t>BOSNIAANDHERZEGOVINAVSNORWAY</t>
  </si>
  <si>
    <t>17/11/2025 20:43</t>
  </si>
  <si>
    <t>18/11/2025 08:30</t>
  </si>
  <si>
    <t>-9,58</t>
  </si>
  <si>
    <t>27752040</t>
  </si>
  <si>
    <t>2,2977060859</t>
  </si>
  <si>
    <t>ADHYAKSA VS BEKASI CITY</t>
  </si>
  <si>
    <t>ADHYAKSAVSBEKASICITY</t>
  </si>
  <si>
    <t>17/11/2025 14:28</t>
  </si>
  <si>
    <t>18/11/2025 16:30</t>
  </si>
  <si>
    <t>Finland U21</t>
  </si>
  <si>
    <t>-10,245</t>
  </si>
  <si>
    <t>27749616</t>
  </si>
  <si>
    <t>FINLAND VS KOSOVO</t>
  </si>
  <si>
    <t>FINLANDVSKOSOVO</t>
  </si>
  <si>
    <t>15/11/2025 05:09</t>
  </si>
  <si>
    <t>15/11/2025 11:00</t>
  </si>
  <si>
    <t>Posta Rangers</t>
  </si>
  <si>
    <t>-5,965</t>
  </si>
  <si>
    <t>27730997</t>
  </si>
  <si>
    <t>2,463256297</t>
  </si>
  <si>
    <t>MARA SUGAR VS POSTA RANGERS</t>
  </si>
  <si>
    <t>MARASUGARVSPOSTARANGERS</t>
  </si>
  <si>
    <t>15/11/2025 02:37</t>
  </si>
  <si>
    <t>15/11/2025 08:30</t>
  </si>
  <si>
    <t>Pathumthani University</t>
  </si>
  <si>
    <t>Kasem Bundit University FC</t>
  </si>
  <si>
    <t>-7,515</t>
  </si>
  <si>
    <t>27730785</t>
  </si>
  <si>
    <t>1,5903849183</t>
  </si>
  <si>
    <t>KASEM BUNDIT UNIVERSITY VS PATHUMTHANI UNIVERSITY</t>
  </si>
  <si>
    <t>KASEMBUNDITUNIVERSITYVSPATHUMTHANIUNIVERSITY</t>
  </si>
  <si>
    <t>14/11/2025 19:07</t>
  </si>
  <si>
    <t>15/11/2025 05:00</t>
  </si>
  <si>
    <t>Daegu FC Reserves</t>
  </si>
  <si>
    <t>Gijang United</t>
  </si>
  <si>
    <t>14,64</t>
  </si>
  <si>
    <t>-7,32</t>
  </si>
  <si>
    <t>27728838</t>
  </si>
  <si>
    <t>2,9330902173</t>
  </si>
  <si>
    <t>DAEGU VS GIJANG UNITED</t>
  </si>
  <si>
    <t>DAEGUVSGIJANGUNITED</t>
  </si>
  <si>
    <t>14/11/2025 04:05</t>
  </si>
  <si>
    <t>14/11/2025 18:00</t>
  </si>
  <si>
    <t>20,43</t>
  </si>
  <si>
    <t>-10,215</t>
  </si>
  <si>
    <t>835</t>
  </si>
  <si>
    <t>27722823</t>
  </si>
  <si>
    <t>13/11/2025 11:10</t>
  </si>
  <si>
    <t>13/11/2025 23:00</t>
  </si>
  <si>
    <t>20,15</t>
  </si>
  <si>
    <t>-10,075</t>
  </si>
  <si>
    <t>27718228</t>
  </si>
  <si>
    <t>1,7138634347</t>
  </si>
  <si>
    <t>CSCD BLOOMING VS UNIV DE VINTO</t>
  </si>
  <si>
    <t>CSCDBLOOMINGVSUNIVDEVINTO</t>
  </si>
  <si>
    <t>12/11/2025 19:54</t>
  </si>
  <si>
    <t>13/11/2025 00:30</t>
  </si>
  <si>
    <t>23,19</t>
  </si>
  <si>
    <t>-11,595</t>
  </si>
  <si>
    <t>27715193</t>
  </si>
  <si>
    <t>1,448666696</t>
  </si>
  <si>
    <t>AURORA VS THE STRONGEST</t>
  </si>
  <si>
    <t>AURORAVSTHESTRONGEST</t>
  </si>
  <si>
    <t>12/11/2025 05:51</t>
  </si>
  <si>
    <t>SL Benfica Women</t>
  </si>
  <si>
    <t>FC Twente Women</t>
  </si>
  <si>
    <t>26,4</t>
  </si>
  <si>
    <t>-13,2</t>
  </si>
  <si>
    <t>27709942</t>
  </si>
  <si>
    <t>SL BENFICA WOMEN VS TWENTE WOMEN</t>
  </si>
  <si>
    <t>SLBENFICAWOMENVSTWENTEWOMEN</t>
  </si>
  <si>
    <t>08/11/2025 10:47</t>
  </si>
  <si>
    <t>-2,55</t>
  </si>
  <si>
    <t>253</t>
  </si>
  <si>
    <t>27680465</t>
  </si>
  <si>
    <t>BARNET VS MK DONS</t>
  </si>
  <si>
    <t>BARNETVSMKDONS</t>
  </si>
  <si>
    <t>08/11/2025 06:15</t>
  </si>
  <si>
    <t>6,47</t>
  </si>
  <si>
    <t>-3,235</t>
  </si>
  <si>
    <t>27678000</t>
  </si>
  <si>
    <t>1,8571428571</t>
  </si>
  <si>
    <t>CAMBRIDGE UNITED VS SALFORD CITY</t>
  </si>
  <si>
    <t>CAMBRIDGEUNITEDVSSALFORDCITY</t>
  </si>
  <si>
    <t>08/11/2025 03:16</t>
  </si>
  <si>
    <t>Tabor Sezana</t>
  </si>
  <si>
    <t>27677460</t>
  </si>
  <si>
    <t>ND SLOVAN LJUBLJANA VS TABOR SEZANA</t>
  </si>
  <si>
    <t>NDSLOVANLJUBLJANAVSTABORSEZANA</t>
  </si>
  <si>
    <t>07/11/2025 11:05</t>
  </si>
  <si>
    <t>-3,21</t>
  </si>
  <si>
    <t>27669026</t>
  </si>
  <si>
    <t>1,7673841289</t>
  </si>
  <si>
    <t>SPEZIA CALCIO 1906 VS SSC BARI</t>
  </si>
  <si>
    <t>SPEZIACALCIO1906VSSSCBARI</t>
  </si>
  <si>
    <t>07/11/2025 07:22</t>
  </si>
  <si>
    <t>PS Indonesia Kediri (Persik)</t>
  </si>
  <si>
    <t>7,99</t>
  </si>
  <si>
    <t>-3,995</t>
  </si>
  <si>
    <t>27667104</t>
  </si>
  <si>
    <t>PERSEBAYA SURABAYA VS PS INDONESIA KEDIRI PERSIK</t>
  </si>
  <si>
    <t>PERSEBAYASURABAYAVSPSINDONESIAKEDIRIPERSIK</t>
  </si>
  <si>
    <t>06/11/2025 21:09</t>
  </si>
  <si>
    <t>27665005</t>
  </si>
  <si>
    <t>1,7962360686</t>
  </si>
  <si>
    <t>DINAMO TBILISI VS GAREJI SAGAREJO</t>
  </si>
  <si>
    <t>05/11/2025 11:11</t>
  </si>
  <si>
    <t>05/11/2025 12:15</t>
  </si>
  <si>
    <t>15,02</t>
  </si>
  <si>
    <t>-7,51</t>
  </si>
  <si>
    <t>27652692</t>
  </si>
  <si>
    <t>2,2862433696</t>
  </si>
  <si>
    <t>GAMBA OSAKA VS NAM DINH</t>
  </si>
  <si>
    <t>GAMBAOSAKAVSNAMDINH</t>
  </si>
  <si>
    <t>04/11/2025 21:51</t>
  </si>
  <si>
    <t>06/11/2025 14:15</t>
  </si>
  <si>
    <t>Egypt Super Cup</t>
  </si>
  <si>
    <t>-8,1</t>
  </si>
  <si>
    <t>2424</t>
  </si>
  <si>
    <t>27649403</t>
  </si>
  <si>
    <t>2,4089040287</t>
  </si>
  <si>
    <t>AL AHLY EGY VS CERAMICA CLEOPATRA</t>
  </si>
  <si>
    <t>ALAHLYEGYVSCERAMICACLEOPATRA</t>
  </si>
  <si>
    <t>04/11/2025 19:46</t>
  </si>
  <si>
    <t>05/11/2025 21:00</t>
  </si>
  <si>
    <t>Zacatecoluca FC</t>
  </si>
  <si>
    <t>Fuerte San Francisco</t>
  </si>
  <si>
    <t>27648871</t>
  </si>
  <si>
    <t>1,740712444</t>
  </si>
  <si>
    <t>FUERTE SAN FRANCISCO VS ZACATECOLUCA</t>
  </si>
  <si>
    <t>FUERTESANFRANCISCOVSZACATECOLUCA</t>
  </si>
  <si>
    <t>04/11/2025 16:13</t>
  </si>
  <si>
    <t>04/11/2025 19:45</t>
  </si>
  <si>
    <t>25,9</t>
  </si>
  <si>
    <t>-12,95</t>
  </si>
  <si>
    <t>212</t>
  </si>
  <si>
    <t>27647255</t>
  </si>
  <si>
    <t>2,1497326203</t>
  </si>
  <si>
    <t>BURTON ALBION VS ROTHERHAM UNITED</t>
  </si>
  <si>
    <t>BURTONALBIONVSROTHERHAMUNITED</t>
  </si>
  <si>
    <t>02/11/2025 06:07</t>
  </si>
  <si>
    <t>Persis Solo</t>
  </si>
  <si>
    <t>9,15</t>
  </si>
  <si>
    <t>-4,575</t>
  </si>
  <si>
    <t>27626742</t>
  </si>
  <si>
    <t>3,4409015199</t>
  </si>
  <si>
    <t>PERSEBAYA SURABAYA VS PERSIS SOLO</t>
  </si>
  <si>
    <t>PERSEBAYASURABAYAVSPERSISSOLO</t>
  </si>
  <si>
    <t>02/11/2025 04:48</t>
  </si>
  <si>
    <t>02/11/2025 15:30</t>
  </si>
  <si>
    <t>9,89</t>
  </si>
  <si>
    <t>-4,945</t>
  </si>
  <si>
    <t>642</t>
  </si>
  <si>
    <t>27626570</t>
  </si>
  <si>
    <t>2,3699421965</t>
  </si>
  <si>
    <t>BASEL VS YOUNG BOYS</t>
  </si>
  <si>
    <t>BASELVSYOUNGBOYS</t>
  </si>
  <si>
    <t>02/11/2025 02:38</t>
  </si>
  <si>
    <t>TJ Dalnice Sperice</t>
  </si>
  <si>
    <t>TJ Sokol Tasovice</t>
  </si>
  <si>
    <t>18,09</t>
  </si>
  <si>
    <t>-9,045</t>
  </si>
  <si>
    <t>622</t>
  </si>
  <si>
    <t>27626262</t>
  </si>
  <si>
    <t>2,2870060939</t>
  </si>
  <si>
    <t>TJ DALNICE SPERICE VS TJ SOKOL TASOVICE</t>
  </si>
  <si>
    <t>TJDALNICESPERICEVSTJSOKOLTASOVICE</t>
  </si>
  <si>
    <t>31/10/2025 15:34</t>
  </si>
  <si>
    <t>12,41</t>
  </si>
  <si>
    <t>-6,205</t>
  </si>
  <si>
    <t>27610518</t>
  </si>
  <si>
    <t>1,854652722</t>
  </si>
  <si>
    <t>LIETAVA JONAVA VS VMFD ZALGIRIS VILNIUS</t>
  </si>
  <si>
    <t>LIETAVAJONAVAVSVMFDZALGIRISVILNIUS</t>
  </si>
  <si>
    <t>31/10/2025 14:13</t>
  </si>
  <si>
    <t>Warta Sieradz</t>
  </si>
  <si>
    <t>12,51</t>
  </si>
  <si>
    <t>-6,255</t>
  </si>
  <si>
    <t>227</t>
  </si>
  <si>
    <t>27609522</t>
  </si>
  <si>
    <t>GKS WIKIELEC VS WARTA SIERADZ</t>
  </si>
  <si>
    <t>GKSWIKIELECVSWARTASIERADZ</t>
  </si>
  <si>
    <t>31/10/2025 12:17</t>
  </si>
  <si>
    <t>01/11/2025 06:30</t>
  </si>
  <si>
    <t>-7,75</t>
  </si>
  <si>
    <t>1093</t>
  </si>
  <si>
    <t>27608548</t>
  </si>
  <si>
    <t>1,8516343728</t>
  </si>
  <si>
    <t>JIANGXI DINGNAN UNITED VS SHENZHEN JUNIORS</t>
  </si>
  <si>
    <t>JIANGXIDINGNANUNITEDVSSHENZHENJUNIORS</t>
  </si>
  <si>
    <t>28/10/2025 16:53</t>
  </si>
  <si>
    <t>AFC Metalul Buzau</t>
  </si>
  <si>
    <t>-6,69</t>
  </si>
  <si>
    <t>1207</t>
  </si>
  <si>
    <t>27585695</t>
  </si>
  <si>
    <t>1,9025924182</t>
  </si>
  <si>
    <t>METALUL BUZAU VS UNIVERSITATEA CLUJ</t>
  </si>
  <si>
    <t>METALULBUZAUVSUNIVERSITATEACLUJ</t>
  </si>
  <si>
    <t>27/10/2025 19:58</t>
  </si>
  <si>
    <t>19,25</t>
  </si>
  <si>
    <t>-9,625</t>
  </si>
  <si>
    <t>27579125</t>
  </si>
  <si>
    <t>2,1238789098</t>
  </si>
  <si>
    <t>EMPOLI VS SAMPDORIA</t>
  </si>
  <si>
    <t>Ängelholms FF</t>
  </si>
  <si>
    <t>Eskilsminne IF</t>
  </si>
  <si>
    <t>10,89</t>
  </si>
  <si>
    <t>-5,445</t>
  </si>
  <si>
    <t>27567286</t>
  </si>
  <si>
    <t>1,7973381141</t>
  </si>
  <si>
    <t>ANGELHOLMS FF VS ESKILSMINNE</t>
  </si>
  <si>
    <t>ANGELHOLMSFFVSESKILSMINNE</t>
  </si>
  <si>
    <t>26/10/2025 01:44</t>
  </si>
  <si>
    <t>IF Ready</t>
  </si>
  <si>
    <t>Oppsal IF</t>
  </si>
  <si>
    <t>14,72</t>
  </si>
  <si>
    <t>-7,36</t>
  </si>
  <si>
    <t>556</t>
  </si>
  <si>
    <t>27566916</t>
  </si>
  <si>
    <t>1,937812758</t>
  </si>
  <si>
    <t>OPPSAL VS READY</t>
  </si>
  <si>
    <t>OPPSALVSREADY</t>
  </si>
  <si>
    <t>25/10/2025 13:22</t>
  </si>
  <si>
    <t>25/10/2025 16:00</t>
  </si>
  <si>
    <t>158</t>
  </si>
  <si>
    <t>27562167</t>
  </si>
  <si>
    <t>1,9911002337</t>
  </si>
  <si>
    <t>AL HALA VS BURI CULTURAL</t>
  </si>
  <si>
    <t>25/10/2025 10:55</t>
  </si>
  <si>
    <t>4,01</t>
  </si>
  <si>
    <t>-2,005</t>
  </si>
  <si>
    <t>27560522</t>
  </si>
  <si>
    <t>1,7502853708</t>
  </si>
  <si>
    <t>HUNGERFORD TOWN VS WEYMOUTH</t>
  </si>
  <si>
    <t>25/10/2025 10:30</t>
  </si>
  <si>
    <t>SC Fortuna Köln</t>
  </si>
  <si>
    <t>1. FC Köln II</t>
  </si>
  <si>
    <t>3,04</t>
  </si>
  <si>
    <t>-1,52</t>
  </si>
  <si>
    <t>27560279</t>
  </si>
  <si>
    <t>2,6747174353</t>
  </si>
  <si>
    <t>1 KOLN VS FORTUNA KOLN</t>
  </si>
  <si>
    <t>1KOLNVSFORTUNAKOLN</t>
  </si>
  <si>
    <t>25/10/2025 10:20</t>
  </si>
  <si>
    <t>USM El Harrach</t>
  </si>
  <si>
    <t>3,96</t>
  </si>
  <si>
    <t>-1,98</t>
  </si>
  <si>
    <t>27560153</t>
  </si>
  <si>
    <t>1,8168990206</t>
  </si>
  <si>
    <t>NA HUSSEIN DEY VS USM EL HARRACH</t>
  </si>
  <si>
    <t>NAHUSSEINDEYVSUSMELHARRACH</t>
  </si>
  <si>
    <t>25/10/2025 08:46</t>
  </si>
  <si>
    <t>CRB Adrar</t>
  </si>
  <si>
    <t>-2,34</t>
  </si>
  <si>
    <t>27559050</t>
  </si>
  <si>
    <t>CR TEMOUCHENT VS CRB ADRAR</t>
  </si>
  <si>
    <t>CRTEMOUCHENTVSCRBADRAR</t>
  </si>
  <si>
    <t>25/10/2025 07:12</t>
  </si>
  <si>
    <t>27558238</t>
  </si>
  <si>
    <t>CN MARCILIO DIAS VS SANTA CATARINA</t>
  </si>
  <si>
    <t>CNMARCILIODIASVSSANTACATARINA</t>
  </si>
  <si>
    <t>25/10/2025 06:12</t>
  </si>
  <si>
    <t>25/10/2025 08:30</t>
  </si>
  <si>
    <t>PSM Makassar</t>
  </si>
  <si>
    <t>-2,62</t>
  </si>
  <si>
    <t>27557776</t>
  </si>
  <si>
    <t>1,857087371</t>
  </si>
  <si>
    <t>PS INDONESIA KEDIRI PERSIK VS PSM MAKASSAR</t>
  </si>
  <si>
    <t>PSINDONESIAKEDIRIPERSIKVSPSMMAKASSAR</t>
  </si>
  <si>
    <t>25/10/2025 03:55</t>
  </si>
  <si>
    <t>Maejo United</t>
  </si>
  <si>
    <t>Nakhon Sawan See Khwae City</t>
  </si>
  <si>
    <t>8,91</t>
  </si>
  <si>
    <t>-4,455</t>
  </si>
  <si>
    <t>27557042</t>
  </si>
  <si>
    <t>1,5330096433</t>
  </si>
  <si>
    <t>MAEJO UNITED VS NAKHON SAWAN SEE KHWAE CITY</t>
  </si>
  <si>
    <t>MAEJOUNITEDVSNAKHONSAWANSEEKHWAECITY</t>
  </si>
  <si>
    <t>23/10/2025 20:05</t>
  </si>
  <si>
    <t>14,54</t>
  </si>
  <si>
    <t>-7,27</t>
  </si>
  <si>
    <t>2605</t>
  </si>
  <si>
    <t>27545807</t>
  </si>
  <si>
    <t>1,6113602391</t>
  </si>
  <si>
    <t>RIMINI 1912 VS SSD CITTA DI CAMPOBASSO</t>
  </si>
  <si>
    <t>RIMINI1912VSSSDCITTADICAMPOBASSO</t>
  </si>
  <si>
    <t>23/10/2025 12:02</t>
  </si>
  <si>
    <t>-6,705</t>
  </si>
  <si>
    <t>27542754</t>
  </si>
  <si>
    <t>1,9285344382</t>
  </si>
  <si>
    <t>ODDEVOLD VS OSTERSUNDS</t>
  </si>
  <si>
    <t>ODDEVOLDVSOSTERSUNDS</t>
  </si>
  <si>
    <t>23/10/2025 10:50</t>
  </si>
  <si>
    <t>-5,785</t>
  </si>
  <si>
    <t>27542295</t>
  </si>
  <si>
    <t>3</t>
  </si>
  <si>
    <t>MACHIDA ZELVIA VS URAWA RED DIAMONDS</t>
  </si>
  <si>
    <t>MACHIDAZELVIAVSURAWAREDDIAMONDS</t>
  </si>
  <si>
    <t>21/10/2025 23:34</t>
  </si>
  <si>
    <t>23,82</t>
  </si>
  <si>
    <t>-11,91</t>
  </si>
  <si>
    <t>2471</t>
  </si>
  <si>
    <t>27532804</t>
  </si>
  <si>
    <t>2,0730815409</t>
  </si>
  <si>
    <t>BREIDABLIK UBK VS KUPS KUOPIO</t>
  </si>
  <si>
    <t>BREIDABLIKUBKVSKUPSKUOPIO</t>
  </si>
  <si>
    <t>18/10/2025 17:01</t>
  </si>
  <si>
    <t>20/10/2025 17:00</t>
  </si>
  <si>
    <t>-8,5</t>
  </si>
  <si>
    <t>27511638</t>
  </si>
  <si>
    <t>1,7048552439</t>
  </si>
  <si>
    <t>PFC BEROE STARA ZAGORA VS PFC MONTANA 1921</t>
  </si>
  <si>
    <t>PFCBEROESTARAZAGORAVSPFCMONTANA1921</t>
  </si>
  <si>
    <t>18/10/2025 15:55</t>
  </si>
  <si>
    <t>12,15</t>
  </si>
  <si>
    <t>-6,075</t>
  </si>
  <si>
    <t>27511122</t>
  </si>
  <si>
    <t>18/10/2025 09:44</t>
  </si>
  <si>
    <t>18/10/2025 16:30</t>
  </si>
  <si>
    <t>FK TSC Backa Topola</t>
  </si>
  <si>
    <t>3,44</t>
  </si>
  <si>
    <t>-1,72</t>
  </si>
  <si>
    <t>406</t>
  </si>
  <si>
    <t>27508003</t>
  </si>
  <si>
    <t>2,136</t>
  </si>
  <si>
    <t>PARTIZAN VS TSC BACKA TOPOLA</t>
  </si>
  <si>
    <t>PARTIZANVSTSCBACKATOPOLA</t>
  </si>
  <si>
    <t>18/10/2025 04:41</t>
  </si>
  <si>
    <t>18/10/2025 08:35</t>
  </si>
  <si>
    <t>6,13</t>
  </si>
  <si>
    <t>-3,065</t>
  </si>
  <si>
    <t>27505328</t>
  </si>
  <si>
    <t>2,5272727274</t>
  </si>
  <si>
    <t>AUCKLAND VS MELBOURNE VICTORY</t>
  </si>
  <si>
    <t>AUCKLANDVSMELBOURNEVICTORY</t>
  </si>
  <si>
    <t>17/10/2025 20:25</t>
  </si>
  <si>
    <t>Imperial Unido</t>
  </si>
  <si>
    <t>-5,815</t>
  </si>
  <si>
    <t>27503521</t>
  </si>
  <si>
    <t>COLEGIO QUILLON VS IMPERIAL UNIDO</t>
  </si>
  <si>
    <t>COLEGIOQUILLONVSIMPERIALUNIDO</t>
  </si>
  <si>
    <t>17/10/2025 08:09</t>
  </si>
  <si>
    <t>17/10/2025 12:00</t>
  </si>
  <si>
    <t>Nakhon Pathom FC</t>
  </si>
  <si>
    <t>Pattaya United</t>
  </si>
  <si>
    <t>27497394</t>
  </si>
  <si>
    <t>2,1839333289</t>
  </si>
  <si>
    <t>NAKHON PATHOM VS PATTAYA UNITED</t>
  </si>
  <si>
    <t>NAKHONPATHOMVSPATTAYAUNITED</t>
  </si>
  <si>
    <t>17/10/2025 08:03</t>
  </si>
  <si>
    <t>GC Mascara</t>
  </si>
  <si>
    <t>6,78</t>
  </si>
  <si>
    <t>-3,39</t>
  </si>
  <si>
    <t>27497359</t>
  </si>
  <si>
    <t>2,0487828675</t>
  </si>
  <si>
    <t>ESM KOLEA VS GC MASCARA</t>
  </si>
  <si>
    <t>ESMKOLEAVSGCMASCARA</t>
  </si>
  <si>
    <t>16/10/2025 22:03</t>
  </si>
  <si>
    <t>Copa Uruguay</t>
  </si>
  <si>
    <t>Plaza Colonia</t>
  </si>
  <si>
    <t>13,68</t>
  </si>
  <si>
    <t>-6,84</t>
  </si>
  <si>
    <t>27495189</t>
  </si>
  <si>
    <t>PLAZA COLONIA VS RACING DE MONTEVIDEO</t>
  </si>
  <si>
    <t>PLAZACOLONIAVSRACINGDEMONTEVIDEO</t>
  </si>
  <si>
    <t>15/10/2025 12:33</t>
  </si>
  <si>
    <t>-10,56</t>
  </si>
  <si>
    <t>27486021</t>
  </si>
  <si>
    <t>2,9042191863</t>
  </si>
  <si>
    <t>EL ENTAG EL HARBY VS OLYMPIC EL QANAH</t>
  </si>
  <si>
    <t>ELENTAGELHARBYVSOLYMPICELQANAH</t>
  </si>
  <si>
    <t>15/10/2025 07:07</t>
  </si>
  <si>
    <t>15/10/2025 13:00</t>
  </si>
  <si>
    <t>AFC Leopards</t>
  </si>
  <si>
    <t>25,11</t>
  </si>
  <si>
    <t>-12,555</t>
  </si>
  <si>
    <t>27484171</t>
  </si>
  <si>
    <t>2,2272848899</t>
  </si>
  <si>
    <t>BANDARI VS LEOPARDS</t>
  </si>
  <si>
    <t>BANDARIVSLEOPARDS</t>
  </si>
  <si>
    <t>14/10/2025 20:06</t>
  </si>
  <si>
    <t>15/10/2025 23:00</t>
  </si>
  <si>
    <t>CSD Vargas Torres</t>
  </si>
  <si>
    <t>-10,885</t>
  </si>
  <si>
    <t>27482238</t>
  </si>
  <si>
    <t>2,60539752</t>
  </si>
  <si>
    <t>CSD VARGAS TORRES VS IMBABURA</t>
  </si>
  <si>
    <t>CSDVARGASTORRESVSIMBABURA</t>
  </si>
  <si>
    <t>14/10/2025 17:23</t>
  </si>
  <si>
    <t>15/10/2025 20:00</t>
  </si>
  <si>
    <t>-7,995</t>
  </si>
  <si>
    <t>27481209</t>
  </si>
  <si>
    <t>2,79</t>
  </si>
  <si>
    <t>FRANCE VS MOROCCO</t>
  </si>
  <si>
    <t>FRANCEVSMOROCCO</t>
  </si>
  <si>
    <t>13/10/2025 10:11</t>
  </si>
  <si>
    <t>14/10/2025 19:00</t>
  </si>
  <si>
    <t>-9,445</t>
  </si>
  <si>
    <t>27470569</t>
  </si>
  <si>
    <t>1,7554965884</t>
  </si>
  <si>
    <t>CONGO DR VS SUDAN</t>
  </si>
  <si>
    <t>CONGODRVSSUDAN</t>
  </si>
  <si>
    <t>12/10/2025 19:30</t>
  </si>
  <si>
    <t>-9,115</t>
  </si>
  <si>
    <t>289</t>
  </si>
  <si>
    <t>27466605</t>
  </si>
  <si>
    <t>IMBABURA VS VINOTINTO</t>
  </si>
  <si>
    <t>12/10/2025 08:08</t>
  </si>
  <si>
    <t>12/10/2025 13:30</t>
  </si>
  <si>
    <t>14,75</t>
  </si>
  <si>
    <t>-7,375</t>
  </si>
  <si>
    <t>27463680</t>
  </si>
  <si>
    <t>1,902592418</t>
  </si>
  <si>
    <t>NK CROATIA ZMIJAVCI VS NK JARUN ZAGREB</t>
  </si>
  <si>
    <t>NKCROATIAZMIJAVCIVSNKJARUNZAGREB</t>
  </si>
  <si>
    <t>12/10/2025 07:24</t>
  </si>
  <si>
    <t>12/10/2025 19:00</t>
  </si>
  <si>
    <t>Gimnasia y Esgrima de Chivilcoy</t>
  </si>
  <si>
    <t>Club Atlético El Linqueño</t>
  </si>
  <si>
    <t>27463289</t>
  </si>
  <si>
    <t>2,4428746844</t>
  </si>
  <si>
    <t>ATLETICO EL LINQUENO VS GIMNASIA Y ESGRIMA DE CHIVILCOY</t>
  </si>
  <si>
    <t>ATLETICOELLINQUENOVSGIMNASIAYESGRIMADECHIVILCOY</t>
  </si>
  <si>
    <t>11/10/2025 14:19</t>
  </si>
  <si>
    <t>11/10/2025 18:00</t>
  </si>
  <si>
    <t>Friburguense AC (RJ)</t>
  </si>
  <si>
    <t>-3,72</t>
  </si>
  <si>
    <t>27457954</t>
  </si>
  <si>
    <t>2,1770351275</t>
  </si>
  <si>
    <t>CAMPO GRANDE RJ VS FRIBURGUENSE RJ</t>
  </si>
  <si>
    <t>CAMPOGRANDERJVSFRIBURGUENSERJ</t>
  </si>
  <si>
    <t>11/10/2025 08:32</t>
  </si>
  <si>
    <t>5,46</t>
  </si>
  <si>
    <t>-2,73</t>
  </si>
  <si>
    <t>27454223</t>
  </si>
  <si>
    <t>2,119817322</t>
  </si>
  <si>
    <t>TSV AUBSTADT VS VFB EICHSTATT</t>
  </si>
  <si>
    <t>TSVAUBSTADTVSVFBEICHSTATT</t>
  </si>
  <si>
    <t>11/10/2025 07:03</t>
  </si>
  <si>
    <t>12/10/2025 22:00</t>
  </si>
  <si>
    <t>-3,9</t>
  </si>
  <si>
    <t>27453427</t>
  </si>
  <si>
    <t>CSD COMUNICACIONES GTM VS DEPORTIVO GUASTATOYA</t>
  </si>
  <si>
    <t>CSDCOMUNICACIONESGTMVSDEPORTIVOGUASTATOYA</t>
  </si>
  <si>
    <t>11/10/2025 04:22</t>
  </si>
  <si>
    <t>9,81</t>
  </si>
  <si>
    <t>-4,905</t>
  </si>
  <si>
    <t>1148</t>
  </si>
  <si>
    <t>27452585</t>
  </si>
  <si>
    <t>1,7492092605</t>
  </si>
  <si>
    <t>LOUISVILLE CITY VS MIAMI</t>
  </si>
  <si>
    <t>LOUISVILLECITYVSMIAMI</t>
  </si>
  <si>
    <t>11/10/2025 01:03</t>
  </si>
  <si>
    <t>12/10/2025 00:00</t>
  </si>
  <si>
    <t>16,05</t>
  </si>
  <si>
    <t>-8,025</t>
  </si>
  <si>
    <t>27452269</t>
  </si>
  <si>
    <t>2,5920854174</t>
  </si>
  <si>
    <t>FAS VS MUNICIPAL LIMENO</t>
  </si>
  <si>
    <t>FASVSMUNICIPALLIMENO</t>
  </si>
  <si>
    <t>10/10/2025 17:20</t>
  </si>
  <si>
    <t>9,02</t>
  </si>
  <si>
    <t>-4,51</t>
  </si>
  <si>
    <t>460</t>
  </si>
  <si>
    <t>27449737</t>
  </si>
  <si>
    <t>CANCUN VS IRAPUATO</t>
  </si>
  <si>
    <t>CANCUNVSIRAPUATO</t>
  </si>
  <si>
    <t>10/10/2025 08:03</t>
  </si>
  <si>
    <t>12/10/2025 00:30</t>
  </si>
  <si>
    <t>9,69</t>
  </si>
  <si>
    <t>-4,845</t>
  </si>
  <si>
    <t>27445133</t>
  </si>
  <si>
    <t>1,7274704302</t>
  </si>
  <si>
    <t>AMERICA DE CALI VS LA EQUIDAD SEGUROS</t>
  </si>
  <si>
    <t>AMERICADECALIVSLAEQUIDADSEGUROS</t>
  </si>
  <si>
    <t>10/10/2025 07:58</t>
  </si>
  <si>
    <t>St. Anna am Aigen</t>
  </si>
  <si>
    <t>9,98</t>
  </si>
  <si>
    <t>-4,99</t>
  </si>
  <si>
    <t>27445110</t>
  </si>
  <si>
    <t>2,0951829069</t>
  </si>
  <si>
    <t>DEUTSCHLANDSBERGER VS ST ANNA AM AIGEN</t>
  </si>
  <si>
    <t>DEUTSCHLANDSBERGERVSSTANNAAMAIGEN</t>
  </si>
  <si>
    <t>09/10/2025 17:52</t>
  </si>
  <si>
    <t>11/10/2025 12:30</t>
  </si>
  <si>
    <t>-9,225</t>
  </si>
  <si>
    <t>27441511</t>
  </si>
  <si>
    <t>2,3579611446</t>
  </si>
  <si>
    <t>09/10/2025 11:31</t>
  </si>
  <si>
    <t>11/10/2025 04:00</t>
  </si>
  <si>
    <t>NWS Spirit FC</t>
  </si>
  <si>
    <t>-10,185</t>
  </si>
  <si>
    <t>2429</t>
  </si>
  <si>
    <t>27439319</t>
  </si>
  <si>
    <t>1,6442376616</t>
  </si>
  <si>
    <t>NWS SPIRIT VS PRESTON LIONS</t>
  </si>
  <si>
    <t>NWSSPIRITVSPRESTONLIONS</t>
  </si>
  <si>
    <t>05/10/2025 03:16</t>
  </si>
  <si>
    <t>05/10/2025 14:00</t>
  </si>
  <si>
    <t>-8,68</t>
  </si>
  <si>
    <t>27411812</t>
  </si>
  <si>
    <t>2,2338151341</t>
  </si>
  <si>
    <t>ARENTEIRO VS BARAKALDO</t>
  </si>
  <si>
    <t>ARENTEIROVSBARAKALDO</t>
  </si>
  <si>
    <t>03/10/2025 00:03</t>
  </si>
  <si>
    <t>03/10/2025 22:00</t>
  </si>
  <si>
    <t>14,8</t>
  </si>
  <si>
    <t>-7,4</t>
  </si>
  <si>
    <t>1317</t>
  </si>
  <si>
    <t>27392947</t>
  </si>
  <si>
    <t>2,0292825768</t>
  </si>
  <si>
    <t>CSYD DEFENSA Y JUSTICIA VS TIGRE</t>
  </si>
  <si>
    <t>CSYDDEFENSAYJUSTICIAVSTIGRE</t>
  </si>
  <si>
    <t>28/09/2025 14:45</t>
  </si>
  <si>
    <t>28/09/2025 23:15</t>
  </si>
  <si>
    <t>19,64</t>
  </si>
  <si>
    <t>-9,82</t>
  </si>
  <si>
    <t>510</t>
  </si>
  <si>
    <t>27363402</t>
  </si>
  <si>
    <t>1,6873606429</t>
  </si>
  <si>
    <t>CHOLOMA VS OLIMPIA</t>
  </si>
  <si>
    <t>CHOLOMAVSOLIMPIA</t>
  </si>
  <si>
    <t>28/09/2025 13:24</t>
  </si>
  <si>
    <t>28/09/2025 21:15</t>
  </si>
  <si>
    <t>20,34</t>
  </si>
  <si>
    <t>-10,17</t>
  </si>
  <si>
    <t>471</t>
  </si>
  <si>
    <t>27362884</t>
  </si>
  <si>
    <t>1,8974260178</t>
  </si>
  <si>
    <t>JORGE WILSTERMANN VS UNIV DE VINTO</t>
  </si>
  <si>
    <t>JORGEWILSTERMANNVSUNIVDEVINTO</t>
  </si>
  <si>
    <t>27/09/2025 12:38</t>
  </si>
  <si>
    <t>-6,55</t>
  </si>
  <si>
    <t>27354014</t>
  </si>
  <si>
    <t>1,9555113409</t>
  </si>
  <si>
    <t>EDINBURGH CITY VS FORFAR ATHLETIC</t>
  </si>
  <si>
    <t>27/09/2025 12:01</t>
  </si>
  <si>
    <t>-5,905</t>
  </si>
  <si>
    <t>27353659</t>
  </si>
  <si>
    <t>BREIDABLIK UBK VS FH HAFNARFJARDAR</t>
  </si>
  <si>
    <t>BREIDABLIKUBKVSFHHAFNARFJARDAR</t>
  </si>
  <si>
    <t>20/09/2025 14:56</t>
  </si>
  <si>
    <t>20/09/2025 18:30</t>
  </si>
  <si>
    <t>27301433</t>
  </si>
  <si>
    <t>2,2994350284</t>
  </si>
  <si>
    <t>NEW ENGLAND REVOLUTION VS PHILADELPHIA UNION</t>
  </si>
  <si>
    <t>20/09/2025 11:17</t>
  </si>
  <si>
    <t>-11,125</t>
  </si>
  <si>
    <t>27299687</t>
  </si>
  <si>
    <t>CORDOBA VS RACING SANTANDER</t>
  </si>
  <si>
    <t>CORDOBAVSRACINGSANTANDER</t>
  </si>
  <si>
    <t>11/09/2025 19:00</t>
  </si>
  <si>
    <t>11/09/2025 20:30</t>
  </si>
  <si>
    <t>13,98</t>
  </si>
  <si>
    <t>-6,99</t>
  </si>
  <si>
    <t>27235914</t>
  </si>
  <si>
    <t>2,4591819783</t>
  </si>
  <si>
    <t>GUAYAQUIL VS SAN ANTONIO COTACACHI</t>
  </si>
  <si>
    <t>11/09/2025 15:52</t>
  </si>
  <si>
    <t>Hapoel Mahane Yehuda</t>
  </si>
  <si>
    <t>-10,855</t>
  </si>
  <si>
    <t>27234726</t>
  </si>
  <si>
    <t>2,0533811691</t>
  </si>
  <si>
    <t>HAKOAH AMIDAR RAMAT GAN VS HAPOEL MAHANE YEHUDA</t>
  </si>
  <si>
    <t>HAKOAHAMIDARRAMATGANVSHAPOELMAHANEYEHUDA</t>
  </si>
  <si>
    <t>06/09/2025 10:22</t>
  </si>
  <si>
    <t>06/09/2025 14:30</t>
  </si>
  <si>
    <t>27201694</t>
  </si>
  <si>
    <t>SK SLOVAN BRATISLAVA VS TATRAN LIPTOVSKY MIKULAS</t>
  </si>
  <si>
    <t>SKSLOVANBRATISLAVAVSTATRANLIPTOVSKYMIKULAS</t>
  </si>
  <si>
    <t>04/09/2025 18:57</t>
  </si>
  <si>
    <t>06/09/2025 16:00</t>
  </si>
  <si>
    <t>19,58</t>
  </si>
  <si>
    <t>-9,79</t>
  </si>
  <si>
    <t>27191847</t>
  </si>
  <si>
    <t>1,9547068055</t>
  </si>
  <si>
    <t>04/09/2025 09:54</t>
  </si>
  <si>
    <t>06/09/2025 05:00</t>
  </si>
  <si>
    <t>Australia Football Queensland Premier League</t>
  </si>
  <si>
    <t>Magic United FC</t>
  </si>
  <si>
    <t>Brisbane Strikers FC</t>
  </si>
  <si>
    <t>19,15</t>
  </si>
  <si>
    <t>-9,575</t>
  </si>
  <si>
    <t>2586</t>
  </si>
  <si>
    <t>27188689</t>
  </si>
  <si>
    <t>2,6991494883</t>
  </si>
  <si>
    <t>BRISBANE STRIKERS VS MAGIC UNITED</t>
  </si>
  <si>
    <t>BRISBANESTRIKERSVSMAGICUNITED</t>
  </si>
  <si>
    <t>19/08/2025 21:24</t>
  </si>
  <si>
    <t>20/08/2025 19:00</t>
  </si>
  <si>
    <t>-14,4</t>
  </si>
  <si>
    <t>1296</t>
  </si>
  <si>
    <t>27093351</t>
  </si>
  <si>
    <t>2,2752808988</t>
  </si>
  <si>
    <t>BASEL VS KOEBENHAVN</t>
  </si>
  <si>
    <t>BASELVSKOEBENHAVN</t>
  </si>
  <si>
    <t>11/08/2025 17:27</t>
  </si>
  <si>
    <t>13/08/2025 16:00</t>
  </si>
  <si>
    <t>25,93</t>
  </si>
  <si>
    <t>-12,965</t>
  </si>
  <si>
    <t>2793</t>
  </si>
  <si>
    <t>27044267</t>
  </si>
  <si>
    <t>ISTANBUL BASAKSEHIR VS VIKING</t>
  </si>
  <si>
    <t>08/08/2025 10:36</t>
  </si>
  <si>
    <t>24,08</t>
  </si>
  <si>
    <t>-12,04</t>
  </si>
  <si>
    <t>27025179</t>
  </si>
  <si>
    <t>1,9230769231</t>
  </si>
  <si>
    <t>OMLADINSKI BEOGRAD VS VOJVODINA</t>
  </si>
  <si>
    <t>06/08/2025 11:42</t>
  </si>
  <si>
    <t>06/08/2025 19:15</t>
  </si>
  <si>
    <t>26,049</t>
  </si>
  <si>
    <t>-13,0245</t>
  </si>
  <si>
    <t>453</t>
  </si>
  <si>
    <t>27013258</t>
  </si>
  <si>
    <t>2,5766871166</t>
  </si>
  <si>
    <t>KPFG FRAM REYKJAVIK VS STJARNAN GARDABAER</t>
  </si>
  <si>
    <t>KPFGFRAMREYKJAVIKVSSTJARNANGARDABAER</t>
  </si>
  <si>
    <t>03/08/2025 23:03</t>
  </si>
  <si>
    <t>04/08/2025 13:30</t>
  </si>
  <si>
    <t>45,6</t>
  </si>
  <si>
    <t>-22,8</t>
  </si>
  <si>
    <t>867</t>
  </si>
  <si>
    <t>27001599</t>
  </si>
  <si>
    <t>ALASHKERT VS PYUNIK YEREVAN</t>
  </si>
  <si>
    <t>23/07/2025 12:14</t>
  </si>
  <si>
    <t>-798</t>
  </si>
  <si>
    <t>26938195</t>
  </si>
  <si>
    <t>JAGIELLONIA BIAYSTOK VS NOVI PAZAR</t>
  </si>
  <si>
    <t>JAGIELLONIABIAYSTOKVSNOVIPAZAR</t>
  </si>
  <si>
    <t>09/12/2025 20:14</t>
  </si>
  <si>
    <t>Hanwell Town FC</t>
  </si>
  <si>
    <t>19,44</t>
  </si>
  <si>
    <t>-9,72</t>
  </si>
  <si>
    <t>27892930</t>
  </si>
  <si>
    <t>2,1612372392</t>
  </si>
  <si>
    <t>GOSPORT BOROUGH VS HANWELL TOWN</t>
  </si>
  <si>
    <t>GOSPORTBOROUGHVSHANWELLTOWN</t>
  </si>
  <si>
    <t>09/12/2025 09:05</t>
  </si>
  <si>
    <t>-10</t>
  </si>
  <si>
    <t>27890175</t>
  </si>
  <si>
    <t>2,0182871077</t>
  </si>
  <si>
    <t>BROMLEY VS CRAWLEY TOWN</t>
  </si>
  <si>
    <t>BROMLEYVSCRAWLEYTOWN</t>
  </si>
  <si>
    <t>-11,235</t>
  </si>
  <si>
    <t>938</t>
  </si>
  <si>
    <t>27889351</t>
  </si>
  <si>
    <t>1,8721806781</t>
  </si>
  <si>
    <t>PLYMOUTH ARGYLE VS WYCOMBE WANDERERS</t>
  </si>
  <si>
    <t>PLYMOUTHARGYLEVSWYCOMBEWANDERERS</t>
  </si>
  <si>
    <t>08/12/2025 04:04</t>
  </si>
  <si>
    <t>08/12/2025 14:00</t>
  </si>
  <si>
    <t>26,24</t>
  </si>
  <si>
    <t>-13,12</t>
  </si>
  <si>
    <t>596</t>
  </si>
  <si>
    <t>27886691</t>
  </si>
  <si>
    <t>1,9097818144</t>
  </si>
  <si>
    <t>MLADOST LUCANI VS RADNIK SURDULICA</t>
  </si>
  <si>
    <t>MLADOSTLUCANIVSRADNIKSURDULICA</t>
  </si>
  <si>
    <t>07/12/2025 08:50</t>
  </si>
  <si>
    <t>CD Coria</t>
  </si>
  <si>
    <t>CD Tenerife II</t>
  </si>
  <si>
    <t>-6,165</t>
  </si>
  <si>
    <t>27882138</t>
  </si>
  <si>
    <t>1,9351074213</t>
  </si>
  <si>
    <t>CORIA VS TENERIFE</t>
  </si>
  <si>
    <t>CORIAVSTENERIFE</t>
  </si>
  <si>
    <t>07/12/2025 07:15</t>
  </si>
  <si>
    <t>El San Martin</t>
  </si>
  <si>
    <t>14,06</t>
  </si>
  <si>
    <t>-7,03</t>
  </si>
  <si>
    <t>27881587</t>
  </si>
  <si>
    <t>1,9400792969</t>
  </si>
  <si>
    <t>EL SAN MARTIN VS MOSCONIA</t>
  </si>
  <si>
    <t>ELSANMARTINVSMOSCONIA</t>
  </si>
  <si>
    <t>07/12/2025 05:07</t>
  </si>
  <si>
    <t>KS Raków Częstochowa</t>
  </si>
  <si>
    <t>15,63</t>
  </si>
  <si>
    <t>-7,815</t>
  </si>
  <si>
    <t>683</t>
  </si>
  <si>
    <t>27881227</t>
  </si>
  <si>
    <t>GKS KATOWICE VS KS RAKOW CZESTOCHOWA</t>
  </si>
  <si>
    <t>GKSKATOWICEVSKSRAKOWCZESTOCHOWA</t>
  </si>
  <si>
    <t>07/12/2025 04:16</t>
  </si>
  <si>
    <t>AC Taipei</t>
  </si>
  <si>
    <t>Taipei City Tatung</t>
  </si>
  <si>
    <t>-8,7</t>
  </si>
  <si>
    <t>27881133</t>
  </si>
  <si>
    <t>2,2057455204</t>
  </si>
  <si>
    <t>TAIPEI VS TAIPEI CITY TATUNG</t>
  </si>
  <si>
    <t>TAIPEIVSTAIPEICITYTATUNG</t>
  </si>
  <si>
    <t>07/12/2025 04:07</t>
  </si>
  <si>
    <t>773</t>
  </si>
  <si>
    <t>27881110</t>
  </si>
  <si>
    <t>2,0319049078</t>
  </si>
  <si>
    <t>ANORTHOSIS FAMAGUSTA VS APOLLON LIMASSOL</t>
  </si>
  <si>
    <t>ANORTHOSISFAMAGUSTAVSAPOLLONLIMASSOL</t>
  </si>
  <si>
    <t>06/12/2025 11:02</t>
  </si>
  <si>
    <t>06/12/2025 15:30</t>
  </si>
  <si>
    <t>8,01</t>
  </si>
  <si>
    <t>-4,005</t>
  </si>
  <si>
    <t>268</t>
  </si>
  <si>
    <t>27873358</t>
  </si>
  <si>
    <t>GKS POGON GRODZISK MAZOWIECKI VS PUSZCZA NIEPOLOMICE</t>
  </si>
  <si>
    <t>GKSPOGONGRODZISKMAZOWIECKIVSPUSZCZANIEPOLOMICE</t>
  </si>
  <si>
    <t>06/12/2025 04:41</t>
  </si>
  <si>
    <t>619</t>
  </si>
  <si>
    <t>27871087</t>
  </si>
  <si>
    <t>AIRDRIEONIANS VS ROSS COUNTY</t>
  </si>
  <si>
    <t>AIRDRIEONIANSVSROSSCOUNTY</t>
  </si>
  <si>
    <t>06/12/2025 04:06</t>
  </si>
  <si>
    <t>16,44</t>
  </si>
  <si>
    <t>-8,22</t>
  </si>
  <si>
    <t>534</t>
  </si>
  <si>
    <t>27870895</t>
  </si>
  <si>
    <t>SSV JAHN 2000 REGENSBURG VS TSG 1899 HOFFENHEIM</t>
  </si>
  <si>
    <t>05/12/2025 17:19</t>
  </si>
  <si>
    <t>2501</t>
  </si>
  <si>
    <t>27868119</t>
  </si>
  <si>
    <t>2,4771249122</t>
  </si>
  <si>
    <t>MERIDA UD VS OURENSE</t>
  </si>
  <si>
    <t>MERIDAUDVSOURENSE</t>
  </si>
  <si>
    <t>05/12/2025 04:21</t>
  </si>
  <si>
    <t>05/12/2025 18:30</t>
  </si>
  <si>
    <t>La Berrichonne de Châteauroux</t>
  </si>
  <si>
    <t>27863386</t>
  </si>
  <si>
    <t>FLEURYMEROGIS VS LA BERRICHONNE DE CHATEAUROUX</t>
  </si>
  <si>
    <t>FLEURYMEROGISVSLABERRICHONNEDECHATEAUROUX</t>
  </si>
  <si>
    <t>04/12/2025 11:21</t>
  </si>
  <si>
    <t>06/12/2025 05:00</t>
  </si>
  <si>
    <t>Albirex Niigata</t>
  </si>
  <si>
    <t>23,84</t>
  </si>
  <si>
    <t>-11,92</t>
  </si>
  <si>
    <t>2499</t>
  </si>
  <si>
    <t>27860081</t>
  </si>
  <si>
    <t>1,9498212381</t>
  </si>
  <si>
    <t>ALBIREX NIIGATA VS TOKYO</t>
  </si>
  <si>
    <t>ALBIREXNIIGATAVSTOKYO</t>
  </si>
  <si>
    <t>04/12/2025 04:09</t>
  </si>
  <si>
    <t>05/12/2025 23:00</t>
  </si>
  <si>
    <t>25,08</t>
  </si>
  <si>
    <t>-12,54</t>
  </si>
  <si>
    <t>27859011</t>
  </si>
  <si>
    <t>HUACHIPATO VS PALESTINO</t>
  </si>
  <si>
    <t>HUACHIPATOVSPALESTINO</t>
  </si>
  <si>
    <t>01/12/2025 16:23</t>
  </si>
  <si>
    <t>18,68</t>
  </si>
  <si>
    <t>-9,34</t>
  </si>
  <si>
    <t>27844697</t>
  </si>
  <si>
    <t>3,1269105012</t>
  </si>
  <si>
    <t>CS UNIVERSITATEA CRAIOVA VS UNIVERSITATEA CLUJ</t>
  </si>
  <si>
    <t>CSUNIVERSITATEACRAIOVAVSUNIVERSITATEACLUJ</t>
  </si>
  <si>
    <t>30/11/2025 14:39</t>
  </si>
  <si>
    <t>US Hostert</t>
  </si>
  <si>
    <t>FC Swift Hesperange</t>
  </si>
  <si>
    <t>11,61</t>
  </si>
  <si>
    <t>-5,805</t>
  </si>
  <si>
    <t>27840364</t>
  </si>
  <si>
    <t>HOSTERT VS SWIFT HESPERANGE</t>
  </si>
  <si>
    <t>HOSTERTVSSWIFTHESPERANGE</t>
  </si>
  <si>
    <t>30/11/2025 13:32</t>
  </si>
  <si>
    <t>12,5</t>
  </si>
  <si>
    <t>-6,25</t>
  </si>
  <si>
    <t>27839794</t>
  </si>
  <si>
    <t>2,1546899584</t>
  </si>
  <si>
    <t>ARSENAL TULA VS NEFTEKHIMIK NIZHNEKAMSK</t>
  </si>
  <si>
    <t>ARSENALTULAVSNEFTEKHIMIKNIZHNEKAMSK</t>
  </si>
  <si>
    <t>30/11/2025 10:02</t>
  </si>
  <si>
    <t>Al Jazira Club</t>
  </si>
  <si>
    <t>-5,32</t>
  </si>
  <si>
    <t>27838094</t>
  </si>
  <si>
    <t>2,4373425283</t>
  </si>
  <si>
    <t>AL JAZIRA VS AL WASL</t>
  </si>
  <si>
    <t>ALJAZIRAVSALWASL</t>
  </si>
  <si>
    <t>30/11/2025 08:45</t>
  </si>
  <si>
    <t>-5,865</t>
  </si>
  <si>
    <t>195</t>
  </si>
  <si>
    <t>27837598</t>
  </si>
  <si>
    <t>1,9384350835</t>
  </si>
  <si>
    <t>BOHEMIANS 1905 VS TEPLICE</t>
  </si>
  <si>
    <t>BOHEMIANS1905VSTEPLICE</t>
  </si>
  <si>
    <t>30/11/2025 06:04</t>
  </si>
  <si>
    <t>30/11/2025 07:30</t>
  </si>
  <si>
    <t>12,97</t>
  </si>
  <si>
    <t>-6,485</t>
  </si>
  <si>
    <t>27836920</t>
  </si>
  <si>
    <t>GANGWON VS POHANG STEELERS</t>
  </si>
  <si>
    <t>GANGWONVSPOHANGSTEELERS</t>
  </si>
  <si>
    <t>30/11/2025 04:26</t>
  </si>
  <si>
    <t>30/11/2025 23:30</t>
  </si>
  <si>
    <t>16,23</t>
  </si>
  <si>
    <t>-8,115</t>
  </si>
  <si>
    <t>27836758</t>
  </si>
  <si>
    <t>1,8594698179</t>
  </si>
  <si>
    <t>AURORA VS JORGE WILSTERMANN</t>
  </si>
  <si>
    <t>AURORAVSJORGEWILSTERMANN</t>
  </si>
  <si>
    <t>30/11/2025 04:09</t>
  </si>
  <si>
    <t>30/11/2025 20:00</t>
  </si>
  <si>
    <t>-8,98</t>
  </si>
  <si>
    <t>951</t>
  </si>
  <si>
    <t>27836732</t>
  </si>
  <si>
    <t>1,8627568526</t>
  </si>
  <si>
    <t>29/11/2025 14:39</t>
  </si>
  <si>
    <t>27833398</t>
  </si>
  <si>
    <t>1,9907086055</t>
  </si>
  <si>
    <t>ARENAS DE GETXO VS PONFERRADINA</t>
  </si>
  <si>
    <t>ARENASDEGETXOVSPONFERRADINA</t>
  </si>
  <si>
    <t>29/11/2025 13:02</t>
  </si>
  <si>
    <t>Gelders GVVV</t>
  </si>
  <si>
    <t>-3,355</t>
  </si>
  <si>
    <t>27832587</t>
  </si>
  <si>
    <t>1,8260217396</t>
  </si>
  <si>
    <t>GELDERS GVVV VS KOZAKKEN BOYS</t>
  </si>
  <si>
    <t>GELDERSGVVVVSKOZAKKENBOYS</t>
  </si>
  <si>
    <t>29/11/2025 11:07</t>
  </si>
  <si>
    <t>FC Forlì</t>
  </si>
  <si>
    <t>A.C. Bra S.R.L.</t>
  </si>
  <si>
    <t>-2,58</t>
  </si>
  <si>
    <t>143</t>
  </si>
  <si>
    <t>27831636</t>
  </si>
  <si>
    <t>1,7323363215</t>
  </si>
  <si>
    <t>BRA SRL VS FORLI</t>
  </si>
  <si>
    <t>BRASRLVSFORLI</t>
  </si>
  <si>
    <t>29/11/2025 10:44</t>
  </si>
  <si>
    <t>5,18</t>
  </si>
  <si>
    <t>-2,59</t>
  </si>
  <si>
    <t>27831484</t>
  </si>
  <si>
    <t>2,1337315825</t>
  </si>
  <si>
    <t>BAHLINGER VS TSV SCHOTT MAINZ</t>
  </si>
  <si>
    <t>BAHLINGERVSTSVSCHOTTMAINZ</t>
  </si>
  <si>
    <t>29/11/2025 04:14</t>
  </si>
  <si>
    <t>10,59</t>
  </si>
  <si>
    <t>-5,295</t>
  </si>
  <si>
    <t>27829392</t>
  </si>
  <si>
    <t>CRAWLEY TOWN VS SALFORD CITY</t>
  </si>
  <si>
    <t>CRAWLEYTOWNVSSALFORDCITY</t>
  </si>
  <si>
    <t>29/11/2025 04:13</t>
  </si>
  <si>
    <t>10,76</t>
  </si>
  <si>
    <t>-5,38</t>
  </si>
  <si>
    <t>887</t>
  </si>
  <si>
    <t>27829386</t>
  </si>
  <si>
    <t>1,8848382336</t>
  </si>
  <si>
    <t>ANTEQUERA VS ELDENSE</t>
  </si>
  <si>
    <t>ANTEQUERAVSELDENSE</t>
  </si>
  <si>
    <t>28/11/2025 07:27</t>
  </si>
  <si>
    <t>-6,385</t>
  </si>
  <si>
    <t>27822536</t>
  </si>
  <si>
    <t>2,1448374538</t>
  </si>
  <si>
    <t>IWAKI VS VEGALTA SENDAI</t>
  </si>
  <si>
    <t>28/11/2025 04:07</t>
  </si>
  <si>
    <t>-9,09</t>
  </si>
  <si>
    <t>27821960</t>
  </si>
  <si>
    <t>AURORA PRO PATRIA 1919 VS TRIESTINA</t>
  </si>
  <si>
    <t>AURORAPROPATRIA1919VSTRIESTINA</t>
  </si>
  <si>
    <t>27/11/2025 16:23</t>
  </si>
  <si>
    <t>28/11/2025 11:00</t>
  </si>
  <si>
    <t>FC Gandzasar Kapan</t>
  </si>
  <si>
    <t>18,21</t>
  </si>
  <si>
    <t>-9,105</t>
  </si>
  <si>
    <t>1117</t>
  </si>
  <si>
    <t>27819140</t>
  </si>
  <si>
    <t>2,1392974589</t>
  </si>
  <si>
    <t>BKMA YEREVAN VS GANDZASAR KAPAN</t>
  </si>
  <si>
    <t>BKMAYEREVANVSGANDZASARKAPAN</t>
  </si>
  <si>
    <t>27/11/2025 04:05</t>
  </si>
  <si>
    <t>27/11/2025 20:30</t>
  </si>
  <si>
    <t>Club Libertad</t>
  </si>
  <si>
    <t>27815974</t>
  </si>
  <si>
    <t>1,503670689</t>
  </si>
  <si>
    <t>GENERAL CABALLERO JLM VS LIBERTAD</t>
  </si>
  <si>
    <t>GENERALCABALLEROJLMVSLIBERTAD</t>
  </si>
  <si>
    <t>26/11/2025 21:42</t>
  </si>
  <si>
    <t>27/11/2025 02:00</t>
  </si>
  <si>
    <t>-9,64</t>
  </si>
  <si>
    <t>27815000</t>
  </si>
  <si>
    <t>26/11/2025 10:02</t>
  </si>
  <si>
    <t>FC Iberia 1999</t>
  </si>
  <si>
    <t>-7,965</t>
  </si>
  <si>
    <t>27810513</t>
  </si>
  <si>
    <t>2,173568655</t>
  </si>
  <si>
    <t>DINAMO TBILISI VS IBERIA 1999</t>
  </si>
  <si>
    <t>DINAMOTBILISIVSIBERIA1999</t>
  </si>
  <si>
    <t>25/11/2025 18:24</t>
  </si>
  <si>
    <t>Wolverhampton Wanderers FC U21</t>
  </si>
  <si>
    <t>15,48</t>
  </si>
  <si>
    <t>-7,74</t>
  </si>
  <si>
    <t>27807424</t>
  </si>
  <si>
    <t>2,0991646393</t>
  </si>
  <si>
    <t>BRAINTREE TOWN VS WOLVERHAMPTON WANDERERS</t>
  </si>
  <si>
    <t>BRAINTREETOWNVSWOLVERHAMPTONWANDERERS</t>
  </si>
  <si>
    <t>25/11/2025 07:11</t>
  </si>
  <si>
    <t>26/11/2025 22:00</t>
  </si>
  <si>
    <t>CA Bragantino (SP)</t>
  </si>
  <si>
    <t>-10,125</t>
  </si>
  <si>
    <t>2329</t>
  </si>
  <si>
    <t>27802780</t>
  </si>
  <si>
    <t>2,0096715046</t>
  </si>
  <si>
    <t>BRAGANTINO SP VS FORTALEZA CE</t>
  </si>
  <si>
    <t>BRAGANTINOSPVSFORTALEZACE</t>
  </si>
  <si>
    <t>25/11/2025 04:05</t>
  </si>
  <si>
    <t>Nottingham Forest FC U21</t>
  </si>
  <si>
    <t>24,05</t>
  </si>
  <si>
    <t>-12,025</t>
  </si>
  <si>
    <t>27802211</t>
  </si>
  <si>
    <t>FOREST GREEN ROVERS VS NOTTINGHAM FOREST</t>
  </si>
  <si>
    <t>FORESTGREENROVERSVSNOTTINGHAMFOREST</t>
  </si>
  <si>
    <t>24/11/2025 06:34</t>
  </si>
  <si>
    <t>24/11/2025 08:30</t>
  </si>
  <si>
    <t>Sumsel United</t>
  </si>
  <si>
    <t>PSMS (IPL)</t>
  </si>
  <si>
    <t>27,98</t>
  </si>
  <si>
    <t>-13,99</t>
  </si>
  <si>
    <t>27797319</t>
  </si>
  <si>
    <t>2,1568869674</t>
  </si>
  <si>
    <t>PSMS IPL VS SUMSEL UNITED</t>
  </si>
  <si>
    <t>PSMSIPLVSSUMSELUNITED</t>
  </si>
  <si>
    <t>23/11/2025 09:54</t>
  </si>
  <si>
    <t>24/11/2025 16:00</t>
  </si>
  <si>
    <t>8,11</t>
  </si>
  <si>
    <t>-4,055</t>
  </si>
  <si>
    <t>27791913</t>
  </si>
  <si>
    <t>2,0854311425</t>
  </si>
  <si>
    <t>PFK OLEKSANDRIA VS ZORYA LUHANSK</t>
  </si>
  <si>
    <t>PFKOLEKSANDRIAVSZORYALUHANSK</t>
  </si>
  <si>
    <t>23/11/2025 08:24</t>
  </si>
  <si>
    <t>Algeciras CF</t>
  </si>
  <si>
    <t>27791387</t>
  </si>
  <si>
    <t>ALGECIRAS VS ATLETICO SANLUQUENO</t>
  </si>
  <si>
    <t>ALGECIRASVSATLETICOSANLUQUENO</t>
  </si>
  <si>
    <t>23/11/2025 06:37</t>
  </si>
  <si>
    <t>23/11/2025 12:15</t>
  </si>
  <si>
    <t>Viettel FC (The Cong)</t>
  </si>
  <si>
    <t>338</t>
  </si>
  <si>
    <t>27790842</t>
  </si>
  <si>
    <t>1,8953538712</t>
  </si>
  <si>
    <t>CONG AN HA NOI VS VIETTEL THE CONG</t>
  </si>
  <si>
    <t>CONGANHANOIVSVIETTELTHECONG</t>
  </si>
  <si>
    <t>23/11/2025 06:22</t>
  </si>
  <si>
    <t>11,11</t>
  </si>
  <si>
    <t>-5,555</t>
  </si>
  <si>
    <t>578</t>
  </si>
  <si>
    <t>27790824</t>
  </si>
  <si>
    <t>2,4006913383</t>
  </si>
  <si>
    <t>BEASAIN VS GERNIKA</t>
  </si>
  <si>
    <t>BEASAINVSGERNIKA</t>
  </si>
  <si>
    <t>23/11/2025 05:15</t>
  </si>
  <si>
    <t>405</t>
  </si>
  <si>
    <t>27790649</t>
  </si>
  <si>
    <t>1,8480883612</t>
  </si>
  <si>
    <t>BALI UNITED PUSAM VS PERSIS SOLO</t>
  </si>
  <si>
    <t>BALIUNITEDPUSAMVSPERSISSOLO</t>
  </si>
  <si>
    <t>23/11/2025 04:12</t>
  </si>
  <si>
    <t>23/11/2025 21:00</t>
  </si>
  <si>
    <t>14,97</t>
  </si>
  <si>
    <t>-7,485</t>
  </si>
  <si>
    <t>1008</t>
  </si>
  <si>
    <t>27790537</t>
  </si>
  <si>
    <t>22/11/2025 20:48</t>
  </si>
  <si>
    <t>22/11/2025 21:00</t>
  </si>
  <si>
    <t>Club Atlético Atenas</t>
  </si>
  <si>
    <t>27789505</t>
  </si>
  <si>
    <t>2,5655725819</t>
  </si>
  <si>
    <t>ATLETICO ATENAS VS MALDONADO</t>
  </si>
  <si>
    <t>ATLETICOATENASVSMALDONADO</t>
  </si>
  <si>
    <t>22/11/2025 13:35</t>
  </si>
  <si>
    <t>-2,755</t>
  </si>
  <si>
    <t>27785879</t>
  </si>
  <si>
    <t>2,1448374537</t>
  </si>
  <si>
    <t>ARSENAL TULA VS CHERNOMORETS NOVOROSSIYSK</t>
  </si>
  <si>
    <t>ARSENALTULAVSCHERNOMORETSNOVOROSSIYSK</t>
  </si>
  <si>
    <t>22/11/2025 12:53</t>
  </si>
  <si>
    <t>SR Donaufeld Wien</t>
  </si>
  <si>
    <t>SC Marchfeld Mannsdorf</t>
  </si>
  <si>
    <t>-2,37</t>
  </si>
  <si>
    <t>27785483</t>
  </si>
  <si>
    <t>2,1568869672</t>
  </si>
  <si>
    <t>MARCHFELD MANNSDORF VS SR DONAUFELD WIEN</t>
  </si>
  <si>
    <t>MARCHFELDMANNSDORFVSSRDONAUFELDWIEN</t>
  </si>
  <si>
    <t>22/11/2025 04:04</t>
  </si>
  <si>
    <t>22/11/2025 10:30</t>
  </si>
  <si>
    <t>386</t>
  </si>
  <si>
    <t>27781605</t>
  </si>
  <si>
    <t>SPARTAK KOSTROMA VS URAL SVERDLOVSKAYA OBLAST</t>
  </si>
  <si>
    <t>SPARTAKKOSTROMAVSURALSVERDLOVSKAYAOBLAST</t>
  </si>
  <si>
    <t>22/11/2025 02:14</t>
  </si>
  <si>
    <t>23/11/2025 15:30</t>
  </si>
  <si>
    <t>12,72</t>
  </si>
  <si>
    <t>-6,36</t>
  </si>
  <si>
    <t>27781481</t>
  </si>
  <si>
    <t>2,0649949102</t>
  </si>
  <si>
    <t>NOVI PAZAR VS RADNICKI 1923 KRAGUJEVAC</t>
  </si>
  <si>
    <t>NOVIPAZARVSRADNICKI1923KRAGUJEVAC</t>
  </si>
  <si>
    <t>21/11/2025 18:41</t>
  </si>
  <si>
    <t>FC Südtirol-Alto Adige</t>
  </si>
  <si>
    <t>11,75</t>
  </si>
  <si>
    <t>-5,875</t>
  </si>
  <si>
    <t>2599</t>
  </si>
  <si>
    <t>27779079</t>
  </si>
  <si>
    <t>1,8115356488</t>
  </si>
  <si>
    <t>MODENA VS SUDTIROLALTO ADIGE</t>
  </si>
  <si>
    <t>MODENAVSSUDTIROLALTOADIGE</t>
  </si>
  <si>
    <t>21/11/2025 13:55</t>
  </si>
  <si>
    <t>22/11/2025 09:15</t>
  </si>
  <si>
    <t>Loko Vltavin</t>
  </si>
  <si>
    <t>10,26</t>
  </si>
  <si>
    <t>-5,13</t>
  </si>
  <si>
    <t>1160</t>
  </si>
  <si>
    <t>27775962</t>
  </si>
  <si>
    <t>2,2106218906</t>
  </si>
  <si>
    <t>KRALV DVR VS LOKO VLTAVIN</t>
  </si>
  <si>
    <t>KRALVDVRVSLOKOVLTAVIN</t>
  </si>
  <si>
    <t>21/11/2025 10:34</t>
  </si>
  <si>
    <t>Mladost Zdralovi</t>
  </si>
  <si>
    <t>NK Uskok</t>
  </si>
  <si>
    <t>-4,855</t>
  </si>
  <si>
    <t>27774491</t>
  </si>
  <si>
    <t>1,8951108834</t>
  </si>
  <si>
    <t>MLADOST ZDRALOVI VS NK USKOK</t>
  </si>
  <si>
    <t>MLADOSTZDRALOVIVSNKUSKOK</t>
  </si>
  <si>
    <t>21/11/2025 04:14</t>
  </si>
  <si>
    <t>21/11/2025 18:30</t>
  </si>
  <si>
    <t>SM Caen</t>
  </si>
  <si>
    <t>-8,41</t>
  </si>
  <si>
    <t>856</t>
  </si>
  <si>
    <t>27772816</t>
  </si>
  <si>
    <t>BOURGPERONNAS VS SM CAEN</t>
  </si>
  <si>
    <t>BOURGPERONNASVSSMCAEN</t>
  </si>
  <si>
    <t>FC Rouen</t>
  </si>
  <si>
    <t>-8,625</t>
  </si>
  <si>
    <t>27772803</t>
  </si>
  <si>
    <t>2,3474001938</t>
  </si>
  <si>
    <t>CONCARNEAU VS ROUEN</t>
  </si>
  <si>
    <t>CONCARNEAUVSROUEN</t>
  </si>
  <si>
    <t>21/11/2025 04:06</t>
  </si>
  <si>
    <t>21/11/2025 15:45</t>
  </si>
  <si>
    <t>-8,755</t>
  </si>
  <si>
    <t>27772799</t>
  </si>
  <si>
    <t>2,2486130332</t>
  </si>
  <si>
    <t>PFC BEROE STARA ZAGORA VS PFC SPARTAK VARNA</t>
  </si>
  <si>
    <t>PFCBEROESTARAZAGORAVSPFCSPARTAKVARNA</t>
  </si>
  <si>
    <t>20/11/2025 11:43</t>
  </si>
  <si>
    <t>20/11/2025 22:30</t>
  </si>
  <si>
    <t>20,76</t>
  </si>
  <si>
    <t>-10,38</t>
  </si>
  <si>
    <t>27768611</t>
  </si>
  <si>
    <t>2,0783565782</t>
  </si>
  <si>
    <t>NACIONAL ASUNCION VS SPORTIVO AMELIANO</t>
  </si>
  <si>
    <t>NACIONALASUNCIONVSSPORTIVOAMELIANO</t>
  </si>
  <si>
    <t>19/11/2025 13:08</t>
  </si>
  <si>
    <t>19/11/2025 13:30</t>
  </si>
  <si>
    <t>Italy Copa Italia Serie D</t>
  </si>
  <si>
    <t>US Ancona 1905</t>
  </si>
  <si>
    <t>Valmontone 1921</t>
  </si>
  <si>
    <t>26,01</t>
  </si>
  <si>
    <t>-13,005</t>
  </si>
  <si>
    <t>27763061</t>
  </si>
  <si>
    <t>1,9749327742</t>
  </si>
  <si>
    <t>ANCONA 1905 VS VALMONTONE 1921</t>
  </si>
  <si>
    <t>ANCONA1905VSVALMONTONE1921</t>
  </si>
  <si>
    <t>18/11/2025 19:38</t>
  </si>
  <si>
    <t>20,52</t>
  </si>
  <si>
    <t>-10,26</t>
  </si>
  <si>
    <t>27759020</t>
  </si>
  <si>
    <t>1,7140861467</t>
  </si>
  <si>
    <t>18/11/2025 04:09</t>
  </si>
  <si>
    <t>936</t>
  </si>
  <si>
    <t>27753265</t>
  </si>
  <si>
    <t>SLOVENIA VS SWEDEN</t>
  </si>
  <si>
    <t>SLOVENIAVSSWEDEN</t>
  </si>
  <si>
    <t>17/11/2025 04:08</t>
  </si>
  <si>
    <t>Curacao</t>
  </si>
  <si>
    <t>26,13</t>
  </si>
  <si>
    <t>-13,065</t>
  </si>
  <si>
    <t>27747449</t>
  </si>
  <si>
    <t>CURACAO VS JAMAICA</t>
  </si>
  <si>
    <t>CURACAOVSJAMAICA</t>
  </si>
  <si>
    <t>15/11/2025 11:37</t>
  </si>
  <si>
    <t>Egri FC</t>
  </si>
  <si>
    <t>Ozd-Sajovolgye</t>
  </si>
  <si>
    <t>27733779</t>
  </si>
  <si>
    <t>EGRI VS OZDSAJOVOLGYE</t>
  </si>
  <si>
    <t>EGRIVSOZDSAJOVOLGYE</t>
  </si>
  <si>
    <t>15/11/2025 05:24</t>
  </si>
  <si>
    <t>-5,7</t>
  </si>
  <si>
    <t>27731036</t>
  </si>
  <si>
    <t>1,7224213261</t>
  </si>
  <si>
    <t>LUTON TOWN VS ROTHERHAM UNITED</t>
  </si>
  <si>
    <t>LUTONTOWNVSROTHERHAMUNITED</t>
  </si>
  <si>
    <t>14/11/2025 12:13</t>
  </si>
  <si>
    <t>UD Melilla</t>
  </si>
  <si>
    <t>Xerez Deportivo FC</t>
  </si>
  <si>
    <t>13,81</t>
  </si>
  <si>
    <t>-6,905</t>
  </si>
  <si>
    <t>2807</t>
  </si>
  <si>
    <t>27725306</t>
  </si>
  <si>
    <t>UD MELILLA VS XEREZ DEPORTIVO</t>
  </si>
  <si>
    <t>UDMELILLAVSXEREZDEPORTIVO</t>
  </si>
  <si>
    <t>13/11/2025 19:56</t>
  </si>
  <si>
    <t>15/11/2025 17:00</t>
  </si>
  <si>
    <t>Bulgaria</t>
  </si>
  <si>
    <t>-9,375</t>
  </si>
  <si>
    <t>27721337</t>
  </si>
  <si>
    <t>BULGARIA VS TURKEY</t>
  </si>
  <si>
    <t>BULGARIAVSTURKEY</t>
  </si>
  <si>
    <t>12/11/2025 04:06</t>
  </si>
  <si>
    <t>12/11/2025 19:30</t>
  </si>
  <si>
    <t>Zamora CF</t>
  </si>
  <si>
    <t>27,62</t>
  </si>
  <si>
    <t>-13,81</t>
  </si>
  <si>
    <t>924</t>
  </si>
  <si>
    <t>27709716</t>
  </si>
  <si>
    <t>2,1198173219</t>
  </si>
  <si>
    <t>OURENSE VS ZAMORA</t>
  </si>
  <si>
    <t>OURENSEVSZAMORA</t>
  </si>
  <si>
    <t>11/11/2025 00:07</t>
  </si>
  <si>
    <t>28,79</t>
  </si>
  <si>
    <t>-14,395</t>
  </si>
  <si>
    <t>1178</t>
  </si>
  <si>
    <t>27700715</t>
  </si>
  <si>
    <t>2,1410246793</t>
  </si>
  <si>
    <t>BRENTWOOD TOWN VS ST ALBANS CITY</t>
  </si>
  <si>
    <t>08/11/2025 05:57</t>
  </si>
  <si>
    <t>09/11/2025 07:00</t>
  </si>
  <si>
    <t>Eastern District SA</t>
  </si>
  <si>
    <t>6,86</t>
  </si>
  <si>
    <t>-3,43</t>
  </si>
  <si>
    <t>1503</t>
  </si>
  <si>
    <t>27677917</t>
  </si>
  <si>
    <t>2,1190872314</t>
  </si>
  <si>
    <t>EASTERN DISTRICT SA VS HONG KONG RANGERS</t>
  </si>
  <si>
    <t>EASTERNDISTRICTSAVSHONGKONGRANGERS</t>
  </si>
  <si>
    <t>08/11/2025 04:32</t>
  </si>
  <si>
    <t>08/11/2025 14:30</t>
  </si>
  <si>
    <t>7,92</t>
  </si>
  <si>
    <t>-3,96</t>
  </si>
  <si>
    <t>27677657</t>
  </si>
  <si>
    <t>BARRY TOWN VS FLINT TOWN UNITED</t>
  </si>
  <si>
    <t>BARRYTOWNVSFLINTTOWNUNITED</t>
  </si>
  <si>
    <t>08/11/2025 04:24</t>
  </si>
  <si>
    <t>8,51</t>
  </si>
  <si>
    <t>-4,255</t>
  </si>
  <si>
    <t>636</t>
  </si>
  <si>
    <t>27677624</t>
  </si>
  <si>
    <t>1,9600590154</t>
  </si>
  <si>
    <t>SAO JOAO VER VS TROFENSE</t>
  </si>
  <si>
    <t>SAOJOAOVERVSTROFENSE</t>
  </si>
  <si>
    <t>08/11/2025 04:17</t>
  </si>
  <si>
    <t>08/11/2025 20:00</t>
  </si>
  <si>
    <t>943</t>
  </si>
  <si>
    <t>27677596</t>
  </si>
  <si>
    <t>1,7829472454</t>
  </si>
  <si>
    <t>GENERAL CABALLERO JLM VS OLIMPIA ASUNCION</t>
  </si>
  <si>
    <t>GENERALCABALLEROJLMVSOLIMPIAASUNCION</t>
  </si>
  <si>
    <t>9,05</t>
  </si>
  <si>
    <t>-4,525</t>
  </si>
  <si>
    <t>1215</t>
  </si>
  <si>
    <t>27677585</t>
  </si>
  <si>
    <t>2,308663103</t>
  </si>
  <si>
    <t>DETROIT CITY VS PITTSBURGH RIVERHOUNDS</t>
  </si>
  <si>
    <t>DETROITCITYVSPITTSBURGHRIVERHOUNDS</t>
  </si>
  <si>
    <t>08/11/2025 04:12</t>
  </si>
  <si>
    <t>9,32</t>
  </si>
  <si>
    <t>-4,66</t>
  </si>
  <si>
    <t>27677572</t>
  </si>
  <si>
    <t>1,7301372</t>
  </si>
  <si>
    <t>ATHLETIC BILBAO VS TENERIFE</t>
  </si>
  <si>
    <t>ATHLETICBILBAOVSTENERIFE</t>
  </si>
  <si>
    <t>08/11/2025 03:05</t>
  </si>
  <si>
    <t>415</t>
  </si>
  <si>
    <t>27677429</t>
  </si>
  <si>
    <t>2,0507811267</t>
  </si>
  <si>
    <t>LOKOMOTIV SOFIA 1929 VS PFC BOTEV VRATSA</t>
  </si>
  <si>
    <t>LOKOMOTIVSOFIA1929VSPFCBOTEVVRATSA</t>
  </si>
  <si>
    <t>08/11/2025 02:15</t>
  </si>
  <si>
    <t>Husqvarna FF</t>
  </si>
  <si>
    <t>FC Rosengard</t>
  </si>
  <si>
    <t>-5,515</t>
  </si>
  <si>
    <t>27677370</t>
  </si>
  <si>
    <t>2,1903592263</t>
  </si>
  <si>
    <t>HUSQVARNA FF VS ROSENGARD</t>
  </si>
  <si>
    <t>HUSQVARNAFFVSROSENGARD</t>
  </si>
  <si>
    <t>07/11/2025 18:32</t>
  </si>
  <si>
    <t>-3,69</t>
  </si>
  <si>
    <t>1228</t>
  </si>
  <si>
    <t>27673904</t>
  </si>
  <si>
    <t>1,8653837088</t>
  </si>
  <si>
    <t>HEDNESFORD TOWN VS STOCKSBRIDGE PARK STEELS</t>
  </si>
  <si>
    <t>HEDNESFORDTOWNVSSTOCKSBRIDGEPARKSTEELS</t>
  </si>
  <si>
    <t>07/11/2025 18:28</t>
  </si>
  <si>
    <t>1232</t>
  </si>
  <si>
    <t>27673884</t>
  </si>
  <si>
    <t>1,876405233</t>
  </si>
  <si>
    <t>HANWELL TOWN VS TIVERTON TOWN</t>
  </si>
  <si>
    <t>HANWELLTOWNVSTIVERTONTOWN</t>
  </si>
  <si>
    <t>07/11/2025 12:31</t>
  </si>
  <si>
    <t>09/11/2025 12:30</t>
  </si>
  <si>
    <t>Fortuna Düsseldorf</t>
  </si>
  <si>
    <t>6,26</t>
  </si>
  <si>
    <t>-3,13</t>
  </si>
  <si>
    <t>27669553</t>
  </si>
  <si>
    <t>FORTUNA DUSSELDORF VS KSV HOLSTEIN KIEL 1900</t>
  </si>
  <si>
    <t>FORTUNADUSSELDORFVSKSVHOLSTEINKIEL1900</t>
  </si>
  <si>
    <t>07/11/2025 10:18</t>
  </si>
  <si>
    <t>07/11/2025 10:30</t>
  </si>
  <si>
    <t>Hapoel Segev Shalom</t>
  </si>
  <si>
    <t>Hapoel Bnei Ashdod FC</t>
  </si>
  <si>
    <t>6,77</t>
  </si>
  <si>
    <t>-3,385</t>
  </si>
  <si>
    <t>27668620</t>
  </si>
  <si>
    <t>2,0800669217</t>
  </si>
  <si>
    <t>HAPOEL BNEI ASHDOD VS HAPOEL SEGEV SHALOM</t>
  </si>
  <si>
    <t>HAPOELBNEIASHDODVSHAPOELSEGEVSHALOM</t>
  </si>
  <si>
    <t>07/11/2025 08:42</t>
  </si>
  <si>
    <t>-4,05</t>
  </si>
  <si>
    <t>693</t>
  </si>
  <si>
    <t>27667760</t>
  </si>
  <si>
    <t>2,1791224192</t>
  </si>
  <si>
    <t>ATLETICO MADRID VS ELDENSE</t>
  </si>
  <si>
    <t>ATLETICOMADRIDVSELDENSE</t>
  </si>
  <si>
    <t>07/11/2025 06:50</t>
  </si>
  <si>
    <t>FSV 63 Luckenwalde</t>
  </si>
  <si>
    <t>27666948</t>
  </si>
  <si>
    <t>2,4815706613</t>
  </si>
  <si>
    <t>FSV 63 LUCKENWALDE VS HERTHA BSC BERLIN</t>
  </si>
  <si>
    <t>FSV63LUCKENWALDEVSHERTHABSCBERLIN</t>
  </si>
  <si>
    <t>07/11/2025 06:20</t>
  </si>
  <si>
    <t>Hallescher FC</t>
  </si>
  <si>
    <t>SV Babelsberg 03</t>
  </si>
  <si>
    <t>-6,12</t>
  </si>
  <si>
    <t>700</t>
  </si>
  <si>
    <t>27666768</t>
  </si>
  <si>
    <t>HALLESCHER VS SV BABELSBERG 03</t>
  </si>
  <si>
    <t>HALLESCHERVSSVBABELSBERG03</t>
  </si>
  <si>
    <t>07/11/2025 04:13</t>
  </si>
  <si>
    <t>Ascoli Calcio 1898</t>
  </si>
  <si>
    <t>AS Gubbio 1910</t>
  </si>
  <si>
    <t>-7,225</t>
  </si>
  <si>
    <t>917</t>
  </si>
  <si>
    <t>27666317</t>
  </si>
  <si>
    <t>ASCOLI CALCIO 1898 VS GUBBIO 1910</t>
  </si>
  <si>
    <t>ASCOLICALCIO1898VSGUBBIO1910</t>
  </si>
  <si>
    <t>07/11/2025 03:29</t>
  </si>
  <si>
    <t>07/11/2025 13:30</t>
  </si>
  <si>
    <t>Casric Stars FC</t>
  </si>
  <si>
    <t>27666201</t>
  </si>
  <si>
    <t>CASRIC STARS VS UPINGTON CITY</t>
  </si>
  <si>
    <t>CASRICSTARSVSUPINGTONCITY</t>
  </si>
  <si>
    <t>06/11/2025 19:42</t>
  </si>
  <si>
    <t>27664376</t>
  </si>
  <si>
    <t>2,3838539445</t>
  </si>
  <si>
    <t>CREWE ALEXANDRA VS SHREWSBURY TOWN</t>
  </si>
  <si>
    <t>CREWEALEXANDRAVSSHREWSBURYTOWN</t>
  </si>
  <si>
    <t>06/11/2025 18:59</t>
  </si>
  <si>
    <t>-7,24</t>
  </si>
  <si>
    <t>2641</t>
  </si>
  <si>
    <t>27663993</t>
  </si>
  <si>
    <t>SWINDON TOWN VS TRANMERE ROVERS</t>
  </si>
  <si>
    <t>SWINDONTOWNVSTRANMEREROVERS</t>
  </si>
  <si>
    <t>05/11/2025 12:17</t>
  </si>
  <si>
    <t>05/11/2025 18:30</t>
  </si>
  <si>
    <t>12,67</t>
  </si>
  <si>
    <t>-6,335</t>
  </si>
  <si>
    <t>27653123</t>
  </si>
  <si>
    <t>HAMBURGER SV VS VFB LUBECK 1919</t>
  </si>
  <si>
    <t>HAMBURGERSVVSVFBLUBECK1919</t>
  </si>
  <si>
    <t>05/11/2025 04:06</t>
  </si>
  <si>
    <t>05/11/2025 17:30</t>
  </si>
  <si>
    <t>Durban City</t>
  </si>
  <si>
    <t>20,04</t>
  </si>
  <si>
    <t>-10,02</t>
  </si>
  <si>
    <t>27650466</t>
  </si>
  <si>
    <t>2,3675815929</t>
  </si>
  <si>
    <t>DURBAN CITY VS MARUMO GALLANTS</t>
  </si>
  <si>
    <t>DURBANCITYVSMARUMOGALLANTS</t>
  </si>
  <si>
    <t>02/11/2025 07:50</t>
  </si>
  <si>
    <t>NK Varazdin</t>
  </si>
  <si>
    <t>10,95</t>
  </si>
  <si>
    <t>-5,475</t>
  </si>
  <si>
    <t>27627353</t>
  </si>
  <si>
    <t>2,3675815928</t>
  </si>
  <si>
    <t>NK OSIJEK VS NK VARAZDIN</t>
  </si>
  <si>
    <t>NKOSIJEKVSNKVARAZDIN</t>
  </si>
  <si>
    <t>02/11/2025 04:12</t>
  </si>
  <si>
    <t>02/11/2025 23:00</t>
  </si>
  <si>
    <t>15,47</t>
  </si>
  <si>
    <t>-7,735</t>
  </si>
  <si>
    <t>1128</t>
  </si>
  <si>
    <t>27626510</t>
  </si>
  <si>
    <t>2,0093785341</t>
  </si>
  <si>
    <t>BARCELONA GUAYAQUIL VS UNIVERSIDAD CATOLICA DEL ECUADOR</t>
  </si>
  <si>
    <t>BARCELONAGUAYAQUILVSUNIVERSIDADCATOLICADELECUADOR</t>
  </si>
  <si>
    <t>02/11/2025 04:11</t>
  </si>
  <si>
    <t>Club Cerro Porteño</t>
  </si>
  <si>
    <t>-7,92</t>
  </si>
  <si>
    <t>27626507</t>
  </si>
  <si>
    <t>CERRO PORTENO VS GUARANI</t>
  </si>
  <si>
    <t>CERROPORTENOVSGUARANI</t>
  </si>
  <si>
    <t>02/11/2025 03:03</t>
  </si>
  <si>
    <t>Nara Club</t>
  </si>
  <si>
    <t>-9,16</t>
  </si>
  <si>
    <t>27626297</t>
  </si>
  <si>
    <t>NARA VS TEGEVAJARO MIYAZAKI</t>
  </si>
  <si>
    <t>NARAVSTEGEVAJAROMIYAZAKI</t>
  </si>
  <si>
    <t>01/11/2025 10:19</t>
  </si>
  <si>
    <t>4,7</t>
  </si>
  <si>
    <t>-2,35</t>
  </si>
  <si>
    <t>27618576</t>
  </si>
  <si>
    <t>FREDRIKSTAD VS KRISTIANSUND</t>
  </si>
  <si>
    <t>01/11/2025 06:14</t>
  </si>
  <si>
    <t>02/11/2025 04:00</t>
  </si>
  <si>
    <t>Giravanz Kitakyushu</t>
  </si>
  <si>
    <t>-3,555</t>
  </si>
  <si>
    <t>1306</t>
  </si>
  <si>
    <t>27616031</t>
  </si>
  <si>
    <t>GIRAVANZ KITAKYUSHU VS VANRAURE HACHINOHE</t>
  </si>
  <si>
    <t>GIRAVANZKITAKYUSHUVSVANRAUREHACHINOHE</t>
  </si>
  <si>
    <t>01/11/2025 04:28</t>
  </si>
  <si>
    <t>10,62</t>
  </si>
  <si>
    <t>-5,31</t>
  </si>
  <si>
    <t>632</t>
  </si>
  <si>
    <t>27615641</t>
  </si>
  <si>
    <t>BARNSLEY VS YORK CITY</t>
  </si>
  <si>
    <t>BARNSLEYVSYORKCITY</t>
  </si>
  <si>
    <t>01/11/2025 04:25</t>
  </si>
  <si>
    <t>-5,545</t>
  </si>
  <si>
    <t>27615621</t>
  </si>
  <si>
    <t>31/10/2025 15:39</t>
  </si>
  <si>
    <t>-6,015</t>
  </si>
  <si>
    <t>27610575</t>
  </si>
  <si>
    <t>2,2666826478</t>
  </si>
  <si>
    <t>ISTANBUL BASAKSEHIR VS KOCAELISPOR</t>
  </si>
  <si>
    <t>ISTANBULBASAKSEHIRVSKOCAELISPOR</t>
  </si>
  <si>
    <t>31/10/2025 15:18</t>
  </si>
  <si>
    <t>FK Vardar</t>
  </si>
  <si>
    <t>FK Sileks Kratovo</t>
  </si>
  <si>
    <t>27610339</t>
  </si>
  <si>
    <t>1,9303621169</t>
  </si>
  <si>
    <t>SILEKS KRATOVO VS VARDAR</t>
  </si>
  <si>
    <t>SILEKSKRATOVOVSVARDAR</t>
  </si>
  <si>
    <t>31/10/2025 13:13</t>
  </si>
  <si>
    <t>31/10/2025 19:00</t>
  </si>
  <si>
    <t>27608908</t>
  </si>
  <si>
    <t>BASTIA VS CLERMONT FOOT AUVERGNE 63</t>
  </si>
  <si>
    <t>BASTIAVSCLERMONTFOOTAUVERGNE63</t>
  </si>
  <si>
    <t>31/10/2025 11:20</t>
  </si>
  <si>
    <t>31/10/2025 16:30</t>
  </si>
  <si>
    <t>-9,43</t>
  </si>
  <si>
    <t>27607894</t>
  </si>
  <si>
    <t>ALWAKRA VS QATAR</t>
  </si>
  <si>
    <t>ALWAKRAVSQATAR</t>
  </si>
  <si>
    <t>31/10/2025 11:17</t>
  </si>
  <si>
    <t>FC Sion</t>
  </si>
  <si>
    <t>-9,715</t>
  </si>
  <si>
    <t>27607865</t>
  </si>
  <si>
    <t>2,1272980423</t>
  </si>
  <si>
    <t>SION VS THUN 1898</t>
  </si>
  <si>
    <t>SIONVSTHUN1898</t>
  </si>
  <si>
    <t>31/10/2025 09:10</t>
  </si>
  <si>
    <t>Consadole Sapporo</t>
  </si>
  <si>
    <t>-14,62</t>
  </si>
  <si>
    <t>27606840</t>
  </si>
  <si>
    <t>CONSADOLE SAPPORO VS JEF UNITED ICHIHARA CHIBA</t>
  </si>
  <si>
    <t>CONSADOLESAPPOROVSJEFUNITEDICHIHARACHIBA</t>
  </si>
  <si>
    <t>29/10/2025 06:13</t>
  </si>
  <si>
    <t>30/10/2025 22:00</t>
  </si>
  <si>
    <t>18,08</t>
  </si>
  <si>
    <t>-9,04</t>
  </si>
  <si>
    <t>27589135</t>
  </si>
  <si>
    <t>CFP UNIVERSIDAD DE CHILE VS LANUS</t>
  </si>
  <si>
    <t>CFPUNIVERSIDADDECHILEVSLANUS</t>
  </si>
  <si>
    <t>28/10/2025 11:52</t>
  </si>
  <si>
    <t>-6,67</t>
  </si>
  <si>
    <t>428</t>
  </si>
  <si>
    <t>27583140</t>
  </si>
  <si>
    <t>BARROW VS NOTTINGHAM FOREST</t>
  </si>
  <si>
    <t>BARROWVSNOTTINGHAMFOREST</t>
  </si>
  <si>
    <t>28/10/2025 04:03</t>
  </si>
  <si>
    <t>28/10/2025 12:35</t>
  </si>
  <si>
    <t>-8,805</t>
  </si>
  <si>
    <t>512</t>
  </si>
  <si>
    <t>27580351</t>
  </si>
  <si>
    <t>1,9600590155</t>
  </si>
  <si>
    <t>ABHA VS AL ARABI KSA</t>
  </si>
  <si>
    <t>ABHAVSALARABIKSA</t>
  </si>
  <si>
    <t>26/10/2025 10:16</t>
  </si>
  <si>
    <t>UE Vic</t>
  </si>
  <si>
    <t>-3,49</t>
  </si>
  <si>
    <t>27569703</t>
  </si>
  <si>
    <t>1,8919962864</t>
  </si>
  <si>
    <t>UE TONA VS UE VIC</t>
  </si>
  <si>
    <t>UETONAVSUEVIC</t>
  </si>
  <si>
    <t>26/10/2025 04:07</t>
  </si>
  <si>
    <t>SC Covilhã</t>
  </si>
  <si>
    <t>27567161</t>
  </si>
  <si>
    <t>ATLETICO DE PORTUGAL VS COVILHA</t>
  </si>
  <si>
    <t>ATLETICODEPORTUGALVSCOVILHA</t>
  </si>
  <si>
    <t>26/10/2025 04:05</t>
  </si>
  <si>
    <t>FC Penafiel</t>
  </si>
  <si>
    <t>13,02</t>
  </si>
  <si>
    <t>-6,51</t>
  </si>
  <si>
    <t>27567159</t>
  </si>
  <si>
    <t>FARENSE VS PENAFIEL</t>
  </si>
  <si>
    <t>FARENSEVSPENAFIEL</t>
  </si>
  <si>
    <t>25/10/2025 13:28</t>
  </si>
  <si>
    <t>27/10/2025 00:30</t>
  </si>
  <si>
    <t>27562205</t>
  </si>
  <si>
    <t>1,8460289741</t>
  </si>
  <si>
    <t>CRUZEIRO MG VS SE PALMEIRAS SP</t>
  </si>
  <si>
    <t>CRUZEIROMGVSSEPALMEIRASSP</t>
  </si>
  <si>
    <t>25/10/2025 08:25</t>
  </si>
  <si>
    <t>Tromsdalen UIL</t>
  </si>
  <si>
    <t>Grorud IL</t>
  </si>
  <si>
    <t>4,82</t>
  </si>
  <si>
    <t>-2,41</t>
  </si>
  <si>
    <t>27558911</t>
  </si>
  <si>
    <t>1,8764052331</t>
  </si>
  <si>
    <t>GRORUD IL VS TROMSDALEN UIL</t>
  </si>
  <si>
    <t>GRORUDILVSTROMSDALENUIL</t>
  </si>
  <si>
    <t>25/10/2025 06:47</t>
  </si>
  <si>
    <t>27558106</t>
  </si>
  <si>
    <t>1,7697207251</t>
  </si>
  <si>
    <t>CHEMNITZER VS HERTHA ZEHLENDORF</t>
  </si>
  <si>
    <t>25/10/2025 04:54</t>
  </si>
  <si>
    <t>546</t>
  </si>
  <si>
    <t>27557228</t>
  </si>
  <si>
    <t>OLDHAM ATHLETIC VS SHREWSBURY TOWN</t>
  </si>
  <si>
    <t>25/10/2025 04:33</t>
  </si>
  <si>
    <t>25/10/2025 20:30</t>
  </si>
  <si>
    <t>6,22</t>
  </si>
  <si>
    <t>-3,11</t>
  </si>
  <si>
    <t>27557156</t>
  </si>
  <si>
    <t>2,1562499999</t>
  </si>
  <si>
    <t>DEPORTES IQUIQUE VS HUACHIPATO</t>
  </si>
  <si>
    <t>DEPORTESIQUIQUEVSHUACHIPATO</t>
  </si>
  <si>
    <t>25/10/2025 04:28</t>
  </si>
  <si>
    <t>812</t>
  </si>
  <si>
    <t>27557139</t>
  </si>
  <si>
    <t>1,7565167573</t>
  </si>
  <si>
    <t>PATRO EISDEN MAASMECHELEN VS SK BEVEREN</t>
  </si>
  <si>
    <t>25/10/2025 04:22</t>
  </si>
  <si>
    <t>-3,645</t>
  </si>
  <si>
    <t>27557110</t>
  </si>
  <si>
    <t>ES BEN AKNOUN VS MB ROUISSET</t>
  </si>
  <si>
    <t>ESBENAKNOUNVSMBROUISSET</t>
  </si>
  <si>
    <t>25/10/2025 04:21</t>
  </si>
  <si>
    <t>27557107</t>
  </si>
  <si>
    <t>INDY ELEVEN VS ORANGE COUNTY BLUES</t>
  </si>
  <si>
    <t>INDYELEVENVSORANGECOUNTYBLUES</t>
  </si>
  <si>
    <t>25/10/2025 04:18</t>
  </si>
  <si>
    <t>25/10/2025 20:00</t>
  </si>
  <si>
    <t>7,74</t>
  </si>
  <si>
    <t>-3,87</t>
  </si>
  <si>
    <t>942</t>
  </si>
  <si>
    <t>27557095</t>
  </si>
  <si>
    <t>2,1448374536</t>
  </si>
  <si>
    <t>AA PONTE PRETA SP VS LONDRINA PR</t>
  </si>
  <si>
    <t>AAPONTEPRETASPVSLONDRINAPR</t>
  </si>
  <si>
    <t>25/10/2025 04:17</t>
  </si>
  <si>
    <t>883</t>
  </si>
  <si>
    <t>27557092</t>
  </si>
  <si>
    <t>1,8702058238</t>
  </si>
  <si>
    <t>AD DE FAFE VS VITORIA DE GUIMARAES</t>
  </si>
  <si>
    <t>ADDEFAFEVSVITORIADEGUIMARAES</t>
  </si>
  <si>
    <t>25/10/2025 04:16</t>
  </si>
  <si>
    <t>-3,99</t>
  </si>
  <si>
    <t>27557089</t>
  </si>
  <si>
    <t>3,1795070011</t>
  </si>
  <si>
    <t>COMUNAL CABRERO VS MUNICIPAL MEJILLONES</t>
  </si>
  <si>
    <t>25/10/2025 04:09</t>
  </si>
  <si>
    <t>8,6</t>
  </si>
  <si>
    <t>-4,3</t>
  </si>
  <si>
    <t>531</t>
  </si>
  <si>
    <t>27557070</t>
  </si>
  <si>
    <t>FASTAV ZLIN VS PARDUBICE</t>
  </si>
  <si>
    <t>FASTAVZLINVSPARDUBICE</t>
  </si>
  <si>
    <t>24/10/2025 17:36</t>
  </si>
  <si>
    <t>-3,37</t>
  </si>
  <si>
    <t>1224</t>
  </si>
  <si>
    <t>27553935</t>
  </si>
  <si>
    <t>1,9690815428</t>
  </si>
  <si>
    <t>EBBSFLEET UNITED VS SALISBURY CITY</t>
  </si>
  <si>
    <t>24/10/2025 14:54</t>
  </si>
  <si>
    <t>-3,01</t>
  </si>
  <si>
    <t>27552422</t>
  </si>
  <si>
    <t>2,4383561643</t>
  </si>
  <si>
    <t>KOLIN VS NERATOVICE BYSKOVICE</t>
  </si>
  <si>
    <t>KOLINVSNERATOVICEBYSKOVICE</t>
  </si>
  <si>
    <t>24/10/2025 13:12</t>
  </si>
  <si>
    <t>27551483</t>
  </si>
  <si>
    <t>2,1892514715</t>
  </si>
  <si>
    <t>24/10/2025 10:31</t>
  </si>
  <si>
    <t>-3,115</t>
  </si>
  <si>
    <t>27550048</t>
  </si>
  <si>
    <t>FLUMINENSE RJ VS INTERNACIONAL RS</t>
  </si>
  <si>
    <t>FLUMINENSERJVSINTERNACIONALRS</t>
  </si>
  <si>
    <t>24/10/2025 08:50</t>
  </si>
  <si>
    <t>-3,295</t>
  </si>
  <si>
    <t>27549285</t>
  </si>
  <si>
    <t>EVERTON DE VINA DEL MAR VS PALESTINO</t>
  </si>
  <si>
    <t>EVERTONDEVINADELMARVSPALESTINO</t>
  </si>
  <si>
    <t>24/10/2025 08:22</t>
  </si>
  <si>
    <t>7,88</t>
  </si>
  <si>
    <t>-3,94</t>
  </si>
  <si>
    <t>27549046</t>
  </si>
  <si>
    <t>3,0061068702</t>
  </si>
  <si>
    <t>AUGSBURG VS SPVGG BAYREUTH 1921</t>
  </si>
  <si>
    <t>AUGSBURGVSSPVGGBAYREUTH1921</t>
  </si>
  <si>
    <t>24/10/2025 04:13</t>
  </si>
  <si>
    <t>12,59</t>
  </si>
  <si>
    <t>-6,295</t>
  </si>
  <si>
    <t>827</t>
  </si>
  <si>
    <t>27547236</t>
  </si>
  <si>
    <t>1,790376553</t>
  </si>
  <si>
    <t>ALMERE CITY VS AZ ALKMAAR YOUTH</t>
  </si>
  <si>
    <t>ALMERECITYVSAZALKMAARYOUTH</t>
  </si>
  <si>
    <t>23/10/2025 15:30</t>
  </si>
  <si>
    <t>27544206</t>
  </si>
  <si>
    <t>CLERMONT FOOT AUVERGNE 63 VS EN AVANT GUINGAMP</t>
  </si>
  <si>
    <t>23/10/2025 08:26</t>
  </si>
  <si>
    <t>Suwon Samsung Bluewings FC</t>
  </si>
  <si>
    <t>Jeonnam Dragons</t>
  </si>
  <si>
    <t>-8,365</t>
  </si>
  <si>
    <t>2674</t>
  </si>
  <si>
    <t>27541309</t>
  </si>
  <si>
    <t>JEONNAM DRAGONS VS SUWON SAMSUNG BLUEWINGS</t>
  </si>
  <si>
    <t>JEONNAMDRAGONSVSSUWONSAMSUNGBLUEWINGS</t>
  </si>
  <si>
    <t>23/10/2025 03:28</t>
  </si>
  <si>
    <t>24/10/2025 02:00</t>
  </si>
  <si>
    <t>21,57</t>
  </si>
  <si>
    <t>-10,785</t>
  </si>
  <si>
    <t>27540055</t>
  </si>
  <si>
    <t>1,9739001843</t>
  </si>
  <si>
    <t>LD ALAJUELENSE VS OLIMPIA</t>
  </si>
  <si>
    <t>LDALAJUELENSEVSOLIMPIA</t>
  </si>
  <si>
    <t>22/10/2025 18:31</t>
  </si>
  <si>
    <t>27538306</t>
  </si>
  <si>
    <t>2,0677499312</t>
  </si>
  <si>
    <t>EMPOLI VS MODENA</t>
  </si>
  <si>
    <t>EMPOLIVSMODENA</t>
  </si>
  <si>
    <t>27534620</t>
  </si>
  <si>
    <t>LEVADIA TALLINN VS PAIDE LINNAMEESKOND</t>
  </si>
  <si>
    <t>LEVADIATALLINNVSPAIDELINNAMEESKOND</t>
  </si>
  <si>
    <t>22/10/2025 04:06</t>
  </si>
  <si>
    <t>22/10/2025 17:30</t>
  </si>
  <si>
    <t>Stellenbosch FC</t>
  </si>
  <si>
    <t>21,41</t>
  </si>
  <si>
    <t>-10,705</t>
  </si>
  <si>
    <t>27533169</t>
  </si>
  <si>
    <t>GOLDEN ARROWS VS STELLENBOSCH</t>
  </si>
  <si>
    <t>GOLDENARROWSVSSTELLENBOSCH</t>
  </si>
  <si>
    <t>21/10/2025 16:03</t>
  </si>
  <si>
    <t>20,91</t>
  </si>
  <si>
    <t>-10,455</t>
  </si>
  <si>
    <t>27530706</t>
  </si>
  <si>
    <t>2,7216943628</t>
  </si>
  <si>
    <t>DINAMO BATUMI VS GAREJI SAGAREJO</t>
  </si>
  <si>
    <t>DINAMOBATUMIVSGAREJISAGAREJO</t>
  </si>
  <si>
    <t>20/10/2025 04:22</t>
  </si>
  <si>
    <t>Portmore United FC</t>
  </si>
  <si>
    <t>Harbour View FC</t>
  </si>
  <si>
    <t>24,87</t>
  </si>
  <si>
    <t>-12,435</t>
  </si>
  <si>
    <t>27521640</t>
  </si>
  <si>
    <t>2,2106218904</t>
  </si>
  <si>
    <t>HARBOUR VIEW VS PORTMORE UNITED</t>
  </si>
  <si>
    <t>HARBOURVIEWVSPORTMOREUNITED</t>
  </si>
  <si>
    <t>19/10/2025 17:32</t>
  </si>
  <si>
    <t>19/10/2025 19:00</t>
  </si>
  <si>
    <t>Pitbulls Santa Barbara</t>
  </si>
  <si>
    <t>AD Carmelita</t>
  </si>
  <si>
    <t>22,49</t>
  </si>
  <si>
    <t>-11,245</t>
  </si>
  <si>
    <t>27519948</t>
  </si>
  <si>
    <t>1,7865583304</t>
  </si>
  <si>
    <t>AD CARMELITA VS PITBULLS SANTA BARBARA</t>
  </si>
  <si>
    <t>ADCARMELITAVSPITBULLSSANTABARBARA</t>
  </si>
  <si>
    <t>19/10/2025 11:26</t>
  </si>
  <si>
    <t>NJ/NY Gotham Women</t>
  </si>
  <si>
    <t>Racing Louisville FC Women</t>
  </si>
  <si>
    <t>454</t>
  </si>
  <si>
    <t>27517432</t>
  </si>
  <si>
    <t>1,918291117</t>
  </si>
  <si>
    <t>NJNY GOTHAM WOMEN VS RACING LOUISVILLE WOMEN</t>
  </si>
  <si>
    <t>NJNYGOTHAMWOMENVSRACINGLOUISVILLEWOMEN</t>
  </si>
  <si>
    <t>18/10/2025 09:07</t>
  </si>
  <si>
    <t>3,71</t>
  </si>
  <si>
    <t>-1,855</t>
  </si>
  <si>
    <t>833</t>
  </si>
  <si>
    <t>27507587</t>
  </si>
  <si>
    <t>1,7345303828</t>
  </si>
  <si>
    <t>DEPORTIVO RECOLETA VS GUARANI</t>
  </si>
  <si>
    <t>DEPORTIVORECOLETAVSGUARANI</t>
  </si>
  <si>
    <t>18/10/2025 09:05</t>
  </si>
  <si>
    <t>19/10/2025 14:30</t>
  </si>
  <si>
    <t>3,77</t>
  </si>
  <si>
    <t>-1,885</t>
  </si>
  <si>
    <t>27507578</t>
  </si>
  <si>
    <t>1,9193721232</t>
  </si>
  <si>
    <t>ST GALLEN 1879 VS YOUNG BOYS</t>
  </si>
  <si>
    <t>STGALLEN1879VSYOUNGBOYS</t>
  </si>
  <si>
    <t>AFC Wimbledon</t>
  </si>
  <si>
    <t>3,82</t>
  </si>
  <si>
    <t>-1,91</t>
  </si>
  <si>
    <t>27507528</t>
  </si>
  <si>
    <t>PLYMOUTH ARGYLE VS WIMBLEDON</t>
  </si>
  <si>
    <t>PLYMOUTHARGYLEVSWIMBLEDON</t>
  </si>
  <si>
    <t>18/10/2025 07:47</t>
  </si>
  <si>
    <t>4,34</t>
  </si>
  <si>
    <t>-2,17</t>
  </si>
  <si>
    <t>493</t>
  </si>
  <si>
    <t>27506764</t>
  </si>
  <si>
    <t>AKRITAS CHLORAKAS VS ANORTHOSIS FAMAGUSTA</t>
  </si>
  <si>
    <t>AKRITASCHLORAKASVSANORTHOSISFAMAGUSTA</t>
  </si>
  <si>
    <t>18/10/2025 07:27</t>
  </si>
  <si>
    <t>18/10/2025 20:30</t>
  </si>
  <si>
    <t>-2,265</t>
  </si>
  <si>
    <t>783</t>
  </si>
  <si>
    <t>27506613</t>
  </si>
  <si>
    <t>2,0093785342</t>
  </si>
  <si>
    <t>18/10/2025 06:08</t>
  </si>
  <si>
    <t>-3,025</t>
  </si>
  <si>
    <t>27505808</t>
  </si>
  <si>
    <t>HAMBURGER SV VS PHONIX LUBECK</t>
  </si>
  <si>
    <t>HAMBURGERSVVSPHONIXLUBECK</t>
  </si>
  <si>
    <t>18/10/2025 04:59</t>
  </si>
  <si>
    <t>6,83</t>
  </si>
  <si>
    <t>-3,415</t>
  </si>
  <si>
    <t>421</t>
  </si>
  <si>
    <t>27505394</t>
  </si>
  <si>
    <t>SG SONNENHOF GROSSASPACH VS SGV FREIBERG</t>
  </si>
  <si>
    <t>SGSONNENHOFGROSSASPACHVSSGVFREIBERG</t>
  </si>
  <si>
    <t>18/10/2025 04:36</t>
  </si>
  <si>
    <t>7,5</t>
  </si>
  <si>
    <t>-3,75</t>
  </si>
  <si>
    <t>27505292</t>
  </si>
  <si>
    <t>LE MANS UC 72 VS SAINTETIENNE</t>
  </si>
  <si>
    <t>LEMANSUC72VSSAINTETIENNE</t>
  </si>
  <si>
    <t>18/10/2025 04:14</t>
  </si>
  <si>
    <t>1066</t>
  </si>
  <si>
    <t>27505197</t>
  </si>
  <si>
    <t>1,7211945492</t>
  </si>
  <si>
    <t>CHARLESTON BATTERY VS DETROIT CITY</t>
  </si>
  <si>
    <t>CHARLESTONBATTERYVSDETROITCITY</t>
  </si>
  <si>
    <t>18/10/2025 04:12</t>
  </si>
  <si>
    <t>18/10/2025 18:15</t>
  </si>
  <si>
    <t>-4,365</t>
  </si>
  <si>
    <t>843</t>
  </si>
  <si>
    <t>27505185</t>
  </si>
  <si>
    <t>NK MIK CM CELJE VS NK OLIMPIJA LJUBLJANA</t>
  </si>
  <si>
    <t>NKMIKCMCELJEVSNKOLIMPIJALJUBLJANA</t>
  </si>
  <si>
    <t>17/10/2025 21:11</t>
  </si>
  <si>
    <t>949</t>
  </si>
  <si>
    <t>27503813</t>
  </si>
  <si>
    <t>SANDVIKENS VS VARBERGS BOIS</t>
  </si>
  <si>
    <t>SANDVIKENSVSVARBERGSBOIS</t>
  </si>
  <si>
    <t>17/10/2025 19:20</t>
  </si>
  <si>
    <t>CA Ferrocarril Midland</t>
  </si>
  <si>
    <t>-5,59</t>
  </si>
  <si>
    <t>27503094</t>
  </si>
  <si>
    <t>1,8035126511</t>
  </si>
  <si>
    <t>CSYD LINIERS VS FERROCARRIL MIDLAND</t>
  </si>
  <si>
    <t>CSYDLINIERSVSFERROCARRILMIDLAND</t>
  </si>
  <si>
    <t>17/10/2025 11:56</t>
  </si>
  <si>
    <t>27499506</t>
  </si>
  <si>
    <t>GIFU VS ZWEIGEN KANAZAWA</t>
  </si>
  <si>
    <t>GIFUVSZWEIGENKANAZAWA</t>
  </si>
  <si>
    <t>17/10/2025 08:30</t>
  </si>
  <si>
    <t>17/10/2025 14:01</t>
  </si>
  <si>
    <t>331</t>
  </si>
  <si>
    <t>27497585</t>
  </si>
  <si>
    <t>MC EL BAYADH VS OLYMPIQUE AKBOU</t>
  </si>
  <si>
    <t>MCELBAYADHVSOLYMPIQUEAKBOU</t>
  </si>
  <si>
    <t>17/10/2025 05:25</t>
  </si>
  <si>
    <t>7,9</t>
  </si>
  <si>
    <t>-3,95</t>
  </si>
  <si>
    <t>27496440</t>
  </si>
  <si>
    <t>SA BOTOSANI VS UNIVERSITATEA CLUJ</t>
  </si>
  <si>
    <t>SABOTOSANIVSUNIVERSITATEACLUJ</t>
  </si>
  <si>
    <t>17/10/2025 04:42</t>
  </si>
  <si>
    <t>9,77</t>
  </si>
  <si>
    <t>-4,885</t>
  </si>
  <si>
    <t>27496255</t>
  </si>
  <si>
    <t>2,2975018594</t>
  </si>
  <si>
    <t>KAPA HELSINKI VS SALPA</t>
  </si>
  <si>
    <t>KAPAHELSINKIVSSALPA</t>
  </si>
  <si>
    <t>17/10/2025 04:15</t>
  </si>
  <si>
    <t>-5,035</t>
  </si>
  <si>
    <t>27496107</t>
  </si>
  <si>
    <t>GROBINAS VS PROGRESSSUPER NOVA</t>
  </si>
  <si>
    <t>GROBINASVSPROGRESSSUPERNOVA</t>
  </si>
  <si>
    <t>17/10/2025 04:12</t>
  </si>
  <si>
    <t>10,53</t>
  </si>
  <si>
    <t>-5,265</t>
  </si>
  <si>
    <t>558</t>
  </si>
  <si>
    <t>27496089</t>
  </si>
  <si>
    <t>ANDIJAN TASHKENT VS SHURTAN GUZOR</t>
  </si>
  <si>
    <t>ANDIJANTASHKENTVSSHURTANGUZOR</t>
  </si>
  <si>
    <t>16/10/2025 16:12</t>
  </si>
  <si>
    <t>NK Radnik Sesvete</t>
  </si>
  <si>
    <t>1248</t>
  </si>
  <si>
    <t>27493098</t>
  </si>
  <si>
    <t>1,8360823686</t>
  </si>
  <si>
    <t>NK HRVACE VS NK RADNIK SESVETE</t>
  </si>
  <si>
    <t>NKHRVACEVSNKRADNIKSESVETE</t>
  </si>
  <si>
    <t>16/10/2025 14:29</t>
  </si>
  <si>
    <t>27492370</t>
  </si>
  <si>
    <t>2,4229669777</t>
  </si>
  <si>
    <t>ASO CHLEF VS ES MOSTAGANEM</t>
  </si>
  <si>
    <t>ASOCHLEFVSESMOSTAGANEM</t>
  </si>
  <si>
    <t>15/10/2025 11:52</t>
  </si>
  <si>
    <t>Ilves Tampere</t>
  </si>
  <si>
    <t>-9,4</t>
  </si>
  <si>
    <t>27485777</t>
  </si>
  <si>
    <t>2,3205384555</t>
  </si>
  <si>
    <t>ILVES TAMPERE VS KUPS KUOPIO</t>
  </si>
  <si>
    <t>ILVESTAMPEREVSKUPSKUOPIO</t>
  </si>
  <si>
    <t>14/10/2025 04:07</t>
  </si>
  <si>
    <t>15/10/2025 22:30</t>
  </si>
  <si>
    <t>AD Municipal Pérez Zeledón</t>
  </si>
  <si>
    <t>-10,435</t>
  </si>
  <si>
    <t>2543</t>
  </si>
  <si>
    <t>27476057</t>
  </si>
  <si>
    <t>AD MUNICIPAL PEREZ ZELEDON VS SPORTING SAN JOSE</t>
  </si>
  <si>
    <t>ADMUNICIPALPEREZZELEDONVSSPORTINGSANJOSE</t>
  </si>
  <si>
    <t>12/10/2025 22:06</t>
  </si>
  <si>
    <t>13/10/2025 00:00</t>
  </si>
  <si>
    <t>CSyD Sacachispas</t>
  </si>
  <si>
    <t>San Benito FC</t>
  </si>
  <si>
    <t>-11,28</t>
  </si>
  <si>
    <t>27468906</t>
  </si>
  <si>
    <t>1,8643886813</t>
  </si>
  <si>
    <t>CSYD SACACHISPAS VS SAN BENITO</t>
  </si>
  <si>
    <t>CSYDSACACHISPASVSSANBENITO</t>
  </si>
  <si>
    <t>12/10/2025 05:50</t>
  </si>
  <si>
    <t>12/10/2025 16:00</t>
  </si>
  <si>
    <t>CD Subiza</t>
  </si>
  <si>
    <t>-8,73</t>
  </si>
  <si>
    <t>610</t>
  </si>
  <si>
    <t>27462584</t>
  </si>
  <si>
    <t>2,1063829787</t>
  </si>
  <si>
    <t>ARTAJONES VS SUBIZA</t>
  </si>
  <si>
    <t>ARTAJONESVSSUBIZA</t>
  </si>
  <si>
    <t>12/10/2025 04:03</t>
  </si>
  <si>
    <t>CD Teruel</t>
  </si>
  <si>
    <t>-10,5</t>
  </si>
  <si>
    <t>27462147</t>
  </si>
  <si>
    <t>CE SABADELL VS TERUEL</t>
  </si>
  <si>
    <t>CESABADELLVSTERUEL</t>
  </si>
  <si>
    <t>11/10/2025 16:05</t>
  </si>
  <si>
    <t>12/10/2025 02:00</t>
  </si>
  <si>
    <t>-7,245</t>
  </si>
  <si>
    <t>27458699</t>
  </si>
  <si>
    <t>HEIDELBERG UNITED VS MARCONI STALLIONS</t>
  </si>
  <si>
    <t>HEIDELBERGUNITEDVSMARCONISTALLIONS</t>
  </si>
  <si>
    <t>11/10/2025 08:51</t>
  </si>
  <si>
    <t>5,22</t>
  </si>
  <si>
    <t>-2,61</t>
  </si>
  <si>
    <t>909</t>
  </si>
  <si>
    <t>27454342</t>
  </si>
  <si>
    <t>AURORA VS GUABIRA</t>
  </si>
  <si>
    <t>AURORAVSGUABIRA</t>
  </si>
  <si>
    <t>11/10/2025 06:33</t>
  </si>
  <si>
    <t>Lorca Deportiva</t>
  </si>
  <si>
    <t>Extremadura UD</t>
  </si>
  <si>
    <t>-2,79</t>
  </si>
  <si>
    <t>27453178</t>
  </si>
  <si>
    <t>3,0468168462</t>
  </si>
  <si>
    <t>EXTREMADURA UD VS LORCA DEPORTIVA</t>
  </si>
  <si>
    <t>EXTREMADURAUDVSLORCADEPORTIVA</t>
  </si>
  <si>
    <t>11/10/2025 04:09</t>
  </si>
  <si>
    <t>11,07</t>
  </si>
  <si>
    <t>-5,535</t>
  </si>
  <si>
    <t>27452568</t>
  </si>
  <si>
    <t>BARROW VS OLDHAM ATHLETIC</t>
  </si>
  <si>
    <t>BARROWVSOLDHAMATHLETIC</t>
  </si>
  <si>
    <t>10/10/2025 21:50</t>
  </si>
  <si>
    <t>12/10/2025 21:30</t>
  </si>
  <si>
    <t>Vila Nova FC (GO)</t>
  </si>
  <si>
    <t>-7,56</t>
  </si>
  <si>
    <t>27451653</t>
  </si>
  <si>
    <t>1,8721806782</t>
  </si>
  <si>
    <t>AMAZONAS VS VILA NOVA GO</t>
  </si>
  <si>
    <t>AMAZONASVSVILANOVAGO</t>
  </si>
  <si>
    <t>10/10/2025 16:38</t>
  </si>
  <si>
    <t>12/10/2025 09:30</t>
  </si>
  <si>
    <t>CD Alcoyano</t>
  </si>
  <si>
    <t>-4,24</t>
  </si>
  <si>
    <t>27449468</t>
  </si>
  <si>
    <t>2,2081606225</t>
  </si>
  <si>
    <t>ALCOYANO VS UD POBLENSE</t>
  </si>
  <si>
    <t>ALCOYANOVSUDPOBLENSE</t>
  </si>
  <si>
    <t>10/10/2025 04:11</t>
  </si>
  <si>
    <t>Indonesia</t>
  </si>
  <si>
    <t>15,2</t>
  </si>
  <si>
    <t>-7,6</t>
  </si>
  <si>
    <t>27443815</t>
  </si>
  <si>
    <t>2,0378994687</t>
  </si>
  <si>
    <t>INDONESIA VS IRAQ</t>
  </si>
  <si>
    <t>INDONESIAVSIRAQ</t>
  </si>
  <si>
    <t>10/10/2025 04:09</t>
  </si>
  <si>
    <t>Portland Thorns Women</t>
  </si>
  <si>
    <t>14,66</t>
  </si>
  <si>
    <t>-7,33</t>
  </si>
  <si>
    <t>1191</t>
  </si>
  <si>
    <t>27443808</t>
  </si>
  <si>
    <t>1,9182911171</t>
  </si>
  <si>
    <t>ORLANDO PRIDE WOMEN VS PORTLAND THORNS WOMEN</t>
  </si>
  <si>
    <t>ORLANDOPRIDEWOMENVSPORTLANDTHORNSWOMEN</t>
  </si>
  <si>
    <t>10/10/2025 04:05</t>
  </si>
  <si>
    <t>-8,31</t>
  </si>
  <si>
    <t>27443800</t>
  </si>
  <si>
    <t>2,2671824342</t>
  </si>
  <si>
    <t>AMAGER VS ELITE 3000 HELSINGOR</t>
  </si>
  <si>
    <t>AMAGERVSELITE3000HELSINGOR</t>
  </si>
  <si>
    <t>10/10/2025 04:03</t>
  </si>
  <si>
    <t>10/10/2025 10:00</t>
  </si>
  <si>
    <t>FC Ryūkyū</t>
  </si>
  <si>
    <t>27443798</t>
  </si>
  <si>
    <t>1,934602123</t>
  </si>
  <si>
    <t>OSAKA VS RYUKYU</t>
  </si>
  <si>
    <t>OSAKAVSRYUKYU</t>
  </si>
  <si>
    <t>10/10/2025 01:42</t>
  </si>
  <si>
    <t>10/10/2025 10:20</t>
  </si>
  <si>
    <t>Japan</t>
  </si>
  <si>
    <t>17,84</t>
  </si>
  <si>
    <t>-8,92</t>
  </si>
  <si>
    <t>27443586</t>
  </si>
  <si>
    <t>JAPAN VS PARAGUAY</t>
  </si>
  <si>
    <t>JAPANVSPARAGUAY</t>
  </si>
  <si>
    <t>09/10/2025 20:32</t>
  </si>
  <si>
    <t>11/10/2025 20:30</t>
  </si>
  <si>
    <t>18,99</t>
  </si>
  <si>
    <t>-9,495</t>
  </si>
  <si>
    <t>2878</t>
  </si>
  <si>
    <t>27442512</t>
  </si>
  <si>
    <t>2,0094580326</t>
  </si>
  <si>
    <t>CIUDAD SAN MARCOS DE ARICA VS COPIAPO</t>
  </si>
  <si>
    <t>CIUDADSANMARCOSDEARICAVSCOPIAPO</t>
  </si>
  <si>
    <t>09/10/2025 14:08</t>
  </si>
  <si>
    <t>19,37</t>
  </si>
  <si>
    <t>-9,685</t>
  </si>
  <si>
    <t>27440246</t>
  </si>
  <si>
    <t>2,0799269239</t>
  </si>
  <si>
    <t>COLCHESTER UNITED VS GRIMSBY TOWN</t>
  </si>
  <si>
    <t>COLCHESTERUNITEDVSGRIMSBYTOWN</t>
  </si>
  <si>
    <t>09/10/2025 09:39</t>
  </si>
  <si>
    <t>-10,98</t>
  </si>
  <si>
    <t>27438808</t>
  </si>
  <si>
    <t>AUSTRALIA VS CANADA</t>
  </si>
  <si>
    <t>AUSTRALIAVSCANADA</t>
  </si>
  <si>
    <t>04/10/2025 06:18</t>
  </si>
  <si>
    <t>04/10/2025 18:30</t>
  </si>
  <si>
    <t>5,42</t>
  </si>
  <si>
    <t>-2,71</t>
  </si>
  <si>
    <t>732</t>
  </si>
  <si>
    <t>27402749</t>
  </si>
  <si>
    <t>2,3434693556</t>
  </si>
  <si>
    <t>COLEGIALES VS CSYD MADRYN</t>
  </si>
  <si>
    <t>-5,68</t>
  </si>
  <si>
    <t>27402036</t>
  </si>
  <si>
    <t>2,0465600534</t>
  </si>
  <si>
    <t>AD ALCORCON VS ATLETICO SANLUQUENO</t>
  </si>
  <si>
    <t>ADALCORCONVSATLETICOSANLUQUENO</t>
  </si>
  <si>
    <t>04/10/2025 04:09</t>
  </si>
  <si>
    <t>621</t>
  </si>
  <si>
    <t>27402030</t>
  </si>
  <si>
    <t>2,2443803192</t>
  </si>
  <si>
    <t>ARGES PITESTI VS PETROLUL PLOIESTI</t>
  </si>
  <si>
    <t>ARGESPITESTIVSPETROLULPLOIESTI</t>
  </si>
  <si>
    <t>04/10/2025 04:06</t>
  </si>
  <si>
    <t>04/10/2025 12:00</t>
  </si>
  <si>
    <t>FK Tukums 2000</t>
  </si>
  <si>
    <t>-6,405</t>
  </si>
  <si>
    <t>474</t>
  </si>
  <si>
    <t>27402018</t>
  </si>
  <si>
    <t>GROBINAS VS TUKUMS 2000</t>
  </si>
  <si>
    <t>GROBINASVSTUKUMS2000</t>
  </si>
  <si>
    <t>04/10/2025 01:21</t>
  </si>
  <si>
    <t>05/10/2025 20:15</t>
  </si>
  <si>
    <t>2574</t>
  </si>
  <si>
    <t>27401743</t>
  </si>
  <si>
    <t>DO PORTO VS SL BENFICA</t>
  </si>
  <si>
    <t>DOPORTOVSSLBENFICA</t>
  </si>
  <si>
    <t>03/10/2025 19:37</t>
  </si>
  <si>
    <t>-8,67</t>
  </si>
  <si>
    <t>27400178</t>
  </si>
  <si>
    <t>ALMAGRO VS ATLETICO GUEMES DE SANTIAGO DEL ESTERO</t>
  </si>
  <si>
    <t>ALMAGROVSATLETICOGUEMESDESANTIAGODELESTERO</t>
  </si>
  <si>
    <t>03/10/2025 16:07</t>
  </si>
  <si>
    <t>04/10/2025 16:00</t>
  </si>
  <si>
    <t>Sitra</t>
  </si>
  <si>
    <t>Al Hidd</t>
  </si>
  <si>
    <t>-6,975</t>
  </si>
  <si>
    <t>27398330</t>
  </si>
  <si>
    <t>2,5754559728</t>
  </si>
  <si>
    <t>AL HIDD VS SITRA</t>
  </si>
  <si>
    <t>ALHIDDVSSITRA</t>
  </si>
  <si>
    <t>02/10/2025 22:51</t>
  </si>
  <si>
    <t>04/10/2025 15:00</t>
  </si>
  <si>
    <t>16,28</t>
  </si>
  <si>
    <t>-8,14</t>
  </si>
  <si>
    <t>27392749</t>
  </si>
  <si>
    <t>ASO CHLEF VS ES SETIF</t>
  </si>
  <si>
    <t>ASOCHLEFVSESSETIF</t>
  </si>
  <si>
    <t>02/10/2025 19:01</t>
  </si>
  <si>
    <t>03/10/2025 23:00</t>
  </si>
  <si>
    <t>17,39</t>
  </si>
  <si>
    <t>-8,695</t>
  </si>
  <si>
    <t>27391594</t>
  </si>
  <si>
    <t>1,8820429945</t>
  </si>
  <si>
    <t>OLYMPIC VS WESTERN SPRINGS</t>
  </si>
  <si>
    <t>OLYMPICVSWESTERNSPRINGS</t>
  </si>
  <si>
    <t>02/10/2025 17:23</t>
  </si>
  <si>
    <t>04/10/2025 17:30</t>
  </si>
  <si>
    <t>21,44</t>
  </si>
  <si>
    <t>-10,72</t>
  </si>
  <si>
    <t>2887</t>
  </si>
  <si>
    <t>27391038</t>
  </si>
  <si>
    <t>02/10/2025 16:22</t>
  </si>
  <si>
    <t>04/10/2025 16:45</t>
  </si>
  <si>
    <t>2903</t>
  </si>
  <si>
    <t>27390641</t>
  </si>
  <si>
    <t>1,981466694</t>
  </si>
  <si>
    <t>28/09/2025 14:15</t>
  </si>
  <si>
    <t>28/09/2025 22:00</t>
  </si>
  <si>
    <t>-9,025</t>
  </si>
  <si>
    <t>27363203</t>
  </si>
  <si>
    <t>LONDRINA PR VS SER CAXIAS DO SUL RS</t>
  </si>
  <si>
    <t>LONDRINAPRVSSERCAXIASDOSULRS</t>
  </si>
  <si>
    <t>27/09/2025 19:35</t>
  </si>
  <si>
    <t>28/09/2025 19:30</t>
  </si>
  <si>
    <t>Floresta EC (CE)</t>
  </si>
  <si>
    <t>-9,1</t>
  </si>
  <si>
    <t>1435</t>
  </si>
  <si>
    <t>27357118</t>
  </si>
  <si>
    <t>1,9259885812</t>
  </si>
  <si>
    <t>FLORESTA CE VS SAO BERNARDO SP</t>
  </si>
  <si>
    <t>FLORESTACEVSSAOBERNARDOSP</t>
  </si>
  <si>
    <t>27/09/2025 13:22</t>
  </si>
  <si>
    <t>Clube Náutico (PE)</t>
  </si>
  <si>
    <t>27354380</t>
  </si>
  <si>
    <t>AA PONTE PRETA SP VS NAUTICO PE</t>
  </si>
  <si>
    <t>AAPONTEPRETASPVSNAUTICOPE</t>
  </si>
  <si>
    <t>27/09/2025 12:22</t>
  </si>
  <si>
    <t>-6,955</t>
  </si>
  <si>
    <t>27353870</t>
  </si>
  <si>
    <t>1,867757625</t>
  </si>
  <si>
    <t>FAMALICAO VS RIO AVE</t>
  </si>
  <si>
    <t>FAMALICAOVSRIOAVE</t>
  </si>
  <si>
    <t>26/09/2025 13:01</t>
  </si>
  <si>
    <t>27/09/2025 01:00</t>
  </si>
  <si>
    <t>22,52</t>
  </si>
  <si>
    <t>-11,26</t>
  </si>
  <si>
    <t>719</t>
  </si>
  <si>
    <t>27344910</t>
  </si>
  <si>
    <t>EL PASO LOCOMOTIVE VS RHODE ISLAND</t>
  </si>
  <si>
    <t>26/09/2025 12:51</t>
  </si>
  <si>
    <t>28/09/2025 11:30</t>
  </si>
  <si>
    <t>22,57</t>
  </si>
  <si>
    <t>-11,285</t>
  </si>
  <si>
    <t>27344832</t>
  </si>
  <si>
    <t>BALTIKA KALININGRAD VS PFK CSKA MOSKVA</t>
  </si>
  <si>
    <t>26/09/2025 11:13</t>
  </si>
  <si>
    <t>28/09/2025 11:00</t>
  </si>
  <si>
    <t>27,39</t>
  </si>
  <si>
    <t>-13,695</t>
  </si>
  <si>
    <t>27344081</t>
  </si>
  <si>
    <t>2,4555808657</t>
  </si>
  <si>
    <t>PARDUBICE VS TEPLICE</t>
  </si>
  <si>
    <t>21/09/2025 21:16</t>
  </si>
  <si>
    <t>-12,595</t>
  </si>
  <si>
    <t>2714</t>
  </si>
  <si>
    <t>27311552</t>
  </si>
  <si>
    <t>KAA GENT VS RSC ANDERLECHT</t>
  </si>
  <si>
    <t>20/09/2025 21:22</t>
  </si>
  <si>
    <t>21/09/2025 17:15</t>
  </si>
  <si>
    <t>Molde FK</t>
  </si>
  <si>
    <t>-9,595</t>
  </si>
  <si>
    <t>1193</t>
  </si>
  <si>
    <t>27303637</t>
  </si>
  <si>
    <t>1,8750102705</t>
  </si>
  <si>
    <t>MOLDE VS VIKING</t>
  </si>
  <si>
    <t>MOLDEVSVIKING</t>
  </si>
  <si>
    <t>20/09/2025 16:02</t>
  </si>
  <si>
    <t>20/09/2025 23:00</t>
  </si>
  <si>
    <t>13,51</t>
  </si>
  <si>
    <t>-6,755</t>
  </si>
  <si>
    <t>27301936</t>
  </si>
  <si>
    <t>2,3922021734</t>
  </si>
  <si>
    <t>DETROIT CITY VS LEXINGTON</t>
  </si>
  <si>
    <t>20/09/2025 11:53</t>
  </si>
  <si>
    <t>CA Torque</t>
  </si>
  <si>
    <t>Cerro Largo FC</t>
  </si>
  <si>
    <t>20,31</t>
  </si>
  <si>
    <t>-10,155</t>
  </si>
  <si>
    <t>27299915</t>
  </si>
  <si>
    <t>CERRO LARGO VS TORQUE</t>
  </si>
  <si>
    <t>CERROLARGOVSTORQUE</t>
  </si>
  <si>
    <t>12/09/2025 20:11</t>
  </si>
  <si>
    <t>14/09/2025 12:30</t>
  </si>
  <si>
    <t>2419</t>
  </si>
  <si>
    <t>27245125</t>
  </si>
  <si>
    <t>1,9193721231</t>
  </si>
  <si>
    <t>GRONINGEN VS UTRECHT</t>
  </si>
  <si>
    <t>12/09/2025 13:08</t>
  </si>
  <si>
    <t>13/09/2025 18:30</t>
  </si>
  <si>
    <t>16,16</t>
  </si>
  <si>
    <t>-8,08</t>
  </si>
  <si>
    <t>27241560</t>
  </si>
  <si>
    <t>2,1819926156</t>
  </si>
  <si>
    <t>16,41</t>
  </si>
  <si>
    <t>-8,205</t>
  </si>
  <si>
    <t>27241553</t>
  </si>
  <si>
    <t>ARSENAL TULA VS SPARTAK KOSTROMA</t>
  </si>
  <si>
    <t>ARSENALTULAVSSPARTAKKOSTROMA</t>
  </si>
  <si>
    <t>12/09/2025 10:27</t>
  </si>
  <si>
    <t>13/09/2025 14:15</t>
  </si>
  <si>
    <t>18,19</t>
  </si>
  <si>
    <t>-9,095</t>
  </si>
  <si>
    <t>27240375</t>
  </si>
  <si>
    <t>2,4993587113</t>
  </si>
  <si>
    <t>CADIZ VS EIBAR</t>
  </si>
  <si>
    <t>CADIZVSEIBAR</t>
  </si>
  <si>
    <t>12/09/2025 14:30</t>
  </si>
  <si>
    <t>NK Rudes Zagreb</t>
  </si>
  <si>
    <t>23,77</t>
  </si>
  <si>
    <t>-11,885</t>
  </si>
  <si>
    <t>27234281</t>
  </si>
  <si>
    <t>1,6231025334</t>
  </si>
  <si>
    <t>NK DUBRAVA ZAGREB VS NK RUDES ZAGREB</t>
  </si>
  <si>
    <t>NKDUBRAVAZAGREBVSNKRUDESZAGREB</t>
  </si>
  <si>
    <t>11/09/2025 14:08</t>
  </si>
  <si>
    <t>25,82</t>
  </si>
  <si>
    <t>-12,91</t>
  </si>
  <si>
    <t>27234062</t>
  </si>
  <si>
    <t>GLENAVON VS LARNE</t>
  </si>
  <si>
    <t>GLENAVONVSLARNE</t>
  </si>
  <si>
    <t>11/09/2025 14:02</t>
  </si>
  <si>
    <t>27,02</t>
  </si>
  <si>
    <t>-13,51</t>
  </si>
  <si>
    <t>27234023</t>
  </si>
  <si>
    <t>2,0515994441</t>
  </si>
  <si>
    <t>07/09/2025 20:28</t>
  </si>
  <si>
    <t>09/09/2025 13:00</t>
  </si>
  <si>
    <t>Tanzania</t>
  </si>
  <si>
    <t>28,37</t>
  </si>
  <si>
    <t>-14,185</t>
  </si>
  <si>
    <t>27212111</t>
  </si>
  <si>
    <t>2,0278268148</t>
  </si>
  <si>
    <t>NIGER VS TANZANIA</t>
  </si>
  <si>
    <t>NIGERVSTANZANIA</t>
  </si>
  <si>
    <t>06/09/2025 10:07</t>
  </si>
  <si>
    <t>06/09/2025 12:00</t>
  </si>
  <si>
    <t>20,82</t>
  </si>
  <si>
    <t>-10,41</t>
  </si>
  <si>
    <t>113</t>
  </si>
  <si>
    <t>27201538</t>
  </si>
  <si>
    <t>LAHOLMS VS LANDVETTER IS</t>
  </si>
  <si>
    <t>05/09/2025 17:32</t>
  </si>
  <si>
    <t>06/09/2025 17:00</t>
  </si>
  <si>
    <t>15,31</t>
  </si>
  <si>
    <t>-7,655</t>
  </si>
  <si>
    <t>27197623</t>
  </si>
  <si>
    <t>2,4076261395</t>
  </si>
  <si>
    <t>PONFERRADINA VS PONTEVEDRA</t>
  </si>
  <si>
    <t>PONFERRADINAVSPONTEVEDRA</t>
  </si>
  <si>
    <t>05/09/2025 10:00</t>
  </si>
  <si>
    <t>07/09/2025 10:00</t>
  </si>
  <si>
    <t>-10,585</t>
  </si>
  <si>
    <t>27195026</t>
  </si>
  <si>
    <t>1,9332182043</t>
  </si>
  <si>
    <t>28/08/2025 16:16</t>
  </si>
  <si>
    <t>28/08/2025 23:00</t>
  </si>
  <si>
    <t>25,29</t>
  </si>
  <si>
    <t>-12,645</t>
  </si>
  <si>
    <t>27147603</t>
  </si>
  <si>
    <t>ALVARADO VS QUILMES</t>
  </si>
  <si>
    <t>22/08/2025 12:20</t>
  </si>
  <si>
    <t>23/08/2025 19:00</t>
  </si>
  <si>
    <t>22,67</t>
  </si>
  <si>
    <t>-11,335</t>
  </si>
  <si>
    <t>27108212</t>
  </si>
  <si>
    <t>CORITIBA PR VS REMO PA</t>
  </si>
  <si>
    <t>CORITIBAPRVSREMOPA</t>
  </si>
  <si>
    <t>22/08/2025 10:25</t>
  </si>
  <si>
    <t>24/08/2025 11:00</t>
  </si>
  <si>
    <t>24,98</t>
  </si>
  <si>
    <t>-12,49</t>
  </si>
  <si>
    <t>2915</t>
  </si>
  <si>
    <t>27107381</t>
  </si>
  <si>
    <t>1,947205378</t>
  </si>
  <si>
    <t>OSTERSUNDS VS VARBERGS BOIS</t>
  </si>
  <si>
    <t>OSTERSUNDSVSVARBERGSBOIS</t>
  </si>
  <si>
    <t>21/08/2025 15:07</t>
  </si>
  <si>
    <t>23,85</t>
  </si>
  <si>
    <t>-11,925</t>
  </si>
  <si>
    <t>27103004</t>
  </si>
  <si>
    <t>1,7788719591</t>
  </si>
  <si>
    <t>SANTA CLARA VS SHAMROCK ROVERS IRE</t>
  </si>
  <si>
    <t>SANTACLARAVSSHAMROCKROVERSIRE</t>
  </si>
  <si>
    <t>21/08/2025 00:58</t>
  </si>
  <si>
    <t>22/08/2025 00:30</t>
  </si>
  <si>
    <t>-11,985</t>
  </si>
  <si>
    <t>27099612</t>
  </si>
  <si>
    <t>CENTRAL CORDOBA DE SANTIAGO DEL ESTERO VS LANUS</t>
  </si>
  <si>
    <t>CENTRALCORDOBADESANTIAGODELESTEROVSLANUS</t>
  </si>
  <si>
    <t>07/08/2025 19:19</t>
  </si>
  <si>
    <t>08/08/2025 18:30</t>
  </si>
  <si>
    <t>27,189</t>
  </si>
  <si>
    <t>-13,5945</t>
  </si>
  <si>
    <t>27021874</t>
  </si>
  <si>
    <t>MIEDZ LEGNICA VS SLASK WROCAW</t>
  </si>
  <si>
    <t>MIEDZLEGNICAVSSLASKWROCAW</t>
  </si>
  <si>
    <t>22/07/2025 23:17</t>
  </si>
  <si>
    <t>24/07/2025 16:00</t>
  </si>
  <si>
    <t>-285</t>
  </si>
  <si>
    <t>26935316</t>
  </si>
  <si>
    <t>1,7959811856</t>
  </si>
  <si>
    <t>BANGA GARGZDAI VS ROSENBORG</t>
  </si>
  <si>
    <t>BANGAGARGZDAIVSROSENBORG</t>
  </si>
  <si>
    <t>10/12/2025 05:53</t>
  </si>
  <si>
    <t>10/12/2025 16:00</t>
  </si>
  <si>
    <t>21,52</t>
  </si>
  <si>
    <t>Win</t>
  </si>
  <si>
    <t>38,5208</t>
  </si>
  <si>
    <t>27893898</t>
  </si>
  <si>
    <t>3,0468168461</t>
  </si>
  <si>
    <t>AL BUQAA AMMAN VS RAMTHA</t>
  </si>
  <si>
    <t>ALBUQAAAMMANVSRAMTHA</t>
  </si>
  <si>
    <t>09/12/2025 21:59</t>
  </si>
  <si>
    <t>10/12/2025 14:00</t>
  </si>
  <si>
    <t>FK Mladost Donja Gorica</t>
  </si>
  <si>
    <t>37,5774</t>
  </si>
  <si>
    <t>961</t>
  </si>
  <si>
    <t>27893191</t>
  </si>
  <si>
    <t>3,1218297807</t>
  </si>
  <si>
    <t>DECIC VS MLADOST DONJA GORICA</t>
  </si>
  <si>
    <t>DECICVSMLADOSTDONJAGORICA</t>
  </si>
  <si>
    <t>09/12/2025 17:49</t>
  </si>
  <si>
    <t>Belper Town</t>
  </si>
  <si>
    <t>Shepshed Dynamo</t>
  </si>
  <si>
    <t>22,7244</t>
  </si>
  <si>
    <t>27892377</t>
  </si>
  <si>
    <t>2,2994787343</t>
  </si>
  <si>
    <t>BELPER TOWN VS SHEPSHED DYNAMO</t>
  </si>
  <si>
    <t>BELPERTOWNVSSHEPSHEDDYNAMO</t>
  </si>
  <si>
    <t>09/12/2025 13:27</t>
  </si>
  <si>
    <t>09/12/2025 13:45</t>
  </si>
  <si>
    <t>18,14</t>
  </si>
  <si>
    <t>18,6842</t>
  </si>
  <si>
    <t>27891161</t>
  </si>
  <si>
    <t>2,0899874288</t>
  </si>
  <si>
    <t>PAYKAN VS PERSEPOLIS</t>
  </si>
  <si>
    <t>PAYKANVSPERSEPOLIS</t>
  </si>
  <si>
    <t>09/12/2025 12:35</t>
  </si>
  <si>
    <t>18,98</t>
  </si>
  <si>
    <t>27,7108</t>
  </si>
  <si>
    <t>27890982</t>
  </si>
  <si>
    <t>2,6970883157</t>
  </si>
  <si>
    <t>09/12/2025 03:44</t>
  </si>
  <si>
    <t>10/12/2025 15:00</t>
  </si>
  <si>
    <t>23,88</t>
  </si>
  <si>
    <t>19,104</t>
  </si>
  <si>
    <t>27889320</t>
  </si>
  <si>
    <t>1,7918885383</t>
  </si>
  <si>
    <t>MORNAR BAR VS SUTJESKA NIKSIC</t>
  </si>
  <si>
    <t>MORNARBARVSSUTJESKANIKSIC</t>
  </si>
  <si>
    <t>07/12/2025 18:27</t>
  </si>
  <si>
    <t>07/12/2025 21:00</t>
  </si>
  <si>
    <t>Águila</t>
  </si>
  <si>
    <t>22,534</t>
  </si>
  <si>
    <t>153</t>
  </si>
  <si>
    <t>27885961</t>
  </si>
  <si>
    <t>1,8980557016</t>
  </si>
  <si>
    <t>AGUILA VS LUIS ANGEL FIRPO</t>
  </si>
  <si>
    <t>AGUILAVSLUISANGELFIRPO</t>
  </si>
  <si>
    <t>07/12/2025 09:42</t>
  </si>
  <si>
    <t>7,41</t>
  </si>
  <si>
    <t>13,99749</t>
  </si>
  <si>
    <t>27882426</t>
  </si>
  <si>
    <t>3,5303114595</t>
  </si>
  <si>
    <t>FUENLABRADA VS QUINTANAR DEL REY</t>
  </si>
  <si>
    <t>FUENLABRADAVSQUINTANARDELREY</t>
  </si>
  <si>
    <t>06/12/2025 15:05</t>
  </si>
  <si>
    <t>Hoogstraten VV</t>
  </si>
  <si>
    <t>9,6031</t>
  </si>
  <si>
    <t>27875736</t>
  </si>
  <si>
    <t>1,8315547397</t>
  </si>
  <si>
    <t>HOOGSTRATEN VV VS ROYAL KNOKKE</t>
  </si>
  <si>
    <t>HOOGSTRATENVVVSROYALKNOKKE</t>
  </si>
  <si>
    <t>06/12/2025 14:34</t>
  </si>
  <si>
    <t>Olympiakos Nicosia</t>
  </si>
  <si>
    <t>11,12</t>
  </si>
  <si>
    <t>11,4536</t>
  </si>
  <si>
    <t>27875202</t>
  </si>
  <si>
    <t>OLYMPIAKOS NICOSIA VS OMONIA</t>
  </si>
  <si>
    <t>OLYMPIAKOSNICOSIAVSOMONIA</t>
  </si>
  <si>
    <t>06/12/2025 14:10</t>
  </si>
  <si>
    <t>Cliftonville FC</t>
  </si>
  <si>
    <t>11,4478</t>
  </si>
  <si>
    <t>27874841</t>
  </si>
  <si>
    <t>2,5845237771</t>
  </si>
  <si>
    <t>CLIFTONVILLE VS GLENTORAN</t>
  </si>
  <si>
    <t>CLIFTONVILLEVSGLENTORAN</t>
  </si>
  <si>
    <t>06/12/2025 07:37</t>
  </si>
  <si>
    <t>06/12/2025 10:00</t>
  </si>
  <si>
    <t>Ankara Demirspor</t>
  </si>
  <si>
    <t>68 Aksaray Belediyespor Spor Kulubu</t>
  </si>
  <si>
    <t>18,207</t>
  </si>
  <si>
    <t>27871810</t>
  </si>
  <si>
    <t>2,5946481665</t>
  </si>
  <si>
    <t>68 AKSARAY BELEDIYESPOR SPOR KULUBU VS ANKARA DEMIRSPOR</t>
  </si>
  <si>
    <t>68AKSARAYBELEDIYESPORSPORKULUBUVSANKARADEMIRSPOR</t>
  </si>
  <si>
    <t>06/12/2025 01:17</t>
  </si>
  <si>
    <t>FC Rot-Weiss Erfurt</t>
  </si>
  <si>
    <t>12,138</t>
  </si>
  <si>
    <t>27870505</t>
  </si>
  <si>
    <t>1,8902821316</t>
  </si>
  <si>
    <t>FSV 63 LUCKENWALDE VS ROTWEISS ERFURT</t>
  </si>
  <si>
    <t>FSV63LUCKENWALDEVSROTWEISSERFURT</t>
  </si>
  <si>
    <t>05/12/2025 20:56</t>
  </si>
  <si>
    <t>22,9743</t>
  </si>
  <si>
    <t>27869526</t>
  </si>
  <si>
    <t>2,4757887633</t>
  </si>
  <si>
    <t>CLYDE VS ELGIN CITY</t>
  </si>
  <si>
    <t>CLYDEVSELGINCITY</t>
  </si>
  <si>
    <t>05/12/2025 20:10</t>
  </si>
  <si>
    <t>06/12/2025 14:00</t>
  </si>
  <si>
    <t>Konyaspor</t>
  </si>
  <si>
    <t>25,578</t>
  </si>
  <si>
    <t>1070</t>
  </si>
  <si>
    <t>27869299</t>
  </si>
  <si>
    <t>CAYKUR RIZESPOR VS KONYASPOR</t>
  </si>
  <si>
    <t>CAYKURRIZESPORVSKONYASPOR</t>
  </si>
  <si>
    <t>05/12/2025 06:04</t>
  </si>
  <si>
    <t>Kuwait</t>
  </si>
  <si>
    <t>20,20368</t>
  </si>
  <si>
    <t>27863679</t>
  </si>
  <si>
    <t>JORDAN VS KUWAIT</t>
  </si>
  <si>
    <t>JORDANVSKUWAIT</t>
  </si>
  <si>
    <t>03/12/2025 15:45</t>
  </si>
  <si>
    <t>05/12/2025 15:30</t>
  </si>
  <si>
    <t>18,0911</t>
  </si>
  <si>
    <t>27855650</t>
  </si>
  <si>
    <t>2,8630125297</t>
  </si>
  <si>
    <t>AL JAZIRA VS AL WAHDA UAE</t>
  </si>
  <si>
    <t>ALJAZIRAVSALWAHDAUAE</t>
  </si>
  <si>
    <t>03/12/2025 08:49</t>
  </si>
  <si>
    <t>Polokwane City FC</t>
  </si>
  <si>
    <t>9,66</t>
  </si>
  <si>
    <t>18,9336</t>
  </si>
  <si>
    <t>521</t>
  </si>
  <si>
    <t>27852996</t>
  </si>
  <si>
    <t>2,6327098533</t>
  </si>
  <si>
    <t>POLOKWANE CITY VS STELLENBOSCH</t>
  </si>
  <si>
    <t>POLOKWANECITYVSSTELLENBOSCH</t>
  </si>
  <si>
    <t>02/12/2025 22:13</t>
  </si>
  <si>
    <t>03/12/2025 10:00</t>
  </si>
  <si>
    <t>21,48</t>
  </si>
  <si>
    <t>19,332</t>
  </si>
  <si>
    <t>27851169</t>
  </si>
  <si>
    <t>1,5593400745</t>
  </si>
  <si>
    <t>02/12/2025 17:52</t>
  </si>
  <si>
    <t>CS Sănătatea Servicii Publice Cluj-Napoca</t>
  </si>
  <si>
    <t>CF Gloria 1922 Bistriţa</t>
  </si>
  <si>
    <t>11,34</t>
  </si>
  <si>
    <t>1088</t>
  </si>
  <si>
    <t>27849888</t>
  </si>
  <si>
    <t>2,1510965032</t>
  </si>
  <si>
    <t>CS SANATATEA SERVICII PUBLICE CLUJNAPOCA VS GLORIA 1922 BISTRIA</t>
  </si>
  <si>
    <t>CSSANATATEASERVICIIPUBLICECLUJNAPOCAVSGLORIA1922BISTRIA</t>
  </si>
  <si>
    <t>02/12/2025 10:14</t>
  </si>
  <si>
    <t>18,1152</t>
  </si>
  <si>
    <t>436</t>
  </si>
  <si>
    <t>27847356</t>
  </si>
  <si>
    <t>SANKT PAULI VS VFB OLDENBURG 1897</t>
  </si>
  <si>
    <t>SANKTPAULIVSVFBOLDENBURG1897</t>
  </si>
  <si>
    <t>01/12/2025 17:04</t>
  </si>
  <si>
    <t>25,95</t>
  </si>
  <si>
    <t>24,393</t>
  </si>
  <si>
    <t>1556</t>
  </si>
  <si>
    <t>27844832</t>
  </si>
  <si>
    <t>1,6810048348</t>
  </si>
  <si>
    <t>CARDIFF CITY VS WIMBLEDON</t>
  </si>
  <si>
    <t>CARDIFFCITYVSWIMBLEDON</t>
  </si>
  <si>
    <t>30/11/2025 13:01</t>
  </si>
  <si>
    <t>Portimonense SC</t>
  </si>
  <si>
    <t>CS Maritimo</t>
  </si>
  <si>
    <t>12,94578</t>
  </si>
  <si>
    <t>27839541</t>
  </si>
  <si>
    <t>2,121901203</t>
  </si>
  <si>
    <t>CS MARITIMO VS PORTIMONENSE</t>
  </si>
  <si>
    <t>CSMARITIMOVSPORTIMONENSE</t>
  </si>
  <si>
    <t>30/11/2025 11:20</t>
  </si>
  <si>
    <t>Madura United</t>
  </si>
  <si>
    <t>8,8176</t>
  </si>
  <si>
    <t>40</t>
  </si>
  <si>
    <t>27838808</t>
  </si>
  <si>
    <t>MADURA UNITED VS PERSIB BANDUNG</t>
  </si>
  <si>
    <t>MADURAUNITEDVSPERSIBBANDUNG</t>
  </si>
  <si>
    <t>29/11/2025 23:12</t>
  </si>
  <si>
    <t>01/12/2025 14:00</t>
  </si>
  <si>
    <t>FC Paços de Ferreira</t>
  </si>
  <si>
    <t>15,768</t>
  </si>
  <si>
    <t>27836215</t>
  </si>
  <si>
    <t>1,704855244</t>
  </si>
  <si>
    <t>FELGUEIRAS VS PACOS DE FERREIRA</t>
  </si>
  <si>
    <t>FELGUEIRASVSPACOSDEFERREIRA</t>
  </si>
  <si>
    <t>29/11/2025 12:29</t>
  </si>
  <si>
    <t>6,3438</t>
  </si>
  <si>
    <t>151</t>
  </si>
  <si>
    <t>27832348</t>
  </si>
  <si>
    <t>2,1994531509</t>
  </si>
  <si>
    <t>CHESTER VS SPENNYMOOR TOWN</t>
  </si>
  <si>
    <t>CHESTERVSSPENNYMOORTOWN</t>
  </si>
  <si>
    <t>29/11/2025 10:58</t>
  </si>
  <si>
    <t>5,7519</t>
  </si>
  <si>
    <t>27831563</t>
  </si>
  <si>
    <t>DURBAN CITY VS ORLANDO PIRATES</t>
  </si>
  <si>
    <t>DURBANCITYVSORLANDOPIRATES</t>
  </si>
  <si>
    <t>29/11/2025 09:56</t>
  </si>
  <si>
    <t>9,956</t>
  </si>
  <si>
    <t>27831085</t>
  </si>
  <si>
    <t>2,4781845963</t>
  </si>
  <si>
    <t>DILA GORI VS KOLKHETI POTI</t>
  </si>
  <si>
    <t>DILAGORIVSKOLKHETIPOTI</t>
  </si>
  <si>
    <t>29/11/2025 09:23</t>
  </si>
  <si>
    <t>7,6782</t>
  </si>
  <si>
    <t>27830814</t>
  </si>
  <si>
    <t>ASD UNION ARZIGNANOCHIAMPO VS RENATE</t>
  </si>
  <si>
    <t>ASDUNIONARZIGNANOCHIAMPOVSRENATE</t>
  </si>
  <si>
    <t>29/11/2025 09:07</t>
  </si>
  <si>
    <t>29/11/2025 18:30</t>
  </si>
  <si>
    <t>KFC Dessel Sport</t>
  </si>
  <si>
    <t>5,4032</t>
  </si>
  <si>
    <t>27830697</t>
  </si>
  <si>
    <t>2,2772252612</t>
  </si>
  <si>
    <t>KFC DESSEL SPORT VS KS KERMTHASSELT KSKH</t>
  </si>
  <si>
    <t>KFCDESSELSPORTVSKSKERMTHASSELTKSKH</t>
  </si>
  <si>
    <t>29/11/2025 07:08</t>
  </si>
  <si>
    <t>4,8544</t>
  </si>
  <si>
    <t>592</t>
  </si>
  <si>
    <t>27829929</t>
  </si>
  <si>
    <t>1,765256038</t>
  </si>
  <si>
    <t>ISTANBUL BASAKSEHIR VS KASIMPASA SK</t>
  </si>
  <si>
    <t>ISTANBULBASAKSEHIRVSKASIMPASASK</t>
  </si>
  <si>
    <t>29/11/2025 06:10</t>
  </si>
  <si>
    <t>29/11/2025 09:00</t>
  </si>
  <si>
    <t>FC Olimpia Satu Mare</t>
  </si>
  <si>
    <t>6,6825</t>
  </si>
  <si>
    <t>27829680</t>
  </si>
  <si>
    <t>OLIMPIA SATU MARE VS VOLUNTARI</t>
  </si>
  <si>
    <t>OLIMPIASATUMAREVSVOLUNTARI</t>
  </si>
  <si>
    <t>29/11/2025 02:05</t>
  </si>
  <si>
    <t>11,00429</t>
  </si>
  <si>
    <t>27829134</t>
  </si>
  <si>
    <t>1,6952380953</t>
  </si>
  <si>
    <t>KONINKLIJKE HAARLEMSCHE VS VV KATWIJK</t>
  </si>
  <si>
    <t>KONINKLIJKEHAARLEMSCHEVSVVKATWIJK</t>
  </si>
  <si>
    <t>29/11/2025 01:00</t>
  </si>
  <si>
    <t>Al-Waab SC</t>
  </si>
  <si>
    <t>10,6848</t>
  </si>
  <si>
    <t>810</t>
  </si>
  <si>
    <t>27828993</t>
  </si>
  <si>
    <t>1,5207248739</t>
  </si>
  <si>
    <t>ALWAAB VS UMMSALAL</t>
  </si>
  <si>
    <t>ALWAABVSUMMSALAL</t>
  </si>
  <si>
    <t>28/11/2025 20:52</t>
  </si>
  <si>
    <t>9,9777</t>
  </si>
  <si>
    <t>27828113</t>
  </si>
  <si>
    <t>1,5952347898</t>
  </si>
  <si>
    <t>ACADEMIA DEL BALOMPIE BOLIVIANO VS ALWAYS READY</t>
  </si>
  <si>
    <t>ACADEMIADELBALOMPIEBOLIVIANOVSALWAYSREADY</t>
  </si>
  <si>
    <t>28/11/2025 11:05</t>
  </si>
  <si>
    <t>12,02</t>
  </si>
  <si>
    <t>12,3806</t>
  </si>
  <si>
    <t>27823772</t>
  </si>
  <si>
    <t>1,9828415483</t>
  </si>
  <si>
    <t>AL MASRY VS ZESCO UNITED</t>
  </si>
  <si>
    <t>ALMASRYVSZESCOUNITED</t>
  </si>
  <si>
    <t>28/11/2025 05:43</t>
  </si>
  <si>
    <t>15,333</t>
  </si>
  <si>
    <t>27822163</t>
  </si>
  <si>
    <t>2,0184428222</t>
  </si>
  <si>
    <t>SV MEPPEN 1912 VS VFB OLDENBURG 1897</t>
  </si>
  <si>
    <t>SVMEPPEN1912VSVFBOLDENBURG1897</t>
  </si>
  <si>
    <t>27/11/2025 23:25</t>
  </si>
  <si>
    <t>20,9</t>
  </si>
  <si>
    <t>27,1282</t>
  </si>
  <si>
    <t>27821339</t>
  </si>
  <si>
    <t>2,3469795612</t>
  </si>
  <si>
    <t>BLACKBURN ROVERS VS WREXHAM</t>
  </si>
  <si>
    <t>BLACKBURNROVERSVSWREXHAM</t>
  </si>
  <si>
    <t>27/11/2025 09:54</t>
  </si>
  <si>
    <t>FK Zenit St Petersburg</t>
  </si>
  <si>
    <t>19,98</t>
  </si>
  <si>
    <t>14,1858</t>
  </si>
  <si>
    <t>27817053</t>
  </si>
  <si>
    <t>1,6189816418</t>
  </si>
  <si>
    <t>DINAMO MOSKVA VS ZENIT ST PETERSBURG</t>
  </si>
  <si>
    <t>DINAMOMOSKVAVSZENITSTPETERSBURG</t>
  </si>
  <si>
    <t>26/11/2025 16:32</t>
  </si>
  <si>
    <t>Uganda Premier League</t>
  </si>
  <si>
    <t>Express Red Eagles</t>
  </si>
  <si>
    <t>18,915</t>
  </si>
  <si>
    <t>27812772</t>
  </si>
  <si>
    <t>2,0847696581</t>
  </si>
  <si>
    <t>EXPRESS RED EAGLES VS VIPERS</t>
  </si>
  <si>
    <t>EXPRESSREDEAGLESVSVIPERS</t>
  </si>
  <si>
    <t>25/11/2025 17:45</t>
  </si>
  <si>
    <t>16,44276</t>
  </si>
  <si>
    <t>27807089</t>
  </si>
  <si>
    <t>1,6650223393</t>
  </si>
  <si>
    <t>HACKEN VS HSK ZRINJSKI MOSTAR</t>
  </si>
  <si>
    <t>HACKENVSHSKZRINJSKIMOSTAR</t>
  </si>
  <si>
    <t>25/11/2025 09:38</t>
  </si>
  <si>
    <t>17,0469</t>
  </si>
  <si>
    <t>27803437</t>
  </si>
  <si>
    <t>BALTIKA KALININGRAD VS TORPEDO MOSKVA</t>
  </si>
  <si>
    <t>BALTIKAKALININGRADVSTORPEDOMOSKVA</t>
  </si>
  <si>
    <t>24/11/2025 17:07</t>
  </si>
  <si>
    <t>Tonbridge Angels</t>
  </si>
  <si>
    <t>28,536</t>
  </si>
  <si>
    <t>27800139</t>
  </si>
  <si>
    <t>2,3188966551</t>
  </si>
  <si>
    <t>HAMPTON  RICHMOND BOROUGH VS TONBRIDGE ANGELS</t>
  </si>
  <si>
    <t>HAMPTONRICHMONDBOROUGHVSTONBRIDGEANGELS</t>
  </si>
  <si>
    <t>24/11/2025 08:52</t>
  </si>
  <si>
    <t>FC Chelyabinsk</t>
  </si>
  <si>
    <t>26,46</t>
  </si>
  <si>
    <t>27797600</t>
  </si>
  <si>
    <t>2,7261521023</t>
  </si>
  <si>
    <t>CHELYABINSK VS ROTOR VOLGOGRAD</t>
  </si>
  <si>
    <t>CHELYABINSKVSROTORVOLGOGRAD</t>
  </si>
  <si>
    <t>23/11/2025 11:19</t>
  </si>
  <si>
    <t>6,18345</t>
  </si>
  <si>
    <t>27792872</t>
  </si>
  <si>
    <t>LUDOGORETS RAZGRAD VS SEPTEMVRI SOFIA</t>
  </si>
  <si>
    <t>LUDOGORETSRAZGRADVSSEPTEMVRISOFIA</t>
  </si>
  <si>
    <t>23/11/2025 09:27</t>
  </si>
  <si>
    <t>JDFS Albert</t>
  </si>
  <si>
    <t>10,43825</t>
  </si>
  <si>
    <t>27791759</t>
  </si>
  <si>
    <t>1,8931652609</t>
  </si>
  <si>
    <t>GROBINAS VS JDFS ALBERT</t>
  </si>
  <si>
    <t>GROBINASVSJDFSALBERT</t>
  </si>
  <si>
    <t>23/11/2025 07:47</t>
  </si>
  <si>
    <t>13,0305</t>
  </si>
  <si>
    <t>793</t>
  </si>
  <si>
    <t>27791205</t>
  </si>
  <si>
    <t>2,0180221125</t>
  </si>
  <si>
    <t>GENERAL CABALLERO JLM VS GUARANI</t>
  </si>
  <si>
    <t>GENERALCABALLEROJLMVSGUARANI</t>
  </si>
  <si>
    <t>23/11/2025 04:10</t>
  </si>
  <si>
    <t>14,136</t>
  </si>
  <si>
    <t>590</t>
  </si>
  <si>
    <t>27790535</t>
  </si>
  <si>
    <t>2,244380319</t>
  </si>
  <si>
    <t>AD DE FAFE VS AROUCA</t>
  </si>
  <si>
    <t>ADDEFAFEVSAROUCA</t>
  </si>
  <si>
    <t>22/11/2025 18:22</t>
  </si>
  <si>
    <t>23/11/2025 04:00</t>
  </si>
  <si>
    <t>16,71</t>
  </si>
  <si>
    <t>18,14706</t>
  </si>
  <si>
    <t>27788839</t>
  </si>
  <si>
    <t>JEF UNITED ICHIHARA CHIBA VS OITA TRINITA</t>
  </si>
  <si>
    <t>JEFUNITEDICHIHARACHIBAVSOITATRINITA</t>
  </si>
  <si>
    <t>22/11/2025 13:36</t>
  </si>
  <si>
    <t>IJsselmeervogels</t>
  </si>
  <si>
    <t>2,71</t>
  </si>
  <si>
    <t>27785889</t>
  </si>
  <si>
    <t>GELDERS GVVV VS IJSSELMEERVOGELS</t>
  </si>
  <si>
    <t>GELDERSGVVVVSIJSSELMEERVOGELS</t>
  </si>
  <si>
    <t>22/11/2025 11:18</t>
  </si>
  <si>
    <t>5,8782</t>
  </si>
  <si>
    <t>27784472</t>
  </si>
  <si>
    <t>1,5977900552</t>
  </si>
  <si>
    <t>PFC BELASITSA PETRICH VS YANTRA GABROVO</t>
  </si>
  <si>
    <t>PFCBELASITSAPETRICHVSYANTRAGABROVO</t>
  </si>
  <si>
    <t>22/11/2025 11:17</t>
  </si>
  <si>
    <t>22/11/2025 11:45</t>
  </si>
  <si>
    <t>5,175</t>
  </si>
  <si>
    <t>27784463</t>
  </si>
  <si>
    <t>22/11/2025 10:21</t>
  </si>
  <si>
    <t>8,4825</t>
  </si>
  <si>
    <t>27783882</t>
  </si>
  <si>
    <t>EXCELSIOR MAASSLUIS VS KOZAKKEN BOYS</t>
  </si>
  <si>
    <t>EXCELSIORMAASSLUISVSKOZAKKENBOYS</t>
  </si>
  <si>
    <t>22/11/2025 08:58</t>
  </si>
  <si>
    <t>Sokol Hostoun</t>
  </si>
  <si>
    <t>SK Dynamo Ceske Budejovice II</t>
  </si>
  <si>
    <t>5,7669</t>
  </si>
  <si>
    <t>27783318</t>
  </si>
  <si>
    <t>2,3700167104</t>
  </si>
  <si>
    <t>SK DYNAMO CESKE BUDEJOVICE VS SOKOL HOSTOUN</t>
  </si>
  <si>
    <t>SKDYNAMOCESKEBUDEJOVICEVSSOKOLHOSTOUN</t>
  </si>
  <si>
    <t>22/11/2025 04:35</t>
  </si>
  <si>
    <t>FC Anyang</t>
  </si>
  <si>
    <t>9,17</t>
  </si>
  <si>
    <t>10,06866</t>
  </si>
  <si>
    <t>27781698</t>
  </si>
  <si>
    <t>2,0381159815</t>
  </si>
  <si>
    <t>ANYANG VS SUWON CITY</t>
  </si>
  <si>
    <t>ANYANGVSSUWONCITY</t>
  </si>
  <si>
    <t>21/11/2025 23:17</t>
  </si>
  <si>
    <t>SK Motorlet Praha</t>
  </si>
  <si>
    <t>FC Viktoria Plzeň II</t>
  </si>
  <si>
    <t>7,7964</t>
  </si>
  <si>
    <t>27780796</t>
  </si>
  <si>
    <t>1,5861426183</t>
  </si>
  <si>
    <t>SK MOTORLET PRAHA VS VIKTORIA PLZEN</t>
  </si>
  <si>
    <t>SKMOTORLETPRAHAVSVIKTORIAPLZEN</t>
  </si>
  <si>
    <t>20/11/2025 23:41</t>
  </si>
  <si>
    <t>17,91</t>
  </si>
  <si>
    <t>17,3727</t>
  </si>
  <si>
    <t>27772307</t>
  </si>
  <si>
    <t>LEGANES VS UD ALMERIA</t>
  </si>
  <si>
    <t>LEGANESVSUDALMERIA</t>
  </si>
  <si>
    <t>20/11/2025 16:00</t>
  </si>
  <si>
    <t>15,24978</t>
  </si>
  <si>
    <t>27770033</t>
  </si>
  <si>
    <t>1,7871536618</t>
  </si>
  <si>
    <t>OBOLON BROVAR KYIV VS SHAKHTAR DONETSK</t>
  </si>
  <si>
    <t>OBOLONBROVARKYIVVSSHAKHTARDONETSK</t>
  </si>
  <si>
    <t>20/11/2025 08:01</t>
  </si>
  <si>
    <t>21/11/2025 17:00</t>
  </si>
  <si>
    <t>22,7</t>
  </si>
  <si>
    <t>24,6522</t>
  </si>
  <si>
    <t>27767834</t>
  </si>
  <si>
    <t>MIEDZ LEGNICA VS PUSZCZA NIEPOLOMICE</t>
  </si>
  <si>
    <t>MIEDZLEGNICAVSPUSZCZANIEPOLOMICE</t>
  </si>
  <si>
    <t>19/11/2025 13:44</t>
  </si>
  <si>
    <t>21/11/2025 13:30</t>
  </si>
  <si>
    <t>SC Poltava</t>
  </si>
  <si>
    <t>FC LNZ Cherkasy</t>
  </si>
  <si>
    <t>21,6369</t>
  </si>
  <si>
    <t>27763236</t>
  </si>
  <si>
    <t>1,5958986731</t>
  </si>
  <si>
    <t>LNZ CHERKASY VS POLTAVA</t>
  </si>
  <si>
    <t>LNZCHERKASYVSPOLTAVA</t>
  </si>
  <si>
    <t>18/11/2025 19:49</t>
  </si>
  <si>
    <t>19/11/2025 19:45</t>
  </si>
  <si>
    <t>15,6702</t>
  </si>
  <si>
    <t>27759086</t>
  </si>
  <si>
    <t>1,6929958799</t>
  </si>
  <si>
    <t>18/11/2025 07:28</t>
  </si>
  <si>
    <t>18/11/2025 12:00</t>
  </si>
  <si>
    <t>17,6027</t>
  </si>
  <si>
    <t>272</t>
  </si>
  <si>
    <t>27753998</t>
  </si>
  <si>
    <t>2,1310200419</t>
  </si>
  <si>
    <t>1 TATRAN PRESOV VS MATADOR PUCHOV</t>
  </si>
  <si>
    <t>1TATRANPRESOVVSMATADORPUCHOV</t>
  </si>
  <si>
    <t>17/11/2025 11:20</t>
  </si>
  <si>
    <t>18/11/2025 06:30</t>
  </si>
  <si>
    <t>Timor Leste</t>
  </si>
  <si>
    <t>Tajikistan</t>
  </si>
  <si>
    <t>22,95</t>
  </si>
  <si>
    <t>21,114</t>
  </si>
  <si>
    <t>27748419</t>
  </si>
  <si>
    <t>1,7879605232</t>
  </si>
  <si>
    <t>TAJIKISTAN VS TIMOR LESTE</t>
  </si>
  <si>
    <t>TAJIKISTANVSTIMORLESTE</t>
  </si>
  <si>
    <t>16/11/2025 15:07</t>
  </si>
  <si>
    <t>16/11/2025 18:30</t>
  </si>
  <si>
    <t>24,84432</t>
  </si>
  <si>
    <t>203</t>
  </si>
  <si>
    <t>27744578</t>
  </si>
  <si>
    <t>2,1635079896</t>
  </si>
  <si>
    <t>CWKS RESOVIA RZESZOW VS KS WARTA POZNAN</t>
  </si>
  <si>
    <t>CWKSRESOVIARZESZOWVSKSWARTAPOZNAN</t>
  </si>
  <si>
    <t>16/11/2025 14:35</t>
  </si>
  <si>
    <t>Medeama SC</t>
  </si>
  <si>
    <t>23,15655</t>
  </si>
  <si>
    <t>27744300</t>
  </si>
  <si>
    <t>2,0086953345</t>
  </si>
  <si>
    <t>ELEVEN WONDERS VS MEDEAMA</t>
  </si>
  <si>
    <t>ELEVENWONDERSVSMEDEAMA</t>
  </si>
  <si>
    <t>16/11/2025 14:20</t>
  </si>
  <si>
    <t>16/11/2025 15:15</t>
  </si>
  <si>
    <t>22,34</t>
  </si>
  <si>
    <t>15,1912</t>
  </si>
  <si>
    <t>27744209</t>
  </si>
  <si>
    <t>1,5662636285</t>
  </si>
  <si>
    <t>EIBAR VS SPORTING GIJON</t>
  </si>
  <si>
    <t>EIBARVSSPORTINGGIJON</t>
  </si>
  <si>
    <t>16/11/2025 12:02</t>
  </si>
  <si>
    <t>FC Nyva Ternopil</t>
  </si>
  <si>
    <t>FK Chernomorets Odessa</t>
  </si>
  <si>
    <t>23,0436</t>
  </si>
  <si>
    <t>27743138</t>
  </si>
  <si>
    <t>CHERNOMORETS ODESSA VS NYVA TERNOPIL</t>
  </si>
  <si>
    <t>CHERNOMORETSODESSAVSNYVATERNOPIL</t>
  </si>
  <si>
    <t>16/11/2025 03:04</t>
  </si>
  <si>
    <t>Matsumoto Yamaga</t>
  </si>
  <si>
    <t>20,4</t>
  </si>
  <si>
    <t>14,076</t>
  </si>
  <si>
    <t>27740459</t>
  </si>
  <si>
    <t>1,5989812183</t>
  </si>
  <si>
    <t>MATSUMOTO YAMAGA VS OSAKA</t>
  </si>
  <si>
    <t>MATSUMOTOYAMAGAVSOSAKA</t>
  </si>
  <si>
    <t>15/11/2025 15:20</t>
  </si>
  <si>
    <t>6,4192</t>
  </si>
  <si>
    <t>27736364</t>
  </si>
  <si>
    <t>1,6212613644</t>
  </si>
  <si>
    <t>AL AIN UAE VS AL SHARJAH</t>
  </si>
  <si>
    <t>ALAINUAEVSALSHARJAH</t>
  </si>
  <si>
    <t>15/11/2025 08:47</t>
  </si>
  <si>
    <t>15/11/2025 16:00</t>
  </si>
  <si>
    <t>6,0648</t>
  </si>
  <si>
    <t>433</t>
  </si>
  <si>
    <t>27732337</t>
  </si>
  <si>
    <t>KUWAIT VS TANZANIA</t>
  </si>
  <si>
    <t>KUWAITVSTANZANIA</t>
  </si>
  <si>
    <t>15/11/2025 06:49</t>
  </si>
  <si>
    <t>Águilas CF</t>
  </si>
  <si>
    <t>13,5198</t>
  </si>
  <si>
    <t>27731466</t>
  </si>
  <si>
    <t>3,4656139675</t>
  </si>
  <si>
    <t>AGUILAS VS DEPORTIVA MINERA</t>
  </si>
  <si>
    <t>AGUILASVSDEPORTIVAMINERA</t>
  </si>
  <si>
    <t>15/11/2025 01:03</t>
  </si>
  <si>
    <t>15/11/2025 23:00</t>
  </si>
  <si>
    <t>Saint Martin</t>
  </si>
  <si>
    <t>Belize</t>
  </si>
  <si>
    <t>11,4858</t>
  </si>
  <si>
    <t>27730586</t>
  </si>
  <si>
    <t>1,6780574753</t>
  </si>
  <si>
    <t>BELIZE VS SAINT MARTIN</t>
  </si>
  <si>
    <t>BELIZEVSSAINTMARTIN</t>
  </si>
  <si>
    <t>14/11/2025 20:43</t>
  </si>
  <si>
    <t>CA Fenix Pilar (ARG)</t>
  </si>
  <si>
    <t>14,67</t>
  </si>
  <si>
    <t>14,8167</t>
  </si>
  <si>
    <t>27729280</t>
  </si>
  <si>
    <t>1,9612263442</t>
  </si>
  <si>
    <t>FENIX PILAR ARG VS SPORTIVO ITALIANO</t>
  </si>
  <si>
    <t>FENIXPILARARGVSSPORTIVOITALIANO</t>
  </si>
  <si>
    <t>14/11/2025 20:24</t>
  </si>
  <si>
    <t>14/11/2025 21:30</t>
  </si>
  <si>
    <t>12,5976</t>
  </si>
  <si>
    <t>27729194</t>
  </si>
  <si>
    <t>1,555447293</t>
  </si>
  <si>
    <t>GUARANI VS NACIONAL ASUNCION</t>
  </si>
  <si>
    <t>GUARANIVSNACIONALASUNCION</t>
  </si>
  <si>
    <t>14/11/2025 15:55</t>
  </si>
  <si>
    <t>14/11/2025 18:30</t>
  </si>
  <si>
    <t>10,31576</t>
  </si>
  <si>
    <t>27727307</t>
  </si>
  <si>
    <t>1,7981568925</t>
  </si>
  <si>
    <t>BSV KICKERS EMDEN VS SV DROCHTERSENASSEL</t>
  </si>
  <si>
    <t>BSVKICKERSEMDENVSSVDROCHTERSENASSEL</t>
  </si>
  <si>
    <t>13/11/2025 15:51</t>
  </si>
  <si>
    <t>15/11/2025 04:00</t>
  </si>
  <si>
    <t>Tokyo Musashino City FC</t>
  </si>
  <si>
    <t>19,8893</t>
  </si>
  <si>
    <t>27719886</t>
  </si>
  <si>
    <t>2,2918848495</t>
  </si>
  <si>
    <t>TOKYO MUSASHINO CITY VS VEERTIEN KUWANA</t>
  </si>
  <si>
    <t>TOKYOMUSASHINOCITYVSVEERTIENKUWANA</t>
  </si>
  <si>
    <t>08/11/2025 13:52</t>
  </si>
  <si>
    <t>5,77</t>
  </si>
  <si>
    <t>6,55472</t>
  </si>
  <si>
    <t>68</t>
  </si>
  <si>
    <t>27682668</t>
  </si>
  <si>
    <t>2,1142979812</t>
  </si>
  <si>
    <t>NEWPORT COUNTY VS WALSALL</t>
  </si>
  <si>
    <t>NEWPORTCOUNTYVSWALSALL</t>
  </si>
  <si>
    <t>08/11/2025 12:37</t>
  </si>
  <si>
    <t>1. FC Magdeburg</t>
  </si>
  <si>
    <t>Paderborn</t>
  </si>
  <si>
    <t>4,91</t>
  </si>
  <si>
    <t>5,91164</t>
  </si>
  <si>
    <t>27681719</t>
  </si>
  <si>
    <t>1 MAGDEBURG VS PADERBORN</t>
  </si>
  <si>
    <t>1MAGDEBURGVSPADERBORN</t>
  </si>
  <si>
    <t>08/11/2025 12:03</t>
  </si>
  <si>
    <t>7,168</t>
  </si>
  <si>
    <t>27681242</t>
  </si>
  <si>
    <t>PONTEVEDRA VS UNIONISTAS DE SALAMANCA</t>
  </si>
  <si>
    <t>PONTEVEDRAVSUNIONISTASDESALAMANCA</t>
  </si>
  <si>
    <t>08/11/2025 11:43</t>
  </si>
  <si>
    <t>4,86</t>
  </si>
  <si>
    <t>5,64732</t>
  </si>
  <si>
    <t>27681065</t>
  </si>
  <si>
    <t>HANSA ROSTOCK VS SSV ULM 1846</t>
  </si>
  <si>
    <t>08/11/2025 11:26</t>
  </si>
  <si>
    <t>RCD Espanyol II</t>
  </si>
  <si>
    <t>5,33022</t>
  </si>
  <si>
    <t>27680850</t>
  </si>
  <si>
    <t>CASTELLON VS RCD ESPANYOL</t>
  </si>
  <si>
    <t>CASTELLONVSRCDESPANYOL</t>
  </si>
  <si>
    <t>08/11/2025 10:59</t>
  </si>
  <si>
    <t>3,4</t>
  </si>
  <si>
    <t>27680574</t>
  </si>
  <si>
    <t>1,5709110045</t>
  </si>
  <si>
    <t>HARROGATE TOWN VS OLDHAM ATHLETIC</t>
  </si>
  <si>
    <t>HARROGATETOWNVSOLDHAMATHLETIC</t>
  </si>
  <si>
    <t>08/11/2025 09:12</t>
  </si>
  <si>
    <t>4,4775</t>
  </si>
  <si>
    <t>108</t>
  </si>
  <si>
    <t>27679520</t>
  </si>
  <si>
    <t>METALIST KHARKIV VS ZORYA LUHANSK</t>
  </si>
  <si>
    <t>METALISTKHARKIVVSZORYALUHANSK</t>
  </si>
  <si>
    <t>08/11/2025 01:15</t>
  </si>
  <si>
    <t>8,48925</t>
  </si>
  <si>
    <t>27677240</t>
  </si>
  <si>
    <t>1,7309812045</t>
  </si>
  <si>
    <t>BSV KICKERS EMDEN VS SV MEPPEN 1912</t>
  </si>
  <si>
    <t>BSVKICKERSEMDENVSSVMEPPEN1912</t>
  </si>
  <si>
    <t>07/11/2025 21:36</t>
  </si>
  <si>
    <t>08/11/2025 23:30</t>
  </si>
  <si>
    <t>Tacuarembo FC</t>
  </si>
  <si>
    <t>11,42</t>
  </si>
  <si>
    <t>11,8768</t>
  </si>
  <si>
    <t>27675496</t>
  </si>
  <si>
    <t>ATLETICO ATENAS VS TACUAREMBO</t>
  </si>
  <si>
    <t>ATLETICOATENASVSTACUAREMBO</t>
  </si>
  <si>
    <t>07/11/2025 15:41</t>
  </si>
  <si>
    <t>Hebburn Town</t>
  </si>
  <si>
    <t>5,04284</t>
  </si>
  <si>
    <t>1399</t>
  </si>
  <si>
    <t>27671668</t>
  </si>
  <si>
    <t>1,7970730537</t>
  </si>
  <si>
    <t>HEBBURN TOWN VS PRESCOT CABLES</t>
  </si>
  <si>
    <t>HEBBURNTOWNVSPRESCOTCABLES</t>
  </si>
  <si>
    <t>07/11/2025 13:23</t>
  </si>
  <si>
    <t>07/11/2025 17:00</t>
  </si>
  <si>
    <t>5,99</t>
  </si>
  <si>
    <t>5,34308</t>
  </si>
  <si>
    <t>27670154</t>
  </si>
  <si>
    <t>2,8003508388</t>
  </si>
  <si>
    <t>CHOJNICZANKA CHOJNICE VS UNIA SKIERNIEWICE</t>
  </si>
  <si>
    <t>CHOJNICZANKACHOJNICEVSUNIASKIERNIEWICE</t>
  </si>
  <si>
    <t>07/11/2025 12:46</t>
  </si>
  <si>
    <t>9,6338</t>
  </si>
  <si>
    <t>27669747</t>
  </si>
  <si>
    <t>2,8100213123</t>
  </si>
  <si>
    <t>RIJNSBURGSE BOYS VS VV KATWIJK</t>
  </si>
  <si>
    <t>RIJNSBURGSEBOYSVSVVKATWIJK</t>
  </si>
  <si>
    <t>07/11/2025 10:45</t>
  </si>
  <si>
    <t>08/11/2025 11:45</t>
  </si>
  <si>
    <t>Újpest FC</t>
  </si>
  <si>
    <t>5,43672</t>
  </si>
  <si>
    <t>27668796</t>
  </si>
  <si>
    <t>GYORI ETO VS UJPEST</t>
  </si>
  <si>
    <t>GYORIETOVSUJPEST</t>
  </si>
  <si>
    <t>07/11/2025 07:36</t>
  </si>
  <si>
    <t>07/11/2025 11:30</t>
  </si>
  <si>
    <t>Tanjong Pagar United FC</t>
  </si>
  <si>
    <t>Hougang United FC</t>
  </si>
  <si>
    <t>9,56</t>
  </si>
  <si>
    <t>6,77804</t>
  </si>
  <si>
    <t>27667189</t>
  </si>
  <si>
    <t>1,6085243069</t>
  </si>
  <si>
    <t>HOUGANG UNITED VS TANJONG PAGAR UNITED</t>
  </si>
  <si>
    <t>HOUGANGUNITEDVSTANJONGPAGARUNITED</t>
  </si>
  <si>
    <t>07/11/2025 04:12</t>
  </si>
  <si>
    <t>16,65376</t>
  </si>
  <si>
    <t>27666315</t>
  </si>
  <si>
    <t>2,1546899585</t>
  </si>
  <si>
    <t>LOMMEL UNITED VS SK BEVEREN</t>
  </si>
  <si>
    <t>LOMMELUNITEDVSSKBEVEREN</t>
  </si>
  <si>
    <t>06/11/2025 15:47</t>
  </si>
  <si>
    <t>13,7448</t>
  </si>
  <si>
    <t>27662210</t>
  </si>
  <si>
    <t>DAC 1904 DUNAJSKA STREDA VS MFK RUZOMBEROK</t>
  </si>
  <si>
    <t>DAC1904DUNAJSKASTREDAVSMFKRUZOMBEROK</t>
  </si>
  <si>
    <t>06/11/2025 04:11</t>
  </si>
  <si>
    <t>06/11/2025 08:30</t>
  </si>
  <si>
    <t>20,28</t>
  </si>
  <si>
    <t>19,0632</t>
  </si>
  <si>
    <t>27657842</t>
  </si>
  <si>
    <t>PERSITA TANGERANG VS PSBS BIAK NUMFOR</t>
  </si>
  <si>
    <t>PERSITATANGERANGVSPSBSBIAKNUMFOR</t>
  </si>
  <si>
    <t>05/11/2025 07:09</t>
  </si>
  <si>
    <t>05/11/2025 15:00</t>
  </si>
  <si>
    <t>Hassania US Agadir</t>
  </si>
  <si>
    <t>Wydad Athletic Club</t>
  </si>
  <si>
    <t>17,901</t>
  </si>
  <si>
    <t>27651091</t>
  </si>
  <si>
    <t>HASSANIA AGADIR VS WYDAD ATHLETIC</t>
  </si>
  <si>
    <t>HASSANIAAGADIRVSWYDADATHLETIC</t>
  </si>
  <si>
    <t>04/11/2025 19:44</t>
  </si>
  <si>
    <t>05/11/2025 10:00</t>
  </si>
  <si>
    <t>Ulsan Hyundai</t>
  </si>
  <si>
    <t>23,73</t>
  </si>
  <si>
    <t>20,1705</t>
  </si>
  <si>
    <t>27648861</t>
  </si>
  <si>
    <t>1,9384350836</t>
  </si>
  <si>
    <t>ULSAN HYUNDAI VS VISSEL KOBE</t>
  </si>
  <si>
    <t>ULSANHYUNDAIVSVISSELKOBE</t>
  </si>
  <si>
    <t>02/11/2025 04:40</t>
  </si>
  <si>
    <t>02/11/2025 05:30</t>
  </si>
  <si>
    <t>11,1552</t>
  </si>
  <si>
    <t>27626559</t>
  </si>
  <si>
    <t>1,7775999207</t>
  </si>
  <si>
    <t>MONTEDIO YAMAGATA VS OITA TRINITA</t>
  </si>
  <si>
    <t>MONTEDIOYAMAGATAVSOITATRINITA</t>
  </si>
  <si>
    <t>02/11/2025 04:28</t>
  </si>
  <si>
    <t>21,60928</t>
  </si>
  <si>
    <t>32</t>
  </si>
  <si>
    <t>27626531</t>
  </si>
  <si>
    <t>2,597514501</t>
  </si>
  <si>
    <t>EHIME VS TOYAMA</t>
  </si>
  <si>
    <t>EHIMEVSTOYAMA</t>
  </si>
  <si>
    <t>02/11/2025 01:17</t>
  </si>
  <si>
    <t>ZFC Meuselwitz</t>
  </si>
  <si>
    <t>9,62793</t>
  </si>
  <si>
    <t>27626078</t>
  </si>
  <si>
    <t>1,3920911863</t>
  </si>
  <si>
    <t>CHEMNITZER VS ZFC MEUSELWITZ</t>
  </si>
  <si>
    <t>CHEMNITZERVSZFCMEUSELWITZ</t>
  </si>
  <si>
    <t>01/11/2025 14:24</t>
  </si>
  <si>
    <t>Kazma SC</t>
  </si>
  <si>
    <t>6,9462</t>
  </si>
  <si>
    <t>27621155</t>
  </si>
  <si>
    <t>AL FEHAIHEEL VS KAZMA</t>
  </si>
  <si>
    <t>ALFEHAIHEELVSKAZMA</t>
  </si>
  <si>
    <t>01/11/2025 13:54</t>
  </si>
  <si>
    <t>8,208</t>
  </si>
  <si>
    <t>27620889</t>
  </si>
  <si>
    <t>CORIA VS REAL MADRID</t>
  </si>
  <si>
    <t>CORIAVSREALMADRID</t>
  </si>
  <si>
    <t>01/11/2025 13:18</t>
  </si>
  <si>
    <t>Bahrain Riffa Club</t>
  </si>
  <si>
    <t>Al Khalidiyah</t>
  </si>
  <si>
    <t>5,3352</t>
  </si>
  <si>
    <t>27620621</t>
  </si>
  <si>
    <t>2,0889792805</t>
  </si>
  <si>
    <t>AL KHALIDIYAH VS BAHRAIN RIFFA</t>
  </si>
  <si>
    <t>ALKHALIDIYAHVSBAHRAINRIFFA</t>
  </si>
  <si>
    <t>01/11/2025 04:20</t>
  </si>
  <si>
    <t>Beijing Guoan FC</t>
  </si>
  <si>
    <t>12,1992</t>
  </si>
  <si>
    <t>27615611</t>
  </si>
  <si>
    <t>2,0570090716</t>
  </si>
  <si>
    <t>BEIJING GUOAN VS CHANGCHUN YATAI</t>
  </si>
  <si>
    <t>BEIJINGGUOANVSCHANGCHUNYATAI</t>
  </si>
  <si>
    <t>01/11/2025 01:01</t>
  </si>
  <si>
    <t>12,0062</t>
  </si>
  <si>
    <t>839</t>
  </si>
  <si>
    <t>27614954</t>
  </si>
  <si>
    <t>1,7152011392</t>
  </si>
  <si>
    <t>SUDBURY VS WORCESTER CITY</t>
  </si>
  <si>
    <t>SUDBURYVSWORCESTERCITY</t>
  </si>
  <si>
    <t>01/11/2025 00:54</t>
  </si>
  <si>
    <t>01/11/2025 12:15</t>
  </si>
  <si>
    <t>18,38</t>
  </si>
  <si>
    <t>12,57192</t>
  </si>
  <si>
    <t>681</t>
  </si>
  <si>
    <t>27614917</t>
  </si>
  <si>
    <t>1,6003437903</t>
  </si>
  <si>
    <t>KELANTAN UNITED VS KUALA LUMPUR FA</t>
  </si>
  <si>
    <t>KELANTANUNITEDVSKUALALUMPURFA</t>
  </si>
  <si>
    <t>31/10/2025 21:29</t>
  </si>
  <si>
    <t>01/11/2025 20:05</t>
  </si>
  <si>
    <t>17,9335</t>
  </si>
  <si>
    <t>27613760</t>
  </si>
  <si>
    <t>AJ AUXERRE VS MARSEILLE</t>
  </si>
  <si>
    <t>AJAUXERREVSMARSEILLE</t>
  </si>
  <si>
    <t>31/10/2025 14:25</t>
  </si>
  <si>
    <t>8,1405</t>
  </si>
  <si>
    <t>27609642</t>
  </si>
  <si>
    <t>1,6311044457</t>
  </si>
  <si>
    <t>SLOVACKO VS SLOVAN LIBEREC</t>
  </si>
  <si>
    <t>SLOVACKOVSSLOVANLIBEREC</t>
  </si>
  <si>
    <t>31/10/2025 13:23</t>
  </si>
  <si>
    <t>Masfut</t>
  </si>
  <si>
    <t>Al Jazira Al Hamra</t>
  </si>
  <si>
    <t>12,93</t>
  </si>
  <si>
    <t>18,3606</t>
  </si>
  <si>
    <t>1402</t>
  </si>
  <si>
    <t>27608983</t>
  </si>
  <si>
    <t>2,4630750503</t>
  </si>
  <si>
    <t>AL JAZIRA AL HAMRA VS MASFUT</t>
  </si>
  <si>
    <t>ALJAZIRAALHAMRAVSMASFUT</t>
  </si>
  <si>
    <t>31/10/2025 11:13</t>
  </si>
  <si>
    <t>United IK Nordic</t>
  </si>
  <si>
    <t>12,78</t>
  </si>
  <si>
    <t>19,9368</t>
  </si>
  <si>
    <t>27607838</t>
  </si>
  <si>
    <t>2,5619513797</t>
  </si>
  <si>
    <t>KARLBERGS VS UNITED NORDIC</t>
  </si>
  <si>
    <t>KARLBERGSVSUNITEDNORDIC</t>
  </si>
  <si>
    <t>31/10/2025 09:58</t>
  </si>
  <si>
    <t>Imisli</t>
  </si>
  <si>
    <t>25,17</t>
  </si>
  <si>
    <t>18,8775</t>
  </si>
  <si>
    <t>182</t>
  </si>
  <si>
    <t>27607294</t>
  </si>
  <si>
    <t>IMISLI VS QARABA</t>
  </si>
  <si>
    <t>IMISLIVSQARABA</t>
  </si>
  <si>
    <t>29/10/2025 06:03</t>
  </si>
  <si>
    <t>18,63</t>
  </si>
  <si>
    <t>12,33306</t>
  </si>
  <si>
    <t>27589079</t>
  </si>
  <si>
    <t>1,6768442166</t>
  </si>
  <si>
    <t>EBRO VS TARAZONA</t>
  </si>
  <si>
    <t>EBROVSTARAZONA</t>
  </si>
  <si>
    <t>28/10/2025 15:34</t>
  </si>
  <si>
    <t>Black Leopards FC</t>
  </si>
  <si>
    <t>Midlands Wanderers FC</t>
  </si>
  <si>
    <t>1316</t>
  </si>
  <si>
    <t>27584919</t>
  </si>
  <si>
    <t>3,7498598866</t>
  </si>
  <si>
    <t>BLACK LEOPARDS VS MIDLANDS WANDERERS</t>
  </si>
  <si>
    <t>BLACKLEOPARDSVSMIDLANDSWANDERERS</t>
  </si>
  <si>
    <t>28/10/2025 12:59</t>
  </si>
  <si>
    <t>29/10/2025 19:00</t>
  </si>
  <si>
    <t>12,8724</t>
  </si>
  <si>
    <t>27583662</t>
  </si>
  <si>
    <t>1,8413276454</t>
  </si>
  <si>
    <t>GLORIA 1922 BISTRIA VS STEAUA BUCHAREST FCSB</t>
  </si>
  <si>
    <t>GLORIA1922BISTRIAVSSTEAUABUCHARESTFCSB</t>
  </si>
  <si>
    <t>28/10/2025 12:06</t>
  </si>
  <si>
    <t>28/10/2025 13:00</t>
  </si>
  <si>
    <t>Slovenia Cup (Pokal Hervis)</t>
  </si>
  <si>
    <t>Ziri</t>
  </si>
  <si>
    <t>Aluminij</t>
  </si>
  <si>
    <t>12,75</t>
  </si>
  <si>
    <t>12,3675</t>
  </si>
  <si>
    <t>27583244</t>
  </si>
  <si>
    <t>1,9419825193</t>
  </si>
  <si>
    <t>ALUMINIJ VS ZIRI</t>
  </si>
  <si>
    <t>ALUMINIJVSZIRI</t>
  </si>
  <si>
    <t>28/10/2025 09:47</t>
  </si>
  <si>
    <t>28/10/2025 10:45</t>
  </si>
  <si>
    <t>Bulgaria Cup</t>
  </si>
  <si>
    <t>PFC Spartak Pleven</t>
  </si>
  <si>
    <t>13,0761</t>
  </si>
  <si>
    <t>27582204</t>
  </si>
  <si>
    <t>1,6277231363</t>
  </si>
  <si>
    <t>PFC BOTEV PLOVDIV VS PFC SPARTAK PLEVEN</t>
  </si>
  <si>
    <t>PFCBOTEVPLOVDIVVSPFCSPARTAKPLEVEN</t>
  </si>
  <si>
    <t>28/10/2025 08:14</t>
  </si>
  <si>
    <t>Bristol Manor Farm FC</t>
  </si>
  <si>
    <t>Mousehole FC</t>
  </si>
  <si>
    <t>16,7</t>
  </si>
  <si>
    <t>24,048</t>
  </si>
  <si>
    <t>691</t>
  </si>
  <si>
    <t>27581544</t>
  </si>
  <si>
    <t>2,7995056491</t>
  </si>
  <si>
    <t>BRISTOL MANOR FARM VS MOUSEHOLE</t>
  </si>
  <si>
    <t>BRISTOLMANORFARMVSMOUSEHOLE</t>
  </si>
  <si>
    <t>27/10/2025 14:55</t>
  </si>
  <si>
    <t>28/10/2025 22:45</t>
  </si>
  <si>
    <t>18,1398</t>
  </si>
  <si>
    <t>27577486</t>
  </si>
  <si>
    <t>1,9904211373</t>
  </si>
  <si>
    <t>CHARLOTTE VS NEW YORK CITY</t>
  </si>
  <si>
    <t>27/10/2025 08:42</t>
  </si>
  <si>
    <t>17,4084</t>
  </si>
  <si>
    <t>27575535</t>
  </si>
  <si>
    <t>2,0417954897</t>
  </si>
  <si>
    <t>ENERGIE COTTBUS VS RB LEIPZIG</t>
  </si>
  <si>
    <t>26/10/2025 11:48</t>
  </si>
  <si>
    <t>26/10/2025 13:30</t>
  </si>
  <si>
    <t>ES Zarzis</t>
  </si>
  <si>
    <t>4,38588</t>
  </si>
  <si>
    <t>27570655</t>
  </si>
  <si>
    <t>1,5339705707</t>
  </si>
  <si>
    <t>ES ZARZIS VS OLYMPIQUE BEJA</t>
  </si>
  <si>
    <t>ESZARZISVSOLYMPIQUEBEJA</t>
  </si>
  <si>
    <t>26/10/2025 10:11</t>
  </si>
  <si>
    <t>6,4014</t>
  </si>
  <si>
    <t>319</t>
  </si>
  <si>
    <t>27569661</t>
  </si>
  <si>
    <t>1,7641386067</t>
  </si>
  <si>
    <t>HANSA ROSTOCK VS VIKTORIA KOLN</t>
  </si>
  <si>
    <t>HANSAROSTOCKVSVIKTORIAKOLN</t>
  </si>
  <si>
    <t>26/10/2025 09:47</t>
  </si>
  <si>
    <t>Ham-Kam II</t>
  </si>
  <si>
    <t>Kongsvinger IL II</t>
  </si>
  <si>
    <t>7,1586</t>
  </si>
  <si>
    <t>27569284</t>
  </si>
  <si>
    <t>1,5673551389</t>
  </si>
  <si>
    <t>HAMKAM VS KONGSVINGER IL</t>
  </si>
  <si>
    <t>HAMKAMVSKONGSVINGERIL</t>
  </si>
  <si>
    <t>26/10/2025 08:47</t>
  </si>
  <si>
    <t>26/10/2025 09:15</t>
  </si>
  <si>
    <t>1. FC Slovácko II</t>
  </si>
  <si>
    <t>13,5405</t>
  </si>
  <si>
    <t>27568649</t>
  </si>
  <si>
    <t>1 SLOVACKO VS SK UNICOV</t>
  </si>
  <si>
    <t>1SLOVACKOVSSKUNICOV</t>
  </si>
  <si>
    <t>26/10/2025 02:14</t>
  </si>
  <si>
    <t>UD Telde</t>
  </si>
  <si>
    <t>CF Panaderia Pulido</t>
  </si>
  <si>
    <t>13,05192</t>
  </si>
  <si>
    <t>27566973</t>
  </si>
  <si>
    <t>PANADERIA PULIDO VS UD TELDE</t>
  </si>
  <si>
    <t>PANADERIAPULIDOVSUDTELDE</t>
  </si>
  <si>
    <t>25/10/2025 21:43</t>
  </si>
  <si>
    <t>10,82922</t>
  </si>
  <si>
    <t>27566031</t>
  </si>
  <si>
    <t>1,69299588</t>
  </si>
  <si>
    <t>TAICHUNG ROCK VS TAIPEI</t>
  </si>
  <si>
    <t>TAICHUNGROCKVSTAIPEI</t>
  </si>
  <si>
    <t>25/10/2025 06:42</t>
  </si>
  <si>
    <t>5,33226</t>
  </si>
  <si>
    <t>27558089</t>
  </si>
  <si>
    <t>KR REYKJAVIK VS VESTRI</t>
  </si>
  <si>
    <t>KRREYKJAVIKVSVESTRI</t>
  </si>
  <si>
    <t>25/10/2025 05:41</t>
  </si>
  <si>
    <t>4,1412</t>
  </si>
  <si>
    <t>559</t>
  </si>
  <si>
    <t>27557551</t>
  </si>
  <si>
    <t>OBOLON BROVAR KYIV VS POLESSYA ZHITOMIR</t>
  </si>
  <si>
    <t>25/10/2025 02:25</t>
  </si>
  <si>
    <t>Slovan Velvary</t>
  </si>
  <si>
    <t>12,3246</t>
  </si>
  <si>
    <t>27556837</t>
  </si>
  <si>
    <t>2,2549312457</t>
  </si>
  <si>
    <t>CESKA LIPA VS SLOVAN VELVARY</t>
  </si>
  <si>
    <t>CESKALIPAVSSLOVANVELVARY</t>
  </si>
  <si>
    <t>24/10/2025 11:57</t>
  </si>
  <si>
    <t>First Vienna FC 1894</t>
  </si>
  <si>
    <t>5,79</t>
  </si>
  <si>
    <t>4,053</t>
  </si>
  <si>
    <t>27550816</t>
  </si>
  <si>
    <t>1,5209231443</t>
  </si>
  <si>
    <t>FIRST VIENNA 1894 VS VFB ADMIRA WACKER MODLING</t>
  </si>
  <si>
    <t>FIRSTVIENNA1894VSVFBADMIRAWACKERMODLING</t>
  </si>
  <si>
    <t>24/10/2025 11:34</t>
  </si>
  <si>
    <t>25/10/2025 21:30</t>
  </si>
  <si>
    <t>6,33</t>
  </si>
  <si>
    <t>4,36137</t>
  </si>
  <si>
    <t>27550624</t>
  </si>
  <si>
    <t>1,584091721</t>
  </si>
  <si>
    <t>CSCD BLOOMING VS GUABIRA</t>
  </si>
  <si>
    <t>CSCDBLOOMINGVSGUABIRA</t>
  </si>
  <si>
    <t>24/10/2025 04:12</t>
  </si>
  <si>
    <t>Colwyn Bay</t>
  </si>
  <si>
    <t>13,86822</t>
  </si>
  <si>
    <t>27547231</t>
  </si>
  <si>
    <t>BRITON FERRY LLANSAWEL VS COLWYN BAY</t>
  </si>
  <si>
    <t>BRITONFERRYLLANSAWELVSCOLWYNBAY</t>
  </si>
  <si>
    <t>24/10/2025 04:05</t>
  </si>
  <si>
    <t>25/10/2025 04:00</t>
  </si>
  <si>
    <t>Minebea Mitsumi FC</t>
  </si>
  <si>
    <t>Criacao Shinjuku</t>
  </si>
  <si>
    <t>13,56</t>
  </si>
  <si>
    <t>7,70208</t>
  </si>
  <si>
    <t>27547206</t>
  </si>
  <si>
    <t>1,5977752341</t>
  </si>
  <si>
    <t>CRIACAO SHINJUKU VS MINEBEA MITSUMI</t>
  </si>
  <si>
    <t>CRIACAOSHINJUKUVSMINEBEAMITSUMI</t>
  </si>
  <si>
    <t>23/10/2025 19:12</t>
  </si>
  <si>
    <t>15,68385</t>
  </si>
  <si>
    <t>2628</t>
  </si>
  <si>
    <t>27545602</t>
  </si>
  <si>
    <t>2,1380160754</t>
  </si>
  <si>
    <t>PSG VS STADE BREST</t>
  </si>
  <si>
    <t>PSGVSSTADEBREST</t>
  </si>
  <si>
    <t>23/10/2025 12:38</t>
  </si>
  <si>
    <t>10,58106</t>
  </si>
  <si>
    <t>27542963</t>
  </si>
  <si>
    <t>1,6531766073</t>
  </si>
  <si>
    <t>IMISLI VS KAPAZ</t>
  </si>
  <si>
    <t>IMISLIVSKAPAZ</t>
  </si>
  <si>
    <t>23/10/2025 12:01</t>
  </si>
  <si>
    <t>27542734</t>
  </si>
  <si>
    <t>RAUFOSS IL VS SKEID FOTBALL</t>
  </si>
  <si>
    <t>RAUFOSSILVSSKEIDFOTBALL</t>
  </si>
  <si>
    <t>22/10/2025 22:52</t>
  </si>
  <si>
    <t>13,53198</t>
  </si>
  <si>
    <t>1208</t>
  </si>
  <si>
    <t>27539589</t>
  </si>
  <si>
    <t>1,7197323513</t>
  </si>
  <si>
    <t>NK MIK CM CELJE VS SHAMROCK ROVERS IRE</t>
  </si>
  <si>
    <t>NKMIKCMCELJEVSSHAMROCKROVERSIRE</t>
  </si>
  <si>
    <t>22/10/2025 12:55</t>
  </si>
  <si>
    <t>19,7064</t>
  </si>
  <si>
    <t>27536168</t>
  </si>
  <si>
    <t>2,5398731102</t>
  </si>
  <si>
    <t>QUEENS PARK RANGERS VS SWANSEA CITY</t>
  </si>
  <si>
    <t>QUEENSPARKRANGERSVSSWANSEACITY</t>
  </si>
  <si>
    <t>18,4722</t>
  </si>
  <si>
    <t>27524641</t>
  </si>
  <si>
    <t>2,4788837606</t>
  </si>
  <si>
    <t>19/10/2025 18:28</t>
  </si>
  <si>
    <t>19/10/2025 23:00</t>
  </si>
  <si>
    <t>22,6164</t>
  </si>
  <si>
    <t>27520343</t>
  </si>
  <si>
    <t>1,5896145946</t>
  </si>
  <si>
    <t>MANAGUA VS RANCHO SANTANA</t>
  </si>
  <si>
    <t>MANAGUAVSRANCHOSANTANA</t>
  </si>
  <si>
    <t>19/10/2025 14:44</t>
  </si>
  <si>
    <t>19/10/2025 18:00</t>
  </si>
  <si>
    <t>15,5952</t>
  </si>
  <si>
    <t>27518982</t>
  </si>
  <si>
    <t>1,6710262376</t>
  </si>
  <si>
    <t>ALQADISIYAH KSA VS NEOM</t>
  </si>
  <si>
    <t>ALQADISIYAHKSAVSNEOM</t>
  </si>
  <si>
    <t>19/10/2025 14:28</t>
  </si>
  <si>
    <t>21,37</t>
  </si>
  <si>
    <t>22,71631</t>
  </si>
  <si>
    <t>27518828</t>
  </si>
  <si>
    <t>AL ITTIHAD KSA VS AL SHORTA IRQ</t>
  </si>
  <si>
    <t>ALITTIHADKSAVSALSHORTAIRQ</t>
  </si>
  <si>
    <t>19/10/2025 13:21</t>
  </si>
  <si>
    <t>23,8656</t>
  </si>
  <si>
    <t>27518408</t>
  </si>
  <si>
    <t>FCM UZINA TEXTILA ARAD UTA VS OELUL GALAI</t>
  </si>
  <si>
    <t>FCMUZINATEXTILAARADUTAVSOELULGALAI</t>
  </si>
  <si>
    <t>19/10/2025 02:22</t>
  </si>
  <si>
    <t>12,89808</t>
  </si>
  <si>
    <t>27514128</t>
  </si>
  <si>
    <t>BAVOIS VS LUGANO</t>
  </si>
  <si>
    <t>BAVOISVSLUGANO</t>
  </si>
  <si>
    <t>18/10/2025 12:14</t>
  </si>
  <si>
    <t>Bursaspor</t>
  </si>
  <si>
    <t>7,1336</t>
  </si>
  <si>
    <t>27509250</t>
  </si>
  <si>
    <t>68 AKSARAY BELEDIYESPOR SPOR KULUBU VS BURSASPOR</t>
  </si>
  <si>
    <t>68AKSARAYBELEDIYESPORSPORKULUBUVSBURSASPOR</t>
  </si>
  <si>
    <t>18/10/2025 07:59</t>
  </si>
  <si>
    <t>Adana Demirspor</t>
  </si>
  <si>
    <t>Sakarya SK</t>
  </si>
  <si>
    <t>4,26</t>
  </si>
  <si>
    <t>4,3452</t>
  </si>
  <si>
    <t>27506881</t>
  </si>
  <si>
    <t>1,9361513682</t>
  </si>
  <si>
    <t>ADANA DEMIRSPOR VS SAKARYA SK</t>
  </si>
  <si>
    <t>ADANADEMIRSPORVSSAKARYASK</t>
  </si>
  <si>
    <t>18/10/2025 07:05</t>
  </si>
  <si>
    <t>4,63356</t>
  </si>
  <si>
    <t>27506369</t>
  </si>
  <si>
    <t>KONGSVINGER IL VS MOSS</t>
  </si>
  <si>
    <t>KONGSVINGERILVSMOSS</t>
  </si>
  <si>
    <t>18/10/2025 07:00</t>
  </si>
  <si>
    <t>TSG Balingen</t>
  </si>
  <si>
    <t>5,54274</t>
  </si>
  <si>
    <t>27506317</t>
  </si>
  <si>
    <t>SV STUTTGARTER KICKERS VS TSG BALINGEN</t>
  </si>
  <si>
    <t>SVSTUTTGARTERKICKERSVSTSGBALINGEN</t>
  </si>
  <si>
    <t>18/10/2025 06:33</t>
  </si>
  <si>
    <t>18/10/2025 18:45</t>
  </si>
  <si>
    <t>3,09</t>
  </si>
  <si>
    <t>5,51565</t>
  </si>
  <si>
    <t>27506060</t>
  </si>
  <si>
    <t>2,4308531336</t>
  </si>
  <si>
    <t>BANFIELD VS CS INDEPENDIENTE RIVADAVIA</t>
  </si>
  <si>
    <t>BANFIELDVSCSINDEPENDIENTERIVADAVIA</t>
  </si>
  <si>
    <t>18/10/2025 05:59</t>
  </si>
  <si>
    <t>18/10/2025 11:30</t>
  </si>
  <si>
    <t>4,74201</t>
  </si>
  <si>
    <t>27505772</t>
  </si>
  <si>
    <t>ETSV WEICHE FLENSBURG VS VFB OLDENBURG 1897</t>
  </si>
  <si>
    <t>ETSVWEICHEFLENSBURGVSVFBOLDENBURG1897</t>
  </si>
  <si>
    <t>18/10/2025 02:25</t>
  </si>
  <si>
    <t>Havant &amp; Waterlooville FC</t>
  </si>
  <si>
    <t>9,6594</t>
  </si>
  <si>
    <t>695</t>
  </si>
  <si>
    <t>27504892</t>
  </si>
  <si>
    <t>2,1555567661</t>
  </si>
  <si>
    <t>HAVANT  WATERLOOVILLE VS UXBRIDGE</t>
  </si>
  <si>
    <t>HAVANTWATERLOOVILLEVSUXBRIDGE</t>
  </si>
  <si>
    <t>17/10/2025 21:07</t>
  </si>
  <si>
    <t>18/10/2025 06:30</t>
  </si>
  <si>
    <t>11,39</t>
  </si>
  <si>
    <t>8,69057</t>
  </si>
  <si>
    <t>27503787</t>
  </si>
  <si>
    <t>BEIJING BIT VS GANZHOU RUISHI</t>
  </si>
  <si>
    <t>BEIJINGBITVSGANZHOURUISHI</t>
  </si>
  <si>
    <t>17/10/2025 16:52</t>
  </si>
  <si>
    <t>UD Oliveirense</t>
  </si>
  <si>
    <t>7,2542</t>
  </si>
  <si>
    <t>1268</t>
  </si>
  <si>
    <t>27502150</t>
  </si>
  <si>
    <t>3,1259472013</t>
  </si>
  <si>
    <t>UD OLIVEIRENSE VS UNIAO TORREENSE</t>
  </si>
  <si>
    <t>UDOLIVEIRENSEVSUNIAOTORREENSE</t>
  </si>
  <si>
    <t>17/10/2025 16:40</t>
  </si>
  <si>
    <t>FC Kryvbas Kryvyi Rih</t>
  </si>
  <si>
    <t>3,66618</t>
  </si>
  <si>
    <t>27502028</t>
  </si>
  <si>
    <t>KRYVBAS KRYVYI RIH VS RUKH VYNNYKY LVIV</t>
  </si>
  <si>
    <t>KRYVBASKRYVYIRIHVSRUKHVYNNYKYLVIV</t>
  </si>
  <si>
    <t>17/10/2025 09:22</t>
  </si>
  <si>
    <t>7,098</t>
  </si>
  <si>
    <t>27498046</t>
  </si>
  <si>
    <t>2,486433643</t>
  </si>
  <si>
    <t>HAPOEL ACRE VS HAPOEL RAANANA</t>
  </si>
  <si>
    <t>HAPOELACREVSHAPOELRAANANA</t>
  </si>
  <si>
    <t>17/10/2025 05:17</t>
  </si>
  <si>
    <t>9,5319</t>
  </si>
  <si>
    <t>778</t>
  </si>
  <si>
    <t>27496397</t>
  </si>
  <si>
    <t>2,3330400906</t>
  </si>
  <si>
    <t>ETOILE CAROUGE VS NEUCHATEL XAMAX</t>
  </si>
  <si>
    <t>ETOILECAROUGEVSNEUCHATELXAMAX</t>
  </si>
  <si>
    <t>17/10/2025 02:25</t>
  </si>
  <si>
    <t>Corumspor</t>
  </si>
  <si>
    <t>12,5139</t>
  </si>
  <si>
    <t>27495886</t>
  </si>
  <si>
    <t>1,9090433873</t>
  </si>
  <si>
    <t>CORUMSPOR VS HATAYSPOR</t>
  </si>
  <si>
    <t>CORUMSPORVSHATAYSPOR</t>
  </si>
  <si>
    <t>16/10/2025 23:30</t>
  </si>
  <si>
    <t>15,4539</t>
  </si>
  <si>
    <t>27495573</t>
  </si>
  <si>
    <t>3,8106273308</t>
  </si>
  <si>
    <t>MERTHYR TOWN VS SPENNYMOOR TOWN</t>
  </si>
  <si>
    <t>MERTHYRTOWNVSSPENNYMOORTOWN</t>
  </si>
  <si>
    <t>16/10/2025 21:42</t>
  </si>
  <si>
    <t>12,408</t>
  </si>
  <si>
    <t>738</t>
  </si>
  <si>
    <t>27495114</t>
  </si>
  <si>
    <t>2,0919577931</t>
  </si>
  <si>
    <t>KAIRAT ALMATY VS KYZYLZHAR</t>
  </si>
  <si>
    <t>KAIRATALMATYVSKYZYLZHAR</t>
  </si>
  <si>
    <t>16/10/2025 12:00</t>
  </si>
  <si>
    <t>13,4478</t>
  </si>
  <si>
    <t>27491378</t>
  </si>
  <si>
    <t>1,641150404</t>
  </si>
  <si>
    <t>SKEID FOTBALL VS STABAEK</t>
  </si>
  <si>
    <t>SKEIDFOTBALLVSSTABAEK</t>
  </si>
  <si>
    <t>16/10/2025 11:23</t>
  </si>
  <si>
    <t>15,8046</t>
  </si>
  <si>
    <t>27491169</t>
  </si>
  <si>
    <t>1,7007506829</t>
  </si>
  <si>
    <t>DILA GORI VS GAREJI SAGAREJO</t>
  </si>
  <si>
    <t>DILAGORIVSGAREJISAGAREJO</t>
  </si>
  <si>
    <t>16/10/2025 09:02</t>
  </si>
  <si>
    <t>14,52</t>
  </si>
  <si>
    <t>27490520</t>
  </si>
  <si>
    <t>1,8008886448</t>
  </si>
  <si>
    <t>KAS EUPEN VS ROC CHARLEROIMARCHIENNE</t>
  </si>
  <si>
    <t>KASEUPENVSROCCHARLEROIMARCHIENNE</t>
  </si>
  <si>
    <t>15/10/2025 15:59</t>
  </si>
  <si>
    <t>SK Austria Klagenfurt</t>
  </si>
  <si>
    <t>17,4116</t>
  </si>
  <si>
    <t>2881</t>
  </si>
  <si>
    <t>27487213</t>
  </si>
  <si>
    <t>1,6800093612</t>
  </si>
  <si>
    <t>KAPFENBERGER SV VS SK AUSTRIA KLAGENFURT</t>
  </si>
  <si>
    <t>KAPFENBERGERSVVSSKAUSTRIAKLAGENFURT</t>
  </si>
  <si>
    <t>14/10/2025 14:27</t>
  </si>
  <si>
    <t>11,41482</t>
  </si>
  <si>
    <t>27479806</t>
  </si>
  <si>
    <t>1,5110392712</t>
  </si>
  <si>
    <t>BOTAFOGO FR RJ VS CR FLAMENGO RJ</t>
  </si>
  <si>
    <t>BOTAFOGOFRRJVSCRFLAMENGORJ</t>
  </si>
  <si>
    <t>14/10/2025 06:13</t>
  </si>
  <si>
    <t>Latvia</t>
  </si>
  <si>
    <t>20,18</t>
  </si>
  <si>
    <t>13,3188</t>
  </si>
  <si>
    <t>752</t>
  </si>
  <si>
    <t>27476686</t>
  </si>
  <si>
    <t>1,5257157098</t>
  </si>
  <si>
    <t>ENGLAND VS LATVIA</t>
  </si>
  <si>
    <t>ENGLANDVSLATVIA</t>
  </si>
  <si>
    <t>13/10/2025 07:48</t>
  </si>
  <si>
    <t>Montenegro</t>
  </si>
  <si>
    <t>17,712</t>
  </si>
  <si>
    <t>27469851</t>
  </si>
  <si>
    <t>1,810017533</t>
  </si>
  <si>
    <t>LIECHTENSTEIN VS MONTENEGRO</t>
  </si>
  <si>
    <t>LIECHTENSTEINVSMONTENEGRO</t>
  </si>
  <si>
    <t>11/10/2025 12:28</t>
  </si>
  <si>
    <t>Iskenderunspor</t>
  </si>
  <si>
    <t>5,43</t>
  </si>
  <si>
    <t>4,30599</t>
  </si>
  <si>
    <t>27456709</t>
  </si>
  <si>
    <t>1,4238178634</t>
  </si>
  <si>
    <t>ISKENDERUNSPOR VS MULASPOR</t>
  </si>
  <si>
    <t>ISKENDERUNSPORVSMULASPOR</t>
  </si>
  <si>
    <t>11/10/2025 10:12</t>
  </si>
  <si>
    <t>FC Crotone</t>
  </si>
  <si>
    <t>4,2412</t>
  </si>
  <si>
    <t>27455154</t>
  </si>
  <si>
    <t>CALCIO FOGGIA 1920 SSD VS CROTONE</t>
  </si>
  <si>
    <t>CALCIOFOGGIA1920SSDVSCROTONE</t>
  </si>
  <si>
    <t>11/10/2025 08:37</t>
  </si>
  <si>
    <t>12/10/2025 08:30</t>
  </si>
  <si>
    <t>4,16175</t>
  </si>
  <si>
    <t>27454253</t>
  </si>
  <si>
    <t>INTER BRATISLAVA VS MFK PETRZALKA</t>
  </si>
  <si>
    <t>INTERBRATISLAVAVSMFKPETRZALKA</t>
  </si>
  <si>
    <t>11/10/2025 06:51</t>
  </si>
  <si>
    <t>Makedonikos</t>
  </si>
  <si>
    <t>8,04</t>
  </si>
  <si>
    <t>7,638</t>
  </si>
  <si>
    <t>249</t>
  </si>
  <si>
    <t>27453371</t>
  </si>
  <si>
    <t>1,8687368933</t>
  </si>
  <si>
    <t>IRAKLIS THESSALONIKI VS MAKEDONIKOS</t>
  </si>
  <si>
    <t>IRAKLISTHESSALONIKIVSMAKEDONIKOS</t>
  </si>
  <si>
    <t>11/10/2025 05:56</t>
  </si>
  <si>
    <t>8,43</t>
  </si>
  <si>
    <t>7,4184</t>
  </si>
  <si>
    <t>484</t>
  </si>
  <si>
    <t>27452907</t>
  </si>
  <si>
    <t>2,8100213125</t>
  </si>
  <si>
    <t>AVELEY VS GATESHEAD</t>
  </si>
  <si>
    <t>AVELEYVSGATESHEAD</t>
  </si>
  <si>
    <t>11/10/2025 02:35</t>
  </si>
  <si>
    <t>15,9984</t>
  </si>
  <si>
    <t>27452421</t>
  </si>
  <si>
    <t>3,8106273309</t>
  </si>
  <si>
    <t>CENTRAL AFRICAN REPUBLIC VS CHAD</t>
  </si>
  <si>
    <t>CENTRALAFRICANREPUBLICVSCHAD</t>
  </si>
  <si>
    <t>10/10/2025 19:01</t>
  </si>
  <si>
    <t>CD Temuco</t>
  </si>
  <si>
    <t>16,4475</t>
  </si>
  <si>
    <t>27450373</t>
  </si>
  <si>
    <t>5,0172923146</t>
  </si>
  <si>
    <t>COBRELOA VS TEMUCO</t>
  </si>
  <si>
    <t>COBRELOAVSTEMUCO</t>
  </si>
  <si>
    <t>10/10/2025 14:17</t>
  </si>
  <si>
    <t>11/10/2025 18:45</t>
  </si>
  <si>
    <t>6,7311</t>
  </si>
  <si>
    <t>27448241</t>
  </si>
  <si>
    <t>1,5785385203</t>
  </si>
  <si>
    <t>ESTONIA VS ITALY</t>
  </si>
  <si>
    <t>10/10/2025 07:53</t>
  </si>
  <si>
    <t>9,7344</t>
  </si>
  <si>
    <t>27445078</t>
  </si>
  <si>
    <t>2,2163114886</t>
  </si>
  <si>
    <t>SPVGG HANKOFENHAILING VS SPVGG UNTERHACHING</t>
  </si>
  <si>
    <t>SPVGGHANKOFENHAILINGVSSPVGGUNTERHACHING</t>
  </si>
  <si>
    <t>08/10/2025 20:08</t>
  </si>
  <si>
    <t>Seychelles</t>
  </si>
  <si>
    <t>22,491</t>
  </si>
  <si>
    <t>27436471</t>
  </si>
  <si>
    <t>1,9484881416</t>
  </si>
  <si>
    <t>IVORY COAST VS SEYCHELLES</t>
  </si>
  <si>
    <t>IVORYCOASTVSSEYCHELLES</t>
  </si>
  <si>
    <t>08/10/2025 09:46</t>
  </si>
  <si>
    <t>Sierra Leone</t>
  </si>
  <si>
    <t>28,959</t>
  </si>
  <si>
    <t>27432807</t>
  </si>
  <si>
    <t>BURKINA FASO VS SIERRA LEONE</t>
  </si>
  <si>
    <t>BURKINAFASOVSSIERRALEONE</t>
  </si>
  <si>
    <t>04/10/2025 16:39</t>
  </si>
  <si>
    <t>Ventura County</t>
  </si>
  <si>
    <t>Colorado Rapids 2</t>
  </si>
  <si>
    <t>16,95</t>
  </si>
  <si>
    <t>16,611</t>
  </si>
  <si>
    <t>27409044</t>
  </si>
  <si>
    <t>COLORADO RAPIDS 2 VS VENTURA COUNTY</t>
  </si>
  <si>
    <t>COLORADORAPIDS2VSVENTURACOUNTY</t>
  </si>
  <si>
    <t>6,48225</t>
  </si>
  <si>
    <t>27402588</t>
  </si>
  <si>
    <t>2,0927612682</t>
  </si>
  <si>
    <t>LEICESTER CITY VS SWANSEA CITY</t>
  </si>
  <si>
    <t>04/10/2025 05:51</t>
  </si>
  <si>
    <t>04/10/2025 10:00</t>
  </si>
  <si>
    <t>6,5714</t>
  </si>
  <si>
    <t>27402485</t>
  </si>
  <si>
    <t>FARENSE VS LUSITANIA LOUROSA</t>
  </si>
  <si>
    <t>FARENSEVSLUSITANIALOUROSA</t>
  </si>
  <si>
    <t>04/10/2025 05:42</t>
  </si>
  <si>
    <t>04/10/2025 18:00</t>
  </si>
  <si>
    <t>6,68</t>
  </si>
  <si>
    <t>4,8764</t>
  </si>
  <si>
    <t>27402415</t>
  </si>
  <si>
    <t>1,5963842242</t>
  </si>
  <si>
    <t>04/10/2025 04:19</t>
  </si>
  <si>
    <t>9,35</t>
  </si>
  <si>
    <t>5,02095</t>
  </si>
  <si>
    <t>27402063</t>
  </si>
  <si>
    <t>1,4980222775</t>
  </si>
  <si>
    <t>17,08</t>
  </si>
  <si>
    <t>27390931</t>
  </si>
  <si>
    <t>1,7170058848</t>
  </si>
  <si>
    <t>AL AHLY EGY VS KAHRBAA ALASMALIA</t>
  </si>
  <si>
    <t>ALAHLYEGYVSKAHRBAAALASMALIA</t>
  </si>
  <si>
    <t>02/10/2025 13:32</t>
  </si>
  <si>
    <t>02/10/2025 15:00</t>
  </si>
  <si>
    <t>26,99</t>
  </si>
  <si>
    <t>27,2599</t>
  </si>
  <si>
    <t>27389400</t>
  </si>
  <si>
    <t>1,7228915663</t>
  </si>
  <si>
    <t>AL DUHAIL VS AL KHARAITIYAT</t>
  </si>
  <si>
    <t>30/09/2025 10:19</t>
  </si>
  <si>
    <t>30/09/2025 12:30</t>
  </si>
  <si>
    <t>31,598</t>
  </si>
  <si>
    <t>131</t>
  </si>
  <si>
    <t>27376272</t>
  </si>
  <si>
    <t>BRUNEI DPMM VS MELAKA</t>
  </si>
  <si>
    <t>28/09/2025 20:05</t>
  </si>
  <si>
    <t>29/09/2025 15:00</t>
  </si>
  <si>
    <t>Ararat Armenia</t>
  </si>
  <si>
    <t>19,92021</t>
  </si>
  <si>
    <t>27366012</t>
  </si>
  <si>
    <t>1,7237569061</t>
  </si>
  <si>
    <t>ARARAT ARMENIA VS BKMA YEREVAN</t>
  </si>
  <si>
    <t>ARARATARMENIAVSBKMAYEREVAN</t>
  </si>
  <si>
    <t>27/09/2025 12:31</t>
  </si>
  <si>
    <t>CD Roda</t>
  </si>
  <si>
    <t>UD Castellonense</t>
  </si>
  <si>
    <t>7,7085</t>
  </si>
  <si>
    <t>27353943</t>
  </si>
  <si>
    <t>1,4385134725</t>
  </si>
  <si>
    <t>RODA VS UD CASTELLONENSE</t>
  </si>
  <si>
    <t>RODAVSUDCASTELLONENSE</t>
  </si>
  <si>
    <t>27/09/2025 11:21</t>
  </si>
  <si>
    <t>19,13</t>
  </si>
  <si>
    <t>19,30217</t>
  </si>
  <si>
    <t>27353276</t>
  </si>
  <si>
    <t>1,775423522</t>
  </si>
  <si>
    <t>KAC 1909 VS TSV GRAFENSTEIN</t>
  </si>
  <si>
    <t>27/09/2025 10:32</t>
  </si>
  <si>
    <t>27/09/2025 21:30</t>
  </si>
  <si>
    <t>24,33</t>
  </si>
  <si>
    <t>24,8166</t>
  </si>
  <si>
    <t>658</t>
  </si>
  <si>
    <t>27352800</t>
  </si>
  <si>
    <t>AURORA VS NACIONAL POTOSI</t>
  </si>
  <si>
    <t>AURORAVSNACIONALPOTOSI</t>
  </si>
  <si>
    <t>27/09/2025 12:30</t>
  </si>
  <si>
    <t>Lokomotiv Gorna</t>
  </si>
  <si>
    <t>28,2863</t>
  </si>
  <si>
    <t>27352795</t>
  </si>
  <si>
    <t>2,4160850061</t>
  </si>
  <si>
    <t>LOKOMOTIV GORNA VS SEVLIEVO</t>
  </si>
  <si>
    <t>LOKOMOTIVGORNAVSSEVLIEVO</t>
  </si>
  <si>
    <t>27/09/2025 10:30</t>
  </si>
  <si>
    <t>27/09/2025 12:00</t>
  </si>
  <si>
    <t>27,04272</t>
  </si>
  <si>
    <t>27352785</t>
  </si>
  <si>
    <t>2,1947779263</t>
  </si>
  <si>
    <t>BARAKALDO VS CP CACERENO</t>
  </si>
  <si>
    <t>BARAKALDOVSCPCACERENO</t>
  </si>
  <si>
    <t>26/09/2025 11:34</t>
  </si>
  <si>
    <t>27/09/2025 23:30</t>
  </si>
  <si>
    <t>25,4</t>
  </si>
  <si>
    <t>30,5816</t>
  </si>
  <si>
    <t>2156</t>
  </si>
  <si>
    <t>27344265</t>
  </si>
  <si>
    <t>NEW YORK CITY VS NEW YORK RED BULLS</t>
  </si>
  <si>
    <t>26/09/2025 11:33</t>
  </si>
  <si>
    <t>27/09/2025 15:20</t>
  </si>
  <si>
    <t>26,5637</t>
  </si>
  <si>
    <t>27344246</t>
  </si>
  <si>
    <t>2,1791224193</t>
  </si>
  <si>
    <t>AL RIYADH VS NEOM</t>
  </si>
  <si>
    <t>26/09/2025 11:16</t>
  </si>
  <si>
    <t>27/09/2025 10:00</t>
  </si>
  <si>
    <t>26,58</t>
  </si>
  <si>
    <t>27344113</t>
  </si>
  <si>
    <t>1,895672986</t>
  </si>
  <si>
    <t>21/09/2025 17:06</t>
  </si>
  <si>
    <t>21/09/2025 18:00</t>
  </si>
  <si>
    <t>Saudi Arabia Kings Cup</t>
  </si>
  <si>
    <t>18,864</t>
  </si>
  <si>
    <t>27310034</t>
  </si>
  <si>
    <t>AL FAISALY KSA VS AL TAAWON KSA</t>
  </si>
  <si>
    <t>ALFAISALYKSAVSALTAAWONKSA</t>
  </si>
  <si>
    <t>20/09/2025 11:49</t>
  </si>
  <si>
    <t>SK Traeff</t>
  </si>
  <si>
    <t>FK Arendal</t>
  </si>
  <si>
    <t>24,68826</t>
  </si>
  <si>
    <t>27299894</t>
  </si>
  <si>
    <t>2,2883948907</t>
  </si>
  <si>
    <t>ARENDAL VS SK TRAEFF</t>
  </si>
  <si>
    <t>ARENDALVSSKTRAEFF</t>
  </si>
  <si>
    <t>19/09/2025 17:23</t>
  </si>
  <si>
    <t>16,9068</t>
  </si>
  <si>
    <t>1297</t>
  </si>
  <si>
    <t>27294078</t>
  </si>
  <si>
    <t>1,8239068796</t>
  </si>
  <si>
    <t>DINAMO ZAGREB VS HNK HAJDUK SPLIT</t>
  </si>
  <si>
    <t>13/09/2025 00:28</t>
  </si>
  <si>
    <t>14/09/2025 16:15</t>
  </si>
  <si>
    <t>10,96718</t>
  </si>
  <si>
    <t>27246533</t>
  </si>
  <si>
    <t>1,7204555606</t>
  </si>
  <si>
    <t>PONTEVEDRA VS TENERIFE</t>
  </si>
  <si>
    <t>12/09/2025 13:13</t>
  </si>
  <si>
    <t>13/09/2025 09:00</t>
  </si>
  <si>
    <t>16,37225</t>
  </si>
  <si>
    <t>27241597</t>
  </si>
  <si>
    <t>GIFU VS SAGAMIHARA</t>
  </si>
  <si>
    <t>12/09/2025 13:09</t>
  </si>
  <si>
    <t>14/09/2025 12:00</t>
  </si>
  <si>
    <t>19,9</t>
  </si>
  <si>
    <t>27241568</t>
  </si>
  <si>
    <t>2,4707274412</t>
  </si>
  <si>
    <t>AGF AARHUS VS VIBORG FF</t>
  </si>
  <si>
    <t>11/09/2025 15:49</t>
  </si>
  <si>
    <t>12/09/2025 15:30</t>
  </si>
  <si>
    <t>CSD San Antonio Unido</t>
  </si>
  <si>
    <t>CD Trasandino de Los Andes</t>
  </si>
  <si>
    <t>15,73656</t>
  </si>
  <si>
    <t>27234705</t>
  </si>
  <si>
    <t>1,3133812698</t>
  </si>
  <si>
    <t>CSD SAN ANTONIO UNIDO VS TRASANDINO DE LOS ANDES</t>
  </si>
  <si>
    <t>CSDSANANTONIOUNIDOVSTRASANDINODELOSANDES</t>
  </si>
  <si>
    <t>06/09/2025 09:34</t>
  </si>
  <si>
    <t>24,0999</t>
  </si>
  <si>
    <t>27201277</t>
  </si>
  <si>
    <t>2,4959080808</t>
  </si>
  <si>
    <t>MATADOR PUCHOV VS POHRONIE</t>
  </si>
  <si>
    <t>MATADORPUCHOVVSPOHRONIE</t>
  </si>
  <si>
    <t>04/09/2025 09:44</t>
  </si>
  <si>
    <t>04/09/2025 18:45</t>
  </si>
  <si>
    <t>26,76</t>
  </si>
  <si>
    <t>23,0136</t>
  </si>
  <si>
    <t>27188671</t>
  </si>
  <si>
    <t>1,5445081725</t>
  </si>
  <si>
    <t>BULGARIA VS SPAIN</t>
  </si>
  <si>
    <t>BULGARIAVSSPAIN</t>
  </si>
  <si>
    <t>30/08/2025 11:44</t>
  </si>
  <si>
    <t>31/08/2025 11:30</t>
  </si>
  <si>
    <t>19,96696</t>
  </si>
  <si>
    <t>27161101</t>
  </si>
  <si>
    <t>2,0606456666</t>
  </si>
  <si>
    <t>28/08/2025 21:20</t>
  </si>
  <si>
    <t>30/08/2025 01:00</t>
  </si>
  <si>
    <t>25,52</t>
  </si>
  <si>
    <t>16,8432</t>
  </si>
  <si>
    <t>27149257</t>
  </si>
  <si>
    <t>1,3553218601</t>
  </si>
  <si>
    <t>ATLETICO SAN LUIS VS DEPORTIVO TOLUCA</t>
  </si>
  <si>
    <t>ATLETICOSANLUISVSDEPORTIVOTOLUCA</t>
  </si>
  <si>
    <t>28/08/2025 16:35</t>
  </si>
  <si>
    <t>25,5234</t>
  </si>
  <si>
    <t>2725</t>
  </si>
  <si>
    <t>27147683</t>
  </si>
  <si>
    <t>COVENTRY CITY VS OXFORD UNITED</t>
  </si>
  <si>
    <t>21/08/2025 20:23</t>
  </si>
  <si>
    <t>23/08/2025 17:00</t>
  </si>
  <si>
    <t>26,04582</t>
  </si>
  <si>
    <t>2677</t>
  </si>
  <si>
    <t>27104222</t>
  </si>
  <si>
    <t>2,0927612683</t>
  </si>
  <si>
    <t>21/08/2025 01:40</t>
  </si>
  <si>
    <t>21/08/2025 18:00</t>
  </si>
  <si>
    <t>23,27</t>
  </si>
  <si>
    <t>13,4966</t>
  </si>
  <si>
    <t>980</t>
  </si>
  <si>
    <t>27099732</t>
  </si>
  <si>
    <t>1,4725322042</t>
  </si>
  <si>
    <t>MODERN SPORT VS ZAMALEK</t>
  </si>
  <si>
    <t>20/08/2025 11:44</t>
  </si>
  <si>
    <t>20,56</t>
  </si>
  <si>
    <t>22,45152</t>
  </si>
  <si>
    <t>27096797</t>
  </si>
  <si>
    <t>1,8434321324</t>
  </si>
  <si>
    <t>DE BRAGA VS LINCOLN RED IMPS</t>
  </si>
  <si>
    <t>09/08/2025 11:06</t>
  </si>
  <si>
    <t>20,36</t>
  </si>
  <si>
    <t>15,0664</t>
  </si>
  <si>
    <t>174</t>
  </si>
  <si>
    <t>27032517</t>
  </si>
  <si>
    <t>GLENTORAN VS PORTADOWN</t>
  </si>
  <si>
    <t>08/08/2025 12:58</t>
  </si>
  <si>
    <t>08/08/2025 15:00</t>
  </si>
  <si>
    <t>18,1569</t>
  </si>
  <si>
    <t>27026033</t>
  </si>
  <si>
    <t>DYNAMO KIEV VS RUKH VYNNYKY LVIV</t>
  </si>
  <si>
    <t>05/08/2025 23:02</t>
  </si>
  <si>
    <t>08/08/2025 00:00</t>
  </si>
  <si>
    <t>16,4844</t>
  </si>
  <si>
    <t>27010082</t>
  </si>
  <si>
    <t>CRUZEIRO MG VS DE REGATAS BRASIL AL</t>
  </si>
  <si>
    <t>CRUZEIROMGVSDEREGATASBRASILAL</t>
  </si>
  <si>
    <t>04/08/2025 14:07</t>
  </si>
  <si>
    <t>04/08/2025 16:00</t>
  </si>
  <si>
    <t>25,65</t>
  </si>
  <si>
    <t>24,8805</t>
  </si>
  <si>
    <t>27003412</t>
  </si>
  <si>
    <t>1,9665441463</t>
  </si>
  <si>
    <t>LENTIGIONE CALCIO VS REGGIANA 1919</t>
  </si>
  <si>
    <t>31/07/2025 17:27</t>
  </si>
  <si>
    <t>02/08/2025 15:00</t>
  </si>
  <si>
    <t>83,16</t>
  </si>
  <si>
    <t>68,52384</t>
  </si>
  <si>
    <t>26982439</t>
  </si>
  <si>
    <t>1,7761595512</t>
  </si>
  <si>
    <t>BRAGE VS SANDVIKENS</t>
  </si>
  <si>
    <t>BRAGEVSSANDVIKENS</t>
  </si>
  <si>
    <t>26/07/2025 16:56</t>
  </si>
  <si>
    <t>27/07/2025 23:00</t>
  </si>
  <si>
    <t>159,03</t>
  </si>
  <si>
    <t>26955191</t>
  </si>
  <si>
    <t>1,7635876189</t>
  </si>
  <si>
    <t>CINCINNATI 2 VS INTER MIAMI</t>
  </si>
  <si>
    <t>CINCINNATI2VSINTERMIAMI</t>
  </si>
  <si>
    <t>22/07/2025 17:24</t>
  </si>
  <si>
    <t>22/07/2025 18:30</t>
  </si>
  <si>
    <t>609,9</t>
  </si>
  <si>
    <t>26934171</t>
  </si>
  <si>
    <t>1,9258685551</t>
  </si>
  <si>
    <t>MANSFIELD TOWN VS OXFORD UNITED</t>
  </si>
  <si>
    <t>09/12/2025 20:11</t>
  </si>
  <si>
    <t>10/12/2025 10:00</t>
  </si>
  <si>
    <t>FK Buxoro</t>
  </si>
  <si>
    <t>19,74</t>
  </si>
  <si>
    <t>15,1998</t>
  </si>
  <si>
    <t>27892927</t>
  </si>
  <si>
    <t>1,5273856013</t>
  </si>
  <si>
    <t>BUXORO VS PFK XORAZM</t>
  </si>
  <si>
    <t>BUXOROVSPFKXORAZM</t>
  </si>
  <si>
    <t>09/12/2025 01:24</t>
  </si>
  <si>
    <t>10/12/2025 21:30</t>
  </si>
  <si>
    <t>26,10573</t>
  </si>
  <si>
    <t>27889244</t>
  </si>
  <si>
    <t>1,8461774299</t>
  </si>
  <si>
    <t>INDEPENDIENTE PETROLERO VS UNIV DE VINTO</t>
  </si>
  <si>
    <t>INDEPENDIENTEPETROLEROVSUNIVDEVINTO</t>
  </si>
  <si>
    <t>King´s Lynn Town FC</t>
  </si>
  <si>
    <t>25,38</t>
  </si>
  <si>
    <t>25,1262</t>
  </si>
  <si>
    <t>2851</t>
  </si>
  <si>
    <t>27888729</t>
  </si>
  <si>
    <t>KINGS LYNN TOWN VS MACCLESFIELD TOWN</t>
  </si>
  <si>
    <t>KINGSLYNNTOWNVSMACCLESFIELDTOWN</t>
  </si>
  <si>
    <t>08/12/2025 20:13</t>
  </si>
  <si>
    <t>Redditch United FC</t>
  </si>
  <si>
    <t>29,693</t>
  </si>
  <si>
    <t>27888720</t>
  </si>
  <si>
    <t>QUORN VS REDDITCH UNITED</t>
  </si>
  <si>
    <t>QUORNVSREDDITCHUNITED</t>
  </si>
  <si>
    <t>08/12/2025 14:22</t>
  </si>
  <si>
    <t>21,2262</t>
  </si>
  <si>
    <t>2618</t>
  </si>
  <si>
    <t>27887686</t>
  </si>
  <si>
    <t>MELBOURNE CITY VS SEOUL</t>
  </si>
  <si>
    <t>MELBOURNECITYVSSEOUL</t>
  </si>
  <si>
    <t>08/12/2025 05:03</t>
  </si>
  <si>
    <t>24,76</t>
  </si>
  <si>
    <t>26,31988</t>
  </si>
  <si>
    <t>27886704</t>
  </si>
  <si>
    <t>MOROCCO VS SAUDI ARABIA</t>
  </si>
  <si>
    <t>MOROCCOVSSAUDIARABIA</t>
  </si>
  <si>
    <t>08/12/2025 04:06</t>
  </si>
  <si>
    <t>08/12/2025 15:30</t>
  </si>
  <si>
    <t>25,85</t>
  </si>
  <si>
    <t>21,9725</t>
  </si>
  <si>
    <t>27886692</t>
  </si>
  <si>
    <t>DE VIZELA VS FARENSE</t>
  </si>
  <si>
    <t>DEVIZELAVSFARENSE</t>
  </si>
  <si>
    <t>Athletic Carpi</t>
  </si>
  <si>
    <t>26,64</t>
  </si>
  <si>
    <t>21,0456</t>
  </si>
  <si>
    <t>27886690</t>
  </si>
  <si>
    <t>1,848088361</t>
  </si>
  <si>
    <t>ATHLETIC CARPI VS VIS PESARO</t>
  </si>
  <si>
    <t>ATHLETICCARPIVSVISPESARO</t>
  </si>
  <si>
    <t>07/12/2025 19:10</t>
  </si>
  <si>
    <t>07/12/2025 20:00</t>
  </si>
  <si>
    <t>Dunbeholden FC</t>
  </si>
  <si>
    <t>Mount Pleasant FA</t>
  </si>
  <si>
    <t>14,1249</t>
  </si>
  <si>
    <t>27886137</t>
  </si>
  <si>
    <t>1,5409577217</t>
  </si>
  <si>
    <t>DUNBEHOLDEN VS MOUNT PLEASANT FA</t>
  </si>
  <si>
    <t>DUNBEHOLDENVSMOUNTPLEASANTFA</t>
  </si>
  <si>
    <t>07/12/2025 15:45</t>
  </si>
  <si>
    <t>Union Molinense CF</t>
  </si>
  <si>
    <t>Aguilas FC B</t>
  </si>
  <si>
    <t>14,90335</t>
  </si>
  <si>
    <t>27884967</t>
  </si>
  <si>
    <t>2,0084834815</t>
  </si>
  <si>
    <t>AGUILAS VS UNION MOLINENSE</t>
  </si>
  <si>
    <t>AGUILASVSUNIONMOLINENSE</t>
  </si>
  <si>
    <t>07/12/2025 14:34</t>
  </si>
  <si>
    <t>Kwara United FC</t>
  </si>
  <si>
    <t>Niger Tornadoes FC</t>
  </si>
  <si>
    <t>14,51</t>
  </si>
  <si>
    <t>14,0747</t>
  </si>
  <si>
    <t>27884353</t>
  </si>
  <si>
    <t>KWARA UNITED VS NIGER TORNADOES</t>
  </si>
  <si>
    <t>KWARAUNITEDVSNIGERTORNADOES</t>
  </si>
  <si>
    <t>07/12/2025 09:09</t>
  </si>
  <si>
    <t>07/12/2025 13:00</t>
  </si>
  <si>
    <t>1. FC Magdeburg II</t>
  </si>
  <si>
    <t>11,6622</t>
  </si>
  <si>
    <t>27882258</t>
  </si>
  <si>
    <t>1,9737792678</t>
  </si>
  <si>
    <t>1 MAGDEBURG VS BSG CHEMIE LEIPZIG</t>
  </si>
  <si>
    <t>1MAGDEBURGVSBSGCHEMIELEIPZIG</t>
  </si>
  <si>
    <t>07/12/2025 09:03</t>
  </si>
  <si>
    <t>10,8836</t>
  </si>
  <si>
    <t>27882195</t>
  </si>
  <si>
    <t>BEASAIN VS DEPORTIVO ALAVES</t>
  </si>
  <si>
    <t>BEASAINVSDEPORTIVOALAVES</t>
  </si>
  <si>
    <t>07/12/2025 08:36</t>
  </si>
  <si>
    <t>9,348</t>
  </si>
  <si>
    <t>384</t>
  </si>
  <si>
    <t>27882035</t>
  </si>
  <si>
    <t>1,5952759806</t>
  </si>
  <si>
    <t>REAL MADRID CASTILLA VS ZAMORA</t>
  </si>
  <si>
    <t>REALMADRIDCASTILLAVSZAMORA</t>
  </si>
  <si>
    <t>07/12/2025 08:07</t>
  </si>
  <si>
    <t>10,608</t>
  </si>
  <si>
    <t>27881850</t>
  </si>
  <si>
    <t>1,770711805</t>
  </si>
  <si>
    <t>KVK TIENEN VS OUDHEVERLEE LEUVEN</t>
  </si>
  <si>
    <t>KVKTIENENVSOUDHEVERLEELEUVEN</t>
  </si>
  <si>
    <t>07/12/2025 08:05</t>
  </si>
  <si>
    <t>8,31099</t>
  </si>
  <si>
    <t>295</t>
  </si>
  <si>
    <t>27881841</t>
  </si>
  <si>
    <t>2,1657705142</t>
  </si>
  <si>
    <t>07/12/2025 00:46</t>
  </si>
  <si>
    <t>CF Montanesa</t>
  </si>
  <si>
    <t>CE Europa B</t>
  </si>
  <si>
    <t>20,24</t>
  </si>
  <si>
    <t>18,56008</t>
  </si>
  <si>
    <t>27880648</t>
  </si>
  <si>
    <t>1,7229548948</t>
  </si>
  <si>
    <t>CE EUROPA VS MONTANESA</t>
  </si>
  <si>
    <t>CEEUROPAVSMONTANESA</t>
  </si>
  <si>
    <t>06/12/2025 17:19</t>
  </si>
  <si>
    <t>06/12/2025 20:00</t>
  </si>
  <si>
    <t>15,13</t>
  </si>
  <si>
    <t>15,91676</t>
  </si>
  <si>
    <t>27877456</t>
  </si>
  <si>
    <t>1,9242345614</t>
  </si>
  <si>
    <t>FEYENOORD VS ZWOLLE</t>
  </si>
  <si>
    <t>06/12/2025 16:46</t>
  </si>
  <si>
    <t>10,0936</t>
  </si>
  <si>
    <t>27877048</t>
  </si>
  <si>
    <t>1,6545577097</t>
  </si>
  <si>
    <t>AD ALCORCON VS ELDENSE</t>
  </si>
  <si>
    <t>ADALCORCONVSELDENSE</t>
  </si>
  <si>
    <t>06/12/2025 15:47</t>
  </si>
  <si>
    <t>06/12/2025 21:30</t>
  </si>
  <si>
    <t>11,5506</t>
  </si>
  <si>
    <t>27876262</t>
  </si>
  <si>
    <t>1,973779268</t>
  </si>
  <si>
    <t>CDT REAL ORURO VS CSCD BLOOMING</t>
  </si>
  <si>
    <t>CDTREALORUROVSCSCDBLOOMING</t>
  </si>
  <si>
    <t>06/12/2025 13:25</t>
  </si>
  <si>
    <t>06/12/2025 14:30</t>
  </si>
  <si>
    <t>VfL Wolfsburg</t>
  </si>
  <si>
    <t>Union Berlin</t>
  </si>
  <si>
    <t>8,81</t>
  </si>
  <si>
    <t>6,0789</t>
  </si>
  <si>
    <t>27874413</t>
  </si>
  <si>
    <t>1,6063958627</t>
  </si>
  <si>
    <t>UNION BERLIN VS VFL WOLFSBURG</t>
  </si>
  <si>
    <t>UNIONBERLINVSVFLWOLFSBURG</t>
  </si>
  <si>
    <t>06/12/2025 13:07</t>
  </si>
  <si>
    <t>5,6718</t>
  </si>
  <si>
    <t>27874287</t>
  </si>
  <si>
    <t>1,6380171527</t>
  </si>
  <si>
    <t>DINAMO MOSKVA VS SPARTAK MOSKVA</t>
  </si>
  <si>
    <t>06/12/2025 12:26</t>
  </si>
  <si>
    <t>27874006</t>
  </si>
  <si>
    <t>1,9607961433</t>
  </si>
  <si>
    <t>EINTRACHT NORDERSTEDT 03 VS VFB LUBECK 1919</t>
  </si>
  <si>
    <t>EINTRACHTNORDERSTEDT03VSVFBLUBECK1919</t>
  </si>
  <si>
    <t>06/12/2025 11:39</t>
  </si>
  <si>
    <t>Berkhamsted Town</t>
  </si>
  <si>
    <t>11,4405</t>
  </si>
  <si>
    <t>201</t>
  </si>
  <si>
    <t>27873636</t>
  </si>
  <si>
    <t>BERKHAMSTED TOWN VS FARNHAM TOWN</t>
  </si>
  <si>
    <t>BERKHAMSTEDTOWNVSFARNHAMTOWN</t>
  </si>
  <si>
    <t>06/12/2025 09:39</t>
  </si>
  <si>
    <t>07/12/2025 12:00</t>
  </si>
  <si>
    <t>10,30047</t>
  </si>
  <si>
    <t>27872819</t>
  </si>
  <si>
    <t>1,7614234591</t>
  </si>
  <si>
    <t>BAUMIT JABLONEC VS BOHEMIANS 1905</t>
  </si>
  <si>
    <t>06/12/2025 09:02</t>
  </si>
  <si>
    <t>9,22566</t>
  </si>
  <si>
    <t>27872521</t>
  </si>
  <si>
    <t>1,7271192292</t>
  </si>
  <si>
    <t>LNZ CHERKASY VS OBOLON BROVAR KYIV</t>
  </si>
  <si>
    <t>LNZCHERKASYVSOBOLONBROVARKYIV</t>
  </si>
  <si>
    <t>06/12/2025 07:15</t>
  </si>
  <si>
    <t>Ajaccio GFCO</t>
  </si>
  <si>
    <t>14,6508</t>
  </si>
  <si>
    <t>27871698</t>
  </si>
  <si>
    <t>2,2891321477</t>
  </si>
  <si>
    <t>AJACCIO GFCO VS JEANNE DARC DE DRANCY</t>
  </si>
  <si>
    <t>AJACCIOGFCOVSJEANNEDARCDEDRANCY</t>
  </si>
  <si>
    <t>06/12/2025 06:54</t>
  </si>
  <si>
    <t>12,2661</t>
  </si>
  <si>
    <t>396</t>
  </si>
  <si>
    <t>27871551</t>
  </si>
  <si>
    <t>CALCIO FOGGIA 1920 SSD VS SIRACUSA</t>
  </si>
  <si>
    <t>CALCIOFOGGIA1920SSDVSSIRACUSA</t>
  </si>
  <si>
    <t>06/12/2025 04:15</t>
  </si>
  <si>
    <t>06/12/2025 16:30</t>
  </si>
  <si>
    <t>NK Radomlje</t>
  </si>
  <si>
    <t>15,06</t>
  </si>
  <si>
    <t>14,1564</t>
  </si>
  <si>
    <t>735</t>
  </si>
  <si>
    <t>27870944</t>
  </si>
  <si>
    <t>1,7884060081</t>
  </si>
  <si>
    <t>ND MURA 05 VS NK RADOMLJE</t>
  </si>
  <si>
    <t>NDMURA05VSNKRADOMLJE</t>
  </si>
  <si>
    <t>06/12/2025 04:13</t>
  </si>
  <si>
    <t>KVK Ninove</t>
  </si>
  <si>
    <t>K Diegem Sport</t>
  </si>
  <si>
    <t>13,959</t>
  </si>
  <si>
    <t>27870934</t>
  </si>
  <si>
    <t>2,1288056207</t>
  </si>
  <si>
    <t>K DIEGEM SPORT VS KVK NINOVE</t>
  </si>
  <si>
    <t>KDIEGEMSPORTVSKVKNINOVE</t>
  </si>
  <si>
    <t>06/12/2025 04:11</t>
  </si>
  <si>
    <t>12,73</t>
  </si>
  <si>
    <t>16,31986</t>
  </si>
  <si>
    <t>769</t>
  </si>
  <si>
    <t>27870929</t>
  </si>
  <si>
    <t>BELLINZONA VS STADE NYONNAIS</t>
  </si>
  <si>
    <t>BELLINZONAVSSTADENYONNAIS</t>
  </si>
  <si>
    <t>06/12/2025 04:07</t>
  </si>
  <si>
    <t>FC Eilenburg</t>
  </si>
  <si>
    <t>BFC Preussen</t>
  </si>
  <si>
    <t>16,19</t>
  </si>
  <si>
    <t>15,0567</t>
  </si>
  <si>
    <t>27870913</t>
  </si>
  <si>
    <t>BFC PREUSSEN VS EILENBURG</t>
  </si>
  <si>
    <t>BFCPREUSSENVSEILENBURG</t>
  </si>
  <si>
    <t>06/12/2025 04:04</t>
  </si>
  <si>
    <t>16,68</t>
  </si>
  <si>
    <t>18,31464</t>
  </si>
  <si>
    <t>27870887</t>
  </si>
  <si>
    <t>SAO JOAO VER VS VITORIA DE GUIMARAES</t>
  </si>
  <si>
    <t>SAOJOAOVERVSVITORIADEGUIMARAES</t>
  </si>
  <si>
    <t>05/12/2025 17:20</t>
  </si>
  <si>
    <t>07/12/2025 15:59</t>
  </si>
  <si>
    <t>19,503</t>
  </si>
  <si>
    <t>27868125</t>
  </si>
  <si>
    <t>1,7147302905</t>
  </si>
  <si>
    <t>05/12/2025 17:17</t>
  </si>
  <si>
    <t>07/12/2025 03:00</t>
  </si>
  <si>
    <t>Auckland FC II</t>
  </si>
  <si>
    <t>15,624</t>
  </si>
  <si>
    <t>27868114</t>
  </si>
  <si>
    <t>AUCKLAND VS AUCKLAND UNITED</t>
  </si>
  <si>
    <t>AUCKLANDVSAUCKLANDUNITED</t>
  </si>
  <si>
    <t>05/12/2025 06:14</t>
  </si>
  <si>
    <t>05/12/2025 18:00</t>
  </si>
  <si>
    <t>Offenbacher FC Kickers 1901</t>
  </si>
  <si>
    <t>17,06</t>
  </si>
  <si>
    <t>15,8658</t>
  </si>
  <si>
    <t>27863718</t>
  </si>
  <si>
    <t>2,3483540755</t>
  </si>
  <si>
    <t>1 FSV MAINZ 05 VS OFFENBACHER KICKERS 1901</t>
  </si>
  <si>
    <t>1FSVMAINZ05VSOFFENBACHERKICKERS1901</t>
  </si>
  <si>
    <t>05/12/2025 06:12</t>
  </si>
  <si>
    <t>17,33</t>
  </si>
  <si>
    <t>14,88647</t>
  </si>
  <si>
    <t>27863712</t>
  </si>
  <si>
    <t>1,681942906</t>
  </si>
  <si>
    <t>ASTORIA WALLDORF VS TSV STEINBACH</t>
  </si>
  <si>
    <t>ASTORIAWALLDORFVSTSVSTEINBACH</t>
  </si>
  <si>
    <t>05/12/2025 04:07</t>
  </si>
  <si>
    <t>07/12/2025 03:10</t>
  </si>
  <si>
    <t>21,86118</t>
  </si>
  <si>
    <t>2823</t>
  </si>
  <si>
    <t>27863349</t>
  </si>
  <si>
    <t>2,1071871826</t>
  </si>
  <si>
    <t>CDSC CRUZ AZUL VS TIGRES UA NUEVO LEON</t>
  </si>
  <si>
    <t>CDSCCRUZAZULVSTIGRESUANUEVOLEON</t>
  </si>
  <si>
    <t>04/12/2025 22:11</t>
  </si>
  <si>
    <t>26,01272</t>
  </si>
  <si>
    <t>27862688</t>
  </si>
  <si>
    <t>2,376798942</t>
  </si>
  <si>
    <t>FASTAV ZLIN VS MLADA BOLESLAV</t>
  </si>
  <si>
    <t>FASTAVZLINVSMLADABOLESLAV</t>
  </si>
  <si>
    <t>03/12/2025 18:50</t>
  </si>
  <si>
    <t>UNA Strassen</t>
  </si>
  <si>
    <t>21,0192</t>
  </si>
  <si>
    <t>27857070</t>
  </si>
  <si>
    <t>DIFFERDANGE 03 VS UNA STRASSEN</t>
  </si>
  <si>
    <t>DIFFERDANGE03VSUNASTRASSEN</t>
  </si>
  <si>
    <t>03/12/2025 03:18</t>
  </si>
  <si>
    <t>03/12/2025 10:30</t>
  </si>
  <si>
    <t>18,729</t>
  </si>
  <si>
    <t>432</t>
  </si>
  <si>
    <t>27851974</t>
  </si>
  <si>
    <t>1,7821284376</t>
  </si>
  <si>
    <t>CANKAYA VS EYUPSPOR</t>
  </si>
  <si>
    <t>CANKAYAVSEYUPSPOR</t>
  </si>
  <si>
    <t>02/12/2025 14:16</t>
  </si>
  <si>
    <t>16,37</t>
  </si>
  <si>
    <t>11,9501</t>
  </si>
  <si>
    <t>27848525</t>
  </si>
  <si>
    <t>ACADEMIA DEL BALOMPIE BOLIVIANO VS CSCD BLOOMING</t>
  </si>
  <si>
    <t>ACADEMIADELBALOMPIEBOLIVIANOVSCSCDBLOOMING</t>
  </si>
  <si>
    <t>02/12/2025 06:14</t>
  </si>
  <si>
    <t>02/12/2025 17:00</t>
  </si>
  <si>
    <t>21,18</t>
  </si>
  <si>
    <t>27846616</t>
  </si>
  <si>
    <t>1,5877532324</t>
  </si>
  <si>
    <t>PAE EGALEO VS VOLOS NFC</t>
  </si>
  <si>
    <t>PAEEGALEOVSVOLOSNFC</t>
  </si>
  <si>
    <t>02/12/2025 04:09</t>
  </si>
  <si>
    <t>Bahrain</t>
  </si>
  <si>
    <t>28,9875</t>
  </si>
  <si>
    <t>27846401</t>
  </si>
  <si>
    <t>2,3824165267</t>
  </si>
  <si>
    <t>BAHRAIN VS IRAQ</t>
  </si>
  <si>
    <t>BAHRAINVSIRAQ</t>
  </si>
  <si>
    <t>02/12/2025 03:56</t>
  </si>
  <si>
    <t>04/12/2025 00:00</t>
  </si>
  <si>
    <t>22,167</t>
  </si>
  <si>
    <t>27846382</t>
  </si>
  <si>
    <t>1,7385027249</t>
  </si>
  <si>
    <t>CDT REAL ORURO VS JORGE WILSTERMANN</t>
  </si>
  <si>
    <t>CDTREALORUROVSJORGEWILSTERMANN</t>
  </si>
  <si>
    <t>01/12/2025 19:36</t>
  </si>
  <si>
    <t>18,2626</t>
  </si>
  <si>
    <t>2724</t>
  </si>
  <si>
    <t>27845379</t>
  </si>
  <si>
    <t>1,6913545481</t>
  </si>
  <si>
    <t>JORDAN VS UNITED ARAB EMIRATES</t>
  </si>
  <si>
    <t>JORDANVSUNITEDARABEMIRATES</t>
  </si>
  <si>
    <t>01/12/2025 04:07</t>
  </si>
  <si>
    <t>01/12/2025 11:30</t>
  </si>
  <si>
    <t>27,75</t>
  </si>
  <si>
    <t>27,195</t>
  </si>
  <si>
    <t>443</t>
  </si>
  <si>
    <t>27842924</t>
  </si>
  <si>
    <t>1,940079297</t>
  </si>
  <si>
    <t>ACS SEPSI OSK SFANTUL GHEORGHE VS POLITEHNICA IASI</t>
  </si>
  <si>
    <t>ACSSEPSIOSKSFANTULGHEORGHEVSPOLITEHNICAIASI</t>
  </si>
  <si>
    <t>01/12/2025 04:04</t>
  </si>
  <si>
    <t>01/12/2025 16:00</t>
  </si>
  <si>
    <t>28,17</t>
  </si>
  <si>
    <t>25,6347</t>
  </si>
  <si>
    <t>27842923</t>
  </si>
  <si>
    <t>1,8815653965</t>
  </si>
  <si>
    <t>GKS POGON GRODZISK MAZOWIECKI VS STAL RZESZOW</t>
  </si>
  <si>
    <t>GKSPOGONGRODZISKMAZOWIECKIVSSTALRZESZOW</t>
  </si>
  <si>
    <t>30/11/2025 23:05</t>
  </si>
  <si>
    <t>1. FC Kaiserslautern</t>
  </si>
  <si>
    <t>25,86</t>
  </si>
  <si>
    <t>31,13544</t>
  </si>
  <si>
    <t>27842702</t>
  </si>
  <si>
    <t>2,112561909</t>
  </si>
  <si>
    <t>1 KAISERSLAUTERN VS HERTHA BERLIN</t>
  </si>
  <si>
    <t>1KAISERSLAUTERNVSHERTHABERLIN</t>
  </si>
  <si>
    <t>30/11/2025 10:46</t>
  </si>
  <si>
    <t>FK Fakel Voronezh</t>
  </si>
  <si>
    <t>10,4</t>
  </si>
  <si>
    <t>10,712</t>
  </si>
  <si>
    <t>27838532</t>
  </si>
  <si>
    <t>CHELYABINSK VS FAKEL VORONEZH</t>
  </si>
  <si>
    <t>CHELYABINSKVSFAKELVORONEZH</t>
  </si>
  <si>
    <t>30/11/2025 10:05</t>
  </si>
  <si>
    <t>30/11/2025 10:30</t>
  </si>
  <si>
    <t>7,5528</t>
  </si>
  <si>
    <t>27838116</t>
  </si>
  <si>
    <t>BOLUSPOR VS SIVASSPOR</t>
  </si>
  <si>
    <t>BOLUSPORVSSIVASSPOR</t>
  </si>
  <si>
    <t>30/11/2025 09:01</t>
  </si>
  <si>
    <t>Legia Warszawa Reserves</t>
  </si>
  <si>
    <t>MKS Mlawianka Mlawa</t>
  </si>
  <si>
    <t>11,7317</t>
  </si>
  <si>
    <t>27837678</t>
  </si>
  <si>
    <t>LEGIA WARSZAWA VS MKS MLAWIANKA MLAWA</t>
  </si>
  <si>
    <t>LEGIAWARSZAWAVSMKSMLAWIANKAMLAWA</t>
  </si>
  <si>
    <t>30/11/2025 04:13</t>
  </si>
  <si>
    <t>Bodrumspor</t>
  </si>
  <si>
    <t>17,16</t>
  </si>
  <si>
    <t>16,6452</t>
  </si>
  <si>
    <t>527</t>
  </si>
  <si>
    <t>27836742</t>
  </si>
  <si>
    <t>BODRUMSPOR VS CORUMSPOR</t>
  </si>
  <si>
    <t>BODRUMSPORVSCORUMSPOR</t>
  </si>
  <si>
    <t>30/11/2025 04:10</t>
  </si>
  <si>
    <t>30/11/2025 17:00</t>
  </si>
  <si>
    <t>13,7982</t>
  </si>
  <si>
    <t>770</t>
  </si>
  <si>
    <t>27836736</t>
  </si>
  <si>
    <t>1,718286481</t>
  </si>
  <si>
    <t>AEL LIMASSOL VS APOLLON LIMASSOL</t>
  </si>
  <si>
    <t>AELLIMASSOLVSAPOLLONLIMASSOL</t>
  </si>
  <si>
    <t>30/11/2025 04:06</t>
  </si>
  <si>
    <t>BV Borussia Dortmund II</t>
  </si>
  <si>
    <t>27836728</t>
  </si>
  <si>
    <t>1,7552934778</t>
  </si>
  <si>
    <t>BV BORUSSIA DORTMUND VS WIEDENBRUCK 2000</t>
  </si>
  <si>
    <t>BVBORUSSIADORTMUNDVSWIEDENBRUCK2000</t>
  </si>
  <si>
    <t>30/11/2025 04:04</t>
  </si>
  <si>
    <t>17,5444</t>
  </si>
  <si>
    <t>27836720</t>
  </si>
  <si>
    <t>1,9516729743</t>
  </si>
  <si>
    <t>ALGECIRAS VS UD IBIZA</t>
  </si>
  <si>
    <t>ALGECIRASVSUDIBIZA</t>
  </si>
  <si>
    <t>30/11/2025 00:21</t>
  </si>
  <si>
    <t>Vejle BK</t>
  </si>
  <si>
    <t>20,8767</t>
  </si>
  <si>
    <t>999</t>
  </si>
  <si>
    <t>27836398</t>
  </si>
  <si>
    <t>OB ODENSE VS VEJLE</t>
  </si>
  <si>
    <t>OBODENSEVSVEJLE</t>
  </si>
  <si>
    <t>29/11/2025 14:02</t>
  </si>
  <si>
    <t>MFK Skalica</t>
  </si>
  <si>
    <t>10,98048</t>
  </si>
  <si>
    <t>27833056</t>
  </si>
  <si>
    <t>1 TATRAN PRESOV VS MFK SKALICA</t>
  </si>
  <si>
    <t>1TATRANPRESOVVSMFKSKALICA</t>
  </si>
  <si>
    <t>29/11/2025 10:33</t>
  </si>
  <si>
    <t>Uthai Thani FC</t>
  </si>
  <si>
    <t>Nakhon Ratchasima FC</t>
  </si>
  <si>
    <t>4,9728</t>
  </si>
  <si>
    <t>27831353</t>
  </si>
  <si>
    <t>NAKHON RATCHASIMA VS UTHAI THANI</t>
  </si>
  <si>
    <t>NAKHONRATCHASIMAVSUTHAITHANI</t>
  </si>
  <si>
    <t>29/11/2025 07:58</t>
  </si>
  <si>
    <t>29/11/2025 08:30</t>
  </si>
  <si>
    <t>Hapoel Bnei Musmus</t>
  </si>
  <si>
    <t>6,6</t>
  </si>
  <si>
    <t>5,6892</t>
  </si>
  <si>
    <t>27830175</t>
  </si>
  <si>
    <t>1,7908803428</t>
  </si>
  <si>
    <t>HAPOEL BNEI MUSMUS VS HAPOEL IRONI ARRABA</t>
  </si>
  <si>
    <t>HAPOELBNEIMUSMUSVSHAPOELIRONIARRABA</t>
  </si>
  <si>
    <t>29/11/2025 06:09</t>
  </si>
  <si>
    <t>6,4484</t>
  </si>
  <si>
    <t>291</t>
  </si>
  <si>
    <t>27829675</t>
  </si>
  <si>
    <t>1,8561721839</t>
  </si>
  <si>
    <t>BTS REKORD BIELSKOBIAA VS NKP PODHALE NOWY TARG</t>
  </si>
  <si>
    <t>BTSREKORDBIELSKOBIAAVSNKPPODHALENOWYTARG</t>
  </si>
  <si>
    <t>29/11/2025 05:25</t>
  </si>
  <si>
    <t>5,0388</t>
  </si>
  <si>
    <t>27829569</t>
  </si>
  <si>
    <t>1,7523330603</t>
  </si>
  <si>
    <t>ATLETICO SANLUQUENO VS TARAZONA</t>
  </si>
  <si>
    <t>ATLETICOSANLUQUENOVSTARAZONA</t>
  </si>
  <si>
    <t>29/11/2025 04:30</t>
  </si>
  <si>
    <t>8,84</t>
  </si>
  <si>
    <t>9,503</t>
  </si>
  <si>
    <t>840</t>
  </si>
  <si>
    <t>27829443</t>
  </si>
  <si>
    <t>POGON SIEDLCE VS POLONIA WARSZAWA</t>
  </si>
  <si>
    <t>POGONSIEDLCEVSPOLONIAWARSZAWA</t>
  </si>
  <si>
    <t>29/11/2025 04:27</t>
  </si>
  <si>
    <t>29/11/2025 20:00</t>
  </si>
  <si>
    <t>9,24</t>
  </si>
  <si>
    <t>10,14552</t>
  </si>
  <si>
    <t>933</t>
  </si>
  <si>
    <t>27829432</t>
  </si>
  <si>
    <t>1,9498212382</t>
  </si>
  <si>
    <t>MALAGA VS VALLADOLID</t>
  </si>
  <si>
    <t>MALAGAVSVALLADOLID</t>
  </si>
  <si>
    <t>29/11/2025 04:25</t>
  </si>
  <si>
    <t>29/11/2025 13:45</t>
  </si>
  <si>
    <t>9,39</t>
  </si>
  <si>
    <t>9,2022</t>
  </si>
  <si>
    <t>27829429</t>
  </si>
  <si>
    <t>1,8119019182</t>
  </si>
  <si>
    <t>29/11/2025 04:23</t>
  </si>
  <si>
    <t>9,6253</t>
  </si>
  <si>
    <t>27829424</t>
  </si>
  <si>
    <t>KUDRIVKA VS LNZ CHERKASY</t>
  </si>
  <si>
    <t>KUDRIVKAVSLNZCHERKASY</t>
  </si>
  <si>
    <t>29/11/2025 04:22</t>
  </si>
  <si>
    <t>9,68</t>
  </si>
  <si>
    <t>9,7768</t>
  </si>
  <si>
    <t>488</t>
  </si>
  <si>
    <t>27829421</t>
  </si>
  <si>
    <t>ACCRINGTON STANLEY VS OLDHAM ATHLETIC</t>
  </si>
  <si>
    <t>29/11/2025 04:19</t>
  </si>
  <si>
    <t>8,37322</t>
  </si>
  <si>
    <t>641</t>
  </si>
  <si>
    <t>27829418</t>
  </si>
  <si>
    <t>BARNET VS HARROGATE TOWN</t>
  </si>
  <si>
    <t>BARNETVSHARROGATETOWN</t>
  </si>
  <si>
    <t>29/11/2025 04:17</t>
  </si>
  <si>
    <t>10,28</t>
  </si>
  <si>
    <t>7,2988</t>
  </si>
  <si>
    <t>27829406</t>
  </si>
  <si>
    <t>1,6573583047</t>
  </si>
  <si>
    <t>AD CEUTA VS BURGOS</t>
  </si>
  <si>
    <t>29/11/2025 04:15</t>
  </si>
  <si>
    <t>12,27744</t>
  </si>
  <si>
    <t>645</t>
  </si>
  <si>
    <t>27829399</t>
  </si>
  <si>
    <t>2,1667421944</t>
  </si>
  <si>
    <t>LINCOLN CITY VS PORT VALE</t>
  </si>
  <si>
    <t>LINCOLNCITYVSPORTVALE</t>
  </si>
  <si>
    <t>29/11/2025 04:11</t>
  </si>
  <si>
    <t>10,92</t>
  </si>
  <si>
    <t>9,0636</t>
  </si>
  <si>
    <t>799</t>
  </si>
  <si>
    <t>27829381</t>
  </si>
  <si>
    <t>1,7613741248</t>
  </si>
  <si>
    <t>HABIT PHARM JAVOR IVANJICA VS PARTIZAN</t>
  </si>
  <si>
    <t>HABITPHARMJAVORIVANJICAVSPARTIZAN</t>
  </si>
  <si>
    <t>29/11/2025 04:06</t>
  </si>
  <si>
    <t>12,8876</t>
  </si>
  <si>
    <t>27829362</t>
  </si>
  <si>
    <t>2,1198173221</t>
  </si>
  <si>
    <t>BARAKALDO VS REAL MADRID CASTILLA</t>
  </si>
  <si>
    <t>BARAKALDOVSREALMADRIDCASTILLA</t>
  </si>
  <si>
    <t>29/11/2025 04:04</t>
  </si>
  <si>
    <t>11,1228</t>
  </si>
  <si>
    <t>27829350</t>
  </si>
  <si>
    <t>QIZILQUM ZARAFSHON VS SHURTAN GUZOR</t>
  </si>
  <si>
    <t>QIZILQUMZARAFSHONVSSHURTANGUZOR</t>
  </si>
  <si>
    <t>29/11/2025 01:16</t>
  </si>
  <si>
    <t>14,21</t>
  </si>
  <si>
    <t>7,51709</t>
  </si>
  <si>
    <t>27829041</t>
  </si>
  <si>
    <t>1,5273856012</t>
  </si>
  <si>
    <t>FORTUNA KOLN VS VFL SF LOTTE 1929</t>
  </si>
  <si>
    <t>FORTUNAKOLNVSVFLSFLOTTE1929</t>
  </si>
  <si>
    <t>28/11/2025 19:43</t>
  </si>
  <si>
    <t>Real Unión Club de Irún</t>
  </si>
  <si>
    <t>11,15</t>
  </si>
  <si>
    <t>10,481</t>
  </si>
  <si>
    <t>1277</t>
  </si>
  <si>
    <t>27827747</t>
  </si>
  <si>
    <t>1,8141655413</t>
  </si>
  <si>
    <t>REAL UNION DE IRUN VS UTEBO</t>
  </si>
  <si>
    <t>REALUNIONDEIRUNVSUTEBO</t>
  </si>
  <si>
    <t>28/11/2025 17:02</t>
  </si>
  <si>
    <t>AmaZulu FC</t>
  </si>
  <si>
    <t>10,2508</t>
  </si>
  <si>
    <t>27826600</t>
  </si>
  <si>
    <t>1,8930027965</t>
  </si>
  <si>
    <t>AMAZULU VS RICHARDS BAY</t>
  </si>
  <si>
    <t>AMAZULUVSRICHARDSBAY</t>
  </si>
  <si>
    <t>28/11/2025 15:31</t>
  </si>
  <si>
    <t>Al Ittihad (BHR)</t>
  </si>
  <si>
    <t>Essa Town</t>
  </si>
  <si>
    <t>10,65</t>
  </si>
  <si>
    <t>6,4113</t>
  </si>
  <si>
    <t>27825750</t>
  </si>
  <si>
    <t>1,5455157966</t>
  </si>
  <si>
    <t>AL ITTIHAD BHR VS ESSA TOWN</t>
  </si>
  <si>
    <t>ALITTIHADBHRVSESSATOWN</t>
  </si>
  <si>
    <t>28/11/2025 15:12</t>
  </si>
  <si>
    <t>10,8194</t>
  </si>
  <si>
    <t>228</t>
  </si>
  <si>
    <t>27825572</t>
  </si>
  <si>
    <t>AL AHLY EGY VS FAR RABAT</t>
  </si>
  <si>
    <t>ALAHLYEGYVSFARRABAT</t>
  </si>
  <si>
    <t>28/11/2025 12:43</t>
  </si>
  <si>
    <t>29/11/2025 12:35</t>
  </si>
  <si>
    <t>10,17</t>
  </si>
  <si>
    <t>5,73588</t>
  </si>
  <si>
    <t>27824413</t>
  </si>
  <si>
    <t>1,5814816413</t>
  </si>
  <si>
    <t>DUBBA AL HUSUN VS MASFUT</t>
  </si>
  <si>
    <t>DUBBAALHUSUNVSMASFUT</t>
  </si>
  <si>
    <t>28/11/2025 11:20</t>
  </si>
  <si>
    <t>13,56054</t>
  </si>
  <si>
    <t>27823888</t>
  </si>
  <si>
    <t>BARRY TOWN VS HAVERFORDWEST COUNTY</t>
  </si>
  <si>
    <t>BARRYTOWNVSHAVERFORDWESTCOUNTY</t>
  </si>
  <si>
    <t>28/11/2025 06:57</t>
  </si>
  <si>
    <t>14,33</t>
  </si>
  <si>
    <t>13,9001</t>
  </si>
  <si>
    <t>27822415</t>
  </si>
  <si>
    <t>1,8044869264</t>
  </si>
  <si>
    <t>PADERBORN 07 VS SV RODINGHAUSEN</t>
  </si>
  <si>
    <t>PADERBORN07VSSVRODINGHAUSEN</t>
  </si>
  <si>
    <t>28/11/2025 06:15</t>
  </si>
  <si>
    <t>15,66</t>
  </si>
  <si>
    <t>14,2506</t>
  </si>
  <si>
    <t>27822283</t>
  </si>
  <si>
    <t>ASTORIA WALLDORF VS SG SONNENHOF GROSSASPACH</t>
  </si>
  <si>
    <t>ASTORIAWALLDORFVSSGSONNENHOFGROSSASPACH</t>
  </si>
  <si>
    <t>28/11/2025 04:12</t>
  </si>
  <si>
    <t>16,9785</t>
  </si>
  <si>
    <t>27821970</t>
  </si>
  <si>
    <t>CSIKSZEREDA MIERCUREA CIUC VS RAPID BUCURESTI</t>
  </si>
  <si>
    <t>CSIKSZEREDAMIERCUREACIUCVSRAPIDBUCURESTI</t>
  </si>
  <si>
    <t>28/11/2025 04:11</t>
  </si>
  <si>
    <t>13,572</t>
  </si>
  <si>
    <t>709</t>
  </si>
  <si>
    <t>27821969</t>
  </si>
  <si>
    <t>CHERNOMORETS NOVOROSSIYSK VS SHINNIK YAROSLAVL</t>
  </si>
  <si>
    <t>28/11/2025 04:08</t>
  </si>
  <si>
    <t>France Coupe De France</t>
  </si>
  <si>
    <t>16,18</t>
  </si>
  <si>
    <t>19,48072</t>
  </si>
  <si>
    <t>892</t>
  </si>
  <si>
    <t>27821962</t>
  </si>
  <si>
    <t>2,2104779877</t>
  </si>
  <si>
    <t>ANNECY VS GRENOBLE FOOT 38</t>
  </si>
  <si>
    <t>28/11/2025 01:14</t>
  </si>
  <si>
    <t>MSK Kiryat Yam</t>
  </si>
  <si>
    <t>18,7436</t>
  </si>
  <si>
    <t>27821645</t>
  </si>
  <si>
    <t>MACCABI PETAH TIKVA VS MSK KIRYAT YAM</t>
  </si>
  <si>
    <t>MACCABIPETAHTIKVAVSMSKKIRYATYAM</t>
  </si>
  <si>
    <t>27/11/2025 17:35</t>
  </si>
  <si>
    <t>Braunschweiger TSV Eintracht 1895</t>
  </si>
  <si>
    <t>19,56955</t>
  </si>
  <si>
    <t>27819720</t>
  </si>
  <si>
    <t>2,3518024484</t>
  </si>
  <si>
    <t>1 KAISERSLAUTERN VS BRAUNSCHWEIGER TSV EINTRACHT 1895</t>
  </si>
  <si>
    <t>1KAISERSLAUTERNVSBRAUNSCHWEIGERTSVEINTRACHT1895</t>
  </si>
  <si>
    <t>27/11/2025 16:10</t>
  </si>
  <si>
    <t>28/11/2025 14:50</t>
  </si>
  <si>
    <t>Al Kholood</t>
  </si>
  <si>
    <t>18,78</t>
  </si>
  <si>
    <t>18,9678</t>
  </si>
  <si>
    <t>27819077</t>
  </si>
  <si>
    <t>1,8773006135</t>
  </si>
  <si>
    <t>AL KHALEEJ KSA VS AL KHOLOOD</t>
  </si>
  <si>
    <t>ALKHALEEJKSAVSALKHOLOOD</t>
  </si>
  <si>
    <t>20,16908</t>
  </si>
  <si>
    <t>27817927</t>
  </si>
  <si>
    <t>2,2683820135</t>
  </si>
  <si>
    <t>MSV DUISBURG VS TSV ALEMANNIA AACHEN</t>
  </si>
  <si>
    <t>MSVDUISBURGVSTSVALEMANNIAAACHEN</t>
  </si>
  <si>
    <t>27/11/2025 11:40</t>
  </si>
  <si>
    <t>27/11/2025 18:30</t>
  </si>
  <si>
    <t>18,7889</t>
  </si>
  <si>
    <t>27817508</t>
  </si>
  <si>
    <t>1,4274564128</t>
  </si>
  <si>
    <t>ALSHAHANIYA VS ALWAKRA</t>
  </si>
  <si>
    <t>ALSHAHANIYAVSALWAKRA</t>
  </si>
  <si>
    <t>27/11/2025 04:02</t>
  </si>
  <si>
    <t>27/11/2025 08:30</t>
  </si>
  <si>
    <t>21,72</t>
  </si>
  <si>
    <t>18,8964</t>
  </si>
  <si>
    <t>27815972</t>
  </si>
  <si>
    <t>PS INDONESIA KEDIRI PERSIK VS SEMEN PADANG</t>
  </si>
  <si>
    <t>PSINDONESIAKEDIRIPERSIKVSSEMENPADANG</t>
  </si>
  <si>
    <t>26/11/2025 19:38</t>
  </si>
  <si>
    <t>17,1948</t>
  </si>
  <si>
    <t>1042</t>
  </si>
  <si>
    <t>27814359</t>
  </si>
  <si>
    <t>1,4798094906</t>
  </si>
  <si>
    <t>ALMARKHIYA VS QATAR</t>
  </si>
  <si>
    <t>ALMARKHIYAVSQATAR</t>
  </si>
  <si>
    <t>26/11/2025 18:06</t>
  </si>
  <si>
    <t>27/11/2025 15:00</t>
  </si>
  <si>
    <t>FK KAMAZ Naberezhnye Chelny</t>
  </si>
  <si>
    <t>16,296</t>
  </si>
  <si>
    <t>1254</t>
  </si>
  <si>
    <t>27813641</t>
  </si>
  <si>
    <t>1,5848662622</t>
  </si>
  <si>
    <t>KAMAZ NABEREZHNYE CHELNY VS PFK KRYLYA SOVETOV SAMARA</t>
  </si>
  <si>
    <t>KAMAZNABEREZHNYECHELNYVSPFKKRYLYASOVETOVSAMARA</t>
  </si>
  <si>
    <t>26/11/2025 04:17</t>
  </si>
  <si>
    <t>19,4103</t>
  </si>
  <si>
    <t>2248</t>
  </si>
  <si>
    <t>27809222</t>
  </si>
  <si>
    <t>2,1465514257</t>
  </si>
  <si>
    <t>NK MIK CM CELJE VS SK SIGMA OLOMOUC</t>
  </si>
  <si>
    <t>NKMIKCMCELJEVSSKSIGMAOLOMOUC</t>
  </si>
  <si>
    <t>26/11/2025 04:12</t>
  </si>
  <si>
    <t>25,93584</t>
  </si>
  <si>
    <t>27809213</t>
  </si>
  <si>
    <t>2,0726365402</t>
  </si>
  <si>
    <t>BASEL VS KRC GENK</t>
  </si>
  <si>
    <t>BASELVSKRCGENK</t>
  </si>
  <si>
    <t>25/11/2025 15:14</t>
  </si>
  <si>
    <t>18,2634</t>
  </si>
  <si>
    <t>27805864</t>
  </si>
  <si>
    <t>3,1222470373</t>
  </si>
  <si>
    <t>KOLKHETI POTI VS TORPEDO KUTAISI</t>
  </si>
  <si>
    <t>25/11/2025 12:16</t>
  </si>
  <si>
    <t>England Alan Turvey Trophy</t>
  </si>
  <si>
    <t>Hashtag United</t>
  </si>
  <si>
    <t>15,95</t>
  </si>
  <si>
    <t>9,96875</t>
  </si>
  <si>
    <t>27804411</t>
  </si>
  <si>
    <t>1,5473191072</t>
  </si>
  <si>
    <t>BILLERICAY TOWN VS HASHTAG UNITED</t>
  </si>
  <si>
    <t>BILLERICAYTOWNVSHASHTAGUNITED</t>
  </si>
  <si>
    <t>25/11/2025 07:39</t>
  </si>
  <si>
    <t>19,95</t>
  </si>
  <si>
    <t>20,1495</t>
  </si>
  <si>
    <t>27802823</t>
  </si>
  <si>
    <t>1,7058170125</t>
  </si>
  <si>
    <t>GAGRA VS GAREJI SAGAREJO</t>
  </si>
  <si>
    <t>GAGRAVSGAREJISAGAREJO</t>
  </si>
  <si>
    <t>25/11/2025 06:50</t>
  </si>
  <si>
    <t>25/11/2025 08:45</t>
  </si>
  <si>
    <t>Bangladesh Premier League</t>
  </si>
  <si>
    <t>Rahmatganj MFS</t>
  </si>
  <si>
    <t>PWD Sports Club</t>
  </si>
  <si>
    <t>20,88</t>
  </si>
  <si>
    <t>21,0888</t>
  </si>
  <si>
    <t>27802675</t>
  </si>
  <si>
    <t>1,9582322063</t>
  </si>
  <si>
    <t>PWD SPORTS VS RAHMATGANJ MFS</t>
  </si>
  <si>
    <t>PWDSPORTSVSRAHMATGANJMFS</t>
  </si>
  <si>
    <t>25/11/2025 04:06</t>
  </si>
  <si>
    <t>RKC Waalwijk</t>
  </si>
  <si>
    <t>23,69</t>
  </si>
  <si>
    <t>22,0317</t>
  </si>
  <si>
    <t>27802213</t>
  </si>
  <si>
    <t>MVV MAASTRICHT VS RKC WAALWIJK</t>
  </si>
  <si>
    <t>MVVMAASTRICHTVSRKCWAALWIJK</t>
  </si>
  <si>
    <t>24/11/2025 16:45</t>
  </si>
  <si>
    <t>Dagenham &amp; Redbridge FC</t>
  </si>
  <si>
    <t>27800000</t>
  </si>
  <si>
    <t>1,670638193</t>
  </si>
  <si>
    <t>CHESHAM UNITED VS DAGENHAM  REDBRIDGE</t>
  </si>
  <si>
    <t>CHESHAMUNITEDVSDAGENHAMREDBRIDGE</t>
  </si>
  <si>
    <t>24/11/2025 10:55</t>
  </si>
  <si>
    <t>25/11/2025 00:00</t>
  </si>
  <si>
    <t>Santos FC (SP)</t>
  </si>
  <si>
    <t>25,32</t>
  </si>
  <si>
    <t>17,2176</t>
  </si>
  <si>
    <t>785</t>
  </si>
  <si>
    <t>27797940</t>
  </si>
  <si>
    <t>1,539647088</t>
  </si>
  <si>
    <t>INTERNACIONAL RS VS SANTOS SP</t>
  </si>
  <si>
    <t>INTERNACIONALRSVSSANTOSSP</t>
  </si>
  <si>
    <t>24/11/2025 04:05</t>
  </si>
  <si>
    <t>24/11/2025 19:45</t>
  </si>
  <si>
    <t>25,76</t>
  </si>
  <si>
    <t>33,8744</t>
  </si>
  <si>
    <t>940</t>
  </si>
  <si>
    <t>27797176</t>
  </si>
  <si>
    <t>2,3551401869</t>
  </si>
  <si>
    <t>MONTPELLIER VS REIMS</t>
  </si>
  <si>
    <t>MONTPELLIERVSREIMS</t>
  </si>
  <si>
    <t>23/11/2025 15:43</t>
  </si>
  <si>
    <t>AC Cesena</t>
  </si>
  <si>
    <t>18,5436</t>
  </si>
  <si>
    <t>27795060</t>
  </si>
  <si>
    <t>CESENA VS MONZA BRIANZA</t>
  </si>
  <si>
    <t>CESENAVSMONZABRIANZA</t>
  </si>
  <si>
    <t>23/11/2025 13:22</t>
  </si>
  <si>
    <t>Ssd Athletic Club Palermo</t>
  </si>
  <si>
    <t>ASD Gelbison Vallo della Lucania</t>
  </si>
  <si>
    <t>12,5892</t>
  </si>
  <si>
    <t>27793699</t>
  </si>
  <si>
    <t>2,0748502993</t>
  </si>
  <si>
    <t>ASD GELBISON VALLO DELLA LUCANIA VS SSD ATHLETIC PALERMO</t>
  </si>
  <si>
    <t>ASDGELBISONVALLODELLALUCANIAVSSSDATHLETICPALERMO</t>
  </si>
  <si>
    <t>23/11/2025 13:09</t>
  </si>
  <si>
    <t>AD San Fermin Puente Genil</t>
  </si>
  <si>
    <t>11,3524</t>
  </si>
  <si>
    <t>27793585</t>
  </si>
  <si>
    <t>2,0844259895</t>
  </si>
  <si>
    <t>AD SAN FERMIN PUENTE GENIL VS XEREZ DEPORTIVO</t>
  </si>
  <si>
    <t>ADSANFERMINPUENTEGENILVSXEREZDEPORTIVO</t>
  </si>
  <si>
    <t>23/11/2025 11:07</t>
  </si>
  <si>
    <t>7,12</t>
  </si>
  <si>
    <t>8,4728</t>
  </si>
  <si>
    <t>27792764</t>
  </si>
  <si>
    <t>KUDRIVKA VS RUKH VYNNYKY LVIV</t>
  </si>
  <si>
    <t>KUDRIVKAVSRUKHVYNNYKYLVIV</t>
  </si>
  <si>
    <t>23/11/2025 10:47</t>
  </si>
  <si>
    <t>23/11/2025 14:45</t>
  </si>
  <si>
    <t>8,13</t>
  </si>
  <si>
    <t>6,4227</t>
  </si>
  <si>
    <t>27792498</t>
  </si>
  <si>
    <t>1,7183846971</t>
  </si>
  <si>
    <t>GOMEL VS MAXLINE VITEBSK</t>
  </si>
  <si>
    <t>GOMELVSMAXLINEVITEBSK</t>
  </si>
  <si>
    <t>23/11/2025 10:16</t>
  </si>
  <si>
    <t>24/11/2025 05:00</t>
  </si>
  <si>
    <t>8,21</t>
  </si>
  <si>
    <t>5,9933</t>
  </si>
  <si>
    <t>1124</t>
  </si>
  <si>
    <t>27792130</t>
  </si>
  <si>
    <t>NARA VS SAGAMIHARA</t>
  </si>
  <si>
    <t>NARAVSSAGAMIHARA</t>
  </si>
  <si>
    <t>23/11/2025 05:46</t>
  </si>
  <si>
    <t>11,7467</t>
  </si>
  <si>
    <t>27790705</t>
  </si>
  <si>
    <t>2,1343457943</t>
  </si>
  <si>
    <t>AD ALCORCON VS TARAZONA</t>
  </si>
  <si>
    <t>ADALCORCONVSTARAZONA</t>
  </si>
  <si>
    <t>23/11/2025 04:20</t>
  </si>
  <si>
    <t>15,97216</t>
  </si>
  <si>
    <t>27790555</t>
  </si>
  <si>
    <t>2,1939031564</t>
  </si>
  <si>
    <t>23/11/2025 04:13</t>
  </si>
  <si>
    <t>23/11/2025 21:15</t>
  </si>
  <si>
    <t>13,7175</t>
  </si>
  <si>
    <t>1022</t>
  </si>
  <si>
    <t>27790538</t>
  </si>
  <si>
    <t>NACIONAL POTOSI VS UNIV DE VINTO</t>
  </si>
  <si>
    <t>NACIONALPOTOSIVSUNIVDEVINTO</t>
  </si>
  <si>
    <t>23/11/2025 04:06</t>
  </si>
  <si>
    <t>NK Maribor</t>
  </si>
  <si>
    <t>19,6206</t>
  </si>
  <si>
    <t>27790529</t>
  </si>
  <si>
    <t>2,1000575043</t>
  </si>
  <si>
    <t>NK MARIBOR VS NK OLIMPIJA LJUBLJANA</t>
  </si>
  <si>
    <t>NKMARIBORVSNKOLIMPIJALJUBLJANA</t>
  </si>
  <si>
    <t>23/11/2025 04:04</t>
  </si>
  <si>
    <t>23/11/2025 10:30</t>
  </si>
  <si>
    <t>Hang Yuan FC</t>
  </si>
  <si>
    <t>16,0524</t>
  </si>
  <si>
    <t>27790526</t>
  </si>
  <si>
    <t>2,136683369</t>
  </si>
  <si>
    <t>HANG YUAN VS TAICHUNG ROCK</t>
  </si>
  <si>
    <t>HANGYUANVSTAICHUNGROCK</t>
  </si>
  <si>
    <t>23/11/2025 02:47</t>
  </si>
  <si>
    <t>Okinawa SV</t>
  </si>
  <si>
    <t>18,564</t>
  </si>
  <si>
    <t>27790418</t>
  </si>
  <si>
    <t>OKINAWA SV VS VEERTIEN KUWANA</t>
  </si>
  <si>
    <t>OKINAWASVVSVEERTIENKUWANA</t>
  </si>
  <si>
    <t>23/11/2025 02:07</t>
  </si>
  <si>
    <t>Verspah Oita</t>
  </si>
  <si>
    <t>21,62664</t>
  </si>
  <si>
    <t>27790388</t>
  </si>
  <si>
    <t>2,0616932239</t>
  </si>
  <si>
    <t>ATLETICO SUZUKA VS VERSPAH OITA</t>
  </si>
  <si>
    <t>ATLETICOSUZUKAVSVERSPAHOITA</t>
  </si>
  <si>
    <t>22/11/2025 23:23</t>
  </si>
  <si>
    <t>22/11/2025 23:30</t>
  </si>
  <si>
    <t>Deportes Linares SADP</t>
  </si>
  <si>
    <t>CD Puerto Montt</t>
  </si>
  <si>
    <t>26,77992</t>
  </si>
  <si>
    <t>27790041</t>
  </si>
  <si>
    <t>2,3975644226</t>
  </si>
  <si>
    <t>DEPORTES LINARES SADP VS PUERTO MONTT</t>
  </si>
  <si>
    <t>DEPORTESLINARESSADPVSPUERTOMONTT</t>
  </si>
  <si>
    <t>22/11/2025 22:17</t>
  </si>
  <si>
    <t>Ham-Kam</t>
  </si>
  <si>
    <t>22,2411</t>
  </si>
  <si>
    <t>27789855</t>
  </si>
  <si>
    <t>HAMKAM VS HAUGESUND</t>
  </si>
  <si>
    <t>HAMKAMVSHAUGESUND</t>
  </si>
  <si>
    <t>22/11/2025 15:29</t>
  </si>
  <si>
    <t>KV Kortrijk</t>
  </si>
  <si>
    <t>10,9915</t>
  </si>
  <si>
    <t>211</t>
  </si>
  <si>
    <t>27787226</t>
  </si>
  <si>
    <t>1,9428219353</t>
  </si>
  <si>
    <t>KV KORTRIJK VS LOMMEL UNITED</t>
  </si>
  <si>
    <t>KVKORTRIJKVSLOMMELUNITED</t>
  </si>
  <si>
    <t>22/11/2025 13:57</t>
  </si>
  <si>
    <t>5,33</t>
  </si>
  <si>
    <t>5,4366</t>
  </si>
  <si>
    <t>27786088</t>
  </si>
  <si>
    <t>1,9908712041</t>
  </si>
  <si>
    <t>BLACKPOOL VS LEYTON ORIENT</t>
  </si>
  <si>
    <t>BLACKPOOLVSLEYTONORIENT</t>
  </si>
  <si>
    <t>22/11/2025 12:54</t>
  </si>
  <si>
    <t>SC Wiener Viktoria</t>
  </si>
  <si>
    <t>SC Neusiedl 1919</t>
  </si>
  <si>
    <t>5,8842</t>
  </si>
  <si>
    <t>27785492</t>
  </si>
  <si>
    <t>2,2748585288</t>
  </si>
  <si>
    <t>NEUSIEDL 1919 VS WIENER VIKTORIA</t>
  </si>
  <si>
    <t>NEUSIEDL1919VSWIENERVIKTORIA</t>
  </si>
  <si>
    <t>22/11/2025 12:44</t>
  </si>
  <si>
    <t>CA Bizertin</t>
  </si>
  <si>
    <t>4,7124</t>
  </si>
  <si>
    <t>27785390</t>
  </si>
  <si>
    <t>BIZERTIN VS ES ZARZIS</t>
  </si>
  <si>
    <t>BIZERTINVSESZARZIS</t>
  </si>
  <si>
    <t>22/11/2025 11:36</t>
  </si>
  <si>
    <t>4,2696</t>
  </si>
  <si>
    <t>27784642</t>
  </si>
  <si>
    <t>1,8266312311</t>
  </si>
  <si>
    <t>MANTA VS VINOTINTO ECUADOR</t>
  </si>
  <si>
    <t>MANTAVSVINOTINTOECUADOR</t>
  </si>
  <si>
    <t>22/11/2025 08:20</t>
  </si>
  <si>
    <t>Chorley FC</t>
  </si>
  <si>
    <t>5,2725</t>
  </si>
  <si>
    <t>400</t>
  </si>
  <si>
    <t>27782872</t>
  </si>
  <si>
    <t>1,9259885811</t>
  </si>
  <si>
    <t>BEDFORD TOWN VS CHORLEY</t>
  </si>
  <si>
    <t>BEDFORDTOWNVSCHORLEY</t>
  </si>
  <si>
    <t>22/11/2025 08:11</t>
  </si>
  <si>
    <t>FC Ceahlăul Piatra Neamţ</t>
  </si>
  <si>
    <t>ACS Muscelul Campulung Elite</t>
  </si>
  <si>
    <t>6,63693</t>
  </si>
  <si>
    <t>27782755</t>
  </si>
  <si>
    <t>2,0491755858</t>
  </si>
  <si>
    <t>ACS MUSCELUL CAMPULUNG ELITE VS CEAHLAUL PIATRA NEAM</t>
  </si>
  <si>
    <t>ACSMUSCELULCAMPULUNGELITEVSCEAHLAULPIATRANEAM</t>
  </si>
  <si>
    <t>22/11/2025 08:01</t>
  </si>
  <si>
    <t>7,0434</t>
  </si>
  <si>
    <t>27782681</t>
  </si>
  <si>
    <t>JEUNESSE SPORTIVE DE LA SAOURA VS USM KHENCHELA</t>
  </si>
  <si>
    <t>JEUNESSESPORTIVEDELASAOURAVSUSMKHENCHELA</t>
  </si>
  <si>
    <t>22/11/2025 06:46</t>
  </si>
  <si>
    <t>6,4356</t>
  </si>
  <si>
    <t>27782050</t>
  </si>
  <si>
    <t>1,7199619073</t>
  </si>
  <si>
    <t>FV ILLERTISSEN VS SPVGG BAYREUTH 1921</t>
  </si>
  <si>
    <t>FVILLERTISSENVSSPVGGBAYREUTH1921</t>
  </si>
  <si>
    <t>22/11/2025 06:37</t>
  </si>
  <si>
    <t>4,9912</t>
  </si>
  <si>
    <t>27782004</t>
  </si>
  <si>
    <t>1,5077173632</t>
  </si>
  <si>
    <t>PALESTINO VS UNIVERSIDAD CATOLICA CHL</t>
  </si>
  <si>
    <t>PALESTINOVSUNIVERSIDADCATOLICACHL</t>
  </si>
  <si>
    <t>22/11/2025 06:01</t>
  </si>
  <si>
    <t>7,7691</t>
  </si>
  <si>
    <t>779</t>
  </si>
  <si>
    <t>27781879</t>
  </si>
  <si>
    <t>1,7577316925</t>
  </si>
  <si>
    <t>NANCYLORRAINE VS SAINTETIENNE</t>
  </si>
  <si>
    <t>NANCYLORRAINEVSSAINTETIENNE</t>
  </si>
  <si>
    <t>22/11/2025 04:11</t>
  </si>
  <si>
    <t>22/11/2025 18:30</t>
  </si>
  <si>
    <t>FKS Stal Mielec</t>
  </si>
  <si>
    <t>9,153</t>
  </si>
  <si>
    <t>27781615</t>
  </si>
  <si>
    <t>FKS STAL MIELEC VS POLONIA BYTOM</t>
  </si>
  <si>
    <t>FKSSTALMIELECVSPOLONIABYTOM</t>
  </si>
  <si>
    <t>22/11/2025 04:01</t>
  </si>
  <si>
    <t>11,91342</t>
  </si>
  <si>
    <t>539</t>
  </si>
  <si>
    <t>27781602</t>
  </si>
  <si>
    <t>2,2628039828</t>
  </si>
  <si>
    <t>BAYERN ALZENAU VS TSV SCHOTT MAINZ</t>
  </si>
  <si>
    <t>BAYERNALZENAUVSTSVSCHOTTMAINZ</t>
  </si>
  <si>
    <t>22/11/2025 03:27</t>
  </si>
  <si>
    <t>7,48296</t>
  </si>
  <si>
    <t>27781571</t>
  </si>
  <si>
    <t>1,4177920307</t>
  </si>
  <si>
    <t>CORIA VS UD LAS PALMAS ATLETICO</t>
  </si>
  <si>
    <t>CORIAVSUDLASPALMASATLETICO</t>
  </si>
  <si>
    <t>22/11/2025 01:33</t>
  </si>
  <si>
    <t>10,344</t>
  </si>
  <si>
    <t>687</t>
  </si>
  <si>
    <t>27781415</t>
  </si>
  <si>
    <t>1,7781308881</t>
  </si>
  <si>
    <t>1 NURNBERG VS MEMMINGEN 07</t>
  </si>
  <si>
    <t>1NURNBERGVSMEMMINGEN07</t>
  </si>
  <si>
    <t>22/11/2025 01:18</t>
  </si>
  <si>
    <t>Altona FC 1893</t>
  </si>
  <si>
    <t>12,2388</t>
  </si>
  <si>
    <t>27781381</t>
  </si>
  <si>
    <t>1,931229253</t>
  </si>
  <si>
    <t>ALTONA 1893 VS SV MEPPEN 1912</t>
  </si>
  <si>
    <t>ALTONA1893VSSVMEPPEN1912</t>
  </si>
  <si>
    <t>22/11/2025 01:14</t>
  </si>
  <si>
    <t>11,2023</t>
  </si>
  <si>
    <t>27781359</t>
  </si>
  <si>
    <t>1,9268945387</t>
  </si>
  <si>
    <t>BAHLINGER VS OFFENBACHER KICKERS 1901</t>
  </si>
  <si>
    <t>BAHLINGERVSOFFENBACHERKICKERS1901</t>
  </si>
  <si>
    <t>22/11/2025 01:13</t>
  </si>
  <si>
    <t>1.FC Bocholt</t>
  </si>
  <si>
    <t>11,0916</t>
  </si>
  <si>
    <t>27781352</t>
  </si>
  <si>
    <t>1,6578755961</t>
  </si>
  <si>
    <t>1FC BOCHOLT VS SCHALKE 04</t>
  </si>
  <si>
    <t>1FCBOCHOLTVSSCHALKE04</t>
  </si>
  <si>
    <t>21/11/2025 21:21</t>
  </si>
  <si>
    <t>22/11/2025 22:30</t>
  </si>
  <si>
    <t>8,0025</t>
  </si>
  <si>
    <t>1509</t>
  </si>
  <si>
    <t>27779937</t>
  </si>
  <si>
    <t>1,3953379399</t>
  </si>
  <si>
    <t>DE REGATAS BRASIL AL VS GREMIO NOVORIZONTINO SP</t>
  </si>
  <si>
    <t>DEREGATASBRASILALVSGREMIONOVORIZONTINOSP</t>
  </si>
  <si>
    <t>21/11/2025 19:06</t>
  </si>
  <si>
    <t>CD Cortes Navarre</t>
  </si>
  <si>
    <t>4,76514</t>
  </si>
  <si>
    <t>27779267</t>
  </si>
  <si>
    <t>1,4249212461</t>
  </si>
  <si>
    <t>AD SAN JUAN VS CORTES NAVARRE</t>
  </si>
  <si>
    <t>ADSANJUANVSCORTESNAVARRE</t>
  </si>
  <si>
    <t>21/11/2025 16:05</t>
  </si>
  <si>
    <t>23/11/2025 15:15</t>
  </si>
  <si>
    <t>12,1482</t>
  </si>
  <si>
    <t>27777439</t>
  </si>
  <si>
    <t>1,6663382876</t>
  </si>
  <si>
    <t>HUESCA VS SPORTING GIJON</t>
  </si>
  <si>
    <t>HUESCAVSSPORTINGGIJON</t>
  </si>
  <si>
    <t>21/11/2025 09:46</t>
  </si>
  <si>
    <t>27774274</t>
  </si>
  <si>
    <t>JONG PSV EINDHOVEN VS JONG UTRECHT</t>
  </si>
  <si>
    <t>JONGPSVEINDHOVENVSJONGUTRECHT</t>
  </si>
  <si>
    <t>21/11/2025 08:24</t>
  </si>
  <si>
    <t>AL Salt</t>
  </si>
  <si>
    <t>Al Faisaly Amman (JOR)</t>
  </si>
  <si>
    <t>23,3714</t>
  </si>
  <si>
    <t>27773878</t>
  </si>
  <si>
    <t>3,0793630814</t>
  </si>
  <si>
    <t>AL FAISALY AMMAN JOR VS AL SALT</t>
  </si>
  <si>
    <t>ALFAISALYAMMANJORVSALSALT</t>
  </si>
  <si>
    <t>21/11/2025 07:03</t>
  </si>
  <si>
    <t>21/11/2025 12:40</t>
  </si>
  <si>
    <t>11,2426</t>
  </si>
  <si>
    <t>27773474</t>
  </si>
  <si>
    <t>1,8053801683</t>
  </si>
  <si>
    <t>AL DHAFRA VS AL NASR UAE</t>
  </si>
  <si>
    <t>ALDHAFRAVSALNASRUAE</t>
  </si>
  <si>
    <t>21/11/2025 04:10</t>
  </si>
  <si>
    <t>13,9644</t>
  </si>
  <si>
    <t>27772809</t>
  </si>
  <si>
    <t>1,8396051819</t>
  </si>
  <si>
    <t>ANNECY VS BASTIA</t>
  </si>
  <si>
    <t>ANNECYVSBASTIA</t>
  </si>
  <si>
    <t>20/11/2025 23:39</t>
  </si>
  <si>
    <t>22/11/2025 21:30</t>
  </si>
  <si>
    <t>16,362</t>
  </si>
  <si>
    <t>27772300</t>
  </si>
  <si>
    <t>1,6991493106</t>
  </si>
  <si>
    <t>CDT REAL ORURO VS THE STRONGEST</t>
  </si>
  <si>
    <t>CDTREALORUROVSTHESTRONGEST</t>
  </si>
  <si>
    <t>20/11/2025 20:11</t>
  </si>
  <si>
    <t>Oskarshamns AIK</t>
  </si>
  <si>
    <t>Tvååkers IF</t>
  </si>
  <si>
    <t>17,94</t>
  </si>
  <si>
    <t>20,8104</t>
  </si>
  <si>
    <t>27771627</t>
  </si>
  <si>
    <t>2,0171776837</t>
  </si>
  <si>
    <t>OSKARSHAMNS AIK VS TVAAKERS</t>
  </si>
  <si>
    <t>OSKARSHAMNSAIKVSTVAAKERS</t>
  </si>
  <si>
    <t>20/11/2025 17:00</t>
  </si>
  <si>
    <t>18,06</t>
  </si>
  <si>
    <t>19,19778</t>
  </si>
  <si>
    <t>27770466</t>
  </si>
  <si>
    <t>2,2081606226</t>
  </si>
  <si>
    <t>BOHEMIANS 1905 VS SLAVIA PRAHA</t>
  </si>
  <si>
    <t>BOHEMIANS1905VSSLAVIAPRAHA</t>
  </si>
  <si>
    <t>20/11/2025 14:45</t>
  </si>
  <si>
    <t>18,7866</t>
  </si>
  <si>
    <t>27769595</t>
  </si>
  <si>
    <t>ESBJERG FB VS LYNGBY</t>
  </si>
  <si>
    <t>ESBJERGFBVSLYNGBY</t>
  </si>
  <si>
    <t>20/11/2025 13:01</t>
  </si>
  <si>
    <t>22/11/2025 00:00</t>
  </si>
  <si>
    <t>17,5721</t>
  </si>
  <si>
    <t>27768943</t>
  </si>
  <si>
    <t>CUENCA VS EL NACIONAL</t>
  </si>
  <si>
    <t>CUENCAVSELNACIONAL</t>
  </si>
  <si>
    <t>20/11/2025 10:01</t>
  </si>
  <si>
    <t>FK Drina Zvornik</t>
  </si>
  <si>
    <t>FK Famos Vojkovici</t>
  </si>
  <si>
    <t>22,4604</t>
  </si>
  <si>
    <t>27768164</t>
  </si>
  <si>
    <t>1,9062374571</t>
  </si>
  <si>
    <t>DRINA ZVORNIK VS FAMOS VOJKOVICI</t>
  </si>
  <si>
    <t>DRINAZVORNIKVSFAMOSVOJKOVICI</t>
  </si>
  <si>
    <t>19/11/2025 19:14</t>
  </si>
  <si>
    <t>22,78467</t>
  </si>
  <si>
    <t>27765603</t>
  </si>
  <si>
    <t>2,084769658</t>
  </si>
  <si>
    <t>ESTRELA DA AMADORA VS VALLADOLID</t>
  </si>
  <si>
    <t>ESTRELADAAMADORAVSVALLADOLID</t>
  </si>
  <si>
    <t>19/11/2025 13:46</t>
  </si>
  <si>
    <t>20/11/2025 13:15</t>
  </si>
  <si>
    <t>24,26</t>
  </si>
  <si>
    <t>26,34636</t>
  </si>
  <si>
    <t>27763245</t>
  </si>
  <si>
    <t>NASAF QARSHI VS PAKHTAKOR TASHKENT</t>
  </si>
  <si>
    <t>18/11/2025 04:36</t>
  </si>
  <si>
    <t>10,6256</t>
  </si>
  <si>
    <t>27753296</t>
  </si>
  <si>
    <t>1,571962521</t>
  </si>
  <si>
    <t>CANADA VS VENEZUELA</t>
  </si>
  <si>
    <t>CANADAVSVENEZUELA</t>
  </si>
  <si>
    <t>17/11/2025 23:37</t>
  </si>
  <si>
    <t>Faroe Islands</t>
  </si>
  <si>
    <t>Kazakhstan</t>
  </si>
  <si>
    <t>14,8296</t>
  </si>
  <si>
    <t>27752824</t>
  </si>
  <si>
    <t>FAROE ISLANDS VS KAZAKHSTAN</t>
  </si>
  <si>
    <t>FAROEISLANDSVSKAZAKHSTAN</t>
  </si>
  <si>
    <t>16/11/2025 15:05</t>
  </si>
  <si>
    <t>10,57672</t>
  </si>
  <si>
    <t>27744545</t>
  </si>
  <si>
    <t>1,3521526603</t>
  </si>
  <si>
    <t>16/11/2025 14:55</t>
  </si>
  <si>
    <t>16/11/2025 17:30</t>
  </si>
  <si>
    <t>22,10124</t>
  </si>
  <si>
    <t>27744462</t>
  </si>
  <si>
    <t>ARENTEIRO VS ATHLETIC BILBAO</t>
  </si>
  <si>
    <t>ARENTEIROVSATHLETICBILBAO</t>
  </si>
  <si>
    <t>16/11/2025 11:48</t>
  </si>
  <si>
    <t>16/11/2025 12:50</t>
  </si>
  <si>
    <t>22,4826</t>
  </si>
  <si>
    <t>27743022</t>
  </si>
  <si>
    <t>2,0408035119</t>
  </si>
  <si>
    <t>AL NASR UAE VS SHABAB AL AHLI DUBAI</t>
  </si>
  <si>
    <t>ALNASRUAEVSSHABABALAHLIDUBAI</t>
  </si>
  <si>
    <t>16/11/2025 03:32</t>
  </si>
  <si>
    <t>16/11/2025 05:30</t>
  </si>
  <si>
    <t>APIA Leichhardt Tigers FC</t>
  </si>
  <si>
    <t>Bayswater City SC</t>
  </si>
  <si>
    <t>20,16</t>
  </si>
  <si>
    <t>22,39776</t>
  </si>
  <si>
    <t>27740612</t>
  </si>
  <si>
    <t>2,3354093721</t>
  </si>
  <si>
    <t>APIA LEICHHARDT TIGERS VS BAYSWATER CITY</t>
  </si>
  <si>
    <t>APIALEICHHARDTTIGERSVSBAYSWATERCITY</t>
  </si>
  <si>
    <t>16/11/2025 00:45</t>
  </si>
  <si>
    <t>16/11/2025 11:30</t>
  </si>
  <si>
    <t>AD Llerenense</t>
  </si>
  <si>
    <t>25,7562</t>
  </si>
  <si>
    <t>27740249</t>
  </si>
  <si>
    <t>AD LLERENENSE VS JEREZ</t>
  </si>
  <si>
    <t>ADLLERENENSEVSJEREZ</t>
  </si>
  <si>
    <t>15/11/2025 15:07</t>
  </si>
  <si>
    <t>15/11/2025 19:00</t>
  </si>
  <si>
    <t>Crossing Schaerbeek-Evere</t>
  </si>
  <si>
    <t>9,04</t>
  </si>
  <si>
    <t>10,0344</t>
  </si>
  <si>
    <t>27736267</t>
  </si>
  <si>
    <t>CROSSING SCHAERBEEKEVERE VS RFC MEUX</t>
  </si>
  <si>
    <t>CROSSINGSCHAERBEEKEVEREVSRFCMEUX</t>
  </si>
  <si>
    <t>15/11/2025 05:16</t>
  </si>
  <si>
    <t>9,93863</t>
  </si>
  <si>
    <t>27731020</t>
  </si>
  <si>
    <t>1,7582095202</t>
  </si>
  <si>
    <t>ACCRINGTON STANLEY VS BRISTOL ROVERS</t>
  </si>
  <si>
    <t>ACCRINGTONSTANLEYVSBRISTOLROVERS</t>
  </si>
  <si>
    <t>15/11/2025 04:24</t>
  </si>
  <si>
    <t>15/11/2025 18:30</t>
  </si>
  <si>
    <t>Royale Union Saint-Gilloise Reserves</t>
  </si>
  <si>
    <t>Rochefort</t>
  </si>
  <si>
    <t>846</t>
  </si>
  <si>
    <t>27730916</t>
  </si>
  <si>
    <t>1,9646705146</t>
  </si>
  <si>
    <t>ROCHEFORT VS ROYALE UNION SAINTGILLOISE</t>
  </si>
  <si>
    <t>ROCHEFORTVSROYALEUNIONSAINTGILLOISE</t>
  </si>
  <si>
    <t>15/11/2025 04:14</t>
  </si>
  <si>
    <t>13,2</t>
  </si>
  <si>
    <t>27730901</t>
  </si>
  <si>
    <t>2,1047150708</t>
  </si>
  <si>
    <t>CHELTENHAM TOWN VS TRANMERE ROVERS</t>
  </si>
  <si>
    <t>CHELTENHAMTOWNVSTRANMEREROVERS</t>
  </si>
  <si>
    <t>15/11/2025 04:09</t>
  </si>
  <si>
    <t>Royal Excelsior Virton</t>
  </si>
  <si>
    <t>Stockay-Warfusee</t>
  </si>
  <si>
    <t>12,9908</t>
  </si>
  <si>
    <t>27730896</t>
  </si>
  <si>
    <t>2,0458032621</t>
  </si>
  <si>
    <t>ROYAL EXCELSIOR VIRTON VS STOCKAYWARFUSEE</t>
  </si>
  <si>
    <t>ROYALEXCELSIORVIRTONVSSTOCKAYWARFUSEE</t>
  </si>
  <si>
    <t>14/11/2025 17:41</t>
  </si>
  <si>
    <t>9,3364</t>
  </si>
  <si>
    <t>27728082</t>
  </si>
  <si>
    <t>RYUKYU VS SAGAMIHARA</t>
  </si>
  <si>
    <t>RYUKYUVSSAGAMIHARA</t>
  </si>
  <si>
    <t>14/11/2025 16:10</t>
  </si>
  <si>
    <t>16/11/2025 15:30</t>
  </si>
  <si>
    <t>Real Zaragoza II</t>
  </si>
  <si>
    <t>13,11</t>
  </si>
  <si>
    <t>11,4057</t>
  </si>
  <si>
    <t>27727419</t>
  </si>
  <si>
    <t>2,0366233704</t>
  </si>
  <si>
    <t>REAL ZARAGOZA VS UD MUTILVERA</t>
  </si>
  <si>
    <t>REALZARAGOZAVSUDMUTILVERA</t>
  </si>
  <si>
    <t>14/11/2025 14:51</t>
  </si>
  <si>
    <t>Portugal</t>
  </si>
  <si>
    <t>Armenia</t>
  </si>
  <si>
    <t>13,28</t>
  </si>
  <si>
    <t>10,0928</t>
  </si>
  <si>
    <t>2829</t>
  </si>
  <si>
    <t>27726656</t>
  </si>
  <si>
    <t>1,3575126841</t>
  </si>
  <si>
    <t>ARMENIA VS PORTUGAL</t>
  </si>
  <si>
    <t>ARMENIAVSPORTUGAL</t>
  </si>
  <si>
    <t>14/11/2025 12:54</t>
  </si>
  <si>
    <t>14,02</t>
  </si>
  <si>
    <t>14,90326</t>
  </si>
  <si>
    <t>27725557</t>
  </si>
  <si>
    <t>CLYDE VS SPARTANS</t>
  </si>
  <si>
    <t>CLYDEVSSPARTANS</t>
  </si>
  <si>
    <t>14/11/2025 12:51</t>
  </si>
  <si>
    <t>15/11/2025 00:00</t>
  </si>
  <si>
    <t>US Virgin Islands</t>
  </si>
  <si>
    <t>11,9686</t>
  </si>
  <si>
    <t>27725546</t>
  </si>
  <si>
    <t>1,6370892972</t>
  </si>
  <si>
    <t>GRENADA VS VIRGIN ISLANDS</t>
  </si>
  <si>
    <t>GRENADAVSVIRGINISLANDS</t>
  </si>
  <si>
    <t>14/11/2025 11:00</t>
  </si>
  <si>
    <t>16,67</t>
  </si>
  <si>
    <t>10,6688</t>
  </si>
  <si>
    <t>27724753</t>
  </si>
  <si>
    <t>1,6347368744</t>
  </si>
  <si>
    <t>CDA NAVALCARNERO VS FUENLABRADA</t>
  </si>
  <si>
    <t>CDANAVALCARNEROVSFUENLABRADA</t>
  </si>
  <si>
    <t>14/11/2025 05:01</t>
  </si>
  <si>
    <t>20,45</t>
  </si>
  <si>
    <t>16,36</t>
  </si>
  <si>
    <t>27722938</t>
  </si>
  <si>
    <t>1,7132468486</t>
  </si>
  <si>
    <t>TOCHIGI VS ZWEIGEN KANAZAWA</t>
  </si>
  <si>
    <t>TOCHIGIVSZWEIGENKANAZAWA</t>
  </si>
  <si>
    <t>13/11/2025 16:12</t>
  </si>
  <si>
    <t>42,0958</t>
  </si>
  <si>
    <t>2208</t>
  </si>
  <si>
    <t>27720038</t>
  </si>
  <si>
    <t>2,7342981393</t>
  </si>
  <si>
    <t>GIFU VS TOCHIGI CITY</t>
  </si>
  <si>
    <t>GIFUVSTOCHIGICITY</t>
  </si>
  <si>
    <t>11/11/2025 12:09</t>
  </si>
  <si>
    <t>11/11/2025 20:00</t>
  </si>
  <si>
    <t>Olympique Lyonnais Women</t>
  </si>
  <si>
    <t>16,8191</t>
  </si>
  <si>
    <t>27703170</t>
  </si>
  <si>
    <t>1,6957283879</t>
  </si>
  <si>
    <t>OLYMPIQUE LYONNAIS WOMEN VS VFL WOLFSBURG WOMEN</t>
  </si>
  <si>
    <t>OLYMPIQUELYONNAISWOMENVSVFLWOLFSBURGWOMEN</t>
  </si>
  <si>
    <t>08/11/2025 14:52</t>
  </si>
  <si>
    <t>Cray Valley PM FC</t>
  </si>
  <si>
    <t>9,04239</t>
  </si>
  <si>
    <t>27683683</t>
  </si>
  <si>
    <t>2,2000553999</t>
  </si>
  <si>
    <t>BILLERICAY TOWN VS CRAY VALLEY PM</t>
  </si>
  <si>
    <t>BILLERICAYTOWNVSCRAYVALLEYPM</t>
  </si>
  <si>
    <t>08/11/2025 12:35</t>
  </si>
  <si>
    <t>Lugazi Municipal FC</t>
  </si>
  <si>
    <t>Buhimba United Saints FC</t>
  </si>
  <si>
    <t>6,70851</t>
  </si>
  <si>
    <t>27681680</t>
  </si>
  <si>
    <t>1,7058823529</t>
  </si>
  <si>
    <t>BUHIMBA UNITED SAINTS VS LUGAZI MUNICIPAL</t>
  </si>
  <si>
    <t>BUHIMBAUNITEDSAINTSVSLUGAZIMUNICIPAL</t>
  </si>
  <si>
    <t>08/11/2025 11:15</t>
  </si>
  <si>
    <t>North Macedonia 2nd League (Vtora Liga)</t>
  </si>
  <si>
    <t>FK Prespa Resen</t>
  </si>
  <si>
    <t>Golemo Konjari</t>
  </si>
  <si>
    <t>5,202</t>
  </si>
  <si>
    <t>27680772</t>
  </si>
  <si>
    <t>1,9071008412</t>
  </si>
  <si>
    <t>GOLEMO KONJARI VS PRESPA RESEN</t>
  </si>
  <si>
    <t>GOLEMOKONJARIVSPRESPARESEN</t>
  </si>
  <si>
    <t>08/11/2025 10:42</t>
  </si>
  <si>
    <t>5,15</t>
  </si>
  <si>
    <t>5,36115</t>
  </si>
  <si>
    <t>27680432</t>
  </si>
  <si>
    <t>2,1994531511</t>
  </si>
  <si>
    <t>GIMNASTIC DE TARRAGONA VS REAL MURCIA</t>
  </si>
  <si>
    <t>GIMNASTICDETARRAGONAVSREALMURCIA</t>
  </si>
  <si>
    <t>08/11/2025 10:35</t>
  </si>
  <si>
    <t>09/11/2025 13:30</t>
  </si>
  <si>
    <t>SC Rheindorf Altach</t>
  </si>
  <si>
    <t>3,03335</t>
  </si>
  <si>
    <t>27680306</t>
  </si>
  <si>
    <t>1,4640855938</t>
  </si>
  <si>
    <t>LASK VS RHEINDORF ALTACH</t>
  </si>
  <si>
    <t>LASKVSRHEINDORFALTACH</t>
  </si>
  <si>
    <t>08/11/2025 10:01</t>
  </si>
  <si>
    <t>Colchagua CD</t>
  </si>
  <si>
    <t>8,1691</t>
  </si>
  <si>
    <t>27679973</t>
  </si>
  <si>
    <t>2,61321045</t>
  </si>
  <si>
    <t>COLCHAGUA VS LOTA SCHWAGER</t>
  </si>
  <si>
    <t>COLCHAGUAVSLOTASCHWAGER</t>
  </si>
  <si>
    <t>08/11/2025 09:00</t>
  </si>
  <si>
    <t>6,24</t>
  </si>
  <si>
    <t>3,432</t>
  </si>
  <si>
    <t>210</t>
  </si>
  <si>
    <t>27679400</t>
  </si>
  <si>
    <t>1,5290185353</t>
  </si>
  <si>
    <t>LEYTON ORIENT VS WYCOMBE WANDERERS</t>
  </si>
  <si>
    <t>LEYTONORIENTVSWYCOMBEWANDERERS</t>
  </si>
  <si>
    <t>08/11/2025 06:25</t>
  </si>
  <si>
    <t>4,785</t>
  </si>
  <si>
    <t>27678021</t>
  </si>
  <si>
    <t>1,6231025333</t>
  </si>
  <si>
    <t>CS CONCORDIA CHIAJNA VS SCOLAR RESITA</t>
  </si>
  <si>
    <t>CSCONCORDIACHIAJNAVSSCOLARRESITA</t>
  </si>
  <si>
    <t>08/11/2025 06:08</t>
  </si>
  <si>
    <t>5,47</t>
  </si>
  <si>
    <t>6,74998</t>
  </si>
  <si>
    <t>27677970</t>
  </si>
  <si>
    <t>2,20187244</t>
  </si>
  <si>
    <t>DSC ARMINIA BIELEFELD VS KARLSRUHER</t>
  </si>
  <si>
    <t>DSCARMINIABIELEFELDVSKARLSRUHER</t>
  </si>
  <si>
    <t>08/11/2025 04:26</t>
  </si>
  <si>
    <t>8,28</t>
  </si>
  <si>
    <t>6,1272</t>
  </si>
  <si>
    <t>634</t>
  </si>
  <si>
    <t>27677639</t>
  </si>
  <si>
    <t>1,7195600087</t>
  </si>
  <si>
    <t>LINCOLN CITY VS ROTHERHAM UNITED</t>
  </si>
  <si>
    <t>LINCOLNCITYVSROTHERHAMUNITED</t>
  </si>
  <si>
    <t>08/11/2025 04:21</t>
  </si>
  <si>
    <t>08/11/2025 19:30</t>
  </si>
  <si>
    <t>10,2816</t>
  </si>
  <si>
    <t>27677610</t>
  </si>
  <si>
    <t>DANUBIO MONTEVIDEO VS PLAZA COLONIA</t>
  </si>
  <si>
    <t>DANUBIOMONTEVIDEOVSPLAZACOLONIA</t>
  </si>
  <si>
    <t>08/11/2025 03:11</t>
  </si>
  <si>
    <t>8,094</t>
  </si>
  <si>
    <t>679</t>
  </si>
  <si>
    <t>27677444</t>
  </si>
  <si>
    <t>1,7461244455</t>
  </si>
  <si>
    <t>BAYERN MUNCHEN VS UNION BERLIN</t>
  </si>
  <si>
    <t>BAYERNMUNCHENVSUNIONBERLIN</t>
  </si>
  <si>
    <t>08/11/2025 02:04</t>
  </si>
  <si>
    <t>6,73936</t>
  </si>
  <si>
    <t>27677344</t>
  </si>
  <si>
    <t>1,5417736993</t>
  </si>
  <si>
    <t>BRABRAND VS ISHOJ</t>
  </si>
  <si>
    <t>BRABRANDVSISHOJ</t>
  </si>
  <si>
    <t>07/11/2025 20:12</t>
  </si>
  <si>
    <t>08/11/2025 17:15</t>
  </si>
  <si>
    <t>6,2913</t>
  </si>
  <si>
    <t>1263</t>
  </si>
  <si>
    <t>27674649</t>
  </si>
  <si>
    <t>1,6394963104</t>
  </si>
  <si>
    <t>KV WESTERLO VS ROYAL CHARLEROI</t>
  </si>
  <si>
    <t>KVWESTERLOVSROYALCHARLEROI</t>
  </si>
  <si>
    <t>07/11/2025 16:34</t>
  </si>
  <si>
    <t>5,3925</t>
  </si>
  <si>
    <t>27672474</t>
  </si>
  <si>
    <t>1,6467707984</t>
  </si>
  <si>
    <t>HLUCIN VS SFK VRCHOVINA</t>
  </si>
  <si>
    <t>HLUCINVSSFKVRCHOVINA</t>
  </si>
  <si>
    <t>07/11/2025 16:04</t>
  </si>
  <si>
    <t>08/11/2025 02:00</t>
  </si>
  <si>
    <t>7,6838</t>
  </si>
  <si>
    <t>27672055</t>
  </si>
  <si>
    <t>2,0788713907</t>
  </si>
  <si>
    <t>AUCKLAND CITY VS AUCKLAND UNITED</t>
  </si>
  <si>
    <t>AUCKLANDCITYVSAUCKLANDUNITED</t>
  </si>
  <si>
    <t>07/11/2025 15:57</t>
  </si>
  <si>
    <t>7,7</t>
  </si>
  <si>
    <t>9,0783</t>
  </si>
  <si>
    <t>27671963</t>
  </si>
  <si>
    <t>2,2393540471</t>
  </si>
  <si>
    <t>LATINA VS SIRACUSA</t>
  </si>
  <si>
    <t>LATINAVSSIRACUSA</t>
  </si>
  <si>
    <t>07/11/2025 15:13</t>
  </si>
  <si>
    <t>4,48152</t>
  </si>
  <si>
    <t>27671315</t>
  </si>
  <si>
    <t>1,5607888891</t>
  </si>
  <si>
    <t>HYDE UNITED VS WORKINGTON</t>
  </si>
  <si>
    <t>HYDEUNITEDVSWORKINGTON</t>
  </si>
  <si>
    <t>07/11/2025 13:01</t>
  </si>
  <si>
    <t>08/11/2025 21:30</t>
  </si>
  <si>
    <t>4,8108</t>
  </si>
  <si>
    <t>27669829</t>
  </si>
  <si>
    <t>1,7568147354</t>
  </si>
  <si>
    <t>BAHIA BA VS INTERNACIONAL RS</t>
  </si>
  <si>
    <t>BAHIABAVSINTERNACIONALRS</t>
  </si>
  <si>
    <t>07/11/2025 12:01</t>
  </si>
  <si>
    <t>7,03263</t>
  </si>
  <si>
    <t>27669355</t>
  </si>
  <si>
    <t>AALBORG VS HVIDOVRE</t>
  </si>
  <si>
    <t>AALBORGVSHVIDOVRE</t>
  </si>
  <si>
    <t>07/11/2025 11:50</t>
  </si>
  <si>
    <t>KS Burreli</t>
  </si>
  <si>
    <t>7,6398</t>
  </si>
  <si>
    <t>27669287</t>
  </si>
  <si>
    <t>1,85381477</t>
  </si>
  <si>
    <t>KS BURRELI VS KS POGRADECI</t>
  </si>
  <si>
    <t>KSBURRELIVSKSPOGRADECI</t>
  </si>
  <si>
    <t>07/11/2025 08:40</t>
  </si>
  <si>
    <t>Sportivo Luqueno</t>
  </si>
  <si>
    <t>6,4116</t>
  </si>
  <si>
    <t>27667720</t>
  </si>
  <si>
    <t>DEPORTIVO RECOLETA VS SPORTIVO LUQUENO</t>
  </si>
  <si>
    <t>DEPORTIVORECOLETAVSSPORTIVOLUQUENO</t>
  </si>
  <si>
    <t>07/11/2025 05:54</t>
  </si>
  <si>
    <t>14,45301</t>
  </si>
  <si>
    <t>786</t>
  </si>
  <si>
    <t>27666648</t>
  </si>
  <si>
    <t>2,2554340408</t>
  </si>
  <si>
    <t>ADO DEN HAAG VS RODA JC</t>
  </si>
  <si>
    <t>ADODENHAAGVSRODAJC</t>
  </si>
  <si>
    <t>07/11/2025 04:04</t>
  </si>
  <si>
    <t>17,78711</t>
  </si>
  <si>
    <t>536</t>
  </si>
  <si>
    <t>27666291</t>
  </si>
  <si>
    <t>AGMK VS NAVBAHOR NAMANGAN</t>
  </si>
  <si>
    <t>AGMKVSNAVBAHORNAMANGAN</t>
  </si>
  <si>
    <t>06/11/2025 19:48</t>
  </si>
  <si>
    <t>08/11/2025 19:00</t>
  </si>
  <si>
    <t>14,2612</t>
  </si>
  <si>
    <t>2832</t>
  </si>
  <si>
    <t>27664439</t>
  </si>
  <si>
    <t>GREMIO NOVORIZONTINO SP VS REMO PA</t>
  </si>
  <si>
    <t>GREMIONOVORIZONTINOSPVSREMOPA</t>
  </si>
  <si>
    <t>06/11/2025 17:57</t>
  </si>
  <si>
    <t>11,4318</t>
  </si>
  <si>
    <t>27663570</t>
  </si>
  <si>
    <t>ALANYASPOR VS TRABZONSPOR</t>
  </si>
  <si>
    <t>ALANYASPORVSTRABZONSPOR</t>
  </si>
  <si>
    <t>06/11/2025 15:03</t>
  </si>
  <si>
    <t>8,87071</t>
  </si>
  <si>
    <t>2877</t>
  </si>
  <si>
    <t>27661702</t>
  </si>
  <si>
    <t>1,6158285242</t>
  </si>
  <si>
    <t>FALKIRK VS LIVINGSTON</t>
  </si>
  <si>
    <t>FALKIRKVSLIVINGSTON</t>
  </si>
  <si>
    <t>05/11/2025 21:48</t>
  </si>
  <si>
    <t>19,5723</t>
  </si>
  <si>
    <t>27656805</t>
  </si>
  <si>
    <t>KAPFENBERGER SV VS LIEFERING</t>
  </si>
  <si>
    <t>KAPFENBERGERSVVSLIEFERING</t>
  </si>
  <si>
    <t>05/11/2025 20:28</t>
  </si>
  <si>
    <t>06/11/2025 23:00</t>
  </si>
  <si>
    <t>14,85</t>
  </si>
  <si>
    <t>23,6115</t>
  </si>
  <si>
    <t>27656383</t>
  </si>
  <si>
    <t>2,3627603797</t>
  </si>
  <si>
    <t>05/11/2025 16:20</t>
  </si>
  <si>
    <t>05/11/2025 17:45</t>
  </si>
  <si>
    <t>Chelsea</t>
  </si>
  <si>
    <t>14,9466</t>
  </si>
  <si>
    <t>85</t>
  </si>
  <si>
    <t>27654850</t>
  </si>
  <si>
    <t>1,8982290347</t>
  </si>
  <si>
    <t>CHELSEA VS QARABA</t>
  </si>
  <si>
    <t>CHELSEAVSQARABA</t>
  </si>
  <si>
    <t>05/11/2025 20:30</t>
  </si>
  <si>
    <t>19,9087</t>
  </si>
  <si>
    <t>27654742</t>
  </si>
  <si>
    <t>2,6833712985</t>
  </si>
  <si>
    <t>GENERAL CABALLERO JLM VS NACIONAL ASUNCION</t>
  </si>
  <si>
    <t>GENERALCABALLEROJLMVSNACIONALASUNCION</t>
  </si>
  <si>
    <t>05/11/2025 04:10</t>
  </si>
  <si>
    <t>05/11/2025 13:30</t>
  </si>
  <si>
    <t>AS La Marsa</t>
  </si>
  <si>
    <t>20,99</t>
  </si>
  <si>
    <t>14,4831</t>
  </si>
  <si>
    <t>27650480</t>
  </si>
  <si>
    <t>1,6031830601</t>
  </si>
  <si>
    <t>BIZERTIN VS LA MARSA</t>
  </si>
  <si>
    <t>BIZERTINVSLAMARSA</t>
  </si>
  <si>
    <t>21,3</t>
  </si>
  <si>
    <t>12,1197</t>
  </si>
  <si>
    <t>27650479</t>
  </si>
  <si>
    <t>1,3877462359</t>
  </si>
  <si>
    <t>LYON VS REAL BETIS</t>
  </si>
  <si>
    <t>LYONVSREALBETIS</t>
  </si>
  <si>
    <t>05/11/2025 04:09</t>
  </si>
  <si>
    <t>15,3573</t>
  </si>
  <si>
    <t>27650477</t>
  </si>
  <si>
    <t>CELTIC VS MIDTJYLLAND</t>
  </si>
  <si>
    <t>CELTICVSMIDTJYLLAND</t>
  </si>
  <si>
    <t>05/11/2025 04:04</t>
  </si>
  <si>
    <t>Étoile Sportive du Sahel</t>
  </si>
  <si>
    <t>26,94077</t>
  </si>
  <si>
    <t>27650461</t>
  </si>
  <si>
    <t>2,4117257412</t>
  </si>
  <si>
    <t>ES ZARZIS VS ETOILE SPORTIVE DU SAHEL</t>
  </si>
  <si>
    <t>ESZARZISVSETOILESPORTIVEDUSAHEL</t>
  </si>
  <si>
    <t>04/11/2025 21:43</t>
  </si>
  <si>
    <t>24,96</t>
  </si>
  <si>
    <t>17,7216</t>
  </si>
  <si>
    <t>1322</t>
  </si>
  <si>
    <t>27649388</t>
  </si>
  <si>
    <t>1,6868303221</t>
  </si>
  <si>
    <t>PRESTON NORTH END VS SWANSEA CITY</t>
  </si>
  <si>
    <t>PRESTONNORTHENDVSSWANSEACITY</t>
  </si>
  <si>
    <t>02/11/2025 08:08</t>
  </si>
  <si>
    <t>02/11/2025 08:30</t>
  </si>
  <si>
    <t>Kirivong Sok Sen Chey</t>
  </si>
  <si>
    <t>13,2999</t>
  </si>
  <si>
    <t>27627455</t>
  </si>
  <si>
    <t>2,4299140173</t>
  </si>
  <si>
    <t>KIRIVONG SOK SEN CHEY VS LIFE SIHANOUKVILLE</t>
  </si>
  <si>
    <t>KIRIVONGSOKSENCHEYVSLIFESIHANOUKVILLE</t>
  </si>
  <si>
    <t>02/11/2025 08:05</t>
  </si>
  <si>
    <t>03/11/2025 20:15</t>
  </si>
  <si>
    <t>7,6358</t>
  </si>
  <si>
    <t>27627432</t>
  </si>
  <si>
    <t>1,50092213</t>
  </si>
  <si>
    <t>GIL VICENTE VS SANTA CLARA</t>
  </si>
  <si>
    <t>GILVICENTEVSSANTACLARA</t>
  </si>
  <si>
    <t>02/11/2025 04:50</t>
  </si>
  <si>
    <t>02/11/2025 17:00</t>
  </si>
  <si>
    <t>11,6748</t>
  </si>
  <si>
    <t>730</t>
  </si>
  <si>
    <t>27626573</t>
  </si>
  <si>
    <t>AEL LIMASSOL VS AEP PAPHOS</t>
  </si>
  <si>
    <t>AELLIMASSOLVSAEPPAPHOS</t>
  </si>
  <si>
    <t>Al Ittihad (EGY)</t>
  </si>
  <si>
    <t>13,04</t>
  </si>
  <si>
    <t>12,6488</t>
  </si>
  <si>
    <t>27626568</t>
  </si>
  <si>
    <t>AL ITTIHAD EGY VS PYRAMIDS</t>
  </si>
  <si>
    <t>ALITTIHADEGYVSPYRAMIDS</t>
  </si>
  <si>
    <t>02/11/2025 04:19</t>
  </si>
  <si>
    <t>16,06506</t>
  </si>
  <si>
    <t>27626522</t>
  </si>
  <si>
    <t>2,4488244049</t>
  </si>
  <si>
    <t>DYNAMO KIEV VS SHAKHTAR DONETSK</t>
  </si>
  <si>
    <t>DYNAMOKIEVVSSHAKHTARDONETSK</t>
  </si>
  <si>
    <t>14,69</t>
  </si>
  <si>
    <t>13,5148</t>
  </si>
  <si>
    <t>27626518</t>
  </si>
  <si>
    <t>02/11/2025 04:18</t>
  </si>
  <si>
    <t>Real Avilés Industrial</t>
  </si>
  <si>
    <t>11,3316</t>
  </si>
  <si>
    <t>27626517</t>
  </si>
  <si>
    <t>1,5815899582</t>
  </si>
  <si>
    <t>ARENTEIRO VS REAL AVILES INDUSTRIAL</t>
  </si>
  <si>
    <t>ARENTEIROVSREALAVILESINDUSTRIAL</t>
  </si>
  <si>
    <t>02/11/2025 04:14</t>
  </si>
  <si>
    <t>14,7456</t>
  </si>
  <si>
    <t>766</t>
  </si>
  <si>
    <t>27626511</t>
  </si>
  <si>
    <t>SPARTAK TRNAVA VS TRENCIN</t>
  </si>
  <si>
    <t>SPARTAKTRNAVAVSTRENCIN</t>
  </si>
  <si>
    <t>02/11/2025 04:09</t>
  </si>
  <si>
    <t>02/11/2025 18:30</t>
  </si>
  <si>
    <t>16,08</t>
  </si>
  <si>
    <t>14,7936</t>
  </si>
  <si>
    <t>27626502</t>
  </si>
  <si>
    <t>1 SAARBRUCKEN VS TSV ALEMANNIA AACHEN</t>
  </si>
  <si>
    <t>1SAARBRUCKENVSTSVALEMANNIAAACHEN</t>
  </si>
  <si>
    <t>02/11/2025 00:43</t>
  </si>
  <si>
    <t>03/11/2025 15:00</t>
  </si>
  <si>
    <t>19,05</t>
  </si>
  <si>
    <t>14,2875</t>
  </si>
  <si>
    <t>27626003</t>
  </si>
  <si>
    <t>1,652492985</t>
  </si>
  <si>
    <t>ASTERAS TRIPOLIS VS OFI CRETE</t>
  </si>
  <si>
    <t>ASTERASTRIPOLISVSOFICRETE</t>
  </si>
  <si>
    <t>01/11/2025 17:26</t>
  </si>
  <si>
    <t>02/11/2025 14:30</t>
  </si>
  <si>
    <t>14,82</t>
  </si>
  <si>
    <t>10,2258</t>
  </si>
  <si>
    <t>27623056</t>
  </si>
  <si>
    <t>1,8902852583</t>
  </si>
  <si>
    <t>1 KOLN VS HAMBURGER SV</t>
  </si>
  <si>
    <t>1KOLNVSHAMBURGERSV</t>
  </si>
  <si>
    <t>01/11/2025 13:48</t>
  </si>
  <si>
    <t>4,24</t>
  </si>
  <si>
    <t>5,5756</t>
  </si>
  <si>
    <t>27620835</t>
  </si>
  <si>
    <t>2,2425025793</t>
  </si>
  <si>
    <t>DYNAMO MAKHACHKALA VS PFK KRYLYA SOVETOV SAMARA</t>
  </si>
  <si>
    <t>DYNAMOMAKHACHKALAVSPFKKRYLYASOVETOVSAMARA</t>
  </si>
  <si>
    <t>01/11/2025 11:47</t>
  </si>
  <si>
    <t>4,52</t>
  </si>
  <si>
    <t>4,96296</t>
  </si>
  <si>
    <t>27619648</t>
  </si>
  <si>
    <t>2,3606068143</t>
  </si>
  <si>
    <t>TIJUANA VS UNIVERSIDAD NACIONAL PUMAS UNAM</t>
  </si>
  <si>
    <t>TIJUANAVSUNIVERSIDADNACIONALPUMASUNAM</t>
  </si>
  <si>
    <t>01/11/2025 10:27</t>
  </si>
  <si>
    <t>01/11/2025 11:30</t>
  </si>
  <si>
    <t>Ayutthaya United FC</t>
  </si>
  <si>
    <t>4,93002</t>
  </si>
  <si>
    <t>27618645</t>
  </si>
  <si>
    <t>AYUTTHAYA UNITED VS DRAGON PATHUMWAN KANCHANABURI</t>
  </si>
  <si>
    <t>AYUTTHAYAUNITEDVSDRAGONPATHUMWANKANCHANABURI</t>
  </si>
  <si>
    <t>01/11/2025 08:57</t>
  </si>
  <si>
    <t>Villarrubia CF</t>
  </si>
  <si>
    <t>AD San Clemente</t>
  </si>
  <si>
    <t>8,97</t>
  </si>
  <si>
    <t>27617684</t>
  </si>
  <si>
    <t>3,3306073201</t>
  </si>
  <si>
    <t>AD SAN CLEMENTE VS VILLARRUBIA</t>
  </si>
  <si>
    <t>ADSANCLEMENTEVSVILLARRUBIA</t>
  </si>
  <si>
    <t>01/11/2025 08:47</t>
  </si>
  <si>
    <t>4,5034</t>
  </si>
  <si>
    <t>27617550</t>
  </si>
  <si>
    <t>CAMBRIDGE UNITED VS CHESTER</t>
  </si>
  <si>
    <t>CAMBRIDGEUNITEDVSCHESTER</t>
  </si>
  <si>
    <t>01/11/2025 08:34</t>
  </si>
  <si>
    <t>Vietnam V-League</t>
  </si>
  <si>
    <t>TP Ho Chi Minh FC</t>
  </si>
  <si>
    <t>Vicem Hải Phòng FC</t>
  </si>
  <si>
    <t>4,6718</t>
  </si>
  <si>
    <t>27617414</t>
  </si>
  <si>
    <t>TP HO CHI MINH VS VICEM HI PHONG</t>
  </si>
  <si>
    <t>TPHOCHIMINHVSVICEMHIPHONG</t>
  </si>
  <si>
    <t>01/11/2025 08:19</t>
  </si>
  <si>
    <t>02/11/2025 11:35</t>
  </si>
  <si>
    <t>3,0408</t>
  </si>
  <si>
    <t>27617225</t>
  </si>
  <si>
    <t>1,789645904</t>
  </si>
  <si>
    <t>QINGDAO WEST COAST VS YUNNAN YUKUN</t>
  </si>
  <si>
    <t>QINGDAOWESTCOASTVSYUNNANYUKUN</t>
  </si>
  <si>
    <t>01/11/2025 07:57</t>
  </si>
  <si>
    <t>01/11/2025 10:30</t>
  </si>
  <si>
    <t>4,2486</t>
  </si>
  <si>
    <t>27617043</t>
  </si>
  <si>
    <t>1,5301916239</t>
  </si>
  <si>
    <t>CS AFUMAI VS FCM TARGU MURES</t>
  </si>
  <si>
    <t>CSAFUMAIVSFCMTARGUMURES</t>
  </si>
  <si>
    <t>01/11/2025 06:46</t>
  </si>
  <si>
    <t>7,04757</t>
  </si>
  <si>
    <t>27616283</t>
  </si>
  <si>
    <t>2,0316221158</t>
  </si>
  <si>
    <t>ETSV WEICHE FLENSBURG VS VFB LUBECK 1919</t>
  </si>
  <si>
    <t>ETSVWEICHEFLENSBURGVSVFBLUBECK1919</t>
  </si>
  <si>
    <t>01/11/2025 06:35</t>
  </si>
  <si>
    <t>4,886</t>
  </si>
  <si>
    <t>27616194</t>
  </si>
  <si>
    <t>1,6294714685</t>
  </si>
  <si>
    <t>HARROGATE TOWN VS MANSFIELD TOWN</t>
  </si>
  <si>
    <t>HARROGATETOWNVSMANSFIELDTOWN</t>
  </si>
  <si>
    <t>01/11/2025 05:49</t>
  </si>
  <si>
    <t>4,1195</t>
  </si>
  <si>
    <t>27615905</t>
  </si>
  <si>
    <t>1,5607891826</t>
  </si>
  <si>
    <t>MAINZ 05 VS SV WERDER BREMEN</t>
  </si>
  <si>
    <t>MAINZ05VSSVWERDERBREMEN</t>
  </si>
  <si>
    <t>01/11/2025 05:44</t>
  </si>
  <si>
    <t>8,5547</t>
  </si>
  <si>
    <t>466</t>
  </si>
  <si>
    <t>27615886</t>
  </si>
  <si>
    <t>MB ROUISSET VS OLYMPIQUE AKBOU</t>
  </si>
  <si>
    <t>MBROUISSETVSOLYMPIQUEAKBOU</t>
  </si>
  <si>
    <t>01/11/2025 05:32</t>
  </si>
  <si>
    <t>9,51372</t>
  </si>
  <si>
    <t>568</t>
  </si>
  <si>
    <t>27615853</t>
  </si>
  <si>
    <t>BOREHAM WOOD VS CRAWLEY TOWN</t>
  </si>
  <si>
    <t>BOREHAMWOODVSCRAWLEYTOWN</t>
  </si>
  <si>
    <t>01/11/2025 05:18</t>
  </si>
  <si>
    <t>01/11/2025 15:45</t>
  </si>
  <si>
    <t>8,66</t>
  </si>
  <si>
    <t>7,8806</t>
  </si>
  <si>
    <t>627</t>
  </si>
  <si>
    <t>27615749</t>
  </si>
  <si>
    <t>1,9776426644</t>
  </si>
  <si>
    <t>AL BATAEH VS AL JAZIRA</t>
  </si>
  <si>
    <t>ALBATAEHVSALJAZIRA</t>
  </si>
  <si>
    <t>01/11/2025 04:33</t>
  </si>
  <si>
    <t>Hemel Hempstead Town</t>
  </si>
  <si>
    <t>9,86</t>
  </si>
  <si>
    <t>8,46974</t>
  </si>
  <si>
    <t>27615649</t>
  </si>
  <si>
    <t>HEMEL HEMPSTEAD TOWN VS WIGAN ATHLETIC</t>
  </si>
  <si>
    <t>HEMELHEMPSTEADTOWNVSWIGANATHLETIC</t>
  </si>
  <si>
    <t>01/11/2025 04:31</t>
  </si>
  <si>
    <t>10,2616</t>
  </si>
  <si>
    <t>629</t>
  </si>
  <si>
    <t>27615647</t>
  </si>
  <si>
    <t>BLACKPOOL VS SCUNTHORPE UNITED</t>
  </si>
  <si>
    <t>BLACKPOOLVSSCUNTHORPEUNITED</t>
  </si>
  <si>
    <t>01/11/2025 04:26</t>
  </si>
  <si>
    <t>27615638</t>
  </si>
  <si>
    <t>BOLTON WANDERERS VS HUDDERSFIELD TOWN</t>
  </si>
  <si>
    <t>BOLTONWANDERERSVSHUDDERSFIELDTOWN</t>
  </si>
  <si>
    <t>01/11/2025 04:24</t>
  </si>
  <si>
    <t>Lusitano Ginasio Clube Evora</t>
  </si>
  <si>
    <t>SU 1º de Dezembro</t>
  </si>
  <si>
    <t>11,27</t>
  </si>
  <si>
    <t>11,0446</t>
  </si>
  <si>
    <t>27615618</t>
  </si>
  <si>
    <t>LUSITANO GINASIO EVORA VS SU 1 DE DEZEMBRO</t>
  </si>
  <si>
    <t>LUSITANOGINASIOEVORAVSSU1DEDEZEMBRO</t>
  </si>
  <si>
    <t>01/11/2025 04:22</t>
  </si>
  <si>
    <t>11,81448</t>
  </si>
  <si>
    <t>27615614</t>
  </si>
  <si>
    <t>ALGECIRAS VS ELDENSE</t>
  </si>
  <si>
    <t>ALGECIRASVSELDENSE</t>
  </si>
  <si>
    <t>01/11/2025 04:21</t>
  </si>
  <si>
    <t>Greenock Morton FC</t>
  </si>
  <si>
    <t>13,53522</t>
  </si>
  <si>
    <t>27615612</t>
  </si>
  <si>
    <t>GREENOCK MORTON VS RAITH ROVERS</t>
  </si>
  <si>
    <t>GREENOCKMORTONVSRAITHROVERS</t>
  </si>
  <si>
    <t>01/11/2025 04:18</t>
  </si>
  <si>
    <t>02/11/2025 14:00</t>
  </si>
  <si>
    <t>Scotland League Cup (Scottish Communities League Cup)</t>
  </si>
  <si>
    <t>12,90482</t>
  </si>
  <si>
    <t>27615608</t>
  </si>
  <si>
    <t>CELTIC VS RANGERS</t>
  </si>
  <si>
    <t>CELTICVSRANGERS</t>
  </si>
  <si>
    <t>01/11/2025 04:09</t>
  </si>
  <si>
    <t>9,6792</t>
  </si>
  <si>
    <t>711</t>
  </si>
  <si>
    <t>27615580</t>
  </si>
  <si>
    <t>1,5005906189</t>
  </si>
  <si>
    <t>POLOKWANE CITY VS RICHARDS BAY</t>
  </si>
  <si>
    <t>POLOKWANECITYVSRICHARDSBAY</t>
  </si>
  <si>
    <t>01/11/2025 02:05</t>
  </si>
  <si>
    <t>Brickfield Rangers</t>
  </si>
  <si>
    <t>16,02</t>
  </si>
  <si>
    <t>15,8598</t>
  </si>
  <si>
    <t>27615186</t>
  </si>
  <si>
    <t>2,0535424594</t>
  </si>
  <si>
    <t>BRICKFIELD RANGERS VS HOLYWELL TOWN</t>
  </si>
  <si>
    <t>BRICKFIELDRANGERSVSHOLYWELLTOWN</t>
  </si>
  <si>
    <t>01/11/2025 00:52</t>
  </si>
  <si>
    <t>14,12562</t>
  </si>
  <si>
    <t>27614908</t>
  </si>
  <si>
    <t>1,5910064332</t>
  </si>
  <si>
    <t>BSK BIJELO BRDO VS NK RADNIK SESVETE</t>
  </si>
  <si>
    <t>BSKBIJELOBRDOVSNKRADNIKSESVETE</t>
  </si>
  <si>
    <t>01/11/2025 00:49</t>
  </si>
  <si>
    <t>01/11/2025 09:15</t>
  </si>
  <si>
    <t>Petrin Plzen</t>
  </si>
  <si>
    <t>19,329</t>
  </si>
  <si>
    <t>27614900</t>
  </si>
  <si>
    <t>2,4185947754</t>
  </si>
  <si>
    <t>PETRIN PLZEN VS SK MOTORLET PRAHA</t>
  </si>
  <si>
    <t>PETRINPLZENVSSKMOTORLETPRAHA</t>
  </si>
  <si>
    <t>31/10/2025 23:29</t>
  </si>
  <si>
    <t>Club Brugge B</t>
  </si>
  <si>
    <t>1171</t>
  </si>
  <si>
    <t>27614624</t>
  </si>
  <si>
    <t>1,6951555947</t>
  </si>
  <si>
    <t>BRUGGE VS SK BEVEREN</t>
  </si>
  <si>
    <t>BRUGGEVSSKBEVEREN</t>
  </si>
  <si>
    <t>31/10/2025 16:09</t>
  </si>
  <si>
    <t>31/10/2025 23:00</t>
  </si>
  <si>
    <t>9,8268</t>
  </si>
  <si>
    <t>27610844</t>
  </si>
  <si>
    <t>1,6370892973</t>
  </si>
  <si>
    <t>31/10/2025 15:50</t>
  </si>
  <si>
    <t>Bashundhara Kings</t>
  </si>
  <si>
    <t>11,5731</t>
  </si>
  <si>
    <t>27610673</t>
  </si>
  <si>
    <t>AL KUWAIT KAIFAN VS BASHUNDHARA KINGS</t>
  </si>
  <si>
    <t>ALKUWAITKAIFANVSBASHUNDHARAKINGS</t>
  </si>
  <si>
    <t>31/10/2025 15:33</t>
  </si>
  <si>
    <t>NFA Kaunas</t>
  </si>
  <si>
    <t>FK Siauliai Reserves</t>
  </si>
  <si>
    <t>12,6</t>
  </si>
  <si>
    <t>12,348</t>
  </si>
  <si>
    <t>27610510</t>
  </si>
  <si>
    <t>2,3681705381</t>
  </si>
  <si>
    <t>NFA KAUNAS VS SIAULIAI</t>
  </si>
  <si>
    <t>NFAKAUNASVSSIAULIAI</t>
  </si>
  <si>
    <t>31/10/2025 13:47</t>
  </si>
  <si>
    <t>12,7602</t>
  </si>
  <si>
    <t>1513</t>
  </si>
  <si>
    <t>27609146</t>
  </si>
  <si>
    <t>BIRMINGHAM CITY VS PORTSMOUTH</t>
  </si>
  <si>
    <t>BIRMINGHAMCITYVSPORTSMOUTH</t>
  </si>
  <si>
    <t>31/10/2025 12:36</t>
  </si>
  <si>
    <t>01/11/2025 00:30</t>
  </si>
  <si>
    <t>14,9226</t>
  </si>
  <si>
    <t>27608680</t>
  </si>
  <si>
    <t>1,7772772773</t>
  </si>
  <si>
    <t>31/10/2025 12:29</t>
  </si>
  <si>
    <t>Valenciennes FC</t>
  </si>
  <si>
    <t>14,8797</t>
  </si>
  <si>
    <t>361</t>
  </si>
  <si>
    <t>27608625</t>
  </si>
  <si>
    <t>QUEVILLYROUEN METROPOLE VS VALENCIENNES</t>
  </si>
  <si>
    <t>QUEVILLYROUENMETROPOLEVSVALENCIENNES</t>
  </si>
  <si>
    <t>31/10/2025 11:40</t>
  </si>
  <si>
    <t>14,399</t>
  </si>
  <si>
    <t>27608172</t>
  </si>
  <si>
    <t>1,5929455174</t>
  </si>
  <si>
    <t>BALADIYYAT AL MEHALLA VS TERSANA</t>
  </si>
  <si>
    <t>BALADIYYATALMEHALLAVSTERSANA</t>
  </si>
  <si>
    <t>31/10/2025 09:09</t>
  </si>
  <si>
    <t>31/10/2025 18:45</t>
  </si>
  <si>
    <t>29,69</t>
  </si>
  <si>
    <t>30,5807</t>
  </si>
  <si>
    <t>27606826</t>
  </si>
  <si>
    <t>LKS LODZ VS UNIA SKIERNIEWICE</t>
  </si>
  <si>
    <t>LKSLODZVSUNIASKIERNIEWICE</t>
  </si>
  <si>
    <t>29/10/2025 07:13</t>
  </si>
  <si>
    <t>Torrent CF</t>
  </si>
  <si>
    <t>Juventud Torremolinos CF</t>
  </si>
  <si>
    <t>24,3507</t>
  </si>
  <si>
    <t>27589504</t>
  </si>
  <si>
    <t>2,2991725016</t>
  </si>
  <si>
    <t>JUVENTUD TORREMOLINOS VS TORRENT</t>
  </si>
  <si>
    <t>JUVENTUDTORREMOLINOSVSTORRENT</t>
  </si>
  <si>
    <t>29/10/2025 05:08</t>
  </si>
  <si>
    <t>29/10/2025 07:00</t>
  </si>
  <si>
    <t>Khovd</t>
  </si>
  <si>
    <t>17,92028</t>
  </si>
  <si>
    <t>27588794</t>
  </si>
  <si>
    <t>1,6777217442</t>
  </si>
  <si>
    <t>HUNTERS VS KHOVD</t>
  </si>
  <si>
    <t>HUNTERSVSKHOVD</t>
  </si>
  <si>
    <t>29/10/2025 04:14</t>
  </si>
  <si>
    <t>22,36443</t>
  </si>
  <si>
    <t>27588666</t>
  </si>
  <si>
    <t>1,9007067497</t>
  </si>
  <si>
    <t>FAR RABAT VS HASSANIA AGADIR</t>
  </si>
  <si>
    <t>FARRABATVSHASSANIAAGADIR</t>
  </si>
  <si>
    <t>29/10/2025 04:04</t>
  </si>
  <si>
    <t>29/10/2025 11:00</t>
  </si>
  <si>
    <t>Avia Swidnik</t>
  </si>
  <si>
    <t>21,8638</t>
  </si>
  <si>
    <t>27588646</t>
  </si>
  <si>
    <t>1,7988040015</t>
  </si>
  <si>
    <t>AVIA SWIDNIK VS MKS FLOTA SWINOUJSCIE</t>
  </si>
  <si>
    <t>AVIASWIDNIKVSMKSFLOTASWINOUJSCIE</t>
  </si>
  <si>
    <t>28/10/2025 20:04</t>
  </si>
  <si>
    <t>29/10/2025 19:30</t>
  </si>
  <si>
    <t>12,1125</t>
  </si>
  <si>
    <t>27587305</t>
  </si>
  <si>
    <t>1,7362879296</t>
  </si>
  <si>
    <t>KAS EUPEN VS ROYAL ANTWERP</t>
  </si>
  <si>
    <t>28/10/2025 11:53</t>
  </si>
  <si>
    <t>28/10/2025 16:30</t>
  </si>
  <si>
    <t>Al Rayyan SC</t>
  </si>
  <si>
    <t>9,5922</t>
  </si>
  <si>
    <t>277</t>
  </si>
  <si>
    <t>27583147</t>
  </si>
  <si>
    <t>1,6573844583</t>
  </si>
  <si>
    <t>AL DUHAIL VS AL RAYYAN</t>
  </si>
  <si>
    <t>ALDUHAILVSALRAYYAN</t>
  </si>
  <si>
    <t>28/10/2025 11:17</t>
  </si>
  <si>
    <t>13,32</t>
  </si>
  <si>
    <t>9,5904</t>
  </si>
  <si>
    <t>463</t>
  </si>
  <si>
    <t>27582902</t>
  </si>
  <si>
    <t>1,5898911386</t>
  </si>
  <si>
    <t>BRIGHTON AND HOVE ALBION VS LUTON TOWN</t>
  </si>
  <si>
    <t>BRIGHTONANDHOVEALBIONVSLUTONTOWN</t>
  </si>
  <si>
    <t>28/10/2025 04:09</t>
  </si>
  <si>
    <t>FC Pau</t>
  </si>
  <si>
    <t>18,57</t>
  </si>
  <si>
    <t>17,2701</t>
  </si>
  <si>
    <t>27580362</t>
  </si>
  <si>
    <t>PAU VS SAINTETIENNE</t>
  </si>
  <si>
    <t>PAUVSSAINTETIENNE</t>
  </si>
  <si>
    <t>28/10/2025 04:07</t>
  </si>
  <si>
    <t>28/10/2025 22:00</t>
  </si>
  <si>
    <t>23,04456</t>
  </si>
  <si>
    <t>1073</t>
  </si>
  <si>
    <t>27580358</t>
  </si>
  <si>
    <t>1,9157863117</t>
  </si>
  <si>
    <t>28/10/2025 04:06</t>
  </si>
  <si>
    <t>14,7668</t>
  </si>
  <si>
    <t>27580355</t>
  </si>
  <si>
    <t>1,5391793552</t>
  </si>
  <si>
    <t>MANSFIELD TOWN VS PLYMOUTH ARGYLE</t>
  </si>
  <si>
    <t>MANSFIELDTOWNVSPLYMOUTHARGYLE</t>
  </si>
  <si>
    <t>28/10/2025 02:18</t>
  </si>
  <si>
    <t>29/10/2025 19:15</t>
  </si>
  <si>
    <t>19,1808</t>
  </si>
  <si>
    <t>2457</t>
  </si>
  <si>
    <t>27580275</t>
  </si>
  <si>
    <t>DE BRAGA VS SANTA CLARA</t>
  </si>
  <si>
    <t>DEBRAGAVSSANTACLARA</t>
  </si>
  <si>
    <t>27/10/2025 22:13</t>
  </si>
  <si>
    <t>29/10/2025 19:45</t>
  </si>
  <si>
    <t>19,91</t>
  </si>
  <si>
    <t>24,56894</t>
  </si>
  <si>
    <t>27579765</t>
  </si>
  <si>
    <t>DUNDEE UNITED VS MOTHERWELL</t>
  </si>
  <si>
    <t>27/10/2025 04:15</t>
  </si>
  <si>
    <t>27/10/2025 22:00</t>
  </si>
  <si>
    <t>23,7</t>
  </si>
  <si>
    <t>13,035</t>
  </si>
  <si>
    <t>1065</t>
  </si>
  <si>
    <t>27574914</t>
  </si>
  <si>
    <t>1,5322087791</t>
  </si>
  <si>
    <t>CHAPECOENSE AF VS OPERARIO FERROVIARIO PR</t>
  </si>
  <si>
    <t>CHAPECOENSEAFVSOPERARIOFERROVIARIOPR</t>
  </si>
  <si>
    <t>27/10/2025 04:03</t>
  </si>
  <si>
    <t>27/10/2025 08:30</t>
  </si>
  <si>
    <t>16,1028</t>
  </si>
  <si>
    <t>267</t>
  </si>
  <si>
    <t>27574898</t>
  </si>
  <si>
    <t>1,5241306233</t>
  </si>
  <si>
    <t>BHAYANGKARA SURABAYA UNITED VS PERSIJAP JEPARA</t>
  </si>
  <si>
    <t>BHAYANGKARASURABAYAUNITEDVSPERSIJAPJEPARA</t>
  </si>
  <si>
    <t>26/10/2025 13:52</t>
  </si>
  <si>
    <t>US Mondorf-les-Bains</t>
  </si>
  <si>
    <t>F91 Dudelange</t>
  </si>
  <si>
    <t>16,1816</t>
  </si>
  <si>
    <t>27571574</t>
  </si>
  <si>
    <t>2,7168201857</t>
  </si>
  <si>
    <t>F91 DUDELANGE VS MONDORFLESBAINS</t>
  </si>
  <si>
    <t>F91DUDELANGEVSMONDORFLESBAINS</t>
  </si>
  <si>
    <t>26/10/2025 13:36</t>
  </si>
  <si>
    <t>Jamshedpur</t>
  </si>
  <si>
    <t>10,4842</t>
  </si>
  <si>
    <t>27571473</t>
  </si>
  <si>
    <t>1,7989939798</t>
  </si>
  <si>
    <t>GOA VS JAMSHEDPUR</t>
  </si>
  <si>
    <t>GOAVSJAMSHEDPUR</t>
  </si>
  <si>
    <t>26/10/2025 12:57</t>
  </si>
  <si>
    <t>9,59</t>
  </si>
  <si>
    <t>7,5761</t>
  </si>
  <si>
    <t>27571165</t>
  </si>
  <si>
    <t>ATHLETIC BILBAO VS ZAMORA</t>
  </si>
  <si>
    <t>ATHLETICBILBAOVSZAMORA</t>
  </si>
  <si>
    <t>26/10/2025 09:02</t>
  </si>
  <si>
    <t>26/10/2025 09:30</t>
  </si>
  <si>
    <t>8,52</t>
  </si>
  <si>
    <t>4,02996</t>
  </si>
  <si>
    <t>27568763</t>
  </si>
  <si>
    <t>1,4465773898</t>
  </si>
  <si>
    <t>FASTAV ZLIN VS VSETIN</t>
  </si>
  <si>
    <t>FASTAVZLINVSVSETIN</t>
  </si>
  <si>
    <t>26/10/2025 08:34</t>
  </si>
  <si>
    <t>FC Hradec Kralove II</t>
  </si>
  <si>
    <t>Banik Most-Sous</t>
  </si>
  <si>
    <t>6,71148</t>
  </si>
  <si>
    <t>27568535</t>
  </si>
  <si>
    <t>1,755293478</t>
  </si>
  <si>
    <t>BANIK MOSTSOUS VS HRADEC KRALOVE</t>
  </si>
  <si>
    <t>BANIKMOSTSOUSVSHRADECKRALOVE</t>
  </si>
  <si>
    <t>26/10/2025 08:10</t>
  </si>
  <si>
    <t>6,78513</t>
  </si>
  <si>
    <t>27568377</t>
  </si>
  <si>
    <t>1,6075696957</t>
  </si>
  <si>
    <t>PERGOLETTESE 1932 VS PRO VERCELLI 1892</t>
  </si>
  <si>
    <t>PERGOLETTESE1932VSPROVERCELLI1892</t>
  </si>
  <si>
    <t>26/10/2025 05:58</t>
  </si>
  <si>
    <t>11,55567</t>
  </si>
  <si>
    <t>482</t>
  </si>
  <si>
    <t>27567503</t>
  </si>
  <si>
    <t>LILLE VS METZ</t>
  </si>
  <si>
    <t>LILLEVSMETZ</t>
  </si>
  <si>
    <t>26/10/2025 05:43</t>
  </si>
  <si>
    <t>Bournemouth</t>
  </si>
  <si>
    <t>10,86804</t>
  </si>
  <si>
    <t>27567459</t>
  </si>
  <si>
    <t>2,2026401279</t>
  </si>
  <si>
    <t>BOURNEMOUTH VS NOTTINGHAM FOREST</t>
  </si>
  <si>
    <t>BOURNEMOUTHVSNOTTINGHAMFOREST</t>
  </si>
  <si>
    <t>26/10/2025 04:14</t>
  </si>
  <si>
    <t>10,6812</t>
  </si>
  <si>
    <t>526</t>
  </si>
  <si>
    <t>27567179</t>
  </si>
  <si>
    <t>1,8239068795</t>
  </si>
  <si>
    <t>ETOILE CAROUGE VS VADUZ</t>
  </si>
  <si>
    <t>ETOILECAROUGEVSVADUZ</t>
  </si>
  <si>
    <t>26/10/2025 04:11</t>
  </si>
  <si>
    <t>13,96035</t>
  </si>
  <si>
    <t>27567168</t>
  </si>
  <si>
    <t>KUDRIVKA VS SHAKHTAR DONETSK</t>
  </si>
  <si>
    <t>KUDRIVKAVSSHAKHTARDONETSK</t>
  </si>
  <si>
    <t>26/10/2025 04:09</t>
  </si>
  <si>
    <t>26/10/2025 17:00</t>
  </si>
  <si>
    <t>CODM Meknès</t>
  </si>
  <si>
    <t>12,45</t>
  </si>
  <si>
    <t>10,3335</t>
  </si>
  <si>
    <t>771</t>
  </si>
  <si>
    <t>27567162</t>
  </si>
  <si>
    <t>CODM MEKNES VS KAWKAB MARRAKECH</t>
  </si>
  <si>
    <t>CODMMEKNESVSKAWKABMARRAKECH</t>
  </si>
  <si>
    <t>26/10/2025 04:06</t>
  </si>
  <si>
    <t>14,08734</t>
  </si>
  <si>
    <t>27567160</t>
  </si>
  <si>
    <t>ERZGEBIRGE AUE VS TSG 1899 HOFFENHEIM</t>
  </si>
  <si>
    <t>ERZGEBIRGEAUEVSTSG1899HOFFENHEIM</t>
  </si>
  <si>
    <t>26/10/2025 04:04</t>
  </si>
  <si>
    <t>10,7485</t>
  </si>
  <si>
    <t>27567158</t>
  </si>
  <si>
    <t>1,7443415034</t>
  </si>
  <si>
    <t>ASD TRAPANI CALCIO VS USD AUDACE CERIGNOLA</t>
  </si>
  <si>
    <t>ASDTRAPANICALCIOVSUSDAUDACECERIGNOLA</t>
  </si>
  <si>
    <t>26/10/2025 01:39</t>
  </si>
  <si>
    <t>16,85583</t>
  </si>
  <si>
    <t>27566899</t>
  </si>
  <si>
    <t>CS CARTAGINES VS SPORT HEREDIANO</t>
  </si>
  <si>
    <t>CSCARTAGINESVSSPORTHEREDIANO</t>
  </si>
  <si>
    <t>25/10/2025 23:05</t>
  </si>
  <si>
    <t>IK Sirius</t>
  </si>
  <si>
    <t>10,4448</t>
  </si>
  <si>
    <t>27566490</t>
  </si>
  <si>
    <t>1,5059722956</t>
  </si>
  <si>
    <t>ELFSBORG VS SIRIUS</t>
  </si>
  <si>
    <t>ELFSBORGVSSIRIUS</t>
  </si>
  <si>
    <t>25/10/2025 12:46</t>
  </si>
  <si>
    <t>4,04</t>
  </si>
  <si>
    <t>4,1612</t>
  </si>
  <si>
    <t>27561750</t>
  </si>
  <si>
    <t>1,8908079956</t>
  </si>
  <si>
    <t>REAL ZARAGOZA VS SPORTING GIJON</t>
  </si>
  <si>
    <t>25/10/2025 10:18</t>
  </si>
  <si>
    <t>3,37278</t>
  </si>
  <si>
    <t>27560125</t>
  </si>
  <si>
    <t>BSG CHEMIE LEIPZIG VS HERTHA BSC BERLIN</t>
  </si>
  <si>
    <t>25/10/2025 09:35</t>
  </si>
  <si>
    <t>FK Babrungas</t>
  </si>
  <si>
    <t>Hegelmann Litauen II</t>
  </si>
  <si>
    <t>5,4016</t>
  </si>
  <si>
    <t>27559648</t>
  </si>
  <si>
    <t>2,5887094715</t>
  </si>
  <si>
    <t>BABRUNGAS VS HEGELMANN LITAUEN</t>
  </si>
  <si>
    <t>BABRUNGASVSHEGELMANNLITAUEN</t>
  </si>
  <si>
    <t>25/10/2025 09:27</t>
  </si>
  <si>
    <t>SD Amorebieta</t>
  </si>
  <si>
    <t>4,35</t>
  </si>
  <si>
    <t>1,9749</t>
  </si>
  <si>
    <t>27559546</t>
  </si>
  <si>
    <t>1,4938982853</t>
  </si>
  <si>
    <t>AMOREBIETA VS UTEBO</t>
  </si>
  <si>
    <t>AMOREBIETAVSUTEBO</t>
  </si>
  <si>
    <t>25/10/2025 06:22</t>
  </si>
  <si>
    <t>5,81394</t>
  </si>
  <si>
    <t>27557871</t>
  </si>
  <si>
    <t>2,0465600536</t>
  </si>
  <si>
    <t>25/10/2025 06:18</t>
  </si>
  <si>
    <t>3,9596</t>
  </si>
  <si>
    <t>342</t>
  </si>
  <si>
    <t>27557844</t>
  </si>
  <si>
    <t>1FC BOCHOLT VS VFL BOCHUM</t>
  </si>
  <si>
    <t>1FCBOCHOLTVSVFLBOCHUM</t>
  </si>
  <si>
    <t>25/10/2025 06:05</t>
  </si>
  <si>
    <t>5,48</t>
  </si>
  <si>
    <t>4,7676</t>
  </si>
  <si>
    <t>27557722</t>
  </si>
  <si>
    <t>BAHLINGER VS SG SONNENHOF GROSSASPACH</t>
  </si>
  <si>
    <t>5,52</t>
  </si>
  <si>
    <t>4,3608</t>
  </si>
  <si>
    <t>450</t>
  </si>
  <si>
    <t>27557258</t>
  </si>
  <si>
    <t>1,8266312313</t>
  </si>
  <si>
    <t>AUSTRIA WIEN AMATEURS VS SV AUSTRIA SALZBURG</t>
  </si>
  <si>
    <t>25/10/2025 04:32</t>
  </si>
  <si>
    <t>5,7876</t>
  </si>
  <si>
    <t>27557153</t>
  </si>
  <si>
    <t>1,7886965186</t>
  </si>
  <si>
    <t>AKADEMISK BOLDKLUB VS BRABRAND</t>
  </si>
  <si>
    <t>AKADEMISKBOLDKLUBVSBRABRAND</t>
  </si>
  <si>
    <t>25/10/2025 04:25</t>
  </si>
  <si>
    <t>7,07</t>
  </si>
  <si>
    <t>7,35987</t>
  </si>
  <si>
    <t>27557119</t>
  </si>
  <si>
    <t>AL DUHAIL VS AL SHAMAL</t>
  </si>
  <si>
    <t>25/10/2025 04:19</t>
  </si>
  <si>
    <t>6,0198</t>
  </si>
  <si>
    <t>461</t>
  </si>
  <si>
    <t>27557098</t>
  </si>
  <si>
    <t>1,9268945388</t>
  </si>
  <si>
    <t>25/10/2025 04:11</t>
  </si>
  <si>
    <t>7,4226</t>
  </si>
  <si>
    <t>649</t>
  </si>
  <si>
    <t>27557076</t>
  </si>
  <si>
    <t>1,8415185862</t>
  </si>
  <si>
    <t>PFC DOBRUDZHA DOBRICH VS PFC LEVSKI SOFIA</t>
  </si>
  <si>
    <t>PFCDOBRUDZHADOBRICHVSPFCLEVSKISOFIA</t>
  </si>
  <si>
    <t>25/10/2025 04:07</t>
  </si>
  <si>
    <t>7,87</t>
  </si>
  <si>
    <t>9,47548</t>
  </si>
  <si>
    <t>473</t>
  </si>
  <si>
    <t>27557068</t>
  </si>
  <si>
    <t>SSV ULM 1846 VS VERL 1924</t>
  </si>
  <si>
    <t>10,396</t>
  </si>
  <si>
    <t>1125</t>
  </si>
  <si>
    <t>27554710</t>
  </si>
  <si>
    <t>2,5969428245</t>
  </si>
  <si>
    <t>MACCLESFIELD TOWN VS SOUTH SHIELDS</t>
  </si>
  <si>
    <t>MACCLESFIELDTOWNVSSOUTHSHIELDS</t>
  </si>
  <si>
    <t>24/10/2025 16:41</t>
  </si>
  <si>
    <t>4,39488</t>
  </si>
  <si>
    <t>1279</t>
  </si>
  <si>
    <t>27553517</t>
  </si>
  <si>
    <t>DARLINGTON VS SOUTHPORT</t>
  </si>
  <si>
    <t>DARLINGTONVSSOUTHPORT</t>
  </si>
  <si>
    <t>24/10/2025 16:29</t>
  </si>
  <si>
    <t>3,65625</t>
  </si>
  <si>
    <t>27553392</t>
  </si>
  <si>
    <t>1,6659150523</t>
  </si>
  <si>
    <t>BURSASPOR VS MUS SPOR</t>
  </si>
  <si>
    <t>BURSASPORVSMUSSPOR</t>
  </si>
  <si>
    <t>24/10/2025 16:10</t>
  </si>
  <si>
    <t>25/10/2025 02:00</t>
  </si>
  <si>
    <t>5,418</t>
  </si>
  <si>
    <t>27553258</t>
  </si>
  <si>
    <t>MARCONI STALLIONS VS WOLLONGONG WOLVES</t>
  </si>
  <si>
    <t>MARCONISTALLIONSVSWOLLONGONGWOLVES</t>
  </si>
  <si>
    <t>24/10/2025 15:23</t>
  </si>
  <si>
    <t>UD San Sebastián de los Reyes</t>
  </si>
  <si>
    <t>3,37392</t>
  </si>
  <si>
    <t>1447</t>
  </si>
  <si>
    <t>27552767</t>
  </si>
  <si>
    <t>1,6427843322</t>
  </si>
  <si>
    <t>CORIA VS UD SAN SEBASTIAN DE LOS REYES</t>
  </si>
  <si>
    <t>CORIAVSUDSANSEBASTIANDELOSREYES</t>
  </si>
  <si>
    <t>24/10/2025 15:22</t>
  </si>
  <si>
    <t>UE Sant Andreu</t>
  </si>
  <si>
    <t>5,9094</t>
  </si>
  <si>
    <t>27552762</t>
  </si>
  <si>
    <t>1,9472694166</t>
  </si>
  <si>
    <t>TORRENT VS UE SANT ANDREU</t>
  </si>
  <si>
    <t>TORRENTVSUESANTANDREU</t>
  </si>
  <si>
    <t>24/10/2025 15:18</t>
  </si>
  <si>
    <t>6,1677</t>
  </si>
  <si>
    <t>27552707</t>
  </si>
  <si>
    <t>ELCHE VS RAYO MAJADAHONDA</t>
  </si>
  <si>
    <t>24/10/2025 14:25</t>
  </si>
  <si>
    <t>Basake Holy Stars FC</t>
  </si>
  <si>
    <t>7,1753</t>
  </si>
  <si>
    <t>27552134</t>
  </si>
  <si>
    <t>2,3133445352</t>
  </si>
  <si>
    <t>BASAKE HOLY STARS VS HEART OF LIONS</t>
  </si>
  <si>
    <t>BASAKEHOLYSTARSVSHEARTOFLIONS</t>
  </si>
  <si>
    <t>24/10/2025 13:02</t>
  </si>
  <si>
    <t>4,4874</t>
  </si>
  <si>
    <t>27551405</t>
  </si>
  <si>
    <t>1,58350471</t>
  </si>
  <si>
    <t>ANDORRA VS MALAGA</t>
  </si>
  <si>
    <t>ANDORRAVSMALAGA</t>
  </si>
  <si>
    <t>24/10/2025 10:04</t>
  </si>
  <si>
    <t>5,43747</t>
  </si>
  <si>
    <t>27549856</t>
  </si>
  <si>
    <t>QIZILQUM ZARAFSHON VS SAMARQANDDINAMO</t>
  </si>
  <si>
    <t>QIZILQUMZARAFSHONVSSAMARQANDDINAMO</t>
  </si>
  <si>
    <t>24/10/2025 07:48</t>
  </si>
  <si>
    <t>8,45</t>
  </si>
  <si>
    <t>12,7595</t>
  </si>
  <si>
    <t>27548724</t>
  </si>
  <si>
    <t>2,3832121578</t>
  </si>
  <si>
    <t>AL SALT VS RAMTHA</t>
  </si>
  <si>
    <t>ALSALTVSRAMTHA</t>
  </si>
  <si>
    <t>24/10/2025 04:08</t>
  </si>
  <si>
    <t>25/10/2025 22:00</t>
  </si>
  <si>
    <t>13,37</t>
  </si>
  <si>
    <t>10,0275</t>
  </si>
  <si>
    <t>27547214</t>
  </si>
  <si>
    <t>1,736398095</t>
  </si>
  <si>
    <t>NEW MEXICO UNITED VS RHODE ISLAND</t>
  </si>
  <si>
    <t>NEWMEXICOUNITEDVSRHODEISLAND</t>
  </si>
  <si>
    <t>23/10/2025 23:30</t>
  </si>
  <si>
    <t>26/10/2025 00:30</t>
  </si>
  <si>
    <t>14,89104</t>
  </si>
  <si>
    <t>27546726</t>
  </si>
  <si>
    <t>2,1670506912</t>
  </si>
  <si>
    <t>BAHIA BA VS SAO PAULO SP</t>
  </si>
  <si>
    <t>BAHIABAVSSAOPAULOSP</t>
  </si>
  <si>
    <t>23/10/2025 09:51</t>
  </si>
  <si>
    <t>FC Imabari</t>
  </si>
  <si>
    <t>14,74</t>
  </si>
  <si>
    <t>16,93626</t>
  </si>
  <si>
    <t>2769</t>
  </si>
  <si>
    <t>27541921</t>
  </si>
  <si>
    <t>IMABARI VS VVAREN NAGASAKI</t>
  </si>
  <si>
    <t>IMABARIVSVVARENNAGASAKI</t>
  </si>
  <si>
    <t>23/10/2025 09:06</t>
  </si>
  <si>
    <t>23/10/2025 14:55</t>
  </si>
  <si>
    <t>11,8252</t>
  </si>
  <si>
    <t>349</t>
  </si>
  <si>
    <t>27541568</t>
  </si>
  <si>
    <t>AL KHOLOOD VS AL RIYADH</t>
  </si>
  <si>
    <t>ALKHOLOODVSALRIYADH</t>
  </si>
  <si>
    <t>23/10/2025 05:17</t>
  </si>
  <si>
    <t>Thespa Gunma</t>
  </si>
  <si>
    <t>11,60628</t>
  </si>
  <si>
    <t>2863</t>
  </si>
  <si>
    <t>27540424</t>
  </si>
  <si>
    <t>NARA VS THESPA GUNMA</t>
  </si>
  <si>
    <t>NARAVSTHESPAGUNMA</t>
  </si>
  <si>
    <t>23/10/2025 00:16</t>
  </si>
  <si>
    <t>21,4326</t>
  </si>
  <si>
    <t>27539753</t>
  </si>
  <si>
    <t>1,7750230488</t>
  </si>
  <si>
    <t>PERSIB BANDUNG VS SELANGOR FA</t>
  </si>
  <si>
    <t>PERSIBBANDUNGVSSELANGORFA</t>
  </si>
  <si>
    <t>22/10/2025 09:30</t>
  </si>
  <si>
    <t>22/10/2025 20:30</t>
  </si>
  <si>
    <t>CSYD Mixco</t>
  </si>
  <si>
    <t>12,91077</t>
  </si>
  <si>
    <t>660</t>
  </si>
  <si>
    <t>27534944</t>
  </si>
  <si>
    <t>1,6890914458</t>
  </si>
  <si>
    <t>ACHUAPA VS CSYD MIXCO</t>
  </si>
  <si>
    <t>ACHUAPAVSCSYDMIXCO</t>
  </si>
  <si>
    <t>22/10/2025 06:01</t>
  </si>
  <si>
    <t>16,468</t>
  </si>
  <si>
    <t>689</t>
  </si>
  <si>
    <t>27533639</t>
  </si>
  <si>
    <t>1,773130795</t>
  </si>
  <si>
    <t>GAZOVIK ORENBURG VS ZENIT ST PETERSBURG</t>
  </si>
  <si>
    <t>GAZOVIKORENBURGVSZENITSTPETERSBURG</t>
  </si>
  <si>
    <t>22/10/2025 04:14</t>
  </si>
  <si>
    <t>SK Brann</t>
  </si>
  <si>
    <t>14,1048</t>
  </si>
  <si>
    <t>27533187</t>
  </si>
  <si>
    <t>1,7224213262</t>
  </si>
  <si>
    <t>RANGERS VS SK BRANN</t>
  </si>
  <si>
    <t>RANGERSVSSKBRANN</t>
  </si>
  <si>
    <t>17,48</t>
  </si>
  <si>
    <t>23,30084</t>
  </si>
  <si>
    <t>27533173</t>
  </si>
  <si>
    <t>2,2652197186</t>
  </si>
  <si>
    <t>ABERDEEN VS AEK ATHENS</t>
  </si>
  <si>
    <t>ABERDEENVSAEKATHENS</t>
  </si>
  <si>
    <t>22/10/2025 04:08</t>
  </si>
  <si>
    <t>13,0788</t>
  </si>
  <si>
    <t>27533171</t>
  </si>
  <si>
    <t>FERENCVAROSI TC VS RED BULL SALZBURG</t>
  </si>
  <si>
    <t>FERENCVAROSITCVSREDBULLSALZBURG</t>
  </si>
  <si>
    <t>22/10/2025 04:07</t>
  </si>
  <si>
    <t>21,09</t>
  </si>
  <si>
    <t>12,42201</t>
  </si>
  <si>
    <t>2198</t>
  </si>
  <si>
    <t>27533170</t>
  </si>
  <si>
    <t>1,6924617366</t>
  </si>
  <si>
    <t>DE BRAGA VS RED STAR BELGRADE</t>
  </si>
  <si>
    <t>DEBRAGAVSREDSTARBELGRADE</t>
  </si>
  <si>
    <t>22/10/2025 04:05</t>
  </si>
  <si>
    <t>21,74</t>
  </si>
  <si>
    <t>22,63134</t>
  </si>
  <si>
    <t>27533168</t>
  </si>
  <si>
    <t>MC ALGER VS PARADOU ATHLETIC</t>
  </si>
  <si>
    <t>MCALGERVSPARADOUATHLETIC</t>
  </si>
  <si>
    <t>22/10/2025 04:04</t>
  </si>
  <si>
    <t>22/10/2025 22:00</t>
  </si>
  <si>
    <t>22,5654</t>
  </si>
  <si>
    <t>1076</t>
  </si>
  <si>
    <t>27533167</t>
  </si>
  <si>
    <t>22/10/2025 03:14</t>
  </si>
  <si>
    <t>17,952</t>
  </si>
  <si>
    <t>27533079</t>
  </si>
  <si>
    <t>1,6476442373</t>
  </si>
  <si>
    <t>20/10/2025 11:40</t>
  </si>
  <si>
    <t>20/10/2025 14:00</t>
  </si>
  <si>
    <t>14,7408</t>
  </si>
  <si>
    <t>27523210</t>
  </si>
  <si>
    <t>1,5809517562</t>
  </si>
  <si>
    <t>UFA VS VOLGA ULYANOVSK</t>
  </si>
  <si>
    <t>UFAVSVOLGAULYANOVSK</t>
  </si>
  <si>
    <t>20/10/2025 08:32</t>
  </si>
  <si>
    <t>21/10/2025 16:45</t>
  </si>
  <si>
    <t>Olympiakos</t>
  </si>
  <si>
    <t>17,1912</t>
  </si>
  <si>
    <t>27522284</t>
  </si>
  <si>
    <t>BARCELONA VS OLYMPIAKOS</t>
  </si>
  <si>
    <t>BARCELONAVSOLYMPIAKOS</t>
  </si>
  <si>
    <t>20/10/2025 06:23</t>
  </si>
  <si>
    <t>23,07</t>
  </si>
  <si>
    <t>21,9165</t>
  </si>
  <si>
    <t>637</t>
  </si>
  <si>
    <t>27521915</t>
  </si>
  <si>
    <t>HAMMARBY TFF VS KARLBERGS</t>
  </si>
  <si>
    <t>HAMMARBYTFFVSKARLBERGS</t>
  </si>
  <si>
    <t>20/10/2025 04:08</t>
  </si>
  <si>
    <t>21/10/2025 18:15</t>
  </si>
  <si>
    <t>26,43</t>
  </si>
  <si>
    <t>28,09509</t>
  </si>
  <si>
    <t>2287</t>
  </si>
  <si>
    <t>27521614</t>
  </si>
  <si>
    <t>1,901914503</t>
  </si>
  <si>
    <t>AL HILAL KSA VS ALSADD</t>
  </si>
  <si>
    <t>ALHILALKSAVSALSADD</t>
  </si>
  <si>
    <t>19/10/2025 13:38</t>
  </si>
  <si>
    <t>14,5728</t>
  </si>
  <si>
    <t>27518471</t>
  </si>
  <si>
    <t>ASD PINETO CALCIO VS PERUGIA</t>
  </si>
  <si>
    <t>ASDPINETOCALCIOVSPERUGIA</t>
  </si>
  <si>
    <t>18/10/2025 17:05</t>
  </si>
  <si>
    <t>19/10/2025 21:20</t>
  </si>
  <si>
    <t>14,90532</t>
  </si>
  <si>
    <t>27511654</t>
  </si>
  <si>
    <t>1,8044869263</t>
  </si>
  <si>
    <t>AGUILA VS MUNICIPAL LIMENO</t>
  </si>
  <si>
    <t>AGUILAVSMUNICIPALLIMENO</t>
  </si>
  <si>
    <t>18/10/2025 15:40</t>
  </si>
  <si>
    <t>CD Universidad de Concepción</t>
  </si>
  <si>
    <t>12,8154</t>
  </si>
  <si>
    <t>27511036</t>
  </si>
  <si>
    <t>2,1087525442</t>
  </si>
  <si>
    <t>ANTOFAGASTA VS UNIVERSIDAD DE CONCEPCION</t>
  </si>
  <si>
    <t>ANTOFAGASTAVSUNIVERSIDADDECONCEPCION</t>
  </si>
  <si>
    <t>18/10/2025 14:29</t>
  </si>
  <si>
    <t>5,14485</t>
  </si>
  <si>
    <t>27510480</t>
  </si>
  <si>
    <t>1,8343020035</t>
  </si>
  <si>
    <t>KFC DESSEL SPORT VS KVK NINOVE</t>
  </si>
  <si>
    <t>KFCDESSELSPORTVSKVKNINOVE</t>
  </si>
  <si>
    <t>18/10/2025 13:18</t>
  </si>
  <si>
    <t>07 Vestur</t>
  </si>
  <si>
    <t>3,96864</t>
  </si>
  <si>
    <t>27509880</t>
  </si>
  <si>
    <t>1,8277045131</t>
  </si>
  <si>
    <t>07 VESTUR VS B68 TOFTIR</t>
  </si>
  <si>
    <t>07VESTURVSB68TOFTIR</t>
  </si>
  <si>
    <t>18/10/2025 09:47</t>
  </si>
  <si>
    <t>FC Slavia Mozyr</t>
  </si>
  <si>
    <t>3,39</t>
  </si>
  <si>
    <t>2,6442</t>
  </si>
  <si>
    <t>133</t>
  </si>
  <si>
    <t>27508028</t>
  </si>
  <si>
    <t>1,6529133971</t>
  </si>
  <si>
    <t>SLAVIA MOZYR VS TORPEDO ZHODINO</t>
  </si>
  <si>
    <t>SLAVIAMOZYRVSTORPEDOZHODINO</t>
  </si>
  <si>
    <t>18/10/2025 09:43</t>
  </si>
  <si>
    <t>18/10/2025 15:45</t>
  </si>
  <si>
    <t>3,22</t>
  </si>
  <si>
    <t>362</t>
  </si>
  <si>
    <t>27507997</t>
  </si>
  <si>
    <t>AL NASR UAE VS AL WASL</t>
  </si>
  <si>
    <t>ALNASRUAEVSALWASL</t>
  </si>
  <si>
    <t>18/10/2025 08:53</t>
  </si>
  <si>
    <t>3,65</t>
  </si>
  <si>
    <t>3,1025</t>
  </si>
  <si>
    <t>27507479</t>
  </si>
  <si>
    <t>FV ILLERTISSEN VS VFB EICHSTATT</t>
  </si>
  <si>
    <t>FVILLERTISSENVSVFBEICHSTATT</t>
  </si>
  <si>
    <t>18/10/2025 06:57</t>
  </si>
  <si>
    <t>3,01</t>
  </si>
  <si>
    <t>5,8394</t>
  </si>
  <si>
    <t>303</t>
  </si>
  <si>
    <t>27506274</t>
  </si>
  <si>
    <t>3,9099614986</t>
  </si>
  <si>
    <t>ASTORIA WALLDORF VS BAYERN ALZENAU</t>
  </si>
  <si>
    <t>ASTORIAWALLDORFVSBAYERNALZENAU</t>
  </si>
  <si>
    <t>18/10/2025 06:40</t>
  </si>
  <si>
    <t>4,75</t>
  </si>
  <si>
    <t>5,27725</t>
  </si>
  <si>
    <t>27506153</t>
  </si>
  <si>
    <t>2,0507811265</t>
  </si>
  <si>
    <t>HANSA ROSTOCK VS SV WEHEN WIESBADEN</t>
  </si>
  <si>
    <t>HANSAROSTOCKVSSVWEHENWIESBADEN</t>
  </si>
  <si>
    <t>18/10/2025 06:37</t>
  </si>
  <si>
    <t>3,9732</t>
  </si>
  <si>
    <t>27506102</t>
  </si>
  <si>
    <t>FLORIDSDORFER ATHLETICS SPORTS VS LIEFERING</t>
  </si>
  <si>
    <t>FLORIDSDORFERATHLETICSSPORTSVSLIEFERING</t>
  </si>
  <si>
    <t>18/10/2025 06:35</t>
  </si>
  <si>
    <t>5,355</t>
  </si>
  <si>
    <t>27506082</t>
  </si>
  <si>
    <t>2,055737249</t>
  </si>
  <si>
    <t>ROTWEISS ESSEN VS VIKTORIA KOLN</t>
  </si>
  <si>
    <t>ROTWEISSESSENVSVIKTORIAKOLN</t>
  </si>
  <si>
    <t>18/10/2025 06:27</t>
  </si>
  <si>
    <t>5,45</t>
  </si>
  <si>
    <t>5,123</t>
  </si>
  <si>
    <t>723</t>
  </si>
  <si>
    <t>27506013</t>
  </si>
  <si>
    <t>1,861150475</t>
  </si>
  <si>
    <t>ACASSUSO VS FENIX PILAR ARG</t>
  </si>
  <si>
    <t>ACASSUSOVSFENIXPILARARG</t>
  </si>
  <si>
    <t>18/10/2025 05:44</t>
  </si>
  <si>
    <t>6,03426</t>
  </si>
  <si>
    <t>27505653</t>
  </si>
  <si>
    <t>2,2826452232</t>
  </si>
  <si>
    <t>SV RIED VS WOLFSBERGER</t>
  </si>
  <si>
    <t>SVRIEDVSWOLFSBERGER</t>
  </si>
  <si>
    <t>18/10/2025 04:43</t>
  </si>
  <si>
    <t>7,08</t>
  </si>
  <si>
    <t>7,52604</t>
  </si>
  <si>
    <t>27505335</t>
  </si>
  <si>
    <t>AYR UNITED VS GREENOCK MORTON</t>
  </si>
  <si>
    <t>AYRUNITEDVSGREENOCKMORTON</t>
  </si>
  <si>
    <t>18/10/2025 04:40</t>
  </si>
  <si>
    <t>7,28</t>
  </si>
  <si>
    <t>8,98352</t>
  </si>
  <si>
    <t>740</t>
  </si>
  <si>
    <t>27505320</t>
  </si>
  <si>
    <t>JEUNESSE SPORTIVE DE LA SAOURA VS MC ORAN</t>
  </si>
  <si>
    <t>JEUNESSESPORTIVEDELASAOURAVSMCORAN</t>
  </si>
  <si>
    <t>18/10/2025 04:19</t>
  </si>
  <si>
    <t>4,83569</t>
  </si>
  <si>
    <t>27505226</t>
  </si>
  <si>
    <t>1,7241385748</t>
  </si>
  <si>
    <t>UD OURENSE VS UP LANGREO</t>
  </si>
  <si>
    <t>UDOURENSEVSUPLANGREO</t>
  </si>
  <si>
    <t>18/10/2025 04:17</t>
  </si>
  <si>
    <t>8,1732</t>
  </si>
  <si>
    <t>27505216</t>
  </si>
  <si>
    <t>COLCHESTER UNITED VS HARROGATE TOWN</t>
  </si>
  <si>
    <t>COLCHESTERUNITEDVSHARROGATETOWN</t>
  </si>
  <si>
    <t>18/10/2025 04:11</t>
  </si>
  <si>
    <t>8,142</t>
  </si>
  <si>
    <t>27505172</t>
  </si>
  <si>
    <t>DINAMO ZAGREB VS NK OSIJEK</t>
  </si>
  <si>
    <t>DINAMOZAGREBVSNKOSIJEK</t>
  </si>
  <si>
    <t>17/10/2025 23:53</t>
  </si>
  <si>
    <t>18/10/2025 09:30</t>
  </si>
  <si>
    <t>JK Maag Tammeka Tartu</t>
  </si>
  <si>
    <t>8,6304</t>
  </si>
  <si>
    <t>27504611</t>
  </si>
  <si>
    <t>1,8521018311</t>
  </si>
  <si>
    <t>JK MAAG TAMMEKA TARTU VS PAIDE LINNAMEESKOND</t>
  </si>
  <si>
    <t>JKMAAGTAMMEKATARTUVSPAIDELINNAMEESKOND</t>
  </si>
  <si>
    <t>17/10/2025 20:09</t>
  </si>
  <si>
    <t>York United FC</t>
  </si>
  <si>
    <t>27503385</t>
  </si>
  <si>
    <t>FORGE VS YORK UNITED</t>
  </si>
  <si>
    <t>FORGEVSYORKUNITED</t>
  </si>
  <si>
    <t>17/10/2025 18:24</t>
  </si>
  <si>
    <t>8,37</t>
  </si>
  <si>
    <t>4,64535</t>
  </si>
  <si>
    <t>1116</t>
  </si>
  <si>
    <t>27502847</t>
  </si>
  <si>
    <t>1,6196102415</t>
  </si>
  <si>
    <t>BOKELJ VS JEZERO PLAV</t>
  </si>
  <si>
    <t>BOKELJVSJEZEROPLAV</t>
  </si>
  <si>
    <t>17/10/2025 13:21</t>
  </si>
  <si>
    <t>3,74</t>
  </si>
  <si>
    <t>1539</t>
  </si>
  <si>
    <t>27500173</t>
  </si>
  <si>
    <t>2,3540911446</t>
  </si>
  <si>
    <t>BIEL BIENNE VS GRANDSACONNEX</t>
  </si>
  <si>
    <t>BIELBIENNEVSGRANDSACONNEX</t>
  </si>
  <si>
    <t>17/10/2025 13:08</t>
  </si>
  <si>
    <t>Hubei Istar FC</t>
  </si>
  <si>
    <t>2,5623</t>
  </si>
  <si>
    <t>27500113</t>
  </si>
  <si>
    <t>2,2303124738</t>
  </si>
  <si>
    <t>HUBEI ISTAR VS WENZHOU</t>
  </si>
  <si>
    <t>HUBEIISTARVSWENZHOU</t>
  </si>
  <si>
    <t>17/10/2025 12:07</t>
  </si>
  <si>
    <t>4,0392</t>
  </si>
  <si>
    <t>27499590</t>
  </si>
  <si>
    <t>BASTIA VS ES TROYES AUBE CHAMPAGNE</t>
  </si>
  <si>
    <t>BASTIAVSESTROYESAUBECHAMPAGNE</t>
  </si>
  <si>
    <t>17/10/2025 11:43</t>
  </si>
  <si>
    <t>18/10/2025 05:00</t>
  </si>
  <si>
    <t>Blaublitz Akita</t>
  </si>
  <si>
    <t>3,8</t>
  </si>
  <si>
    <t>2,3142</t>
  </si>
  <si>
    <t>1037</t>
  </si>
  <si>
    <t>27499376</t>
  </si>
  <si>
    <t>BLAUBLITZ AKITA VS SAGAN TOSU</t>
  </si>
  <si>
    <t>BLAUBLITZAKITAVSSAGANTOSU</t>
  </si>
  <si>
    <t>17/10/2025 10:28</t>
  </si>
  <si>
    <t>19/10/2025 04:00</t>
  </si>
  <si>
    <t>4,3616</t>
  </si>
  <si>
    <t>27498651</t>
  </si>
  <si>
    <t>TOCHIGI VS VANRAURE HACHINOHE</t>
  </si>
  <si>
    <t>TOCHIGIVSVANRAUREHACHINOHE</t>
  </si>
  <si>
    <t>17/10/2025 10:22</t>
  </si>
  <si>
    <t>17/10/2025 15:10</t>
  </si>
  <si>
    <t>Al Najma (KSA)</t>
  </si>
  <si>
    <t>3,0144</t>
  </si>
  <si>
    <t>27498610</t>
  </si>
  <si>
    <t>1,5031354256</t>
  </si>
  <si>
    <t>AL KHOLOOD VS AL NAJMA KSA</t>
  </si>
  <si>
    <t>ALKHOLOODVSALNAJMAKSA</t>
  </si>
  <si>
    <t>17/10/2025 08:55</t>
  </si>
  <si>
    <t>4,4714</t>
  </si>
  <si>
    <t>27497799</t>
  </si>
  <si>
    <t>1,848808027</t>
  </si>
  <si>
    <t>SPVGG GREUTHER FURTH VS WURZBURGER KICKERS</t>
  </si>
  <si>
    <t>SPVGGGREUTHERFURTHVSWURZBURGERKICKERS</t>
  </si>
  <si>
    <t>FC Carl Zeiss Jena</t>
  </si>
  <si>
    <t>27497398</t>
  </si>
  <si>
    <t>BFC PREUSSEN VS CARL ZEISS JENA</t>
  </si>
  <si>
    <t>BFCPREUSSENVSCARLZEISSJENA</t>
  </si>
  <si>
    <t>17/10/2025 06:13</t>
  </si>
  <si>
    <t>5,5269</t>
  </si>
  <si>
    <t>27496691</t>
  </si>
  <si>
    <t>CRACOVIA KRAKOW VS KS RAKOW CZESTOCHOWA</t>
  </si>
  <si>
    <t>CRACOVIAKRAKOWVSKSRAKOWCZESTOCHOWA</t>
  </si>
  <si>
    <t>17/10/2025 05:45</t>
  </si>
  <si>
    <t>18/10/2025 02:30</t>
  </si>
  <si>
    <t>Richmond Kickers</t>
  </si>
  <si>
    <t>8,686</t>
  </si>
  <si>
    <t>1245</t>
  </si>
  <si>
    <t>27496554</t>
  </si>
  <si>
    <t>2,1435911375</t>
  </si>
  <si>
    <t>AV ALTA VS RICHMOND KICKERS</t>
  </si>
  <si>
    <t>AVALTAVSRICHMONDKICKERS</t>
  </si>
  <si>
    <t>17/10/2025 05:40</t>
  </si>
  <si>
    <t>PSIM Yogyakarta</t>
  </si>
  <si>
    <t>7,0713</t>
  </si>
  <si>
    <t>27496525</t>
  </si>
  <si>
    <t>PERSITA TANGERANG VS PSIM YOGYAKARTA</t>
  </si>
  <si>
    <t>PERSITATANGERANGVSPSIMYOGYAKARTA</t>
  </si>
  <si>
    <t>17/10/2025 04:13</t>
  </si>
  <si>
    <t>17/10/2025 13:05</t>
  </si>
  <si>
    <t>10,38</t>
  </si>
  <si>
    <t>10,2762</t>
  </si>
  <si>
    <t>532</t>
  </si>
  <si>
    <t>27496096</t>
  </si>
  <si>
    <t>2,2908196256</t>
  </si>
  <si>
    <t>AL DHAFRA VS AL SHARJAH</t>
  </si>
  <si>
    <t>ALDHAFRAVSALSHARJAH</t>
  </si>
  <si>
    <t>17/10/2025 04:11</t>
  </si>
  <si>
    <t>Dijon</t>
  </si>
  <si>
    <t>9,1913</t>
  </si>
  <si>
    <t>27496086</t>
  </si>
  <si>
    <t>DIJON VS QUEVILLYROUEN METROPOLE</t>
  </si>
  <si>
    <t>DIJONVSQUEVILLYROUENMETROPOLE</t>
  </si>
  <si>
    <t>17/10/2025 04:10</t>
  </si>
  <si>
    <t>17/10/2025 14:15</t>
  </si>
  <si>
    <t>FK Sogdiana Jizak</t>
  </si>
  <si>
    <t>Surkhon Termez</t>
  </si>
  <si>
    <t>10,3682</t>
  </si>
  <si>
    <t>27496082</t>
  </si>
  <si>
    <t>SOGDIANA JIZAK VS SURKHON TERMEZ</t>
  </si>
  <si>
    <t>SOGDIANAJIZAKVSSURKHONTERMEZ</t>
  </si>
  <si>
    <t>17/10/2025 04:08</t>
  </si>
  <si>
    <t>17/10/2025 22:00</t>
  </si>
  <si>
    <t>10,4512</t>
  </si>
  <si>
    <t>1072</t>
  </si>
  <si>
    <t>27496078</t>
  </si>
  <si>
    <t>LEXINGTON VS SACRAMENTO REPUBLIC</t>
  </si>
  <si>
    <t>LEXINGTONVSSACRAMENTOREPUBLIC</t>
  </si>
  <si>
    <t>17/10/2025 03:59</t>
  </si>
  <si>
    <t>6,858</t>
  </si>
  <si>
    <t>841</t>
  </si>
  <si>
    <t>27496056</t>
  </si>
  <si>
    <t>DEN BOSCH VS RODA JC</t>
  </si>
  <si>
    <t>DENBOSCHVSRODAJC</t>
  </si>
  <si>
    <t>17/10/2025 01:20</t>
  </si>
  <si>
    <t>18/10/2025 19:15</t>
  </si>
  <si>
    <t>KPFG Víkingur Reykjavík</t>
  </si>
  <si>
    <t>12,74</t>
  </si>
  <si>
    <t>12,9948</t>
  </si>
  <si>
    <t>27495785</t>
  </si>
  <si>
    <t>2,3086631028</t>
  </si>
  <si>
    <t>BREIDABLIK UBK VS KPFG VIKINGUR REYKJAVIK</t>
  </si>
  <si>
    <t>BREIDABLIKUBKVSKPFGVIKINGURREYKJAVIK</t>
  </si>
  <si>
    <t>16/10/2025 15:53</t>
  </si>
  <si>
    <t>18/10/2025 13:05</t>
  </si>
  <si>
    <t>9,6798</t>
  </si>
  <si>
    <t>27492949</t>
  </si>
  <si>
    <t>1,7118881118</t>
  </si>
  <si>
    <t>AL AIN UAE VS BANNI YAS</t>
  </si>
  <si>
    <t>ALAINUAEVSBANNIYAS</t>
  </si>
  <si>
    <t>16/10/2025 13:32</t>
  </si>
  <si>
    <t>FC Veles Moscow</t>
  </si>
  <si>
    <t>14,92008</t>
  </si>
  <si>
    <t>27491839</t>
  </si>
  <si>
    <t>1,7493810013</t>
  </si>
  <si>
    <t>TORPEDO MOSKVA VS VELES MOSCOW</t>
  </si>
  <si>
    <t>TORPEDOMOSKVAVSVELESMOSCOW</t>
  </si>
  <si>
    <t>16/10/2025 10:23</t>
  </si>
  <si>
    <t>15,53</t>
  </si>
  <si>
    <t>16,86558</t>
  </si>
  <si>
    <t>2557</t>
  </si>
  <si>
    <t>27490902</t>
  </si>
  <si>
    <t>1,8828699856</t>
  </si>
  <si>
    <t>DAEJEON CITIZEN VS JEJU UNITED</t>
  </si>
  <si>
    <t>DAEJEONCITIZENVSJEJUUNITED</t>
  </si>
  <si>
    <t>16/10/2025 05:00</t>
  </si>
  <si>
    <t>20,93</t>
  </si>
  <si>
    <t>20,0928</t>
  </si>
  <si>
    <t>27489560</t>
  </si>
  <si>
    <t>2,2968570039</t>
  </si>
  <si>
    <t>JEONBUK HYUNDAI MOTORS VS SUWON CITY</t>
  </si>
  <si>
    <t>JEONBUKHYUNDAIMOTORSVSSUWONCITY</t>
  </si>
  <si>
    <t>16/10/2025 04:06</t>
  </si>
  <si>
    <t>16/10/2025 21:30</t>
  </si>
  <si>
    <t>21,89</t>
  </si>
  <si>
    <t>24,03522</t>
  </si>
  <si>
    <t>27489465</t>
  </si>
  <si>
    <t>2,0226111337</t>
  </si>
  <si>
    <t>GENERAL CABALLERO JLM VS TEMBETARY</t>
  </si>
  <si>
    <t>GENERALCABALLEROJLMVSTEMBETARY</t>
  </si>
  <si>
    <t>16/10/2025 03:09</t>
  </si>
  <si>
    <t>16/10/2025 20:00</t>
  </si>
  <si>
    <t>21,9</t>
  </si>
  <si>
    <t>20,586</t>
  </si>
  <si>
    <t>1011</t>
  </si>
  <si>
    <t>27489411</t>
  </si>
  <si>
    <t>2,1435911376</t>
  </si>
  <si>
    <t>CHACARITAS VS VINOTINTO</t>
  </si>
  <si>
    <t>CHACARITASVSVINOTINTO</t>
  </si>
  <si>
    <t>15/10/2025 17:49</t>
  </si>
  <si>
    <t>16/10/2025 15:30</t>
  </si>
  <si>
    <t>TPV Tampere</t>
  </si>
  <si>
    <t>Tampereen Ilves II</t>
  </si>
  <si>
    <t>28,6875</t>
  </si>
  <si>
    <t>1301</t>
  </si>
  <si>
    <t>27487918</t>
  </si>
  <si>
    <t>2,5200442243</t>
  </si>
  <si>
    <t>TAMPEREEN ILVES VS TPV TAMPERE</t>
  </si>
  <si>
    <t>TAMPEREENILVESVSTPVTAMPERE</t>
  </si>
  <si>
    <t>15/10/2025 17:33</t>
  </si>
  <si>
    <t>Paris 13 Atletico</t>
  </si>
  <si>
    <t>20,8692</t>
  </si>
  <si>
    <t>27487815</t>
  </si>
  <si>
    <t>PARIS 13 ATLETICO VS ROUEN</t>
  </si>
  <si>
    <t>PARIS13ATLETICOVSROUEN</t>
  </si>
  <si>
    <t>15/10/2025 04:04</t>
  </si>
  <si>
    <t>15/10/2025 10:00</t>
  </si>
  <si>
    <t>30,61632</t>
  </si>
  <si>
    <t>27483405</t>
  </si>
  <si>
    <t>MATSUMOTO YAMAGA VS ZWEIGEN KANAZAWA</t>
  </si>
  <si>
    <t>MATSUMOTOYAMAGAVSZWEIGENKANAZAWA</t>
  </si>
  <si>
    <t>14/10/2025 13:23</t>
  </si>
  <si>
    <t>14/10/2025 17:00</t>
  </si>
  <si>
    <t>18,8471</t>
  </si>
  <si>
    <t>27479421</t>
  </si>
  <si>
    <t>FV ILLERTISSEN VS SPVGG ANSBACH</t>
  </si>
  <si>
    <t>FVILLERTISSENVSSPVGGANSBACH</t>
  </si>
  <si>
    <t>14/10/2025 07:35</t>
  </si>
  <si>
    <t>15/10/2025 01:30</t>
  </si>
  <si>
    <t>20,70348</t>
  </si>
  <si>
    <t>1075</t>
  </si>
  <si>
    <t>27477178</t>
  </si>
  <si>
    <t>CHOLOMA VS LOBOS UPNFM</t>
  </si>
  <si>
    <t>CHOLOMAVSLOBOSUPNFM</t>
  </si>
  <si>
    <t>14/10/2025 05:02</t>
  </si>
  <si>
    <t>13,1103</t>
  </si>
  <si>
    <t>2518</t>
  </si>
  <si>
    <t>27476316</t>
  </si>
  <si>
    <t>1,7453921007</t>
  </si>
  <si>
    <t>INTERNACIONAL RS VS MIRASSOL SP</t>
  </si>
  <si>
    <t>INTERNACIONALRSVSMIRASSOLSP</t>
  </si>
  <si>
    <t>13/10/2025 21:20</t>
  </si>
  <si>
    <t>14/10/2025 16:00</t>
  </si>
  <si>
    <t>Benin</t>
  </si>
  <si>
    <t>20,61</t>
  </si>
  <si>
    <t>20,4039</t>
  </si>
  <si>
    <t>1120</t>
  </si>
  <si>
    <t>27475325</t>
  </si>
  <si>
    <t>BENIN VS NIGERIA</t>
  </si>
  <si>
    <t>BENINVSNIGERIA</t>
  </si>
  <si>
    <t>13/10/2025 04:08</t>
  </si>
  <si>
    <t>14/10/2025 11:00</t>
  </si>
  <si>
    <t>19,7496</t>
  </si>
  <si>
    <t>27469250</t>
  </si>
  <si>
    <t>PARAGUAY VS SOUTH KOREA</t>
  </si>
  <si>
    <t>PARAGUAYVSSOUTHKOREA</t>
  </si>
  <si>
    <t>12/10/2025 08:29</t>
  </si>
  <si>
    <t>Harstad IL</t>
  </si>
  <si>
    <t>Alta IF II</t>
  </si>
  <si>
    <t>61</t>
  </si>
  <si>
    <t>27463918</t>
  </si>
  <si>
    <t>1,6484050977</t>
  </si>
  <si>
    <t>ALTA VS HARSTAD IL</t>
  </si>
  <si>
    <t>ALTAVSHARSTADIL</t>
  </si>
  <si>
    <t>12/10/2025 07:52</t>
  </si>
  <si>
    <t>12/10/2025 11:00</t>
  </si>
  <si>
    <t>Yanbian Longding</t>
  </si>
  <si>
    <t>16,38336</t>
  </si>
  <si>
    <t>27463531</t>
  </si>
  <si>
    <t>3,0425062734</t>
  </si>
  <si>
    <t>SUZHOU DONGWU VS YANBIAN LONGDING</t>
  </si>
  <si>
    <t>SUZHOUDONGWUVSYANBIANLONGDING</t>
  </si>
  <si>
    <t>12/10/2025 05:27</t>
  </si>
  <si>
    <t>393</t>
  </si>
  <si>
    <t>27462449</t>
  </si>
  <si>
    <t>HSC HANNOVER VS VFB LUBECK 1919</t>
  </si>
  <si>
    <t>HSCHANNOVERVSVFBLUBECK1919</t>
  </si>
  <si>
    <t>11/10/2025 12:16</t>
  </si>
  <si>
    <t>Servette II</t>
  </si>
  <si>
    <t>Lancy FC</t>
  </si>
  <si>
    <t>4,30331</t>
  </si>
  <si>
    <t>27456618</t>
  </si>
  <si>
    <t>1,6368635037</t>
  </si>
  <si>
    <t>LANCY VS SERVETTE</t>
  </si>
  <si>
    <t>LANCYVSSERVETTE</t>
  </si>
  <si>
    <t>11/10/2025 10:09</t>
  </si>
  <si>
    <t>5,53818</t>
  </si>
  <si>
    <t>27455121</t>
  </si>
  <si>
    <t>2,4616551142</t>
  </si>
  <si>
    <t>REAL JAEN VS UD MELILLA</t>
  </si>
  <si>
    <t>REALJAENVSUDMELILLA</t>
  </si>
  <si>
    <t>11/10/2025 09:31</t>
  </si>
  <si>
    <t>3,968</t>
  </si>
  <si>
    <t>27454697</t>
  </si>
  <si>
    <t>BTS REKORD BIELSKOBIAA VS STAL STALOWA WOLA</t>
  </si>
  <si>
    <t>BTSREKORDBIELSKOBIAAVSSTALSTALOWAWOLA</t>
  </si>
  <si>
    <t>11/10/2025 08:05</t>
  </si>
  <si>
    <t>5,4984</t>
  </si>
  <si>
    <t>27453963</t>
  </si>
  <si>
    <t>ALTRINCHAM VS HARBOROUGH TOWN</t>
  </si>
  <si>
    <t>ALTRINCHAMVSHARBOROUGHTOWN</t>
  </si>
  <si>
    <t>11/10/2025 07:06</t>
  </si>
  <si>
    <t>7,7316</t>
  </si>
  <si>
    <t>414</t>
  </si>
  <si>
    <t>27453461</t>
  </si>
  <si>
    <t>2,4430100222</t>
  </si>
  <si>
    <t>BRAINTREE TOWN VS FARNBOROUGH TOWN</t>
  </si>
  <si>
    <t>BRAINTREETOWNVSFARNBOROUGHTOWN</t>
  </si>
  <si>
    <t>11/10/2025 05:18</t>
  </si>
  <si>
    <t>8,134</t>
  </si>
  <si>
    <t>27452713</t>
  </si>
  <si>
    <t>1,8293624011</t>
  </si>
  <si>
    <t>11/10/2025 04:17</t>
  </si>
  <si>
    <t>11/10/2025 23:00</t>
  </si>
  <si>
    <t>8,68449</t>
  </si>
  <si>
    <t>1123</t>
  </si>
  <si>
    <t>27452581</t>
  </si>
  <si>
    <t>1,6087129951</t>
  </si>
  <si>
    <t>HARTFORD ATHLETIC VS SACRAMENTO REPUBLIC</t>
  </si>
  <si>
    <t>HARTFORDATHLETICVSSACRAMENTOREPUBLIC</t>
  </si>
  <si>
    <t>12,9789</t>
  </si>
  <si>
    <t>27452580</t>
  </si>
  <si>
    <t>2,2241473313</t>
  </si>
  <si>
    <t>RHODE ISLAND VS TAMPA BAY ROWDIES</t>
  </si>
  <si>
    <t>RHODEISLANDVSTAMPABAYROWDIES</t>
  </si>
  <si>
    <t>11/10/2025 04:10</t>
  </si>
  <si>
    <t>11,1282</t>
  </si>
  <si>
    <t>27452571</t>
  </si>
  <si>
    <t>INDY ELEVEN VS PITTSBURGH RIVERHOUNDS</t>
  </si>
  <si>
    <t>INDYELEVENVSPITTSBURGHRIVERHOUNDS</t>
  </si>
  <si>
    <t>11/10/2025 04:08</t>
  </si>
  <si>
    <t>10,4532</t>
  </si>
  <si>
    <t>27452566</t>
  </si>
  <si>
    <t>1,6340559166</t>
  </si>
  <si>
    <t>ELDENSE VS UD MARBELLA</t>
  </si>
  <si>
    <t>ELDENSEVSUDMARBELLA</t>
  </si>
  <si>
    <t>11/10/2025 02:05</t>
  </si>
  <si>
    <t>15,58358</t>
  </si>
  <si>
    <t>27452375</t>
  </si>
  <si>
    <t>1,9915878824</t>
  </si>
  <si>
    <t>FOLKESTONE INVICTA VS SOUTHEND UNITED</t>
  </si>
  <si>
    <t>FOLKESTONEINVICTAVSSOUTHENDUNITED</t>
  </si>
  <si>
    <t>Chatham Town</t>
  </si>
  <si>
    <t>10,2672</t>
  </si>
  <si>
    <t>27452368</t>
  </si>
  <si>
    <t>CHATHAM TOWN VS TONBRIDGE ANGELS</t>
  </si>
  <si>
    <t>CHATHAMTOWNVSTONBRIDGEANGELS</t>
  </si>
  <si>
    <t>11/10/2025 01:22</t>
  </si>
  <si>
    <t>14,8212</t>
  </si>
  <si>
    <t>27452285</t>
  </si>
  <si>
    <t>OFFENBACHER KICKERS 1901 VS TSV SCHOTT MAINZ</t>
  </si>
  <si>
    <t>OFFENBACHERKICKERS1901VSTSVSCHOTTMAINZ</t>
  </si>
  <si>
    <t>10/10/2025 19:10</t>
  </si>
  <si>
    <t>12/10/2025 20:00</t>
  </si>
  <si>
    <t>10,81</t>
  </si>
  <si>
    <t>27450423</t>
  </si>
  <si>
    <t>CSYD MIXCO VS MALACATECO</t>
  </si>
  <si>
    <t>CSYDMIXCOVSMALACATECO</t>
  </si>
  <si>
    <t>5,74365</t>
  </si>
  <si>
    <t>1290</t>
  </si>
  <si>
    <t>27449370</t>
  </si>
  <si>
    <t>1,5997057296</t>
  </si>
  <si>
    <t>STOCKSBRIDGE PARK STEELS VS WARRINGTON TOWN</t>
  </si>
  <si>
    <t>STOCKSBRIDGEPARKSTEELSVSWARRINGTONTOWN</t>
  </si>
  <si>
    <t>10/10/2025 16:21</t>
  </si>
  <si>
    <t>6,9223</t>
  </si>
  <si>
    <t>2199</t>
  </si>
  <si>
    <t>27449303</t>
  </si>
  <si>
    <t>AZUL CLARO NUMAZU VS ZWEIGEN KANAZAWA</t>
  </si>
  <si>
    <t>AZULCLARONUMAZUVSZWEIGENKANAZAWA</t>
  </si>
  <si>
    <t>10/10/2025 13:01</t>
  </si>
  <si>
    <t>10/10/2025 19:00</t>
  </si>
  <si>
    <t>8,92164</t>
  </si>
  <si>
    <t>359</t>
  </si>
  <si>
    <t>27447656</t>
  </si>
  <si>
    <t>AD DE FAFE VS AMARANTE</t>
  </si>
  <si>
    <t>ADDEFAFEVSAMARANTE</t>
  </si>
  <si>
    <t>10/10/2025 12:31</t>
  </si>
  <si>
    <t>IL Sandviken</t>
  </si>
  <si>
    <t>7,97</t>
  </si>
  <si>
    <t>6,27239</t>
  </si>
  <si>
    <t>27447410</t>
  </si>
  <si>
    <t>IL SANDVIKEN VS JERV</t>
  </si>
  <si>
    <t>ILSANDVIKENVSJERV</t>
  </si>
  <si>
    <t>10/10/2025 10:50</t>
  </si>
  <si>
    <t>11/10/2025 17:00</t>
  </si>
  <si>
    <t>6,031</t>
  </si>
  <si>
    <t>27446573</t>
  </si>
  <si>
    <t>1,5959553841</t>
  </si>
  <si>
    <t>COVILHA VS OS BELENENSES</t>
  </si>
  <si>
    <t>COVILHAVSOSBELENENSES</t>
  </si>
  <si>
    <t>10/10/2025 09:35</t>
  </si>
  <si>
    <t>10/10/2025 14:00</t>
  </si>
  <si>
    <t>8,2315</t>
  </si>
  <si>
    <t>265</t>
  </si>
  <si>
    <t>27446111</t>
  </si>
  <si>
    <t>KAZAKHSTAN VS LIECHTENSTEIN</t>
  </si>
  <si>
    <t>KAZAKHSTANVSLIECHTENSTEIN</t>
  </si>
  <si>
    <t>10/10/2025 09:14</t>
  </si>
  <si>
    <t>Germany</t>
  </si>
  <si>
    <t>Luxembourg</t>
  </si>
  <si>
    <t>6,6456</t>
  </si>
  <si>
    <t>571</t>
  </si>
  <si>
    <t>27445865</t>
  </si>
  <si>
    <t>1,6206731007</t>
  </si>
  <si>
    <t>GERMANY VS LUXEMBOURG</t>
  </si>
  <si>
    <t>GERMANYVSLUXEMBOURG</t>
  </si>
  <si>
    <t>10/10/2025 07:24</t>
  </si>
  <si>
    <t>8,5652</t>
  </si>
  <si>
    <t>666</t>
  </si>
  <si>
    <t>27444849</t>
  </si>
  <si>
    <t>1,7197555932</t>
  </si>
  <si>
    <t>AREZZO VS GUBBIO 1910</t>
  </si>
  <si>
    <t>AREZZOVSGUBBIO1910</t>
  </si>
  <si>
    <t>10/10/2025 06:46</t>
  </si>
  <si>
    <t>10/10/2025 08:00</t>
  </si>
  <si>
    <t>13,6863</t>
  </si>
  <si>
    <t>27444561</t>
  </si>
  <si>
    <t>1,6178355638</t>
  </si>
  <si>
    <t>ACS MUSCELUL CAMPULUNG ELITE VS CSIKSZEREDA MIERCUREA CIUC</t>
  </si>
  <si>
    <t>ACSMUSCELULCAMPULUNGELITEVSCSIKSZEREDAMIERCUREACIUC</t>
  </si>
  <si>
    <t>10/10/2025 05:13</t>
  </si>
  <si>
    <t>13,88</t>
  </si>
  <si>
    <t>7,34252</t>
  </si>
  <si>
    <t>27444121</t>
  </si>
  <si>
    <t>1,5251583785</t>
  </si>
  <si>
    <t>08 HOMBURGSAAR VS FSV FRANKFURT</t>
  </si>
  <si>
    <t>08HOMBURGSAARVSFSVFRANKFURT</t>
  </si>
  <si>
    <t>10/10/2025 04:55</t>
  </si>
  <si>
    <t>11/10/2025 02:00</t>
  </si>
  <si>
    <t>10,7325</t>
  </si>
  <si>
    <t>1265</t>
  </si>
  <si>
    <t>27444057</t>
  </si>
  <si>
    <t>1,706169519</t>
  </si>
  <si>
    <t>TEPATITLAN DE MORELOS VS VENADOS</t>
  </si>
  <si>
    <t>TEPATITLANDEMORELOSVSVENADOS</t>
  </si>
  <si>
    <t>10/10/2025 04:22</t>
  </si>
  <si>
    <t>Russia</t>
  </si>
  <si>
    <t>13,3233</t>
  </si>
  <si>
    <t>27443841</t>
  </si>
  <si>
    <t>1,8660333388</t>
  </si>
  <si>
    <t>IRAN VS RUSSIA</t>
  </si>
  <si>
    <t>IRANVSRUSSIA</t>
  </si>
  <si>
    <t>09/10/2025 21:27</t>
  </si>
  <si>
    <t>Israel</t>
  </si>
  <si>
    <t>15,3301</t>
  </si>
  <si>
    <t>2553</t>
  </si>
  <si>
    <t>27442834</t>
  </si>
  <si>
    <t>1,7391099401</t>
  </si>
  <si>
    <t>ISRAEL VS NORWAY</t>
  </si>
  <si>
    <t>ISRAELVSNORWAY</t>
  </si>
  <si>
    <t>09/10/2025 16:52</t>
  </si>
  <si>
    <t>17,6088</t>
  </si>
  <si>
    <t>27441137</t>
  </si>
  <si>
    <t>2,0649949101</t>
  </si>
  <si>
    <t>AKADEMISK BOLDKLUB VS SKIVE</t>
  </si>
  <si>
    <t>AKADEMISKBOLDKLUBVSSKIVE</t>
  </si>
  <si>
    <t>09/10/2025 13:11</t>
  </si>
  <si>
    <t>09/10/2025 15:30</t>
  </si>
  <si>
    <t>19,3596</t>
  </si>
  <si>
    <t>139</t>
  </si>
  <si>
    <t>27439882</t>
  </si>
  <si>
    <t>AL FAISALY AMMAN JOR VS AL JAZEERA JOR</t>
  </si>
  <si>
    <t>ALFAISALYAMMANJORVSALJAZEERAJOR</t>
  </si>
  <si>
    <t>09/10/2025 12:32</t>
  </si>
  <si>
    <t>11/10/2025 13:00</t>
  </si>
  <si>
    <t>12,9024</t>
  </si>
  <si>
    <t>27439603</t>
  </si>
  <si>
    <t>1,7216984554</t>
  </si>
  <si>
    <t>NORTHAMPTON TOWN VS ROTHERHAM UNITED</t>
  </si>
  <si>
    <t>NORTHAMPTONTOWNVSROTHERHAMUNITED</t>
  </si>
  <si>
    <t>09/10/2025 10:40</t>
  </si>
  <si>
    <t>09/10/2025 12:30</t>
  </si>
  <si>
    <t>19,1386</t>
  </si>
  <si>
    <t>27439034</t>
  </si>
  <si>
    <t>2,2918848494</t>
  </si>
  <si>
    <t>EL DAKLYEH VS TANTA</t>
  </si>
  <si>
    <t>ELDAKLYEHVSTANTA</t>
  </si>
  <si>
    <t>08/10/2025 18:29</t>
  </si>
  <si>
    <t>09/10/2025 23:30</t>
  </si>
  <si>
    <t>CD Ñublense</t>
  </si>
  <si>
    <t>24,60675</t>
  </si>
  <si>
    <t>27435999</t>
  </si>
  <si>
    <t>2,1465514256</t>
  </si>
  <si>
    <t>NUBLENSE VS UNIVERSIDAD CATOLICA CHL</t>
  </si>
  <si>
    <t>NUBLENSEVSUNIVERSIDADCATOLICACHL</t>
  </si>
  <si>
    <t>08/10/2025 09:57</t>
  </si>
  <si>
    <t>Namibia</t>
  </si>
  <si>
    <t>28,68</t>
  </si>
  <si>
    <t>28,9668</t>
  </si>
  <si>
    <t>27432912</t>
  </si>
  <si>
    <t>LIBERIA VS NAMIBIA</t>
  </si>
  <si>
    <t>LIBERIAVSNAMIBIA</t>
  </si>
  <si>
    <t>05/10/2025 04:08</t>
  </si>
  <si>
    <t>05/10/2025 16:00</t>
  </si>
  <si>
    <t>14,93</t>
  </si>
  <si>
    <t>13,1384</t>
  </si>
  <si>
    <t>27411900</t>
  </si>
  <si>
    <t>BODRUMSPOR VS HATAYSPOR</t>
  </si>
  <si>
    <t>BODRUMSPORVSHATAYSPOR</t>
  </si>
  <si>
    <t>05/10/2025 04:07</t>
  </si>
  <si>
    <t>13,073</t>
  </si>
  <si>
    <t>27411893</t>
  </si>
  <si>
    <t>CALCIO CATANIA VS SIRACUSA</t>
  </si>
  <si>
    <t>CALCIOCATANIAVSSIRACUSA</t>
  </si>
  <si>
    <t>05/10/2025 03:08</t>
  </si>
  <si>
    <t>FC Metalist 1925 Kharkiv</t>
  </si>
  <si>
    <t>15,6728</t>
  </si>
  <si>
    <t>27411784</t>
  </si>
  <si>
    <t>DYNAMO KIEV VS METALIST 1925 KHARKIV</t>
  </si>
  <si>
    <t>DYNAMOKIEVVSMETALIST1925KHARKIV</t>
  </si>
  <si>
    <t>04/10/2025 20:15</t>
  </si>
  <si>
    <t>05/10/2025 16:15</t>
  </si>
  <si>
    <t>1200</t>
  </si>
  <si>
    <t>27410493</t>
  </si>
  <si>
    <t>1,9212928953</t>
  </si>
  <si>
    <t>CARTAGENA VS TARAZONA</t>
  </si>
  <si>
    <t>CARTAGENAVSTARAZONA</t>
  </si>
  <si>
    <t>04/10/2025 19:15</t>
  </si>
  <si>
    <t>05/10/2025 11:15</t>
  </si>
  <si>
    <t>FK Nizhny Novgorod</t>
  </si>
  <si>
    <t>11,0712</t>
  </si>
  <si>
    <t>960</t>
  </si>
  <si>
    <t>27410171</t>
  </si>
  <si>
    <t>1,603628797</t>
  </si>
  <si>
    <t>NIZHNY NOVGOROD VS SOCHI04</t>
  </si>
  <si>
    <t>NIZHNYNOVGORODVSSOCHI04</t>
  </si>
  <si>
    <t>05/10/2025 22:00</t>
  </si>
  <si>
    <t>4,51269</t>
  </si>
  <si>
    <t>27402746</t>
  </si>
  <si>
    <t>1,658377076</t>
  </si>
  <si>
    <t>SAN JOSE EARTHQUAKES VS VANCOUVER WHITECAPS</t>
  </si>
  <si>
    <t>04/10/2025 06:07</t>
  </si>
  <si>
    <t>5,4144</t>
  </si>
  <si>
    <t>27402613</t>
  </si>
  <si>
    <t>BURTON ALBION VS DONCASTER ROVERS</t>
  </si>
  <si>
    <t>6,441</t>
  </si>
  <si>
    <t>408</t>
  </si>
  <si>
    <t>27402413</t>
  </si>
  <si>
    <t>1,8408650516</t>
  </si>
  <si>
    <t>ASCOLI CALCIO 1898 VS BRA SRL</t>
  </si>
  <si>
    <t>ASCOLICALCIO1898VSBRASRL</t>
  </si>
  <si>
    <t>04/10/2025 05:19</t>
  </si>
  <si>
    <t>04/10/2025 15:59</t>
  </si>
  <si>
    <t>7,06</t>
  </si>
  <si>
    <t>9,79928</t>
  </si>
  <si>
    <t>27402289</t>
  </si>
  <si>
    <t>2,2425025791</t>
  </si>
  <si>
    <t>CREMONESE VS INTERNAZIONALE</t>
  </si>
  <si>
    <t>CREMONESEVSINTERNAZIONALE</t>
  </si>
  <si>
    <t>04/10/2025 04:52</t>
  </si>
  <si>
    <t>5,1008</t>
  </si>
  <si>
    <t>818</t>
  </si>
  <si>
    <t>27402174</t>
  </si>
  <si>
    <t>ALVARADO VS ARSENAL DE SARANDI</t>
  </si>
  <si>
    <t>ALVARADOVSARSENALDESARANDI</t>
  </si>
  <si>
    <t>04/10/2025 04:16</t>
  </si>
  <si>
    <t>9,78</t>
  </si>
  <si>
    <t>8,8998</t>
  </si>
  <si>
    <t>27402057</t>
  </si>
  <si>
    <t>DRAGON PATHUMWAN KANCHANABURI VS PORT</t>
  </si>
  <si>
    <t>04/10/2025 04:12</t>
  </si>
  <si>
    <t>04/10/2025 23:30</t>
  </si>
  <si>
    <t>11,76136</t>
  </si>
  <si>
    <t>1159</t>
  </si>
  <si>
    <t>27402038</t>
  </si>
  <si>
    <t>INDY ELEVEN VS LOUISVILLE CITY</t>
  </si>
  <si>
    <t>INDYELEVENVSLOUISVILLECITY</t>
  </si>
  <si>
    <t>04/10/2025 04:08</t>
  </si>
  <si>
    <t>12,06</t>
  </si>
  <si>
    <t>8,9244</t>
  </si>
  <si>
    <t>27402027</t>
  </si>
  <si>
    <t>CE EUROPA VS UD MARBELLA</t>
  </si>
  <si>
    <t>CEEUROPAVSUDMARBELLA</t>
  </si>
  <si>
    <t>10,408</t>
  </si>
  <si>
    <t>27402014</t>
  </si>
  <si>
    <t>PERSITA TANGERANG VS SEMEN PADANG</t>
  </si>
  <si>
    <t>04/10/2025 02:10</t>
  </si>
  <si>
    <t>19,4712</t>
  </si>
  <si>
    <t>27401877</t>
  </si>
  <si>
    <t>1,7630543191</t>
  </si>
  <si>
    <t>GBK KOKKOLA VS VJS VANTAA</t>
  </si>
  <si>
    <t>03/10/2025 21:01</t>
  </si>
  <si>
    <t>16,35</t>
  </si>
  <si>
    <t>14,8785</t>
  </si>
  <si>
    <t>959</t>
  </si>
  <si>
    <t>27400840</t>
  </si>
  <si>
    <t>1,9816642399</t>
  </si>
  <si>
    <t>ELFSBORG VS MJALLBY AIF</t>
  </si>
  <si>
    <t>ELFSBORGVSMJALLBYAIF</t>
  </si>
  <si>
    <t>03/10/2025 20:55</t>
  </si>
  <si>
    <t>20,349</t>
  </si>
  <si>
    <t>875</t>
  </si>
  <si>
    <t>27400764</t>
  </si>
  <si>
    <t>2,0448601357</t>
  </si>
  <si>
    <t>BEIJING BIT VS WUHAN THREE TOWNS</t>
  </si>
  <si>
    <t>03/10/2025 20:00</t>
  </si>
  <si>
    <t>11,25525</t>
  </si>
  <si>
    <t>1080</t>
  </si>
  <si>
    <t>27400326</t>
  </si>
  <si>
    <t>1,6650223394</t>
  </si>
  <si>
    <t>MONTROSE VS STENHOUSEMUIR</t>
  </si>
  <si>
    <t>16,38392</t>
  </si>
  <si>
    <t>27397657</t>
  </si>
  <si>
    <t>BAVOIS VS GRANDSACONNEX</t>
  </si>
  <si>
    <t>BAVOISVSGRANDSACONNEX</t>
  </si>
  <si>
    <t>02/10/2025 20:34</t>
  </si>
  <si>
    <t>17,0112</t>
  </si>
  <si>
    <t>2516</t>
  </si>
  <si>
    <t>27392015</t>
  </si>
  <si>
    <t>ESTRELA DA AMADORA VS GIL VICENTE</t>
  </si>
  <si>
    <t>02/10/2025 20:30</t>
  </si>
  <si>
    <t>04/10/2025 20:30</t>
  </si>
  <si>
    <t>17,8948</t>
  </si>
  <si>
    <t>27392001</t>
  </si>
  <si>
    <t>1,7322960759</t>
  </si>
  <si>
    <t>DALLAS VS LA GALAXY</t>
  </si>
  <si>
    <t>02/10/2025 19:18</t>
  </si>
  <si>
    <t>1407</t>
  </si>
  <si>
    <t>27391660</t>
  </si>
  <si>
    <t>1,5504022716</t>
  </si>
  <si>
    <t>AMMANFORD VS TRETHOMAS BLUEBIRDS</t>
  </si>
  <si>
    <t>AMMANFORDVSTRETHOMASBLUEBIRDS</t>
  </si>
  <si>
    <t>02/10/2025 19:11</t>
  </si>
  <si>
    <t>17,4618</t>
  </si>
  <si>
    <t>27391627</t>
  </si>
  <si>
    <t>1,787916202</t>
  </si>
  <si>
    <t>PARTIZAN VS VOJVODINA</t>
  </si>
  <si>
    <t>02/10/2025 16:38</t>
  </si>
  <si>
    <t>03/10/2025 16:00</t>
  </si>
  <si>
    <t>14,07807</t>
  </si>
  <si>
    <t>27390752</t>
  </si>
  <si>
    <t>EPS VS PK KESKI UUSIMAA</t>
  </si>
  <si>
    <t>02/10/2025 15:03</t>
  </si>
  <si>
    <t>03/10/2025 02:15</t>
  </si>
  <si>
    <t>24,39</t>
  </si>
  <si>
    <t>25,38999</t>
  </si>
  <si>
    <t>672</t>
  </si>
  <si>
    <t>27390019</t>
  </si>
  <si>
    <t>CS CARTAGINES VS OLIMPIA</t>
  </si>
  <si>
    <t>CSCARTAGINESVSOLIMPIA</t>
  </si>
  <si>
    <t>02/10/2025 13:03</t>
  </si>
  <si>
    <t>29,682</t>
  </si>
  <si>
    <t>2937</t>
  </si>
  <si>
    <t>27389295</t>
  </si>
  <si>
    <t>30/09/2025 10:07</t>
  </si>
  <si>
    <t>30/09/2025 17:00</t>
  </si>
  <si>
    <t>27,21</t>
  </si>
  <si>
    <t>18,88374</t>
  </si>
  <si>
    <t>413</t>
  </si>
  <si>
    <t>27376228</t>
  </si>
  <si>
    <t>2,2430282798</t>
  </si>
  <si>
    <t>1 FSV MAINZ 05 VS SV EINTRACHTTRIER 05</t>
  </si>
  <si>
    <t>1FSVMAINZ05VSSVEINTRACHTTRIER05</t>
  </si>
  <si>
    <t>28/09/2025 21:33</t>
  </si>
  <si>
    <t>29/09/2025 21:30</t>
  </si>
  <si>
    <t>19,6482</t>
  </si>
  <si>
    <t>27366451</t>
  </si>
  <si>
    <t>1,6378059485</t>
  </si>
  <si>
    <t>28/09/2025 14:21</t>
  </si>
  <si>
    <t>29/09/2025 17:00</t>
  </si>
  <si>
    <t>18,55</t>
  </si>
  <si>
    <t>20,3679</t>
  </si>
  <si>
    <t>27363243</t>
  </si>
  <si>
    <t>2,4076261394</t>
  </si>
  <si>
    <t>28/09/2025 13:10</t>
  </si>
  <si>
    <t>20,7176</t>
  </si>
  <si>
    <t>27362760</t>
  </si>
  <si>
    <t>BRAGE VS UTSIKTENS</t>
  </si>
  <si>
    <t>BRAGEVSUTSIKTENS</t>
  </si>
  <si>
    <t>28/09/2025 01:50</t>
  </si>
  <si>
    <t>17,88</t>
  </si>
  <si>
    <t>19,86468</t>
  </si>
  <si>
    <t>27358539</t>
  </si>
  <si>
    <t>2,3291985329</t>
  </si>
  <si>
    <t>ODDEVOLD VS VARBERGS BOIS</t>
  </si>
  <si>
    <t>ODDEVOLDVSVARBERGSBOIS</t>
  </si>
  <si>
    <t>27/09/2025 13:43</t>
  </si>
  <si>
    <t>13,65912</t>
  </si>
  <si>
    <t>137</t>
  </si>
  <si>
    <t>27354650</t>
  </si>
  <si>
    <t>2,0319049077</t>
  </si>
  <si>
    <t>ASO CHLEF VS MB ROUISSET</t>
  </si>
  <si>
    <t>ASOCHLEFVSMBROUISSET</t>
  </si>
  <si>
    <t>27/09/2025 13:37</t>
  </si>
  <si>
    <t>27/09/2025 17:30</t>
  </si>
  <si>
    <t>11,99</t>
  </si>
  <si>
    <t>9,9517</t>
  </si>
  <si>
    <t>27354580</t>
  </si>
  <si>
    <t>1,7452686848</t>
  </si>
  <si>
    <t>FKS STAL MIELEC VS STAL RZESZOW</t>
  </si>
  <si>
    <t>FKSSTALMIELECVSSTALRZESZOW</t>
  </si>
  <si>
    <t>27/09/2025 12:21</t>
  </si>
  <si>
    <t>27/09/2025 15:59</t>
  </si>
  <si>
    <t>11,8608</t>
  </si>
  <si>
    <t>27353854</t>
  </si>
  <si>
    <t>AALI VS AL AHLI BHR</t>
  </si>
  <si>
    <t>AALIVSALAHLIBHR</t>
  </si>
  <si>
    <t>27/09/2025 12:18</t>
  </si>
  <si>
    <t>27/09/2025 18:30</t>
  </si>
  <si>
    <t>14,68095</t>
  </si>
  <si>
    <t>372</t>
  </si>
  <si>
    <t>27353823</t>
  </si>
  <si>
    <t>1,6841559205</t>
  </si>
  <si>
    <t>ARGENTINO DE MERLO VS DEPORTIVO LAFERRERE</t>
  </si>
  <si>
    <t>ARGENTINODEMERLOVSDEPORTIVOLAFERRERE</t>
  </si>
  <si>
    <t>27/09/2025 11:26</t>
  </si>
  <si>
    <t>27/09/2025 14:30</t>
  </si>
  <si>
    <t>13,0013</t>
  </si>
  <si>
    <t>184</t>
  </si>
  <si>
    <t>27353341</t>
  </si>
  <si>
    <t>1,5992092394</t>
  </si>
  <si>
    <t>ROTWEISS ESSEN VS SV WALDHOF MANNHEIM</t>
  </si>
  <si>
    <t>ROTWEISSESSENVSSVWALDHOFMANNHEIM</t>
  </si>
  <si>
    <t>27/09/2025 10:48</t>
  </si>
  <si>
    <t>20,98572</t>
  </si>
  <si>
    <t>27352898</t>
  </si>
  <si>
    <t>AKTOBE VS KYZYLZHAR</t>
  </si>
  <si>
    <t>27/09/2025 10:38</t>
  </si>
  <si>
    <t>22,47825</t>
  </si>
  <si>
    <t>27352826</t>
  </si>
  <si>
    <t>FALKENBERGS FF VS OSTERSUNDS</t>
  </si>
  <si>
    <t>FALKENBERGSFFVSOSTERSUNDS</t>
  </si>
  <si>
    <t>27/09/2025 10:33</t>
  </si>
  <si>
    <t>27/09/2025 16:30</t>
  </si>
  <si>
    <t>17,7</t>
  </si>
  <si>
    <t>27352804</t>
  </si>
  <si>
    <t>1,4458785244</t>
  </si>
  <si>
    <t>CE SABADELL VS VILLARREAL</t>
  </si>
  <si>
    <t>CESABADELLVSVILLARREAL</t>
  </si>
  <si>
    <t>26/09/2025 12:29</t>
  </si>
  <si>
    <t>26/09/2025 17:00</t>
  </si>
  <si>
    <t>1. FC Lokomotive Leipzig</t>
  </si>
  <si>
    <t>24,65</t>
  </si>
  <si>
    <t>21,692</t>
  </si>
  <si>
    <t>27344636</t>
  </si>
  <si>
    <t>1 LOKOMOTIVE LEIPZIG VS SV BABELSBERG 03</t>
  </si>
  <si>
    <t>1LOKOMOTIVELEIPZIGVSSVBABELSBERG03</t>
  </si>
  <si>
    <t>26/09/2025 11:07</t>
  </si>
  <si>
    <t>26/09/2025 16:15</t>
  </si>
  <si>
    <t>27,81</t>
  </si>
  <si>
    <t>33,48324</t>
  </si>
  <si>
    <t>308</t>
  </si>
  <si>
    <t>27344002</t>
  </si>
  <si>
    <t>AL NASR UAE VS DABBA AL FUJAIRAH</t>
  </si>
  <si>
    <t>ALNASRUAEVSDABBAALFUJAIRAH</t>
  </si>
  <si>
    <t>26/09/2025 11:06</t>
  </si>
  <si>
    <t>26/09/2025 16:30</t>
  </si>
  <si>
    <t>JJK Jyväskyla</t>
  </si>
  <si>
    <t>20,6079</t>
  </si>
  <si>
    <t>324</t>
  </si>
  <si>
    <t>27343992</t>
  </si>
  <si>
    <t>1,4155359659</t>
  </si>
  <si>
    <t>JJK JYVASKYLA VS MIKKELIN PALLOILIJAT</t>
  </si>
  <si>
    <t>JJKJYVASKYLAVSMIKKELINPALLOILIJAT</t>
  </si>
  <si>
    <t>26/09/2025 10:59</t>
  </si>
  <si>
    <t>26/09/2025 15:05</t>
  </si>
  <si>
    <t>Al Qadsia SC</t>
  </si>
  <si>
    <t>21,243</t>
  </si>
  <si>
    <t>27343903</t>
  </si>
  <si>
    <t>1,5745040102</t>
  </si>
  <si>
    <t>AL KUWAIT KAIFAN VS AL QADSIA</t>
  </si>
  <si>
    <t>ALKUWAITKAIFANVSALQADSIA</t>
  </si>
  <si>
    <t>21/09/2025 14:50</t>
  </si>
  <si>
    <t>21/09/2025 21:00</t>
  </si>
  <si>
    <t>19,29</t>
  </si>
  <si>
    <t>16,3965</t>
  </si>
  <si>
    <t>370</t>
  </si>
  <si>
    <t>27309028</t>
  </si>
  <si>
    <t>1,6879438106</t>
  </si>
  <si>
    <t>CHOLOMA VS OLANCHO</t>
  </si>
  <si>
    <t>21/09/2025 13:08</t>
  </si>
  <si>
    <t>13,2459</t>
  </si>
  <si>
    <t>27308368</t>
  </si>
  <si>
    <t>1,6482840593</t>
  </si>
  <si>
    <t>MINSK VS SLUTSKSAKHAR SLUTSK</t>
  </si>
  <si>
    <t>20/09/2025 17:57</t>
  </si>
  <si>
    <t>16,64</t>
  </si>
  <si>
    <t>22,464</t>
  </si>
  <si>
    <t>27302723</t>
  </si>
  <si>
    <t>2,5523006044</t>
  </si>
  <si>
    <t>20/09/2025 14:34</t>
  </si>
  <si>
    <t>20/09/2025 16:30</t>
  </si>
  <si>
    <t>27301292</t>
  </si>
  <si>
    <t>1,8441305895</t>
  </si>
  <si>
    <t>AD ALCORCON VS JUVENTUD TORREMOLINOS</t>
  </si>
  <si>
    <t>ADALCORCONVSJUVENTUDTORREMOLINOS</t>
  </si>
  <si>
    <t>20/09/2025 13:40</t>
  </si>
  <si>
    <t>8,44965</t>
  </si>
  <si>
    <t>27300883</t>
  </si>
  <si>
    <t>1,4545585034</t>
  </si>
  <si>
    <t>20/09/2025 12:08</t>
  </si>
  <si>
    <t>20/09/2025 18:00</t>
  </si>
  <si>
    <t>19,8492</t>
  </si>
  <si>
    <t>27300018</t>
  </si>
  <si>
    <t>1,6727511886</t>
  </si>
  <si>
    <t>20/09/2025 11:48</t>
  </si>
  <si>
    <t>One Knoxville SC</t>
  </si>
  <si>
    <t>21,26</t>
  </si>
  <si>
    <t>24,6616</t>
  </si>
  <si>
    <t>27299883</t>
  </si>
  <si>
    <t>ONE KNOXVILLE VS UNION OMAHA</t>
  </si>
  <si>
    <t>ONEKNOXVILLEVSUNIONOMAHA</t>
  </si>
  <si>
    <t>20/09/2025 11:13</t>
  </si>
  <si>
    <t>20/09/2025 22:30</t>
  </si>
  <si>
    <t>24,29</t>
  </si>
  <si>
    <t>16,5172</t>
  </si>
  <si>
    <t>677</t>
  </si>
  <si>
    <t>27299648</t>
  </si>
  <si>
    <t>1,5139378699</t>
  </si>
  <si>
    <t>19/09/2025 16:32</t>
  </si>
  <si>
    <t>20/09/2025 11:00</t>
  </si>
  <si>
    <t>23,09</t>
  </si>
  <si>
    <t>21,7046</t>
  </si>
  <si>
    <t>1108</t>
  </si>
  <si>
    <t>27293691</t>
  </si>
  <si>
    <t>TRELLEBORGS FF VS VARBERGS BOIS</t>
  </si>
  <si>
    <t>TRELLEBORGSFFVSVARBERGSBOIS</t>
  </si>
  <si>
    <t>19/09/2025 10:59</t>
  </si>
  <si>
    <t>20/09/2025 16:15</t>
  </si>
  <si>
    <t>28,29</t>
  </si>
  <si>
    <t>28,0071</t>
  </si>
  <si>
    <t>27291365</t>
  </si>
  <si>
    <t>2,048111619</t>
  </si>
  <si>
    <t>ROYAL CHARLEROI VS SV ZULTEWAREGEM</t>
  </si>
  <si>
    <t>ROYALCHARLEROIVSSVZULTEWAREGEM</t>
  </si>
  <si>
    <t>19/09/2025 10:33</t>
  </si>
  <si>
    <t>19/09/2025 14:30</t>
  </si>
  <si>
    <t>33,95295</t>
  </si>
  <si>
    <t>27291248</t>
  </si>
  <si>
    <t>2,1343457944</t>
  </si>
  <si>
    <t>ATLANTIS VS PK KESKI UUSIMAA</t>
  </si>
  <si>
    <t>20/09/2025 17:00</t>
  </si>
  <si>
    <t>27291241</t>
  </si>
  <si>
    <t>2,3266471102</t>
  </si>
  <si>
    <t>ALSADD VS ALWAKRA</t>
  </si>
  <si>
    <t>ALSADDVSALWAKRA</t>
  </si>
  <si>
    <t>13/09/2025 00:22</t>
  </si>
  <si>
    <t>14/09/2025 19:00</t>
  </si>
  <si>
    <t>21,79984</t>
  </si>
  <si>
    <t>27246492</t>
  </si>
  <si>
    <t>2,2192731458</t>
  </si>
  <si>
    <t>ATLETICO GUEMES DE SANTIAGO DEL ESTERO VS RACING DE CORDOBA</t>
  </si>
  <si>
    <t>ATLETICOGUEMESDESANTIAGODELESTEROVSRACINGDECORDOBA</t>
  </si>
  <si>
    <t>12/09/2025 10:58</t>
  </si>
  <si>
    <t>13,704</t>
  </si>
  <si>
    <t>27240591</t>
  </si>
  <si>
    <t>ES BEN AKNOUN VS PARADOU ATHLETIC</t>
  </si>
  <si>
    <t>ESBENAKNOUNVSPARADOUATHLETIC</t>
  </si>
  <si>
    <t>12,354</t>
  </si>
  <si>
    <t>27240589</t>
  </si>
  <si>
    <t>CALCIO FOGGIA 1920 SSD VS LATINA</t>
  </si>
  <si>
    <t>CALCIOFOGGIA1920SSDVSLATINA</t>
  </si>
  <si>
    <t>11/09/2025 19:01</t>
  </si>
  <si>
    <t>13/09/2025 17:30</t>
  </si>
  <si>
    <t>18,52037</t>
  </si>
  <si>
    <t>2789</t>
  </si>
  <si>
    <t>27235917</t>
  </si>
  <si>
    <t>2,1892514717</t>
  </si>
  <si>
    <t>MKS ZNICZ PRUSZKOW VS STAL RZESZOW</t>
  </si>
  <si>
    <t>MKSZNICZPRUSZKOWVSSTALRZESZOW</t>
  </si>
  <si>
    <t>11/09/2025 16:42</t>
  </si>
  <si>
    <t>21,0429</t>
  </si>
  <si>
    <t>27235031</t>
  </si>
  <si>
    <t>1,7747015774</t>
  </si>
  <si>
    <t>11/09/2025 14:55</t>
  </si>
  <si>
    <t>19,588</t>
  </si>
  <si>
    <t>27234325</t>
  </si>
  <si>
    <t>1,6351226089</t>
  </si>
  <si>
    <t>ALVERCA VS TONDELA</t>
  </si>
  <si>
    <t>11/09/2025 13:22</t>
  </si>
  <si>
    <t>13/09/2025 10:00</t>
  </si>
  <si>
    <t>28,28</t>
  </si>
  <si>
    <t>31,75844</t>
  </si>
  <si>
    <t>2678</t>
  </si>
  <si>
    <t>27233820</t>
  </si>
  <si>
    <t>GANGWON VS SEOUL</t>
  </si>
  <si>
    <t>06/09/2025 09:05</t>
  </si>
  <si>
    <t>06/09/2025 18:30</t>
  </si>
  <si>
    <t>26,7036</t>
  </si>
  <si>
    <t>27201018</t>
  </si>
  <si>
    <t>PRO VERCELLI 1892 VS UNION BRESCIA</t>
  </si>
  <si>
    <t>PROVERCELLI1892VSUNIONBRESCIA</t>
  </si>
  <si>
    <t>04/09/2025 16:08</t>
  </si>
  <si>
    <t>05/09/2025 18:45</t>
  </si>
  <si>
    <t>23,994</t>
  </si>
  <si>
    <t>27191156</t>
  </si>
  <si>
    <t>2,444123115</t>
  </si>
  <si>
    <t>04/09/2025 12:37</t>
  </si>
  <si>
    <t>19,67</t>
  </si>
  <si>
    <t>17,3096</t>
  </si>
  <si>
    <t>27190069</t>
  </si>
  <si>
    <t>CHINESE TAIPEI VS INDONESIA</t>
  </si>
  <si>
    <t>CHINESETAIPEIVSINDONESIA</t>
  </si>
  <si>
    <t>30/08/2025 11:21</t>
  </si>
  <si>
    <t>21,9945</t>
  </si>
  <si>
    <t>27160817</t>
  </si>
  <si>
    <t>1,9351074214</t>
  </si>
  <si>
    <t>ARAZ NAKHCHIVAN PFK VS QABALA</t>
  </si>
  <si>
    <t>30/08/2025 10:32</t>
  </si>
  <si>
    <t>30/08/2025 19:00</t>
  </si>
  <si>
    <t>20,6934</t>
  </si>
  <si>
    <t>508</t>
  </si>
  <si>
    <t>27160511</t>
  </si>
  <si>
    <t>ASD TRAPANI CALCIO VS LATINA</t>
  </si>
  <si>
    <t>ASDTRAPANICALCIOVSLATINA</t>
  </si>
  <si>
    <t>30/08/2025 10:27</t>
  </si>
  <si>
    <t>31/08/2025 15:30</t>
  </si>
  <si>
    <t>24,2364</t>
  </si>
  <si>
    <t>27160479</t>
  </si>
  <si>
    <t>29/08/2025 09:40</t>
  </si>
  <si>
    <t>22,9266</t>
  </si>
  <si>
    <t>27152019</t>
  </si>
  <si>
    <t>28/08/2025 21:47</t>
  </si>
  <si>
    <t>30/08/2025 16:15</t>
  </si>
  <si>
    <t>26,78022</t>
  </si>
  <si>
    <t>2548</t>
  </si>
  <si>
    <t>27149354</t>
  </si>
  <si>
    <t>CAERNARFON TOWN VS HAVERFORDWEST COUNTY</t>
  </si>
  <si>
    <t>28/08/2025 21:40</t>
  </si>
  <si>
    <t>30/08/2025 21:30</t>
  </si>
  <si>
    <t>24,77</t>
  </si>
  <si>
    <t>23,5315</t>
  </si>
  <si>
    <t>27149324</t>
  </si>
  <si>
    <t>2,0699740299</t>
  </si>
  <si>
    <t>CSYD MACARA VS LD UNIVERSITARIA QUITO</t>
  </si>
  <si>
    <t>CSYDMACARAVSLDUNIVERSITARIAQUITO</t>
  </si>
  <si>
    <t>28/08/2025 21:37</t>
  </si>
  <si>
    <t>29/08/2025 02:00</t>
  </si>
  <si>
    <t>23,883</t>
  </si>
  <si>
    <t>263</t>
  </si>
  <si>
    <t>27149320</t>
  </si>
  <si>
    <t>AF SPORTING SAN MIGUELITO VS REAL ESPANA</t>
  </si>
  <si>
    <t>AFSPORTINGSANMIGUELITOVSREALESPANA</t>
  </si>
  <si>
    <t>28/08/2025 11:07</t>
  </si>
  <si>
    <t>29/08/2025 11:00</t>
  </si>
  <si>
    <t>28,32</t>
  </si>
  <si>
    <t>22,45776</t>
  </si>
  <si>
    <t>27145763</t>
  </si>
  <si>
    <t>HELLENIC ATHLETIC VS PORT DARWIN</t>
  </si>
  <si>
    <t>HELLENICATHLETICVSPORTDARWIN</t>
  </si>
  <si>
    <t>27/08/2025 09:40</t>
  </si>
  <si>
    <t>25,94</t>
  </si>
  <si>
    <t>20,2332</t>
  </si>
  <si>
    <t>27138489</t>
  </si>
  <si>
    <t>1,5006557536</t>
  </si>
  <si>
    <t>27/08/2025 00:07</t>
  </si>
  <si>
    <t>28/08/2025 00:00</t>
  </si>
  <si>
    <t>26,3937</t>
  </si>
  <si>
    <t>27136460</t>
  </si>
  <si>
    <t>1,8244117795</t>
  </si>
  <si>
    <t>FORWARD MADISON VS TEXOMA</t>
  </si>
  <si>
    <t>20,42</t>
  </si>
  <si>
    <t>16,60146</t>
  </si>
  <si>
    <t>27108895</t>
  </si>
  <si>
    <t>1,7309812044</t>
  </si>
  <si>
    <t>KEFLAVIK VS VOLSUNGUR HUSAVIK</t>
  </si>
  <si>
    <t>KEFLAVIKVSVOLSUNGURHUSAVIK</t>
  </si>
  <si>
    <t>22/08/2025 14:00</t>
  </si>
  <si>
    <t>20,9996</t>
  </si>
  <si>
    <t>27108217</t>
  </si>
  <si>
    <t>1,7493810012</t>
  </si>
  <si>
    <t>BKS SPARTA KATOWICE VS MIEDZ LEGNICA</t>
  </si>
  <si>
    <t>BKSSPARTAKATOWICEVSMIEDZLEGNICA</t>
  </si>
  <si>
    <t>22/08/2025 11:43</t>
  </si>
  <si>
    <t>24/08/2025 00:30</t>
  </si>
  <si>
    <t>23,01</t>
  </si>
  <si>
    <t>14,2662</t>
  </si>
  <si>
    <t>27107924</t>
  </si>
  <si>
    <t>1,4795441769</t>
  </si>
  <si>
    <t>NASHVILLE VS ORLANDO CITY</t>
  </si>
  <si>
    <t>21/08/2025 15:22</t>
  </si>
  <si>
    <t>Connah´s Quay Nomads FC</t>
  </si>
  <si>
    <t>22,0108</t>
  </si>
  <si>
    <t>27103103</t>
  </si>
  <si>
    <t>2,13986014</t>
  </si>
  <si>
    <t>CONNAHS QUAY NOMADS VS THE NEW SAINTS</t>
  </si>
  <si>
    <t>CONNAHSQUAYNOMADSVSTHENEWSAINTS</t>
  </si>
  <si>
    <t>21/08/2025 14:21</t>
  </si>
  <si>
    <t>27,82332</t>
  </si>
  <si>
    <t>2859</t>
  </si>
  <si>
    <t>27102704</t>
  </si>
  <si>
    <t>MOSS VS SOGNDAL IL</t>
  </si>
  <si>
    <t>21/08/2025 14:19</t>
  </si>
  <si>
    <t>22/08/2025 23:30</t>
  </si>
  <si>
    <t>25,73</t>
  </si>
  <si>
    <t>30,1041</t>
  </si>
  <si>
    <t>1991</t>
  </si>
  <si>
    <t>27102700</t>
  </si>
  <si>
    <t>1,7552934779</t>
  </si>
  <si>
    <t>COLUMBUS CREW VS NEW YORK CITY</t>
  </si>
  <si>
    <t>19/08/2025 23:47</t>
  </si>
  <si>
    <t>20/08/2025 10:00</t>
  </si>
  <si>
    <t>27,3774</t>
  </si>
  <si>
    <t>613</t>
  </si>
  <si>
    <t>27093650</t>
  </si>
  <si>
    <t>2,1326696072</t>
  </si>
  <si>
    <t>GAMBA OSAKA VS MACHIDA ZELVIA</t>
  </si>
  <si>
    <t>GAMBAOSAKAVSMACHIDAZELVIA</t>
  </si>
  <si>
    <t>11/08/2025 18:07</t>
  </si>
  <si>
    <t>13/08/2025 19:00</t>
  </si>
  <si>
    <t>12,19344</t>
  </si>
  <si>
    <t>2933</t>
  </si>
  <si>
    <t>27044416</t>
  </si>
  <si>
    <t>1,4620622743</t>
  </si>
  <si>
    <t>10/08/2025 10:25</t>
  </si>
  <si>
    <t>10/08/2025 19:00</t>
  </si>
  <si>
    <t>24,04</t>
  </si>
  <si>
    <t>27,7662</t>
  </si>
  <si>
    <t>515</t>
  </si>
  <si>
    <t>27038422</t>
  </si>
  <si>
    <t>2,0271579771</t>
  </si>
  <si>
    <t>BARCELONA VS CALCIO COMO</t>
  </si>
  <si>
    <t>08/08/2025 17:59</t>
  </si>
  <si>
    <t>17,328</t>
  </si>
  <si>
    <t>12,71875</t>
  </si>
  <si>
    <t>27027762</t>
  </si>
  <si>
    <t>1,7379310345</t>
  </si>
  <si>
    <t>LEYTON ORIENT VS WIGAN ATHLETIC</t>
  </si>
  <si>
    <t>08/08/2025 17:49</t>
  </si>
  <si>
    <t>10/08/2025 03:00</t>
  </si>
  <si>
    <t>17,955</t>
  </si>
  <si>
    <t>16,69815</t>
  </si>
  <si>
    <t>27027688</t>
  </si>
  <si>
    <t>2,4864336431</t>
  </si>
  <si>
    <t>CENTRAL COAST MARINERS VS ROCKDALE ILINDEN CITY SUNS</t>
  </si>
  <si>
    <t>08/08/2025 13:05</t>
  </si>
  <si>
    <t>08/08/2025 20:30</t>
  </si>
  <si>
    <t>20,6646</t>
  </si>
  <si>
    <t>27026056</t>
  </si>
  <si>
    <t>2,266632483</t>
  </si>
  <si>
    <t>ALIANZA VS ATLETICO NACIONAL</t>
  </si>
  <si>
    <t>ALIANZAVSATLETICONACIONAL</t>
  </si>
  <si>
    <t>08/08/2025 12:46</t>
  </si>
  <si>
    <t>09/08/2025 11:30</t>
  </si>
  <si>
    <t>26,3417</t>
  </si>
  <si>
    <t>27025947</t>
  </si>
  <si>
    <t>SHREWSBURY TOWN VS TRANMERE ROVERS</t>
  </si>
  <si>
    <t>08/08/2025 11:34</t>
  </si>
  <si>
    <t>10/08/2025 00:00</t>
  </si>
  <si>
    <t>22,4147</t>
  </si>
  <si>
    <t>2186</t>
  </si>
  <si>
    <t>27025551</t>
  </si>
  <si>
    <t>1,8988263861</t>
  </si>
  <si>
    <t>BAHIA BA VS FLUMINENSE RJ</t>
  </si>
  <si>
    <t>BAHIABAVSFLUMINENSERJ</t>
  </si>
  <si>
    <t>04/08/2025 23:13</t>
  </si>
  <si>
    <t>05/08/2025 10:45</t>
  </si>
  <si>
    <t>26,16</t>
  </si>
  <si>
    <t>19,0968</t>
  </si>
  <si>
    <t>692</t>
  </si>
  <si>
    <t>27004970</t>
  </si>
  <si>
    <t>1,7049229403</t>
  </si>
  <si>
    <t>SOUTH ADELAIDE PANTHERS VS THE COVE</t>
  </si>
  <si>
    <t>04/08/2025 12:40</t>
  </si>
  <si>
    <t>04/08/2025 19:00</t>
  </si>
  <si>
    <t>22,45</t>
  </si>
  <si>
    <t>26,7155</t>
  </si>
  <si>
    <t>27003172</t>
  </si>
  <si>
    <t>ATHLETIC BILBAO VS LIVERPOOL</t>
  </si>
  <si>
    <t>31/07/2025 16:10</t>
  </si>
  <si>
    <t>31/07/2025 18:00</t>
  </si>
  <si>
    <t>27,69</t>
  </si>
  <si>
    <t>23,2596</t>
  </si>
  <si>
    <t>26982118</t>
  </si>
  <si>
    <t>1,7968564041</t>
  </si>
  <si>
    <t>IRT TANGER VS KAWKAB MARRAKECH</t>
  </si>
  <si>
    <t>29/07/2025 14:03</t>
  </si>
  <si>
    <t>31/07/2025 00:00</t>
  </si>
  <si>
    <t>United Soccer League Championship</t>
  </si>
  <si>
    <t>9,8716</t>
  </si>
  <si>
    <t>26968235</t>
  </si>
  <si>
    <t>HARTFORD ATHLETIC VS NEW MEXICO UNITED</t>
  </si>
  <si>
    <t>28/07/2025 22:45</t>
  </si>
  <si>
    <t>30/07/2025 00:30</t>
  </si>
  <si>
    <t>71,82</t>
  </si>
  <si>
    <t>26964292</t>
  </si>
  <si>
    <t>1,6259724086</t>
  </si>
  <si>
    <t>HOUSTON DYNAMO VS TIGRES UA NUEVO LEON</t>
  </si>
  <si>
    <t>HOUSTONDYNAMOVSTIGRESUANUEVOLEON</t>
  </si>
  <si>
    <t>10/12/2025 10:33</t>
  </si>
  <si>
    <t>10/12/2025 11:00</t>
  </si>
  <si>
    <t>Thailand Division 2</t>
  </si>
  <si>
    <t>16,57614</t>
  </si>
  <si>
    <t>27894762</t>
  </si>
  <si>
    <t>CHAINAT VS SONGKHLA</t>
  </si>
  <si>
    <t>10/12/2025 09:20</t>
  </si>
  <si>
    <t>10/12/2025 20:00</t>
  </si>
  <si>
    <t>Racing United FC</t>
  </si>
  <si>
    <t>17,80581</t>
  </si>
  <si>
    <t>27894538</t>
  </si>
  <si>
    <t>1,9110931286</t>
  </si>
  <si>
    <t>CHAPELTON MAROONS VS RACING UNITED</t>
  </si>
  <si>
    <t>CHAPELTONMAROONSVSRACINGUNITED</t>
  </si>
  <si>
    <t>10/12/2025 07:40</t>
  </si>
  <si>
    <t>10/12/2025 12:30</t>
  </si>
  <si>
    <t>Kfarsoum</t>
  </si>
  <si>
    <t>21,99</t>
  </si>
  <si>
    <t>22,2099</t>
  </si>
  <si>
    <t>27894195</t>
  </si>
  <si>
    <t>1,633621883</t>
  </si>
  <si>
    <t>JERASH VS KFARSOUM</t>
  </si>
  <si>
    <t>JERASHVSKFARSOUM</t>
  </si>
  <si>
    <t>09/12/2025 18:59</t>
  </si>
  <si>
    <t>18,53</t>
  </si>
  <si>
    <t>13,1563</t>
  </si>
  <si>
    <t>27892707</t>
  </si>
  <si>
    <t>1,4703393864</t>
  </si>
  <si>
    <t>HAMILTON VS RAITH ROVERS</t>
  </si>
  <si>
    <t>HAMILTONVSRAITHROVERS</t>
  </si>
  <si>
    <t>09/12/2025 12:14</t>
  </si>
  <si>
    <t>09/12/2025 13:00</t>
  </si>
  <si>
    <t>PSV Eindhoven U19</t>
  </si>
  <si>
    <t>Atletico Madrid U19</t>
  </si>
  <si>
    <t>15,44</t>
  </si>
  <si>
    <t>22,2336</t>
  </si>
  <si>
    <t>27890896</t>
  </si>
  <si>
    <t>2,44</t>
  </si>
  <si>
    <t>ATLETICO MADRID VS PSV EINDHOVEN</t>
  </si>
  <si>
    <t>ATLETICOMADRIDVSPSVEINDHOVEN</t>
  </si>
  <si>
    <t>09/12/2025 12:11</t>
  </si>
  <si>
    <t>09/12/2025 17:00</t>
  </si>
  <si>
    <t>Gudja United FC</t>
  </si>
  <si>
    <t>Vittoriosa Stars</t>
  </si>
  <si>
    <t>21,769</t>
  </si>
  <si>
    <t>27890882</t>
  </si>
  <si>
    <t>2,053381169</t>
  </si>
  <si>
    <t>GUDJA UNITED VS VITTORIOSA STARS</t>
  </si>
  <si>
    <t>GUDJAUNITEDVSVITTORIOSASTARS</t>
  </si>
  <si>
    <t>09/12/2025 03:05</t>
  </si>
  <si>
    <t>33,7294</t>
  </si>
  <si>
    <t>27889298</t>
  </si>
  <si>
    <t>2,37</t>
  </si>
  <si>
    <t>SK SLAVIA PRAHA VS TOTTENHAM HOTSPUR</t>
  </si>
  <si>
    <t>08/12/2025 16:56</t>
  </si>
  <si>
    <t>Ringmahon Rangers FC</t>
  </si>
  <si>
    <t>23,5212</t>
  </si>
  <si>
    <t>154</t>
  </si>
  <si>
    <t>27888189</t>
  </si>
  <si>
    <t>RINGMAHON RANGERS VS UNIVERSITY COLLEGE CORK UCC</t>
  </si>
  <si>
    <t>RINGMAHONRANGERSVSUNIVERSITYCOLLEGECORKUCC</t>
  </si>
  <si>
    <t>08/12/2025 15:08</t>
  </si>
  <si>
    <t>08/12/2025 16:00</t>
  </si>
  <si>
    <t>21,02</t>
  </si>
  <si>
    <t>11,16162</t>
  </si>
  <si>
    <t>27887817</t>
  </si>
  <si>
    <t>1,531</t>
  </si>
  <si>
    <t>NEFTCI PFK BAKI VS SABAH</t>
  </si>
  <si>
    <t>NEFTCIPFKBAKIVSSABAH</t>
  </si>
  <si>
    <t>08/12/2025 10:15</t>
  </si>
  <si>
    <t>Al Hilal Omdurman (SUD)</t>
  </si>
  <si>
    <t>Mukura Victory Sports FC</t>
  </si>
  <si>
    <t>22,91</t>
  </si>
  <si>
    <t>31,6158</t>
  </si>
  <si>
    <t>27887008</t>
  </si>
  <si>
    <t>2,3223717931</t>
  </si>
  <si>
    <t>AL HILAL OMDURMAN SUD VS MUKURA VICTORY SPORTS</t>
  </si>
  <si>
    <t>ALHILALOMDURMANSUDVSMUKURAVICTORYSPORTS</t>
  </si>
  <si>
    <t>08/12/2025 07:12</t>
  </si>
  <si>
    <t>ASD Alcione Milano</t>
  </si>
  <si>
    <t>25,32753</t>
  </si>
  <si>
    <t>378</t>
  </si>
  <si>
    <t>27886794</t>
  </si>
  <si>
    <t>1,9680271471</t>
  </si>
  <si>
    <t>ASD ALCIONE MILANO VS CALCIO LECCO 1912</t>
  </si>
  <si>
    <t>ASDALCIONEMILANOVSCALCIOLECCO1912</t>
  </si>
  <si>
    <t>07/12/2025 19:50</t>
  </si>
  <si>
    <t>18,6914</t>
  </si>
  <si>
    <t>27886240</t>
  </si>
  <si>
    <t>1,6152625821</t>
  </si>
  <si>
    <t>LOBOS UPNFM VS REAL ESPANA</t>
  </si>
  <si>
    <t>LOBOSUPNFMVSREALESPANA</t>
  </si>
  <si>
    <t>07/12/2025 17:43</t>
  </si>
  <si>
    <t>07/12/2025 18:00</t>
  </si>
  <si>
    <t>Goytacaz FC (RJ)</t>
  </si>
  <si>
    <t>Macaé EFC (RJ)</t>
  </si>
  <si>
    <t>22,79</t>
  </si>
  <si>
    <t>20,71611</t>
  </si>
  <si>
    <t>27885788</t>
  </si>
  <si>
    <t>GOYTACAZ RJ VS MACAE EFC RJ</t>
  </si>
  <si>
    <t>GOYTACAZRJVSMACAEEFCRJ</t>
  </si>
  <si>
    <t>07/12/2025 15:17</t>
  </si>
  <si>
    <t>09/12/2025 14:30</t>
  </si>
  <si>
    <t>13,4385</t>
  </si>
  <si>
    <t>27884719</t>
  </si>
  <si>
    <t>1,6524929851</t>
  </si>
  <si>
    <t>KUWAIT VS UNITED ARAB EMIRATES</t>
  </si>
  <si>
    <t>KUWAITVSUNITEDARABEMIRATES</t>
  </si>
  <si>
    <t>07/12/2025 13:18</t>
  </si>
  <si>
    <t>Bravo Publikum</t>
  </si>
  <si>
    <t>10,51</t>
  </si>
  <si>
    <t>14,8191</t>
  </si>
  <si>
    <t>27883966</t>
  </si>
  <si>
    <t>2,5393939393</t>
  </si>
  <si>
    <t>BRAVO PUBLIKUM VS NK OLIMPIJA LJUBLJANA</t>
  </si>
  <si>
    <t>BRAVOPUBLIKUMVSNKOLIMPIJALJUBLJANA</t>
  </si>
  <si>
    <t>07/12/2025 12:07</t>
  </si>
  <si>
    <t>Cyprus Division 2</t>
  </si>
  <si>
    <t>Chalkanoras Idaliou</t>
  </si>
  <si>
    <t>Achyronas Onisilos</t>
  </si>
  <si>
    <t>15,5456</t>
  </si>
  <si>
    <t>27883431</t>
  </si>
  <si>
    <t>ACHYRONAS ONISILOS VS CHALKANORAS IDALIOU</t>
  </si>
  <si>
    <t>ACHYRONASONISILOSVSCHALKANORASIDALIOU</t>
  </si>
  <si>
    <t>07/12/2025 10:41</t>
  </si>
  <si>
    <t>09/12/2025 10:00</t>
  </si>
  <si>
    <t>5,214</t>
  </si>
  <si>
    <t>27882794</t>
  </si>
  <si>
    <t>1,6659851235</t>
  </si>
  <si>
    <t>MACHIDA ZELVIA VS ULSAN HYUNDAI</t>
  </si>
  <si>
    <t>MACHIDAZELVIAVSULSANHYUNDAI</t>
  </si>
  <si>
    <t>07/12/2025 09:15</t>
  </si>
  <si>
    <t>Spanish Town Police</t>
  </si>
  <si>
    <t>14,732</t>
  </si>
  <si>
    <t>27882305</t>
  </si>
  <si>
    <t>2,4047151276</t>
  </si>
  <si>
    <t>HARBOUR VIEW VS SPANISH TOWN POLICE</t>
  </si>
  <si>
    <t>HARBOURVIEWVSSPANISHTOWNPOLICE</t>
  </si>
  <si>
    <t>07/12/2025 08:15</t>
  </si>
  <si>
    <t>11,1584</t>
  </si>
  <si>
    <t>27881898</t>
  </si>
  <si>
    <t>RAYO VALLECANO VS UD LAS PALMAS ATLETICO</t>
  </si>
  <si>
    <t>RAYOVALLECANOVSUDLASPALMASATLETICO</t>
  </si>
  <si>
    <t>07/12/2025 06:34</t>
  </si>
  <si>
    <t>KS Kastrioti Krujë</t>
  </si>
  <si>
    <t>21,0063</t>
  </si>
  <si>
    <t>27881411</t>
  </si>
  <si>
    <t>3,1017386814</t>
  </si>
  <si>
    <t>KS APOLONIA FIER VS KS KASTRIOTI KRUJE</t>
  </si>
  <si>
    <t>KSAPOLONIAFIERVSKSKASTRIOTIKRUJE</t>
  </si>
  <si>
    <t>07/12/2025 06:27</t>
  </si>
  <si>
    <t>15,1996</t>
  </si>
  <si>
    <t>27881400</t>
  </si>
  <si>
    <t>BRAGANTINO SP VS INTERNACIONAL RS</t>
  </si>
  <si>
    <t>BRAGANTINOSPVSINTERNACIONALRS</t>
  </si>
  <si>
    <t>07/12/2025 06:14</t>
  </si>
  <si>
    <t>FC Sportist Svoge</t>
  </si>
  <si>
    <t>PFC Marek Dupnitsa</t>
  </si>
  <si>
    <t>15,3</t>
  </si>
  <si>
    <t>15,759</t>
  </si>
  <si>
    <t>346</t>
  </si>
  <si>
    <t>27881376</t>
  </si>
  <si>
    <t>1,9453281053</t>
  </si>
  <si>
    <t>PFC MAREK DUPNITSA VS SPORTIST SVOGE</t>
  </si>
  <si>
    <t>PFCMAREKDUPNITSAVSSPORTISTSVOGE</t>
  </si>
  <si>
    <t>07/12/2025 03:30</t>
  </si>
  <si>
    <t>Sui Tung</t>
  </si>
  <si>
    <t>Kwong Wah</t>
  </si>
  <si>
    <t>20,3835</t>
  </si>
  <si>
    <t>27881012</t>
  </si>
  <si>
    <t>1,7182185428</t>
  </si>
  <si>
    <t>KWONG WAH VS SUI TUNG</t>
  </si>
  <si>
    <t>KWONGWAHVSSUITUNG</t>
  </si>
  <si>
    <t>07/12/2025 02:17</t>
  </si>
  <si>
    <t>ASD Villa d´Almè Valbrembana</t>
  </si>
  <si>
    <t>Calcio Caldiero Terme</t>
  </si>
  <si>
    <t>21,153</t>
  </si>
  <si>
    <t>673</t>
  </si>
  <si>
    <t>27880879</t>
  </si>
  <si>
    <t>2,1933983383</t>
  </si>
  <si>
    <t>ASD VILLA DALME VALBREMBANA VS CALCIO CALDIERO TERME</t>
  </si>
  <si>
    <t>ASDVILLADALMEVALBREMBANAVSCALCIOCALDIEROTERME</t>
  </si>
  <si>
    <t>06/12/2025 23:13</t>
  </si>
  <si>
    <t>07/12/2025 06:00</t>
  </si>
  <si>
    <t>16,936</t>
  </si>
  <si>
    <t>27880242</t>
  </si>
  <si>
    <t>1,753559425</t>
  </si>
  <si>
    <t>KAGOSHIMA UNITED VS TEGEVAJARO MIYAZAKI</t>
  </si>
  <si>
    <t>KAGOSHIMAUNITEDVSTEGEVAJAROMIYAZAKI</t>
  </si>
  <si>
    <t>06/12/2025 22:57</t>
  </si>
  <si>
    <t>FK Napredak Kruševac</t>
  </si>
  <si>
    <t>21,11</t>
  </si>
  <si>
    <t>20,0545</t>
  </si>
  <si>
    <t>27880144</t>
  </si>
  <si>
    <t>NAPREDAK KRUSEVAC VS ZELEZNICAR PANCEVO</t>
  </si>
  <si>
    <t>NAPREDAKKRUSEVACVSZELEZNICARPANCEVO</t>
  </si>
  <si>
    <t>06/12/2025 22:17</t>
  </si>
  <si>
    <t>06/12/2025 23:00</t>
  </si>
  <si>
    <t>Azucareros de Tezonapa</t>
  </si>
  <si>
    <t>Atletico Inter Capital</t>
  </si>
  <si>
    <t>18,50101</t>
  </si>
  <si>
    <t>27880002</t>
  </si>
  <si>
    <t>ATLETICO INTER CAPITAL VS AZUCAREROS DE TEZONAPA</t>
  </si>
  <si>
    <t>ATLETICOINTERCAPITALVSAZUCAREROSDETEZONAPA</t>
  </si>
  <si>
    <t>06/12/2025 14:08</t>
  </si>
  <si>
    <t>06/12/2025 17:45</t>
  </si>
  <si>
    <t>Hapoel Hod Hasharon Ironi</t>
  </si>
  <si>
    <t>Beitar Ramat Gan</t>
  </si>
  <si>
    <t>9,50096</t>
  </si>
  <si>
    <t>27874826</t>
  </si>
  <si>
    <t>BEITAR RAMAT GAN VS HAPOEL HOD HASHARON IRONI</t>
  </si>
  <si>
    <t>BEITARRAMATGANVSHAPOELHODHASHARONIRONI</t>
  </si>
  <si>
    <t>06/12/2025 13:31</t>
  </si>
  <si>
    <t>8,67</t>
  </si>
  <si>
    <t>7,3695</t>
  </si>
  <si>
    <t>27874475</t>
  </si>
  <si>
    <t>1,7769865067</t>
  </si>
  <si>
    <t>CS MARITIMO VS UNIAO TORREENSE</t>
  </si>
  <si>
    <t>CSMARITIMOVSUNIAOTORREENSE</t>
  </si>
  <si>
    <t>06/12/2025 13:12</t>
  </si>
  <si>
    <t>Sassuolo</t>
  </si>
  <si>
    <t>6,5354</t>
  </si>
  <si>
    <t>27874327</t>
  </si>
  <si>
    <t>1,7200014088</t>
  </si>
  <si>
    <t>FIORENTINA VS SASSUOLO</t>
  </si>
  <si>
    <t>FIORENTINAVSSASSUOLO</t>
  </si>
  <si>
    <t>06/12/2025 12:18</t>
  </si>
  <si>
    <t>5,9787</t>
  </si>
  <si>
    <t>27873957</t>
  </si>
  <si>
    <t>1,6342289456</t>
  </si>
  <si>
    <t>QATAR VS UMMSALAL</t>
  </si>
  <si>
    <t>QATARVSUMMSALAL</t>
  </si>
  <si>
    <t>06/12/2025 11:59</t>
  </si>
  <si>
    <t>7,5532</t>
  </si>
  <si>
    <t>27873788</t>
  </si>
  <si>
    <t>1,7255423778</t>
  </si>
  <si>
    <t>DYNAMO KIEV VS KUDRIVKA</t>
  </si>
  <si>
    <t>DYNAMOKIEVVSKUDRIVKA</t>
  </si>
  <si>
    <t>06/12/2025 11:31</t>
  </si>
  <si>
    <t>8,1189</t>
  </si>
  <si>
    <t>1049</t>
  </si>
  <si>
    <t>27873557</t>
  </si>
  <si>
    <t>3,1660223902</t>
  </si>
  <si>
    <t>JEJU UNITED VS SUWON SAMSUNG BLUEWINGS</t>
  </si>
  <si>
    <t>JEJUUNITEDVSSUWONSAMSUNGBLUEWINGS</t>
  </si>
  <si>
    <t>06/12/2025 10:17</t>
  </si>
  <si>
    <t>7,2917</t>
  </si>
  <si>
    <t>163</t>
  </si>
  <si>
    <t>27873071</t>
  </si>
  <si>
    <t>1 KOLN VS 1FC BOCHOLT</t>
  </si>
  <si>
    <t>1KOLNVS1FCBOCHOLT</t>
  </si>
  <si>
    <t>06/12/2025 09:04</t>
  </si>
  <si>
    <t>06/12/2025 10:30</t>
  </si>
  <si>
    <t>8,87662</t>
  </si>
  <si>
    <t>27872535</t>
  </si>
  <si>
    <t>1,8873239436</t>
  </si>
  <si>
    <t>LOKOMOTIV SOFIA 1929 VS PFC BOTEV PLOVDIV</t>
  </si>
  <si>
    <t>LOKOMOTIVSOFIA1929VSPFCBOTEVPLOVDIV</t>
  </si>
  <si>
    <t>06/12/2025 08:37</t>
  </si>
  <si>
    <t>06/12/2025 19:45</t>
  </si>
  <si>
    <t>8,72</t>
  </si>
  <si>
    <t>12,10336</t>
  </si>
  <si>
    <t>27872280</t>
  </si>
  <si>
    <t>2,5067729083</t>
  </si>
  <si>
    <t>BRUGGE VS SAINT TRUIDENSE VV</t>
  </si>
  <si>
    <t>BRUGGEVSSAINTTRUIDENSEVV</t>
  </si>
  <si>
    <t>06/12/2025 08:18</t>
  </si>
  <si>
    <t>06/12/2025 09:00</t>
  </si>
  <si>
    <t>ACS Dumbravita</t>
  </si>
  <si>
    <t>13,7577</t>
  </si>
  <si>
    <t>27872156</t>
  </si>
  <si>
    <t>ACS DUMBRAVITA VS VOLUNTARI</t>
  </si>
  <si>
    <t>ACSDUMBRAVITAVSVOLUNTARI</t>
  </si>
  <si>
    <t>06/12/2025 06:28</t>
  </si>
  <si>
    <t>Mersin Idmanyurdu SK</t>
  </si>
  <si>
    <t>12,8352</t>
  </si>
  <si>
    <t>27871423</t>
  </si>
  <si>
    <t>2,4987838295</t>
  </si>
  <si>
    <t>ARNAVUTKOY GENCLIK SPOR VS MERSIN IDMANYURDU SK</t>
  </si>
  <si>
    <t>ARNAVUTKOYGENCLIKSPORVSMERSINIDMANYURDUSK</t>
  </si>
  <si>
    <t>06/12/2025 06:02</t>
  </si>
  <si>
    <t>12,8622</t>
  </si>
  <si>
    <t>27871291</t>
  </si>
  <si>
    <t>MELAKA VS NEGERI SEMBILAN FA</t>
  </si>
  <si>
    <t>MELAKAVSNEGERISEMBILANFA</t>
  </si>
  <si>
    <t>06/12/2025 05:08</t>
  </si>
  <si>
    <t>12,7248</t>
  </si>
  <si>
    <t>27871151</t>
  </si>
  <si>
    <t>1,9460656743</t>
  </si>
  <si>
    <t>KOSICE VS SK SLOVAN BRATISLAVA</t>
  </si>
  <si>
    <t>KOSICEVSSKSLOVANBRATISLAVA</t>
  </si>
  <si>
    <t>06/12/2025 04:14</t>
  </si>
  <si>
    <t>Birkenhead United</t>
  </si>
  <si>
    <t>14,65</t>
  </si>
  <si>
    <t>16,27615</t>
  </si>
  <si>
    <t>27870940</t>
  </si>
  <si>
    <t>BIRKENHEAD UNITED VS WESTERN SPRINGS</t>
  </si>
  <si>
    <t>BIRKENHEADUNITEDVSWESTERNSPRINGS</t>
  </si>
  <si>
    <t>06/12/2025 00:55</t>
  </si>
  <si>
    <t>Şanlıurfaspor</t>
  </si>
  <si>
    <t>20,8146</t>
  </si>
  <si>
    <t>27870463</t>
  </si>
  <si>
    <t>1,6896300185</t>
  </si>
  <si>
    <t>KARAMAN BELEDIYESPOR VS SANLIURFASPOR</t>
  </si>
  <si>
    <t>KARAMANBELEDIYESPORVSSANLIURFASPOR</t>
  </si>
  <si>
    <t>05/12/2025 22:26</t>
  </si>
  <si>
    <t>15,2766</t>
  </si>
  <si>
    <t>27869878</t>
  </si>
  <si>
    <t>1,6206731008</t>
  </si>
  <si>
    <t>KRYVBAS KRYVYI RIH VS PFK OLEKSANDRIA</t>
  </si>
  <si>
    <t>KRYVBASKRYVYIRIHVSPFKOLEKSANDRIA</t>
  </si>
  <si>
    <t>05/12/2025 21:26</t>
  </si>
  <si>
    <t>Stranraer FC</t>
  </si>
  <si>
    <t>Stirling Albion FC</t>
  </si>
  <si>
    <t>14,6448</t>
  </si>
  <si>
    <t>27869675</t>
  </si>
  <si>
    <t>STIRLING ALBION VS STRANRAER</t>
  </si>
  <si>
    <t>STIRLINGALBIONVSSTRANRAER</t>
  </si>
  <si>
    <t>05/12/2025 18:28</t>
  </si>
  <si>
    <t>AS Cittadella</t>
  </si>
  <si>
    <t>18,0744</t>
  </si>
  <si>
    <t>27868591</t>
  </si>
  <si>
    <t>CITTADELLA VS TRENTO CALCIO 1921</t>
  </si>
  <si>
    <t>CITTADELLAVSTRENTOCALCIO1921</t>
  </si>
  <si>
    <t>05/12/2025 04:33</t>
  </si>
  <si>
    <t>05/12/2025 09:00</t>
  </si>
  <si>
    <t>Beitar Haifa Yaakov</t>
  </si>
  <si>
    <t>Hapoel Ihoud Bnei Jat</t>
  </si>
  <si>
    <t>27863429</t>
  </si>
  <si>
    <t>2,2977060858</t>
  </si>
  <si>
    <t>BEITAR HAIFA YAAKOV VS HAPOEL IHOUD BNEI JAT</t>
  </si>
  <si>
    <t>BEITARHAIFAYAAKOVVSHAPOELIHOUDBNEIJAT</t>
  </si>
  <si>
    <t>05/12/2025 04:09</t>
  </si>
  <si>
    <t>05/12/2025 17:00</t>
  </si>
  <si>
    <t>HNK Velika Gorica</t>
  </si>
  <si>
    <t>19,0368</t>
  </si>
  <si>
    <t>27863358</t>
  </si>
  <si>
    <t>1,853863879</t>
  </si>
  <si>
    <t>HNK VELIKA GORICA VS NK SLAVEN BELUPO KOPRIVNICA</t>
  </si>
  <si>
    <t>HNKVELIKAGORICAVSNKSLAVENBELUPOKOPRIVNICA</t>
  </si>
  <si>
    <t>05/12/2025 04:05</t>
  </si>
  <si>
    <t>05/12/2025 14:00</t>
  </si>
  <si>
    <t>18,2005</t>
  </si>
  <si>
    <t>27863341</t>
  </si>
  <si>
    <t>PHONIX LUBECK VS SV WERDER BREMEN</t>
  </si>
  <si>
    <t>PHONIXLUBECKVSSVWERDERBREMEN</t>
  </si>
  <si>
    <t>05/12/2025 04:03</t>
  </si>
  <si>
    <t>05/12/2025 10:00</t>
  </si>
  <si>
    <t>Beitar Tel Aviv Bat Yam FC</t>
  </si>
  <si>
    <t>27,1956</t>
  </si>
  <si>
    <t>27863339</t>
  </si>
  <si>
    <t>1,5914266577</t>
  </si>
  <si>
    <t>BEITAR TEL AVIV BAT YAM VS MACCABI IRONI KFAR YONA</t>
  </si>
  <si>
    <t>BEITARTELAVIVBATYAMVSMACCABIIRONIKFARYONA</t>
  </si>
  <si>
    <t>04/12/2025 17:36</t>
  </si>
  <si>
    <t>Coastal Spirit FC</t>
  </si>
  <si>
    <t>22,989</t>
  </si>
  <si>
    <t>27861860</t>
  </si>
  <si>
    <t>1,8875099024</t>
  </si>
  <si>
    <t>AUCKLAND CITY VS COASTAL SPIRIT</t>
  </si>
  <si>
    <t>AUCKLANDCITYVSCOASTALSPIRIT</t>
  </si>
  <si>
    <t>04/12/2025 12:29</t>
  </si>
  <si>
    <t>04/12/2025 13:30</t>
  </si>
  <si>
    <t>23,55381</t>
  </si>
  <si>
    <t>27860375</t>
  </si>
  <si>
    <t>2,1720430107</t>
  </si>
  <si>
    <t>PFC BOTEV VRATSA VS PFC SPARTAK VARNA</t>
  </si>
  <si>
    <t>PFCBOTEVVRATSAVSPFCSPARTAKVARNA</t>
  </si>
  <si>
    <t>04/12/2025 04:03</t>
  </si>
  <si>
    <t>25,47</t>
  </si>
  <si>
    <t>24,9606</t>
  </si>
  <si>
    <t>27859000</t>
  </si>
  <si>
    <t>CHOJNICZANKA CHOJNICE VS KOLPORTER KORONA KIELCE</t>
  </si>
  <si>
    <t>CHOJNICZANKACHOJNICEVSKOLPORTERKORONAKIELCE</t>
  </si>
  <si>
    <t>03/12/2025 18:53</t>
  </si>
  <si>
    <t>03/12/2025 20:00</t>
  </si>
  <si>
    <t>Girona FC</t>
  </si>
  <si>
    <t>17,3145</t>
  </si>
  <si>
    <t>27857076</t>
  </si>
  <si>
    <t>1,8486238533</t>
  </si>
  <si>
    <t>GIRONA VS OURENSE</t>
  </si>
  <si>
    <t>GIRONAVSOURENSE</t>
  </si>
  <si>
    <t>03/12/2025 13:03</t>
  </si>
  <si>
    <t>Remo Stars</t>
  </si>
  <si>
    <t>11,2556</t>
  </si>
  <si>
    <t>27854395</t>
  </si>
  <si>
    <t>1,774135162</t>
  </si>
  <si>
    <t>3SC SHOOTING STARS VS REMO STARS</t>
  </si>
  <si>
    <t>3SCSHOOTINGSTARSVSREMOSTARS</t>
  </si>
  <si>
    <t>03/12/2025 12:04</t>
  </si>
  <si>
    <t>04/12/2025 16:30</t>
  </si>
  <si>
    <t>14,75444</t>
  </si>
  <si>
    <t>27854083</t>
  </si>
  <si>
    <t>2,3598040135</t>
  </si>
  <si>
    <t>CFR CLUJ VS METALOGLOBUS BUCURESTI</t>
  </si>
  <si>
    <t>CFRCLUJVSMETALOGLOBUSBUCURESTI</t>
  </si>
  <si>
    <t>03/12/2025 11:20</t>
  </si>
  <si>
    <t>FK Graficar Beograd</t>
  </si>
  <si>
    <t>14,16</t>
  </si>
  <si>
    <t>12,87144</t>
  </si>
  <si>
    <t>27853771</t>
  </si>
  <si>
    <t>GRAFICAR BEOGRAD VS RADNICKI NIS</t>
  </si>
  <si>
    <t>GRAFICARBEOGRADVSRADNICKINIS</t>
  </si>
  <si>
    <t>03/12/2025 10:16</t>
  </si>
  <si>
    <t>03/12/2025 11:00</t>
  </si>
  <si>
    <t>16,0802</t>
  </si>
  <si>
    <t>27853495</t>
  </si>
  <si>
    <t>1,638984987</t>
  </si>
  <si>
    <t>DYNAMIC HERB CEBU VS SELANGOR FA</t>
  </si>
  <si>
    <t>DYNAMICHERBCEBUVSSELANGORFA</t>
  </si>
  <si>
    <t>03/12/2025 08:33</t>
  </si>
  <si>
    <t>JL Chiangmai United</t>
  </si>
  <si>
    <t>Khonkaen United</t>
  </si>
  <si>
    <t>19,2165</t>
  </si>
  <si>
    <t>27852929</t>
  </si>
  <si>
    <t>2,525998968</t>
  </si>
  <si>
    <t>JL CHIANGMAI UNITED VS KHONKAEN UNITED</t>
  </si>
  <si>
    <t>JLCHIANGMAIUNITEDVSKHONKAENUNITED</t>
  </si>
  <si>
    <t>03/12/2025 08:31</t>
  </si>
  <si>
    <t>Valencia</t>
  </si>
  <si>
    <t>18,352</t>
  </si>
  <si>
    <t>27852922</t>
  </si>
  <si>
    <t>2,6981132076</t>
  </si>
  <si>
    <t>CARTAGENA VS VALENCIA</t>
  </si>
  <si>
    <t>CARTAGENAVSVALENCIA</t>
  </si>
  <si>
    <t>03/12/2025 04:05</t>
  </si>
  <si>
    <t>27852056</t>
  </si>
  <si>
    <t>1,7641921398</t>
  </si>
  <si>
    <t>CADIZ VS REAL MURCIA</t>
  </si>
  <si>
    <t>CADIZVSREALMURCIA</t>
  </si>
  <si>
    <t>02/12/2025 23:08</t>
  </si>
  <si>
    <t>CD Atlético Baleares</t>
  </si>
  <si>
    <t>Espanyol</t>
  </si>
  <si>
    <t>14,13</t>
  </si>
  <si>
    <t>25,7166</t>
  </si>
  <si>
    <t>27851447</t>
  </si>
  <si>
    <t>ATLETICO BALEARES VS ESPANYOL</t>
  </si>
  <si>
    <t>ATLETICOBALEARESVSESPANYOL</t>
  </si>
  <si>
    <t>02/12/2025 18:39</t>
  </si>
  <si>
    <t>16,1796</t>
  </si>
  <si>
    <t>27850168</t>
  </si>
  <si>
    <t>1,7372881356</t>
  </si>
  <si>
    <t>FCM UZINA TEXTILA ARAD UTA VS STEAUA BUCHAREST FCSB</t>
  </si>
  <si>
    <t>FCMUZINATEXTILAARADUTAVSSTEAUABUCHARESTFCSB</t>
  </si>
  <si>
    <t>02/12/2025 17:59</t>
  </si>
  <si>
    <t>16,9215</t>
  </si>
  <si>
    <t>27849936</t>
  </si>
  <si>
    <t>2,9843838196</t>
  </si>
  <si>
    <t>BLACKPOOL VS HARROGATE TOWN</t>
  </si>
  <si>
    <t>BLACKPOOLVSHARROGATETOWN</t>
  </si>
  <si>
    <t>02/12/2025 16:23</t>
  </si>
  <si>
    <t>France Women</t>
  </si>
  <si>
    <t>15,33</t>
  </si>
  <si>
    <t>21,0021</t>
  </si>
  <si>
    <t>97</t>
  </si>
  <si>
    <t>27849392</t>
  </si>
  <si>
    <t>FRANCE WOMEN VS SWEDEN WOMEN</t>
  </si>
  <si>
    <t>FRANCEWOMENVSSWEDENWOMEN</t>
  </si>
  <si>
    <t>02/12/2025 09:48</t>
  </si>
  <si>
    <t>02/12/2025 21:00</t>
  </si>
  <si>
    <t>CONCACAF CFU Caribbean Cup</t>
  </si>
  <si>
    <t>Cibao FC</t>
  </si>
  <si>
    <t>Defence Force FC</t>
  </si>
  <si>
    <t>18,13</t>
  </si>
  <si>
    <t>27847269</t>
  </si>
  <si>
    <t>1,4757965436</t>
  </si>
  <si>
    <t>CIBAO VS DEFENCE FORCE</t>
  </si>
  <si>
    <t>CIBAOVSDEFENCEFORCE</t>
  </si>
  <si>
    <t>02/12/2025 05:20</t>
  </si>
  <si>
    <t>02/12/2025 19:45</t>
  </si>
  <si>
    <t>20,748</t>
  </si>
  <si>
    <t>865</t>
  </si>
  <si>
    <t>27846491</t>
  </si>
  <si>
    <t>1,8235294118</t>
  </si>
  <si>
    <t>BURTON ALBION VS WIGAN ATHLETIC</t>
  </si>
  <si>
    <t>02/12/2025 05:13</t>
  </si>
  <si>
    <t>03/12/2025 22:00</t>
  </si>
  <si>
    <t>22,5</t>
  </si>
  <si>
    <t>27846459</t>
  </si>
  <si>
    <t>1,640625</t>
  </si>
  <si>
    <t>CORINTHIANS SP VS FORTALEZA CE</t>
  </si>
  <si>
    <t>CORINTHIANSSPVSFORTALEZACE</t>
  </si>
  <si>
    <t>02/12/2025 04:06</t>
  </si>
  <si>
    <t>24,27</t>
  </si>
  <si>
    <t>19,6587</t>
  </si>
  <si>
    <t>834</t>
  </si>
  <si>
    <t>27846397</t>
  </si>
  <si>
    <t>STADE LAUSANNEOUCHY VS WINTERTHUR</t>
  </si>
  <si>
    <t>STADELAUSANNEOUCHYVSWINTERTHUR</t>
  </si>
  <si>
    <t>01/12/2025 19:40</t>
  </si>
  <si>
    <t>20,98339</t>
  </si>
  <si>
    <t>27845391</t>
  </si>
  <si>
    <t>1,652173913</t>
  </si>
  <si>
    <t>CREWE ALEXANDRA VS STOCKPORT COUNTY</t>
  </si>
  <si>
    <t>CREWEALEXANDRAVSSTOCKPORTCOUNTY</t>
  </si>
  <si>
    <t>01/12/2025 19:02</t>
  </si>
  <si>
    <t>Germany Women</t>
  </si>
  <si>
    <t>25,30572</t>
  </si>
  <si>
    <t>1348</t>
  </si>
  <si>
    <t>27845263</t>
  </si>
  <si>
    <t>2,009</t>
  </si>
  <si>
    <t>GERMANY WOMEN VS SPAIN WOMEN</t>
  </si>
  <si>
    <t>GERMANYWOMENVSSPAINWOMEN</t>
  </si>
  <si>
    <t>01/12/2025 16:26</t>
  </si>
  <si>
    <t>02/12/2025 20:00</t>
  </si>
  <si>
    <t>Getafe</t>
  </si>
  <si>
    <t>25,461</t>
  </si>
  <si>
    <t>27844716</t>
  </si>
  <si>
    <t>1,5128500191</t>
  </si>
  <si>
    <t>CDA NAVALCARNERO VS GETAFE</t>
  </si>
  <si>
    <t>CDANAVALCARNEROVSGETAFE</t>
  </si>
  <si>
    <t>01/12/2025 10:22</t>
  </si>
  <si>
    <t>25,07</t>
  </si>
  <si>
    <t>32,8417</t>
  </si>
  <si>
    <t>27843572</t>
  </si>
  <si>
    <t>2,2431265033</t>
  </si>
  <si>
    <t>DREAMS VS ELEVEN WONDERS</t>
  </si>
  <si>
    <t>DREAMSVSELEVENWONDERS</t>
  </si>
  <si>
    <t>30/11/2025 19:27</t>
  </si>
  <si>
    <t>40,55248</t>
  </si>
  <si>
    <t>27842127</t>
  </si>
  <si>
    <t>2,6764570228</t>
  </si>
  <si>
    <t>GIRONA VS REAL MADRID</t>
  </si>
  <si>
    <t>GIRONAVSREALMADRID</t>
  </si>
  <si>
    <t>30/11/2025 14:50</t>
  </si>
  <si>
    <t>FC Tirsense</t>
  </si>
  <si>
    <t>SC Mirandela</t>
  </si>
  <si>
    <t>22,9398</t>
  </si>
  <si>
    <t>27840436</t>
  </si>
  <si>
    <t>2,6826706678</t>
  </si>
  <si>
    <t>MIRANDELA VS TIRSENSE</t>
  </si>
  <si>
    <t>MIRANDELAVSTIRSENSE</t>
  </si>
  <si>
    <t>30/11/2025 14:48</t>
  </si>
  <si>
    <t>13,45</t>
  </si>
  <si>
    <t>17,216</t>
  </si>
  <si>
    <t>27840425</t>
  </si>
  <si>
    <t>2,1771008054</t>
  </si>
  <si>
    <t>MONDORFLESBAINS VS VICTORIA ROSPORT</t>
  </si>
  <si>
    <t>MONDORFLESBAINSVSVICTORIAROSPORT</t>
  </si>
  <si>
    <t>30/11/2025 08:27</t>
  </si>
  <si>
    <t>30/11/2025 10:00</t>
  </si>
  <si>
    <t>13,3866</t>
  </si>
  <si>
    <t>27837522</t>
  </si>
  <si>
    <t>KURUVCHI KOKAND 1912 VS SOGDIANA JIZAK</t>
  </si>
  <si>
    <t>KURUVCHIKOKAND1912VSSOGDIANAJIZAK</t>
  </si>
  <si>
    <t>30/11/2025 08:19</t>
  </si>
  <si>
    <t>Obermais</t>
  </si>
  <si>
    <t>Cjarlins Muzane SSD</t>
  </si>
  <si>
    <t>14,688</t>
  </si>
  <si>
    <t>341</t>
  </si>
  <si>
    <t>27837496</t>
  </si>
  <si>
    <t>2,291764086</t>
  </si>
  <si>
    <t>CJARLINS MUZANE SSD VS OBERMAIS</t>
  </si>
  <si>
    <t>CJARLINSMUZANESSDVSOBERMAIS</t>
  </si>
  <si>
    <t>30/11/2025 07:27</t>
  </si>
  <si>
    <t>13,61141</t>
  </si>
  <si>
    <t>273</t>
  </si>
  <si>
    <t>27837240</t>
  </si>
  <si>
    <t>1,5309007851</t>
  </si>
  <si>
    <t>BURSASPOR VS FETHIYESPOR</t>
  </si>
  <si>
    <t>BURSASPORVSFETHIYESPOR</t>
  </si>
  <si>
    <t>30/11/2025 04:42</t>
  </si>
  <si>
    <t>FC Nordsjaelland</t>
  </si>
  <si>
    <t>16,9711</t>
  </si>
  <si>
    <t>27836771</t>
  </si>
  <si>
    <t>2,8571428571</t>
  </si>
  <si>
    <t>MIDTJYLLAND VS NORDSJAELLAND</t>
  </si>
  <si>
    <t>MIDTJYLLANDVSNORDSJAELLAND</t>
  </si>
  <si>
    <t>30/11/2025 04:14</t>
  </si>
  <si>
    <t>Taichung FA Futuro</t>
  </si>
  <si>
    <t>15,8766</t>
  </si>
  <si>
    <t>376</t>
  </si>
  <si>
    <t>27836743</t>
  </si>
  <si>
    <t>1,8830890699</t>
  </si>
  <si>
    <t>TAICHUNG FA FUTURO VS TAICHUNG ROCK</t>
  </si>
  <si>
    <t>TAICHUNGFAFUTUROVSTAICHUNGROCK</t>
  </si>
  <si>
    <t>30/11/2025 04:02</t>
  </si>
  <si>
    <t>21,04866</t>
  </si>
  <si>
    <t>27836718</t>
  </si>
  <si>
    <t>1,8095796104</t>
  </si>
  <si>
    <t>FIRST VIENNA 1894 VS SW BREGENZ</t>
  </si>
  <si>
    <t>FIRSTVIENNA1894VSSWBREGENZ</t>
  </si>
  <si>
    <t>29/11/2025 23:45</t>
  </si>
  <si>
    <t>01/12/2025 23:00</t>
  </si>
  <si>
    <t>19,1</t>
  </si>
  <si>
    <t>20,9718</t>
  </si>
  <si>
    <t>2835</t>
  </si>
  <si>
    <t>27836297</t>
  </si>
  <si>
    <t>1,7024793389</t>
  </si>
  <si>
    <t>AUDAX CS ITALIANO VS NUBLENSE</t>
  </si>
  <si>
    <t>AUDAXCSITALIANOVSNUBLENSE</t>
  </si>
  <si>
    <t>29/11/2025 22:29</t>
  </si>
  <si>
    <t>23,267</t>
  </si>
  <si>
    <t>721</t>
  </si>
  <si>
    <t>27836084</t>
  </si>
  <si>
    <t>2,3505747126</t>
  </si>
  <si>
    <t>PFC DOBRUDZHA DOBRICH VS PFC SLAVIA SOFIA</t>
  </si>
  <si>
    <t>PFCDOBRUDZHADOBRICHVSPFCSLAVIASOFIA</t>
  </si>
  <si>
    <t>29/11/2025 15:08</t>
  </si>
  <si>
    <t>FC Wil 1900</t>
  </si>
  <si>
    <t>8,2698</t>
  </si>
  <si>
    <t>27833762</t>
  </si>
  <si>
    <t>1,7331028522</t>
  </si>
  <si>
    <t>STADE LAUSANNEOUCHY VS WIL 1900</t>
  </si>
  <si>
    <t>STADELAUSANNEOUCHYVSWIL1900</t>
  </si>
  <si>
    <t>29/11/2025 13:53</t>
  </si>
  <si>
    <t>Brentford</t>
  </si>
  <si>
    <t>Burnley</t>
  </si>
  <si>
    <t>6,43</t>
  </si>
  <si>
    <t>10,20441</t>
  </si>
  <si>
    <t>27832999</t>
  </si>
  <si>
    <t>2,5121272367</t>
  </si>
  <si>
    <t>BRENTFORD VS BURNLEY</t>
  </si>
  <si>
    <t>BRENTFORDVSBURNLEY</t>
  </si>
  <si>
    <t>29/11/2025 12:23</t>
  </si>
  <si>
    <t>5,95791</t>
  </si>
  <si>
    <t>27832292</t>
  </si>
  <si>
    <t>CHORLEY VS KIDDERMINSTER HARRIERS</t>
  </si>
  <si>
    <t>CHORLEYVSKIDDERMINSTERHARRIERS</t>
  </si>
  <si>
    <t>Hanworth Villa</t>
  </si>
  <si>
    <t>Metropolitan Police</t>
  </si>
  <si>
    <t>27832268</t>
  </si>
  <si>
    <t>2,2973555402</t>
  </si>
  <si>
    <t>HANWORTH VILLA VS METROPOLITAN POLICE</t>
  </si>
  <si>
    <t>HANWORTHVILLAVSMETROPOLITANPOLICE</t>
  </si>
  <si>
    <t>29/11/2025 11:46</t>
  </si>
  <si>
    <t>HHC Hardenberg</t>
  </si>
  <si>
    <t>3,94497</t>
  </si>
  <si>
    <t>27831991</t>
  </si>
  <si>
    <t>1,6629540128</t>
  </si>
  <si>
    <t>HHC HARDENBERG VS IJSSELMEERVOGELS</t>
  </si>
  <si>
    <t>HHCHARDENBERGVSIJSSELMEERVOGELS</t>
  </si>
  <si>
    <t>29/11/2025 10:51</t>
  </si>
  <si>
    <t>5,09</t>
  </si>
  <si>
    <t>4,9373</t>
  </si>
  <si>
    <t>27831537</t>
  </si>
  <si>
    <t>BASHUNDHARA KINGS VS RAHMATGANJ MFS</t>
  </si>
  <si>
    <t>BASHUNDHARAKINGSVSRAHMATGANJMFS</t>
  </si>
  <si>
    <t>29/11/2025 10:42</t>
  </si>
  <si>
    <t>Ethnikos Latsion FC</t>
  </si>
  <si>
    <t>Spartakos Kitiou FC</t>
  </si>
  <si>
    <t>5,34</t>
  </si>
  <si>
    <t>6,942</t>
  </si>
  <si>
    <t>27831453</t>
  </si>
  <si>
    <t>2,2284467546</t>
  </si>
  <si>
    <t>ETHNIKOS LATSION VS SPARTAKOS KITIOU</t>
  </si>
  <si>
    <t>ETHNIKOSLATSIONVSSPARTAKOSKITIOU</t>
  </si>
  <si>
    <t>29/11/2025 09:49</t>
  </si>
  <si>
    <t>6,3336</t>
  </si>
  <si>
    <t>27831003</t>
  </si>
  <si>
    <t>2,0349243306</t>
  </si>
  <si>
    <t>KS BYLIS BALLSH VS KS DINAMO TIRANA</t>
  </si>
  <si>
    <t>KSBYLISBALLSHVSKSDINAMOTIRANA</t>
  </si>
  <si>
    <t>29/11/2025 09:19</t>
  </si>
  <si>
    <t>29/11/2025 12:40</t>
  </si>
  <si>
    <t>5,4236</t>
  </si>
  <si>
    <t>27830771</t>
  </si>
  <si>
    <t>29/11/2025 09:05</t>
  </si>
  <si>
    <t>Thailand Division 3 Cup</t>
  </si>
  <si>
    <t>Khonkaen Mor Dindaeng FC</t>
  </si>
  <si>
    <t>4,836</t>
  </si>
  <si>
    <t>27830677</t>
  </si>
  <si>
    <t>1,4414078924</t>
  </si>
  <si>
    <t>KHONKAEN MOR DINDAENG VS SURIN CITY</t>
  </si>
  <si>
    <t>KHONKAENMORDINDAENGVSSURINCITY</t>
  </si>
  <si>
    <t>29/11/2025 08:04</t>
  </si>
  <si>
    <t>6,92013</t>
  </si>
  <si>
    <t>27830216</t>
  </si>
  <si>
    <t>MO CONSTANTINE VS USM ANNABA</t>
  </si>
  <si>
    <t>MOCONSTANTINEVSUSMANNABA</t>
  </si>
  <si>
    <t>29/11/2025 06:45</t>
  </si>
  <si>
    <t>NK Uljanik</t>
  </si>
  <si>
    <t>27829819</t>
  </si>
  <si>
    <t>2,8848583911</t>
  </si>
  <si>
    <t>NK GROBNICAN VS NK ULJANIK</t>
  </si>
  <si>
    <t>NKGROBNICANVSNKULJANIK</t>
  </si>
  <si>
    <t>29/11/2025 06:06</t>
  </si>
  <si>
    <t>6,1607</t>
  </si>
  <si>
    <t>27829667</t>
  </si>
  <si>
    <t>OLYMPIAKOS VS PANETOLIKOS</t>
  </si>
  <si>
    <t>OLYMPIAKOSVSPANETOLIKOS</t>
  </si>
  <si>
    <t>29/11/2025 04:09</t>
  </si>
  <si>
    <t>11,835</t>
  </si>
  <si>
    <t>651</t>
  </si>
  <si>
    <t>27829371</t>
  </si>
  <si>
    <t>1,9900497512</t>
  </si>
  <si>
    <t>ROTHERHAM UNITED VS WYCOMBE WANDERERS</t>
  </si>
  <si>
    <t>ROTHERHAMUNITEDVSWYCOMBEWANDERERS</t>
  </si>
  <si>
    <t>29/11/2025 03:08</t>
  </si>
  <si>
    <t>Buckie Thistle FC</t>
  </si>
  <si>
    <t>12,71</t>
  </si>
  <si>
    <t>14,6165</t>
  </si>
  <si>
    <t>27829238</t>
  </si>
  <si>
    <t>1,8137935244</t>
  </si>
  <si>
    <t>ANNAN ATHLETIC VS BUCKIE THISTLE</t>
  </si>
  <si>
    <t>ANNANATHLETICVSBUCKIETHISTLE</t>
  </si>
  <si>
    <t>29/11/2025 02:33</t>
  </si>
  <si>
    <t>Brothers Union</t>
  </si>
  <si>
    <t>13,7</t>
  </si>
  <si>
    <t>16,1523</t>
  </si>
  <si>
    <t>27829177</t>
  </si>
  <si>
    <t>2,9501869287</t>
  </si>
  <si>
    <t>BROTHERS UNION VS PWD SPORTS</t>
  </si>
  <si>
    <t>BROTHERSUNIONVSPWDSPORTS</t>
  </si>
  <si>
    <t>28/11/2025 23:15</t>
  </si>
  <si>
    <t>CS Tunari</t>
  </si>
  <si>
    <t>11,8788</t>
  </si>
  <si>
    <t>27828715</t>
  </si>
  <si>
    <t>1,7349612218</t>
  </si>
  <si>
    <t>CHINDIA TARGOVISTE VS CS TUNARI</t>
  </si>
  <si>
    <t>CHINDIATARGOVISTEVSCSTUNARI</t>
  </si>
  <si>
    <t>28/11/2025 22:04</t>
  </si>
  <si>
    <t>17,73156</t>
  </si>
  <si>
    <t>926</t>
  </si>
  <si>
    <t>27828462</t>
  </si>
  <si>
    <t>1,9715504979</t>
  </si>
  <si>
    <t>GAZOVIK ORENBURG VS PFK CSKA MOSKVA</t>
  </si>
  <si>
    <t>GAZOVIKORENBURGVSPFKCSKAMOSKVA</t>
  </si>
  <si>
    <t>28/11/2025 18:35</t>
  </si>
  <si>
    <t>9,2</t>
  </si>
  <si>
    <t>17,204</t>
  </si>
  <si>
    <t>27827302</t>
  </si>
  <si>
    <t>3,1088435375</t>
  </si>
  <si>
    <t>GKS TYCHY VS MIEDZ LEGNICA</t>
  </si>
  <si>
    <t>GKSTYCHYVSMIEDZLEGNICA</t>
  </si>
  <si>
    <t>Swansea City FC U21</t>
  </si>
  <si>
    <t>10,85</t>
  </si>
  <si>
    <t>8,88615</t>
  </si>
  <si>
    <t>27827067</t>
  </si>
  <si>
    <t>1,819</t>
  </si>
  <si>
    <t>NOTTINGHAM FOREST VS SWANSEA CITY</t>
  </si>
  <si>
    <t>NOTTINGHAMFORESTVSSWANSEACITY</t>
  </si>
  <si>
    <t>28/11/2025 15:42</t>
  </si>
  <si>
    <t>Loznica</t>
  </si>
  <si>
    <t>FK Fap</t>
  </si>
  <si>
    <t>13,3489</t>
  </si>
  <si>
    <t>27825872</t>
  </si>
  <si>
    <t>2,2773108695</t>
  </si>
  <si>
    <t>FAP VS LOZNICA</t>
  </si>
  <si>
    <t>FAPVSLOZNICA</t>
  </si>
  <si>
    <t>28/11/2025 13:26</t>
  </si>
  <si>
    <t>28/11/2025 17:00</t>
  </si>
  <si>
    <t>FK Sloga Doboj</t>
  </si>
  <si>
    <t>8,262</t>
  </si>
  <si>
    <t>27824722</t>
  </si>
  <si>
    <t>1,9466019418</t>
  </si>
  <si>
    <t>RADNIK BIJELJINA VS SLOGA DOBOJ</t>
  </si>
  <si>
    <t>RADNIKBIJELJINAVSSLOGADOBOJ</t>
  </si>
  <si>
    <t>KS Besa Kavajë</t>
  </si>
  <si>
    <t>Korabi Peshkopi</t>
  </si>
  <si>
    <t>10,5336</t>
  </si>
  <si>
    <t>27824330</t>
  </si>
  <si>
    <t>1,8237219843</t>
  </si>
  <si>
    <t>KORABI PESHKOPI VS KS BESA KAVAJE</t>
  </si>
  <si>
    <t>KORABIPESHKOPIVSKSBESAKAVAJE</t>
  </si>
  <si>
    <t>28/11/2025 11:31</t>
  </si>
  <si>
    <t>10,78616</t>
  </si>
  <si>
    <t>27823959</t>
  </si>
  <si>
    <t>1,5128787939</t>
  </si>
  <si>
    <t>RYUKYU VS VANRAURE HACHINOHE</t>
  </si>
  <si>
    <t>RYUKYUVSVANRAUREHACHINOHE</t>
  </si>
  <si>
    <t>28/11/2025 07:09</t>
  </si>
  <si>
    <t>12,5856</t>
  </si>
  <si>
    <t>27822466</t>
  </si>
  <si>
    <t>IMABARI VS JEF UNITED ICHIHARA CHIBA</t>
  </si>
  <si>
    <t>IMABARIVSJEFUNITEDICHIHARACHIBA</t>
  </si>
  <si>
    <t>28/11/2025 07:08</t>
  </si>
  <si>
    <t>13,6122</t>
  </si>
  <si>
    <t>787</t>
  </si>
  <si>
    <t>27822460</t>
  </si>
  <si>
    <t>AVS VS VITORIA DE GUIMARAES</t>
  </si>
  <si>
    <t>AVSVSVITORIADEGUIMARAES</t>
  </si>
  <si>
    <t>28/11/2025 07:02</t>
  </si>
  <si>
    <t>12,1119</t>
  </si>
  <si>
    <t>27822427</t>
  </si>
  <si>
    <t>1,8026187902</t>
  </si>
  <si>
    <t>MALEYET KAFR EL ZAYIAT VS OLYMPIC EL QANAH</t>
  </si>
  <si>
    <t>28/11/2025 06:42</t>
  </si>
  <si>
    <t>SF Siegen</t>
  </si>
  <si>
    <t>14,76</t>
  </si>
  <si>
    <t>15,2028</t>
  </si>
  <si>
    <t>27822362</t>
  </si>
  <si>
    <t>SF SIEGEN VS SSVG VELBERT 1902</t>
  </si>
  <si>
    <t>SFSIEGENVSSSVGVELBERT1902</t>
  </si>
  <si>
    <t>28/11/2025 06:17</t>
  </si>
  <si>
    <t>13,87</t>
  </si>
  <si>
    <t>18,3084</t>
  </si>
  <si>
    <t>27822288</t>
  </si>
  <si>
    <t>KAGOSHIMA UNITED VS ZWEIGEN KANAZAWA</t>
  </si>
  <si>
    <t>KAGOSHIMAUNITEDVSZWEIGENKANAZAWA</t>
  </si>
  <si>
    <t>28/11/2025 04:13</t>
  </si>
  <si>
    <t>Pendikspor</t>
  </si>
  <si>
    <t>14,6943</t>
  </si>
  <si>
    <t>767</t>
  </si>
  <si>
    <t>27821972</t>
  </si>
  <si>
    <t>2,0618556701</t>
  </si>
  <si>
    <t>MANISA BBSK VS PENDIKSPOR</t>
  </si>
  <si>
    <t>MANISABBSKVSPENDIKSPOR</t>
  </si>
  <si>
    <t>28/11/2025 04:03</t>
  </si>
  <si>
    <t>28/11/2025 12:00</t>
  </si>
  <si>
    <t>Persija Jakarta</t>
  </si>
  <si>
    <t>20,98192</t>
  </si>
  <si>
    <t>27821954</t>
  </si>
  <si>
    <t>1,6535008663</t>
  </si>
  <si>
    <t>PERSIJA JAKARTA VS PSIM YOGYAKARTA</t>
  </si>
  <si>
    <t>PERSIJAJAKARTAVSPSIMYOGYAKARTA</t>
  </si>
  <si>
    <t>28/11/2025 01:01</t>
  </si>
  <si>
    <t>Viktoriya Sumy</t>
  </si>
  <si>
    <t>20,43225</t>
  </si>
  <si>
    <t>599</t>
  </si>
  <si>
    <t>27821584</t>
  </si>
  <si>
    <t>2,1485784164</t>
  </si>
  <si>
    <t>LIVYI BEREH KYIV VS VIKTORIYA SUMY</t>
  </si>
  <si>
    <t>LIVYIBEREHKYIVVSVIKTORIYASUMY</t>
  </si>
  <si>
    <t>27/11/2025 21:41</t>
  </si>
  <si>
    <t>International Friendly Women</t>
  </si>
  <si>
    <t>Norway Women</t>
  </si>
  <si>
    <t>Brazil Women</t>
  </si>
  <si>
    <t>15,49</t>
  </si>
  <si>
    <t>28,8114</t>
  </si>
  <si>
    <t>27820909</t>
  </si>
  <si>
    <t>2,86</t>
  </si>
  <si>
    <t>BRAZIL WOMEN VS NORWAY WOMEN</t>
  </si>
  <si>
    <t>BRAZILWOMENVSNORWAYWOMEN</t>
  </si>
  <si>
    <t>27/11/2025 21:36</t>
  </si>
  <si>
    <t>Zalaegerszegi TE</t>
  </si>
  <si>
    <t>22,6368</t>
  </si>
  <si>
    <t>2274</t>
  </si>
  <si>
    <t>27820887</t>
  </si>
  <si>
    <t>2,2894347113</t>
  </si>
  <si>
    <t>PAKSI SE VS ZALAEGERSZEGI TE</t>
  </si>
  <si>
    <t>PAKSISEVSZALAEGERSZEGITE</t>
  </si>
  <si>
    <t>27/11/2025 17:53</t>
  </si>
  <si>
    <t>16,3251</t>
  </si>
  <si>
    <t>27819797</t>
  </si>
  <si>
    <t>HILLERAD FODBOLD VS LYNGBY</t>
  </si>
  <si>
    <t>HILLERADFODBOLDVSLYNGBY</t>
  </si>
  <si>
    <t>27/11/2025 17:03</t>
  </si>
  <si>
    <t>12,47</t>
  </si>
  <si>
    <t>17,80716</t>
  </si>
  <si>
    <t>27819499</t>
  </si>
  <si>
    <t>2,3125000001</t>
  </si>
  <si>
    <t>CS UNIVERSITATEA CRAIOVA VS MAINZ 05</t>
  </si>
  <si>
    <t>CSUNIVERSITATEACRAIOVAVSMAINZ05</t>
  </si>
  <si>
    <t>27/11/2025 16:36</t>
  </si>
  <si>
    <t>18,91812</t>
  </si>
  <si>
    <t>27819270</t>
  </si>
  <si>
    <t>1,7955204717</t>
  </si>
  <si>
    <t>CELTA VIGO VS LUDOGORETS RAZGRAD</t>
  </si>
  <si>
    <t>CELTAVIGOVSLUDOGORETSRAZGRAD</t>
  </si>
  <si>
    <t>27/11/2025 15:46</t>
  </si>
  <si>
    <t>14,30625</t>
  </si>
  <si>
    <t>2834</t>
  </si>
  <si>
    <t>27818927</t>
  </si>
  <si>
    <t>BOSTON UNITED VS YEOVIL TOWN</t>
  </si>
  <si>
    <t>BOSTONUNITEDVSYEOVILTOWN</t>
  </si>
  <si>
    <t>27/11/2025 11:32</t>
  </si>
  <si>
    <t>18,0964</t>
  </si>
  <si>
    <t>2488</t>
  </si>
  <si>
    <t>27817440</t>
  </si>
  <si>
    <t>1,8032977974</t>
  </si>
  <si>
    <t>MITO HOLLYHOCK VS OITA TRINITA</t>
  </si>
  <si>
    <t>MITOHOLLYHOCKVSOITATRINITA</t>
  </si>
  <si>
    <t>27/11/2025 10:21</t>
  </si>
  <si>
    <t>Crystal Palace</t>
  </si>
  <si>
    <t>19,4832</t>
  </si>
  <si>
    <t>27817168</t>
  </si>
  <si>
    <t>CRYSTAL PALACE VS STRASBOURG</t>
  </si>
  <si>
    <t>CRYSTALPALACEVSSTRASBOURG</t>
  </si>
  <si>
    <t>26/11/2025 21:13</t>
  </si>
  <si>
    <t>18,8064</t>
  </si>
  <si>
    <t>27814893</t>
  </si>
  <si>
    <t>BREIDABLIK UBK VS SAMSUNSPOR</t>
  </si>
  <si>
    <t>BREIDABLIKUBKVSSAMSUNSPOR</t>
  </si>
  <si>
    <t>26/11/2025 21:02</t>
  </si>
  <si>
    <t>27/11/2025 23:30</t>
  </si>
  <si>
    <t>20,00496</t>
  </si>
  <si>
    <t>27814871</t>
  </si>
  <si>
    <t>1,6957361592</t>
  </si>
  <si>
    <t>FLUMINENSE RJ VS SAO PAULO SP</t>
  </si>
  <si>
    <t>FLUMINENSERJVSSAOPAULOSP</t>
  </si>
  <si>
    <t>26/11/2025 19:24</t>
  </si>
  <si>
    <t>Kolos Kovalivka</t>
  </si>
  <si>
    <t>15,4998</t>
  </si>
  <si>
    <t>27814262</t>
  </si>
  <si>
    <t>1,9634844513</t>
  </si>
  <si>
    <t>KOLOS KOVALIVKA VS OBOLON BROVAR KYIV</t>
  </si>
  <si>
    <t>KOLOSKOVALIVKAVSOBOLONBROVARKYIV</t>
  </si>
  <si>
    <t>26/11/2025 13:08</t>
  </si>
  <si>
    <t>26/11/2025 14:00</t>
  </si>
  <si>
    <t>13,048</t>
  </si>
  <si>
    <t>27811247</t>
  </si>
  <si>
    <t>1,7098777412</t>
  </si>
  <si>
    <t>DECIC VS SUTJESKA NIKSIC</t>
  </si>
  <si>
    <t>DECICVSSUTJESKANIKSIC</t>
  </si>
  <si>
    <t>26/11/2025 10:54</t>
  </si>
  <si>
    <t>26/11/2025 11:00</t>
  </si>
  <si>
    <t>India Regional Cup</t>
  </si>
  <si>
    <t>Rajasthan Utd FC</t>
  </si>
  <si>
    <t>Sikkim Dragons FC</t>
  </si>
  <si>
    <t>24,1488</t>
  </si>
  <si>
    <t>27810763</t>
  </si>
  <si>
    <t>RAJASTHAN UTD VS SIKKIM DRAGONS</t>
  </si>
  <si>
    <t>RAJASTHANUTDVSSIKKIMDRAGONS</t>
  </si>
  <si>
    <t>26/11/2025 06:32</t>
  </si>
  <si>
    <t>27/11/2025 00:30</t>
  </si>
  <si>
    <t>16,1744</t>
  </si>
  <si>
    <t>1078</t>
  </si>
  <si>
    <t>27809600</t>
  </si>
  <si>
    <t>1,6256284577</t>
  </si>
  <si>
    <t>BOLIVAR VS SAN ANTONIO BULO BULO</t>
  </si>
  <si>
    <t>BOLIVARVSSANANTONIOBULOBULO</t>
  </si>
  <si>
    <t>26/11/2025 04:16</t>
  </si>
  <si>
    <t>22,54806</t>
  </si>
  <si>
    <t>27809220</t>
  </si>
  <si>
    <t>1,7330508475</t>
  </si>
  <si>
    <t>DINAMO ZAGREB VS LILLE</t>
  </si>
  <si>
    <t>DINAMOZAGREBVSLILLE</t>
  </si>
  <si>
    <t>26/11/2025 04:13</t>
  </si>
  <si>
    <t>20,4507</t>
  </si>
  <si>
    <t>2252</t>
  </si>
  <si>
    <t>27809215</t>
  </si>
  <si>
    <t>1,81873009</t>
  </si>
  <si>
    <t>LAUSANNE SPORTS VS LECH POZNAN</t>
  </si>
  <si>
    <t>LAUSANNESPORTSVSLECHPOZNAN</t>
  </si>
  <si>
    <t>26/11/2025 04:08</t>
  </si>
  <si>
    <t>21,9899</t>
  </si>
  <si>
    <t>27809210</t>
  </si>
  <si>
    <t>DRITA BOGOVINJE VS SHKENDIJA 79</t>
  </si>
  <si>
    <t>DRITABOGOVINJEVSSHKENDIJA79</t>
  </si>
  <si>
    <t>26/11/2025 04:07</t>
  </si>
  <si>
    <t>17,2575</t>
  </si>
  <si>
    <t>27809209</t>
  </si>
  <si>
    <t>DO PORTO VS NICE</t>
  </si>
  <si>
    <t>DOPORTOVSNICE</t>
  </si>
  <si>
    <t>25/11/2025 16:36</t>
  </si>
  <si>
    <t>12,94</t>
  </si>
  <si>
    <t>17,2102</t>
  </si>
  <si>
    <t>189</t>
  </si>
  <si>
    <t>27806514</t>
  </si>
  <si>
    <t>2,2559089437</t>
  </si>
  <si>
    <t>BLACKBURN ROVERS VS TAMWORTH</t>
  </si>
  <si>
    <t>25/11/2025 14:14</t>
  </si>
  <si>
    <t>13,23297</t>
  </si>
  <si>
    <t>27805279</t>
  </si>
  <si>
    <t>AL MOKAWLOON AL ARAB VS PYRAMIDS</t>
  </si>
  <si>
    <t>ALMOKAWLOONALARABVSPYRAMIDS</t>
  </si>
  <si>
    <t>25/11/2025 14:05</t>
  </si>
  <si>
    <t>Bayer 04 Leverkusen U19</t>
  </si>
  <si>
    <t>9,98172</t>
  </si>
  <si>
    <t>27805101</t>
  </si>
  <si>
    <t>BAYER 04 LEVERKUSEN VS MANCHESTER CITY</t>
  </si>
  <si>
    <t>BAYER04LEVERKUSENVSMANCHESTERCITY</t>
  </si>
  <si>
    <t>25/11/2025 13:15</t>
  </si>
  <si>
    <t>25/11/2025 14:00</t>
  </si>
  <si>
    <t>FC Sioni Bolnisi</t>
  </si>
  <si>
    <t>12,9584</t>
  </si>
  <si>
    <t>27804698</t>
  </si>
  <si>
    <t>1,865323493</t>
  </si>
  <si>
    <t>SIONI BOLNISI VS SPAERI</t>
  </si>
  <si>
    <t>SIONIBOLNISIVSSPAERI</t>
  </si>
  <si>
    <t>25/11/2025 12:52</t>
  </si>
  <si>
    <t>14,0728</t>
  </si>
  <si>
    <t>27804570</t>
  </si>
  <si>
    <t>1,8128189754</t>
  </si>
  <si>
    <t>PERSIJAP JEPARA VS PSBS BIAK NUMFOR</t>
  </si>
  <si>
    <t>PERSIJAPJEPARAVSPSBSBIAKNUMFOR</t>
  </si>
  <si>
    <t>25/11/2025 12:25</t>
  </si>
  <si>
    <t>25/11/2025 13:00</t>
  </si>
  <si>
    <t>Maroons</t>
  </si>
  <si>
    <t>15,71</t>
  </si>
  <si>
    <t>11,98673</t>
  </si>
  <si>
    <t>27804440</t>
  </si>
  <si>
    <t>1,9248503453</t>
  </si>
  <si>
    <t>LUGAZI MUNICIPAL VS MAROONS</t>
  </si>
  <si>
    <t>LUGAZIMUNICIPALVSMAROONS</t>
  </si>
  <si>
    <t>25/11/2025 11:29</t>
  </si>
  <si>
    <t>15,397</t>
  </si>
  <si>
    <t>27804132</t>
  </si>
  <si>
    <t>1,9007067495</t>
  </si>
  <si>
    <t>ARARAT ARMENIA VS PYUNIK YEREVAN</t>
  </si>
  <si>
    <t>ARARATARMENIAVSPYUNIKYEREVAN</t>
  </si>
  <si>
    <t>25/11/2025 10:15</t>
  </si>
  <si>
    <t>25/11/2025 12:30</t>
  </si>
  <si>
    <t>Al Ethad Al Ramtha</t>
  </si>
  <si>
    <t>18,5638</t>
  </si>
  <si>
    <t>135</t>
  </si>
  <si>
    <t>27803745</t>
  </si>
  <si>
    <t>AL ETHAD AL RAMTHA VS AL HASHEMEYA</t>
  </si>
  <si>
    <t>ALETHADALRAMTHAVSALHASHEMEYA</t>
  </si>
  <si>
    <t>25/11/2025 08:24</t>
  </si>
  <si>
    <t>25/11/2025 15:59</t>
  </si>
  <si>
    <t>17,12</t>
  </si>
  <si>
    <t>21,6568</t>
  </si>
  <si>
    <t>27803009</t>
  </si>
  <si>
    <t>AL WAHDA UAE VS ALSADD</t>
  </si>
  <si>
    <t>ALWAHDAUAEVSALSADD</t>
  </si>
  <si>
    <t>25/11/2025 07:03</t>
  </si>
  <si>
    <t>25/11/2025 11:00</t>
  </si>
  <si>
    <t>PAOK Thessaloniki U19</t>
  </si>
  <si>
    <t>26,69986</t>
  </si>
  <si>
    <t>27802722</t>
  </si>
  <si>
    <t>2,298</t>
  </si>
  <si>
    <t>LEGIA WARSZAWA VS PAOK THESSALONIKI</t>
  </si>
  <si>
    <t>LEGIAWARSZAWAVSPAOKTHESSALONIKI</t>
  </si>
  <si>
    <t>25/11/2025 06:28</t>
  </si>
  <si>
    <t>21,53</t>
  </si>
  <si>
    <t>27,989</t>
  </si>
  <si>
    <t>27802593</t>
  </si>
  <si>
    <t>2,453640186</t>
  </si>
  <si>
    <t>DOQARAH VS JERASH</t>
  </si>
  <si>
    <t>24/11/2025 19:11</t>
  </si>
  <si>
    <t>24/11/2025 20:00</t>
  </si>
  <si>
    <t>Sevilla</t>
  </si>
  <si>
    <t>24,3853</t>
  </si>
  <si>
    <t>27800882</t>
  </si>
  <si>
    <t>1,8815567248</t>
  </si>
  <si>
    <t>ESPANYOL VS SEVILLA</t>
  </si>
  <si>
    <t>ESPANYOLVSSEVILLA</t>
  </si>
  <si>
    <t>24/11/2025 18:07</t>
  </si>
  <si>
    <t>Brentford U21</t>
  </si>
  <si>
    <t>Exeter City FC U21</t>
  </si>
  <si>
    <t>26,0513</t>
  </si>
  <si>
    <t>27800524</t>
  </si>
  <si>
    <t>BRENTFORD VS EXETER CITY</t>
  </si>
  <si>
    <t>BRENTFORDVSEXETERCITY</t>
  </si>
  <si>
    <t>24/11/2025 12:46</t>
  </si>
  <si>
    <t>24/11/2025 15:00</t>
  </si>
  <si>
    <t>Katsina United FC</t>
  </si>
  <si>
    <t>Enyimba International FC</t>
  </si>
  <si>
    <t>21,6003</t>
  </si>
  <si>
    <t>27798344</t>
  </si>
  <si>
    <t>ENYIMBA INTERNATIONAL VS KATSINA UNITED</t>
  </si>
  <si>
    <t>ENYIMBAINTERNATIONALVSKATSINAUNITED</t>
  </si>
  <si>
    <t>24/11/2025 12:45</t>
  </si>
  <si>
    <t>24/11/2025 15:30</t>
  </si>
  <si>
    <t>23,44776</t>
  </si>
  <si>
    <t>165</t>
  </si>
  <si>
    <t>27798337</t>
  </si>
  <si>
    <t>HERMANNSTADT VS METALOGLOBUS BUCURESTI</t>
  </si>
  <si>
    <t>HERMANNSTADTVSMETALOGLOBUSBUCURESTI</t>
  </si>
  <si>
    <t>24/11/2025 10:15</t>
  </si>
  <si>
    <t>24/11/2025 12:30</t>
  </si>
  <si>
    <t>Fayoum FC</t>
  </si>
  <si>
    <t>El Alameen</t>
  </si>
  <si>
    <t>26,09</t>
  </si>
  <si>
    <t>25,8291</t>
  </si>
  <si>
    <t>27797844</t>
  </si>
  <si>
    <t>1,8006136554</t>
  </si>
  <si>
    <t>EL ALAMEEN VS FAYOUM</t>
  </si>
  <si>
    <t>ELALAMEENVSFAYOUM</t>
  </si>
  <si>
    <t>23/11/2025 20:27</t>
  </si>
  <si>
    <t>18,85</t>
  </si>
  <si>
    <t>28,0865</t>
  </si>
  <si>
    <t>1353</t>
  </si>
  <si>
    <t>27796540</t>
  </si>
  <si>
    <t>2,6100037959</t>
  </si>
  <si>
    <t>ALMERE CITY VS VVV VENLO</t>
  </si>
  <si>
    <t>ALMERECITYVSVVVVENLO</t>
  </si>
  <si>
    <t>23/11/2025 13:20</t>
  </si>
  <si>
    <t>Stade Payerne</t>
  </si>
  <si>
    <t>FC Prishtina Bern</t>
  </si>
  <si>
    <t>8,65956</t>
  </si>
  <si>
    <t>27793671</t>
  </si>
  <si>
    <t>PRISHTINA BERN VS STADE PAYERNE</t>
  </si>
  <si>
    <t>PRISHTINABERNVSSTADEPAYERNE</t>
  </si>
  <si>
    <t>23/11/2025 11:31</t>
  </si>
  <si>
    <t>7,68</t>
  </si>
  <si>
    <t>6,8352</t>
  </si>
  <si>
    <t>269</t>
  </si>
  <si>
    <t>27793023</t>
  </si>
  <si>
    <t>BERGANTINOS VS UD OURENSE</t>
  </si>
  <si>
    <t>BERGANTINOSVSUDOURENSE</t>
  </si>
  <si>
    <t>23/11/2025 10:05</t>
  </si>
  <si>
    <t>CD Azuaga</t>
  </si>
  <si>
    <t>8,33</t>
  </si>
  <si>
    <t>7,497</t>
  </si>
  <si>
    <t>27792029</t>
  </si>
  <si>
    <t>1,8421883219</t>
  </si>
  <si>
    <t>AZUAGA VS DON BENITO</t>
  </si>
  <si>
    <t>AZUAGAVSDONBENITO</t>
  </si>
  <si>
    <t>23/11/2025 09:59</t>
  </si>
  <si>
    <t>Bicskei TC</t>
  </si>
  <si>
    <t>Szombathelyi Haladás VSE</t>
  </si>
  <si>
    <t>10,2366</t>
  </si>
  <si>
    <t>27791971</t>
  </si>
  <si>
    <t>2,2284467547</t>
  </si>
  <si>
    <t>BICSKEI TC VS SZOMBATHELYI HALADAS VSE</t>
  </si>
  <si>
    <t>BICSKEITCVSSZOMBATHELYIHALADASVSE</t>
  </si>
  <si>
    <t>23/11/2025 09:35</t>
  </si>
  <si>
    <t>La Tribu de Ciudad Juarez</t>
  </si>
  <si>
    <t>10,5056</t>
  </si>
  <si>
    <t>685</t>
  </si>
  <si>
    <t>27791822</t>
  </si>
  <si>
    <t>2,017326338</t>
  </si>
  <si>
    <t>CEPROFFA VS LA TRIBU DE CIUDAD JUAREZ</t>
  </si>
  <si>
    <t>CEPROFFAVSLATRIBUDECIUDADJUAREZ</t>
  </si>
  <si>
    <t>23/11/2025 08:07</t>
  </si>
  <si>
    <t>CF Palencia</t>
  </si>
  <si>
    <t>9,6222</t>
  </si>
  <si>
    <t>173</t>
  </si>
  <si>
    <t>27791292</t>
  </si>
  <si>
    <t>1,5990673958</t>
  </si>
  <si>
    <t>NUMANCIA DE SORIA VS PALENCIA</t>
  </si>
  <si>
    <t>NUMANCIADESORIAVSPALENCIA</t>
  </si>
  <si>
    <t>23/11/2025 04:19</t>
  </si>
  <si>
    <t>23/11/2025 17:30</t>
  </si>
  <si>
    <t>13,8419</t>
  </si>
  <si>
    <t>791</t>
  </si>
  <si>
    <t>27790550</t>
  </si>
  <si>
    <t>1,9509324159</t>
  </si>
  <si>
    <t>FASTAV ZLIN VS SLOVACKO</t>
  </si>
  <si>
    <t>FASTAVZLINVSSLOVACKO</t>
  </si>
  <si>
    <t>23/11/2025 03:04</t>
  </si>
  <si>
    <t>17,043</t>
  </si>
  <si>
    <t>27790439</t>
  </si>
  <si>
    <t>1,9356237571</t>
  </si>
  <si>
    <t>GIRAVANZ KITAKYUSHU VS ZWEIGEN KANAZAWA</t>
  </si>
  <si>
    <t>GIRAVANZKITAKYUSHUVSZWEIGENKANAZAWA</t>
  </si>
  <si>
    <t>23/11/2025 02:03</t>
  </si>
  <si>
    <t>17,23</t>
  </si>
  <si>
    <t>19,79727</t>
  </si>
  <si>
    <t>27790382</t>
  </si>
  <si>
    <t>1,8943590438</t>
  </si>
  <si>
    <t>REINMEER AOMORI VS TIAMO HIRAKATA</t>
  </si>
  <si>
    <t>REINMEERAOMORIVSTIAMOHIRAKATA</t>
  </si>
  <si>
    <t>23/11/2025 00:44</t>
  </si>
  <si>
    <t>CD Berceo</t>
  </si>
  <si>
    <t>CD Anguiano</t>
  </si>
  <si>
    <t>23,3478</t>
  </si>
  <si>
    <t>27790228</t>
  </si>
  <si>
    <t>2,301904768</t>
  </si>
  <si>
    <t>ANGUIANO VS BERCEO</t>
  </si>
  <si>
    <t>ANGUIANOVSBERCEO</t>
  </si>
  <si>
    <t>22/11/2025 21:38</t>
  </si>
  <si>
    <t>23/11/2025 01:00</t>
  </si>
  <si>
    <t>17,226</t>
  </si>
  <si>
    <t>202</t>
  </si>
  <si>
    <t>27789743</t>
  </si>
  <si>
    <t>COASTAL SPIRIT VS WESTERN SPRINGS</t>
  </si>
  <si>
    <t>COASTALSPIRITVSWESTERNSPRINGS</t>
  </si>
  <si>
    <t>22/11/2025 19:15</t>
  </si>
  <si>
    <t>16,6712</t>
  </si>
  <si>
    <t>27789127</t>
  </si>
  <si>
    <t>CDA NAVALCARNERO VS TENERIFE</t>
  </si>
  <si>
    <t>CDANAVALCARNEROVSTENERIFE</t>
  </si>
  <si>
    <t>22/11/2025 16:09</t>
  </si>
  <si>
    <t>9,03</t>
  </si>
  <si>
    <t>15,2607</t>
  </si>
  <si>
    <t>27787667</t>
  </si>
  <si>
    <t>2,5180722891</t>
  </si>
  <si>
    <t>WINTERTHUR VS YOUNG BOYS</t>
  </si>
  <si>
    <t>WINTERTHURVSYOUNGBOYS</t>
  </si>
  <si>
    <t>22/11/2025 15:41</t>
  </si>
  <si>
    <t>FC Maruyasu Okazaki</t>
  </si>
  <si>
    <t>11,4231</t>
  </si>
  <si>
    <t>27787365</t>
  </si>
  <si>
    <t>2,159492127</t>
  </si>
  <si>
    <t>MARUYASU OKAZAKI VS MINEBEA MITSUMI</t>
  </si>
  <si>
    <t>MARUYASUOKAZAKIVSMINEBEAMITSUMI</t>
  </si>
  <si>
    <t>22/11/2025 15:34</t>
  </si>
  <si>
    <t>11,85699</t>
  </si>
  <si>
    <t>27787304</t>
  </si>
  <si>
    <t>1,9812791538</t>
  </si>
  <si>
    <t>22/11/2025 15:12</t>
  </si>
  <si>
    <t>7,39</t>
  </si>
  <si>
    <t>12,4891</t>
  </si>
  <si>
    <t>27787009</t>
  </si>
  <si>
    <t>3,0469798657</t>
  </si>
  <si>
    <t>MOLDE VS SK BRANN</t>
  </si>
  <si>
    <t>MOLDEVSSKBRANN</t>
  </si>
  <si>
    <t>22/11/2025 15:06</t>
  </si>
  <si>
    <t>KVC Houtvenne</t>
  </si>
  <si>
    <t>5,32818</t>
  </si>
  <si>
    <t>27786947</t>
  </si>
  <si>
    <t>1,6129751286</t>
  </si>
  <si>
    <t>KS KERMTHASSELT KSKH VS KVC HOUTVENNE</t>
  </si>
  <si>
    <t>KSKERMTHASSELTKSKHVSKVCHOUTVENNE</t>
  </si>
  <si>
    <t>22/11/2025 13:51</t>
  </si>
  <si>
    <t>Aberystwyth Town FC</t>
  </si>
  <si>
    <t>5,0694</t>
  </si>
  <si>
    <t>27786034</t>
  </si>
  <si>
    <t>ABERYSTWYTH TOWN VS YNYSHIR ALBIONS</t>
  </si>
  <si>
    <t>ABERYSTWYTHTOWNVSYNYSHIRALBIONS</t>
  </si>
  <si>
    <t>22/11/2025 13:49</t>
  </si>
  <si>
    <t>FC Paradiso</t>
  </si>
  <si>
    <t>4,58136</t>
  </si>
  <si>
    <t>27786019</t>
  </si>
  <si>
    <t>1,7836570301</t>
  </si>
  <si>
    <t>PARADISO VS VEVEY SPORTS</t>
  </si>
  <si>
    <t>PARADISOVSVEVEYSPORTS</t>
  </si>
  <si>
    <t>22/11/2025 13:47</t>
  </si>
  <si>
    <t>22/11/2025 14:15</t>
  </si>
  <si>
    <t>Amsterdamsche FC</t>
  </si>
  <si>
    <t>RKAV Volendam</t>
  </si>
  <si>
    <t>7,3698</t>
  </si>
  <si>
    <t>27785993</t>
  </si>
  <si>
    <t>2,3221299386</t>
  </si>
  <si>
    <t>AMSTERDAMSCHE VS RKAV VOLENDAM</t>
  </si>
  <si>
    <t>AMSTERDAMSCHEVSRKAVVOLENDAM</t>
  </si>
  <si>
    <t>22/11/2025 13:03</t>
  </si>
  <si>
    <t>4,128</t>
  </si>
  <si>
    <t>27785600</t>
  </si>
  <si>
    <t>1,7167330479</t>
  </si>
  <si>
    <t>22/11/2025 11:07</t>
  </si>
  <si>
    <t>Bracknell Town</t>
  </si>
  <si>
    <t>4,54886</t>
  </si>
  <si>
    <t>27784352</t>
  </si>
  <si>
    <t>BRACKNELL TOWN VS YATE TOWN</t>
  </si>
  <si>
    <t>BRACKNELLTOWNVSYATETOWN</t>
  </si>
  <si>
    <t>22/11/2025 10:14</t>
  </si>
  <si>
    <t>22/11/2025 22:00</t>
  </si>
  <si>
    <t>Pabellon FC</t>
  </si>
  <si>
    <t>Atletico Leones FC</t>
  </si>
  <si>
    <t>6,3315</t>
  </si>
  <si>
    <t>27783818</t>
  </si>
  <si>
    <t>2,6021713331</t>
  </si>
  <si>
    <t>ATLETICO LEONES VS PABELLON</t>
  </si>
  <si>
    <t>ATLETICOLEONESVSPABELLON</t>
  </si>
  <si>
    <t>22/11/2025 08:15</t>
  </si>
  <si>
    <t>5,6154</t>
  </si>
  <si>
    <t>27782796</t>
  </si>
  <si>
    <t>2,1775438799</t>
  </si>
  <si>
    <t>LINCOLN CITY VS WYCOMBE WANDERERS</t>
  </si>
  <si>
    <t>LINCOLNCITYVSWYCOMBEWANDERERS</t>
  </si>
  <si>
    <t>22/11/2025 06:19</t>
  </si>
  <si>
    <t>FC Metalurg Zaporizhya</t>
  </si>
  <si>
    <t>10,2912</t>
  </si>
  <si>
    <t>27781946</t>
  </si>
  <si>
    <t>METALURG ZAPORIZHYA VS NYVA TERNOPIL</t>
  </si>
  <si>
    <t>METALURGZAPORIZHYAVSNYVATERNOPIL</t>
  </si>
  <si>
    <t>22/11/2025 04:59</t>
  </si>
  <si>
    <t>22/11/2025 17:45</t>
  </si>
  <si>
    <t>FC Twente</t>
  </si>
  <si>
    <t>8,9</t>
  </si>
  <si>
    <t>11,125</t>
  </si>
  <si>
    <t>27781757</t>
  </si>
  <si>
    <t>2,2994350283</t>
  </si>
  <si>
    <t>TWENTE VS VOLENDAM</t>
  </si>
  <si>
    <t>TWENTEVSVOLENDAM</t>
  </si>
  <si>
    <t>22/11/2025 04:45</t>
  </si>
  <si>
    <t>Wealdstone</t>
  </si>
  <si>
    <t>10,3845</t>
  </si>
  <si>
    <t>27781718</t>
  </si>
  <si>
    <t>2,2104779879</t>
  </si>
  <si>
    <t>FOREST GREEN ROVERS VS WEALDSTONE</t>
  </si>
  <si>
    <t>FORESTGREENROVERSVSWEALDSTONE</t>
  </si>
  <si>
    <t>22/11/2025 04:26</t>
  </si>
  <si>
    <t>9,3</t>
  </si>
  <si>
    <t>7,9887</t>
  </si>
  <si>
    <t>27781682</t>
  </si>
  <si>
    <t>DINAMO ZAGREB VS NK VARAZDIN</t>
  </si>
  <si>
    <t>DINAMOZAGREBVSNKVARAZDIN</t>
  </si>
  <si>
    <t>22/11/2025 03:24</t>
  </si>
  <si>
    <t>11,8335</t>
  </si>
  <si>
    <t>27781568</t>
  </si>
  <si>
    <t>BARAKALDO VS RACING DE FERROL</t>
  </si>
  <si>
    <t>BARAKALDOVSRACINGDEFERROL</t>
  </si>
  <si>
    <t>22/11/2025 02:41</t>
  </si>
  <si>
    <t>22/11/2025 08:30</t>
  </si>
  <si>
    <t>Lopburi City</t>
  </si>
  <si>
    <t>13,7295</t>
  </si>
  <si>
    <t>27781517</t>
  </si>
  <si>
    <t>LOPBURI CITY VS PATHUMTHANI UNIVERSITY</t>
  </si>
  <si>
    <t>LOPBURICITYVSPATHUMTHANIUNIVERSITY</t>
  </si>
  <si>
    <t>21/11/2025 23:15</t>
  </si>
  <si>
    <t>18,2286</t>
  </si>
  <si>
    <t>27780781</t>
  </si>
  <si>
    <t>1,7152011391</t>
  </si>
  <si>
    <t>TABORA UNITED VS TANZANIA PRISONS</t>
  </si>
  <si>
    <t>TABORAUNITEDVSTANZANIAPRISONS</t>
  </si>
  <si>
    <t>21/11/2025 19:39</t>
  </si>
  <si>
    <t>Hong Linh Ha Tinh</t>
  </si>
  <si>
    <t>14,508</t>
  </si>
  <si>
    <t>27779477</t>
  </si>
  <si>
    <t>1,605671245</t>
  </si>
  <si>
    <t>DONG NAI VS HONG LINH HA TINH</t>
  </si>
  <si>
    <t>DONGNAIVSHONGLINHHATINH</t>
  </si>
  <si>
    <t>21/11/2025 18:52</t>
  </si>
  <si>
    <t>12,18492</t>
  </si>
  <si>
    <t>2528</t>
  </si>
  <si>
    <t>27779161</t>
  </si>
  <si>
    <t>2,0190780024</t>
  </si>
  <si>
    <t>VEJLE VS VIBORG FF</t>
  </si>
  <si>
    <t>VEJLEVSVIBORGFF</t>
  </si>
  <si>
    <t>21/11/2025 17:58</t>
  </si>
  <si>
    <t>Wiener SK Wienstrom</t>
  </si>
  <si>
    <t>9,37169</t>
  </si>
  <si>
    <t>27778794</t>
  </si>
  <si>
    <t>SV GLOGGNITZ VS WIENER SK WIENSTROM</t>
  </si>
  <si>
    <t>SVGLOGGNITZVSWIENERSKWIENSTROM</t>
  </si>
  <si>
    <t>21/11/2025 17:46</t>
  </si>
  <si>
    <t>Le Puy Football 43 Auvergne</t>
  </si>
  <si>
    <t>4,84866</t>
  </si>
  <si>
    <t>27778660</t>
  </si>
  <si>
    <t>1,3733659028</t>
  </si>
  <si>
    <t>LE PUY FOOTBALL 43 AUVERGNE VS QUEVILLYROUEN METROPOLE</t>
  </si>
  <si>
    <t>LEPUYFOOTBALL43AUVERGNEVSQUEVILLYROUENMETROPOLE</t>
  </si>
  <si>
    <t>21/11/2025 16:38</t>
  </si>
  <si>
    <t>9,9365</t>
  </si>
  <si>
    <t>27777850</t>
  </si>
  <si>
    <t>AEP PAPHOS VS ARIS LIMASSOL</t>
  </si>
  <si>
    <t>AEPPAPHOSVSARISLIMASSOL</t>
  </si>
  <si>
    <t>21/11/2025 10:56</t>
  </si>
  <si>
    <t>10,75</t>
  </si>
  <si>
    <t>724</t>
  </si>
  <si>
    <t>27774622</t>
  </si>
  <si>
    <t>2,2772507074</t>
  </si>
  <si>
    <t>DEPORTES LIMACHE VS UNION ESPANOLA</t>
  </si>
  <si>
    <t>DEPORTESLIMACHEVSUNIONESPANOLA</t>
  </si>
  <si>
    <t>21/11/2025 07:51</t>
  </si>
  <si>
    <t>21/11/2025 08:35</t>
  </si>
  <si>
    <t>8,95</t>
  </si>
  <si>
    <t>14,20365</t>
  </si>
  <si>
    <t>27773705</t>
  </si>
  <si>
    <t>2,6397515528</t>
  </si>
  <si>
    <t>ADELAIDE UNITED VS MELBOURNE CITY</t>
  </si>
  <si>
    <t>ADELAIDEUNITEDVSMELBOURNECITY</t>
  </si>
  <si>
    <t>21/11/2025 06:49</t>
  </si>
  <si>
    <t>NK Triglav Kranj</t>
  </si>
  <si>
    <t>13,3378</t>
  </si>
  <si>
    <t>27773408</t>
  </si>
  <si>
    <t>1,46809547</t>
  </si>
  <si>
    <t>ND BILJE VS NK TRIGLAV KRANJ</t>
  </si>
  <si>
    <t>NDBILJEVSNKTRIGLAVKRANJ</t>
  </si>
  <si>
    <t>21/11/2025 06:30</t>
  </si>
  <si>
    <t>FC Villefranche</t>
  </si>
  <si>
    <t>12,1616</t>
  </si>
  <si>
    <t>720</t>
  </si>
  <si>
    <t>27773308</t>
  </si>
  <si>
    <t>1,8059947619</t>
  </si>
  <si>
    <t>PARIS 13 ATLETICO VS VILLEFRANCHE</t>
  </si>
  <si>
    <t>PARIS13ATLETICOVSVILLEFRANCHE</t>
  </si>
  <si>
    <t>21/11/2025 05:25</t>
  </si>
  <si>
    <t>Busan I´Park</t>
  </si>
  <si>
    <t>15,6927</t>
  </si>
  <si>
    <t>2855</t>
  </si>
  <si>
    <t>27773030</t>
  </si>
  <si>
    <t>2,0185024598</t>
  </si>
  <si>
    <t>BUSAN IPARK VS SEONGNAM ILHWA CHUNMA</t>
  </si>
  <si>
    <t>BUSANIPARKVSSEONGNAMILHWACHUNMA</t>
  </si>
  <si>
    <t>20/11/2025 20:32</t>
  </si>
  <si>
    <t>16,2006</t>
  </si>
  <si>
    <t>2608</t>
  </si>
  <si>
    <t>27771712</t>
  </si>
  <si>
    <t>2,4021414496</t>
  </si>
  <si>
    <t>RHEINDORF ALTACH VS WOLFSBERGER</t>
  </si>
  <si>
    <t>RHEINDORFALTACHVSWOLFSBERGER</t>
  </si>
  <si>
    <t>20/11/2025 17:27</t>
  </si>
  <si>
    <t>21/11/2025 01:00</t>
  </si>
  <si>
    <t>17,52</t>
  </si>
  <si>
    <t>12,77208</t>
  </si>
  <si>
    <t>27770676</t>
  </si>
  <si>
    <t>MOTAGUA VS OLANCHO</t>
  </si>
  <si>
    <t>MOTAGUAVSOLANCHO</t>
  </si>
  <si>
    <t>20/11/2025 15:33</t>
  </si>
  <si>
    <t>US Pontedera 1912</t>
  </si>
  <si>
    <t>15,3657</t>
  </si>
  <si>
    <t>27769906</t>
  </si>
  <si>
    <t>2,2883948906</t>
  </si>
  <si>
    <t>BRA SRL VS PONTEDERA 1912</t>
  </si>
  <si>
    <t>BRASRLVSPONTEDERA1912</t>
  </si>
  <si>
    <t>20/11/2025 15:26</t>
  </si>
  <si>
    <t>15,3813</t>
  </si>
  <si>
    <t>2854</t>
  </si>
  <si>
    <t>27769875</t>
  </si>
  <si>
    <t>SOUTH SHIELDS VS TELFORD UNITED</t>
  </si>
  <si>
    <t>SOUTHSHIELDSVSTELFORDUNITED</t>
  </si>
  <si>
    <t>15,6168</t>
  </si>
  <si>
    <t>27768932</t>
  </si>
  <si>
    <t>1,8994382324</t>
  </si>
  <si>
    <t>SSV ULM 1846 VS TSV HAVELSE</t>
  </si>
  <si>
    <t>SSVULM1846VSTSVHAVELSE</t>
  </si>
  <si>
    <t>19/11/2025 19:32</t>
  </si>
  <si>
    <t>21/11/2025 00:30</t>
  </si>
  <si>
    <t>15,323</t>
  </si>
  <si>
    <t>27765735</t>
  </si>
  <si>
    <t>1,5557533486</t>
  </si>
  <si>
    <t>AMERICA DE CALI VS ATLETICO NACIONAL</t>
  </si>
  <si>
    <t>AMERICADECALIVSATLETICONACIONAL</t>
  </si>
  <si>
    <t>19/11/2025 06:41</t>
  </si>
  <si>
    <t>19/11/2025 17:45</t>
  </si>
  <si>
    <t>26,79</t>
  </si>
  <si>
    <t>20,0925</t>
  </si>
  <si>
    <t>664</t>
  </si>
  <si>
    <t>27761131</t>
  </si>
  <si>
    <t>MANCHESTER UNITED WOMEN VS VFL WOLFSBURG WOMEN</t>
  </si>
  <si>
    <t>MANCHESTERUNITEDWOMENVSVFLWOLFSBURGWOMEN</t>
  </si>
  <si>
    <t>19/11/2025 05:35</t>
  </si>
  <si>
    <t>20/11/2025 00:30</t>
  </si>
  <si>
    <t>27,6</t>
  </si>
  <si>
    <t>19,044</t>
  </si>
  <si>
    <t>27760925</t>
  </si>
  <si>
    <t>1,5275862068</t>
  </si>
  <si>
    <t>CR FLAMENGO RJ VS FLUMINENSE RJ</t>
  </si>
  <si>
    <t>CRFLAMENGORJVSFLUMINENSERJ</t>
  </si>
  <si>
    <t>18/11/2025 13:48</t>
  </si>
  <si>
    <t>Czech Republic U21</t>
  </si>
  <si>
    <t>Portugal U21</t>
  </si>
  <si>
    <t>18,52221</t>
  </si>
  <si>
    <t>27756125</t>
  </si>
  <si>
    <t>2,351</t>
  </si>
  <si>
    <t>CZECH REPUBLIC VS PORTUGAL</t>
  </si>
  <si>
    <t>CZECHREPUBLICVSPORTUGAL</t>
  </si>
  <si>
    <t>18/11/2025 11:36</t>
  </si>
  <si>
    <t>US Chaouia</t>
  </si>
  <si>
    <t>14,5726</t>
  </si>
  <si>
    <t>27755763</t>
  </si>
  <si>
    <t>2,0624341974</t>
  </si>
  <si>
    <t>CHAOUIA VS CR BENI THOUR</t>
  </si>
  <si>
    <t>CHAOUIAVSCRBENITHOUR</t>
  </si>
  <si>
    <t>18/11/2025 09:46</t>
  </si>
  <si>
    <t>AS Musulmane d´Oran</t>
  </si>
  <si>
    <t>13,8591</t>
  </si>
  <si>
    <t>27755063</t>
  </si>
  <si>
    <t>2,2518715455</t>
  </si>
  <si>
    <t>GC MASCARA VS MUSULMANE DORAN</t>
  </si>
  <si>
    <t>GCMASCARAVSMUSULMANEDORAN</t>
  </si>
  <si>
    <t>18/11/2025 08:56</t>
  </si>
  <si>
    <t>Weston-Super-Mare FC</t>
  </si>
  <si>
    <t>11,01111</t>
  </si>
  <si>
    <t>27754704</t>
  </si>
  <si>
    <t>EBBSFLEET UNITED VS WESTONSUPERMARE</t>
  </si>
  <si>
    <t>EBBSFLEETUNITEDVSWESTONSUPERMARE</t>
  </si>
  <si>
    <t>18/11/2025 08:16</t>
  </si>
  <si>
    <t>18/11/2025 11:55</t>
  </si>
  <si>
    <t>9,30186</t>
  </si>
  <si>
    <t>27754331</t>
  </si>
  <si>
    <t>1,5016835016</t>
  </si>
  <si>
    <t>18/11/2025 07:59</t>
  </si>
  <si>
    <t>18/11/2025 10:00</t>
  </si>
  <si>
    <t>19,6272</t>
  </si>
  <si>
    <t>27754217</t>
  </si>
  <si>
    <t>AZERBAIJAN VS MALTA</t>
  </si>
  <si>
    <t>17/11/2025 23:12</t>
  </si>
  <si>
    <t>19/11/2025 00:00</t>
  </si>
  <si>
    <t>21,4884</t>
  </si>
  <si>
    <t>27752713</t>
  </si>
  <si>
    <t>3,0048983226</t>
  </si>
  <si>
    <t>AUSTRALIA VS COLOMBIA</t>
  </si>
  <si>
    <t>AUSTRALIAVSCOLOMBIA</t>
  </si>
  <si>
    <t>17/11/2025 20:32</t>
  </si>
  <si>
    <t>18/11/2025 11:00</t>
  </si>
  <si>
    <t>17,6904</t>
  </si>
  <si>
    <t>27751998</t>
  </si>
  <si>
    <t>1,7182864809</t>
  </si>
  <si>
    <t>GHANA VS SOUTH KOREA</t>
  </si>
  <si>
    <t>GHANAVSSOUTHKOREA</t>
  </si>
  <si>
    <t>17/11/2025 13:39</t>
  </si>
  <si>
    <t>20,97</t>
  </si>
  <si>
    <t>21,5991</t>
  </si>
  <si>
    <t>27749260</t>
  </si>
  <si>
    <t>BELGIUM VS LIECHTENSTEIN</t>
  </si>
  <si>
    <t>17/11/2025 12:11</t>
  </si>
  <si>
    <t>Malaysia</t>
  </si>
  <si>
    <t>21,93</t>
  </si>
  <si>
    <t>23,6844</t>
  </si>
  <si>
    <t>27748734</t>
  </si>
  <si>
    <t>2,1626888023</t>
  </si>
  <si>
    <t>MALAYSIA VS NEPAL</t>
  </si>
  <si>
    <t>MALAYSIAVSNEPAL</t>
  </si>
  <si>
    <t>17/11/2025 12:06</t>
  </si>
  <si>
    <t>18/11/2025 14:00</t>
  </si>
  <si>
    <t>Greece U21</t>
  </si>
  <si>
    <t>Northern Ireland U21</t>
  </si>
  <si>
    <t>20,9432</t>
  </si>
  <si>
    <t>27748688</t>
  </si>
  <si>
    <t>GREECE VS NORTHERN IRELAND</t>
  </si>
  <si>
    <t>GREECEVSNORTHERNIRELAND</t>
  </si>
  <si>
    <t>17/11/2025 11:31</t>
  </si>
  <si>
    <t>25,0971</t>
  </si>
  <si>
    <t>2189</t>
  </si>
  <si>
    <t>27748493</t>
  </si>
  <si>
    <t>2,5600845514</t>
  </si>
  <si>
    <t>URUGUAY VS USA</t>
  </si>
  <si>
    <t>URUGUAYVSUSA</t>
  </si>
  <si>
    <t>17/11/2025 07:21</t>
  </si>
  <si>
    <t>17/11/2025 12:30</t>
  </si>
  <si>
    <t>Al Yarmouk Amman (JOR)</t>
  </si>
  <si>
    <t>24,6</t>
  </si>
  <si>
    <t>25,338</t>
  </si>
  <si>
    <t>27747697</t>
  </si>
  <si>
    <t>1,7983245424</t>
  </si>
  <si>
    <t>AL YARMOUK AMMAN JOR VS JERASH</t>
  </si>
  <si>
    <t>ALYARMOUKAMMANJORVSJERASH</t>
  </si>
  <si>
    <t>17/11/2025 07:00</t>
  </si>
  <si>
    <t>Haiti</t>
  </si>
  <si>
    <t>Nicaragua</t>
  </si>
  <si>
    <t>19,2346</t>
  </si>
  <si>
    <t>27747673</t>
  </si>
  <si>
    <t>1,5278936188</t>
  </si>
  <si>
    <t>HAITI VS NICARAGUA</t>
  </si>
  <si>
    <t>HAITIVSNICARAGUA</t>
  </si>
  <si>
    <t>17/11/2025 04:03</t>
  </si>
  <si>
    <t>17/11/2025 15:00</t>
  </si>
  <si>
    <t>26,54</t>
  </si>
  <si>
    <t>22,79786</t>
  </si>
  <si>
    <t>27747440</t>
  </si>
  <si>
    <t>1,5455994898</t>
  </si>
  <si>
    <t>ES MOSTAGANEM VS USM ALGER</t>
  </si>
  <si>
    <t>ESMOSTAGANEMVSUSMALGER</t>
  </si>
  <si>
    <t>17/11/2025 01:00</t>
  </si>
  <si>
    <t>26,97</t>
  </si>
  <si>
    <t>23,4639</t>
  </si>
  <si>
    <t>27747255</t>
  </si>
  <si>
    <t>1,566490318</t>
  </si>
  <si>
    <t>EL SALVADOR VS PANAMA</t>
  </si>
  <si>
    <t>ELSALVADORVSPANAMA</t>
  </si>
  <si>
    <t>16/11/2025 22:34</t>
  </si>
  <si>
    <t>17/11/2025 00:00</t>
  </si>
  <si>
    <t>29,1411</t>
  </si>
  <si>
    <t>27747053</t>
  </si>
  <si>
    <t>2,7731334298</t>
  </si>
  <si>
    <t>ANTIGUA GUATEMALA VS CSD COMUNICACIONES GTM</t>
  </si>
  <si>
    <t>ANTIGUAGUATEMALAVSCSDCOMUNICACIONESGTM</t>
  </si>
  <si>
    <t>16/11/2025 15:47</t>
  </si>
  <si>
    <t>21,81</t>
  </si>
  <si>
    <t>19,1928</t>
  </si>
  <si>
    <t>27744955</t>
  </si>
  <si>
    <t>1,7807017544</t>
  </si>
  <si>
    <t>AURORA PRO PATRIA 1919 VS CALCIO LECCO 1912</t>
  </si>
  <si>
    <t>AURORAPROPATRIA1919VSCALCIOLECCO1912</t>
  </si>
  <si>
    <t>16/11/2025 15:12</t>
  </si>
  <si>
    <t>Quepos Cambute FC</t>
  </si>
  <si>
    <t>30,6152</t>
  </si>
  <si>
    <t>27744628</t>
  </si>
  <si>
    <t>1,6629010083</t>
  </si>
  <si>
    <t>AD COFUTPA VS QUEPOS CAMBUTE</t>
  </si>
  <si>
    <t>ADCOFUTPAVSQUEPOSCAMBUTE</t>
  </si>
  <si>
    <t>16/11/2025 11:45</t>
  </si>
  <si>
    <t>NK Vitez</t>
  </si>
  <si>
    <t>Buducnost Banovici</t>
  </si>
  <si>
    <t>20,331</t>
  </si>
  <si>
    <t>27743004</t>
  </si>
  <si>
    <t>1,8140360958</t>
  </si>
  <si>
    <t>BUDUCNOST BANOVICI VS NK VITEZ</t>
  </si>
  <si>
    <t>BUDUCNOSTBANOVICIVSNKVITEZ</t>
  </si>
  <si>
    <t>16/11/2025 11:16</t>
  </si>
  <si>
    <t>Municipal Santa Ana</t>
  </si>
  <si>
    <t>23,76</t>
  </si>
  <si>
    <t>24,2352</t>
  </si>
  <si>
    <t>27742802</t>
  </si>
  <si>
    <t>1,9622503311</t>
  </si>
  <si>
    <t>AD CARMELITA VS MUNICIPAL SANTA ANA</t>
  </si>
  <si>
    <t>ADCARMELITAVSMUNICIPALSANTAANA</t>
  </si>
  <si>
    <t>16/11/2025 00:43</t>
  </si>
  <si>
    <t>16/11/2025 10:00</t>
  </si>
  <si>
    <t>Andorra Division 1</t>
  </si>
  <si>
    <t>CE Carroi</t>
  </si>
  <si>
    <t>CF Esperanca D Andorra</t>
  </si>
  <si>
    <t>28,4884</t>
  </si>
  <si>
    <t>27740243</t>
  </si>
  <si>
    <t>CE CARROI VS ESPERANCA D ANDORRA</t>
  </si>
  <si>
    <t>CECARROIVSESPERANCADANDORRA</t>
  </si>
  <si>
    <t>15/11/2025 23:50</t>
  </si>
  <si>
    <t>16/11/2025 01:30</t>
  </si>
  <si>
    <t>14,57</t>
  </si>
  <si>
    <t>30,1599</t>
  </si>
  <si>
    <t>27740122</t>
  </si>
  <si>
    <t>2,9920518104</t>
  </si>
  <si>
    <t>NEW MEXICO UNITED VS TULSA</t>
  </si>
  <si>
    <t>NEWMEXICOUNITEDVSTULSA</t>
  </si>
  <si>
    <t>15/11/2025 23:16</t>
  </si>
  <si>
    <t>16/11/2025 00:00</t>
  </si>
  <si>
    <t>25,64198</t>
  </si>
  <si>
    <t>27740009</t>
  </si>
  <si>
    <t>2,1329787235</t>
  </si>
  <si>
    <t>SANTOS SP VS SE PALMEIRAS SP</t>
  </si>
  <si>
    <t>SANTOSSPVSSEPALMEIRASSP</t>
  </si>
  <si>
    <t>15/11/2025 15:31</t>
  </si>
  <si>
    <t>SC Locminé</t>
  </si>
  <si>
    <t>11,4268</t>
  </si>
  <si>
    <t>27736426</t>
  </si>
  <si>
    <t>1,8372828823</t>
  </si>
  <si>
    <t>EN AVANT GUINGAMP VS LOCMINE</t>
  </si>
  <si>
    <t>ENAVANTGUINGAMPVSLOCMINE</t>
  </si>
  <si>
    <t>15/11/2025 14:18</t>
  </si>
  <si>
    <t>CA Pontarlier</t>
  </si>
  <si>
    <t>8,3888</t>
  </si>
  <si>
    <t>27735623</t>
  </si>
  <si>
    <t>PONTARLIER VS SOCHAUXMONTBELIARD</t>
  </si>
  <si>
    <t>PONTARLIERVSSOCHAUXMONTBELIARD</t>
  </si>
  <si>
    <t>15/11/2025 14:05</t>
  </si>
  <si>
    <t>5,3061</t>
  </si>
  <si>
    <t>27735425</t>
  </si>
  <si>
    <t>1,4109853395</t>
  </si>
  <si>
    <t>ALWAKRA VS UMMSALAL</t>
  </si>
  <si>
    <t>ALWAKRAVSUMMSALAL</t>
  </si>
  <si>
    <t>15/11/2025 12:43</t>
  </si>
  <si>
    <t>NK Karlovac</t>
  </si>
  <si>
    <t>4,54</t>
  </si>
  <si>
    <t>7,3548</t>
  </si>
  <si>
    <t>27734451</t>
  </si>
  <si>
    <t>3,0469798658</t>
  </si>
  <si>
    <t>NK DUGOPOLJE VS NK KARLOVAC</t>
  </si>
  <si>
    <t>NKDUGOPOLJEVSNKKARLOVAC</t>
  </si>
  <si>
    <t>15/11/2025 12:38</t>
  </si>
  <si>
    <t>ASPTT Dijon</t>
  </si>
  <si>
    <t>4,29598</t>
  </si>
  <si>
    <t>27734432</t>
  </si>
  <si>
    <t>ASPTT DIJON VS LE PUY FOOTBALL 43 AUVERGNE</t>
  </si>
  <si>
    <t>ASPTTDIJONVSLEPUYFOOTBALL43AUVERGNE</t>
  </si>
  <si>
    <t>15/11/2025 12:31</t>
  </si>
  <si>
    <t>Orijent</t>
  </si>
  <si>
    <t>27734360</t>
  </si>
  <si>
    <t>BSK BIJELO BRDO VS ORIJENT</t>
  </si>
  <si>
    <t>BSKBIJELOBRDOVSORIJENT</t>
  </si>
  <si>
    <t>15/11/2025 12:15</t>
  </si>
  <si>
    <t>SC Rheindorf Altach II</t>
  </si>
  <si>
    <t>FC Wacker Tirol</t>
  </si>
  <si>
    <t>5,82414</t>
  </si>
  <si>
    <t>27734191</t>
  </si>
  <si>
    <t>2,0662468644</t>
  </si>
  <si>
    <t>RHEINDORF ALTACH VS WACKER TIROL</t>
  </si>
  <si>
    <t>RHEINDORFALTACHVSWACKERTIROL</t>
  </si>
  <si>
    <t>15/11/2025 11:12</t>
  </si>
  <si>
    <t>ND Beltinci</t>
  </si>
  <si>
    <t>7,1</t>
  </si>
  <si>
    <t>8,307</t>
  </si>
  <si>
    <t>27733564</t>
  </si>
  <si>
    <t>1,9453281052</t>
  </si>
  <si>
    <t>ND BELTINCI VS ND ILIRIJA LJUBLJANA</t>
  </si>
  <si>
    <t>NDBELTINCIVSNDILIRIJALJUBLJANA</t>
  </si>
  <si>
    <t>15/11/2025 10:11</t>
  </si>
  <si>
    <t>Sofapaka FC</t>
  </si>
  <si>
    <t>6,41</t>
  </si>
  <si>
    <t>7,9484</t>
  </si>
  <si>
    <t>27733011</t>
  </si>
  <si>
    <t>2,1712142202</t>
  </si>
  <si>
    <t>BANDARI VS SOFAPAKA</t>
  </si>
  <si>
    <t>BANDARIVSSOFAPAKA</t>
  </si>
  <si>
    <t>15/11/2025 08:23</t>
  </si>
  <si>
    <t>16/11/2025 02:00</t>
  </si>
  <si>
    <t>12,093</t>
  </si>
  <si>
    <t>27732185</t>
  </si>
  <si>
    <t>1,8962264151</t>
  </si>
  <si>
    <t>HEIDELBERG UNITED VS SOUTH HOBART</t>
  </si>
  <si>
    <t>15/11/2025 08:18</t>
  </si>
  <si>
    <t>15/11/2025 09:15</t>
  </si>
  <si>
    <t>FK Mladá Boleslav II</t>
  </si>
  <si>
    <t>8,256</t>
  </si>
  <si>
    <t>27732146</t>
  </si>
  <si>
    <t>1,8044262494</t>
  </si>
  <si>
    <t>MLADA BOLESLAV VS PARDUBICE</t>
  </si>
  <si>
    <t>MLADABOLESLAVVSPARDUBICE</t>
  </si>
  <si>
    <t>15/11/2025 08:12</t>
  </si>
  <si>
    <t>9,8649</t>
  </si>
  <si>
    <t>528</t>
  </si>
  <si>
    <t>27732062</t>
  </si>
  <si>
    <t>2,6402626427</t>
  </si>
  <si>
    <t>PHONIX LUBECK VS TUS BW LOHNE</t>
  </si>
  <si>
    <t>PHONIXLUBECKVSTUSBWLOHNE</t>
  </si>
  <si>
    <t>15/11/2025 06:57</t>
  </si>
  <si>
    <t>16/11/2025 13:15</t>
  </si>
  <si>
    <t>4,6752</t>
  </si>
  <si>
    <t>27731505</t>
  </si>
  <si>
    <t>1,4756472137</t>
  </si>
  <si>
    <t>GIMNASTIC DE TARRAGONA VS UD MARBELLA</t>
  </si>
  <si>
    <t>GIMNASTICDETARRAGONAVSUDMARBELLA</t>
  </si>
  <si>
    <t>15/11/2025 06:26</t>
  </si>
  <si>
    <t>CD Becerril</t>
  </si>
  <si>
    <t>6,62076</t>
  </si>
  <si>
    <t>514</t>
  </si>
  <si>
    <t>27731230</t>
  </si>
  <si>
    <t>BECERRIL VS NUMANCIA DE SORIA</t>
  </si>
  <si>
    <t>BECERRILVSNUMANCIADESORIA</t>
  </si>
  <si>
    <t>15/11/2025 04:05</t>
  </si>
  <si>
    <t>Czarni Polaniec</t>
  </si>
  <si>
    <t>15,317</t>
  </si>
  <si>
    <t>27730889</t>
  </si>
  <si>
    <t>2,3015675574</t>
  </si>
  <si>
    <t>AVIA SWIDNIK VS CZARNI POLANIEC</t>
  </si>
  <si>
    <t>AVIASWIDNIKVSCZARNIPOLANIEC</t>
  </si>
  <si>
    <t>14/11/2025 20:17</t>
  </si>
  <si>
    <t>Club Comunicaciones</t>
  </si>
  <si>
    <t>12,9891</t>
  </si>
  <si>
    <t>27729165</t>
  </si>
  <si>
    <t>2,2981246995</t>
  </si>
  <si>
    <t>COMUNICACIONES VS VILLA SAN CARLOS</t>
  </si>
  <si>
    <t>COMUNICACIONESVSVILLASANCARLOS</t>
  </si>
  <si>
    <t>14/11/2025 18:03</t>
  </si>
  <si>
    <t>Spain Primera Division Women</t>
  </si>
  <si>
    <t>Deportivo de La Coruna Women</t>
  </si>
  <si>
    <t>Levante UD Women</t>
  </si>
  <si>
    <t>11,34392</t>
  </si>
  <si>
    <t>27728347</t>
  </si>
  <si>
    <t>DEPORTIVO DE LA CORUNA WOMEN VS LEVANTE UD WOMEN</t>
  </si>
  <si>
    <t>DEPORTIVODELACORUNAWOMENVSLEVANTEUDWOMEN</t>
  </si>
  <si>
    <t>14/11/2025 16:51</t>
  </si>
  <si>
    <t>12,032</t>
  </si>
  <si>
    <t>27727749</t>
  </si>
  <si>
    <t>1,657287551</t>
  </si>
  <si>
    <t>SOUTH AFRICA VS ZAMBIA</t>
  </si>
  <si>
    <t>SOUTHAFRICAVSZAMBIA</t>
  </si>
  <si>
    <t>14/11/2025 15:53</t>
  </si>
  <si>
    <t>15/11/2025 14:00</t>
  </si>
  <si>
    <t>Treowen Stars FC</t>
  </si>
  <si>
    <t>13,07096</t>
  </si>
  <si>
    <t>27727287</t>
  </si>
  <si>
    <t>TREOWEN STARS VS YNYSHIR ALBIONS</t>
  </si>
  <si>
    <t>TREOWENSTARSVSYNYSHIRALBIONS</t>
  </si>
  <si>
    <t>14/11/2025 14:34</t>
  </si>
  <si>
    <t>14/11/2025 15:00</t>
  </si>
  <si>
    <t>Georgia U21</t>
  </si>
  <si>
    <t>12,5156</t>
  </si>
  <si>
    <t>27726549</t>
  </si>
  <si>
    <t>GEORGIA VS GREECE</t>
  </si>
  <si>
    <t>GEORGIAVSGREECE</t>
  </si>
  <si>
    <t>14/11/2025 13:24</t>
  </si>
  <si>
    <t>14/11/2025 13:30</t>
  </si>
  <si>
    <t>15,4512</t>
  </si>
  <si>
    <t>27725910</t>
  </si>
  <si>
    <t>14/11/2025 08:53</t>
  </si>
  <si>
    <t>15/11/2025 14:30</t>
  </si>
  <si>
    <t>17,58344</t>
  </si>
  <si>
    <t>27724108</t>
  </si>
  <si>
    <t>2,0425705538</t>
  </si>
  <si>
    <t>COLWYN BAY VS HAVERFORDWEST COUNTY</t>
  </si>
  <si>
    <t>COLWYNBAYVSHAVERFORDWESTCOUNTY</t>
  </si>
  <si>
    <t>14/11/2025 04:07</t>
  </si>
  <si>
    <t>12,7008</t>
  </si>
  <si>
    <t>27722833</t>
  </si>
  <si>
    <t>1,4642181862</t>
  </si>
  <si>
    <t>GIBRALTAR VS MONTENEGRO</t>
  </si>
  <si>
    <t>GIBRALTARVSMONTENEGRO</t>
  </si>
  <si>
    <t>13/11/2025 23:24</t>
  </si>
  <si>
    <t>14/11/2025 02:00</t>
  </si>
  <si>
    <t>15,2802</t>
  </si>
  <si>
    <t>27722360</t>
  </si>
  <si>
    <t>COSTA RICA VS HAITI</t>
  </si>
  <si>
    <t>COSTARICAVSHAITI</t>
  </si>
  <si>
    <t>13/11/2025 20:52</t>
  </si>
  <si>
    <t>Wales</t>
  </si>
  <si>
    <t>15,9111</t>
  </si>
  <si>
    <t>27721632</t>
  </si>
  <si>
    <t>LIECHTENSTEIN VS WALES</t>
  </si>
  <si>
    <t>LIECHTENSTEINVSWALES</t>
  </si>
  <si>
    <t>13/11/2025 18:13</t>
  </si>
  <si>
    <t>14/11/2025 02:30</t>
  </si>
  <si>
    <t>Mexico Liga Expansion MX</t>
  </si>
  <si>
    <t>Universidad de Guadalajara (Leones Negros)</t>
  </si>
  <si>
    <t>21,18042</t>
  </si>
  <si>
    <t>27720765</t>
  </si>
  <si>
    <t>2,098</t>
  </si>
  <si>
    <t>JAIBOS TAMPICO MADERO VS UNIVERSIDAD DE GUADALAJARA LEONES NEGROS</t>
  </si>
  <si>
    <t>JAIBOSTAMPICOMADEROVSUNIVERSIDADDEGUADALAJARALEONESNEGROS</t>
  </si>
  <si>
    <t>13/11/2025 06:31</t>
  </si>
  <si>
    <t>13/11/2025 18:30</t>
  </si>
  <si>
    <t>Schalke 04</t>
  </si>
  <si>
    <t>11,7576</t>
  </si>
  <si>
    <t>27717065</t>
  </si>
  <si>
    <t>1,4403669724</t>
  </si>
  <si>
    <t>SCHALKE 04 VS TWENTE</t>
  </si>
  <si>
    <t>SCHALKE04VSTWENTE</t>
  </si>
  <si>
    <t>12/11/2025 23:28</t>
  </si>
  <si>
    <t>Republic of Ireland</t>
  </si>
  <si>
    <t>23,21</t>
  </si>
  <si>
    <t>26,06483</t>
  </si>
  <si>
    <t>1217</t>
  </si>
  <si>
    <t>27716349</t>
  </si>
  <si>
    <t>PORTUGAL VS REPUBLIC OF IRELAND</t>
  </si>
  <si>
    <t>PORTUGALVSREPUBLICOFIRELAND</t>
  </si>
  <si>
    <t>12/11/2025 22:18</t>
  </si>
  <si>
    <t>23,28</t>
  </si>
  <si>
    <t>24,2112</t>
  </si>
  <si>
    <t>27715993</t>
  </si>
  <si>
    <t>PERSEKAT KABUPATEN TEGAL VS PSMS IPL</t>
  </si>
  <si>
    <t>PERSEKATKABUPATENTEGALVSPSMSIPL</t>
  </si>
  <si>
    <t>12/11/2025 20:37</t>
  </si>
  <si>
    <t>22,5432</t>
  </si>
  <si>
    <t>27715468</t>
  </si>
  <si>
    <t>1,7885462554</t>
  </si>
  <si>
    <t>BOLIVIA VS SOUTH KOREA</t>
  </si>
  <si>
    <t>BOLIVIAVSSOUTHKOREA</t>
  </si>
  <si>
    <t>12/11/2025 18:41</t>
  </si>
  <si>
    <t>12/11/2025 22:00</t>
  </si>
  <si>
    <t>19,6196</t>
  </si>
  <si>
    <t>27714860</t>
  </si>
  <si>
    <t>NACIONAL POTOSI VS ORIENTE PETROLERO</t>
  </si>
  <si>
    <t>NACIONALPOTOSIVSORIENTEPETROLERO</t>
  </si>
  <si>
    <t>12/11/2025 17:19</t>
  </si>
  <si>
    <t>22,3074</t>
  </si>
  <si>
    <t>27714413</t>
  </si>
  <si>
    <t>12/11/2025 13:51</t>
  </si>
  <si>
    <t>12/11/2025 15:59</t>
  </si>
  <si>
    <t>Bulgaria U19</t>
  </si>
  <si>
    <t>Hungary U19</t>
  </si>
  <si>
    <t>17,459</t>
  </si>
  <si>
    <t>27712854</t>
  </si>
  <si>
    <t>1,79</t>
  </si>
  <si>
    <t>BULGARIA VS HUNGARY</t>
  </si>
  <si>
    <t>BULGARIAVSHUNGARY</t>
  </si>
  <si>
    <t>12/11/2025 12:06</t>
  </si>
  <si>
    <t>19,728</t>
  </si>
  <si>
    <t>27712122</t>
  </si>
  <si>
    <t>1,7024793388</t>
  </si>
  <si>
    <t>12/11/2025 11:57</t>
  </si>
  <si>
    <t>22,3839</t>
  </si>
  <si>
    <t>27712079</t>
  </si>
  <si>
    <t>BUCARAMANGA VS DEPORTIVO PASTO</t>
  </si>
  <si>
    <t>BUCARAMANGAVSDEPORTIVOPASTO</t>
  </si>
  <si>
    <t>12/11/2025 07:56</t>
  </si>
  <si>
    <t>12/11/2025 11:00</t>
  </si>
  <si>
    <t>25,23</t>
  </si>
  <si>
    <t>24,4731</t>
  </si>
  <si>
    <t>27710588</t>
  </si>
  <si>
    <t>2,1176470588</t>
  </si>
  <si>
    <t>GRONINGEN VS HAMBURGER SV</t>
  </si>
  <si>
    <t>GRONINGENVSHAMBURGERSV</t>
  </si>
  <si>
    <t>11/11/2025 17:08</t>
  </si>
  <si>
    <t>26,6424</t>
  </si>
  <si>
    <t>27706472</t>
  </si>
  <si>
    <t>2,583515682</t>
  </si>
  <si>
    <t>CRAY WANDERERS VS FOLKESTONE INVICTA</t>
  </si>
  <si>
    <t>11/11/2025 15:44</t>
  </si>
  <si>
    <t>11/11/2025 18:00</t>
  </si>
  <si>
    <t>Denmark Kvindeligaen Women</t>
  </si>
  <si>
    <t>FC Midtjylland Women</t>
  </si>
  <si>
    <t>Kolding IF Women</t>
  </si>
  <si>
    <t>8,66151</t>
  </si>
  <si>
    <t>27705518</t>
  </si>
  <si>
    <t>1,429</t>
  </si>
  <si>
    <t>KOLDING WOMEN VS MIDTJYLLAND WOMEN</t>
  </si>
  <si>
    <t>KOLDINGWOMENVSMIDTJYLLANDWOMEN</t>
  </si>
  <si>
    <t>11/11/2025 04:08</t>
  </si>
  <si>
    <t>11/11/2025 19:00</t>
  </si>
  <si>
    <t>27701013</t>
  </si>
  <si>
    <t>1,9818336622</t>
  </si>
  <si>
    <t>BRADFORD CITY VS DONCASTER ROVERS</t>
  </si>
  <si>
    <t>BRADFORDCITYVSDONCASTERROVERS</t>
  </si>
  <si>
    <t>08/11/2025 15:08</t>
  </si>
  <si>
    <t>KS Vllaznia Shkodër</t>
  </si>
  <si>
    <t>7,3914</t>
  </si>
  <si>
    <t>27683881</t>
  </si>
  <si>
    <t>1,8446421564</t>
  </si>
  <si>
    <t>KS DINAMO TIRANA VS KS VLLAZNIA SHKODER</t>
  </si>
  <si>
    <t>KSDINAMOTIRANAVSKSVLLAZNIASHKODER</t>
  </si>
  <si>
    <t>08/11/2025 15:02</t>
  </si>
  <si>
    <t>6,4159</t>
  </si>
  <si>
    <t>27683826</t>
  </si>
  <si>
    <t>1,8280542987</t>
  </si>
  <si>
    <t>MARSEILLE VS STADE BREST</t>
  </si>
  <si>
    <t>MARSEILLEVSSTADEBREST</t>
  </si>
  <si>
    <t>08/11/2025 14:06</t>
  </si>
  <si>
    <t>7,17</t>
  </si>
  <si>
    <t>6,01563</t>
  </si>
  <si>
    <t>27682840</t>
  </si>
  <si>
    <t>CODM MEKNES VS YACOUB EL MANSOUR</t>
  </si>
  <si>
    <t>CODMMEKNESVSYACOUBELMANSOUR</t>
  </si>
  <si>
    <t>08/11/2025 13:42</t>
  </si>
  <si>
    <t>Catanzaro Calcio 2011</t>
  </si>
  <si>
    <t>4,8843</t>
  </si>
  <si>
    <t>27682565</t>
  </si>
  <si>
    <t>1,7763877558</t>
  </si>
  <si>
    <t>CATANZARO CALCIO 2011 VS EMPOLI</t>
  </si>
  <si>
    <t>CATANZAROCALCIO2011VSEMPOLI</t>
  </si>
  <si>
    <t>08/11/2025 12:52</t>
  </si>
  <si>
    <t>5,148</t>
  </si>
  <si>
    <t>27681951</t>
  </si>
  <si>
    <t>1,5811311872</t>
  </si>
  <si>
    <t>MADURA UNITED VS PERSIJAP JEPARA</t>
  </si>
  <si>
    <t>MADURAUNITEDVSPERSIJAPJEPARA</t>
  </si>
  <si>
    <t>08/11/2025 11:22</t>
  </si>
  <si>
    <t>7,5705</t>
  </si>
  <si>
    <t>27680820</t>
  </si>
  <si>
    <t>2,6814711268</t>
  </si>
  <si>
    <t>FEIGNIES VS SR COLMAR</t>
  </si>
  <si>
    <t>FEIGNIESVSSRCOLMAR</t>
  </si>
  <si>
    <t>08/11/2025 10:22</t>
  </si>
  <si>
    <t>4,57</t>
  </si>
  <si>
    <t>7,1749</t>
  </si>
  <si>
    <t>27680167</t>
  </si>
  <si>
    <t>BOLTON WANDERERS VS PORT VALE</t>
  </si>
  <si>
    <t>BOLTONWANDERERSVSPORTVALE</t>
  </si>
  <si>
    <t>08/11/2025 08:36</t>
  </si>
  <si>
    <t>Puente Alto</t>
  </si>
  <si>
    <t>5,83282</t>
  </si>
  <si>
    <t>27679163</t>
  </si>
  <si>
    <t>1,4486666959</t>
  </si>
  <si>
    <t>MUNICIPAL MEJILLONES VS PUENTE ALTO</t>
  </si>
  <si>
    <t>MUNICIPALMEJILLONESVSPUENTEALTO</t>
  </si>
  <si>
    <t>08/11/2025 08:18</t>
  </si>
  <si>
    <t>CD Mojados</t>
  </si>
  <si>
    <t>Unionistas de Salamanca II</t>
  </si>
  <si>
    <t>6,08</t>
  </si>
  <si>
    <t>6,688</t>
  </si>
  <si>
    <t>27679000</t>
  </si>
  <si>
    <t>MOJADOS VS UNIONISTAS DE SALAMANCA</t>
  </si>
  <si>
    <t>MOJADOSVSUNIONISTASDESALAMANCA</t>
  </si>
  <si>
    <t>08/11/2025 06:39</t>
  </si>
  <si>
    <t>Moldova Super Liga (Divizia Nationala)</t>
  </si>
  <si>
    <t>CS Petrocub</t>
  </si>
  <si>
    <t>FC Sheriff Tiraspol</t>
  </si>
  <si>
    <t>6,741</t>
  </si>
  <si>
    <t>27678055</t>
  </si>
  <si>
    <t>2,2039215188</t>
  </si>
  <si>
    <t>CS PETROCUB VS SHERIFF TIRASPOL</t>
  </si>
  <si>
    <t>CSPETROCUBVSSHERIFFTIRASPOL</t>
  </si>
  <si>
    <t>08/11/2025 05:29</t>
  </si>
  <si>
    <t>7,12908</t>
  </si>
  <si>
    <t>27677852</t>
  </si>
  <si>
    <t>2,7007953793</t>
  </si>
  <si>
    <t>CYD LEONESA VS DEPORTIVO LA CORUNA</t>
  </si>
  <si>
    <t>CYDLEONESAVSDEPORTIVOLACORUNA</t>
  </si>
  <si>
    <t>08/11/2025 04:45</t>
  </si>
  <si>
    <t>SV Spakenburg</t>
  </si>
  <si>
    <t>10,57029</t>
  </si>
  <si>
    <t>27677723</t>
  </si>
  <si>
    <t>2,1646256754</t>
  </si>
  <si>
    <t>ALMERE CITY VS SV SPAKENBURG</t>
  </si>
  <si>
    <t>ALMERECITYVSSVSPAKENBURG</t>
  </si>
  <si>
    <t>08/11/2025 04:01</t>
  </si>
  <si>
    <t>Fortuna Sittard Combinatie</t>
  </si>
  <si>
    <t>9,2184</t>
  </si>
  <si>
    <t>899</t>
  </si>
  <si>
    <t>27677528</t>
  </si>
  <si>
    <t>FORTUNA SITTARD COMBINATIE VS HEERENVEEN</t>
  </si>
  <si>
    <t>FORTUNASITTARDCOMBINATIEVSHEERENVEEN</t>
  </si>
  <si>
    <t>08/11/2025 03:03</t>
  </si>
  <si>
    <t>9,7188</t>
  </si>
  <si>
    <t>27677428</t>
  </si>
  <si>
    <t>SPVGG ANSBACH VS WURZBURGER KICKERS</t>
  </si>
  <si>
    <t>SPVGGANSBACHVSWURZBURGERKICKERS</t>
  </si>
  <si>
    <t>08/11/2025 02:23</t>
  </si>
  <si>
    <t>PAS Giannina FC</t>
  </si>
  <si>
    <t>11,3125</t>
  </si>
  <si>
    <t>27677377</t>
  </si>
  <si>
    <t>IRAKLIS THESSALONIKI VS PAS GIANNINA</t>
  </si>
  <si>
    <t>IRAKLISTHESSALONIKIVSPASGIANNINA</t>
  </si>
  <si>
    <t>08/11/2025 00:32</t>
  </si>
  <si>
    <t>JK Narva Trans</t>
  </si>
  <si>
    <t>11,75118</t>
  </si>
  <si>
    <t>27677089</t>
  </si>
  <si>
    <t>JK MAAG TAMMEKA TARTU VS JK NARVA TRANS</t>
  </si>
  <si>
    <t>JKMAAGTAMMEKATARTUVSJKNARVATRANS</t>
  </si>
  <si>
    <t>07/11/2025 22:46</t>
  </si>
  <si>
    <t>12,3497</t>
  </si>
  <si>
    <t>27676336</t>
  </si>
  <si>
    <t>ASANE FOTBALL VS KONGSVINGER IL</t>
  </si>
  <si>
    <t>ASANEFOTBALLVSKONGSVINGERIL</t>
  </si>
  <si>
    <t>07/11/2025 21:46</t>
  </si>
  <si>
    <t>08/11/2025 09:15</t>
  </si>
  <si>
    <t>FK Banik Sokolov</t>
  </si>
  <si>
    <t>FC Tempo Prague</t>
  </si>
  <si>
    <t>15,984</t>
  </si>
  <si>
    <t>27675646</t>
  </si>
  <si>
    <t>BANIK SOKOLOV VS TEMPO PRAGUE</t>
  </si>
  <si>
    <t>BANIKSOKOLOVVSTEMPOPRAGUE</t>
  </si>
  <si>
    <t>07/11/2025 20:49</t>
  </si>
  <si>
    <t>08/11/2025 08:30</t>
  </si>
  <si>
    <t>12,7332</t>
  </si>
  <si>
    <t>27674990</t>
  </si>
  <si>
    <t>2,2140018343</t>
  </si>
  <si>
    <t>PERSIRAJA BANDA ACEH VS PSPS PEKANBARU</t>
  </si>
  <si>
    <t>PERSIRAJABANDAACEHVSPSPSPEKANBARU</t>
  </si>
  <si>
    <t>07/11/2025 20:42</t>
  </si>
  <si>
    <t>08/11/2025 18:30</t>
  </si>
  <si>
    <t>10,5252</t>
  </si>
  <si>
    <t>1308</t>
  </si>
  <si>
    <t>27674915</t>
  </si>
  <si>
    <t>2,2634295231</t>
  </si>
  <si>
    <t>ARMENIO VS VILLA SAN CARLOS</t>
  </si>
  <si>
    <t>ARMENIOVSVILLASANCARLOS</t>
  </si>
  <si>
    <t>07/11/2025 16:20</t>
  </si>
  <si>
    <t>Muang Thong United</t>
  </si>
  <si>
    <t>7,76</t>
  </si>
  <si>
    <t>7,11592</t>
  </si>
  <si>
    <t>27672250</t>
  </si>
  <si>
    <t>1,6672736772</t>
  </si>
  <si>
    <t>MUANG THONG UNITED VS UTHAI THANI</t>
  </si>
  <si>
    <t>MUANGTHONGUNITEDVSUTHAITHANI</t>
  </si>
  <si>
    <t>07/11/2025 15:55</t>
  </si>
  <si>
    <t>Guilsfield FC</t>
  </si>
  <si>
    <t>7,2335</t>
  </si>
  <si>
    <t>1325</t>
  </si>
  <si>
    <t>27671936</t>
  </si>
  <si>
    <t>2,0834004204</t>
  </si>
  <si>
    <t>GUILSFIELD VS HOLYHEAD HOTSPURS</t>
  </si>
  <si>
    <t>GUILSFIELDVSHOLYHEADHOTSPURS</t>
  </si>
  <si>
    <t>07/11/2025 13:20</t>
  </si>
  <si>
    <t>FC Vion Zlaté Moravce</t>
  </si>
  <si>
    <t>6,16371</t>
  </si>
  <si>
    <t>27670102</t>
  </si>
  <si>
    <t>2,1902173912</t>
  </si>
  <si>
    <t>INTER BRATISLAVA VS VION ZLATE MORAVCE</t>
  </si>
  <si>
    <t>INTERBRATISLAVAVSVIONZLATEMORAVCE</t>
  </si>
  <si>
    <t>07/11/2025 12:27</t>
  </si>
  <si>
    <t>09/11/2025 11:30</t>
  </si>
  <si>
    <t>Chonburi FC</t>
  </si>
  <si>
    <t>Buriram United FC</t>
  </si>
  <si>
    <t>6,5044</t>
  </si>
  <si>
    <t>27669517</t>
  </si>
  <si>
    <t>BURIRAM UNITED VS CHONBURI</t>
  </si>
  <si>
    <t>BURIRAMUNITEDVSCHONBURI</t>
  </si>
  <si>
    <t>07/11/2025 12:21</t>
  </si>
  <si>
    <t>Vasteras SK</t>
  </si>
  <si>
    <t>6,51619</t>
  </si>
  <si>
    <t>27669482</t>
  </si>
  <si>
    <t>1,6865274054</t>
  </si>
  <si>
    <t>VARBERGS BOIS VS VASTERAS SK</t>
  </si>
  <si>
    <t>VARBERGSBOISVSVASTERASSK</t>
  </si>
  <si>
    <t>07/11/2025 12:19</t>
  </si>
  <si>
    <t>Ślęza Wrocław</t>
  </si>
  <si>
    <t>Pniowek Pawlowice Slaskie</t>
  </si>
  <si>
    <t>6,237</t>
  </si>
  <si>
    <t>27669467</t>
  </si>
  <si>
    <t>PNIOWEK PAWLOWICE SLASKIE VS SLEZA WROCAW</t>
  </si>
  <si>
    <t>PNIOWEKPAWLOWICESLASKIEVSSLEZAWROCAW</t>
  </si>
  <si>
    <t>07/11/2025 10:35</t>
  </si>
  <si>
    <t>07/11/2025 12:45</t>
  </si>
  <si>
    <t>Hatta</t>
  </si>
  <si>
    <t>Gulf United FC</t>
  </si>
  <si>
    <t>7,27704</t>
  </si>
  <si>
    <t>27668729</t>
  </si>
  <si>
    <t>2,2330606964</t>
  </si>
  <si>
    <t>GULF UNITED VS HATTA</t>
  </si>
  <si>
    <t>GULFUNITEDVSHATTA</t>
  </si>
  <si>
    <t>07/11/2025 09:15</t>
  </si>
  <si>
    <t>SV Wildon</t>
  </si>
  <si>
    <t>TUS Bad Waltersdorf</t>
  </si>
  <si>
    <t>9,176</t>
  </si>
  <si>
    <t>27668093</t>
  </si>
  <si>
    <t>2,5428909493</t>
  </si>
  <si>
    <t>SV WILDON VS TUS BAD WALTERSDORF</t>
  </si>
  <si>
    <t>SVWILDONVSTUSBADWALTERSDORF</t>
  </si>
  <si>
    <t>07/11/2025 08:55</t>
  </si>
  <si>
    <t>6,54738</t>
  </si>
  <si>
    <t>27667932</t>
  </si>
  <si>
    <t>ANNAN ATHLETIC VS DUMBARTON</t>
  </si>
  <si>
    <t>ANNANATHLETICVSDUMBARTON</t>
  </si>
  <si>
    <t>07/11/2025 07:56</t>
  </si>
  <si>
    <t>07/11/2025 09:45</t>
  </si>
  <si>
    <t>Hapoel Ramot Menashe Meggido</t>
  </si>
  <si>
    <t>Tzeirei Kfar Kanna</t>
  </si>
  <si>
    <t>10,351</t>
  </si>
  <si>
    <t>27667334</t>
  </si>
  <si>
    <t>1,8237219845</t>
  </si>
  <si>
    <t>HAPOEL RAMOT MENASHE MEGGIDO VS TZEIREI KFAR KANNA</t>
  </si>
  <si>
    <t>HAPOELRAMOTMENASHEMEGGIDOVSTZEIREIKFARKANNA</t>
  </si>
  <si>
    <t>07/11/2025 07:21</t>
  </si>
  <si>
    <t>07/11/2025 08:45</t>
  </si>
  <si>
    <t>Malaysia FAM League</t>
  </si>
  <si>
    <t>Bunga Raya FC</t>
  </si>
  <si>
    <t>Perak FA</t>
  </si>
  <si>
    <t>9,96</t>
  </si>
  <si>
    <t>9,7608</t>
  </si>
  <si>
    <t>27667096</t>
  </si>
  <si>
    <t>BUNGA RAYA VS PERAK FA</t>
  </si>
  <si>
    <t>BUNGARAYAVSPERAKFA</t>
  </si>
  <si>
    <t>07/11/2025 07:06</t>
  </si>
  <si>
    <t>07/11/2025 15:10</t>
  </si>
  <si>
    <t>Oman League</t>
  </si>
  <si>
    <t>Saham Club</t>
  </si>
  <si>
    <t>Dhofar Club</t>
  </si>
  <si>
    <t>8,4079</t>
  </si>
  <si>
    <t>27667025</t>
  </si>
  <si>
    <t>1,6264419144</t>
  </si>
  <si>
    <t>DHOFAR VS SAHAM</t>
  </si>
  <si>
    <t>DHOFARVSSAHAM</t>
  </si>
  <si>
    <t>07/11/2025 06:37</t>
  </si>
  <si>
    <t>10,7502</t>
  </si>
  <si>
    <t>383</t>
  </si>
  <si>
    <t>27666881</t>
  </si>
  <si>
    <t>DINAMO BREST VS GOMEL</t>
  </si>
  <si>
    <t>DINAMOBRESTVSGOMEL</t>
  </si>
  <si>
    <t>07/11/2025 06:05</t>
  </si>
  <si>
    <t>08/11/2025 20:15</t>
  </si>
  <si>
    <t>13,2702</t>
  </si>
  <si>
    <t>27666690</t>
  </si>
  <si>
    <t>1,7082511506</t>
  </si>
  <si>
    <t>ATLETICO GRAU DE PIURA VS JUAN PABLO COLLEGE</t>
  </si>
  <si>
    <t>ATLETICOGRAUDEPIURAVSJUANPABLOCOLLEGE</t>
  </si>
  <si>
    <t>07/11/2025 04:10</t>
  </si>
  <si>
    <t>13,392</t>
  </si>
  <si>
    <t>27666313</t>
  </si>
  <si>
    <t>1,8318181818</t>
  </si>
  <si>
    <t>CUSCO REAL GARCILASO VS SPORT BOYS ASSOCIATION</t>
  </si>
  <si>
    <t>CUSCOREALGARCILASOVSSPORTBOYSASSOCIATION</t>
  </si>
  <si>
    <t>07/11/2025 01:52</t>
  </si>
  <si>
    <t>Al Feiha</t>
  </si>
  <si>
    <t>Al Akhdoud</t>
  </si>
  <si>
    <t>14,38</t>
  </si>
  <si>
    <t>23,008</t>
  </si>
  <si>
    <t>27666076</t>
  </si>
  <si>
    <t>AL AKHDOUD VS AL FEIHA</t>
  </si>
  <si>
    <t>ALAKHDOUDVSALFEIHA</t>
  </si>
  <si>
    <t>07/11/2025 01:14</t>
  </si>
  <si>
    <t>Hapoel Nof HaGalil FC</t>
  </si>
  <si>
    <t>14,5084</t>
  </si>
  <si>
    <t>27666030</t>
  </si>
  <si>
    <t>HAPOEL NOF HAGALIL VS MACCABI PETAH TIKVA</t>
  </si>
  <si>
    <t>HAPOELNOFHAGALILVSMACCABIPETAHTIKVA</t>
  </si>
  <si>
    <t>06/11/2025 18:54</t>
  </si>
  <si>
    <t>Cosenza Calcio 1914</t>
  </si>
  <si>
    <t>13,4799</t>
  </si>
  <si>
    <t>27663945</t>
  </si>
  <si>
    <t>1,6865274053</t>
  </si>
  <si>
    <t>COSENZA CALCIO 1914 VS SSD CASARANO</t>
  </si>
  <si>
    <t>COSENZACALCIO1914VSSSDCASARANO</t>
  </si>
  <si>
    <t>06/11/2025 17:40</t>
  </si>
  <si>
    <t>6,7872</t>
  </si>
  <si>
    <t>27663449</t>
  </si>
  <si>
    <t>1,488965439</t>
  </si>
  <si>
    <t>FUENLABRADA VS REAL MADRID</t>
  </si>
  <si>
    <t>FUENLABRADAVSREALMADRID</t>
  </si>
  <si>
    <t>06/11/2025 14:47</t>
  </si>
  <si>
    <t>Calcio Padova</t>
  </si>
  <si>
    <t>19,52888</t>
  </si>
  <si>
    <t>27661559</t>
  </si>
  <si>
    <t>2,0408163265</t>
  </si>
  <si>
    <t>CALCIO PADOVA VS MANTOVA</t>
  </si>
  <si>
    <t>CALCIOPADOVAVSMANTOVA</t>
  </si>
  <si>
    <t>06/11/2025 12:40</t>
  </si>
  <si>
    <t>06/11/2025 16:30</t>
  </si>
  <si>
    <t>14,2767</t>
  </si>
  <si>
    <t>27660494</t>
  </si>
  <si>
    <t>1,914890599</t>
  </si>
  <si>
    <t>LOKOMOTIV MOSKVA VS SPARTAK MOSKVA</t>
  </si>
  <si>
    <t>LOKOMOTIVMOSKVAVSSPARTAKMOSKVA</t>
  </si>
  <si>
    <t>06/11/2025 06:02</t>
  </si>
  <si>
    <t>08/11/2025 01:00</t>
  </si>
  <si>
    <t>38,0808</t>
  </si>
  <si>
    <t>27658019</t>
  </si>
  <si>
    <t>3,5859622539</t>
  </si>
  <si>
    <t>SAN FRANCISCO PAN VS VERAGUAS</t>
  </si>
  <si>
    <t>SANFRANCISCOPANVSVERAGUAS</t>
  </si>
  <si>
    <t>06/11/2025 04:07</t>
  </si>
  <si>
    <t>20,6</t>
  </si>
  <si>
    <t>25,4204</t>
  </si>
  <si>
    <t>953</t>
  </si>
  <si>
    <t>27657837</t>
  </si>
  <si>
    <t>2,133809099</t>
  </si>
  <si>
    <t>FERENCVAROSI TC VS LUDOGORETS RAZGRAD</t>
  </si>
  <si>
    <t>FERENCVAROSITCVSLUDOGORETSRAZGRAD</t>
  </si>
  <si>
    <t>05/11/2025 22:37</t>
  </si>
  <si>
    <t>19,1136</t>
  </si>
  <si>
    <t>2693</t>
  </si>
  <si>
    <t>27657147</t>
  </si>
  <si>
    <t>GORNIK ZABRZE VS ZAGEBIE LUBIN</t>
  </si>
  <si>
    <t>GORNIKZABRZEVSZAGEBIELUBIN</t>
  </si>
  <si>
    <t>05/11/2025 19:16</t>
  </si>
  <si>
    <t>24,753</t>
  </si>
  <si>
    <t>27655918</t>
  </si>
  <si>
    <t>3,5963657377</t>
  </si>
  <si>
    <t>ALMERE CITY VS MVV MAASTRICHT</t>
  </si>
  <si>
    <t>ALMERECITYVSMVVMAASTRICHT</t>
  </si>
  <si>
    <t>05/11/2025 09:40</t>
  </si>
  <si>
    <t>ASD Brian Lignano</t>
  </si>
  <si>
    <t>14,9</t>
  </si>
  <si>
    <t>16,1814</t>
  </si>
  <si>
    <t>27651937</t>
  </si>
  <si>
    <t>2,933090217</t>
  </si>
  <si>
    <t>ASD BRIAN LIGNANO VS MESTRE</t>
  </si>
  <si>
    <t>ASDBRIANLIGNANOVSMESTRE</t>
  </si>
  <si>
    <t>05/11/2025 09:20</t>
  </si>
  <si>
    <t>05/11/2025 14:30</t>
  </si>
  <si>
    <t>MS Tira</t>
  </si>
  <si>
    <t>15,79515</t>
  </si>
  <si>
    <t>27651802</t>
  </si>
  <si>
    <t>HAPOEL BNEI MUSMUS VS MS TIRA</t>
  </si>
  <si>
    <t>HAPOELBNEIMUSMUSVSMSTIRA</t>
  </si>
  <si>
    <t>05/11/2025 08:57</t>
  </si>
  <si>
    <t>05/11/2025 11:00</t>
  </si>
  <si>
    <t>Gokulam Kerala FC</t>
  </si>
  <si>
    <t>Mohammedan SC Kolkata (IND)</t>
  </si>
  <si>
    <t>15,1683</t>
  </si>
  <si>
    <t>27651686</t>
  </si>
  <si>
    <t>1,8337132628</t>
  </si>
  <si>
    <t>GOKULAM KERALA VS MOHAMMEDAN KOLKATA IND</t>
  </si>
  <si>
    <t>GOKULAMKERALAVSMOHAMMEDANKOLKATAIND</t>
  </si>
  <si>
    <t>05/11/2025 05:40</t>
  </si>
  <si>
    <t>15,112</t>
  </si>
  <si>
    <t>27650725</t>
  </si>
  <si>
    <t>1,9351872482</t>
  </si>
  <si>
    <t>BASEL VS STEAUA BUCHAREST FCSB</t>
  </si>
  <si>
    <t>BASELVSSTEAUABUCHARESTFCSB</t>
  </si>
  <si>
    <t>05/11/2025 04:07</t>
  </si>
  <si>
    <t>Croatia Cup</t>
  </si>
  <si>
    <t>NK Udarnik Kurilovec</t>
  </si>
  <si>
    <t>23,3192</t>
  </si>
  <si>
    <t>27650471</t>
  </si>
  <si>
    <t>1,6096438281</t>
  </si>
  <si>
    <t>NK ISTRA 1961 VS NK UDARNIK KURILOVEC</t>
  </si>
  <si>
    <t>NKISTRA1961VSNKUDARNIKKURILOVEC</t>
  </si>
  <si>
    <t>04/11/2025 22:10</t>
  </si>
  <si>
    <t>Borussia Dortmund</t>
  </si>
  <si>
    <t>24,93</t>
  </si>
  <si>
    <t>25,4286</t>
  </si>
  <si>
    <t>27649493</t>
  </si>
  <si>
    <t>1,8363636364</t>
  </si>
  <si>
    <t>BORUSSIA DORTMUND VS MANCHESTER CITY</t>
  </si>
  <si>
    <t>BORUSSIADORTMUNDVSMANCHESTERCITY</t>
  </si>
  <si>
    <t>04/11/2025 18:45</t>
  </si>
  <si>
    <t>Wales League Cup</t>
  </si>
  <si>
    <t>24,3</t>
  </si>
  <si>
    <t>12,7089</t>
  </si>
  <si>
    <t>27648493</t>
  </si>
  <si>
    <t>CAERNARFON TOWN VS THE NEW SAINTS</t>
  </si>
  <si>
    <t>CAERNARFONTOWNVSTHENEWSAINTS</t>
  </si>
  <si>
    <t>04/11/2025 16:06</t>
  </si>
  <si>
    <t>05/11/2025 12:00</t>
  </si>
  <si>
    <t>Pusamania Borneo FC</t>
  </si>
  <si>
    <t>29,46</t>
  </si>
  <si>
    <t>24,7464</t>
  </si>
  <si>
    <t>1194</t>
  </si>
  <si>
    <t>27647212</t>
  </si>
  <si>
    <t>1,7304096941</t>
  </si>
  <si>
    <t>DEWA UNITED VS PUSAMANIA BORNEO</t>
  </si>
  <si>
    <t>DEWAUNITEDVSPUSAMANIABORNEO</t>
  </si>
  <si>
    <t>02/11/2025 04:45</t>
  </si>
  <si>
    <t>02/11/2025 11:15</t>
  </si>
  <si>
    <t>11,7747</t>
  </si>
  <si>
    <t>27626563</t>
  </si>
  <si>
    <t>1,9811069491</t>
  </si>
  <si>
    <t>ARKA GDYNIA VS GORNIK ZABRZE</t>
  </si>
  <si>
    <t>ARKAGDYNIAVSGORNIKZABRZE</t>
  </si>
  <si>
    <t>02/11/2025 04:06</t>
  </si>
  <si>
    <t>16,9882</t>
  </si>
  <si>
    <t>27626484</t>
  </si>
  <si>
    <t>1,9818336621</t>
  </si>
  <si>
    <t>BODRUMSPOR VS BOLUSPOR</t>
  </si>
  <si>
    <t>BODRUMSPORVSBOLUSPOR</t>
  </si>
  <si>
    <t>02/11/2025 03:56</t>
  </si>
  <si>
    <t>03/11/2025 15:30</t>
  </si>
  <si>
    <t>16,5168</t>
  </si>
  <si>
    <t>27626376</t>
  </si>
  <si>
    <t>CSIKSZEREDA MIERCUREA CIUC VS FARUL CONSTANA</t>
  </si>
  <si>
    <t>CSIKSZEREDAMIERCUREACIUCVSFARULCONSTANA</t>
  </si>
  <si>
    <t>02/11/2025 03:32</t>
  </si>
  <si>
    <t>17,6694</t>
  </si>
  <si>
    <t>27626344</t>
  </si>
  <si>
    <t>2,4748012323</t>
  </si>
  <si>
    <t>SV WERDER BREMEN VS VFB OLDENBURG 1897</t>
  </si>
  <si>
    <t>SVWERDERBREMENVSVFBOLDENBURG1897</t>
  </si>
  <si>
    <t>01/11/2025 20:49</t>
  </si>
  <si>
    <t>02/11/2025 09:30</t>
  </si>
  <si>
    <t>14,37</t>
  </si>
  <si>
    <t>19,5432</t>
  </si>
  <si>
    <t>761</t>
  </si>
  <si>
    <t>27624753</t>
  </si>
  <si>
    <t>2,9133678901</t>
  </si>
  <si>
    <t>AUSTRIA LUSTENAU VS SK AUSTRIA KLAGENFURT</t>
  </si>
  <si>
    <t>AUSTRIALUSTENAUVSSKAUSTRIAKLAGENFURT</t>
  </si>
  <si>
    <t>01/11/2025 16:50</t>
  </si>
  <si>
    <t>CA Aldosivi Mar Del Plata</t>
  </si>
  <si>
    <t>6,987</t>
  </si>
  <si>
    <t>27622610</t>
  </si>
  <si>
    <t>1,3935648287</t>
  </si>
  <si>
    <t>ALDOSIVI MAR DEL PLATA VS CS INDEPENDIENTE RIVADAVIA</t>
  </si>
  <si>
    <t>ALDOSIVIMARDELPLATAVSCSINDEPENDIENTERIVADAVIA</t>
  </si>
  <si>
    <t>01/11/2025 16:17</t>
  </si>
  <si>
    <t>Club Deportivo Utrera</t>
  </si>
  <si>
    <t>AD Ceuta FC II</t>
  </si>
  <si>
    <t>11,8698</t>
  </si>
  <si>
    <t>27622312</t>
  </si>
  <si>
    <t>AD CEUTA VS DEPORTIVO UTRERA</t>
  </si>
  <si>
    <t>ADCEUTAVSDEPORTIVOUTRERA</t>
  </si>
  <si>
    <t>01/11/2025 14:52</t>
  </si>
  <si>
    <t>FC Zurich II</t>
  </si>
  <si>
    <t>5,48756</t>
  </si>
  <si>
    <t>27621482</t>
  </si>
  <si>
    <t>1,7630331754</t>
  </si>
  <si>
    <t>VEVEY SPORTS VS ZURICH</t>
  </si>
  <si>
    <t>VEVEYSPORTSVSZURICH</t>
  </si>
  <si>
    <t>01/11/2025 14:12</t>
  </si>
  <si>
    <t>5,83099</t>
  </si>
  <si>
    <t>27621057</t>
  </si>
  <si>
    <t>1,825622289</t>
  </si>
  <si>
    <t>NORTHAMPTON TOWN VS OLDHAM ATHLETIC</t>
  </si>
  <si>
    <t>NORTHAMPTONTOWNVSOLDHAMATHLETIC</t>
  </si>
  <si>
    <t>01/11/2025 12:58</t>
  </si>
  <si>
    <t>4,54553</t>
  </si>
  <si>
    <t>27620452</t>
  </si>
  <si>
    <t>ACHUAPA VS CSD COMUNICACIONES GTM</t>
  </si>
  <si>
    <t>ACHUAPAVSCSDCOMUNICACIONESGTM</t>
  </si>
  <si>
    <t>01/11/2025 11:46</t>
  </si>
  <si>
    <t>Mildenhall Town</t>
  </si>
  <si>
    <t>4,59</t>
  </si>
  <si>
    <t>4,32837</t>
  </si>
  <si>
    <t>27619618</t>
  </si>
  <si>
    <t>1,8818595626</t>
  </si>
  <si>
    <t>MILDENHALL TOWN VS WITHAM TOWN</t>
  </si>
  <si>
    <t>MILDENHALLTOWNVSWITHAMTOWN</t>
  </si>
  <si>
    <t>01/11/2025 11:31</t>
  </si>
  <si>
    <t>SG Dynamo Dresden</t>
  </si>
  <si>
    <t>4,63</t>
  </si>
  <si>
    <t>6,42644</t>
  </si>
  <si>
    <t>27619416</t>
  </si>
  <si>
    <t>2,3067521854</t>
  </si>
  <si>
    <t>HERTHA BERLIN VS SG DYNAMO DRESDEN</t>
  </si>
  <si>
    <t>HERTHABERLINVSSGDYNAMODRESDEN</t>
  </si>
  <si>
    <t>01/11/2025 10:18</t>
  </si>
  <si>
    <t>BFB Pattaya City</t>
  </si>
  <si>
    <t>ACDC FC</t>
  </si>
  <si>
    <t>4,8552</t>
  </si>
  <si>
    <t>27618564</t>
  </si>
  <si>
    <t>ACDC VS BFB PATTAYA CITY</t>
  </si>
  <si>
    <t>ACDCVSBFBPATTAYACITY</t>
  </si>
  <si>
    <t>01/11/2025 09:47</t>
  </si>
  <si>
    <t>01/11/2025 10:00</t>
  </si>
  <si>
    <t>27618174</t>
  </si>
  <si>
    <t>1,8697674419</t>
  </si>
  <si>
    <t>PFC DOBRUDZHA DOBRICH VS PFC SPARTAK VARNA</t>
  </si>
  <si>
    <t>PFCDOBRUDZHADOBRICHVSPFCSPARTAKVARNA</t>
  </si>
  <si>
    <t>01/11/2025 09:20</t>
  </si>
  <si>
    <t>FK APOS Blansko</t>
  </si>
  <si>
    <t>Fotbal Trinec</t>
  </si>
  <si>
    <t>4,8043</t>
  </si>
  <si>
    <t>27617930</t>
  </si>
  <si>
    <t>1,9826917172</t>
  </si>
  <si>
    <t>APOS BLANSKO VS FOTBAL TRINEC</t>
  </si>
  <si>
    <t>APOSBLANSKOVSFOTBALTRINEC</t>
  </si>
  <si>
    <t>01/11/2025 08:41</t>
  </si>
  <si>
    <t>6,9918</t>
  </si>
  <si>
    <t>27617477</t>
  </si>
  <si>
    <t>ETOILE SPORTIVE DE METLAOUI VS ETOILE SPORTIVE DU SAHEL</t>
  </si>
  <si>
    <t>ETOILESPORTIVEDEMETLAOUIVSETOILESPORTIVEDUSAHEL</t>
  </si>
  <si>
    <t>01/11/2025 08:21</t>
  </si>
  <si>
    <t>5,36</t>
  </si>
  <si>
    <t>5,2528</t>
  </si>
  <si>
    <t>27617257</t>
  </si>
  <si>
    <t>1,8306189268</t>
  </si>
  <si>
    <t>ADHYAKSA VS PSPS PEKANBARU</t>
  </si>
  <si>
    <t>ADHYAKSAVSPSPSPEKANBARU</t>
  </si>
  <si>
    <t>01/11/2025 07:59</t>
  </si>
  <si>
    <t>4,6986</t>
  </si>
  <si>
    <t>27617060</t>
  </si>
  <si>
    <t>1,844633378</t>
  </si>
  <si>
    <t>KAA GENT VS OUDHEVERLEE LEUVEN</t>
  </si>
  <si>
    <t>KAAGENTVSOUDHEVERLEELEUVEN</t>
  </si>
  <si>
    <t>01/11/2025 07:53</t>
  </si>
  <si>
    <t>Kwun Tong FA</t>
  </si>
  <si>
    <t>7,2102</t>
  </si>
  <si>
    <t>27617016</t>
  </si>
  <si>
    <t>KWUN TONG FA VS YUEN LONG DISTRICT SA</t>
  </si>
  <si>
    <t>KWUNTONGFAVSYUENLONGDISTRICTSA</t>
  </si>
  <si>
    <t>01/11/2025 07:01</t>
  </si>
  <si>
    <t>9,41742</t>
  </si>
  <si>
    <t>27616415</t>
  </si>
  <si>
    <t>2,239354047</t>
  </si>
  <si>
    <t>DZIUGAS VS RITERAI</t>
  </si>
  <si>
    <t>DZIUGASVSRITERAI</t>
  </si>
  <si>
    <t>01/11/2025 05:42</t>
  </si>
  <si>
    <t>01/11/2025 23:30</t>
  </si>
  <si>
    <t>7,4636</t>
  </si>
  <si>
    <t>1068</t>
  </si>
  <si>
    <t>27615882</t>
  </si>
  <si>
    <t>LOUDOUN UNITED VS NORTH CAROLINA</t>
  </si>
  <si>
    <t>LOUDOUNUNITEDVSNORTHCAROLINA</t>
  </si>
  <si>
    <t>01/11/2025 05:31</t>
  </si>
  <si>
    <t>8,484</t>
  </si>
  <si>
    <t>27615843</t>
  </si>
  <si>
    <t>BARNET VS FLEETWOOD TOWN</t>
  </si>
  <si>
    <t>BARNETVSFLEETWOODTOWN</t>
  </si>
  <si>
    <t>01/11/2025 04:45</t>
  </si>
  <si>
    <t>9,1374</t>
  </si>
  <si>
    <t>27615663</t>
  </si>
  <si>
    <t>2,3598040133</t>
  </si>
  <si>
    <t>FSV SCHONINGEN VS PHONIX LUBECK</t>
  </si>
  <si>
    <t>FSVSCHONINGENVSPHONIXLUBECK</t>
  </si>
  <si>
    <t>01/11/2025 04:43</t>
  </si>
  <si>
    <t>8,604</t>
  </si>
  <si>
    <t>27615662</t>
  </si>
  <si>
    <t>2,3153117287</t>
  </si>
  <si>
    <t>BREMER SV VS HANNOVER SV 96</t>
  </si>
  <si>
    <t>BREMERSVVSHANNOVERSV96</t>
  </si>
  <si>
    <t>01/11/2025 03:30</t>
  </si>
  <si>
    <t>15,9063</t>
  </si>
  <si>
    <t>27615469</t>
  </si>
  <si>
    <t>2,337476935</t>
  </si>
  <si>
    <t>SERVETTE VS WINTERTHUR</t>
  </si>
  <si>
    <t>SERVETTEVSWINTERTHUR</t>
  </si>
  <si>
    <t>01/11/2025 01:55</t>
  </si>
  <si>
    <t>Sporting CP II</t>
  </si>
  <si>
    <t>CD Feirense</t>
  </si>
  <si>
    <t>16,26</t>
  </si>
  <si>
    <t>13,31694</t>
  </si>
  <si>
    <t>27615146</t>
  </si>
  <si>
    <t>1,8525345621</t>
  </si>
  <si>
    <t>FEIRENSE VS SPORTING CP</t>
  </si>
  <si>
    <t>FEIRENSEVSSPORTINGCP</t>
  </si>
  <si>
    <t>01/11/2025 00:08</t>
  </si>
  <si>
    <t>JK Nõmme Kalju II</t>
  </si>
  <si>
    <t>JK Tallinna Kalev II</t>
  </si>
  <si>
    <t>21,056</t>
  </si>
  <si>
    <t>27614805</t>
  </si>
  <si>
    <t>1,4583493372</t>
  </si>
  <si>
    <t>JK NOMME KALJU VS JK TALLINNA KALEV</t>
  </si>
  <si>
    <t>JKNOMMEKALJUVSJKTALLINNAKALEV</t>
  </si>
  <si>
    <t>31/10/2025 16:18</t>
  </si>
  <si>
    <t>02/11/2025 15:15</t>
  </si>
  <si>
    <t>14,10383</t>
  </si>
  <si>
    <t>2817</t>
  </si>
  <si>
    <t>27610933</t>
  </si>
  <si>
    <t>AD CEUTA VS CORDOBA</t>
  </si>
  <si>
    <t>ADCEUTAVSCORDOBA</t>
  </si>
  <si>
    <t>31/10/2025 16:15</t>
  </si>
  <si>
    <t>01/11/2025 00:00</t>
  </si>
  <si>
    <t>SV Deportivo Nacional</t>
  </si>
  <si>
    <t>14,9058</t>
  </si>
  <si>
    <t>27610890</t>
  </si>
  <si>
    <t>2,1799172129</t>
  </si>
  <si>
    <t>SV DEPORTIVO NACIONAL VS SV LA FAMA</t>
  </si>
  <si>
    <t>SVDEPORTIVONACIONALVSSVLAFAMA</t>
  </si>
  <si>
    <t>31/10/2025 15:36</t>
  </si>
  <si>
    <t>8,67459</t>
  </si>
  <si>
    <t>27610548</t>
  </si>
  <si>
    <t>1,5769633508</t>
  </si>
  <si>
    <t>DUKLA BANSKA BYSTRICA VS INTER BRATISLAVA</t>
  </si>
  <si>
    <t>DUKLABANSKABYSTRICAVSINTERBRATISLAVA</t>
  </si>
  <si>
    <t>31/10/2025 13:14</t>
  </si>
  <si>
    <t>13,8741</t>
  </si>
  <si>
    <t>27608918</t>
  </si>
  <si>
    <t>MIDDLESBROUGH VS WATFORD</t>
  </si>
  <si>
    <t>MIDDLESBROUGHVSWATFORD</t>
  </si>
  <si>
    <t>31/10/2025 13:04</t>
  </si>
  <si>
    <t>31/10/2025 15:00</t>
  </si>
  <si>
    <t>Georgia Cup</t>
  </si>
  <si>
    <t>18,3348</t>
  </si>
  <si>
    <t>27608866</t>
  </si>
  <si>
    <t>DINAMO BATUMI VS IBERIA 1999</t>
  </si>
  <si>
    <t>DINAMOBATUMIVSIBERIA1999</t>
  </si>
  <si>
    <t>31/10/2025 12:40</t>
  </si>
  <si>
    <t>14,19</t>
  </si>
  <si>
    <t>14,3319</t>
  </si>
  <si>
    <t>80</t>
  </si>
  <si>
    <t>27608695</t>
  </si>
  <si>
    <t>1,9130894884</t>
  </si>
  <si>
    <t>GC MASCARA VS JSM TIARET</t>
  </si>
  <si>
    <t>GCMASCARAVSJSMTIARET</t>
  </si>
  <si>
    <t>31/10/2025 11:36</t>
  </si>
  <si>
    <t>22,29964</t>
  </si>
  <si>
    <t>27608107</t>
  </si>
  <si>
    <t>2,5806937904</t>
  </si>
  <si>
    <t>KUDRIVKA VS OBOLON BROVAR KYIV</t>
  </si>
  <si>
    <t>KUDRIVKAVSOBOLONBROVARKYIV</t>
  </si>
  <si>
    <t>31/10/2025 11:30</t>
  </si>
  <si>
    <t>21,9478</t>
  </si>
  <si>
    <t>27607993</t>
  </si>
  <si>
    <t>2,4892047007</t>
  </si>
  <si>
    <t>AKADEMISK BOLDKLUB VS AMAGER</t>
  </si>
  <si>
    <t>AKADEMISKBOLDKLUBVSAMAGER</t>
  </si>
  <si>
    <t>31/10/2025 11:26</t>
  </si>
  <si>
    <t>31/10/2025 15:30</t>
  </si>
  <si>
    <t>15,18426</t>
  </si>
  <si>
    <t>244</t>
  </si>
  <si>
    <t>27607955</t>
  </si>
  <si>
    <t>2,5869515606</t>
  </si>
  <si>
    <t>BIHOR ORADEA VS POLITEHNICA IASI</t>
  </si>
  <si>
    <t>BIHORORADEAVSPOLITEHNICAIASI</t>
  </si>
  <si>
    <t>31/10/2025 10:18</t>
  </si>
  <si>
    <t>Baltijos Futbolo Akademija Vilnius</t>
  </si>
  <si>
    <t>FK Nevėžis Kėdainiai</t>
  </si>
  <si>
    <t>34,3098</t>
  </si>
  <si>
    <t>462</t>
  </si>
  <si>
    <t>27607468</t>
  </si>
  <si>
    <t>1,7125</t>
  </si>
  <si>
    <t>BALTIJOS FUTBOLO AKADEMIJA VILNIUS VS NEVEZIS KEDAINIAI</t>
  </si>
  <si>
    <t>BALTIJOSFUTBOLOAKADEMIJAVILNIUSVSNEVEZISKEDAINIAI</t>
  </si>
  <si>
    <t>31/10/2025 10:12</t>
  </si>
  <si>
    <t>31,5055</t>
  </si>
  <si>
    <t>27607416</t>
  </si>
  <si>
    <t>USM EL HARRACH VS WIDAD ATHLETIQUE TLEMCEN</t>
  </si>
  <si>
    <t>USMELHARRACHVSWIDADATHLETIQUETLEMCEN</t>
  </si>
  <si>
    <t>31/10/2025 09:34</t>
  </si>
  <si>
    <t>27,14</t>
  </si>
  <si>
    <t>36,9104</t>
  </si>
  <si>
    <t>27607063</t>
  </si>
  <si>
    <t>2,4464358451</t>
  </si>
  <si>
    <t>AL DHAFRA VS AL ITTIHAD KALBA UAE</t>
  </si>
  <si>
    <t>ALDHAFRAVSALITTIHADKALBAUAE</t>
  </si>
  <si>
    <t>29/10/2025 04:09</t>
  </si>
  <si>
    <t>21,32</t>
  </si>
  <si>
    <t>20,8936</t>
  </si>
  <si>
    <t>27588659</t>
  </si>
  <si>
    <t>1,9735600777</t>
  </si>
  <si>
    <t>CDA NAVALCARNERO VS MERIDA UD</t>
  </si>
  <si>
    <t>CDANAVALCARNEROVSMERIDAUD</t>
  </si>
  <si>
    <t>29/10/2025 04:01</t>
  </si>
  <si>
    <t>19,757</t>
  </si>
  <si>
    <t>27588641</t>
  </si>
  <si>
    <t>1,4778963415</t>
  </si>
  <si>
    <t>ATLETICO ASTORGA VS MIRANDES</t>
  </si>
  <si>
    <t>ATLETICOASTORGAVSMIRANDES</t>
  </si>
  <si>
    <t>28/10/2025 22:02</t>
  </si>
  <si>
    <t>29/10/2025 10:00</t>
  </si>
  <si>
    <t>27,2937</t>
  </si>
  <si>
    <t>27587823</t>
  </si>
  <si>
    <t>1,5011121304</t>
  </si>
  <si>
    <t>28/10/2025 19:05</t>
  </si>
  <si>
    <t>28/10/2025 20:00</t>
  </si>
  <si>
    <t>UD Las Palmas</t>
  </si>
  <si>
    <t>12,55446</t>
  </si>
  <si>
    <t>27586966</t>
  </si>
  <si>
    <t>2,3563218391</t>
  </si>
  <si>
    <t>EXTREMADURA UD VS UD LAS PALMAS</t>
  </si>
  <si>
    <t>EXTREMADURAUDVSUDLASPALMAS</t>
  </si>
  <si>
    <t>28/10/2025 18:37</t>
  </si>
  <si>
    <t>Austria OFB Cup</t>
  </si>
  <si>
    <t>14,7679</t>
  </si>
  <si>
    <t>27586563</t>
  </si>
  <si>
    <t>KAPFENBERGER SV VS RHEINDORF ALTACH</t>
  </si>
  <si>
    <t>KAPFENBERGERSVVSRHEINDORFALTACH</t>
  </si>
  <si>
    <t>28/10/2025 16:51</t>
  </si>
  <si>
    <t>Belgium Women</t>
  </si>
  <si>
    <t>Republic of Ireland Women</t>
  </si>
  <si>
    <t>12,231</t>
  </si>
  <si>
    <t>27585668</t>
  </si>
  <si>
    <t>BELGIUM WOMEN VS REPUBLIC OF IRELAND WOMEN</t>
  </si>
  <si>
    <t>BELGIUMWOMENVSREPUBLICOFIRELANDWOMEN</t>
  </si>
  <si>
    <t>28/10/2025 15:33</t>
  </si>
  <si>
    <t>28/10/2025 16:45</t>
  </si>
  <si>
    <t>FC Dunav Rousse</t>
  </si>
  <si>
    <t>9,7726</t>
  </si>
  <si>
    <t>27584908</t>
  </si>
  <si>
    <t>1,4478097518</t>
  </si>
  <si>
    <t>DUNAV ROUSSE VS PFC LOKOMOTIV PLOVDIV</t>
  </si>
  <si>
    <t>DUNAVROUSSEVSPFCLOKOMOTIVPLOVDIV</t>
  </si>
  <si>
    <t>28/10/2025 10:02</t>
  </si>
  <si>
    <t>28/10/2025 14:30</t>
  </si>
  <si>
    <t>Al-Mesaimeer SC</t>
  </si>
  <si>
    <t>13,0676</t>
  </si>
  <si>
    <t>27582328</t>
  </si>
  <si>
    <t>ALMESAIMEER VS QATAR</t>
  </si>
  <si>
    <t>ALMESAIMEERVSQATAR</t>
  </si>
  <si>
    <t>28/10/2025 09:53</t>
  </si>
  <si>
    <t>Hungary Cup</t>
  </si>
  <si>
    <t>Szeged 2011 FC</t>
  </si>
  <si>
    <t>27582245</t>
  </si>
  <si>
    <t>1,5459423927</t>
  </si>
  <si>
    <t>DIOSGYORI VTK VS SZEGED 2011</t>
  </si>
  <si>
    <t>DIOSGYORIVTKVSSZEGED2011</t>
  </si>
  <si>
    <t>28/10/2025 08:47</t>
  </si>
  <si>
    <t>29/10/2025 23:10</t>
  </si>
  <si>
    <t>13,07124</t>
  </si>
  <si>
    <t>27581751</t>
  </si>
  <si>
    <t>1,6297783318</t>
  </si>
  <si>
    <t>BUCARAMANGA VS INDEPENDIENTE MEDELLIN</t>
  </si>
  <si>
    <t>BUCARAMANGAVSINDEPENDIENTEMEDELLIN</t>
  </si>
  <si>
    <t>28/10/2025 07:04</t>
  </si>
  <si>
    <t>FK Vora</t>
  </si>
  <si>
    <t>16,1364</t>
  </si>
  <si>
    <t>27581087</t>
  </si>
  <si>
    <t>KS BYLIS BALLSH VS VORA</t>
  </si>
  <si>
    <t>KSBYLISBALLSHVSVORA</t>
  </si>
  <si>
    <t>27/10/2025 20:01</t>
  </si>
  <si>
    <t>16,1928</t>
  </si>
  <si>
    <t>27579137</t>
  </si>
  <si>
    <t>1,8048273031</t>
  </si>
  <si>
    <t>BASTIA VS NANCYLORRAINE</t>
  </si>
  <si>
    <t>BASTIAVSNANCYLORRAINE</t>
  </si>
  <si>
    <t>27/10/2025 17:59</t>
  </si>
  <si>
    <t>13,42</t>
  </si>
  <si>
    <t>19,459</t>
  </si>
  <si>
    <t>27578391</t>
  </si>
  <si>
    <t>2,6397515527</t>
  </si>
  <si>
    <t>INDEPENDIENTE PETROLERO VS SAN ANTONIO BULO BULO</t>
  </si>
  <si>
    <t>INDEPENDIENTEPETROLEROVSSANANTONIOBULOBULO</t>
  </si>
  <si>
    <t>27/10/2025 16:34</t>
  </si>
  <si>
    <t>27/10/2025 17:00</t>
  </si>
  <si>
    <t>14,547</t>
  </si>
  <si>
    <t>27578033</t>
  </si>
  <si>
    <t>1,9278846153</t>
  </si>
  <si>
    <t>27/10/2025 15:51</t>
  </si>
  <si>
    <t>16,5213</t>
  </si>
  <si>
    <t>27577737</t>
  </si>
  <si>
    <t>1,7979360271</t>
  </si>
  <si>
    <t>THUN 1898 VS WINTERTHUR</t>
  </si>
  <si>
    <t>27/10/2025 15:15</t>
  </si>
  <si>
    <t>19,7184</t>
  </si>
  <si>
    <t>27577587</t>
  </si>
  <si>
    <t>RACING DE FERROL VS UP LANGREO</t>
  </si>
  <si>
    <t>RACINGDEFERROLVSUPLANGREO</t>
  </si>
  <si>
    <t>27/10/2025 14:17</t>
  </si>
  <si>
    <t>28/10/2025 20:15</t>
  </si>
  <si>
    <t>18,9924</t>
  </si>
  <si>
    <t>27577314</t>
  </si>
  <si>
    <t>2,7398239919</t>
  </si>
  <si>
    <t>ALVERCA VS SPORTING CP</t>
  </si>
  <si>
    <t>ALVERCAVSSPORTINGCP</t>
  </si>
  <si>
    <t>27/10/2025 08:49</t>
  </si>
  <si>
    <t>27/10/2025 15:00</t>
  </si>
  <si>
    <t>19,26</t>
  </si>
  <si>
    <t>11,32488</t>
  </si>
  <si>
    <t>27575574</t>
  </si>
  <si>
    <t>DINAMO TBILISI VS KOLKHETI POTI</t>
  </si>
  <si>
    <t>27/10/2025 04:04</t>
  </si>
  <si>
    <t>27/10/2025 15:30</t>
  </si>
  <si>
    <t>CSKA 1948 Sofia</t>
  </si>
  <si>
    <t>22,9047</t>
  </si>
  <si>
    <t>686</t>
  </si>
  <si>
    <t>27574899</t>
  </si>
  <si>
    <t>CSKA 1948 SOFIA VS LUDOGORETS RAZGRAD</t>
  </si>
  <si>
    <t>CSKA1948SOFIAVSLUDOGORETSRAZGRAD</t>
  </si>
  <si>
    <t>26/10/2025 23:05</t>
  </si>
  <si>
    <t>27/10/2025 12:50</t>
  </si>
  <si>
    <t>Al Arabi (UAE)</t>
  </si>
  <si>
    <t>21,2265</t>
  </si>
  <si>
    <t>825</t>
  </si>
  <si>
    <t>27574607</t>
  </si>
  <si>
    <t>2,0935877835</t>
  </si>
  <si>
    <t>AL ARABI UAE VS DUBAI CITY</t>
  </si>
  <si>
    <t>ALARABIUAEVSDUBAICITY</t>
  </si>
  <si>
    <t>26/10/2025 22:56</t>
  </si>
  <si>
    <t>27/10/2025 13:30</t>
  </si>
  <si>
    <t>24,21</t>
  </si>
  <si>
    <t>874</t>
  </si>
  <si>
    <t>27574590</t>
  </si>
  <si>
    <t>ANDIJAN TASHKENT VS SURKHON TERMEZ</t>
  </si>
  <si>
    <t>ANDIJANTASHKENTVSSURKHONTERMEZ</t>
  </si>
  <si>
    <t>26/10/2025 21:29</t>
  </si>
  <si>
    <t>25,05</t>
  </si>
  <si>
    <t>21,2925</t>
  </si>
  <si>
    <t>1081</t>
  </si>
  <si>
    <t>27574319</t>
  </si>
  <si>
    <t>1,7885462555</t>
  </si>
  <si>
    <t>26/10/2025 14:50</t>
  </si>
  <si>
    <t>26/10/2025 15:45</t>
  </si>
  <si>
    <t>27571980</t>
  </si>
  <si>
    <t>AZ ALKMAAR VS UTRECHT</t>
  </si>
  <si>
    <t>AZALKMAARVSUTRECHT</t>
  </si>
  <si>
    <t>26/10/2025 14:06</t>
  </si>
  <si>
    <t>13,728</t>
  </si>
  <si>
    <t>27571668</t>
  </si>
  <si>
    <t>ANORTHOSIS FAMAGUSTA VS ARIS LIMASSOL</t>
  </si>
  <si>
    <t>ANORTHOSISFAMAGUSTAVSARISLIMASSOL</t>
  </si>
  <si>
    <t>26/10/2025 11:18</t>
  </si>
  <si>
    <t>7,37</t>
  </si>
  <si>
    <t>8,09226</t>
  </si>
  <si>
    <t>27570432</t>
  </si>
  <si>
    <t>2,126984127</t>
  </si>
  <si>
    <t>26/10/2025 09:49</t>
  </si>
  <si>
    <t>CA Antoniano</t>
  </si>
  <si>
    <t>5,82108</t>
  </si>
  <si>
    <t>27569302</t>
  </si>
  <si>
    <t>1,7434674805</t>
  </si>
  <si>
    <t>ANTONIANO VS UD MELILLA</t>
  </si>
  <si>
    <t>ANTONIANOVSUDMELILLA</t>
  </si>
  <si>
    <t>26/10/2025 09:03</t>
  </si>
  <si>
    <t>Abia Warriors</t>
  </si>
  <si>
    <t>8,39</t>
  </si>
  <si>
    <t>9,7324</t>
  </si>
  <si>
    <t>27568772</t>
  </si>
  <si>
    <t>2,1588708514</t>
  </si>
  <si>
    <t>ABIA WARRIORS VS BARAU</t>
  </si>
  <si>
    <t>ABIAWARRIORSVSBARAU</t>
  </si>
  <si>
    <t>26/10/2025 08:43</t>
  </si>
  <si>
    <t>FK MAS Táborsko Reserves</t>
  </si>
  <si>
    <t>4,9248</t>
  </si>
  <si>
    <t>27568614</t>
  </si>
  <si>
    <t>1,5647204215</t>
  </si>
  <si>
    <t>MAS TABORSKO VS SK DYNAMO CESKE BUDEJOVICE</t>
  </si>
  <si>
    <t>MASTABORSKOVSSKDYNAMOCESKEBUDEJOVICE</t>
  </si>
  <si>
    <t>26/10/2025 06:02</t>
  </si>
  <si>
    <t>8,72256</t>
  </si>
  <si>
    <t>27567517</t>
  </si>
  <si>
    <t>1,9624469178</t>
  </si>
  <si>
    <t>GO AHEAD EAGLES VS SBV EXCELSIOR</t>
  </si>
  <si>
    <t>GOAHEADEAGLESVSSBVEXCELSIOR</t>
  </si>
  <si>
    <t>26/10/2025 05:03</t>
  </si>
  <si>
    <t>STK Muangnont FC</t>
  </si>
  <si>
    <t>Thonburi United FC</t>
  </si>
  <si>
    <t>13,653</t>
  </si>
  <si>
    <t>207</t>
  </si>
  <si>
    <t>27567269</t>
  </si>
  <si>
    <t>2,8704841677</t>
  </si>
  <si>
    <t>STK MUANGNONT VS THONBURI UNITED</t>
  </si>
  <si>
    <t>STKMUANGNONTVSTHONBURIUNITED</t>
  </si>
  <si>
    <t>26/10/2025 04:10</t>
  </si>
  <si>
    <t>FC Baník Ostrava</t>
  </si>
  <si>
    <t>12,1374</t>
  </si>
  <si>
    <t>800</t>
  </si>
  <si>
    <t>27567165</t>
  </si>
  <si>
    <t>2,0672537942</t>
  </si>
  <si>
    <t>BANIK OSTRAVA VS VIKTORIA PLZEN</t>
  </si>
  <si>
    <t>BANIKOSTRAVAVSVIKTORIAPLZEN</t>
  </si>
  <si>
    <t>26/10/2025 01:45</t>
  </si>
  <si>
    <t>Fredrikstad FK II</t>
  </si>
  <si>
    <t>IF Fram Larvik</t>
  </si>
  <si>
    <t>15,6708</t>
  </si>
  <si>
    <t>555</t>
  </si>
  <si>
    <t>27566920</t>
  </si>
  <si>
    <t>FRAM LARVIK VS FREDRIKSTAD</t>
  </si>
  <si>
    <t>FRAMLARVIKVSFREDRIKSTAD</t>
  </si>
  <si>
    <t>26/10/2025 00:45</t>
  </si>
  <si>
    <t>FC Pas de La Casa</t>
  </si>
  <si>
    <t>19,1268</t>
  </si>
  <si>
    <t>750</t>
  </si>
  <si>
    <t>27566756</t>
  </si>
  <si>
    <t>1,804423361</t>
  </si>
  <si>
    <t>CE CARROI VS PAS DE LA CASA</t>
  </si>
  <si>
    <t>CECARROIVSPASDELACASA</t>
  </si>
  <si>
    <t>25/10/2025 23:37</t>
  </si>
  <si>
    <t>26/10/2025 02:00</t>
  </si>
  <si>
    <t>27566618</t>
  </si>
  <si>
    <t>CANCUN VS CORRECAMINOS UAT</t>
  </si>
  <si>
    <t>CANCUNVSCORRECAMINOSUAT</t>
  </si>
  <si>
    <t>25/10/2025 22:30</t>
  </si>
  <si>
    <t>27/10/2025 20:30</t>
  </si>
  <si>
    <t>15,6</t>
  </si>
  <si>
    <t>27566322</t>
  </si>
  <si>
    <t>2,5995633841</t>
  </si>
  <si>
    <t>DOLOMITI BELLUNESI VS TRIESTINA</t>
  </si>
  <si>
    <t>DOLOMITIBELLUNESIVSTRIESTINA</t>
  </si>
  <si>
    <t>25/10/2025 22:05</t>
  </si>
  <si>
    <t>FC Tobol Kostanai</t>
  </si>
  <si>
    <t>15,38298</t>
  </si>
  <si>
    <t>27566195</t>
  </si>
  <si>
    <t>1,4020821609</t>
  </si>
  <si>
    <t>TOBOL KOSTANAI VS ULYTAU</t>
  </si>
  <si>
    <t>TOBOLKOSTANAIVSULYTAU</t>
  </si>
  <si>
    <t>25/10/2025 21:47</t>
  </si>
  <si>
    <t>11,616</t>
  </si>
  <si>
    <t>1213</t>
  </si>
  <si>
    <t>27566070</t>
  </si>
  <si>
    <t>1,6787378673</t>
  </si>
  <si>
    <t>ISMAILY VS PHARCO</t>
  </si>
  <si>
    <t>ISMAILYVSPHARCO</t>
  </si>
  <si>
    <t>25/10/2025 16:36</t>
  </si>
  <si>
    <t>19,68237</t>
  </si>
  <si>
    <t>27563765</t>
  </si>
  <si>
    <t>1,8805586182</t>
  </si>
  <si>
    <t>GROBINAS VS RIGAS FUTBOLA SKOLA</t>
  </si>
  <si>
    <t>GROBINASVSRIGASFUTBOLASKOLA</t>
  </si>
  <si>
    <t>25/10/2025 16:27</t>
  </si>
  <si>
    <t>24,883</t>
  </si>
  <si>
    <t>27563688</t>
  </si>
  <si>
    <t>2,4453074611</t>
  </si>
  <si>
    <t>KARCAGI SE VS KECSKEMETI TE</t>
  </si>
  <si>
    <t>KARCAGISEVSKECSKEMETITE</t>
  </si>
  <si>
    <t>25/10/2025 16:12</t>
  </si>
  <si>
    <t>25/10/2025 23:00</t>
  </si>
  <si>
    <t>15,21</t>
  </si>
  <si>
    <t>16,4268</t>
  </si>
  <si>
    <t>27563567</t>
  </si>
  <si>
    <t>1,9512195122</t>
  </si>
  <si>
    <t>TIGRES UA NUEVO LEON VS TIJUANA</t>
  </si>
  <si>
    <t>TIGRESUANUEVOLEONVSTIJUANA</t>
  </si>
  <si>
    <t>25/10/2025 15:29</t>
  </si>
  <si>
    <t>26/10/2025 16:15</t>
  </si>
  <si>
    <t>10,2858</t>
  </si>
  <si>
    <t>27563189</t>
  </si>
  <si>
    <t>1,7501649853</t>
  </si>
  <si>
    <t>PFC BEROE STARA ZAGORA VS PFC CSKA SOFIA</t>
  </si>
  <si>
    <t>PFCBEROESTARAZAGORAVSPFCCSKASOFIA</t>
  </si>
  <si>
    <t>25/10/2025 10:15</t>
  </si>
  <si>
    <t>3,40164</t>
  </si>
  <si>
    <t>27560088</t>
  </si>
  <si>
    <t>1,4128714543</t>
  </si>
  <si>
    <t>25/10/2025 08:53</t>
  </si>
  <si>
    <t>SK Sigma Olomouc II</t>
  </si>
  <si>
    <t>3,65118</t>
  </si>
  <si>
    <t>27559125</t>
  </si>
  <si>
    <t>1,6712242009</t>
  </si>
  <si>
    <t>APOS BLANSKO VS SK SIGMA OLOMOUC</t>
  </si>
  <si>
    <t>APOSBLANSKOVSSKSIGMAOLOMOUC</t>
  </si>
  <si>
    <t>25/10/2025 08:43</t>
  </si>
  <si>
    <t>4,503</t>
  </si>
  <si>
    <t>197</t>
  </si>
  <si>
    <t>27559010</t>
  </si>
  <si>
    <t>2,1105263158</t>
  </si>
  <si>
    <t>1 SAARBRUCKEN VS INGOLSTADT 04</t>
  </si>
  <si>
    <t>1SAARBRUCKENVSINGOLSTADT04</t>
  </si>
  <si>
    <t>25/10/2025 06:49</t>
  </si>
  <si>
    <t>Uttaradit FC</t>
  </si>
  <si>
    <t>Khelang United</t>
  </si>
  <si>
    <t>3,689</t>
  </si>
  <si>
    <t>27558114</t>
  </si>
  <si>
    <t>2,0260905562</t>
  </si>
  <si>
    <t>KHELANG UNITED VS UTTARADIT</t>
  </si>
  <si>
    <t>KHELANGUNITEDVSUTTARADIT</t>
  </si>
  <si>
    <t>25/10/2025 06:07</t>
  </si>
  <si>
    <t>25/10/2025 11:15</t>
  </si>
  <si>
    <t>Johor Darul Takzim FC</t>
  </si>
  <si>
    <t>5,39</t>
  </si>
  <si>
    <t>3,56818</t>
  </si>
  <si>
    <t>27557732</t>
  </si>
  <si>
    <t>1,4815562488</t>
  </si>
  <si>
    <t>BRUNEI DPMM VS JOHOR DARUL TAKZIM</t>
  </si>
  <si>
    <t>BRUNEIDPMMVSJOHORDARULTAKZIM</t>
  </si>
  <si>
    <t>25/10/2025 04:42</t>
  </si>
  <si>
    <t>5,076</t>
  </si>
  <si>
    <t>588</t>
  </si>
  <si>
    <t>27557183</t>
  </si>
  <si>
    <t>BEASAIN VS UD MUTILVERA</t>
  </si>
  <si>
    <t>BEASAINVSUDMUTILVERA</t>
  </si>
  <si>
    <t>25/10/2025 04:36</t>
  </si>
  <si>
    <t>6,83907</t>
  </si>
  <si>
    <t>27557166</t>
  </si>
  <si>
    <t>2,123</t>
  </si>
  <si>
    <t>CSM SLATINA VS FCM TARGU MURES</t>
  </si>
  <si>
    <t>CSMSLATINAVSFCMTARGUMURES</t>
  </si>
  <si>
    <t>25/10/2025 04:26</t>
  </si>
  <si>
    <t>7,3776</t>
  </si>
  <si>
    <t>27557128</t>
  </si>
  <si>
    <t>1 FSV MAINZ 05 VS SGV FREIBERG</t>
  </si>
  <si>
    <t>1FSVMAINZ05VSSGVFREIBERG</t>
  </si>
  <si>
    <t>25/10/2025 04:23</t>
  </si>
  <si>
    <t>7,19</t>
  </si>
  <si>
    <t>6,3991</t>
  </si>
  <si>
    <t>27557114</t>
  </si>
  <si>
    <t>1,8164651382</t>
  </si>
  <si>
    <t>AIRDRIEONIANS VS ARBROATH</t>
  </si>
  <si>
    <t>25/10/2025 18:15</t>
  </si>
  <si>
    <t>10,0555</t>
  </si>
  <si>
    <t>27557049</t>
  </si>
  <si>
    <t>2,1882469431</t>
  </si>
  <si>
    <t>25/10/2025 03:05</t>
  </si>
  <si>
    <t>Hiroshima Sanfrecce FC</t>
  </si>
  <si>
    <t>7,24</t>
  </si>
  <si>
    <t>9,91156</t>
  </si>
  <si>
    <t>27556899</t>
  </si>
  <si>
    <t>1,9185855117</t>
  </si>
  <si>
    <t>HIROSHIMA SANFRECCE VS YOKOHAMA F MARINOS</t>
  </si>
  <si>
    <t>HIROSHIMASANFRECCEVSYOKOHAMAFMARINOS</t>
  </si>
  <si>
    <t>24/10/2025 21:33</t>
  </si>
  <si>
    <t>11,352</t>
  </si>
  <si>
    <t>987</t>
  </si>
  <si>
    <t>27555743</t>
  </si>
  <si>
    <t>2,0693045719</t>
  </si>
  <si>
    <t>DUNDEE UNITED VS ST MIRREN</t>
  </si>
  <si>
    <t>24/10/2025 21:26</t>
  </si>
  <si>
    <t>10,16192</t>
  </si>
  <si>
    <t>994</t>
  </si>
  <si>
    <t>27555640</t>
  </si>
  <si>
    <t>2,0618449864</t>
  </si>
  <si>
    <t>DUNFERMLINE VS ROSS COUNTY</t>
  </si>
  <si>
    <t>DUNFERMLINEVSROSSCOUNTY</t>
  </si>
  <si>
    <t>24/10/2025 20:05</t>
  </si>
  <si>
    <t>10,35</t>
  </si>
  <si>
    <t>10,65015</t>
  </si>
  <si>
    <t>27554960</t>
  </si>
  <si>
    <t>KOLOS KOVALIVKA VS POLTAVA</t>
  </si>
  <si>
    <t>KOLOSKOVALIVKAVSPOLTAVA</t>
  </si>
  <si>
    <t>24/10/2025 19:10</t>
  </si>
  <si>
    <t>Chennaiyin FC</t>
  </si>
  <si>
    <t>6,21378</t>
  </si>
  <si>
    <t>27554682</t>
  </si>
  <si>
    <t>1,4204824836</t>
  </si>
  <si>
    <t>CHENNAIYIN VS MOHUN BAGAN</t>
  </si>
  <si>
    <t>CHENNAIYINVSMOHUNBAGAN</t>
  </si>
  <si>
    <t>24/10/2025 15:21</t>
  </si>
  <si>
    <t>5,79002</t>
  </si>
  <si>
    <t>27552748</t>
  </si>
  <si>
    <t>ATLETICO ASTORGA VS UP LANGREO</t>
  </si>
  <si>
    <t>ATLETICOASTORGAVSUPLANGREO</t>
  </si>
  <si>
    <t>24/10/2025 09:44</t>
  </si>
  <si>
    <t>6,72</t>
  </si>
  <si>
    <t>3,76992</t>
  </si>
  <si>
    <t>27549737</t>
  </si>
  <si>
    <t>1,4476110056</t>
  </si>
  <si>
    <t>REAL AVILES INDUSTRIAL VS REAL MADRID CASTILLA</t>
  </si>
  <si>
    <t>REALAVILESINDUSTRIALVSREALMADRIDCASTILLA</t>
  </si>
  <si>
    <t>24/10/2025 08:44</t>
  </si>
  <si>
    <t>25/10/2025 08:15</t>
  </si>
  <si>
    <t>SK Kladno</t>
  </si>
  <si>
    <t>7,53</t>
  </si>
  <si>
    <t>9,2619</t>
  </si>
  <si>
    <t>27549244</t>
  </si>
  <si>
    <t>1,7914964639</t>
  </si>
  <si>
    <t>LOKO VLTAVIN VS SK KLADNO</t>
  </si>
  <si>
    <t>LOKOVLTAVINVSSKKLADNO</t>
  </si>
  <si>
    <t>24/10/2025 04:09</t>
  </si>
  <si>
    <t>13,17</t>
  </si>
  <si>
    <t>11,7213</t>
  </si>
  <si>
    <t>27547216</t>
  </si>
  <si>
    <t>1,7802063916</t>
  </si>
  <si>
    <t>LKP MOTOR LUBLIN VS WIDZEW LODZ</t>
  </si>
  <si>
    <t>LKPMOTORLUBLINVSWIDZEWLODZ</t>
  </si>
  <si>
    <t>23/10/2025 22:14</t>
  </si>
  <si>
    <t>8,10957</t>
  </si>
  <si>
    <t>886</t>
  </si>
  <si>
    <t>27546381</t>
  </si>
  <si>
    <t>1,3409680207</t>
  </si>
  <si>
    <t>KELANTAN UNITED VS MELAKA</t>
  </si>
  <si>
    <t>KELANTANUNITEDVSMELAKA</t>
  </si>
  <si>
    <t>23/10/2025 21:01</t>
  </si>
  <si>
    <t>24/10/2025 08:30</t>
  </si>
  <si>
    <t>27546051</t>
  </si>
  <si>
    <t>2,2580645162</t>
  </si>
  <si>
    <t>PERSEBAYA SURABAYA VS PSBS BIAK NUMFOR</t>
  </si>
  <si>
    <t>23/10/2025 16:30</t>
  </si>
  <si>
    <t>25/10/2025 08:35</t>
  </si>
  <si>
    <t>Sydney FC</t>
  </si>
  <si>
    <t>12,66</t>
  </si>
  <si>
    <t>15,825</t>
  </si>
  <si>
    <t>27544689</t>
  </si>
  <si>
    <t>2,2376095186</t>
  </si>
  <si>
    <t>CENTRAL COAST MARINERS VS SYDNEY</t>
  </si>
  <si>
    <t>CENTRALCOASTMARINERSVSSYDNEY</t>
  </si>
  <si>
    <t>23/10/2025 06:47</t>
  </si>
  <si>
    <t>23/10/2025 10:00</t>
  </si>
  <si>
    <t>16,8441</t>
  </si>
  <si>
    <t>193</t>
  </si>
  <si>
    <t>27540819</t>
  </si>
  <si>
    <t>BEIJING GUOAN VS WOFOO TAI PO</t>
  </si>
  <si>
    <t>BEIJINGGUOANVSWOFOOTAIPO</t>
  </si>
  <si>
    <t>23/10/2025 05:30</t>
  </si>
  <si>
    <t>HB Koege</t>
  </si>
  <si>
    <t>16,12</t>
  </si>
  <si>
    <t>22,8904</t>
  </si>
  <si>
    <t>27540503</t>
  </si>
  <si>
    <t>2,3485714286</t>
  </si>
  <si>
    <t>HB KOEGE VS HVIDOVRE</t>
  </si>
  <si>
    <t>HBKOEGEVSHVIDOVRE</t>
  </si>
  <si>
    <t>23/10/2025 04:09</t>
  </si>
  <si>
    <t>24/10/2025 21:00</t>
  </si>
  <si>
    <t>19,8835</t>
  </si>
  <si>
    <t>2451</t>
  </si>
  <si>
    <t>27540185</t>
  </si>
  <si>
    <t>1,6297783319</t>
  </si>
  <si>
    <t>ALIANZA VS LA EQUIDAD SEGUROS</t>
  </si>
  <si>
    <t>ALIANZAVSLAEQUIDADSEGUROS</t>
  </si>
  <si>
    <t>22/10/2025 20:48</t>
  </si>
  <si>
    <t>22/10/2025 23:00</t>
  </si>
  <si>
    <t>23,407</t>
  </si>
  <si>
    <t>27539007</t>
  </si>
  <si>
    <t>ATLETICO NACIONAL VS ONCE CALDAS</t>
  </si>
  <si>
    <t>ATLETICONACIONALVSONCECALDAS</t>
  </si>
  <si>
    <t>22/10/2025 12:08</t>
  </si>
  <si>
    <t>22/10/2025 14:00</t>
  </si>
  <si>
    <t>Vilaverdense FC</t>
  </si>
  <si>
    <t>12,7925</t>
  </si>
  <si>
    <t>27535850</t>
  </si>
  <si>
    <t>1,7857539136</t>
  </si>
  <si>
    <t>MIRANDELA VS VILAVERDENSE</t>
  </si>
  <si>
    <t>MIRANDELAVSVILAVERDENSE</t>
  </si>
  <si>
    <t>22/10/2025 11:10</t>
  </si>
  <si>
    <t>22/10/2025 12:30</t>
  </si>
  <si>
    <t>Galanta</t>
  </si>
  <si>
    <t>13,0284</t>
  </si>
  <si>
    <t>27535381</t>
  </si>
  <si>
    <t>GALANTA VS KFC KOMARNO</t>
  </si>
  <si>
    <t>GALANTAVSKFCKOMARNO</t>
  </si>
  <si>
    <t>22/10/2025 10:23</t>
  </si>
  <si>
    <t>19,22338</t>
  </si>
  <si>
    <t>27535185</t>
  </si>
  <si>
    <t>22/10/2025 09:29</t>
  </si>
  <si>
    <t>22/10/2025 13:00</t>
  </si>
  <si>
    <t>Correggese Calcio</t>
  </si>
  <si>
    <t>AC Prato</t>
  </si>
  <si>
    <t>15,26</t>
  </si>
  <si>
    <t>13,734</t>
  </si>
  <si>
    <t>27534933</t>
  </si>
  <si>
    <t>CORREGGESE CALCIO VS PRATO</t>
  </si>
  <si>
    <t>CORREGGESECALCIOVSPRATO</t>
  </si>
  <si>
    <t>22/10/2025 07:29</t>
  </si>
  <si>
    <t>ASD Atletico Ascoli</t>
  </si>
  <si>
    <t>16,686</t>
  </si>
  <si>
    <t>27534157</t>
  </si>
  <si>
    <t>1,8897701304</t>
  </si>
  <si>
    <t>ANCONA 1905 VS ASD ATLETICO ASCOLI</t>
  </si>
  <si>
    <t>ANCONA1905VSASDATLETICOASCOLI</t>
  </si>
  <si>
    <t>22/10/2025 06:43</t>
  </si>
  <si>
    <t>22/10/2025 13:45</t>
  </si>
  <si>
    <t>17,0185</t>
  </si>
  <si>
    <t>27533819</t>
  </si>
  <si>
    <t>1,6801619433</t>
  </si>
  <si>
    <t>AL NASR KSA VS GOA</t>
  </si>
  <si>
    <t>ALNASRKSAVSGOA</t>
  </si>
  <si>
    <t>22/10/2025 04:53</t>
  </si>
  <si>
    <t>Qatar 2nd Division</t>
  </si>
  <si>
    <t>18,17</t>
  </si>
  <si>
    <t>21,804</t>
  </si>
  <si>
    <t>27533348</t>
  </si>
  <si>
    <t>2,5894524714</t>
  </si>
  <si>
    <t>AL KHARAITIYAT VS LUSAIL</t>
  </si>
  <si>
    <t>ALKHARAITIYATVSLUSAIL</t>
  </si>
  <si>
    <t>22/10/2025 00:02</t>
  </si>
  <si>
    <t>19,958</t>
  </si>
  <si>
    <t>1048</t>
  </si>
  <si>
    <t>27532855</t>
  </si>
  <si>
    <t>2,5436752446</t>
  </si>
  <si>
    <t>NIZHNY NOVGOROD VS ROSTOV</t>
  </si>
  <si>
    <t>NIZHNYNOVGORODVSROSTOV</t>
  </si>
  <si>
    <t>21/10/2025 22:01</t>
  </si>
  <si>
    <t>2699</t>
  </si>
  <si>
    <t>27532455</t>
  </si>
  <si>
    <t>1,5813586098</t>
  </si>
  <si>
    <t>DO PORTO VS NOTTINGHAM FOREST</t>
  </si>
  <si>
    <t>DOPORTOVSNOTTINGHAMFOREST</t>
  </si>
  <si>
    <t>21/10/2025 15:27</t>
  </si>
  <si>
    <t>22/10/2025 12:00</t>
  </si>
  <si>
    <t>21,23</t>
  </si>
  <si>
    <t>27,21686</t>
  </si>
  <si>
    <t>1233</t>
  </si>
  <si>
    <t>27530451</t>
  </si>
  <si>
    <t>1,6876696239</t>
  </si>
  <si>
    <t>DEWA UNITED VS PSIM YOGYAKARTA</t>
  </si>
  <si>
    <t>DEWAUNITEDVSPSIMYOGYAKARTA</t>
  </si>
  <si>
    <t>21/10/2025 11:42</t>
  </si>
  <si>
    <t>21/10/2025 14:00</t>
  </si>
  <si>
    <t>18,2412</t>
  </si>
  <si>
    <t>27529205</t>
  </si>
  <si>
    <t>PHARCO VS PYRAMIDS</t>
  </si>
  <si>
    <t>PHARCOVSPYRAMIDS</t>
  </si>
  <si>
    <t>21/10/2025 10:54</t>
  </si>
  <si>
    <t>San Marino Coppa Titano</t>
  </si>
  <si>
    <t>SP Tre Fiori</t>
  </si>
  <si>
    <t>SS Pennarossa</t>
  </si>
  <si>
    <t>24,8347</t>
  </si>
  <si>
    <t>27528885</t>
  </si>
  <si>
    <t>1,669586599</t>
  </si>
  <si>
    <t>SP TRE FIORI VS SS PENNAROSSA</t>
  </si>
  <si>
    <t>SPTREFIORIVSSSPENNAROSSA</t>
  </si>
  <si>
    <t>20/10/2025 20:48</t>
  </si>
  <si>
    <t>Spalding United</t>
  </si>
  <si>
    <t>30,76637</t>
  </si>
  <si>
    <t>27525988</t>
  </si>
  <si>
    <t>ROYSTON TOWN VS SPALDING UNITED</t>
  </si>
  <si>
    <t>ROYSTONTOWNVSSPALDINGUNITED</t>
  </si>
  <si>
    <t>20/10/2025 20:35</t>
  </si>
  <si>
    <t>19,0008</t>
  </si>
  <si>
    <t>27525938</t>
  </si>
  <si>
    <t>1,4410861434</t>
  </si>
  <si>
    <t>GANGWON VS VISSEL KOBE</t>
  </si>
  <si>
    <t>GANGWONVSVISSELKOBE</t>
  </si>
  <si>
    <t>20/10/2025 15:52</t>
  </si>
  <si>
    <t>Pors II</t>
  </si>
  <si>
    <t>20,80919</t>
  </si>
  <si>
    <t>27524598</t>
  </si>
  <si>
    <t>1,7521558608</t>
  </si>
  <si>
    <t>FREDRIKSTAD VS PORS</t>
  </si>
  <si>
    <t>FREDRIKSTADVSPORS</t>
  </si>
  <si>
    <t>20/10/2025 13:40</t>
  </si>
  <si>
    <t>20/10/2025 18:45</t>
  </si>
  <si>
    <t>18,56</t>
  </si>
  <si>
    <t>17,33504</t>
  </si>
  <si>
    <t>27523949</t>
  </si>
  <si>
    <t>2,0643737355</t>
  </si>
  <si>
    <t>ALVECHURCH VS REDDITCH UNITED</t>
  </si>
  <si>
    <t>ALVECHURCHVSREDDITCHUNITED</t>
  </si>
  <si>
    <t>20/10/2025 03:14</t>
  </si>
  <si>
    <t>20/10/2025 13:45</t>
  </si>
  <si>
    <t>28,41</t>
  </si>
  <si>
    <t>29,88732</t>
  </si>
  <si>
    <t>631</t>
  </si>
  <si>
    <t>27521530</t>
  </si>
  <si>
    <t>2,3448275861</t>
  </si>
  <si>
    <t>AL DUHAIL VS AL WAHDA UAE</t>
  </si>
  <si>
    <t>ALDUHAILVSALWAHDAUAE</t>
  </si>
  <si>
    <t>19/10/2025 02:27</t>
  </si>
  <si>
    <t>19/10/2025 11:00</t>
  </si>
  <si>
    <t>19,97</t>
  </si>
  <si>
    <t>15,47675</t>
  </si>
  <si>
    <t>513</t>
  </si>
  <si>
    <t>27514152</t>
  </si>
  <si>
    <t>KAMPANIAKOS CHALASTRAS VS PAS GIANNINA</t>
  </si>
  <si>
    <t>KAMPANIAKOSCHALASTRASVSPASGIANNINA</t>
  </si>
  <si>
    <t>18/10/2025 22:14</t>
  </si>
  <si>
    <t>Newcastle Jets</t>
  </si>
  <si>
    <t>15,94</t>
  </si>
  <si>
    <t>23,4318</t>
  </si>
  <si>
    <t>27513183</t>
  </si>
  <si>
    <t>2,7080745341</t>
  </si>
  <si>
    <t>CENTRAL COAST MARINERS VS NEWCASTLE JETS</t>
  </si>
  <si>
    <t>CENTRALCOASTMARINERSVSNEWCASTLEJETS</t>
  </si>
  <si>
    <t>18/10/2025 17:24</t>
  </si>
  <si>
    <t>16,34</t>
  </si>
  <si>
    <t>10,14714</t>
  </si>
  <si>
    <t>816</t>
  </si>
  <si>
    <t>27511727</t>
  </si>
  <si>
    <t>1,482809816</t>
  </si>
  <si>
    <t>EASTERN AA VS HONG KONG RANGERS</t>
  </si>
  <si>
    <t>EASTERNAAVSHONGKONGRANGERS</t>
  </si>
  <si>
    <t>18/10/2025 17:03</t>
  </si>
  <si>
    <t>FC Honka</t>
  </si>
  <si>
    <t>15,4056</t>
  </si>
  <si>
    <t>1137</t>
  </si>
  <si>
    <t>27511647</t>
  </si>
  <si>
    <t>HONKA VS VJS VANTAA</t>
  </si>
  <si>
    <t>HONKAVSVJSVANTAA</t>
  </si>
  <si>
    <t>18/10/2025 16:22</t>
  </si>
  <si>
    <t>18/10/2025 21:10</t>
  </si>
  <si>
    <t>10,36</t>
  </si>
  <si>
    <t>27511289</t>
  </si>
  <si>
    <t>1,9723463094</t>
  </si>
  <si>
    <t>ALIANZA VS RIONEGRO AGUILAS SA</t>
  </si>
  <si>
    <t>ALIANZAVSRIONEGROAGUILASSA</t>
  </si>
  <si>
    <t>19/10/2025 15:00</t>
  </si>
  <si>
    <t>CD Burgos Promesas 2000</t>
  </si>
  <si>
    <t>9,06129</t>
  </si>
  <si>
    <t>27510984</t>
  </si>
  <si>
    <t>BERGANTINOS VS BURGOS PROMESAS 2000</t>
  </si>
  <si>
    <t>BERGANTINOSVSBURGOSPROMESAS2000</t>
  </si>
  <si>
    <t>18/10/2025 14:06</t>
  </si>
  <si>
    <t>19/10/2025 21:30</t>
  </si>
  <si>
    <t>27510336</t>
  </si>
  <si>
    <t>INTERNACIONAL RS VS RECIFE PE</t>
  </si>
  <si>
    <t>INTERNACIONALRSVSRECIFEPE</t>
  </si>
  <si>
    <t>18/10/2025 14:05</t>
  </si>
  <si>
    <t>Gaziantep BB Kulübü</t>
  </si>
  <si>
    <t>Antalyaspor</t>
  </si>
  <si>
    <t>5,8651</t>
  </si>
  <si>
    <t>27510311</t>
  </si>
  <si>
    <t>ANTALYASPOR VS GAZIANTEP BB KULUBU</t>
  </si>
  <si>
    <t>ANTALYASPORVSGAZIANTEPBBKULUBU</t>
  </si>
  <si>
    <t>18/10/2025 12:22</t>
  </si>
  <si>
    <t>FS Metta/LU Riga</t>
  </si>
  <si>
    <t>4,5056</t>
  </si>
  <si>
    <t>27509328</t>
  </si>
  <si>
    <t>FS METTALU RIGA VS RIGA</t>
  </si>
  <si>
    <t>FSMETTALURIGAVSRIGA</t>
  </si>
  <si>
    <t>18/10/2025 12:02</t>
  </si>
  <si>
    <t>6,8382</t>
  </si>
  <si>
    <t>27509173</t>
  </si>
  <si>
    <t>2,2499999999</t>
  </si>
  <si>
    <t>WEALDSTONE VS YORK CITY</t>
  </si>
  <si>
    <t>WEALDSTONEVSYORKCITY</t>
  </si>
  <si>
    <t>18/10/2025 09:55</t>
  </si>
  <si>
    <t>FK Atmosfera</t>
  </si>
  <si>
    <t>3,56</t>
  </si>
  <si>
    <t>4,806</t>
  </si>
  <si>
    <t>27508091</t>
  </si>
  <si>
    <t>1,5049744621</t>
  </si>
  <si>
    <t>ATMOSFERA VS NEVEZIS KEDAINIAI</t>
  </si>
  <si>
    <t>ATMOSFERAVSNEVEZISKEDAINIAI</t>
  </si>
  <si>
    <t>Torino</t>
  </si>
  <si>
    <t>Napoli</t>
  </si>
  <si>
    <t>4,4688</t>
  </si>
  <si>
    <t>27507298</t>
  </si>
  <si>
    <t>2,1245069306</t>
  </si>
  <si>
    <t>NAPOLI VS TORINO</t>
  </si>
  <si>
    <t>NAPOLIVSTORINO</t>
  </si>
  <si>
    <t>18/10/2025 05:48</t>
  </si>
  <si>
    <t>UD Logroñes</t>
  </si>
  <si>
    <t>5,6727</t>
  </si>
  <si>
    <t>27505685</t>
  </si>
  <si>
    <t>AMOREBIETA VS UD LOGRONES</t>
  </si>
  <si>
    <t>AMOREBIETAVSUDLOGRONES</t>
  </si>
  <si>
    <t>18/10/2025 04:45</t>
  </si>
  <si>
    <t>18/10/2025 08:15</t>
  </si>
  <si>
    <t>Fotbal Frýdek-Místek</t>
  </si>
  <si>
    <t>6,12146</t>
  </si>
  <si>
    <t>27505343</t>
  </si>
  <si>
    <t>1,862019758</t>
  </si>
  <si>
    <t>FOTBAL FRYDEKMISTEK VS FOTBAL TRINEC</t>
  </si>
  <si>
    <t>FOTBALFRYDEKMISTEKVSFOTBALTRINEC</t>
  </si>
  <si>
    <t>18/10/2025 04:01</t>
  </si>
  <si>
    <t>VfL Bochum 1848</t>
  </si>
  <si>
    <t>8,49142</t>
  </si>
  <si>
    <t>27505132</t>
  </si>
  <si>
    <t>2,0284679157</t>
  </si>
  <si>
    <t>HERTHA BERLIN VS VFL BOCHUM 1848</t>
  </si>
  <si>
    <t>HERTHABERLINVSVFLBOCHUM1848</t>
  </si>
  <si>
    <t>18/10/2025 00:46</t>
  </si>
  <si>
    <t>9,8</t>
  </si>
  <si>
    <t>7,546</t>
  </si>
  <si>
    <t>2534</t>
  </si>
  <si>
    <t>27504774</t>
  </si>
  <si>
    <t>1,6550260842</t>
  </si>
  <si>
    <t>CR FLAMENGO RJ VS SE PALMEIRAS SP</t>
  </si>
  <si>
    <t>CRFLAMENGORJVSSEPALMEIRASSP</t>
  </si>
  <si>
    <t>17/10/2025 22:26</t>
  </si>
  <si>
    <t>19/10/2025 18:30</t>
  </si>
  <si>
    <t>Team Altamura</t>
  </si>
  <si>
    <t>15,3504</t>
  </si>
  <si>
    <t>27504253</t>
  </si>
  <si>
    <t>AZ PICERNO ASD VS TEAM ALTAMURA</t>
  </si>
  <si>
    <t>AZPICERNOASDVSTEAMALTAMURA</t>
  </si>
  <si>
    <t>17/10/2025 21:37</t>
  </si>
  <si>
    <t>18/10/2025 08:00</t>
  </si>
  <si>
    <t>10,296</t>
  </si>
  <si>
    <t>27503973</t>
  </si>
  <si>
    <t>1,6476442372</t>
  </si>
  <si>
    <t>ACS DUMBRAVITA VS METALUL BUZAU</t>
  </si>
  <si>
    <t>ACSDUMBRAVITAVSMETALULBUZAU</t>
  </si>
  <si>
    <t>17/10/2025 21:24</t>
  </si>
  <si>
    <t>11,088</t>
  </si>
  <si>
    <t>27503888</t>
  </si>
  <si>
    <t>2,1623843537</t>
  </si>
  <si>
    <t>CS CONCORDIA CHIAJNA VS CS TUNARI</t>
  </si>
  <si>
    <t>CSCONCORDIACHIAJNAVSCSTUNARI</t>
  </si>
  <si>
    <t>17/10/2025 21:15</t>
  </si>
  <si>
    <t>11,04</t>
  </si>
  <si>
    <t>8,9424</t>
  </si>
  <si>
    <t>2265</t>
  </si>
  <si>
    <t>27503834</t>
  </si>
  <si>
    <t>2,2652197188</t>
  </si>
  <si>
    <t>TRELLEBORGS FF VS UTSIKTENS</t>
  </si>
  <si>
    <t>TRELLEBORGSFFVSUTSIKTENS</t>
  </si>
  <si>
    <t>17/10/2025 20:44</t>
  </si>
  <si>
    <t>18/10/2025 07:30</t>
  </si>
  <si>
    <t>Sparta Brno</t>
  </si>
  <si>
    <t>27503638</t>
  </si>
  <si>
    <t>2,5024702447</t>
  </si>
  <si>
    <t>SPARTA BRNO VS SPARTAK VELKA BITES</t>
  </si>
  <si>
    <t>SPARTABRNOVSSPARTAKVELKABITES</t>
  </si>
  <si>
    <t>17/10/2025 13:04</t>
  </si>
  <si>
    <t>1,88496</t>
  </si>
  <si>
    <t>1346</t>
  </si>
  <si>
    <t>27500094</t>
  </si>
  <si>
    <t>1,4895945795</t>
  </si>
  <si>
    <t>DYNAMO KIEV VS ZORYA LUHANSK</t>
  </si>
  <si>
    <t>DYNAMOKIEVVSZORYALUHANSK</t>
  </si>
  <si>
    <t>3,83</t>
  </si>
  <si>
    <t>3,0257</t>
  </si>
  <si>
    <t>27500057</t>
  </si>
  <si>
    <t>1,7249227081</t>
  </si>
  <si>
    <t>AMAGER VS ROSKILDE</t>
  </si>
  <si>
    <t>AMAGERVSROSKILDE</t>
  </si>
  <si>
    <t>17/10/2025 11:12</t>
  </si>
  <si>
    <t>3,63</t>
  </si>
  <si>
    <t>4,26888</t>
  </si>
  <si>
    <t>1458</t>
  </si>
  <si>
    <t>27499112</t>
  </si>
  <si>
    <t>2,2808988764</t>
  </si>
  <si>
    <t>DERBY COUNTY VS OXFORD UNITED</t>
  </si>
  <si>
    <t>DERBYCOUNTYVSOXFORDUNITED</t>
  </si>
  <si>
    <t>17/10/2025 11:03</t>
  </si>
  <si>
    <t>19/10/2025 02:00</t>
  </si>
  <si>
    <t>Canberra FC</t>
  </si>
  <si>
    <t>27499000</t>
  </si>
  <si>
    <t>CANBERRA VS PRESTON LIONS</t>
  </si>
  <si>
    <t>CANBERRAVSPRESTONLIONS</t>
  </si>
  <si>
    <t>17/10/2025 09:31</t>
  </si>
  <si>
    <t>18/10/2025 14:15</t>
  </si>
  <si>
    <t>3,9737</t>
  </si>
  <si>
    <t>27498110</t>
  </si>
  <si>
    <t>1,6300860595</t>
  </si>
  <si>
    <t>AD CEUTA VS MIRANDES</t>
  </si>
  <si>
    <t>ADCEUTAVSMIRANDES</t>
  </si>
  <si>
    <t>17/10/2025 08:21</t>
  </si>
  <si>
    <t>17/10/2025 09:30</t>
  </si>
  <si>
    <t>MS Jerusalem</t>
  </si>
  <si>
    <t>AS Nordia Jerusalem</t>
  </si>
  <si>
    <t>5,30959</t>
  </si>
  <si>
    <t>27497508</t>
  </si>
  <si>
    <t>MS JERUSALEM VS NORDIA JERUSALEM</t>
  </si>
  <si>
    <t>MSJERUSALEMVSNORDIAJERUSALEM</t>
  </si>
  <si>
    <t>17/10/2025 08:07</t>
  </si>
  <si>
    <t>17/10/2025 13:15</t>
  </si>
  <si>
    <t>Fountain Gate</t>
  </si>
  <si>
    <t>Dodoma Jiji FC</t>
  </si>
  <si>
    <t>7,2812</t>
  </si>
  <si>
    <t>27497382</t>
  </si>
  <si>
    <t>DODOMA JIJI VS FOUNTAIN GATE</t>
  </si>
  <si>
    <t>DODOMAJIJIVSFOUNTAINGATE</t>
  </si>
  <si>
    <t>17/10/2025 07:27</t>
  </si>
  <si>
    <t>17/10/2025 15:05</t>
  </si>
  <si>
    <t>6,75387</t>
  </si>
  <si>
    <t>458</t>
  </si>
  <si>
    <t>27497126</t>
  </si>
  <si>
    <t>AL FEIHA VS AL ITTIHAD KSA</t>
  </si>
  <si>
    <t>ALFEIHAVSALITTIHADKSA</t>
  </si>
  <si>
    <t>17/10/2025 06:01</t>
  </si>
  <si>
    <t>9,9144</t>
  </si>
  <si>
    <t>659</t>
  </si>
  <si>
    <t>27496633</t>
  </si>
  <si>
    <t>2,4935813538</t>
  </si>
  <si>
    <t>MEMMINGEN 07 VS SV WACKER BURGHAUSEN</t>
  </si>
  <si>
    <t>MEMMINGEN07VSSVWACKERBURGHAUSEN</t>
  </si>
  <si>
    <t>17/10/2025 05:18</t>
  </si>
  <si>
    <t>18/10/2025 06:00</t>
  </si>
  <si>
    <t>9,5424</t>
  </si>
  <si>
    <t>27496406</t>
  </si>
  <si>
    <t>GAINARE TOTTORI VS KAGOSHIMA UNITED</t>
  </si>
  <si>
    <t>GAINARETOTTORIVSKAGOSHIMAUNITED</t>
  </si>
  <si>
    <t>17/10/2025 00:03</t>
  </si>
  <si>
    <t>Hapoel Migdal HaEmeq</t>
  </si>
  <si>
    <t>18,7485</t>
  </si>
  <si>
    <t>27495672</t>
  </si>
  <si>
    <t>1,8977706981</t>
  </si>
  <si>
    <t>HAPOEL MIGDAL HAEMEQ VS IRONI NESHER</t>
  </si>
  <si>
    <t>HAPOELMIGDALHAEMEQVSIRONINESHER</t>
  </si>
  <si>
    <t>16/10/2025 23:18</t>
  </si>
  <si>
    <t>11,26</t>
  </si>
  <si>
    <t>13,6246</t>
  </si>
  <si>
    <t>2322</t>
  </si>
  <si>
    <t>27495475</t>
  </si>
  <si>
    <t>2,7097925875</t>
  </si>
  <si>
    <t>DORKING WANDERERS VS EBBSFLEET UNITED</t>
  </si>
  <si>
    <t>16/10/2025 15:34</t>
  </si>
  <si>
    <t>13,46</t>
  </si>
  <si>
    <t>11,56214</t>
  </si>
  <si>
    <t>27492800</t>
  </si>
  <si>
    <t>KOCHI UNITED VS RYUKYU</t>
  </si>
  <si>
    <t>KOCHIUNITEDVSRYUKYU</t>
  </si>
  <si>
    <t>16/10/2025 14:16</t>
  </si>
  <si>
    <t>11,1074</t>
  </si>
  <si>
    <t>27492276</t>
  </si>
  <si>
    <t>CURZON ASHTON VS MACCLESFIELD TOWN</t>
  </si>
  <si>
    <t>CURZONASHTONVSMACCLESFIELDTOWN</t>
  </si>
  <si>
    <t>16/10/2025 12:42</t>
  </si>
  <si>
    <t>12,61</t>
  </si>
  <si>
    <t>14,82936</t>
  </si>
  <si>
    <t>27491620</t>
  </si>
  <si>
    <t>2,172972973</t>
  </si>
  <si>
    <t>CFR CLUJ VS CSIKSZEREDA MIERCUREA CIUC</t>
  </si>
  <si>
    <t>CFRCLUJVSCSIKSZEREDAMIERCUREACIUC</t>
  </si>
  <si>
    <t>16/10/2025 09:50</t>
  </si>
  <si>
    <t>15,77</t>
  </si>
  <si>
    <t>14,3507</t>
  </si>
  <si>
    <t>27490722</t>
  </si>
  <si>
    <t>1,5160997716</t>
  </si>
  <si>
    <t>BEIJING GUOAN VS SHENZHEN PENGCHENG</t>
  </si>
  <si>
    <t>BEIJINGGUOANVSSHENZHENPENGCHENG</t>
  </si>
  <si>
    <t>16/10/2025 08:14</t>
  </si>
  <si>
    <t>TSV St Johann</t>
  </si>
  <si>
    <t>FC Pinzgau Saalfelden</t>
  </si>
  <si>
    <t>18,1335</t>
  </si>
  <si>
    <t>27490337</t>
  </si>
  <si>
    <t>1,8897701303</t>
  </si>
  <si>
    <t>PINZGAU SAALFELDEN VS TSV ST JOHANN</t>
  </si>
  <si>
    <t>PINZGAUSAALFELDENVSTSVSTJOHANN</t>
  </si>
  <si>
    <t>16/10/2025 06:05</t>
  </si>
  <si>
    <t>18/10/2025 02:00</t>
  </si>
  <si>
    <t>19,4</t>
  </si>
  <si>
    <t>18,236</t>
  </si>
  <si>
    <t>2635</t>
  </si>
  <si>
    <t>27489779</t>
  </si>
  <si>
    <t>2,3443341528</t>
  </si>
  <si>
    <t>15/10/2025 20:23</t>
  </si>
  <si>
    <t>20,3894</t>
  </si>
  <si>
    <t>27488506</t>
  </si>
  <si>
    <t>TELECOM EGYPT VS TERSANA</t>
  </si>
  <si>
    <t>TELECOMEGYPTVSTERSANA</t>
  </si>
  <si>
    <t>15/10/2025 18:39</t>
  </si>
  <si>
    <t>17/10/2025 10:05</t>
  </si>
  <si>
    <t>17,3892</t>
  </si>
  <si>
    <t>27488213</t>
  </si>
  <si>
    <t>BRISBANE ROAR VS MACARTHUR</t>
  </si>
  <si>
    <t>BRISBANEROARVSMACARTHUR</t>
  </si>
  <si>
    <t>15/10/2025 11:24</t>
  </si>
  <si>
    <t>OFK Malzenice</t>
  </si>
  <si>
    <t>23,7621</t>
  </si>
  <si>
    <t>27485683</t>
  </si>
  <si>
    <t>1,8394174023</t>
  </si>
  <si>
    <t>LOKOMOTIVA ZVOLEN VS OFK MALZENICE</t>
  </si>
  <si>
    <t>LOKOMOTIVAZVOLENVSOFKMALZENICE</t>
  </si>
  <si>
    <t>15/10/2025 10:14</t>
  </si>
  <si>
    <t>17/10/2025 01:00</t>
  </si>
  <si>
    <t>23,37</t>
  </si>
  <si>
    <t>22,24824</t>
  </si>
  <si>
    <t>27485287</t>
  </si>
  <si>
    <t>ALIANZA LIMA VS SPORT BOYS ASSOCIATION</t>
  </si>
  <si>
    <t>ALIANZALIMAVSSPORTBOYSASSOCIATION</t>
  </si>
  <si>
    <t>15/10/2025 08:30</t>
  </si>
  <si>
    <t>15/10/2025 18:35</t>
  </si>
  <si>
    <t>Glasgow City Women</t>
  </si>
  <si>
    <t>HB Koge Women</t>
  </si>
  <si>
    <t>27,084</t>
  </si>
  <si>
    <t>27484689</t>
  </si>
  <si>
    <t>2,22</t>
  </si>
  <si>
    <t>GLASGOW CITY WOMEN VS HB KOGE WOMEN</t>
  </si>
  <si>
    <t>GLASGOWCITYWOMENVSHBKOGEWOMEN</t>
  </si>
  <si>
    <t>15/10/2025 08:25</t>
  </si>
  <si>
    <t>15/10/2025 11:00</t>
  </si>
  <si>
    <t>Laitkor SC</t>
  </si>
  <si>
    <t>Sawmer SC</t>
  </si>
  <si>
    <t>30,1828</t>
  </si>
  <si>
    <t>27484661</t>
  </si>
  <si>
    <t>1,5837993798</t>
  </si>
  <si>
    <t>LAITKOR VS SAWMER</t>
  </si>
  <si>
    <t>LAITKORVSSAWMER</t>
  </si>
  <si>
    <t>15/10/2025 06:20</t>
  </si>
  <si>
    <t>15/10/2025 19:00</t>
  </si>
  <si>
    <t>21,01</t>
  </si>
  <si>
    <t>26,2625</t>
  </si>
  <si>
    <t>760</t>
  </si>
  <si>
    <t>27483940</t>
  </si>
  <si>
    <t>OUDHEVERLEE LEUVEN WOMEN VS TWENTE WOMEN</t>
  </si>
  <si>
    <t>OUDHEVERLEELEUVENWOMENVSTWENTEWOMEN</t>
  </si>
  <si>
    <t>14/10/2025 00:17</t>
  </si>
  <si>
    <t>17,3796</t>
  </si>
  <si>
    <t>27475699</t>
  </si>
  <si>
    <t>1,5509810628</t>
  </si>
  <si>
    <t>STRATFORD TOWN VS WORCESTER CITY</t>
  </si>
  <si>
    <t>STRATFORDTOWNVSWORCESTERCITY</t>
  </si>
  <si>
    <t>13/10/2025 19:17</t>
  </si>
  <si>
    <t>14/10/2025 17:45</t>
  </si>
  <si>
    <t>17,68125</t>
  </si>
  <si>
    <t>27474697</t>
  </si>
  <si>
    <t>BERKHAMSTED TOWN VS EVESHAM UNITED</t>
  </si>
  <si>
    <t>BERKHAMSTEDTOWNVSEVESHAMUNITED</t>
  </si>
  <si>
    <t>13/10/2025 13:48</t>
  </si>
  <si>
    <t>15/10/2025 00:00</t>
  </si>
  <si>
    <t>23,4133</t>
  </si>
  <si>
    <t>27471885</t>
  </si>
  <si>
    <t>13/10/2025 10:58</t>
  </si>
  <si>
    <t>12,831</t>
  </si>
  <si>
    <t>467</t>
  </si>
  <si>
    <t>27470875</t>
  </si>
  <si>
    <t>1,5701124697</t>
  </si>
  <si>
    <t>SLOVENIA VS SWITZERLAND</t>
  </si>
  <si>
    <t>SLOVENIAVSSWITZERLAND</t>
  </si>
  <si>
    <t>13/10/2025 10:21</t>
  </si>
  <si>
    <t>Team FC Cairo</t>
  </si>
  <si>
    <t>Beni Mazar</t>
  </si>
  <si>
    <t>17,112</t>
  </si>
  <si>
    <t>27470627</t>
  </si>
  <si>
    <t>BENI MAZAR VS TEAM CAIRO</t>
  </si>
  <si>
    <t>BENIMAZARVSTEAMCAIRO</t>
  </si>
  <si>
    <t>12/10/2025 21:10</t>
  </si>
  <si>
    <t>19,6794</t>
  </si>
  <si>
    <t>27468740</t>
  </si>
  <si>
    <t>1,7484067346</t>
  </si>
  <si>
    <t>BOLIVIA VS RUSSIA</t>
  </si>
  <si>
    <t>BOLIVIAVSRUSSIA</t>
  </si>
  <si>
    <t>12/10/2025 17:03</t>
  </si>
  <si>
    <t>12/10/2025 21:00</t>
  </si>
  <si>
    <t>22,0304</t>
  </si>
  <si>
    <t>27467446</t>
  </si>
  <si>
    <t>12/10/2025 08:13</t>
  </si>
  <si>
    <t>12/10/2025 14:00</t>
  </si>
  <si>
    <t>Ksour Essef</t>
  </si>
  <si>
    <t>CS Redeyef</t>
  </si>
  <si>
    <t>19,8168</t>
  </si>
  <si>
    <t>27463732</t>
  </si>
  <si>
    <t>2,3565110169</t>
  </si>
  <si>
    <t>CS REDEYEF VS KSOUR ESSEF</t>
  </si>
  <si>
    <t>CSREDEYEFVSKSOURESSEF</t>
  </si>
  <si>
    <t>12/10/2025 03:05</t>
  </si>
  <si>
    <t>12/10/2025 04:00</t>
  </si>
  <si>
    <t>Gangneung City FC</t>
  </si>
  <si>
    <t>Busan TC FC</t>
  </si>
  <si>
    <t>24,4299</t>
  </si>
  <si>
    <t>27462068</t>
  </si>
  <si>
    <t>2,6752839741</t>
  </si>
  <si>
    <t>BUSAN TC VS GANGNEUNG CITY</t>
  </si>
  <si>
    <t>BUSANTCVSGANGNEUNGCITY</t>
  </si>
  <si>
    <t>11/10/2025 14:52</t>
  </si>
  <si>
    <t>NK Čelik Zenica</t>
  </si>
  <si>
    <t>8,02493</t>
  </si>
  <si>
    <t>27458145</t>
  </si>
  <si>
    <t>1,7625337798</t>
  </si>
  <si>
    <t>NK CELIK ZENICA VS NK VITEZ</t>
  </si>
  <si>
    <t>NKCELIKZENICAVSNKVITEZ</t>
  </si>
  <si>
    <t>11/10/2025 10:11</t>
  </si>
  <si>
    <t>IFK Kumla</t>
  </si>
  <si>
    <t>IK Kongahälla</t>
  </si>
  <si>
    <t>3,6504</t>
  </si>
  <si>
    <t>27455142</t>
  </si>
  <si>
    <t>1,613109817</t>
  </si>
  <si>
    <t>IFK KUMLA VS KONGAHALLA</t>
  </si>
  <si>
    <t>IFKKUMLAVSKONGAHALLA</t>
  </si>
  <si>
    <t>São Cristóvão de Futebol e Regatas</t>
  </si>
  <si>
    <t>7,8336</t>
  </si>
  <si>
    <t>591</t>
  </si>
  <si>
    <t>27453993</t>
  </si>
  <si>
    <t>DUQUE DE CAXIAS RJ VS SAO CRISTOVAO DE FUTEBOL E REGATAS</t>
  </si>
  <si>
    <t>DUQUEDECAXIASRJVSSAOCRISTOVAODEFUTEBOLEREGATAS</t>
  </si>
  <si>
    <t>11/10/2025 08:07</t>
  </si>
  <si>
    <t>Byåsen</t>
  </si>
  <si>
    <t>7,6006</t>
  </si>
  <si>
    <t>27453974</t>
  </si>
  <si>
    <t>2,5158788364</t>
  </si>
  <si>
    <t>BYASEN VS SPJELKAVIK IL</t>
  </si>
  <si>
    <t>BYASENVSSPJELKAVIKIL</t>
  </si>
  <si>
    <t>11/10/2025 07:21</t>
  </si>
  <si>
    <t>Baerum SK</t>
  </si>
  <si>
    <t>Ulfstind</t>
  </si>
  <si>
    <t>7,23</t>
  </si>
  <si>
    <t>7,8807</t>
  </si>
  <si>
    <t>27453588</t>
  </si>
  <si>
    <t>1,6125819494</t>
  </si>
  <si>
    <t>BAERUM SK VS ULFSTIND</t>
  </si>
  <si>
    <t>BAERUMSKVSULFSTIND</t>
  </si>
  <si>
    <t>11/10/2025 05:06</t>
  </si>
  <si>
    <t>Hungary</t>
  </si>
  <si>
    <t>8,55</t>
  </si>
  <si>
    <t>9,9351</t>
  </si>
  <si>
    <t>27452681</t>
  </si>
  <si>
    <t>2,2142857142</t>
  </si>
  <si>
    <t>ARMENIA VS HUNGARY</t>
  </si>
  <si>
    <t>ARMENIAVSHUNGARY</t>
  </si>
  <si>
    <t>11/10/2025 04:26</t>
  </si>
  <si>
    <t>8,01052</t>
  </si>
  <si>
    <t>694</t>
  </si>
  <si>
    <t>27452590</t>
  </si>
  <si>
    <t>2,0715607513</t>
  </si>
  <si>
    <t>ATLANTA VS ATLETICO CHACO FOR EVER</t>
  </si>
  <si>
    <t>ATLANTAVSATLETICOCHACOFOREVER</t>
  </si>
  <si>
    <t>11/10/2025 03:15</t>
  </si>
  <si>
    <t>13,04772</t>
  </si>
  <si>
    <t>27452455</t>
  </si>
  <si>
    <t>2,1714486503</t>
  </si>
  <si>
    <t>SV MEPPEN 1912 VS TUS BW LOHNE</t>
  </si>
  <si>
    <t>SVMEPPEN1912VSTUSBWLOHNE</t>
  </si>
  <si>
    <t>11/10/2025 02:04</t>
  </si>
  <si>
    <t>15,54819</t>
  </si>
  <si>
    <t>27452361</t>
  </si>
  <si>
    <t>2,9369452804</t>
  </si>
  <si>
    <t>11/10/2025 01:34</t>
  </si>
  <si>
    <t>14,7591</t>
  </si>
  <si>
    <t>626</t>
  </si>
  <si>
    <t>27452292</t>
  </si>
  <si>
    <t>3,2695214109</t>
  </si>
  <si>
    <t>1 FSV MAINZ 05 VS TSG BALINGEN</t>
  </si>
  <si>
    <t>1FSVMAINZ05VSTSGBALINGEN</t>
  </si>
  <si>
    <t>10/10/2025 17:19</t>
  </si>
  <si>
    <t>6,5331</t>
  </si>
  <si>
    <t>2441</t>
  </si>
  <si>
    <t>27449730</t>
  </si>
  <si>
    <t>PONTEVEDRA VS REAL MADRID CASTILLA</t>
  </si>
  <si>
    <t>PONTEVEDRAVSREALMADRIDCASTILLA</t>
  </si>
  <si>
    <t>10/10/2025 16:32</t>
  </si>
  <si>
    <t>FC United Of Manchester</t>
  </si>
  <si>
    <t>6,91496</t>
  </si>
  <si>
    <t>1288</t>
  </si>
  <si>
    <t>27449409</t>
  </si>
  <si>
    <t>1,8516343727</t>
  </si>
  <si>
    <t>HEBBURN TOWN VS UNITED OF MANCHESTER</t>
  </si>
  <si>
    <t>HEBBURNTOWNVSUNITEDOFMANCHESTER</t>
  </si>
  <si>
    <t>10/10/2025 13:22</t>
  </si>
  <si>
    <t>UD Barbastro</t>
  </si>
  <si>
    <t>7,18</t>
  </si>
  <si>
    <t>7,898</t>
  </si>
  <si>
    <t>27447853</t>
  </si>
  <si>
    <t>TORRENT VS UD BARBASTRO</t>
  </si>
  <si>
    <t>TORRENTVSUDBARBASTRO</t>
  </si>
  <si>
    <t>10/10/2025 12:18</t>
  </si>
  <si>
    <t>8,88282</t>
  </si>
  <si>
    <t>27447310</t>
  </si>
  <si>
    <t>2,5277491735</t>
  </si>
  <si>
    <t>BARRANQUILLA VS REAL CARTAGENA</t>
  </si>
  <si>
    <t>BARRANQUILLAVSREALCARTAGENA</t>
  </si>
  <si>
    <t>10/10/2025 11:19</t>
  </si>
  <si>
    <t>Treaty United</t>
  </si>
  <si>
    <t>6,936</t>
  </si>
  <si>
    <t>27446906</t>
  </si>
  <si>
    <t>1,6015037595</t>
  </si>
  <si>
    <t>BRAY WANDERERS VS TREATY UNITED</t>
  </si>
  <si>
    <t>BRAYWANDERERSVSTREATYUNITED</t>
  </si>
  <si>
    <t>10/10/2025 08:34</t>
  </si>
  <si>
    <t>7,8822</t>
  </si>
  <si>
    <t>27445494</t>
  </si>
  <si>
    <t>1,7226890757</t>
  </si>
  <si>
    <t>BLACKPOOL VS STOCKPORT COUNTY</t>
  </si>
  <si>
    <t>BLACKPOOLVSSTOCKPORTCOUNTY</t>
  </si>
  <si>
    <t>10/10/2025 08:31</t>
  </si>
  <si>
    <t>Leamington FC</t>
  </si>
  <si>
    <t>9,016</t>
  </si>
  <si>
    <t>27445441</t>
  </si>
  <si>
    <t>LEAMINGTON VS SCARBOROUGH ATHLETIC</t>
  </si>
  <si>
    <t>LEAMINGTONVSSCARBOROUGHATHLETIC</t>
  </si>
  <si>
    <t>10/10/2025 07:59</t>
  </si>
  <si>
    <t>10/10/2025 22:30</t>
  </si>
  <si>
    <t>9,83</t>
  </si>
  <si>
    <t>9,3385</t>
  </si>
  <si>
    <t>871</t>
  </si>
  <si>
    <t>27445113</t>
  </si>
  <si>
    <t>ONE KNOXVILLE VS PORTLAND HEARTS OF PINE</t>
  </si>
  <si>
    <t>ONEKNOXVILLEVSPORTLANDHEARTSOFPINE</t>
  </si>
  <si>
    <t>10/10/2025 07:07</t>
  </si>
  <si>
    <t>10/10/2025 20:30</t>
  </si>
  <si>
    <t>13,08748</t>
  </si>
  <si>
    <t>27444747</t>
  </si>
  <si>
    <t>2,8639076587</t>
  </si>
  <si>
    <t>DEPORTIVO RECOLETA VS OLIMPIA ASUNCION</t>
  </si>
  <si>
    <t>DEPORTIVORECOLETAVSOLIMPIAASUNCION</t>
  </si>
  <si>
    <t>10/10/2025 05:43</t>
  </si>
  <si>
    <t>SC Oberpullendorf</t>
  </si>
  <si>
    <t>FC Deutschkreutz</t>
  </si>
  <si>
    <t>18,7279</t>
  </si>
  <si>
    <t>27444275</t>
  </si>
  <si>
    <t>2,7033512619</t>
  </si>
  <si>
    <t>DEUTSCHKREUTZ VS OBERPULLENDORF</t>
  </si>
  <si>
    <t>DEUTSCHKREUTZVSOBERPULLENDORF</t>
  </si>
  <si>
    <t>10/10/2025 04:10</t>
  </si>
  <si>
    <t>11/10/2025 16:15</t>
  </si>
  <si>
    <t>11,4256</t>
  </si>
  <si>
    <t>27443810</t>
  </si>
  <si>
    <t>PENYBONT VS THE NEW SAINTS</t>
  </si>
  <si>
    <t>PENYBONTVSTHENEWSAINTS</t>
  </si>
  <si>
    <t>09/10/2025 18:27</t>
  </si>
  <si>
    <t>13,78323</t>
  </si>
  <si>
    <t>27441793</t>
  </si>
  <si>
    <t>FENIX URU VS TACUAREMBO</t>
  </si>
  <si>
    <t>FENIXURUVSTACUAREMBO</t>
  </si>
  <si>
    <t>09/10/2025 17:37</t>
  </si>
  <si>
    <t>18,10704</t>
  </si>
  <si>
    <t>27441412</t>
  </si>
  <si>
    <t>GKS OLIMPIA GRUDZIADZ VS KS WARTA POZNAN</t>
  </si>
  <si>
    <t>GKSOLIMPIAGRUDZIADZVSKSWARTAPOZNAN</t>
  </si>
  <si>
    <t>09/10/2025 17:21</t>
  </si>
  <si>
    <t>18,79</t>
  </si>
  <si>
    <t>23,18686</t>
  </si>
  <si>
    <t>27441336</t>
  </si>
  <si>
    <t>2,4021414498</t>
  </si>
  <si>
    <t>REAL ZARAGOZA VS UD ALMERIA</t>
  </si>
  <si>
    <t>REALZARAGOZAVSUDALMERIA</t>
  </si>
  <si>
    <t>09/10/2025 12:36</t>
  </si>
  <si>
    <t>11,39964</t>
  </si>
  <si>
    <t>27439662</t>
  </si>
  <si>
    <t>1,5989812184</t>
  </si>
  <si>
    <t>PROXY WORK VS RAYA</t>
  </si>
  <si>
    <t>PROXYWORKVSRAYA</t>
  </si>
  <si>
    <t>08/10/2025 22:08</t>
  </si>
  <si>
    <t>09/10/2025 16:15</t>
  </si>
  <si>
    <t>Myanmar</t>
  </si>
  <si>
    <t>17,53436</t>
  </si>
  <si>
    <t>1087</t>
  </si>
  <si>
    <t>27436822</t>
  </si>
  <si>
    <t>MYANMAR VS SYRIA</t>
  </si>
  <si>
    <t>MYANMARVSSYRIA</t>
  </si>
  <si>
    <t>08/10/2025 14:37</t>
  </si>
  <si>
    <t>08/10/2025 18:00</t>
  </si>
  <si>
    <t>Switzerland 2. Liga Interregional</t>
  </si>
  <si>
    <t>Pully Football</t>
  </si>
  <si>
    <t>Dardania Lausanne</t>
  </si>
  <si>
    <t>28,792</t>
  </si>
  <si>
    <t>27434666</t>
  </si>
  <si>
    <t>2,481963629</t>
  </si>
  <si>
    <t>DARDANIA LAUSANNE VS PULLY FOOTBALL</t>
  </si>
  <si>
    <t>DARDANIALAUSANNEVSPULLYFOOTBALL</t>
  </si>
  <si>
    <t>08/10/2025 13:50</t>
  </si>
  <si>
    <t>Johvi FC Phoenix</t>
  </si>
  <si>
    <t>JK Narva Trans II</t>
  </si>
  <si>
    <t>23,93</t>
  </si>
  <si>
    <t>26,8016</t>
  </si>
  <si>
    <t>27434421</t>
  </si>
  <si>
    <t>JK NARVA TRANS VS JOHVI PHOENIX</t>
  </si>
  <si>
    <t>JKNARVATRANSVSJOHVIPHOENIX</t>
  </si>
  <si>
    <t>08/10/2025 13:24</t>
  </si>
  <si>
    <t>25,41</t>
  </si>
  <si>
    <t>30,97479</t>
  </si>
  <si>
    <t>27434245</t>
  </si>
  <si>
    <t>2,1497326204</t>
  </si>
  <si>
    <t>DJIBOUTI VS EGYPT</t>
  </si>
  <si>
    <t>DJIBOUTIVSEGYPT</t>
  </si>
  <si>
    <t>08/10/2025 11:33</t>
  </si>
  <si>
    <t>Sydney Olympic FC</t>
  </si>
  <si>
    <t>26,19</t>
  </si>
  <si>
    <t>17,20683</t>
  </si>
  <si>
    <t>2667</t>
  </si>
  <si>
    <t>27433477</t>
  </si>
  <si>
    <t>1,4178466389</t>
  </si>
  <si>
    <t>SOUTH MELBOURNE VS SYDNEY OLYMPIC</t>
  </si>
  <si>
    <t>SOUTHMELBOURNEVSSYDNEYOLYMPIC</t>
  </si>
  <si>
    <t>07/10/2025 17:03</t>
  </si>
  <si>
    <t>27,063</t>
  </si>
  <si>
    <t>2637</t>
  </si>
  <si>
    <t>27429150</t>
  </si>
  <si>
    <t>KUWAIT VS UZBEKISTAN</t>
  </si>
  <si>
    <t>KUWAITVSUZBEKISTAN</t>
  </si>
  <si>
    <t>05/10/2025 17:53</t>
  </si>
  <si>
    <t>CD Walter Ferretti</t>
  </si>
  <si>
    <t>20,196</t>
  </si>
  <si>
    <t>27418082</t>
  </si>
  <si>
    <t>1,721523106</t>
  </si>
  <si>
    <t>HYH EXPORT SEBACO VS WALTER FERRETTI</t>
  </si>
  <si>
    <t>HYHEXPORTSEBACOVSWALTERFERRETTI</t>
  </si>
  <si>
    <t>05/10/2025 17:35</t>
  </si>
  <si>
    <t>16,77286</t>
  </si>
  <si>
    <t>27418015</t>
  </si>
  <si>
    <t>1,8254843442</t>
  </si>
  <si>
    <t>CAVALRY VS PACIFIC CAN</t>
  </si>
  <si>
    <t>CAVALRYVSPACIFICCAN</t>
  </si>
  <si>
    <t>05/10/2025 14:35</t>
  </si>
  <si>
    <t>05/10/2025 18:30</t>
  </si>
  <si>
    <t>Club Villa Mitre</t>
  </si>
  <si>
    <t>17,5714</t>
  </si>
  <si>
    <t>27416906</t>
  </si>
  <si>
    <t>2,769068891</t>
  </si>
  <si>
    <t>CSYA GUILLERMO BROWN DE PUERTO MADRYN VS VILLA MITRE</t>
  </si>
  <si>
    <t>CSYAGUILLERMOBROWNDEPUERTOMADRYNVSVILLAMITRE</t>
  </si>
  <si>
    <t>05/10/2025 11:54</t>
  </si>
  <si>
    <t>11,5685</t>
  </si>
  <si>
    <t>27415814</t>
  </si>
  <si>
    <t>ORGRYTE IS VS SANDVIKENS</t>
  </si>
  <si>
    <t>ORGRYTEISVSSANDVIKENS</t>
  </si>
  <si>
    <t>05/10/2025 03:53</t>
  </si>
  <si>
    <t>05/10/2025 04:30</t>
  </si>
  <si>
    <t>Yau Tsim Mong</t>
  </si>
  <si>
    <t>16,1</t>
  </si>
  <si>
    <t>13,7494</t>
  </si>
  <si>
    <t>27411873</t>
  </si>
  <si>
    <t>1,6535112099</t>
  </si>
  <si>
    <t>KWONG WAH VS YAU TSIM MONG</t>
  </si>
  <si>
    <t>KWONGWAHVSYAUTSIMMONG</t>
  </si>
  <si>
    <t>05/10/2025 02:12</t>
  </si>
  <si>
    <t>05/10/2025 16:45</t>
  </si>
  <si>
    <t>NK Lokomotiva Zagreb</t>
  </si>
  <si>
    <t>28,91</t>
  </si>
  <si>
    <t>873</t>
  </si>
  <si>
    <t>27411670</t>
  </si>
  <si>
    <t>DINAMO ZAGREB VS NK LOKOMOTIVA ZAGREB</t>
  </si>
  <si>
    <t>DINAMOZAGREBVSNKLOKOMOTIVAZAGREB</t>
  </si>
  <si>
    <t>05/10/2025 15:15</t>
  </si>
  <si>
    <t>1140</t>
  </si>
  <si>
    <t>27410494</t>
  </si>
  <si>
    <t>ANGERS VS STRASBOURG</t>
  </si>
  <si>
    <t>04/10/2025 16:44</t>
  </si>
  <si>
    <t>11,2057</t>
  </si>
  <si>
    <t>27409088</t>
  </si>
  <si>
    <t>1,6853154814</t>
  </si>
  <si>
    <t>ATLETICO BALEARES VS IBIZA ISLAS PITIUSAS</t>
  </si>
  <si>
    <t>ATLETICOBALEARESVSIBIZAISLASPITIUSAS</t>
  </si>
  <si>
    <t>04/10/2025 16:10</t>
  </si>
  <si>
    <t>05/10/2025 20:30</t>
  </si>
  <si>
    <t>15,83297</t>
  </si>
  <si>
    <t>27408755</t>
  </si>
  <si>
    <t>1,5383446868</t>
  </si>
  <si>
    <t>AUDAX CS ITALIANO VS HUACHIPATO</t>
  </si>
  <si>
    <t>04/10/2025 15:48</t>
  </si>
  <si>
    <t>05/10/2025 08:30</t>
  </si>
  <si>
    <t>12,30947</t>
  </si>
  <si>
    <t>1002</t>
  </si>
  <si>
    <t>27408548</t>
  </si>
  <si>
    <t>2,2532444979</t>
  </si>
  <si>
    <t>SK DYNAMO CESKE BUDEJOVICE VS VIKTORIA PLZEN</t>
  </si>
  <si>
    <t>SKDYNAMOCESKEBUDEJOVICEVSVIKTORIAPLZEN</t>
  </si>
  <si>
    <t>04/10/2025 06:08</t>
  </si>
  <si>
    <t>04/10/2025 16:30</t>
  </si>
  <si>
    <t>5,4432</t>
  </si>
  <si>
    <t>27402630</t>
  </si>
  <si>
    <t>ALLOA ATHLETIC VS QUEEN OF THE SOUTH</t>
  </si>
  <si>
    <t>04/10/2025 06:01</t>
  </si>
  <si>
    <t>5,18364</t>
  </si>
  <si>
    <t>27402563</t>
  </si>
  <si>
    <t>1,4994133751</t>
  </si>
  <si>
    <t>ALSAILIYA VS UMMSALAL</t>
  </si>
  <si>
    <t>ALSAILIYAVSUMMSALAL</t>
  </si>
  <si>
    <t>04/10/2025 05:13</t>
  </si>
  <si>
    <t>6,916</t>
  </si>
  <si>
    <t>797</t>
  </si>
  <si>
    <t>27402268</t>
  </si>
  <si>
    <t>2,2429633289</t>
  </si>
  <si>
    <t>GRASSHOPPER ZURICH VS ZURICH</t>
  </si>
  <si>
    <t>GRASSHOPPERZURICHVSZURICH</t>
  </si>
  <si>
    <t>04/10/2025 05:00</t>
  </si>
  <si>
    <t>Club Ferro Carril Oeste</t>
  </si>
  <si>
    <t>6,3163</t>
  </si>
  <si>
    <t>27402201</t>
  </si>
  <si>
    <t>1,6972936073</t>
  </si>
  <si>
    <t>FERRO CARRIL OESTE VS PATRONATO DE LA JUVENTUD CATOLICA</t>
  </si>
  <si>
    <t>FERROCARRILOESTEVSPATRONATODELAJUVENTUDCATOLICA</t>
  </si>
  <si>
    <t>04/10/2025 04:31</t>
  </si>
  <si>
    <t>9,2463</t>
  </si>
  <si>
    <t>509</t>
  </si>
  <si>
    <t>27402110</t>
  </si>
  <si>
    <t>1,9705655934</t>
  </si>
  <si>
    <t>MADLA IL VS VINDBJART</t>
  </si>
  <si>
    <t>04/10/2025 04:17</t>
  </si>
  <si>
    <t>8,8596</t>
  </si>
  <si>
    <t>27402059</t>
  </si>
  <si>
    <t>1,6586365388</t>
  </si>
  <si>
    <t>ENERGIE COTTBUS VS TSV ALEMANNIA AACHEN</t>
  </si>
  <si>
    <t>04/10/2025 23:00</t>
  </si>
  <si>
    <t>10,3494</t>
  </si>
  <si>
    <t>27402039</t>
  </si>
  <si>
    <t>MIAMI VS PITTSBURGH RIVERHOUNDS</t>
  </si>
  <si>
    <t>04/10/2025 22:30</t>
  </si>
  <si>
    <t>5,43922</t>
  </si>
  <si>
    <t>1103</t>
  </si>
  <si>
    <t>27402023</t>
  </si>
  <si>
    <t>1,3119291447</t>
  </si>
  <si>
    <t>AA PONTE PRETA SP VS BRUSQUE</t>
  </si>
  <si>
    <t>AAPONTEPRETASPVSBRUSQUE</t>
  </si>
  <si>
    <t>04/10/2025 03:13</t>
  </si>
  <si>
    <t>16,5539</t>
  </si>
  <si>
    <t>27401948</t>
  </si>
  <si>
    <t>03/10/2025 20:17</t>
  </si>
  <si>
    <t>15,51188</t>
  </si>
  <si>
    <t>27400462</t>
  </si>
  <si>
    <t>ARLANDA VS HAMMARBY TFF</t>
  </si>
  <si>
    <t>03/10/2025 19:36</t>
  </si>
  <si>
    <t>17,1648</t>
  </si>
  <si>
    <t>27400167</t>
  </si>
  <si>
    <t>2,2459214914</t>
  </si>
  <si>
    <t>SOUTH GEORGIA TORMENTA VS WESTCHESTER</t>
  </si>
  <si>
    <t>03/10/2025 15:16</t>
  </si>
  <si>
    <t>03/10/2025 17:20</t>
  </si>
  <si>
    <t>17,4608</t>
  </si>
  <si>
    <t>27397852</t>
  </si>
  <si>
    <t>AL DRAIH VS ALJANDAL</t>
  </si>
  <si>
    <t>ALDRAIHVSALJANDAL</t>
  </si>
  <si>
    <t>03/10/2025 15:11</t>
  </si>
  <si>
    <t>03/10/2025 18:30</t>
  </si>
  <si>
    <t>15,83</t>
  </si>
  <si>
    <t>12,8223</t>
  </si>
  <si>
    <t>27397817</t>
  </si>
  <si>
    <t>1,9680271472</t>
  </si>
  <si>
    <t>LIVORNO CALCIO VS PIANESE</t>
  </si>
  <si>
    <t>LIVORNOCALCIOVSPIANESE</t>
  </si>
  <si>
    <t>02/10/2025 14:40</t>
  </si>
  <si>
    <t>03/10/2025 15:30</t>
  </si>
  <si>
    <t>23,6316</t>
  </si>
  <si>
    <t>27389804</t>
  </si>
  <si>
    <t>2,209729275</t>
  </si>
  <si>
    <t>DINAMO BREST VS MINSK</t>
  </si>
  <si>
    <t>30/09/2025 11:03</t>
  </si>
  <si>
    <t>30/09/2025 14:00</t>
  </si>
  <si>
    <t>25,1</t>
  </si>
  <si>
    <t>29,5176</t>
  </si>
  <si>
    <t>27376449</t>
  </si>
  <si>
    <t>AL HASHEMEYA VS DOQARAH</t>
  </si>
  <si>
    <t>30/09/2025 00:42</t>
  </si>
  <si>
    <t>30,576</t>
  </si>
  <si>
    <t>978</t>
  </si>
  <si>
    <t>27374240</t>
  </si>
  <si>
    <t>2,1612903227</t>
  </si>
  <si>
    <t>LANDSKRONA BOIS VS ORGRYTE IS</t>
  </si>
  <si>
    <t>LANDSKRONABOISVSORGRYTEIS</t>
  </si>
  <si>
    <t>29/09/2025 00:55</t>
  </si>
  <si>
    <t>25,97</t>
  </si>
  <si>
    <t>19,9969</t>
  </si>
  <si>
    <t>965</t>
  </si>
  <si>
    <t>27366989</t>
  </si>
  <si>
    <t>1,7842740054</t>
  </si>
  <si>
    <t>HELSINGBORGS VS TRELLEBORGS FF</t>
  </si>
  <si>
    <t>HELSINGBORGSVSTRELLEBORGSFF</t>
  </si>
  <si>
    <t>28/09/2025 16:21</t>
  </si>
  <si>
    <t>29/09/2025 16:00</t>
  </si>
  <si>
    <t>16,5893</t>
  </si>
  <si>
    <t>27364083</t>
  </si>
  <si>
    <t>AL GHARAFA VS AL SHORTA IRQ</t>
  </si>
  <si>
    <t>ALGHARAFAVSALSHORTAIRQ</t>
  </si>
  <si>
    <t>28/09/2025 15:22</t>
  </si>
  <si>
    <t>28/09/2025 17:45</t>
  </si>
  <si>
    <t>Belfort Roxo Futebol Clube RJ</t>
  </si>
  <si>
    <t>Barra Mansa FC (RJ)</t>
  </si>
  <si>
    <t>22,2271</t>
  </si>
  <si>
    <t>27363633</t>
  </si>
  <si>
    <t>2,0392306117</t>
  </si>
  <si>
    <t>BARRA MANSA RJ VS BELFORT ROXO FUTEBOL RJ</t>
  </si>
  <si>
    <t>BARRAMANSARJVSBELFORTROXOFUTEBOLRJ</t>
  </si>
  <si>
    <t>28/09/2025 14:14</t>
  </si>
  <si>
    <t>28/09/2025 17:20</t>
  </si>
  <si>
    <t>17,11</t>
  </si>
  <si>
    <t>22,20878</t>
  </si>
  <si>
    <t>27363200</t>
  </si>
  <si>
    <t>1,5941135613</t>
  </si>
  <si>
    <t>AL JAHRA VS AL SALMIYA</t>
  </si>
  <si>
    <t>ALJAHRAVSALSALMIYA</t>
  </si>
  <si>
    <t>28/09/2025 13:51</t>
  </si>
  <si>
    <t>28/09/2025 19:00</t>
  </si>
  <si>
    <t>23,4906</t>
  </si>
  <si>
    <t>27363059</t>
  </si>
  <si>
    <t>3,2657080715</t>
  </si>
  <si>
    <t>OSASUNA VS REAL BETIS</t>
  </si>
  <si>
    <t>28/09/2025 13:14</t>
  </si>
  <si>
    <t>CD Binefar</t>
  </si>
  <si>
    <t>CD Zuera</t>
  </si>
  <si>
    <t>20,75</t>
  </si>
  <si>
    <t>17,28475</t>
  </si>
  <si>
    <t>106</t>
  </si>
  <si>
    <t>27362803</t>
  </si>
  <si>
    <t>1,6040513639</t>
  </si>
  <si>
    <t>BINEFAR VS ZUERA</t>
  </si>
  <si>
    <t>BINEFARVSZUERA</t>
  </si>
  <si>
    <t>28/09/2025 01:18</t>
  </si>
  <si>
    <t>28/09/2025 08:00</t>
  </si>
  <si>
    <t>18,7308</t>
  </si>
  <si>
    <t>402</t>
  </si>
  <si>
    <t>27358460</t>
  </si>
  <si>
    <t>DYNAMIC HERB CEBU VS KAYA</t>
  </si>
  <si>
    <t>27/09/2025 19:22</t>
  </si>
  <si>
    <t>28/09/2025 18:00</t>
  </si>
  <si>
    <t>17,6928</t>
  </si>
  <si>
    <t>27357068</t>
  </si>
  <si>
    <t>CFP UNIVERSIDAD DE CHILE VS LA SERENA</t>
  </si>
  <si>
    <t>27/09/2025 18:27</t>
  </si>
  <si>
    <t>27/09/2025 23:00</t>
  </si>
  <si>
    <t>17,0808</t>
  </si>
  <si>
    <t>27356734</t>
  </si>
  <si>
    <t>2,3577184159</t>
  </si>
  <si>
    <t>ATLAS VS IMPULSORA DEPORTIVO NECAXA</t>
  </si>
  <si>
    <t>27/09/2025 14:11</t>
  </si>
  <si>
    <t>27/09/2025 17:00</t>
  </si>
  <si>
    <t>14,577</t>
  </si>
  <si>
    <t>169</t>
  </si>
  <si>
    <t>27354944</t>
  </si>
  <si>
    <t>LOKOMOTIV SOFIA 1929 VS PFC CSKA SOFIA</t>
  </si>
  <si>
    <t>LOKOMOTIVSOFIA1929VSPFCCSKASOFIA</t>
  </si>
  <si>
    <t>28/09/2025 14:30</t>
  </si>
  <si>
    <t>13,31</t>
  </si>
  <si>
    <t>12,7776</t>
  </si>
  <si>
    <t>27354010</t>
  </si>
  <si>
    <t>1,7166666667</t>
  </si>
  <si>
    <t>ALVERCA VS VITORIA DE GUIMARAES</t>
  </si>
  <si>
    <t>ALVERCAVSVITORIADEGUIMARAES</t>
  </si>
  <si>
    <t>27/09/2025 11:54</t>
  </si>
  <si>
    <t>27/09/2025 19:30</t>
  </si>
  <si>
    <t>16,0599</t>
  </si>
  <si>
    <t>27353582</t>
  </si>
  <si>
    <t>2,2375690609</t>
  </si>
  <si>
    <t>MITRE DE SANTIAGO DEL ESTERO VS MORON</t>
  </si>
  <si>
    <t>MITREDESANTIAGODELESTEROVSMORON</t>
  </si>
  <si>
    <t>27/09/2025 11:42</t>
  </si>
  <si>
    <t>FK Shkupi</t>
  </si>
  <si>
    <t>17,4303</t>
  </si>
  <si>
    <t>27353528</t>
  </si>
  <si>
    <t>1,6226712831</t>
  </si>
  <si>
    <t>ARSIMI 1973 VS SHKUPI</t>
  </si>
  <si>
    <t>ARSIMI1973VSSHKUPI</t>
  </si>
  <si>
    <t>27/09/2025 11:29</t>
  </si>
  <si>
    <t>20,587</t>
  </si>
  <si>
    <t>27353371</t>
  </si>
  <si>
    <t>2,2444444443</t>
  </si>
  <si>
    <t>MANSFIELD TOWN VS ROTHERHAM UNITED</t>
  </si>
  <si>
    <t>32,5856</t>
  </si>
  <si>
    <t>27352803</t>
  </si>
  <si>
    <t>2,2625698324</t>
  </si>
  <si>
    <t>ERZGEBIRGE AUE VS TSV 1860 MUNCHEN</t>
  </si>
  <si>
    <t>ERZGEBIRGEAUEVSTSV1860MUNCHEN</t>
  </si>
  <si>
    <t>27/09/2025 10:31</t>
  </si>
  <si>
    <t>Finland Division 3 (Kolmonen)</t>
  </si>
  <si>
    <t>Huima/Urho</t>
  </si>
  <si>
    <t>Jippo II</t>
  </si>
  <si>
    <t>25,551</t>
  </si>
  <si>
    <t>27352792</t>
  </si>
  <si>
    <t>1,7483171204</t>
  </si>
  <si>
    <t>HUIMAURHO VS JIPPO</t>
  </si>
  <si>
    <t>HUIMAURHOVSJIPPO</t>
  </si>
  <si>
    <t>26/09/2025 12:40</t>
  </si>
  <si>
    <t>26/09/2025 15:00</t>
  </si>
  <si>
    <t>IB Khemis El Khechna</t>
  </si>
  <si>
    <t>27344731</t>
  </si>
  <si>
    <t>2,4192383836</t>
  </si>
  <si>
    <t>IB KHEMIS EL KHECHNA VS MO CONSTANTINE</t>
  </si>
  <si>
    <t>IBKHEMISELKHECHNAVSMOCONSTANTINE</t>
  </si>
  <si>
    <t>26/09/2025 12:36</t>
  </si>
  <si>
    <t>26/09/2025 15:30</t>
  </si>
  <si>
    <t>23,91</t>
  </si>
  <si>
    <t>29,8875</t>
  </si>
  <si>
    <t>27344688</t>
  </si>
  <si>
    <t>2,3068181819</t>
  </si>
  <si>
    <t>EKENAS VS KAPA HELSINKI</t>
  </si>
  <si>
    <t>EKENASVSKAPAHELSINKI</t>
  </si>
  <si>
    <t>26/09/2025 12:32</t>
  </si>
  <si>
    <t>26/09/2025 18:00</t>
  </si>
  <si>
    <t>23,7846</t>
  </si>
  <si>
    <t>27344662</t>
  </si>
  <si>
    <t>ANNECY VS ES TROYES AUBE CHAMPAGNE</t>
  </si>
  <si>
    <t>ANNECYVSESTROYESAUBECHAMPAGNE</t>
  </si>
  <si>
    <t>21/09/2025 22:13</t>
  </si>
  <si>
    <t>22/09/2025 13:00</t>
  </si>
  <si>
    <t>26,5328</t>
  </si>
  <si>
    <t>27311709</t>
  </si>
  <si>
    <t>2,1423203578</t>
  </si>
  <si>
    <t>KAIRAT ALMATY VS ZHENYS</t>
  </si>
  <si>
    <t>21/09/2025 18:03</t>
  </si>
  <si>
    <t>27310459</t>
  </si>
  <si>
    <t>CS EMELEC VS EL NACIONAL</t>
  </si>
  <si>
    <t>CSEMELECVSELNACIONAL</t>
  </si>
  <si>
    <t>21/09/2025 13:14</t>
  </si>
  <si>
    <t>18,8859</t>
  </si>
  <si>
    <t>27308409</t>
  </si>
  <si>
    <t>FORTALEZA VS LOS MILLONARIOS</t>
  </si>
  <si>
    <t>21/09/2025 01:48</t>
  </si>
  <si>
    <t>21/09/2025 12:00</t>
  </si>
  <si>
    <t>Hestrafors IF</t>
  </si>
  <si>
    <t>26,792</t>
  </si>
  <si>
    <t>27304291</t>
  </si>
  <si>
    <t>2,5930590129</t>
  </si>
  <si>
    <t>HESTRAFORS VS LAHOLMS</t>
  </si>
  <si>
    <t>HESTRAFORSVSLAHOLMS</t>
  </si>
  <si>
    <t>20/09/2025 22:54</t>
  </si>
  <si>
    <t>14,4846</t>
  </si>
  <si>
    <t>27303928</t>
  </si>
  <si>
    <t>1,928534438</t>
  </si>
  <si>
    <t>HB KOEGE VS LYNGBY</t>
  </si>
  <si>
    <t>HBKOEGEVSLYNGBY</t>
  </si>
  <si>
    <t>20/09/2025 22:20</t>
  </si>
  <si>
    <t>21/09/2025 02:00</t>
  </si>
  <si>
    <t>Guadalupe FC</t>
  </si>
  <si>
    <t>17,39108</t>
  </si>
  <si>
    <t>27303822</t>
  </si>
  <si>
    <t>GUADALUPE VS LD ALAJUELENSE</t>
  </si>
  <si>
    <t>GUADALUPEVSLDALAJUELENSE</t>
  </si>
  <si>
    <t>20/09/2025 21:27</t>
  </si>
  <si>
    <t>20/09/2025 23:20</t>
  </si>
  <si>
    <t>12,285</t>
  </si>
  <si>
    <t>27303658</t>
  </si>
  <si>
    <t>1,6719137049</t>
  </si>
  <si>
    <t>DEPORTIVO PASTO VS INDEPENDIENTE SANTA FE</t>
  </si>
  <si>
    <t>DEPORTIVOPASTOVSINDEPENDIENTESANTAFE</t>
  </si>
  <si>
    <t>20/09/2025 17:04</t>
  </si>
  <si>
    <t>15,6213</t>
  </si>
  <si>
    <t>27302376</t>
  </si>
  <si>
    <t>2,6423109602</t>
  </si>
  <si>
    <t>DUNDALK VS LONGFORD TOWN</t>
  </si>
  <si>
    <t>21/09/2025 15:30</t>
  </si>
  <si>
    <t>15,98724</t>
  </si>
  <si>
    <t>27302049</t>
  </si>
  <si>
    <t>1,9369842539</t>
  </si>
  <si>
    <t>AZ PICERNO ASD VS POTENZA</t>
  </si>
  <si>
    <t>20/09/2025 15:02</t>
  </si>
  <si>
    <t>20/09/2025 17:30</t>
  </si>
  <si>
    <t>148</t>
  </si>
  <si>
    <t>27301470</t>
  </si>
  <si>
    <t>MIEDZ LEGNICA VS POLONIA BYTOM</t>
  </si>
  <si>
    <t>MIEDZLEGNICAVSPOLONIABYTOM</t>
  </si>
  <si>
    <t>20/09/2025 13:35</t>
  </si>
  <si>
    <t>19,7548</t>
  </si>
  <si>
    <t>27300835</t>
  </si>
  <si>
    <t>2,7284933756</t>
  </si>
  <si>
    <t>JK NOMME KALJU VS LEVADIA TALLINN</t>
  </si>
  <si>
    <t>JKNOMMEKALJUVSLEVADIATALLINN</t>
  </si>
  <si>
    <t>20/09/2025 13:05</t>
  </si>
  <si>
    <t>Brazil Campeonato Sergipano (SE)</t>
  </si>
  <si>
    <t>América Esporte Clube (Pedrinhas)</t>
  </si>
  <si>
    <t>AD Frei Paulistano</t>
  </si>
  <si>
    <t>15,78</t>
  </si>
  <si>
    <t>17,97342</t>
  </si>
  <si>
    <t>27300489</t>
  </si>
  <si>
    <t>1,9292974709</t>
  </si>
  <si>
    <t>AD FREI PAULISTANO VS AMERICA ESPORTE PEDRINHAS</t>
  </si>
  <si>
    <t>ADFREIPAULISTANOVSAMERICAESPORTEPEDRINHAS</t>
  </si>
  <si>
    <t>20/09/2025 11:55</t>
  </si>
  <si>
    <t>22,86428</t>
  </si>
  <si>
    <t>27299930</t>
  </si>
  <si>
    <t>2,1590751171</t>
  </si>
  <si>
    <t>RAYO VALLECANO VS REAL MADRID</t>
  </si>
  <si>
    <t>20/09/2025 11:14</t>
  </si>
  <si>
    <t>24,1491</t>
  </si>
  <si>
    <t>27299651</t>
  </si>
  <si>
    <t>CE EUROPA VS GIMNASTIC DE TARRAGONA</t>
  </si>
  <si>
    <t>CEEUROPAVSGIMNASTICDETARRAGONA</t>
  </si>
  <si>
    <t>20/09/2025 11:04</t>
  </si>
  <si>
    <t>21/09/2025 14:15</t>
  </si>
  <si>
    <t>27,72006</t>
  </si>
  <si>
    <t>27299575</t>
  </si>
  <si>
    <t>19/09/2025 16:58</t>
  </si>
  <si>
    <t>21/09/2025 12:30</t>
  </si>
  <si>
    <t>23,5824</t>
  </si>
  <si>
    <t>2612</t>
  </si>
  <si>
    <t>27293864</t>
  </si>
  <si>
    <t>1,8629569119</t>
  </si>
  <si>
    <t>HEERENVEEN VS NEC NIJMEGEN</t>
  </si>
  <si>
    <t>19/09/2025 16:25</t>
  </si>
  <si>
    <t>20/09/2025 00:00</t>
  </si>
  <si>
    <t>23,84856</t>
  </si>
  <si>
    <t>27293650</t>
  </si>
  <si>
    <t>CHICAGO RED STARS WOMEN VS HOUSTON DASH WOMEN</t>
  </si>
  <si>
    <t>19/09/2025 16:14</t>
  </si>
  <si>
    <t>22,87</t>
  </si>
  <si>
    <t>24,9283</t>
  </si>
  <si>
    <t>2806</t>
  </si>
  <si>
    <t>27293614</t>
  </si>
  <si>
    <t>BERGANTINOS VS NUMANCIA DE SORIA</t>
  </si>
  <si>
    <t>BERGANTINOSVSNUMANCIADESORIA</t>
  </si>
  <si>
    <t>13/09/2025 00:30</t>
  </si>
  <si>
    <t>10,0815</t>
  </si>
  <si>
    <t>27246543</t>
  </si>
  <si>
    <t>1,5970149253</t>
  </si>
  <si>
    <t>HUESCA VS MALAGA</t>
  </si>
  <si>
    <t>HUESCAVSMALAGA</t>
  </si>
  <si>
    <t>12/09/2025 20:25</t>
  </si>
  <si>
    <t>13/09/2025 11:00</t>
  </si>
  <si>
    <t>14,319</t>
  </si>
  <si>
    <t>27245214</t>
  </si>
  <si>
    <t>NOTODDEN VS SOTRA</t>
  </si>
  <si>
    <t>12/09/2025 10:35</t>
  </si>
  <si>
    <t>13/09/2025 19:00</t>
  </si>
  <si>
    <t>11,9592</t>
  </si>
  <si>
    <t>27240453</t>
  </si>
  <si>
    <t>1,6185345878</t>
  </si>
  <si>
    <t>11/09/2025 18:08</t>
  </si>
  <si>
    <t>12/09/2025 23:00</t>
  </si>
  <si>
    <t>17,71</t>
  </si>
  <si>
    <t>33,1177</t>
  </si>
  <si>
    <t>27235620</t>
  </si>
  <si>
    <t>2,7302871805</t>
  </si>
  <si>
    <t>FORTALEZA CE VS VITORIA BA</t>
  </si>
  <si>
    <t>FORTALEZACEVSVITORIABA</t>
  </si>
  <si>
    <t>11/09/2025 16:03</t>
  </si>
  <si>
    <t>12/09/2025 13:00</t>
  </si>
  <si>
    <t>21,06</t>
  </si>
  <si>
    <t>23,7978</t>
  </si>
  <si>
    <t>1257</t>
  </si>
  <si>
    <t>27234778</t>
  </si>
  <si>
    <t>3,1273288731</t>
  </si>
  <si>
    <t>11/09/2025 14:03</t>
  </si>
  <si>
    <t>12/09/2025 00:00</t>
  </si>
  <si>
    <t>26,21</t>
  </si>
  <si>
    <t>30,11529</t>
  </si>
  <si>
    <t>27234033</t>
  </si>
  <si>
    <t>2,2760684348</t>
  </si>
  <si>
    <t>FORGE VS VALOUR</t>
  </si>
  <si>
    <t>11/09/2025 12:21</t>
  </si>
  <si>
    <t>11/09/2025 16:00</t>
  </si>
  <si>
    <t>27233488</t>
  </si>
  <si>
    <t>SK 1923 GABCIKOVO VS SPARTAK MYJAVA</t>
  </si>
  <si>
    <t>07/09/2025 20:40</t>
  </si>
  <si>
    <t>08/09/2025 19:00</t>
  </si>
  <si>
    <t>28,71</t>
  </si>
  <si>
    <t>27,8487</t>
  </si>
  <si>
    <t>27212137</t>
  </si>
  <si>
    <t>07/09/2025 20:39</t>
  </si>
  <si>
    <t>08/09/2025 13:00</t>
  </si>
  <si>
    <t>18,9543</t>
  </si>
  <si>
    <t>27212136</t>
  </si>
  <si>
    <t>1,624401204</t>
  </si>
  <si>
    <t>BOTSWANA VS MOZAMBIQUE</t>
  </si>
  <si>
    <t>07/09/2025 11:04</t>
  </si>
  <si>
    <t>07/09/2025 18:30</t>
  </si>
  <si>
    <t>27,85</t>
  </si>
  <si>
    <t>33,5314</t>
  </si>
  <si>
    <t>27208708</t>
  </si>
  <si>
    <t>1,761423459</t>
  </si>
  <si>
    <t>SIRACUSA VS USD AUDACE CERIGNOLA</t>
  </si>
  <si>
    <t>20,51</t>
  </si>
  <si>
    <t>19,2794</t>
  </si>
  <si>
    <t>27201693</t>
  </si>
  <si>
    <t>2,3752902685</t>
  </si>
  <si>
    <t>HSC HANNOVER VS VFB OLDENBURG 1897</t>
  </si>
  <si>
    <t>06/09/2025 09:03</t>
  </si>
  <si>
    <t>06/09/2025 19:00</t>
  </si>
  <si>
    <t>21,6505</t>
  </si>
  <si>
    <t>27200990</t>
  </si>
  <si>
    <t>2,1969473165</t>
  </si>
  <si>
    <t>TEXOMA VS UNION OMAHA</t>
  </si>
  <si>
    <t>05/09/2025 17:39</t>
  </si>
  <si>
    <t>Croatia</t>
  </si>
  <si>
    <t>17,04</t>
  </si>
  <si>
    <t>23,32776</t>
  </si>
  <si>
    <t>27197650</t>
  </si>
  <si>
    <t>2,0593151792</t>
  </si>
  <si>
    <t>CROATIA VS FAROE ISLANDS</t>
  </si>
  <si>
    <t>CROATIAVSFAROEISLANDS</t>
  </si>
  <si>
    <t>05/09/2025 12:23</t>
  </si>
  <si>
    <t>05/09/2025 19:00</t>
  </si>
  <si>
    <t>17,577</t>
  </si>
  <si>
    <t>397</t>
  </si>
  <si>
    <t>27195757</t>
  </si>
  <si>
    <t>1,7448275528</t>
  </si>
  <si>
    <t>GRESFORD ATHLETIC VS MOLD ALEXANDRA</t>
  </si>
  <si>
    <t>05/09/2025 10:48</t>
  </si>
  <si>
    <t>05/09/2025 15:00</t>
  </si>
  <si>
    <t>19,9202</t>
  </si>
  <si>
    <t>27195236</t>
  </si>
  <si>
    <t>05/09/2025 10:05</t>
  </si>
  <si>
    <t>PiPS</t>
  </si>
  <si>
    <t>VG-62</t>
  </si>
  <si>
    <t>25,9072</t>
  </si>
  <si>
    <t>27195070</t>
  </si>
  <si>
    <t>PIPS VS VG62</t>
  </si>
  <si>
    <t>PIPSVSVG62</t>
  </si>
  <si>
    <t>05/09/2025 09:26</t>
  </si>
  <si>
    <t>06/09/2025 13:00</t>
  </si>
  <si>
    <t>28,35</t>
  </si>
  <si>
    <t>27194814</t>
  </si>
  <si>
    <t>2,7359852943</t>
  </si>
  <si>
    <t>JIPPO VS LAHTI</t>
  </si>
  <si>
    <t>04/09/2025 22:23</t>
  </si>
  <si>
    <t>05/09/2025 23:00</t>
  </si>
  <si>
    <t>16,4703</t>
  </si>
  <si>
    <t>1477</t>
  </si>
  <si>
    <t>27192624</t>
  </si>
  <si>
    <t>BOYACA CHICO VS DEPORTIVO PASTO</t>
  </si>
  <si>
    <t>BOYACACHICOVSDEPORTIVOPASTO</t>
  </si>
  <si>
    <t>04/09/2025 19:12</t>
  </si>
  <si>
    <t>16,9664</t>
  </si>
  <si>
    <t>1413</t>
  </si>
  <si>
    <t>27191888</t>
  </si>
  <si>
    <t>1,896226415</t>
  </si>
  <si>
    <t>AZERBAIJAN VS ICELAND</t>
  </si>
  <si>
    <t>04/09/2025 12:46</t>
  </si>
  <si>
    <t>04/09/2025 15:00</t>
  </si>
  <si>
    <t>21,46659</t>
  </si>
  <si>
    <t>27190153</t>
  </si>
  <si>
    <t>2,1266562743</t>
  </si>
  <si>
    <t>NORTH MACEDONIA VS SAUDI ARABIA</t>
  </si>
  <si>
    <t>04/09/2025 10:50</t>
  </si>
  <si>
    <t>04/09/2025 16:30</t>
  </si>
  <si>
    <t>19,2357</t>
  </si>
  <si>
    <t>27189141</t>
  </si>
  <si>
    <t>SYRIA VS UNITED ARAB EMIRATES</t>
  </si>
  <si>
    <t>03/09/2025 12:09</t>
  </si>
  <si>
    <t>03/09/2025 18:45</t>
  </si>
  <si>
    <t>31,56</t>
  </si>
  <si>
    <t>27183827</t>
  </si>
  <si>
    <t>2,4512539588</t>
  </si>
  <si>
    <t>ASHTON UNITED VS HALLAM</t>
  </si>
  <si>
    <t>30/08/2025 11:32</t>
  </si>
  <si>
    <t>19,85</t>
  </si>
  <si>
    <t>19,056</t>
  </si>
  <si>
    <t>27160948</t>
  </si>
  <si>
    <t>1,918660287</t>
  </si>
  <si>
    <t>PARTICK THISTLE VS RAITH ROVERS</t>
  </si>
  <si>
    <t>30/08/2025 10:34</t>
  </si>
  <si>
    <t>20,4356</t>
  </si>
  <si>
    <t>27160538</t>
  </si>
  <si>
    <t>1,7382441511</t>
  </si>
  <si>
    <t>29/08/2025 11:04</t>
  </si>
  <si>
    <t>29/08/2025 19:00</t>
  </si>
  <si>
    <t>16,0542</t>
  </si>
  <si>
    <t>476</t>
  </si>
  <si>
    <t>27152727</t>
  </si>
  <si>
    <t>MAGALLANES SA VS UNION SAN FELIPE</t>
  </si>
  <si>
    <t>MAGALLANESSAVSUNIONSANFELIPE</t>
  </si>
  <si>
    <t>29/08/2025 10:29</t>
  </si>
  <si>
    <t>24,75308</t>
  </si>
  <si>
    <t>27152460</t>
  </si>
  <si>
    <t>BROMLEY VS HARROGATE TOWN</t>
  </si>
  <si>
    <t>BROMLEYVSHARROGATETOWN</t>
  </si>
  <si>
    <t>28/08/2025 11:31</t>
  </si>
  <si>
    <t>28/08/2025 20:30</t>
  </si>
  <si>
    <t>27,9</t>
  </si>
  <si>
    <t>28,1511</t>
  </si>
  <si>
    <t>27145918</t>
  </si>
  <si>
    <t>2,2416496452</t>
  </si>
  <si>
    <t>22 DE JULIO VS VINOTINTO</t>
  </si>
  <si>
    <t>28/08/2025 09:54</t>
  </si>
  <si>
    <t>28/08/2025 19:00</t>
  </si>
  <si>
    <t>27,186</t>
  </si>
  <si>
    <t>27145292</t>
  </si>
  <si>
    <t>1,7920353982</t>
  </si>
  <si>
    <t>SERVETTE VS SHAKHTAR DONETSK</t>
  </si>
  <si>
    <t>28/08/2025 09:49</t>
  </si>
  <si>
    <t>28/08/2025 17:30</t>
  </si>
  <si>
    <t>29,4</t>
  </si>
  <si>
    <t>27145282</t>
  </si>
  <si>
    <t>27/08/2025 11:08</t>
  </si>
  <si>
    <t>27/08/2025 17:30</t>
  </si>
  <si>
    <t>24,44</t>
  </si>
  <si>
    <t>20,01636</t>
  </si>
  <si>
    <t>27139121</t>
  </si>
  <si>
    <t>2,2500000001</t>
  </si>
  <si>
    <t>GOLDEN ARROWS VS MAGESI</t>
  </si>
  <si>
    <t>27/08/2025 09:21</t>
  </si>
  <si>
    <t>27/08/2025 18:45</t>
  </si>
  <si>
    <t>26,5972</t>
  </si>
  <si>
    <t>564</t>
  </si>
  <si>
    <t>27138346</t>
  </si>
  <si>
    <t>2,1105263157</t>
  </si>
  <si>
    <t>BAYERN MUNCHEN VS SV WEHEN WIESBADEN</t>
  </si>
  <si>
    <t>BAYERNMUNCHENVSSVWEHENWIESBADEN</t>
  </si>
  <si>
    <t>26/08/2025 22:41</t>
  </si>
  <si>
    <t>23,71</t>
  </si>
  <si>
    <t>31,60543</t>
  </si>
  <si>
    <t>27136332</t>
  </si>
  <si>
    <t>BRUGGE VS RANGERS</t>
  </si>
  <si>
    <t>BRUGGEVSRANGERS</t>
  </si>
  <si>
    <t>22/08/2025 14:16</t>
  </si>
  <si>
    <t>17,379</t>
  </si>
  <si>
    <t>27109062</t>
  </si>
  <si>
    <t>GOSPORT BOROUGH VS UXBRIDGE</t>
  </si>
  <si>
    <t>22/08/2025 13:56</t>
  </si>
  <si>
    <t>23/08/2025 05:00</t>
  </si>
  <si>
    <t>20,1</t>
  </si>
  <si>
    <t>16,8639</t>
  </si>
  <si>
    <t>27108952</t>
  </si>
  <si>
    <t>HEIDELBERG UNITED VS PORT MELBOURNE SHARKS</t>
  </si>
  <si>
    <t>22/08/2025 13:07</t>
  </si>
  <si>
    <t>25,992</t>
  </si>
  <si>
    <t>27108600</t>
  </si>
  <si>
    <t>2,1162227246</t>
  </si>
  <si>
    <t>ASK KOFLACH VS SU TILLMITSCH</t>
  </si>
  <si>
    <t>21/08/2025 14:58</t>
  </si>
  <si>
    <t>21/08/2025 17:00</t>
  </si>
  <si>
    <t>24,51</t>
  </si>
  <si>
    <t>25,0002</t>
  </si>
  <si>
    <t>27102943</t>
  </si>
  <si>
    <t>GYORI ETO VS SK RAPID WIEN</t>
  </si>
  <si>
    <t>GYORIETOVSSKRAPIDWIEN</t>
  </si>
  <si>
    <t>20/08/2025 19:56</t>
  </si>
  <si>
    <t>21/08/2025 16:00</t>
  </si>
  <si>
    <t>27,59869</t>
  </si>
  <si>
    <t>27098980</t>
  </si>
  <si>
    <t>2,2166348405</t>
  </si>
  <si>
    <t>MAINZ 05 VS ROSENBORG</t>
  </si>
  <si>
    <t>20/08/2025 10:58</t>
  </si>
  <si>
    <t>20/08/2025 19:15</t>
  </si>
  <si>
    <t>22,6338</t>
  </si>
  <si>
    <t>27096592</t>
  </si>
  <si>
    <t>2,0738494274</t>
  </si>
  <si>
    <t>20/08/2025 01:13</t>
  </si>
  <si>
    <t>20/08/2025 18:45</t>
  </si>
  <si>
    <t>27,06</t>
  </si>
  <si>
    <t>21,648</t>
  </si>
  <si>
    <t>1052</t>
  </si>
  <si>
    <t>27093749</t>
  </si>
  <si>
    <t>FOREST GREEN ROVERS VS SUTTON UNITED</t>
  </si>
  <si>
    <t>12/08/2025 11:39</t>
  </si>
  <si>
    <t>12/08/2025 18:45</t>
  </si>
  <si>
    <t>21,522</t>
  </si>
  <si>
    <t>27048494</t>
  </si>
  <si>
    <t>COVENTRY CITY VS LUTON TOWN</t>
  </si>
  <si>
    <t>11/08/2025 21:25</t>
  </si>
  <si>
    <t>11/08/2025 23:00</t>
  </si>
  <si>
    <t>2,00704</t>
  </si>
  <si>
    <t>27045198</t>
  </si>
  <si>
    <t>AUDAX CS ITALIANO VS DEPORTES LIMACHE</t>
  </si>
  <si>
    <t>11/08/2025 18:24</t>
  </si>
  <si>
    <t>12/08/2025 11:35</t>
  </si>
  <si>
    <t>27,36</t>
  </si>
  <si>
    <t>26,2656</t>
  </si>
  <si>
    <t>1031</t>
  </si>
  <si>
    <t>27044485</t>
  </si>
  <si>
    <t>BANGKOK UNITED VS CHENGDU RONGCHENG</t>
  </si>
  <si>
    <t>12/08/2025 18:15</t>
  </si>
  <si>
    <t>24,2692</t>
  </si>
  <si>
    <t>27041169</t>
  </si>
  <si>
    <t>1,6597258049</t>
  </si>
  <si>
    <t>10/08/2025 21:13</t>
  </si>
  <si>
    <t>22,40628</t>
  </si>
  <si>
    <t>27041143</t>
  </si>
  <si>
    <t>MONAGAS VS YARACUYANOS</t>
  </si>
  <si>
    <t>09/08/2025 11:15</t>
  </si>
  <si>
    <t>09/08/2025 15:30</t>
  </si>
  <si>
    <t>18,8883</t>
  </si>
  <si>
    <t>255</t>
  </si>
  <si>
    <t>27032591</t>
  </si>
  <si>
    <t>2,3545654222</t>
  </si>
  <si>
    <t>FARUL CONSTANA VS FCM UZINA TEXTILA ARAD UTA</t>
  </si>
  <si>
    <t>FARULCONSTANAVSFCMUZINATEXTILAARADUTA</t>
  </si>
  <si>
    <t>08/08/2025 10:25</t>
  </si>
  <si>
    <t>10,6476</t>
  </si>
  <si>
    <t>27025122</t>
  </si>
  <si>
    <t>1,8902852584</t>
  </si>
  <si>
    <t>BOLTON WANDERERS VS PLYMOUTH ARGYLE</t>
  </si>
  <si>
    <t>06/08/2025 12:05</t>
  </si>
  <si>
    <t>07/08/2025 00:00</t>
  </si>
  <si>
    <t>25,31</t>
  </si>
  <si>
    <t>21,7666</t>
  </si>
  <si>
    <t>27013337</t>
  </si>
  <si>
    <t>1,6459779914</t>
  </si>
  <si>
    <t>DIRIANGEN VS SPORT HEREDIANO</t>
  </si>
  <si>
    <t>DIRIANGENVSSPORTHEREDIANO</t>
  </si>
  <si>
    <t>06/08/2025 11:41</t>
  </si>
  <si>
    <t>06/08/2025 15:30</t>
  </si>
  <si>
    <t>26,39</t>
  </si>
  <si>
    <t>26,1261</t>
  </si>
  <si>
    <t>27013252</t>
  </si>
  <si>
    <t>KUPS AKATEMIA VS OULUN LUISTINSEURA OLS</t>
  </si>
  <si>
    <t>KUPSAKATEMIAVSOULUNLUISTINSEURAOLS</t>
  </si>
  <si>
    <t>06/08/2025 10:01</t>
  </si>
  <si>
    <t>20,691</t>
  </si>
  <si>
    <t>27012837</t>
  </si>
  <si>
    <t>2,1181191793</t>
  </si>
  <si>
    <t>KISVARDA VS SENYO CARNIFEX</t>
  </si>
  <si>
    <t>05/08/2025 22:02</t>
  </si>
  <si>
    <t>9,462</t>
  </si>
  <si>
    <t>27009996</t>
  </si>
  <si>
    <t>2,1362205969</t>
  </si>
  <si>
    <t>ATLANTIS VS MIKKELIN PALLOILIJAT</t>
  </si>
  <si>
    <t>05/08/2025 16:53</t>
  </si>
  <si>
    <t>06/08/2025 19:00</t>
  </si>
  <si>
    <t>25,43</t>
  </si>
  <si>
    <t>30,516</t>
  </si>
  <si>
    <t>27009108</t>
  </si>
  <si>
    <t>1,5516014234</t>
  </si>
  <si>
    <t>DEPORTIVO RAYO ZULIANO VS DEPORTIVO TACHIRA</t>
  </si>
  <si>
    <t>DEPORTIVORAYOZULIANOVSDEPORTIVOTACHIRA</t>
  </si>
  <si>
    <t>05/08/2025 10:05</t>
  </si>
  <si>
    <t>05/08/2025 18:45</t>
  </si>
  <si>
    <t>26,96</t>
  </si>
  <si>
    <t>22,99688</t>
  </si>
  <si>
    <t>27007009</t>
  </si>
  <si>
    <t>2,1465514258</t>
  </si>
  <si>
    <t>04/08/2025 16:04</t>
  </si>
  <si>
    <t>04/08/2025 20:00</t>
  </si>
  <si>
    <t>19,7418</t>
  </si>
  <si>
    <t>27003772</t>
  </si>
  <si>
    <t>1,5832296591</t>
  </si>
  <si>
    <t>ASOCIACION DEPORTIVA TARMA VS SPORT BOYS ASSOCIATION</t>
  </si>
  <si>
    <t>01/08/2025 19:06</t>
  </si>
  <si>
    <t>02/08/2025 19:00</t>
  </si>
  <si>
    <t>26989014</t>
  </si>
  <si>
    <t>1,3743582855</t>
  </si>
  <si>
    <t>COBRELOA VS CSD RANGERS</t>
  </si>
  <si>
    <t>31/07/2025 17:55</t>
  </si>
  <si>
    <t>10,8936</t>
  </si>
  <si>
    <t>26982565</t>
  </si>
  <si>
    <t>1,6098484848</t>
  </si>
  <si>
    <t>HIBERNIAN VS MIDTJYLLAND</t>
  </si>
  <si>
    <t>23/07/2025 12:28</t>
  </si>
  <si>
    <t>24/07/2025 01:20</t>
  </si>
  <si>
    <t>573,99</t>
  </si>
  <si>
    <t>772</t>
  </si>
  <si>
    <t>26938288</t>
  </si>
  <si>
    <t>LA EQUIDAD SEGUROS VS LOS MILLONARIOS</t>
  </si>
  <si>
    <t>22/07/2025 18:09</t>
  </si>
  <si>
    <t>23/07/2025 01:20</t>
  </si>
  <si>
    <t>1464,92</t>
  </si>
  <si>
    <t>1215,8836</t>
  </si>
  <si>
    <t>26934353</t>
  </si>
  <si>
    <t>ATLETICO NACIONAL VS DEPORTIVO PEREIRA</t>
  </si>
  <si>
    <t>ATLETICONACIONALVSDEPORTIVOPEREIRA</t>
  </si>
  <si>
    <t>10/12/2025 15:20</t>
  </si>
  <si>
    <t>10/12/2025 19:30</t>
  </si>
  <si>
    <t>22,13</t>
  </si>
  <si>
    <t>17,99169</t>
  </si>
  <si>
    <t>250</t>
  </si>
  <si>
    <t>27896792</t>
  </si>
  <si>
    <t>KS KERMTHASSELT KSKH VS OUDHEVERLEE LEUVEN</t>
  </si>
  <si>
    <t>KSKERMTHASSELTKSKHVSOUDHEVERLEELEUVEN</t>
  </si>
  <si>
    <t>10/12/2025 14:15</t>
  </si>
  <si>
    <t>17,7466</t>
  </si>
  <si>
    <t>27895506</t>
  </si>
  <si>
    <t>MANCHESTER CITY VS REAL MADRID</t>
  </si>
  <si>
    <t>10/12/2025 06:47</t>
  </si>
  <si>
    <t>FC Ma´an</t>
  </si>
  <si>
    <t>24,978</t>
  </si>
  <si>
    <t>27893998</t>
  </si>
  <si>
    <t>1,991452928</t>
  </si>
  <si>
    <t>AL ARABI JOR VS MAAN</t>
  </si>
  <si>
    <t>ALARABIJORVSMAAN</t>
  </si>
  <si>
    <t>09/12/2025 18:44</t>
  </si>
  <si>
    <t>Milton Keynes Irish</t>
  </si>
  <si>
    <t>22,509</t>
  </si>
  <si>
    <t>27892600</t>
  </si>
  <si>
    <t>FLACKWELL HEATH VS MILTON KEYNES IRISH</t>
  </si>
  <si>
    <t>FLACKWELLHEATHVSMILTONKEYNESIRISH</t>
  </si>
  <si>
    <t>09/12/2025 18:31</t>
  </si>
  <si>
    <t>19,1169</t>
  </si>
  <si>
    <t>27892561</t>
  </si>
  <si>
    <t>1,841575908</t>
  </si>
  <si>
    <t>NORWICH CITY VS SHEFFIELD UNITED</t>
  </si>
  <si>
    <t>NORWICHCITYVSSHEFFIELDUNITED</t>
  </si>
  <si>
    <t>09/12/2025 16:51</t>
  </si>
  <si>
    <t>24,9817</t>
  </si>
  <si>
    <t>27892172</t>
  </si>
  <si>
    <t>BECKENHAM TOWN VS VCD ATHLETIC</t>
  </si>
  <si>
    <t>09/12/2025 13:12</t>
  </si>
  <si>
    <t>09/12/2025 15:30</t>
  </si>
  <si>
    <t>23,7363</t>
  </si>
  <si>
    <t>27891102</t>
  </si>
  <si>
    <t>2,27</t>
  </si>
  <si>
    <t>09/12/2025 12:23</t>
  </si>
  <si>
    <t>15,65838</t>
  </si>
  <si>
    <t>27890946</t>
  </si>
  <si>
    <t>RC RECREATIVO DE HUELVA VS UCAM MURCIA</t>
  </si>
  <si>
    <t>08/12/2025 21:17</t>
  </si>
  <si>
    <t>08/12/2025 23:00</t>
  </si>
  <si>
    <t>21,35854</t>
  </si>
  <si>
    <t>103</t>
  </si>
  <si>
    <t>27888877</t>
  </si>
  <si>
    <t>1,6774193548</t>
  </si>
  <si>
    <t>ACADEMIA DEL BALOMPIE BOLIVIANO VS NACIONAL POTOSI</t>
  </si>
  <si>
    <t>ACADEMIADELBALOMPIEBOLIVIANOVSNACIONALPOTOSI</t>
  </si>
  <si>
    <t>08/12/2025 16:28</t>
  </si>
  <si>
    <t>08/12/2025 18:00</t>
  </si>
  <si>
    <t>KS Flamurtari Vlorë</t>
  </si>
  <si>
    <t>17,7177</t>
  </si>
  <si>
    <t>27888084</t>
  </si>
  <si>
    <t>KS DINAMO TIRANA VS KS FLAMURTARI VLORE</t>
  </si>
  <si>
    <t>KSDINAMOTIRANAVSKSFLAMURTARIVLORE</t>
  </si>
  <si>
    <t>08/12/2025 13:54</t>
  </si>
  <si>
    <t>14,1906</t>
  </si>
  <si>
    <t>27887599</t>
  </si>
  <si>
    <t>1,591078067</t>
  </si>
  <si>
    <t>MONZA BRIANZA VS SUDTIROLALTO ADIGE</t>
  </si>
  <si>
    <t>MONZABRIANZAVSSUDTIROLALTOADIGE</t>
  </si>
  <si>
    <t>08/12/2025 11:43</t>
  </si>
  <si>
    <t>08/12/2025 12:00</t>
  </si>
  <si>
    <t>Tekstilac Odzaci</t>
  </si>
  <si>
    <t>17,38</t>
  </si>
  <si>
    <t>25,8962</t>
  </si>
  <si>
    <t>27887288</t>
  </si>
  <si>
    <t>TEKSTILAC ODZACI VS ZEMUN</t>
  </si>
  <si>
    <t>TEKSTILACODZACIVSZEMUN</t>
  </si>
  <si>
    <t>08/12/2025 10:46</t>
  </si>
  <si>
    <t>Bendel Insurance FC</t>
  </si>
  <si>
    <t>33,7744</t>
  </si>
  <si>
    <t>27887094</t>
  </si>
  <si>
    <t>2,3253135884</t>
  </si>
  <si>
    <t>BENDEL INSURANCE VS KATSINA UNITED</t>
  </si>
  <si>
    <t>BENDELINSURANCEVSKATSINAUNITED</t>
  </si>
  <si>
    <t>08/12/2025 10:43</t>
  </si>
  <si>
    <t>20,868</t>
  </si>
  <si>
    <t>167</t>
  </si>
  <si>
    <t>27887087</t>
  </si>
  <si>
    <t>1,925</t>
  </si>
  <si>
    <t>EPICENTR DUNAIVTSI VS POLTAVA</t>
  </si>
  <si>
    <t>EPICENTRDUNAIVTSIVSPOLTAVA</t>
  </si>
  <si>
    <t>08/12/2025 08:16</t>
  </si>
  <si>
    <t>27886867</t>
  </si>
  <si>
    <t>2,1846381092</t>
  </si>
  <si>
    <t>NK SIROKI BRIJEG VS RADNIK BIJELJINA</t>
  </si>
  <si>
    <t>NKSIROKIBRIJEGVSRADNIKBIJELJINA</t>
  </si>
  <si>
    <t>07/12/2025 21:28</t>
  </si>
  <si>
    <t>Delfines Del Este FC</t>
  </si>
  <si>
    <t>24,89</t>
  </si>
  <si>
    <t>34,57221</t>
  </si>
  <si>
    <t>27886424</t>
  </si>
  <si>
    <t>2,1044948709</t>
  </si>
  <si>
    <t>CIBAO VS DELFINES DEL ESTE</t>
  </si>
  <si>
    <t>CIBAOVSDELFINESDELESTE</t>
  </si>
  <si>
    <t>07/12/2025 15:18</t>
  </si>
  <si>
    <t>14,3646</t>
  </si>
  <si>
    <t>27884729</t>
  </si>
  <si>
    <t>EGYPT VS JORDAN</t>
  </si>
  <si>
    <t>EGYPTVSJORDAN</t>
  </si>
  <si>
    <t>07/12/2025 11:18</t>
  </si>
  <si>
    <t>9,4316</t>
  </si>
  <si>
    <t>27883085</t>
  </si>
  <si>
    <t>1,6848314391</t>
  </si>
  <si>
    <t>AD MUNICIPAL PEREZ ZELEDON VS SPORT HEREDIANO</t>
  </si>
  <si>
    <t>ADMUNICIPALPEREZZELEDONVSSPORTHEREDIANO</t>
  </si>
  <si>
    <t>07/12/2025 08:14</t>
  </si>
  <si>
    <t>CS General San Martin De Formosa</t>
  </si>
  <si>
    <t>Atlético Rafaela</t>
  </si>
  <si>
    <t>13,3848</t>
  </si>
  <si>
    <t>27881887</t>
  </si>
  <si>
    <t>2,466909849</t>
  </si>
  <si>
    <t>ATLETICO RAFAELA VS CS GENERAL SAN MARTIN DE FORMOSA</t>
  </si>
  <si>
    <t>ATLETICORAFAELAVSCSGENERALSANMARTINDEFORMOSA</t>
  </si>
  <si>
    <t>07/12/2025 04:48</t>
  </si>
  <si>
    <t>Comercio Industria</t>
  </si>
  <si>
    <t>Juventude de Évora SC</t>
  </si>
  <si>
    <t>20,8145</t>
  </si>
  <si>
    <t>27881207</t>
  </si>
  <si>
    <t>2,3560996534</t>
  </si>
  <si>
    <t>COMERCIO INDUSTRIA VS JUVENTUDE DE EVORA</t>
  </si>
  <si>
    <t>COMERCIOINDUSTRIAVSJUVENTUDEDEEVORA</t>
  </si>
  <si>
    <t>07/12/2025 04:32</t>
  </si>
  <si>
    <t>07/12/2025 08:30</t>
  </si>
  <si>
    <t>Udon United FC</t>
  </si>
  <si>
    <t>Ubon Kruanapat FC</t>
  </si>
  <si>
    <t>19,356</t>
  </si>
  <si>
    <t>27881180</t>
  </si>
  <si>
    <t>1,737185314</t>
  </si>
  <si>
    <t>UBON KRUANAPAT VS UDON UNITED</t>
  </si>
  <si>
    <t>UBONKRUANAPATVSUDONUNITED</t>
  </si>
  <si>
    <t>07/12/2025 04:05</t>
  </si>
  <si>
    <t>17,0534</t>
  </si>
  <si>
    <t>535</t>
  </si>
  <si>
    <t>27881107</t>
  </si>
  <si>
    <t>1,7407124439</t>
  </si>
  <si>
    <t>CARL ZEISS JENA VS SV BABELSBERG 03</t>
  </si>
  <si>
    <t>CARLZEISSJENAVSSVBABELSBERG03</t>
  </si>
  <si>
    <t>07/12/2025 02:18</t>
  </si>
  <si>
    <t>ASD Sambiase 1962</t>
  </si>
  <si>
    <t>SS Milazzo</t>
  </si>
  <si>
    <t>18,192</t>
  </si>
  <si>
    <t>27880881</t>
  </si>
  <si>
    <t>2,0086207541</t>
  </si>
  <si>
    <t>ASD SAMBIASE 1962 VS SS MILAZZO</t>
  </si>
  <si>
    <t>ASDSAMBIASE1962VSSSMILAZZO</t>
  </si>
  <si>
    <t>07/12/2025 02:08</t>
  </si>
  <si>
    <t>13,03</t>
  </si>
  <si>
    <t>20,7177</t>
  </si>
  <si>
    <t>27880846</t>
  </si>
  <si>
    <t>2,3209915779</t>
  </si>
  <si>
    <t>F91 DUDELANGE VS UNA STRASSEN</t>
  </si>
  <si>
    <t>F91DUDELANGEVSUNASTRASSEN</t>
  </si>
  <si>
    <t>07/12/2025 01:14</t>
  </si>
  <si>
    <t>16,6646</t>
  </si>
  <si>
    <t>27880732</t>
  </si>
  <si>
    <t>1,5686466809</t>
  </si>
  <si>
    <t>HERTHA BSC BERLIN VS ZFC MEUSELWITZ</t>
  </si>
  <si>
    <t>HERTHABSCBERLINVSZFCMEUSELWITZ</t>
  </si>
  <si>
    <t>07/12/2025 00:53</t>
  </si>
  <si>
    <t>15,6897</t>
  </si>
  <si>
    <t>937</t>
  </si>
  <si>
    <t>27880673</t>
  </si>
  <si>
    <t>1,6183206107</t>
  </si>
  <si>
    <t>NK ISTRA 1961 VS NK OSIJEK</t>
  </si>
  <si>
    <t>NKISTRA1961VSNKOSIJEK</t>
  </si>
  <si>
    <t>07/12/2025 00:50</t>
  </si>
  <si>
    <t>Sporting Gijon II</t>
  </si>
  <si>
    <t>UD Llanera</t>
  </si>
  <si>
    <t>30,4128</t>
  </si>
  <si>
    <t>27880661</t>
  </si>
  <si>
    <t>2,5281144319</t>
  </si>
  <si>
    <t>SPORTING GIJON VS UD LLANERA</t>
  </si>
  <si>
    <t>SPORTINGGIJONVSUDLLANERA</t>
  </si>
  <si>
    <t>07/12/2025 00:48</t>
  </si>
  <si>
    <t>Trat FC</t>
  </si>
  <si>
    <t>Kasetsart University FC</t>
  </si>
  <si>
    <t>25,0992</t>
  </si>
  <si>
    <t>27880653</t>
  </si>
  <si>
    <t>2,4913626565</t>
  </si>
  <si>
    <t>KASETSART UNIVERSITY VS TRAT</t>
  </si>
  <si>
    <t>KASETSARTUNIVERSITYVSTRAT</t>
  </si>
  <si>
    <t>06/12/2025 17:28</t>
  </si>
  <si>
    <t>12,1914</t>
  </si>
  <si>
    <t>27877540</t>
  </si>
  <si>
    <t>1,6402027797</t>
  </si>
  <si>
    <t>MANTOVA VS REGGIANA 1919</t>
  </si>
  <si>
    <t>MANTOVAVSREGGIANA1919</t>
  </si>
  <si>
    <t>06/12/2025 16:42</t>
  </si>
  <si>
    <t>Al Mu´aidar SC</t>
  </si>
  <si>
    <t>15,3735</t>
  </si>
  <si>
    <t>27876994</t>
  </si>
  <si>
    <t>AL MUAIDAR VS AL RAYYAN</t>
  </si>
  <si>
    <t>ALMUAIDARVSALRAYYAN</t>
  </si>
  <si>
    <t>06/12/2025 15:43</t>
  </si>
  <si>
    <t>FC Progrès Niedercorn</t>
  </si>
  <si>
    <t>AS Jeunesse Esch</t>
  </si>
  <si>
    <t>16,632</t>
  </si>
  <si>
    <t>27876192</t>
  </si>
  <si>
    <t>2,2219755827</t>
  </si>
  <si>
    <t>JEUNESSE ESCH VS PROGRES NIEDERCORN</t>
  </si>
  <si>
    <t>JEUNESSEESCHVSPROGRESNIEDERCORN</t>
  </si>
  <si>
    <t>06/12/2025 15:40</t>
  </si>
  <si>
    <t>13,056</t>
  </si>
  <si>
    <t>27876156</t>
  </si>
  <si>
    <t>2,3880106624</t>
  </si>
  <si>
    <t>GREMIO PORTO ALEGRENSE RS VS RECIFE PE</t>
  </si>
  <si>
    <t>GREMIOPORTOALEGRENSERSVSRECIFEPE</t>
  </si>
  <si>
    <t>06/12/2025 15:35</t>
  </si>
  <si>
    <t>16,6272</t>
  </si>
  <si>
    <t>27876100</t>
  </si>
  <si>
    <t>2,3371428573</t>
  </si>
  <si>
    <t>HABIT PHARM JAVOR IVANJICA VS OMLADINSKI BEOGRAD</t>
  </si>
  <si>
    <t>HABITPHARMJAVORIVANJICAVSOMLADINSKIBEOGRAD</t>
  </si>
  <si>
    <t>06/12/2025 14:38</t>
  </si>
  <si>
    <t>9,13913</t>
  </si>
  <si>
    <t>27875254</t>
  </si>
  <si>
    <t>1,7550362157</t>
  </si>
  <si>
    <t>BALLYMENA UNITED VS DUNGANNON SWIFTS</t>
  </si>
  <si>
    <t>06/12/2025 14:36</t>
  </si>
  <si>
    <t>6,01155</t>
  </si>
  <si>
    <t>27875220</t>
  </si>
  <si>
    <t>1,5611510791</t>
  </si>
  <si>
    <t>HAMILTON VS STENHOUSEMUIR</t>
  </si>
  <si>
    <t>HAMILTONVSSTENHOUSEMUIR</t>
  </si>
  <si>
    <t>06/12/2025 14:06</t>
  </si>
  <si>
    <t>8,35</t>
  </si>
  <si>
    <t>10,17865</t>
  </si>
  <si>
    <t>354</t>
  </si>
  <si>
    <t>27874803</t>
  </si>
  <si>
    <t>2,3374769349</t>
  </si>
  <si>
    <t>06/12/2025 11:14</t>
  </si>
  <si>
    <t>06/12/2025 12:00</t>
  </si>
  <si>
    <t>SV 07 Elversberg</t>
  </si>
  <si>
    <t>10,36032</t>
  </si>
  <si>
    <t>27873444</t>
  </si>
  <si>
    <t>PADERBORN VS SV 07 ELVERSBERG</t>
  </si>
  <si>
    <t>PADERBORNVSSV07ELVERSBERG</t>
  </si>
  <si>
    <t>06/12/2025 11:11</t>
  </si>
  <si>
    <t>Poole Town FC</t>
  </si>
  <si>
    <t>9,0748</t>
  </si>
  <si>
    <t>27873434</t>
  </si>
  <si>
    <t>1,6418747544</t>
  </si>
  <si>
    <t>HAVANT  WATERLOOVILLE VS POOLE TOWN</t>
  </si>
  <si>
    <t>HAVANTWATERLOOVILLEVSPOOLETOWN</t>
  </si>
  <si>
    <t>06/12/2025 11:10</t>
  </si>
  <si>
    <t>11,6362</t>
  </si>
  <si>
    <t>27873418</t>
  </si>
  <si>
    <t>2,6358381502</t>
  </si>
  <si>
    <t>GEYLANG INTERNATIONAL UNITED VS TANJONG PAGAR UNITED</t>
  </si>
  <si>
    <t>GEYLANGINTERNATIONALUNITEDVSTANJONGPAGARUNITED</t>
  </si>
  <si>
    <t>06/12/2025 08:41</t>
  </si>
  <si>
    <t>9,70839</t>
  </si>
  <si>
    <t>27872328</t>
  </si>
  <si>
    <t>PDRM FA VS SABAH FA</t>
  </si>
  <si>
    <t>PDRMFAVSSABAHFA</t>
  </si>
  <si>
    <t>06/12/2025 07:33</t>
  </si>
  <si>
    <t>06/12/2025 15:15</t>
  </si>
  <si>
    <t>19,0164</t>
  </si>
  <si>
    <t>27871777</t>
  </si>
  <si>
    <t>2,6015343879</t>
  </si>
  <si>
    <t>PONTEVEDRA VS RC CELTA DE VIGO</t>
  </si>
  <si>
    <t>PONTEVEDRAVSRCCELTADEVIGO</t>
  </si>
  <si>
    <t>06/12/2025 06:50</t>
  </si>
  <si>
    <t>Sporting Toulon Var</t>
  </si>
  <si>
    <t>FC Limonest</t>
  </si>
  <si>
    <t>15,2097</t>
  </si>
  <si>
    <t>27871531</t>
  </si>
  <si>
    <t>LIMONEST VS SPORTING TOULON VAR</t>
  </si>
  <si>
    <t>LIMONESTVSSPORTINGTOULONVAR</t>
  </si>
  <si>
    <t>06/12/2025 06:10</t>
  </si>
  <si>
    <t>07/12/2025 08:35</t>
  </si>
  <si>
    <t>16,3863</t>
  </si>
  <si>
    <t>27871333</t>
  </si>
  <si>
    <t>ADELAIDE UNITED VS BRISBANE ROAR</t>
  </si>
  <si>
    <t>ADELAIDEUNITEDVSBRISBANEROAR</t>
  </si>
  <si>
    <t>06/12/2025 05:26</t>
  </si>
  <si>
    <t>15,69282</t>
  </si>
  <si>
    <t>27871223</t>
  </si>
  <si>
    <t>2,4556213018</t>
  </si>
  <si>
    <t>HEERENVEEN VS PSV EINDHOVEN</t>
  </si>
  <si>
    <t>HEERENVEENVSPSVEINDHOVEN</t>
  </si>
  <si>
    <t>06/12/2025 02:26</t>
  </si>
  <si>
    <t>Nkwazi</t>
  </si>
  <si>
    <t>27870602</t>
  </si>
  <si>
    <t>2,5162527946</t>
  </si>
  <si>
    <t>NKWAZI VS ZESCO UNITED</t>
  </si>
  <si>
    <t>NKWAZIVSZESCOUNITED</t>
  </si>
  <si>
    <t>05/12/2025 22:16</t>
  </si>
  <si>
    <t>07/12/2025 21:15</t>
  </si>
  <si>
    <t>17,9916</t>
  </si>
  <si>
    <t>27869840</t>
  </si>
  <si>
    <t>ALWAYS READY VS THE STRONGEST</t>
  </si>
  <si>
    <t>ALWAYSREADYVSTHESTRONGEST</t>
  </si>
  <si>
    <t>05/12/2025 19:24</t>
  </si>
  <si>
    <t>15,7</t>
  </si>
  <si>
    <t>20,9281</t>
  </si>
  <si>
    <t>27869104</t>
  </si>
  <si>
    <t>2,8193548386</t>
  </si>
  <si>
    <t>CEREZO OSAKA VS YOKOHAMA</t>
  </si>
  <si>
    <t>CEREZOOSAKAVSYOKOHAMA</t>
  </si>
  <si>
    <t>05/12/2025 18:37</t>
  </si>
  <si>
    <t>14,68026</t>
  </si>
  <si>
    <t>27868688</t>
  </si>
  <si>
    <t>1,7652560379</t>
  </si>
  <si>
    <t>ANNECY VS EN AVANT GUINGAMP</t>
  </si>
  <si>
    <t>ANNECYVSENAVANTGUINGAMP</t>
  </si>
  <si>
    <t>05/12/2025 02:36</t>
  </si>
  <si>
    <t>05/12/2025 08:30</t>
  </si>
  <si>
    <t>23,6622</t>
  </si>
  <si>
    <t>27863189</t>
  </si>
  <si>
    <t>2,5544534671</t>
  </si>
  <si>
    <t>BASHUNDHARA KINGS VS BROTHERS UNION</t>
  </si>
  <si>
    <t>BASHUNDHARAKINGSVSBROTHERSUNION</t>
  </si>
  <si>
    <t>05/12/2025 01:46</t>
  </si>
  <si>
    <t>27,3764</t>
  </si>
  <si>
    <t>27863125</t>
  </si>
  <si>
    <t>2,3124999999</t>
  </si>
  <si>
    <t>FREDERICIA VS OB ODENSE</t>
  </si>
  <si>
    <t>FREDERICIAVSOBODENSE</t>
  </si>
  <si>
    <t>04/12/2025 13:06</t>
  </si>
  <si>
    <t>Hapoel Kiryat Uno</t>
  </si>
  <si>
    <t>30,8736</t>
  </si>
  <si>
    <t>27860583</t>
  </si>
  <si>
    <t>HAPOEL KIRYAT UNO VS HAPOEL MAHANE YEHUDA</t>
  </si>
  <si>
    <t>HAPOELKIRYATUNOVSHAPOELMAHANEYEHUDA</t>
  </si>
  <si>
    <t>04/12/2025 10:03</t>
  </si>
  <si>
    <t>26,2257</t>
  </si>
  <si>
    <t>27859819</t>
  </si>
  <si>
    <t>1,5779170388</t>
  </si>
  <si>
    <t>COMOROS VS SAUDI ARABIA</t>
  </si>
  <si>
    <t>COMOROSVSSAUDIARABIA</t>
  </si>
  <si>
    <t>04/12/2025 06:08</t>
  </si>
  <si>
    <t>04/12/2025 11:00</t>
  </si>
  <si>
    <t>24,59</t>
  </si>
  <si>
    <t>24,3441</t>
  </si>
  <si>
    <t>27859255</t>
  </si>
  <si>
    <t>1,9095238095</t>
  </si>
  <si>
    <t>LUDOGORETS RAZGRAD VS PFC DOBRUDZHA DOBRICH</t>
  </si>
  <si>
    <t>LUDOGORETSRAZGRADVSPFCDOBRUDZHADOBRICH</t>
  </si>
  <si>
    <t>03/12/2025 18:40</t>
  </si>
  <si>
    <t>WSG Wattens</t>
  </si>
  <si>
    <t>14,3836</t>
  </si>
  <si>
    <t>27857019</t>
  </si>
  <si>
    <t>SK STURM GRAZ VS WSG WATTENS</t>
  </si>
  <si>
    <t>SKSTURMGRAZVSWSGWATTENS</t>
  </si>
  <si>
    <t>03/12/2025 15:09</t>
  </si>
  <si>
    <t>03/12/2025 18:00</t>
  </si>
  <si>
    <t>FK Borac Čačak</t>
  </si>
  <si>
    <t>FK Jedinstvo UB</t>
  </si>
  <si>
    <t>15,5868</t>
  </si>
  <si>
    <t>27855237</t>
  </si>
  <si>
    <t>BORAC CACAK VS JEDINSTVO UB</t>
  </si>
  <si>
    <t>BORACCACAKVSJEDINSTVOUB</t>
  </si>
  <si>
    <t>03/12/2025 14:41</t>
  </si>
  <si>
    <t>04/12/2025 17:30</t>
  </si>
  <si>
    <t>14,1735</t>
  </si>
  <si>
    <t>27855031</t>
  </si>
  <si>
    <t>1,4149516995</t>
  </si>
  <si>
    <t>ALANYASPOR VS CORUMSPOR</t>
  </si>
  <si>
    <t>ALANYASPORVSCORUMSPOR</t>
  </si>
  <si>
    <t>03/12/2025 13:02</t>
  </si>
  <si>
    <t>03/12/2025 14:00</t>
  </si>
  <si>
    <t>14,97195</t>
  </si>
  <si>
    <t>27854390</t>
  </si>
  <si>
    <t>AEL LARISA VS ATROMITOS</t>
  </si>
  <si>
    <t>AELLARISAVSATROMITOS</t>
  </si>
  <si>
    <t>03/12/2025 10:48</t>
  </si>
  <si>
    <t>04/12/2025 12:30</t>
  </si>
  <si>
    <t>76 Igdir Belediyespor</t>
  </si>
  <si>
    <t>19,1178</t>
  </si>
  <si>
    <t>1542</t>
  </si>
  <si>
    <t>27853642</t>
  </si>
  <si>
    <t>2,5646487028</t>
  </si>
  <si>
    <t>76 IGDIR BELEDIYESPOR VS ORDUSPOR 1967</t>
  </si>
  <si>
    <t>76IGDIRBELEDIYESPORVSORDUSPOR1967</t>
  </si>
  <si>
    <t>03/12/2025 10:33</t>
  </si>
  <si>
    <t>12,53466</t>
  </si>
  <si>
    <t>27853553</t>
  </si>
  <si>
    <t>BURIRAM UNITED VS CONG AN HA NOI</t>
  </si>
  <si>
    <t>BURIRAMUNITEDVSCONGANHANOI</t>
  </si>
  <si>
    <t>03/12/2025 04:09</t>
  </si>
  <si>
    <t>Aliaga FAS</t>
  </si>
  <si>
    <t>17,3236</t>
  </si>
  <si>
    <t>27852068</t>
  </si>
  <si>
    <t>1,8372828824</t>
  </si>
  <si>
    <t>ALIAGA FAS VS SIVASSPOR</t>
  </si>
  <si>
    <t>ALIAGAFASVSSIVASSPOR</t>
  </si>
  <si>
    <t>03/12/2025 03:10</t>
  </si>
  <si>
    <t>28,512</t>
  </si>
  <si>
    <t>27851946</t>
  </si>
  <si>
    <t>02/12/2025 19:14</t>
  </si>
  <si>
    <t>14,21645</t>
  </si>
  <si>
    <t>27850356</t>
  </si>
  <si>
    <t>1,6317509612</t>
  </si>
  <si>
    <t>CS UNIVERSITATEA CRAIOVA VS PETROLUL PLOIESTI</t>
  </si>
  <si>
    <t>CSUNIVERSITATEACRAIOVAVSPETROLULPLOIESTI</t>
  </si>
  <si>
    <t>02/12/2025 12:05</t>
  </si>
  <si>
    <t>03/12/2025 00:00</t>
  </si>
  <si>
    <t>21,411</t>
  </si>
  <si>
    <t>27847796</t>
  </si>
  <si>
    <t>3,0268361066</t>
  </si>
  <si>
    <t>MOUNT PLEASANT FA VS UNIVERSIDAD OM</t>
  </si>
  <si>
    <t>MOUNTPLEASANTFAVSUNIVERSIDADOM</t>
  </si>
  <si>
    <t>02/12/2025 11:56</t>
  </si>
  <si>
    <t>02/12/2025 15:00</t>
  </si>
  <si>
    <t>14,7224</t>
  </si>
  <si>
    <t>27847748</t>
  </si>
  <si>
    <t>1,88</t>
  </si>
  <si>
    <t>NEFTCI PFK BAKI VS ZIRA</t>
  </si>
  <si>
    <t>NEFTCIPFKBAKIVSZIRA</t>
  </si>
  <si>
    <t>02/12/2025 10:28</t>
  </si>
  <si>
    <t>12,7576</t>
  </si>
  <si>
    <t>27847432</t>
  </si>
  <si>
    <t>1,907616506</t>
  </si>
  <si>
    <t>MAGESI VS SEKHUKHUNE UNITED</t>
  </si>
  <si>
    <t>02/12/2025 09:17</t>
  </si>
  <si>
    <t>03/12/2025 22:30</t>
  </si>
  <si>
    <t>16,5735</t>
  </si>
  <si>
    <t>2233</t>
  </si>
  <si>
    <t>27847156</t>
  </si>
  <si>
    <t>1,6897959183</t>
  </si>
  <si>
    <t>JUVENTUDE RS VS SANTOS SP</t>
  </si>
  <si>
    <t>JUVENTUDERSVSSANTOSSP</t>
  </si>
  <si>
    <t>02/12/2025 07:42</t>
  </si>
  <si>
    <t>23,5305</t>
  </si>
  <si>
    <t>678</t>
  </si>
  <si>
    <t>27846850</t>
  </si>
  <si>
    <t>HUDDERSFIELD TOWN VS LINCOLN CITY</t>
  </si>
  <si>
    <t>HUDDERSFIELDTOWNVSLINCOLNCITY</t>
  </si>
  <si>
    <t>02/12/2025 06:30</t>
  </si>
  <si>
    <t>21,7048</t>
  </si>
  <si>
    <t>27846669</t>
  </si>
  <si>
    <t>1,8000000001</t>
  </si>
  <si>
    <t>CS CONCORDIA CHIAJNA VS CS DINAMO BUCURETI</t>
  </si>
  <si>
    <t>CSCONCORDIACHIAJNAVSCSDINAMOBUCURETI</t>
  </si>
  <si>
    <t>02/12/2025 05:40</t>
  </si>
  <si>
    <t>16,9929</t>
  </si>
  <si>
    <t>27846533</t>
  </si>
  <si>
    <t>1,5848317893</t>
  </si>
  <si>
    <t>GENCLERBIRLIGI SK VS SAKARYA SK</t>
  </si>
  <si>
    <t>GENCLERBIRLIGISKVSSAKARYASK</t>
  </si>
  <si>
    <t>01/12/2025 18:04</t>
  </si>
  <si>
    <t>01/12/2025 19:00</t>
  </si>
  <si>
    <t>Hull City FC U21</t>
  </si>
  <si>
    <t>14,71588</t>
  </si>
  <si>
    <t>27845094</t>
  </si>
  <si>
    <t>1,578</t>
  </si>
  <si>
    <t>BIRMINGHAM CITY VS HULL CITY</t>
  </si>
  <si>
    <t>BIRMINGHAMCITYVSHULLCITY</t>
  </si>
  <si>
    <t>30/11/2025 14:36</t>
  </si>
  <si>
    <t>30/11/2025 15:15</t>
  </si>
  <si>
    <t>13,1652</t>
  </si>
  <si>
    <t>27840344</t>
  </si>
  <si>
    <t>2,0295307251</t>
  </si>
  <si>
    <t>REAL BETIS VS SEVILLA</t>
  </si>
  <si>
    <t>REALBETISVSSEVILLA</t>
  </si>
  <si>
    <t>30/11/2025 13:02</t>
  </si>
  <si>
    <t>01/12/2025 20:15</t>
  </si>
  <si>
    <t>12,04</t>
  </si>
  <si>
    <t>12,4012</t>
  </si>
  <si>
    <t>27839555</t>
  </si>
  <si>
    <t>1,8198198198</t>
  </si>
  <si>
    <t>AROUCA VS DE BRAGA</t>
  </si>
  <si>
    <t>AROUCAVSDEBRAGA</t>
  </si>
  <si>
    <t>30/11/2025 12:35</t>
  </si>
  <si>
    <t>11,5139</t>
  </si>
  <si>
    <t>27839351</t>
  </si>
  <si>
    <t>1,7983245423</t>
  </si>
  <si>
    <t>ASD CASTRUMFAVARA VS SSD ATHLETIC PALERMO</t>
  </si>
  <si>
    <t>ASDCASTRUMFAVARAVSSSDATHLETICPALERMO</t>
  </si>
  <si>
    <t>30/11/2025 12:33</t>
  </si>
  <si>
    <t>15,7855</t>
  </si>
  <si>
    <t>27839342</t>
  </si>
  <si>
    <t>1,7683043376</t>
  </si>
  <si>
    <t>SABAH FA VS SELANGOR FA</t>
  </si>
  <si>
    <t>SABAHFAVSSELANGORFA</t>
  </si>
  <si>
    <t>30/11/2025 10:26</t>
  </si>
  <si>
    <t>Derthona FBC 1908</t>
  </si>
  <si>
    <t>US Sanremese Calcio</t>
  </si>
  <si>
    <t>11,242</t>
  </si>
  <si>
    <t>27838322</t>
  </si>
  <si>
    <t>2,263077879</t>
  </si>
  <si>
    <t>DERTHONA FBC 1908 VS SANREMESE CALCIO</t>
  </si>
  <si>
    <t>DERTHONAFBC1908VSSANREMESECALCIO</t>
  </si>
  <si>
    <t>30/11/2025 08:37</t>
  </si>
  <si>
    <t>Samartex</t>
  </si>
  <si>
    <t>27837560</t>
  </si>
  <si>
    <t>BEREKUM CHELSEA VS SAMARTEX</t>
  </si>
  <si>
    <t>BEREKUMCHELSEAVSSAMARTEX</t>
  </si>
  <si>
    <t>30/11/2025 08:08</t>
  </si>
  <si>
    <t>11,15608</t>
  </si>
  <si>
    <t>27837439</t>
  </si>
  <si>
    <t>BUXORO VS SURKHON TERMEZ</t>
  </si>
  <si>
    <t>BUXOROVSSURKHONTERMEZ</t>
  </si>
  <si>
    <t>30/11/2025 08:04</t>
  </si>
  <si>
    <t>1928 Bucaspor</t>
  </si>
  <si>
    <t>20,6859</t>
  </si>
  <si>
    <t>27837406</t>
  </si>
  <si>
    <t>2,6510607169</t>
  </si>
  <si>
    <t>1928 BUCASPOR VS ELAZISPOR KULUBU</t>
  </si>
  <si>
    <t>1928BUCASPORVSELAZISPORKULUBU</t>
  </si>
  <si>
    <t>30/11/2025 07:45</t>
  </si>
  <si>
    <t>Sirens</t>
  </si>
  <si>
    <t>12,38058</t>
  </si>
  <si>
    <t>27837323</t>
  </si>
  <si>
    <t>SIRENS VS ST ANDREWS</t>
  </si>
  <si>
    <t>SIRENSVSSTANDREWS</t>
  </si>
  <si>
    <t>30/11/2025 07:05</t>
  </si>
  <si>
    <t>16,6957</t>
  </si>
  <si>
    <t>27837099</t>
  </si>
  <si>
    <t>CHAOUIA VS IB KHEMIS EL KHECHNA</t>
  </si>
  <si>
    <t>CHAOUIAVSIBKHEMISELKHECHNA</t>
  </si>
  <si>
    <t>30/11/2025 06:18</t>
  </si>
  <si>
    <t>Perth Glory FC</t>
  </si>
  <si>
    <t>9,5812</t>
  </si>
  <si>
    <t>27836945</t>
  </si>
  <si>
    <t>1,5250543058</t>
  </si>
  <si>
    <t>MACARTHUR VS PERTH GLORY</t>
  </si>
  <si>
    <t>MACARTHURVSPERTHGLORY</t>
  </si>
  <si>
    <t>30/11/2025 05:10</t>
  </si>
  <si>
    <t>30/11/2025 16:30</t>
  </si>
  <si>
    <t>FC Koper</t>
  </si>
  <si>
    <t>12,0528</t>
  </si>
  <si>
    <t>680</t>
  </si>
  <si>
    <t>27836824</t>
  </si>
  <si>
    <t>1,7755336438</t>
  </si>
  <si>
    <t>KOPER VS NK MIK CM CELJE</t>
  </si>
  <si>
    <t>KOPERVSNKMIKCMCELJE</t>
  </si>
  <si>
    <t>30/11/2025 04:20</t>
  </si>
  <si>
    <t>16,7774</t>
  </si>
  <si>
    <t>27836751</t>
  </si>
  <si>
    <t>2,3475635551</t>
  </si>
  <si>
    <t>ALBIREX NIIGATA VS KASHIWA REYSOL</t>
  </si>
  <si>
    <t>ALBIREXNIIGATAVSKASHIWAREYSOL</t>
  </si>
  <si>
    <t>30/11/2025 03:29</t>
  </si>
  <si>
    <t>27836665</t>
  </si>
  <si>
    <t>2,8893942461</t>
  </si>
  <si>
    <t>KUALA LUMPUR FA VS MELAKA</t>
  </si>
  <si>
    <t>KUALALUMPURFAVSMELAKA</t>
  </si>
  <si>
    <t>29/11/2025 18:24</t>
  </si>
  <si>
    <t>13,5718</t>
  </si>
  <si>
    <t>27835146</t>
  </si>
  <si>
    <t>1,5005790389</t>
  </si>
  <si>
    <t>JEJU UNITED VS ULSAN HYUNDAI</t>
  </si>
  <si>
    <t>JEJUUNITEDVSULSANHYUNDAI</t>
  </si>
  <si>
    <t>29/11/2025 18:22</t>
  </si>
  <si>
    <t>30/11/2025 01:00</t>
  </si>
  <si>
    <t>17,2773</t>
  </si>
  <si>
    <t>27835129</t>
  </si>
  <si>
    <t>BUCARAMANGA VS FORTALEZA</t>
  </si>
  <si>
    <t>BUCARAMANGAVSFORTALEZA</t>
  </si>
  <si>
    <t>29/11/2025 17:44</t>
  </si>
  <si>
    <t>30/11/2025 17:15</t>
  </si>
  <si>
    <t>17,304</t>
  </si>
  <si>
    <t>27834915</t>
  </si>
  <si>
    <t>RC CELTA DE VIGO VS REAL AVILES INDUSTRIAL</t>
  </si>
  <si>
    <t>RCCELTADEVIGOVSREALAVILESINDUSTRIAL</t>
  </si>
  <si>
    <t>29/11/2025 12:51</t>
  </si>
  <si>
    <t>FK Sarajevo</t>
  </si>
  <si>
    <t>5,59</t>
  </si>
  <si>
    <t>6,0372</t>
  </si>
  <si>
    <t>27832504</t>
  </si>
  <si>
    <t>3,0175515853</t>
  </si>
  <si>
    <t>NK SIROKI BRIJEG VS SARAJEVO</t>
  </si>
  <si>
    <t>NKSIROKIBRIJEGVSSARAJEVO</t>
  </si>
  <si>
    <t>29/11/2025 10:47</t>
  </si>
  <si>
    <t>US Avranches</t>
  </si>
  <si>
    <t>Aubervilliers</t>
  </si>
  <si>
    <t>6,1875</t>
  </si>
  <si>
    <t>27831512</t>
  </si>
  <si>
    <t>AUBERVILLIERS VS AVRANCHES</t>
  </si>
  <si>
    <t>AUBERVILLIERSVSAVRANCHES</t>
  </si>
  <si>
    <t>29/11/2025 09:50</t>
  </si>
  <si>
    <t>4,21</t>
  </si>
  <si>
    <t>6,01188</t>
  </si>
  <si>
    <t>27831012</t>
  </si>
  <si>
    <t>2,4437869822</t>
  </si>
  <si>
    <t>TOKYO VS VISSEL KOBE</t>
  </si>
  <si>
    <t>29/11/2025 07:57</t>
  </si>
  <si>
    <t>Chamchuri United FC</t>
  </si>
  <si>
    <t>Futera United FC</t>
  </si>
  <si>
    <t>6,53</t>
  </si>
  <si>
    <t>10,5133</t>
  </si>
  <si>
    <t>27830171</t>
  </si>
  <si>
    <t>2,6418879401</t>
  </si>
  <si>
    <t>CHAMCHURI UNITED VS FUTERA UNITED</t>
  </si>
  <si>
    <t>CHAMCHURIUNITEDVSFUTERAUNITED</t>
  </si>
  <si>
    <t>29/11/2025 07:51</t>
  </si>
  <si>
    <t>6,63</t>
  </si>
  <si>
    <t>8,0223</t>
  </si>
  <si>
    <t>27830132</t>
  </si>
  <si>
    <t>2,7585612184</t>
  </si>
  <si>
    <t>IMISLI VS SABAH</t>
  </si>
  <si>
    <t>IMISLIVSSABAH</t>
  </si>
  <si>
    <t>29/11/2025 06:31</t>
  </si>
  <si>
    <t>6,1886</t>
  </si>
  <si>
    <t>389</t>
  </si>
  <si>
    <t>27829744</t>
  </si>
  <si>
    <t>SSV ULM 1846 VS TSV 1860 MUNCHEN</t>
  </si>
  <si>
    <t>SSVULM1846VSTSV1860MUNCHEN</t>
  </si>
  <si>
    <t>29/11/2025 06:27</t>
  </si>
  <si>
    <t>Nonthaburi FC</t>
  </si>
  <si>
    <t>Samut Sakhon City FC</t>
  </si>
  <si>
    <t>7,6752</t>
  </si>
  <si>
    <t>27829725</t>
  </si>
  <si>
    <t>2,4670787119</t>
  </si>
  <si>
    <t>NONTHABURI VS SAMUT SAKHON CITY</t>
  </si>
  <si>
    <t>NONTHABURIVSSAMUTSAKHONCITY</t>
  </si>
  <si>
    <t>29/11/2025 05:26</t>
  </si>
  <si>
    <t>GD Peniche</t>
  </si>
  <si>
    <t>Eléctrico FC</t>
  </si>
  <si>
    <t>9,1854</t>
  </si>
  <si>
    <t>27829573</t>
  </si>
  <si>
    <t>2,4393368009</t>
  </si>
  <si>
    <t>ELECTRICO VS GD PENICHE</t>
  </si>
  <si>
    <t>ELECTRICOVSGDPENICHE</t>
  </si>
  <si>
    <t>29/11/2025 05:10</t>
  </si>
  <si>
    <t>7,6824</t>
  </si>
  <si>
    <t>27829531</t>
  </si>
  <si>
    <t>PRESTON NORTH END VS SHEFFIELD WEDNESDAY</t>
  </si>
  <si>
    <t>PRESTONNORTHENDVSSHEFFIELDWEDNESDAY</t>
  </si>
  <si>
    <t>29/11/2025 04:51</t>
  </si>
  <si>
    <t>9,0432</t>
  </si>
  <si>
    <t>27829485</t>
  </si>
  <si>
    <t>2,6335403727</t>
  </si>
  <si>
    <t>OFI CRETE VS VOLOS NFC</t>
  </si>
  <si>
    <t>OFICRETEVSVOLOSNFC</t>
  </si>
  <si>
    <t>29/11/2025 03:07</t>
  </si>
  <si>
    <t>10,707</t>
  </si>
  <si>
    <t>27829233</t>
  </si>
  <si>
    <t>2,2923459962</t>
  </si>
  <si>
    <t>ELGIN CITY VS STIRLING ALBION</t>
  </si>
  <si>
    <t>ELGINCITYVSSTIRLINGALBION</t>
  </si>
  <si>
    <t>29/11/2025 01:14</t>
  </si>
  <si>
    <t>US Tataouine</t>
  </si>
  <si>
    <t>EM Mahdia</t>
  </si>
  <si>
    <t>17,1598</t>
  </si>
  <si>
    <t>27829032</t>
  </si>
  <si>
    <t>2,4152095629</t>
  </si>
  <si>
    <t>EM MAHDIA VS TATAOUINE</t>
  </si>
  <si>
    <t>EMMAHDIAVSTATAOUINE</t>
  </si>
  <si>
    <t>29/11/2025 01:08</t>
  </si>
  <si>
    <t>30/11/2025 02:00</t>
  </si>
  <si>
    <t>14,62944</t>
  </si>
  <si>
    <t>27829019</t>
  </si>
  <si>
    <t>2,138544553</t>
  </si>
  <si>
    <t>AUCKLAND VS NEWCASTLE JETS</t>
  </si>
  <si>
    <t>AUCKLANDVSNEWCASTLEJETS</t>
  </si>
  <si>
    <t>28/11/2025 23:17</t>
  </si>
  <si>
    <t>15,39</t>
  </si>
  <si>
    <t>15,5439</t>
  </si>
  <si>
    <t>27828735</t>
  </si>
  <si>
    <t>2,0459183673</t>
  </si>
  <si>
    <t>ALBACETE BALOMPIE VS DEPORTIVO LA CORUNA</t>
  </si>
  <si>
    <t>ALBACETEBALOMPIEVSDEPORTIVOLACORUNA</t>
  </si>
  <si>
    <t>28/11/2025 22:49</t>
  </si>
  <si>
    <t>29/11/2025 11:45</t>
  </si>
  <si>
    <t>14,2961</t>
  </si>
  <si>
    <t>776</t>
  </si>
  <si>
    <t>27828579</t>
  </si>
  <si>
    <t>1,8837698251</t>
  </si>
  <si>
    <t>NK DUGOPOLJE VS NK HRVACE</t>
  </si>
  <si>
    <t>NKDUGOPOLJEVSNKHRVACE</t>
  </si>
  <si>
    <t>28/11/2025 20:32</t>
  </si>
  <si>
    <t>10,164</t>
  </si>
  <si>
    <t>27828035</t>
  </si>
  <si>
    <t>2,0889233188</t>
  </si>
  <si>
    <t>CADIZ VS CORDOBA</t>
  </si>
  <si>
    <t>CADIZVSCORDOBA</t>
  </si>
  <si>
    <t>28/11/2025 19:50</t>
  </si>
  <si>
    <t>28/11/2025 21:00</t>
  </si>
  <si>
    <t>Santiago City</t>
  </si>
  <si>
    <t>CD Melipilla</t>
  </si>
  <si>
    <t>9,98082</t>
  </si>
  <si>
    <t>27827781</t>
  </si>
  <si>
    <t>MELIPILLA VS SANTIAGO CITY</t>
  </si>
  <si>
    <t>MELIPILLAVSSANTIAGOCITY</t>
  </si>
  <si>
    <t>28/11/2025 19:36</t>
  </si>
  <si>
    <t>11,13</t>
  </si>
  <si>
    <t>11,4639</t>
  </si>
  <si>
    <t>27827697</t>
  </si>
  <si>
    <t>1,8076882187</t>
  </si>
  <si>
    <t>FALKIRK VS RANGERS</t>
  </si>
  <si>
    <t>FALKIRKVSRANGERS</t>
  </si>
  <si>
    <t>28/11/2025 19:32</t>
  </si>
  <si>
    <t>7,48</t>
  </si>
  <si>
    <t>12,6412</t>
  </si>
  <si>
    <t>27827685</t>
  </si>
  <si>
    <t>2,9196131283</t>
  </si>
  <si>
    <t>Chesterfield FC</t>
  </si>
  <si>
    <t>8,82628</t>
  </si>
  <si>
    <t>27825723</t>
  </si>
  <si>
    <t>1,7519027795</t>
  </si>
  <si>
    <t>CHESTERFIELD VS SWINDON TOWN</t>
  </si>
  <si>
    <t>CHESTERFIELDVSSWINDONTOWN</t>
  </si>
  <si>
    <t>28/11/2025 14:43</t>
  </si>
  <si>
    <t>9,0802</t>
  </si>
  <si>
    <t>27825330</t>
  </si>
  <si>
    <t>1,9509324161</t>
  </si>
  <si>
    <t>MACCLESFIELD TOWN VS SCARBOROUGH ATHLETIC</t>
  </si>
  <si>
    <t>MACCLESFIELDTOWNVSSCARBOROUGHATHLETIC</t>
  </si>
  <si>
    <t>28/11/2025 14:09</t>
  </si>
  <si>
    <t>10,37</t>
  </si>
  <si>
    <t>10,2663</t>
  </si>
  <si>
    <t>27825029</t>
  </si>
  <si>
    <t>1,6954732511</t>
  </si>
  <si>
    <t>DORDRECHT VS JONG UTRECHT</t>
  </si>
  <si>
    <t>DORDRECHTVSJONGUTRECHT</t>
  </si>
  <si>
    <t>11,49</t>
  </si>
  <si>
    <t>12,08748</t>
  </si>
  <si>
    <t>280</t>
  </si>
  <si>
    <t>27823893</t>
  </si>
  <si>
    <t>JS KABYLIE VS YOUNG AFRICANS</t>
  </si>
  <si>
    <t>JSKABYLIEVSYOUNGAFRICANS</t>
  </si>
  <si>
    <t>28/11/2025 07:24</t>
  </si>
  <si>
    <t>16,6</t>
  </si>
  <si>
    <t>486</t>
  </si>
  <si>
    <t>27822526</t>
  </si>
  <si>
    <t>2,32</t>
  </si>
  <si>
    <t>PFC LOKOMOTIV PLOVDIV VS PFC MONTANA 1921</t>
  </si>
  <si>
    <t>PFCLOKOMOTIVPLOVDIVVSPFCMONTANA1921</t>
  </si>
  <si>
    <t>28/11/2025 06:54</t>
  </si>
  <si>
    <t>15,13614</t>
  </si>
  <si>
    <t>27822406</t>
  </si>
  <si>
    <t>ADO DEN HAAG VS VVV VENLO</t>
  </si>
  <si>
    <t>28/11/2025 06:14</t>
  </si>
  <si>
    <t>27822271</t>
  </si>
  <si>
    <t>1,7354000945</t>
  </si>
  <si>
    <t>FSV 63 LUCKENWALDE VS ZFC MEUSELWITZ</t>
  </si>
  <si>
    <t>FSV63LUCKENWALDEVSZFCMEUSELWITZ</t>
  </si>
  <si>
    <t>28/11/2025 03:37</t>
  </si>
  <si>
    <t>28/11/2025 09:30</t>
  </si>
  <si>
    <t>23,3946</t>
  </si>
  <si>
    <t>27821929</t>
  </si>
  <si>
    <t>BEITAR HAIFA YAAKOV VS TZEIREI KFAR KANNA</t>
  </si>
  <si>
    <t>BEITARHAIFAYAAKOVVSTZEIREIKFARKANNA</t>
  </si>
  <si>
    <t>28/11/2025 01:16</t>
  </si>
  <si>
    <t>MS Kfar Kasem</t>
  </si>
  <si>
    <t>14,3372</t>
  </si>
  <si>
    <t>27821653</t>
  </si>
  <si>
    <t>HAPOEL KFARSABA VS MS KFAR KASEM</t>
  </si>
  <si>
    <t>HAPOELKFARSABAVSMSKFARKASEM</t>
  </si>
  <si>
    <t>27/11/2025 22:32</t>
  </si>
  <si>
    <t>19,2456</t>
  </si>
  <si>
    <t>27821110</t>
  </si>
  <si>
    <t>1,8611111112</t>
  </si>
  <si>
    <t>CALCIO AVELLINO SSD VS SUDTIROLALTO ADIGE</t>
  </si>
  <si>
    <t>CALCIOAVELLINOSSDVSSUDTIROLALTOADIGE</t>
  </si>
  <si>
    <t>27/11/2025 06:00</t>
  </si>
  <si>
    <t>27/11/2025 07:45</t>
  </si>
  <si>
    <t>21,81276</t>
  </si>
  <si>
    <t>27816215</t>
  </si>
  <si>
    <t>1,8807947019</t>
  </si>
  <si>
    <t>MACARTHUR VS WOFOO TAI PO</t>
  </si>
  <si>
    <t>MACARTHURVSWOFOOTAIPO</t>
  </si>
  <si>
    <t>26/11/2025 17:59</t>
  </si>
  <si>
    <t>26/11/2025 18:00</t>
  </si>
  <si>
    <t>20,5326</t>
  </si>
  <si>
    <t>27813573</t>
  </si>
  <si>
    <t>1,9493239762</t>
  </si>
  <si>
    <t>MANNSWORTH VS SPORTUNION SCHONBRUNN</t>
  </si>
  <si>
    <t>MANNSWORTHVSSPORTUNIONSCHONBRUNN</t>
  </si>
  <si>
    <t>26/11/2025 11:23</t>
  </si>
  <si>
    <t>20,7536</t>
  </si>
  <si>
    <t>27810875</t>
  </si>
  <si>
    <t>ISKRA DANILOVGRAD VS MORNAR BAR</t>
  </si>
  <si>
    <t>26/11/2025 09:44</t>
  </si>
  <si>
    <t>Beykoz Anadoluspor</t>
  </si>
  <si>
    <t>7,33824</t>
  </si>
  <si>
    <t>27810423</t>
  </si>
  <si>
    <t>1,3680910155</t>
  </si>
  <si>
    <t>BEYKOZ ANADOLUSPOR VS ELAZISPOR KULUBU</t>
  </si>
  <si>
    <t>BEYKOZANADOLUSPORVSELAZISPORKULUBU</t>
  </si>
  <si>
    <t>26/11/2025 09:29</t>
  </si>
  <si>
    <t>Thailand League Cup</t>
  </si>
  <si>
    <t>Padriew City</t>
  </si>
  <si>
    <t>Bangkok FC</t>
  </si>
  <si>
    <t>14,47992</t>
  </si>
  <si>
    <t>27810297</t>
  </si>
  <si>
    <t>BANGKOK VS PADRIEW CITY</t>
  </si>
  <si>
    <t>BANGKOKVSPADRIEWCITY</t>
  </si>
  <si>
    <t>26/11/2025 08:22</t>
  </si>
  <si>
    <t>16,32</t>
  </si>
  <si>
    <t>16,8096</t>
  </si>
  <si>
    <t>27809956</t>
  </si>
  <si>
    <t>AL ZAWRAA VS GOA</t>
  </si>
  <si>
    <t>ALZAWRAAVSGOA</t>
  </si>
  <si>
    <t>26/11/2025 04:06</t>
  </si>
  <si>
    <t>Cyprus U19 Women</t>
  </si>
  <si>
    <t>Montenegro U19 Women</t>
  </si>
  <si>
    <t>23,36</t>
  </si>
  <si>
    <t>19,94944</t>
  </si>
  <si>
    <t>27809206</t>
  </si>
  <si>
    <t>CYPRUS WOMEN VS MONTENEGRO WOMEN</t>
  </si>
  <si>
    <t>CYPRUSWOMENVSMONTENEGROWOMEN</t>
  </si>
  <si>
    <t>25/11/2025 21:07</t>
  </si>
  <si>
    <t>26/11/2025 07:00</t>
  </si>
  <si>
    <t>Southern District RSA</t>
  </si>
  <si>
    <t>Kitchee FC</t>
  </si>
  <si>
    <t>19,1232</t>
  </si>
  <si>
    <t>27808310</t>
  </si>
  <si>
    <t>1,5753039008</t>
  </si>
  <si>
    <t>KITCHEE VS SOUTHERN DISTRICT RSA</t>
  </si>
  <si>
    <t>KITCHEEVSSOUTHERNDISTRICTRSA</t>
  </si>
  <si>
    <t>25/11/2025 19:34</t>
  </si>
  <si>
    <t>Northern Ireland County Antrim Shield</t>
  </si>
  <si>
    <t>15,14948</t>
  </si>
  <si>
    <t>27807866</t>
  </si>
  <si>
    <t>1,8569776327</t>
  </si>
  <si>
    <t>BALLYMENA UNITED VS CLIFTONVILLE</t>
  </si>
  <si>
    <t>BALLYMENAUNITEDVSCLIFTONVILLE</t>
  </si>
  <si>
    <t>25/11/2025 15:13</t>
  </si>
  <si>
    <t>Naestved BK</t>
  </si>
  <si>
    <t>Holbaek B&amp;IF</t>
  </si>
  <si>
    <t>14,4</t>
  </si>
  <si>
    <t>11,952</t>
  </si>
  <si>
    <t>27805849</t>
  </si>
  <si>
    <t>HOLBAEK BIF VS NAESTVED</t>
  </si>
  <si>
    <t>HOLBAEKBIFVSNAESTVED</t>
  </si>
  <si>
    <t>26/11/2025 19:00</t>
  </si>
  <si>
    <t>27804456</t>
  </si>
  <si>
    <t>1,724922708</t>
  </si>
  <si>
    <t>OUDHEVERLEE LEUVEN VS ROYAL KNOKKE</t>
  </si>
  <si>
    <t>OUDHEVERLEELEUVENVSROYALKNOKKE</t>
  </si>
  <si>
    <t>25/11/2025 12:27</t>
  </si>
  <si>
    <t>Halifax Town FC</t>
  </si>
  <si>
    <t>Sunderland FC U21</t>
  </si>
  <si>
    <t>13,6224</t>
  </si>
  <si>
    <t>27804446</t>
  </si>
  <si>
    <t>1,609658462</t>
  </si>
  <si>
    <t>HALIFAX TOWN VS SUNDERLAND</t>
  </si>
  <si>
    <t>HALIFAXTOWNVSSUNDERLAND</t>
  </si>
  <si>
    <t>25/11/2025 11:32</t>
  </si>
  <si>
    <t>21,1554</t>
  </si>
  <si>
    <t>27804150</t>
  </si>
  <si>
    <t>3,3249651327</t>
  </si>
  <si>
    <t>BANGKOK UNITED VS SELANGOR FA</t>
  </si>
  <si>
    <t>25/11/2025 11:31</t>
  </si>
  <si>
    <t>17,53416</t>
  </si>
  <si>
    <t>27804140</t>
  </si>
  <si>
    <t>1,4155808606</t>
  </si>
  <si>
    <t>TRURO CITY VS WEST HAM UNITED</t>
  </si>
  <si>
    <t>25/11/2025 10:46</t>
  </si>
  <si>
    <t>26/11/2025 21:00</t>
  </si>
  <si>
    <t>16,4619</t>
  </si>
  <si>
    <t>27803937</t>
  </si>
  <si>
    <t>1,8415759079</t>
  </si>
  <si>
    <t>DEPORTIVO TOLUCA VS JUAREZ</t>
  </si>
  <si>
    <t>DEPORTIVOTOLUCAVSJUAREZ</t>
  </si>
  <si>
    <t>25/11/2025 08:22</t>
  </si>
  <si>
    <t>15,6374</t>
  </si>
  <si>
    <t>27802989</t>
  </si>
  <si>
    <t>1,6708792687</t>
  </si>
  <si>
    <t>25/11/2025 08:19</t>
  </si>
  <si>
    <t>27/11/2025 01:30</t>
  </si>
  <si>
    <t>18,9826</t>
  </si>
  <si>
    <t>27802977</t>
  </si>
  <si>
    <t>ATLETICO NACIONAL VS CPD JUNIOR BARRANQUILLA</t>
  </si>
  <si>
    <t>ATLETICONACIONALVSCPDJUNIORBARRANQUILLA</t>
  </si>
  <si>
    <t>25/11/2025 08:18</t>
  </si>
  <si>
    <t>12,7725</t>
  </si>
  <si>
    <t>27802967</t>
  </si>
  <si>
    <t>CHORLEY VS SPENNYMOOR TOWN</t>
  </si>
  <si>
    <t>CHORLEYVSSPENNYMOORTOWN</t>
  </si>
  <si>
    <t>24/11/2025 18:33</t>
  </si>
  <si>
    <t>21,3395</t>
  </si>
  <si>
    <t>27800718</t>
  </si>
  <si>
    <t>1,8466991955</t>
  </si>
  <si>
    <t>COLERAINE VS LARNE</t>
  </si>
  <si>
    <t>COLERAINEVSLARNE</t>
  </si>
  <si>
    <t>24/11/2025 09:39</t>
  </si>
  <si>
    <t>25/11/2025 10:00</t>
  </si>
  <si>
    <t>26,51</t>
  </si>
  <si>
    <t>17,2315</t>
  </si>
  <si>
    <t>27797736</t>
  </si>
  <si>
    <t>1,2763806028</t>
  </si>
  <si>
    <t>SEOUL VS SHANGHAI PORT</t>
  </si>
  <si>
    <t>SEOULVSSHANGHAIPORT</t>
  </si>
  <si>
    <t>24/11/2025 08:06</t>
  </si>
  <si>
    <t>FC Struga Trim &amp; Lum</t>
  </si>
  <si>
    <t>29,7036</t>
  </si>
  <si>
    <t>27797514</t>
  </si>
  <si>
    <t>1,9130894882</t>
  </si>
  <si>
    <t>RABOTNICKI SKOPJE VS STRUGA TRIM  LUM</t>
  </si>
  <si>
    <t>RABOTNICKISKOPJEVSSTRUGATRIMLUM</t>
  </si>
  <si>
    <t>24/11/2025 06:13</t>
  </si>
  <si>
    <t>24/11/2025 08:45</t>
  </si>
  <si>
    <t>Fortis FC Limited</t>
  </si>
  <si>
    <t>Bangladesh Police FC</t>
  </si>
  <si>
    <t>28,22</t>
  </si>
  <si>
    <t>29,68744</t>
  </si>
  <si>
    <t>27797279</t>
  </si>
  <si>
    <t>1,7277129612</t>
  </si>
  <si>
    <t>BANGLADESH POLICE VS FORTIS LIMITED</t>
  </si>
  <si>
    <t>BANGLADESHPOLICEVSFORTISLIMITED</t>
  </si>
  <si>
    <t>24/11/2025 05:06</t>
  </si>
  <si>
    <t>Garudayaksa</t>
  </si>
  <si>
    <t>28,08</t>
  </si>
  <si>
    <t>21,3408</t>
  </si>
  <si>
    <t>27797235</t>
  </si>
  <si>
    <t>2,1550802138</t>
  </si>
  <si>
    <t>GARUDAYAKSA VS PSPS PEKANBARU</t>
  </si>
  <si>
    <t>GARUDAYAKSAVSPSPSPEKANBARU</t>
  </si>
  <si>
    <t>23/11/2025 09:34</t>
  </si>
  <si>
    <t>9,51</t>
  </si>
  <si>
    <t>9,9855</t>
  </si>
  <si>
    <t>326</t>
  </si>
  <si>
    <t>27791816</t>
  </si>
  <si>
    <t>ABIA WARRIORS VS BENDEL INSURANCE</t>
  </si>
  <si>
    <t>ABIAWARRIORSVSBENDELINSURANCE</t>
  </si>
  <si>
    <t>23/11/2025 09:24</t>
  </si>
  <si>
    <t>23/11/2025 23:30</t>
  </si>
  <si>
    <t>10,2588</t>
  </si>
  <si>
    <t>27791734</t>
  </si>
  <si>
    <t>2,1902173914</t>
  </si>
  <si>
    <t>GUABIRA VS SAN ANTONIO BULO BULO</t>
  </si>
  <si>
    <t>GUABIRAVSSANANTONIOBULOBULO</t>
  </si>
  <si>
    <t>23/11/2025 07:40</t>
  </si>
  <si>
    <t>23/11/2025 18:15</t>
  </si>
  <si>
    <t>7,896</t>
  </si>
  <si>
    <t>27791180</t>
  </si>
  <si>
    <t>1,53125</t>
  </si>
  <si>
    <t>FREDRIKSTAD VS VIKING</t>
  </si>
  <si>
    <t>FREDRIKSTADVSVIKING</t>
  </si>
  <si>
    <t>23/11/2025 07:09</t>
  </si>
  <si>
    <t>Gyulai Termal</t>
  </si>
  <si>
    <t>11,94</t>
  </si>
  <si>
    <t>11,15196</t>
  </si>
  <si>
    <t>27791014</t>
  </si>
  <si>
    <t>1,8863642484</t>
  </si>
  <si>
    <t>GYULAI TERMAL VS VASAS</t>
  </si>
  <si>
    <t>GYULAITERMALVSVASAS</t>
  </si>
  <si>
    <t>23/11/2025 04:57</t>
  </si>
  <si>
    <t>SD Logroñes</t>
  </si>
  <si>
    <t>SD Ejea</t>
  </si>
  <si>
    <t>14,11611</t>
  </si>
  <si>
    <t>663</t>
  </si>
  <si>
    <t>27790622</t>
  </si>
  <si>
    <t>2,5037088844</t>
  </si>
  <si>
    <t>EJEA VS LOGRONES</t>
  </si>
  <si>
    <t>EJEAVSLOGRONES</t>
  </si>
  <si>
    <t>23/11/2025 04:34</t>
  </si>
  <si>
    <t>23/11/2025 06:00</t>
  </si>
  <si>
    <t>12,5685</t>
  </si>
  <si>
    <t>27790587</t>
  </si>
  <si>
    <t>1,8116591929</t>
  </si>
  <si>
    <t>NEWCASTLE JETS VS PERTH GLORY</t>
  </si>
  <si>
    <t>NEWCASTLEJETSVSPERTHGLORY</t>
  </si>
  <si>
    <t>23/11/2025 04:16</t>
  </si>
  <si>
    <t>14,47</t>
  </si>
  <si>
    <t>15,71442</t>
  </si>
  <si>
    <t>27790543</t>
  </si>
  <si>
    <t>GIRONA VS REAL BETIS</t>
  </si>
  <si>
    <t>GIRONAVSREALBETIS</t>
  </si>
  <si>
    <t>22/11/2025 17:14</t>
  </si>
  <si>
    <t>15,4752</t>
  </si>
  <si>
    <t>27788373</t>
  </si>
  <si>
    <t>1,7511681137</t>
  </si>
  <si>
    <t>ELEVEN WONDERS VS HOHOE UNITED</t>
  </si>
  <si>
    <t>ELEVENWONDERSVSHOHOEUNITED</t>
  </si>
  <si>
    <t>22/11/2025 14:07</t>
  </si>
  <si>
    <t>Villarreal CF III</t>
  </si>
  <si>
    <t>Ontinyent CF</t>
  </si>
  <si>
    <t>8,2593</t>
  </si>
  <si>
    <t>27786184</t>
  </si>
  <si>
    <t>ONTINYENT VS VILLARREAL</t>
  </si>
  <si>
    <t>ONTINYENTVSVILLARREAL</t>
  </si>
  <si>
    <t>22/11/2025 13:54</t>
  </si>
  <si>
    <t>4,1192</t>
  </si>
  <si>
    <t>606</t>
  </si>
  <si>
    <t>27786067</t>
  </si>
  <si>
    <t>1,7823308572</t>
  </si>
  <si>
    <t>DIRIANGEN VS MANAGUA</t>
  </si>
  <si>
    <t>DIRIANGENVSMANAGUA</t>
  </si>
  <si>
    <t>22/11/2025 13:28</t>
  </si>
  <si>
    <t>Bayer Leverkusen</t>
  </si>
  <si>
    <t>3,014</t>
  </si>
  <si>
    <t>27785828</t>
  </si>
  <si>
    <t>1,5631768953</t>
  </si>
  <si>
    <t>BAYER LEVERKUSEN VS VFL WOLFSBURG</t>
  </si>
  <si>
    <t>BAYERLEVERKUSENVSVFLWOLFSBURG</t>
  </si>
  <si>
    <t>22/11/2025 12:35</t>
  </si>
  <si>
    <t>Kolding IF</t>
  </si>
  <si>
    <t>3,59828</t>
  </si>
  <si>
    <t>27785263</t>
  </si>
  <si>
    <t>AALBORG VS KOLDING</t>
  </si>
  <si>
    <t>AALBORGVSKOLDING</t>
  </si>
  <si>
    <t>22/11/2025 12:34</t>
  </si>
  <si>
    <t>4,34448</t>
  </si>
  <si>
    <t>27785255</t>
  </si>
  <si>
    <t>1,7965372674</t>
  </si>
  <si>
    <t>VERL 1924 VS VIKTORIA KOLN</t>
  </si>
  <si>
    <t>VERL1924VSVIKTORIAKOLN</t>
  </si>
  <si>
    <t>22/11/2025 11:40</t>
  </si>
  <si>
    <t>Phrae FC</t>
  </si>
  <si>
    <t>5,6648</t>
  </si>
  <si>
    <t>27784681</t>
  </si>
  <si>
    <t>1,8806041756</t>
  </si>
  <si>
    <t>PATTANI VS PHRAE</t>
  </si>
  <si>
    <t>PATTANIVSPHRAE</t>
  </si>
  <si>
    <t>22/11/2025 11:34</t>
  </si>
  <si>
    <t>6,0489</t>
  </si>
  <si>
    <t>27784624</t>
  </si>
  <si>
    <t>2,1216931216</t>
  </si>
  <si>
    <t>CAYKUR RIZESPOR VS FENERBAHCE SK</t>
  </si>
  <si>
    <t>CAYKURRIZESPORVSFENERBAHCESK</t>
  </si>
  <si>
    <t>22/11/2025 11:09</t>
  </si>
  <si>
    <t>NK Nafta Lendava</t>
  </si>
  <si>
    <t>6,0795</t>
  </si>
  <si>
    <t>27784364</t>
  </si>
  <si>
    <t>2,0993011605</t>
  </si>
  <si>
    <t>ND SLOVAN LJUBLJANA VS NK NAFTA LENDAVA</t>
  </si>
  <si>
    <t>NDSLOVANLJUBLJANAVSNKNAFTALENDAVA</t>
  </si>
  <si>
    <t>4,5927</t>
  </si>
  <si>
    <t>480</t>
  </si>
  <si>
    <t>27783936</t>
  </si>
  <si>
    <t>MZKS CHROBRY GOGOW VS WIECZYSTA KRAKOW</t>
  </si>
  <si>
    <t>MZKSCHROBRYGOGOWVSWIECZYSTAKRAKOW</t>
  </si>
  <si>
    <t>22/11/2025 08:26</t>
  </si>
  <si>
    <t>UC AlbinoLeffe</t>
  </si>
  <si>
    <t>4,74168</t>
  </si>
  <si>
    <t>304</t>
  </si>
  <si>
    <t>27782936</t>
  </si>
  <si>
    <t>1,8833318602</t>
  </si>
  <si>
    <t>LUMEZZANE VS UC ALBINOLEFFE</t>
  </si>
  <si>
    <t>LUMEZZANEVSUCALBINOLEFFE</t>
  </si>
  <si>
    <t>22/11/2025 08:23</t>
  </si>
  <si>
    <t>FK Baumit Jablonec II</t>
  </si>
  <si>
    <t>8,5488</t>
  </si>
  <si>
    <t>27782902</t>
  </si>
  <si>
    <t>2,56</t>
  </si>
  <si>
    <t>BAUMIT JABLONEC VS SOKOL BROZANY</t>
  </si>
  <si>
    <t>BAUMITJABLONECVSSOKOLBROZANY</t>
  </si>
  <si>
    <t>22/11/2025 07:32</t>
  </si>
  <si>
    <t>Austria Amateur Wiener Stadtliga</t>
  </si>
  <si>
    <t>Hellas Kagran</t>
  </si>
  <si>
    <t>WAF Brigittenau</t>
  </si>
  <si>
    <t>6,6447</t>
  </si>
  <si>
    <t>27782395</t>
  </si>
  <si>
    <t>HELLAS KAGRAN VS WAF BRIGITTENAU</t>
  </si>
  <si>
    <t>HELLASKAGRANVSWAFBRIGITTENAU</t>
  </si>
  <si>
    <t>22/11/2025 07:16</t>
  </si>
  <si>
    <t>8,658</t>
  </si>
  <si>
    <t>27782240</t>
  </si>
  <si>
    <t>BISKRA VS MC MAGRA</t>
  </si>
  <si>
    <t>BISKRAVSMCMAGRA</t>
  </si>
  <si>
    <t>22/11/2025 07:11</t>
  </si>
  <si>
    <t>6,15393</t>
  </si>
  <si>
    <t>27782200</t>
  </si>
  <si>
    <t>ARENAS DE GETXO VS TENERIFE</t>
  </si>
  <si>
    <t>ARENASDEGETXOVSTENERIFE</t>
  </si>
  <si>
    <t>22/11/2025 07:02</t>
  </si>
  <si>
    <t>6,65</t>
  </si>
  <si>
    <t>8,9775</t>
  </si>
  <si>
    <t>27782125</t>
  </si>
  <si>
    <t>2,5466237943</t>
  </si>
  <si>
    <t>NOVARA CALCIO VS RENATE</t>
  </si>
  <si>
    <t>NOVARACALCIOVSRENATE</t>
  </si>
  <si>
    <t>22/11/2025 06:39</t>
  </si>
  <si>
    <t>MEAP Nisou</t>
  </si>
  <si>
    <t>Digenis Akritas Morphou</t>
  </si>
  <si>
    <t>7,7004</t>
  </si>
  <si>
    <t>27782029</t>
  </si>
  <si>
    <t>DIGENIS AKRITAS MORPHOU VS MEAP NISOU</t>
  </si>
  <si>
    <t>DIGENISAKRITASMORPHOUVSMEAPNISOU</t>
  </si>
  <si>
    <t>22/11/2025 06:30</t>
  </si>
  <si>
    <t>Don Bosco Garelli</t>
  </si>
  <si>
    <t>Stallions FC</t>
  </si>
  <si>
    <t>8,9088</t>
  </si>
  <si>
    <t>27781984</t>
  </si>
  <si>
    <t>2,1232992373</t>
  </si>
  <si>
    <t>DON BOSCO GARELLI VS STALLIONS</t>
  </si>
  <si>
    <t>DONBOSCOGARELLIVSSTALLIONS</t>
  </si>
  <si>
    <t>22/11/2025 06:21</t>
  </si>
  <si>
    <t>AS Saint-Priest</t>
  </si>
  <si>
    <t>GFA Rumilly Vallières 74</t>
  </si>
  <si>
    <t>7,524</t>
  </si>
  <si>
    <t>27781950</t>
  </si>
  <si>
    <t>GFA RUMILLY VALLIERES 74 VS SAINTPRIEST</t>
  </si>
  <si>
    <t>GFARUMILLYVALLIERES74VSSAINTPRIEST</t>
  </si>
  <si>
    <t>22/11/2025 06:07</t>
  </si>
  <si>
    <t>Zawisza Bydgoszcz</t>
  </si>
  <si>
    <t>KS Lipno Steszew</t>
  </si>
  <si>
    <t>7,83</t>
  </si>
  <si>
    <t>9,3177</t>
  </si>
  <si>
    <t>27781907</t>
  </si>
  <si>
    <t>1,9745728521</t>
  </si>
  <si>
    <t>KS LIPNO STESZEW VS ZAWISZA BYDGOSZCZ</t>
  </si>
  <si>
    <t>KSLIPNOSTESZEWVSZAWISZABYDGOSZCZ</t>
  </si>
  <si>
    <t>22/11/2025 04:02</t>
  </si>
  <si>
    <t>Lancaster City FC</t>
  </si>
  <si>
    <t>Stockton Town</t>
  </si>
  <si>
    <t>12,3012</t>
  </si>
  <si>
    <t>27781603</t>
  </si>
  <si>
    <t>2,6167061673</t>
  </si>
  <si>
    <t>LANCASTER CITY VS STOCKTON TOWN</t>
  </si>
  <si>
    <t>LANCASTERCITYVSSTOCKTONTOWN</t>
  </si>
  <si>
    <t>22/11/2025 01:15</t>
  </si>
  <si>
    <t>Fortuna Düsseldorf II</t>
  </si>
  <si>
    <t>11,8494</t>
  </si>
  <si>
    <t>27781366</t>
  </si>
  <si>
    <t>FORTUNA DUSSELDORF VS WUPPERTALER SV BORUSSIA</t>
  </si>
  <si>
    <t>FORTUNADUSSELDORFVSWUPPERTALERSVBORUSSIA</t>
  </si>
  <si>
    <t>21/11/2025 20:20</t>
  </si>
  <si>
    <t>13,76</t>
  </si>
  <si>
    <t>13,3472</t>
  </si>
  <si>
    <t>27779683</t>
  </si>
  <si>
    <t>AUCAS VS CS EMELEC</t>
  </si>
  <si>
    <t>AUCASVSCSEMELEC</t>
  </si>
  <si>
    <t>21/11/2025 20:17</t>
  </si>
  <si>
    <t>9,61</t>
  </si>
  <si>
    <t>15,1838</t>
  </si>
  <si>
    <t>27779673</t>
  </si>
  <si>
    <t>2,7044025157</t>
  </si>
  <si>
    <t>HENAN SONGSHAN LONGMEN VS YUNNAN YUKUN</t>
  </si>
  <si>
    <t>HENANSONGSHANLONGMENVSYUNNANYUKUN</t>
  </si>
  <si>
    <t>21/11/2025 17:40</t>
  </si>
  <si>
    <t>Eintracht Frankfurt</t>
  </si>
  <si>
    <t>7,0875</t>
  </si>
  <si>
    <t>27778574</t>
  </si>
  <si>
    <t>1,8651162791</t>
  </si>
  <si>
    <t>1 KOLN VS EINTRACHT FRANKFURT</t>
  </si>
  <si>
    <t>1KOLNVSEINTRACHTFRANKFURT</t>
  </si>
  <si>
    <t>21/11/2025 17:32</t>
  </si>
  <si>
    <t>21/11/2025 18:10</t>
  </si>
  <si>
    <t>SC Retz</t>
  </si>
  <si>
    <t>9,2502</t>
  </si>
  <si>
    <t>27778466</t>
  </si>
  <si>
    <t>1,7828947706</t>
  </si>
  <si>
    <t>FAVORITNER VS RETZ</t>
  </si>
  <si>
    <t>FAVORITNERVSRETZ</t>
  </si>
  <si>
    <t>23/11/2025 02:00</t>
  </si>
  <si>
    <t>9,28</t>
  </si>
  <si>
    <t>27778069</t>
  </si>
  <si>
    <t>1,7903765529</t>
  </si>
  <si>
    <t>DE SAPRISSA VS SPORT HEREDIANO</t>
  </si>
  <si>
    <t>DESAPRISSAVSSPORTHEREDIANO</t>
  </si>
  <si>
    <t>21/11/2025 14:51</t>
  </si>
  <si>
    <t>10,18</t>
  </si>
  <si>
    <t>12,216</t>
  </si>
  <si>
    <t>27776587</t>
  </si>
  <si>
    <t>GYORI ETO VS ZALAEGERSZEGI TE</t>
  </si>
  <si>
    <t>GYORIETOVSZALAEGERSZEGITE</t>
  </si>
  <si>
    <t>21/11/2025 11:08</t>
  </si>
  <si>
    <t>8,4128</t>
  </si>
  <si>
    <t>27774729</t>
  </si>
  <si>
    <t>1,8178928627</t>
  </si>
  <si>
    <t>WIGAN ATHLETIC VS WIMBLEDON</t>
  </si>
  <si>
    <t>WIGANATHLETICVSWIMBLEDON</t>
  </si>
  <si>
    <t>21/11/2025 10:02</t>
  </si>
  <si>
    <t>10,35168</t>
  </si>
  <si>
    <t>1498</t>
  </si>
  <si>
    <t>27774369</t>
  </si>
  <si>
    <t>1,8801107838</t>
  </si>
  <si>
    <t>KARPATY LVIV VS METALIST KHARKIV</t>
  </si>
  <si>
    <t>KARPATYLVIVVSMETALISTKHARKIV</t>
  </si>
  <si>
    <t>21/11/2025 08:54</t>
  </si>
  <si>
    <t>14,8824</t>
  </si>
  <si>
    <t>27774014</t>
  </si>
  <si>
    <t>2,2761694808</t>
  </si>
  <si>
    <t>ARENTEIRO VS OURENSE</t>
  </si>
  <si>
    <t>ARENTEIROVSOURENSE</t>
  </si>
  <si>
    <t>21/11/2025 08:16</t>
  </si>
  <si>
    <t>22/11/2025 23:00</t>
  </si>
  <si>
    <t>27773847</t>
  </si>
  <si>
    <t>AA ARGENTINOS JUNIORS VS VELEZ SARSFIELD</t>
  </si>
  <si>
    <t>AAARGENTINOSJUNIORSVSVELEZSARSFIELD</t>
  </si>
  <si>
    <t>21/11/2025 06:11</t>
  </si>
  <si>
    <t>11,94736</t>
  </si>
  <si>
    <t>27773234</t>
  </si>
  <si>
    <t>SPARTANS VS STRANRAER</t>
  </si>
  <si>
    <t>SPARTANSVSSTRANRAER</t>
  </si>
  <si>
    <t>20/11/2025 19:30</t>
  </si>
  <si>
    <t>14,7651</t>
  </si>
  <si>
    <t>27771368</t>
  </si>
  <si>
    <t>2,0092128988</t>
  </si>
  <si>
    <t>AZ PICERNO ASD VS MONOPOLI</t>
  </si>
  <si>
    <t>AZPICERNOASDVSMONOPOLI</t>
  </si>
  <si>
    <t>20/11/2025 18:09</t>
  </si>
  <si>
    <t>20/11/2025 19:00</t>
  </si>
  <si>
    <t>Burnley FC U21</t>
  </si>
  <si>
    <t>Queens Park Rangers U21</t>
  </si>
  <si>
    <t>19,40856</t>
  </si>
  <si>
    <t>27770932</t>
  </si>
  <si>
    <t>2,139</t>
  </si>
  <si>
    <t>BURNLEY VS QUEENS PARK RANGERS</t>
  </si>
  <si>
    <t>BURNLEYVSQUEENSPARKRANGERS</t>
  </si>
  <si>
    <t>20/11/2025 11:44</t>
  </si>
  <si>
    <t>20/11/2025 22:10</t>
  </si>
  <si>
    <t>20,45574</t>
  </si>
  <si>
    <t>27768613</t>
  </si>
  <si>
    <t>2,3330400904</t>
  </si>
  <si>
    <t>PATRIOTAS VS REAL CARTAGENA</t>
  </si>
  <si>
    <t>PATRIOTASVSREALCARTAGENA</t>
  </si>
  <si>
    <t>20/11/2025 08:54</t>
  </si>
  <si>
    <t>22,37</t>
  </si>
  <si>
    <t>21,6989</t>
  </si>
  <si>
    <t>27767989</t>
  </si>
  <si>
    <t>KAPAZ VS KARVAN YEVLAX</t>
  </si>
  <si>
    <t>KAPAZVSKARVANYEVLAX</t>
  </si>
  <si>
    <t>20/11/2025 07:01</t>
  </si>
  <si>
    <t>22/11/2025 01:35</t>
  </si>
  <si>
    <t>Avondale</t>
  </si>
  <si>
    <t>Moreton City Excelsior FC</t>
  </si>
  <si>
    <t>24,12</t>
  </si>
  <si>
    <t>24,6024</t>
  </si>
  <si>
    <t>2554</t>
  </si>
  <si>
    <t>27767538</t>
  </si>
  <si>
    <t>2,2640243808</t>
  </si>
  <si>
    <t>AVONDALE VS MORETON CITY EXCELSIOR</t>
  </si>
  <si>
    <t>AVONDALEVSMORETONCITYEXCELSIOR</t>
  </si>
  <si>
    <t>19/11/2025 23:52</t>
  </si>
  <si>
    <t>20/11/2025 01:45</t>
  </si>
  <si>
    <t>Tokyo United FC</t>
  </si>
  <si>
    <t>Vonds Ichihara</t>
  </si>
  <si>
    <t>29,3958</t>
  </si>
  <si>
    <t>27766812</t>
  </si>
  <si>
    <t>1,5138666523</t>
  </si>
  <si>
    <t>TOKYO UNITED VS VONDS ICHIHARA</t>
  </si>
  <si>
    <t>TOKYOUNITEDVSVONDSICHIHARA</t>
  </si>
  <si>
    <t>19/11/2025 16:54</t>
  </si>
  <si>
    <t>20/11/2025 08:30</t>
  </si>
  <si>
    <t>18,67</t>
  </si>
  <si>
    <t>36,9666</t>
  </si>
  <si>
    <t>27764712</t>
  </si>
  <si>
    <t>3,1739796927</t>
  </si>
  <si>
    <t>PERSIJAP JEPARA VS SEMEN PADANG</t>
  </si>
  <si>
    <t>19/11/2025 13:45</t>
  </si>
  <si>
    <t>Assiut Petrol</t>
  </si>
  <si>
    <t>15,43</t>
  </si>
  <si>
    <t>24,8423</t>
  </si>
  <si>
    <t>1365</t>
  </si>
  <si>
    <t>27763239</t>
  </si>
  <si>
    <t>2,8671827594</t>
  </si>
  <si>
    <t>ASSIUT PETROL VS LA VIENA</t>
  </si>
  <si>
    <t>ASSIUTPETROLVSLAVIENA</t>
  </si>
  <si>
    <t>19/11/2025 13:18</t>
  </si>
  <si>
    <t>19/11/2025 16:45</t>
  </si>
  <si>
    <t>Orleta Kielce</t>
  </si>
  <si>
    <t>GKS Rudki</t>
  </si>
  <si>
    <t>25,62</t>
  </si>
  <si>
    <t>36,1242</t>
  </si>
  <si>
    <t>27763115</t>
  </si>
  <si>
    <t>2,8218647025</t>
  </si>
  <si>
    <t>GKS RUDKI VS ORLETA KIELCE</t>
  </si>
  <si>
    <t>GKSRUDKIVSORLETAKIELCE</t>
  </si>
  <si>
    <t>19/11/2025 11:37</t>
  </si>
  <si>
    <t>20/11/2025 17:45</t>
  </si>
  <si>
    <t>Atlético Madrid Women</t>
  </si>
  <si>
    <t>26,42</t>
  </si>
  <si>
    <t>23,2496</t>
  </si>
  <si>
    <t>27762580</t>
  </si>
  <si>
    <t>ATLETICO MADRID WOMEN VS TWENTE WOMEN</t>
  </si>
  <si>
    <t>ATLETICOMADRIDWOMENVSTWENTEWOMEN</t>
  </si>
  <si>
    <t>19/11/2025 05:12</t>
  </si>
  <si>
    <t>19/11/2025 08:30</t>
  </si>
  <si>
    <t>Sriwijaya FC Palembang</t>
  </si>
  <si>
    <t>Persikad Depok</t>
  </si>
  <si>
    <t>28,02</t>
  </si>
  <si>
    <t>31,83072</t>
  </si>
  <si>
    <t>198</t>
  </si>
  <si>
    <t>27760855</t>
  </si>
  <si>
    <t>PERSIKAD DEPOK VS SRIWIJAYA PALEMBANG</t>
  </si>
  <si>
    <t>PERSIKADDEPOKVSSRIWIJAYAPALEMBANG</t>
  </si>
  <si>
    <t>18/11/2025 22:18</t>
  </si>
  <si>
    <t>20/11/2025 20:00</t>
  </si>
  <si>
    <t>12,42945</t>
  </si>
  <si>
    <t>2742</t>
  </si>
  <si>
    <t>27759791</t>
  </si>
  <si>
    <t>1,495</t>
  </si>
  <si>
    <t>BAYERN MUNCHEN WOMEN VS PARIS SAINTGERMAIN WOMEN</t>
  </si>
  <si>
    <t>BAYERNMUNCHENWOMENVSPARISSAINTGERMAINWOMEN</t>
  </si>
  <si>
    <t>18/11/2025 14:53</t>
  </si>
  <si>
    <t>England FA Trophy</t>
  </si>
  <si>
    <t>21,2852</t>
  </si>
  <si>
    <t>27756454</t>
  </si>
  <si>
    <t>ALFRETON TOWN VS GAINSBOROUGH TRINITY</t>
  </si>
  <si>
    <t>ALFRETONTOWNVSGAINSBOROUGHTRINITY</t>
  </si>
  <si>
    <t>18/11/2025 10:06</t>
  </si>
  <si>
    <t>Belarus Cup</t>
  </si>
  <si>
    <t>21,6522</t>
  </si>
  <si>
    <t>27755197</t>
  </si>
  <si>
    <t>2,0852611496</t>
  </si>
  <si>
    <t>SMORGON VS TORPEDO ZHODINO</t>
  </si>
  <si>
    <t>SMORGONVSTORPEDOZHODINO</t>
  </si>
  <si>
    <t>18/11/2025 07:54</t>
  </si>
  <si>
    <t>18/11/2025 19:00</t>
  </si>
  <si>
    <t>Hungary U21</t>
  </si>
  <si>
    <t>Croatia U21</t>
  </si>
  <si>
    <t>18,4685</t>
  </si>
  <si>
    <t>27754184</t>
  </si>
  <si>
    <t>2,075</t>
  </si>
  <si>
    <t>CROATIA VS HUNGARY</t>
  </si>
  <si>
    <t>CROATIAVSHUNGARY</t>
  </si>
  <si>
    <t>18/11/2025 07:13</t>
  </si>
  <si>
    <t>16,8198</t>
  </si>
  <si>
    <t>1007</t>
  </si>
  <si>
    <t>27753911</t>
  </si>
  <si>
    <t>GUABIRA VS THE STRONGEST</t>
  </si>
  <si>
    <t>GUABIRAVSTHESTRONGEST</t>
  </si>
  <si>
    <t>18/11/2025 05:22</t>
  </si>
  <si>
    <t>16,606</t>
  </si>
  <si>
    <t>863</t>
  </si>
  <si>
    <t>27753406</t>
  </si>
  <si>
    <t>AUSTRIA VS BOSNIA AND HERZEGOVINA</t>
  </si>
  <si>
    <t>AUSTRIAVSBOSNIAANDHERZEGOVINA</t>
  </si>
  <si>
    <t>18/11/2025 04:08</t>
  </si>
  <si>
    <t>18/11/2025 10:15</t>
  </si>
  <si>
    <t>Sri Lanka</t>
  </si>
  <si>
    <t>18,2115</t>
  </si>
  <si>
    <t>27753262</t>
  </si>
  <si>
    <t>1,6332046332</t>
  </si>
  <si>
    <t>SRI LANKA VS THAILAND</t>
  </si>
  <si>
    <t>SRILANKAVSTHAILAND</t>
  </si>
  <si>
    <t>17/11/2025 13:58</t>
  </si>
  <si>
    <t>17/11/2025 14:30</t>
  </si>
  <si>
    <t>Kazakhstan U21</t>
  </si>
  <si>
    <t>Moldova U21</t>
  </si>
  <si>
    <t>20,66</t>
  </si>
  <si>
    <t>14,462</t>
  </si>
  <si>
    <t>27749408</t>
  </si>
  <si>
    <t>KAZAKHSTAN VS MOLDOVA</t>
  </si>
  <si>
    <t>KAZAKHSTANVSMOLDOVA</t>
  </si>
  <si>
    <t>17/11/2025 10:17</t>
  </si>
  <si>
    <t>17/11/2025 11:00</t>
  </si>
  <si>
    <t>23,31</t>
  </si>
  <si>
    <t>24,0093</t>
  </si>
  <si>
    <t>27748135</t>
  </si>
  <si>
    <t>1,9729265529</t>
  </si>
  <si>
    <t>BAHRAIN VS SOMALIA</t>
  </si>
  <si>
    <t>BAHRAINVSSOMALIA</t>
  </si>
  <si>
    <t>17/11/2025 09:27</t>
  </si>
  <si>
    <t>26,455</t>
  </si>
  <si>
    <t>27747946</t>
  </si>
  <si>
    <t>4,0786146021</t>
  </si>
  <si>
    <t>CYPRUS VS ESTONIA</t>
  </si>
  <si>
    <t>CYPRUSVSESTONIA</t>
  </si>
  <si>
    <t>16/11/2025 12:33</t>
  </si>
  <si>
    <t>22,8202</t>
  </si>
  <si>
    <t>27743323</t>
  </si>
  <si>
    <t>2,1683468285</t>
  </si>
  <si>
    <t>AD CEUTA VS LEGANES</t>
  </si>
  <si>
    <t>ADCEUTAVSLEGANES</t>
  </si>
  <si>
    <t>16/11/2025 11:17</t>
  </si>
  <si>
    <t>16/11/2025 12:00</t>
  </si>
  <si>
    <t>ZKS Kluczevia</t>
  </si>
  <si>
    <t>KTS-K Luzino</t>
  </si>
  <si>
    <t>20,1006</t>
  </si>
  <si>
    <t>27742812</t>
  </si>
  <si>
    <t>1,929297471</t>
  </si>
  <si>
    <t>KTSK LUZINO VS ZKS KLUCZEVIA</t>
  </si>
  <si>
    <t>KTSKLUZINOVSZKSKLUCZEVIA</t>
  </si>
  <si>
    <t>15/11/2025 20:55</t>
  </si>
  <si>
    <t>14,2426</t>
  </si>
  <si>
    <t>1385</t>
  </si>
  <si>
    <t>27739131</t>
  </si>
  <si>
    <t>1,7480512962</t>
  </si>
  <si>
    <t>ARGENTINO DE MERLO VS BROWN ADROGUE</t>
  </si>
  <si>
    <t>ARGENTINODEMERLOVSBROWNADROGUE</t>
  </si>
  <si>
    <t>15/11/2025 18:07</t>
  </si>
  <si>
    <t>13,6675</t>
  </si>
  <si>
    <t>27737911</t>
  </si>
  <si>
    <t>1,7911239809</t>
  </si>
  <si>
    <t>ANTEQUERA VS SEVILLA ATLETICO</t>
  </si>
  <si>
    <t>ANTEQUERAVSSEVILLAATLETICO</t>
  </si>
  <si>
    <t>15/11/2025 14:14</t>
  </si>
  <si>
    <t>15/11/2025 21:00</t>
  </si>
  <si>
    <t>6,8404</t>
  </si>
  <si>
    <t>27735570</t>
  </si>
  <si>
    <t>15/11/2025 13:02</t>
  </si>
  <si>
    <t>15/11/2025 13:30</t>
  </si>
  <si>
    <t>4,79808</t>
  </si>
  <si>
    <t>27734674</t>
  </si>
  <si>
    <t>1,8992576883</t>
  </si>
  <si>
    <t>AMSTERDAMSCHE VS HSV HOEK</t>
  </si>
  <si>
    <t>AMSTERDAMSCHEVSHSVHOEK</t>
  </si>
  <si>
    <t>15/11/2025 11:10</t>
  </si>
  <si>
    <t>7,2</t>
  </si>
  <si>
    <t>7,4952</t>
  </si>
  <si>
    <t>27733531</t>
  </si>
  <si>
    <t>1,8446421565</t>
  </si>
  <si>
    <t>CHESHAM UNITED VS TELFORD UNITED</t>
  </si>
  <si>
    <t>CHESHAMUNITEDVSTELFORDUNITED</t>
  </si>
  <si>
    <t>15/11/2025 09:30</t>
  </si>
  <si>
    <t>TJ Jiskra Domažlice</t>
  </si>
  <si>
    <t>7,01</t>
  </si>
  <si>
    <t>9,0429</t>
  </si>
  <si>
    <t>27732649</t>
  </si>
  <si>
    <t>KRALV DVR VS TJ JISKRA DOMAZLICE</t>
  </si>
  <si>
    <t>KRALVDVRVSTJJISKRADOMAZLICE</t>
  </si>
  <si>
    <t>15/11/2025 09:18</t>
  </si>
  <si>
    <t>8,4888</t>
  </si>
  <si>
    <t>222</t>
  </si>
  <si>
    <t>27732533</t>
  </si>
  <si>
    <t>NK ULJANIK VS NK USKOK</t>
  </si>
  <si>
    <t>NKULJANIKVSNKUSKOK</t>
  </si>
  <si>
    <t>15/11/2025 06:46</t>
  </si>
  <si>
    <t>9,5095</t>
  </si>
  <si>
    <t>27731433</t>
  </si>
  <si>
    <t>REAL MURCIA VS TERUEL</t>
  </si>
  <si>
    <t>REALMURCIAVSTERUEL</t>
  </si>
  <si>
    <t>15/11/2025 06:12</t>
  </si>
  <si>
    <t>15/11/2025 14:45</t>
  </si>
  <si>
    <t>CD La Virgen del Camino</t>
  </si>
  <si>
    <t>10,36728</t>
  </si>
  <si>
    <t>27731153</t>
  </si>
  <si>
    <t>2,1623843536</t>
  </si>
  <si>
    <t>LA VIRGEN DEL CAMINO VS UD SANTA MARTA</t>
  </si>
  <si>
    <t>LAVIRGENDELCAMINOVSUDSANTAMARTA</t>
  </si>
  <si>
    <t>15/11/2025 04:55</t>
  </si>
  <si>
    <t>9,2036</t>
  </si>
  <si>
    <t>725</t>
  </si>
  <si>
    <t>27730943</t>
  </si>
  <si>
    <t>1,6431372549</t>
  </si>
  <si>
    <t>15/11/2025 03:39</t>
  </si>
  <si>
    <t>15/11/2025 22:15</t>
  </si>
  <si>
    <t>9,33012</t>
  </si>
  <si>
    <t>27730854</t>
  </si>
  <si>
    <t>1,3977272727</t>
  </si>
  <si>
    <t>SAN LORENZO DE ALMAGRO VS SARMIENTO DE JUNIN</t>
  </si>
  <si>
    <t>SANLORENZODEALMAGROVSSARMIENTODEJUNIN</t>
  </si>
  <si>
    <t>15/11/2025 01:14</t>
  </si>
  <si>
    <t>15,5628</t>
  </si>
  <si>
    <t>27730620</t>
  </si>
  <si>
    <t>1,9128619879</t>
  </si>
  <si>
    <t>BAHLINGER VS TSV STEINBACH</t>
  </si>
  <si>
    <t>BAHLINGERVSTSVSTEINBACH</t>
  </si>
  <si>
    <t>15/11/2025 00:14</t>
  </si>
  <si>
    <t>15,2562</t>
  </si>
  <si>
    <t>27730467</t>
  </si>
  <si>
    <t>SK HRANICE VS VSETIN</t>
  </si>
  <si>
    <t>SKHRANICEVSVSETIN</t>
  </si>
  <si>
    <t>14/11/2025 20:03</t>
  </si>
  <si>
    <t>Eastleigh FC</t>
  </si>
  <si>
    <t>18,5009</t>
  </si>
  <si>
    <t>27729122</t>
  </si>
  <si>
    <t>2,5432277279</t>
  </si>
  <si>
    <t>CARLISLE UNITED VS EASTLEIGH</t>
  </si>
  <si>
    <t>CARLISLEUNITEDVSEASTLEIGH</t>
  </si>
  <si>
    <t>14/11/2025 17:15</t>
  </si>
  <si>
    <t>16/11/2025 17:00</t>
  </si>
  <si>
    <t>14,5375</t>
  </si>
  <si>
    <t>27727906</t>
  </si>
  <si>
    <t>2,0836680511</t>
  </si>
  <si>
    <t>ALBANIA VS ENGLAND</t>
  </si>
  <si>
    <t>ALBANIAVSENGLAND</t>
  </si>
  <si>
    <t>14/11/2025 12:16</t>
  </si>
  <si>
    <t>14/11/2025 13:00</t>
  </si>
  <si>
    <t>Budapest Honvéd FC</t>
  </si>
  <si>
    <t>13,5135</t>
  </si>
  <si>
    <t>27725320</t>
  </si>
  <si>
    <t>2,0173263381</t>
  </si>
  <si>
    <t>BUDAPEST HONVED VS DAC 1904 DUNAJSKA STREDA</t>
  </si>
  <si>
    <t>BUDAPESTHONVEDVSDAC1904DUNAJSKASTREDA</t>
  </si>
  <si>
    <t>14/11/2025 11:23</t>
  </si>
  <si>
    <t>12,6005</t>
  </si>
  <si>
    <t>27724958</t>
  </si>
  <si>
    <t>AZ PICERNO ASD VS SIRACUSA</t>
  </si>
  <si>
    <t>AZPICERNOASDVSSIRACUSA</t>
  </si>
  <si>
    <t>14/11/2025 09:32</t>
  </si>
  <si>
    <t>Hutnik Nowa Huta</t>
  </si>
  <si>
    <t>14,1489</t>
  </si>
  <si>
    <t>27724355</t>
  </si>
  <si>
    <t>HUTNIK NOWA HUTA VS STAL STALOWA WOLA</t>
  </si>
  <si>
    <t>HUTNIKNOWAHUTAVSSTALSTALOWAWOLA</t>
  </si>
  <si>
    <t>14/11/2025 06:22</t>
  </si>
  <si>
    <t>14/11/2025 19:30</t>
  </si>
  <si>
    <t>18,377</t>
  </si>
  <si>
    <t>788</t>
  </si>
  <si>
    <t>27723261</t>
  </si>
  <si>
    <t>1,8174922967</t>
  </si>
  <si>
    <t>UD LAS PALMAS VS VALLADOLID</t>
  </si>
  <si>
    <t>UDLASPALMASVSVALLADOLID</t>
  </si>
  <si>
    <t>13/11/2025 23:35</t>
  </si>
  <si>
    <t>19,01</t>
  </si>
  <si>
    <t>14,84681</t>
  </si>
  <si>
    <t>925</t>
  </si>
  <si>
    <t>27722405</t>
  </si>
  <si>
    <t>EQUATORIAL GUINEA VS KENYA</t>
  </si>
  <si>
    <t>EQUATORIALGUINEAVSKENYA</t>
  </si>
  <si>
    <t>13/11/2025 16:25</t>
  </si>
  <si>
    <t>14/11/2025 14:30</t>
  </si>
  <si>
    <t>17,3618</t>
  </si>
  <si>
    <t>27720097</t>
  </si>
  <si>
    <t>3,9962686568</t>
  </si>
  <si>
    <t>ALSHAHANIYA VS QATAR</t>
  </si>
  <si>
    <t>ALSHAHANIYAVSQATAR</t>
  </si>
  <si>
    <t>13/11/2025 16:20</t>
  </si>
  <si>
    <t>14,4375</t>
  </si>
  <si>
    <t>27720073</t>
  </si>
  <si>
    <t>1,6342521183</t>
  </si>
  <si>
    <t>HARTLEPOOL UNITED VS WEALDSTONE</t>
  </si>
  <si>
    <t>HARTLEPOOLUNITEDVSWEALDSTONE</t>
  </si>
  <si>
    <t>13/11/2025 15:50</t>
  </si>
  <si>
    <t>13/11/2025 17:00</t>
  </si>
  <si>
    <t>19,61</t>
  </si>
  <si>
    <t>25,45378</t>
  </si>
  <si>
    <t>27719879</t>
  </si>
  <si>
    <t>2,5180722892</t>
  </si>
  <si>
    <t>13/11/2025 12:15</t>
  </si>
  <si>
    <t>13/11/2025 14:00</t>
  </si>
  <si>
    <t>15,5925</t>
  </si>
  <si>
    <t>27718581</t>
  </si>
  <si>
    <t>1,5384615385</t>
  </si>
  <si>
    <t>BANGLADESH VS NEPAL</t>
  </si>
  <si>
    <t>BANGLADESHVSNEPAL</t>
  </si>
  <si>
    <t>12/11/2025 17:10</t>
  </si>
  <si>
    <t>12/11/2025 18:00</t>
  </si>
  <si>
    <t>Republic of Ireland U19</t>
  </si>
  <si>
    <t>Kazakhstan U19</t>
  </si>
  <si>
    <t>40,182</t>
  </si>
  <si>
    <t>27714362</t>
  </si>
  <si>
    <t>2,81</t>
  </si>
  <si>
    <t>KAZAKHSTAN VS REPUBLIC OF IRELAND</t>
  </si>
  <si>
    <t>KAZAKHSTANVSREPUBLICOFIRELAND</t>
  </si>
  <si>
    <t>12/11/2025 17:05</t>
  </si>
  <si>
    <t>Brazil Copa FGF (Gaucho/RS)</t>
  </si>
  <si>
    <t>Gremio Esportivo Brasil De Pelotas (RS)</t>
  </si>
  <si>
    <t>16,57425</t>
  </si>
  <si>
    <t>27714332</t>
  </si>
  <si>
    <t>1,6068012753</t>
  </si>
  <si>
    <t>GREMIO ESPORTIVO BRASIL DE PELOTAS RS VS JUVENTUDE RS</t>
  </si>
  <si>
    <t>GREMIOESPORTIVOBRASILDEPELOTASRSVSJUVENTUDERS</t>
  </si>
  <si>
    <t>12/11/2025 15:16</t>
  </si>
  <si>
    <t>12/11/2025 17:45</t>
  </si>
  <si>
    <t>AC Sparta Praha Women</t>
  </si>
  <si>
    <t>16,8223</t>
  </si>
  <si>
    <t>27713543</t>
  </si>
  <si>
    <t>BSC YOUNG BOYS WOMEN VS SPARTA PRAHA WOMEN</t>
  </si>
  <si>
    <t>BSCYOUNGBOYSWOMENVSSPARTAPRAHAWOMEN</t>
  </si>
  <si>
    <t>12/11/2025 13:33</t>
  </si>
  <si>
    <t>12/11/2025 14:00</t>
  </si>
  <si>
    <t>22,43</t>
  </si>
  <si>
    <t>19,5141</t>
  </si>
  <si>
    <t>27712742</t>
  </si>
  <si>
    <t>ANDORRA VS ROMANIA</t>
  </si>
  <si>
    <t>12/11/2025 10:35</t>
  </si>
  <si>
    <t>22,83</t>
  </si>
  <si>
    <t>10,22784</t>
  </si>
  <si>
    <t>27711538</t>
  </si>
  <si>
    <t>1,3497409326</t>
  </si>
  <si>
    <t>BERMUDA VS CURACAO</t>
  </si>
  <si>
    <t>BERMUDAVSCURACAO</t>
  </si>
  <si>
    <t>11/11/2025 21:36</t>
  </si>
  <si>
    <t>12/11/2025 08:30</t>
  </si>
  <si>
    <t>25,7088</t>
  </si>
  <si>
    <t>27708570</t>
  </si>
  <si>
    <t>ADHYAKSA VS PERSIRAJA BANDA ACEH</t>
  </si>
  <si>
    <t>11/11/2025 17:33</t>
  </si>
  <si>
    <t>11/11/2025 21:00</t>
  </si>
  <si>
    <t>16,0107</t>
  </si>
  <si>
    <t>27706696</t>
  </si>
  <si>
    <t>CUCUTA DEPORTIVO VS JAGUARES DE CORDOBA</t>
  </si>
  <si>
    <t>CUCUTADEPORTIVOVSJAGUARESDECORDOBA</t>
  </si>
  <si>
    <t>11/11/2025 13:48</t>
  </si>
  <si>
    <t>12/11/2025 17:00</t>
  </si>
  <si>
    <t>FC Zbrojovka Brno</t>
  </si>
  <si>
    <t>18,3582</t>
  </si>
  <si>
    <t>27703893</t>
  </si>
  <si>
    <t>1,6839005512</t>
  </si>
  <si>
    <t>SK HRADEC KRALOVE VS ZBROJOVKA BRNO</t>
  </si>
  <si>
    <t>SKHRADECKRALOVEVSZBROJOVKABRNO</t>
  </si>
  <si>
    <t>11/11/2025 13:40</t>
  </si>
  <si>
    <t>12/11/2025 16:45</t>
  </si>
  <si>
    <t>Mauritania</t>
  </si>
  <si>
    <t>19,342</t>
  </si>
  <si>
    <t>27703828</t>
  </si>
  <si>
    <t>MAURITANIA VS TUNISIA</t>
  </si>
  <si>
    <t>MAURITANIAVSTUNISIA</t>
  </si>
  <si>
    <t>11/11/2025 13:23</t>
  </si>
  <si>
    <t>11/11/2025 17:30</t>
  </si>
  <si>
    <t>22,5194</t>
  </si>
  <si>
    <t>27703679</t>
  </si>
  <si>
    <t>11/11/2025 11:19</t>
  </si>
  <si>
    <t>17,7795</t>
  </si>
  <si>
    <t>27702773</t>
  </si>
  <si>
    <t>ALLOA ATHLETIC VS CLYDE</t>
  </si>
  <si>
    <t>ALLOAATHLETICVSCLYDE</t>
  </si>
  <si>
    <t>11/11/2025 10:36</t>
  </si>
  <si>
    <t>11/11/2025 12:00</t>
  </si>
  <si>
    <t>10,92546</t>
  </si>
  <si>
    <t>27702479</t>
  </si>
  <si>
    <t>1,2974828375</t>
  </si>
  <si>
    <t>11/11/2025 10:03</t>
  </si>
  <si>
    <t>22,97</t>
  </si>
  <si>
    <t>19,9839</t>
  </si>
  <si>
    <t>27702312</t>
  </si>
  <si>
    <t>1,4363567205</t>
  </si>
  <si>
    <t>STOCKPORT COUNTY VS WIGAN ATHLETIC</t>
  </si>
  <si>
    <t>STOCKPORTCOUNTYVSWIGANATHLETIC</t>
  </si>
  <si>
    <t>11/11/2025 08:13</t>
  </si>
  <si>
    <t>Liverpool FC U21</t>
  </si>
  <si>
    <t>24,19</t>
  </si>
  <si>
    <t>28,3023</t>
  </si>
  <si>
    <t>27701834</t>
  </si>
  <si>
    <t>2,5609756099</t>
  </si>
  <si>
    <t>CHESTERFIELD VS LIVERPOOL</t>
  </si>
  <si>
    <t>CHESTERFIELDVSLIVERPOOL</t>
  </si>
  <si>
    <t>10/11/2025 22:51</t>
  </si>
  <si>
    <t>28,77</t>
  </si>
  <si>
    <t>21,8652</t>
  </si>
  <si>
    <t>27700535</t>
  </si>
  <si>
    <t>CARSHALTON ATHLETIC VS LEWES</t>
  </si>
  <si>
    <t>CARSHALTONATHLETICVSLEWES</t>
  </si>
  <si>
    <t>08/11/2025 20:25</t>
  </si>
  <si>
    <t>09/11/2025 05:00</t>
  </si>
  <si>
    <t>Cheongju Jikji FC</t>
  </si>
  <si>
    <t>19,57</t>
  </si>
  <si>
    <t>20,7442</t>
  </si>
  <si>
    <t>27687100</t>
  </si>
  <si>
    <t>CHEONGJU JIKJI VS SEOUL ELAND</t>
  </si>
  <si>
    <t>CHEONGJUJIKJIVSSEOULELAND</t>
  </si>
  <si>
    <t>08/11/2025 16:21</t>
  </si>
  <si>
    <t>10,7967</t>
  </si>
  <si>
    <t>27684693</t>
  </si>
  <si>
    <t>HEIDELBERG UNITED VS WOLLONGONG WOLVES</t>
  </si>
  <si>
    <t>HEIDELBERGUNITEDVSWOLLONGONGWOLVES</t>
  </si>
  <si>
    <t>08/11/2025 16:04</t>
  </si>
  <si>
    <t>09/11/2025 16:00</t>
  </si>
  <si>
    <t>UD Almería II</t>
  </si>
  <si>
    <t>11,88</t>
  </si>
  <si>
    <t>15,8004</t>
  </si>
  <si>
    <t>27684518</t>
  </si>
  <si>
    <t>UD ALMERIA VS XEREZ DEPORTIVO</t>
  </si>
  <si>
    <t>UDALMERIAVSXEREZDEPORTIVO</t>
  </si>
  <si>
    <t>08/11/2025 15:25</t>
  </si>
  <si>
    <t>08/11/2025 22:00</t>
  </si>
  <si>
    <t>Argentina Primera C</t>
  </si>
  <si>
    <t>CA Ituzaingó</t>
  </si>
  <si>
    <t>Club Sportivo Barracas</t>
  </si>
  <si>
    <t>395</t>
  </si>
  <si>
    <t>27684168</t>
  </si>
  <si>
    <t>2,0487828676</t>
  </si>
  <si>
    <t>ITUZAINGO VS SPORTIVO BARRACAS</t>
  </si>
  <si>
    <t>ITUZAINGOVSSPORTIVOBARRACAS</t>
  </si>
  <si>
    <t>08/11/2025 14:49</t>
  </si>
  <si>
    <t>27683620</t>
  </si>
  <si>
    <t>HEREFORD VS SOUTHPORT</t>
  </si>
  <si>
    <t>HEREFORDVSSOUTHPORT</t>
  </si>
  <si>
    <t>08/11/2025 14:23</t>
  </si>
  <si>
    <t>09/11/2025 14:00</t>
  </si>
  <si>
    <t>4,93185</t>
  </si>
  <si>
    <t>27683214</t>
  </si>
  <si>
    <t>2,1626888021</t>
  </si>
  <si>
    <t>ARLANDA VS UNITED NORDIC</t>
  </si>
  <si>
    <t>ARLANDAVSUNITEDNORDIC</t>
  </si>
  <si>
    <t>08/11/2025 14:16</t>
  </si>
  <si>
    <t>Belisia Bilzen SV</t>
  </si>
  <si>
    <t>4,87188</t>
  </si>
  <si>
    <t>27683065</t>
  </si>
  <si>
    <t>1,7989939797</t>
  </si>
  <si>
    <t>BELISIA BILZEN SV VS KVK TIENEN</t>
  </si>
  <si>
    <t>BELISIABILZENSVVSKVKTIENEN</t>
  </si>
  <si>
    <t>08/11/2025 13:41</t>
  </si>
  <si>
    <t>Villaralbo FC</t>
  </si>
  <si>
    <t>5,09796</t>
  </si>
  <si>
    <t>27682560</t>
  </si>
  <si>
    <t>1,8754111691</t>
  </si>
  <si>
    <t>PALENCIA VS VILLARALBO</t>
  </si>
  <si>
    <t>PALENCIAVSVILLARALBO</t>
  </si>
  <si>
    <t>08/11/2025 12:21</t>
  </si>
  <si>
    <t>4,0044</t>
  </si>
  <si>
    <t>27681497</t>
  </si>
  <si>
    <t>1,9865483132</t>
  </si>
  <si>
    <t>DYNAMO KIEV VS LNZ CHERKASY</t>
  </si>
  <si>
    <t>DYNAMOKIEVVSLNZCHERKASY</t>
  </si>
  <si>
    <t>08/11/2025 11:36</t>
  </si>
  <si>
    <t>SK Roeselare</t>
  </si>
  <si>
    <t>5,01</t>
  </si>
  <si>
    <t>4,46892</t>
  </si>
  <si>
    <t>27680989</t>
  </si>
  <si>
    <t>K DIEGEM SPORT VS SK ROESELARE</t>
  </si>
  <si>
    <t>KDIEGEMSPORTVSSKROESELARE</t>
  </si>
  <si>
    <t>08/11/2025 11:29</t>
  </si>
  <si>
    <t>4,2789</t>
  </si>
  <si>
    <t>27680896</t>
  </si>
  <si>
    <t>1,8239068797</t>
  </si>
  <si>
    <t>MOSS VS RAUFOSS IL</t>
  </si>
  <si>
    <t>MOSSVSRAUFOSSIL</t>
  </si>
  <si>
    <t>08/11/2025 10:55</t>
  </si>
  <si>
    <t>5,0985</t>
  </si>
  <si>
    <t>27680536</t>
  </si>
  <si>
    <t>1 SAARBRUCKEN VS TSV HAVELSE</t>
  </si>
  <si>
    <t>1SAARBRUCKENVSTSVHAVELSE</t>
  </si>
  <si>
    <t>08/11/2025 10:53</t>
  </si>
  <si>
    <t>7,7462</t>
  </si>
  <si>
    <t>27680523</t>
  </si>
  <si>
    <t>3,3171937201</t>
  </si>
  <si>
    <t>ROCHEFORT VS ROYAL EXCELSIOR VIRTON</t>
  </si>
  <si>
    <t>ROCHEFORTVSROYALEXCELSIORVIRTON</t>
  </si>
  <si>
    <t>08/11/2025 10:09</t>
  </si>
  <si>
    <t>Eastbourne Borough FC</t>
  </si>
  <si>
    <t>4,29806</t>
  </si>
  <si>
    <t>27680025</t>
  </si>
  <si>
    <t>1,9076165058</t>
  </si>
  <si>
    <t>EASTBOURNE BOROUGH VS WESTONSUPERMARE</t>
  </si>
  <si>
    <t>EASTBOURNEBOROUGHVSWESTONSUPERMARE</t>
  </si>
  <si>
    <t>08/11/2025 09:37</t>
  </si>
  <si>
    <t>5,69076</t>
  </si>
  <si>
    <t>27679808</t>
  </si>
  <si>
    <t>2,0940852635</t>
  </si>
  <si>
    <t>NK LJUTOMER VS VIDEM</t>
  </si>
  <si>
    <t>NKLJUTOMERVSVIDEM</t>
  </si>
  <si>
    <t>08/11/2025 08:56</t>
  </si>
  <si>
    <t>4,28625</t>
  </si>
  <si>
    <t>27679370</t>
  </si>
  <si>
    <t>1,675</t>
  </si>
  <si>
    <t>BAUMIT JABLONEC VS PARDUBICE</t>
  </si>
  <si>
    <t>BAUMITJABLONECVSPARDUBICE</t>
  </si>
  <si>
    <t>08/11/2025 08:46</t>
  </si>
  <si>
    <t>Jiskra Usti Nad Orlici</t>
  </si>
  <si>
    <t>5,39019</t>
  </si>
  <si>
    <t>27679238</t>
  </si>
  <si>
    <t>1,7425966232</t>
  </si>
  <si>
    <t>JISKRA USTI NAD ORLICI VS MLADA BOLESLAV</t>
  </si>
  <si>
    <t>JISKRAUSTINADORLICIVSMLADABOLESLAV</t>
  </si>
  <si>
    <t>08/11/2025 08:29</t>
  </si>
  <si>
    <t>Naesby BK</t>
  </si>
  <si>
    <t>5,14794</t>
  </si>
  <si>
    <t>27679109</t>
  </si>
  <si>
    <t>LYSENG VS NAESBY</t>
  </si>
  <si>
    <t>LYSENGVSNAESBY</t>
  </si>
  <si>
    <t>08/11/2025 07:36</t>
  </si>
  <si>
    <t>Komarno B</t>
  </si>
  <si>
    <t>Nove Zamky</t>
  </si>
  <si>
    <t>6,48675</t>
  </si>
  <si>
    <t>27678596</t>
  </si>
  <si>
    <t>KOMARNO VS NOVE ZAMKY</t>
  </si>
  <si>
    <t>KOMARNOVSNOVEZAMKY</t>
  </si>
  <si>
    <t>08/11/2025 07:16</t>
  </si>
  <si>
    <t>5,3452</t>
  </si>
  <si>
    <t>27678344</t>
  </si>
  <si>
    <t>2,0093785343</t>
  </si>
  <si>
    <t>HAMBURGER SV VS HANNOVER SV 96</t>
  </si>
  <si>
    <t>HAMBURGERSVVSHANNOVERSV96</t>
  </si>
  <si>
    <t>08/11/2025 06:47</t>
  </si>
  <si>
    <t>3,9325</t>
  </si>
  <si>
    <t>27678125</t>
  </si>
  <si>
    <t>1,5385400714</t>
  </si>
  <si>
    <t>CAGLIARI VS CALCIO COMO</t>
  </si>
  <si>
    <t>CAGLIARIVSCALCIOCOMO</t>
  </si>
  <si>
    <t>08/11/2025 06:04</t>
  </si>
  <si>
    <t>09/11/2025 18:15</t>
  </si>
  <si>
    <t>5,32</t>
  </si>
  <si>
    <t>27677944</t>
  </si>
  <si>
    <t>1,8083412391</t>
  </si>
  <si>
    <t>HAUGESUND VS MOLDE</t>
  </si>
  <si>
    <t>HAUGESUNDVSMOLDE</t>
  </si>
  <si>
    <t>08/11/2025 05:46</t>
  </si>
  <si>
    <t>09/11/2025 04:00</t>
  </si>
  <si>
    <t>Grulla Morioka</t>
  </si>
  <si>
    <t>7,10213</t>
  </si>
  <si>
    <t>1334</t>
  </si>
  <si>
    <t>27677889</t>
  </si>
  <si>
    <t>2,7920631885</t>
  </si>
  <si>
    <t>ATLETICO SUZUKA VS GRULLA MORIOKA</t>
  </si>
  <si>
    <t>ATLETICOSUZUKAVSGRULLAMORIOKA</t>
  </si>
  <si>
    <t>08/11/2025 05:11</t>
  </si>
  <si>
    <t>Sarpsborg 08 FF</t>
  </si>
  <si>
    <t>7,0389</t>
  </si>
  <si>
    <t>469</t>
  </si>
  <si>
    <t>27677806</t>
  </si>
  <si>
    <t>FREDRIKSTAD VS SARPSBORG 08 FF</t>
  </si>
  <si>
    <t>FREDRIKSTADVSSARPSBORG08FF</t>
  </si>
  <si>
    <t>08/11/2025 05:05</t>
  </si>
  <si>
    <t>27677792</t>
  </si>
  <si>
    <t>LA SERENA VS UNIVERSIDAD CATOLICA CHL</t>
  </si>
  <si>
    <t>LASERENAVSUNIVERSIDADCATOLICACHL</t>
  </si>
  <si>
    <t>08/11/2025 04:27</t>
  </si>
  <si>
    <t>SK Slany</t>
  </si>
  <si>
    <t>FC Chomutov</t>
  </si>
  <si>
    <t>10,3632</t>
  </si>
  <si>
    <t>27677648</t>
  </si>
  <si>
    <t>2,544324889</t>
  </si>
  <si>
    <t>CHOMUTOV VS SK SLANY</t>
  </si>
  <si>
    <t>CHOMUTOVVSSKSLANY</t>
  </si>
  <si>
    <t>08/11/2025 04:02</t>
  </si>
  <si>
    <t>4,76721</t>
  </si>
  <si>
    <t>27677531</t>
  </si>
  <si>
    <t>1,4590682003</t>
  </si>
  <si>
    <t>CERCLE BRUGGE KSV VS OUDHEVERLEE LEUVEN</t>
  </si>
  <si>
    <t>CERCLEBRUGGEKSVVSOUDHEVERLEELEUVEN</t>
  </si>
  <si>
    <t>08/11/2025 01:13</t>
  </si>
  <si>
    <t>9,5013</t>
  </si>
  <si>
    <t>27677234</t>
  </si>
  <si>
    <t>AUGSBURG VS MEMMINGEN 07</t>
  </si>
  <si>
    <t>AUGSBURGVSMEMMINGEN07</t>
  </si>
  <si>
    <t>07/11/2025 23:34</t>
  </si>
  <si>
    <t>8,6213</t>
  </si>
  <si>
    <t>1106</t>
  </si>
  <si>
    <t>27676798</t>
  </si>
  <si>
    <t>1,8183053724</t>
  </si>
  <si>
    <t>DO PORTO VS GD DE CHAVES</t>
  </si>
  <si>
    <t>DOPORTOVSGDDECHAVES</t>
  </si>
  <si>
    <t>07/11/2025 22:44</t>
  </si>
  <si>
    <t>09/11/2025 16:15</t>
  </si>
  <si>
    <t>2491</t>
  </si>
  <si>
    <t>27676316</t>
  </si>
  <si>
    <t>1,7078609171</t>
  </si>
  <si>
    <t>DELFINO PESCARA VS MONZA BRIANZA</t>
  </si>
  <si>
    <t>DELFINOPESCARAVSMONZABRIANZA</t>
  </si>
  <si>
    <t>07/11/2025 21:21</t>
  </si>
  <si>
    <t>Gia Dinh</t>
  </si>
  <si>
    <t>13,9648</t>
  </si>
  <si>
    <t>27675317</t>
  </si>
  <si>
    <t>3,1415449681</t>
  </si>
  <si>
    <t>BAC NINH VS GIA DINH</t>
  </si>
  <si>
    <t>BACNINHVSGIADINH</t>
  </si>
  <si>
    <t>07/11/2025 20:29</t>
  </si>
  <si>
    <t>8,01885</t>
  </si>
  <si>
    <t>1111</t>
  </si>
  <si>
    <t>27674751</t>
  </si>
  <si>
    <t>1,7470489038</t>
  </si>
  <si>
    <t>CURZON ASHTON VS SCARBOROUGH ATHLETIC</t>
  </si>
  <si>
    <t>CURZONASHTONVSSCARBOROUGHATHLETIC</t>
  </si>
  <si>
    <t>07/11/2025 19:19</t>
  </si>
  <si>
    <t>Kettering Town FC</t>
  </si>
  <si>
    <t>7,54</t>
  </si>
  <si>
    <t>12,2902</t>
  </si>
  <si>
    <t>1181</t>
  </si>
  <si>
    <t>27674309</t>
  </si>
  <si>
    <t>2,7918522377</t>
  </si>
  <si>
    <t>KETTERING TOWN VS QUORN</t>
  </si>
  <si>
    <t>KETTERINGTOWNVSQUORN</t>
  </si>
  <si>
    <t>07/11/2025 19:06</t>
  </si>
  <si>
    <t>CA Argentino de Quilmes</t>
  </si>
  <si>
    <t>6,5593</t>
  </si>
  <si>
    <t>27674187</t>
  </si>
  <si>
    <t>1,982296934</t>
  </si>
  <si>
    <t>ARGENTINO DE QUILMES VS BROWN ADROGUE</t>
  </si>
  <si>
    <t>ARGENTINODEQUILMESVSBROWNADROGUE</t>
  </si>
  <si>
    <t>07/11/2025 17:57</t>
  </si>
  <si>
    <t>08/11/2025 04:30</t>
  </si>
  <si>
    <t>Basara Hyogo</t>
  </si>
  <si>
    <t>8,8578</t>
  </si>
  <si>
    <t>633</t>
  </si>
  <si>
    <t>27673502</t>
  </si>
  <si>
    <t>2,6915933245</t>
  </si>
  <si>
    <t>BASARA HYOGO VS TOKYO UNITED</t>
  </si>
  <si>
    <t>BASARAHYOGOVSTOKYOUNITED</t>
  </si>
  <si>
    <t>07/11/2025 17:16</t>
  </si>
  <si>
    <t>Gyeongju KHNP</t>
  </si>
  <si>
    <t>Ulsan Citizen</t>
  </si>
  <si>
    <t>7,7028</t>
  </si>
  <si>
    <t>27673016</t>
  </si>
  <si>
    <t>GYEONGJU KHNP VS ULSAN CITIZEN</t>
  </si>
  <si>
    <t>GYEONGJUKHNPVSULSANCITIZEN</t>
  </si>
  <si>
    <t>07/11/2025 16:32</t>
  </si>
  <si>
    <t>9,893</t>
  </si>
  <si>
    <t>27672444</t>
  </si>
  <si>
    <t>ACHYRONAS ONISILOS VS DIGENIS AKRITAS MORPHOU</t>
  </si>
  <si>
    <t>ACHYRONASONISILOSVSDIGENISAKRITASMORPHOU</t>
  </si>
  <si>
    <t>07/11/2025 15:06</t>
  </si>
  <si>
    <t>6,0876</t>
  </si>
  <si>
    <t>27671231</t>
  </si>
  <si>
    <t>1,8053801682</t>
  </si>
  <si>
    <t>EDINBURGH CITY VS ELGIN CITY</t>
  </si>
  <si>
    <t>EDINBURGHCITYVSELGINCITY</t>
  </si>
  <si>
    <t>07/11/2025 14:22</t>
  </si>
  <si>
    <t>5,9511</t>
  </si>
  <si>
    <t>27670776</t>
  </si>
  <si>
    <t>PFC CSKA SOFIA VS PFC LEVSKI SOFIA</t>
  </si>
  <si>
    <t>PFCCSKASOFIAVSPFCLEVSKISOFIA</t>
  </si>
  <si>
    <t>07/11/2025 12:42</t>
  </si>
  <si>
    <t>6,88824</t>
  </si>
  <si>
    <t>27669683</t>
  </si>
  <si>
    <t>2,1497326202</t>
  </si>
  <si>
    <t>ALLOA ATHLETIC VS MONTROSE</t>
  </si>
  <si>
    <t>ALLOAATHLETICVSMONTROSE</t>
  </si>
  <si>
    <t>07/11/2025 10:22</t>
  </si>
  <si>
    <t>8,9698</t>
  </si>
  <si>
    <t>27668643</t>
  </si>
  <si>
    <t>2,0738494273</t>
  </si>
  <si>
    <t>IZMIR ALTINORDU SK VS SANLIURFASPOR</t>
  </si>
  <si>
    <t>IZMIRALTINORDUSKVSSANLIURFASPOR</t>
  </si>
  <si>
    <t>07/11/2025 08:06</t>
  </si>
  <si>
    <t>07/11/2025 11:00</t>
  </si>
  <si>
    <t>Tzeirey Tira</t>
  </si>
  <si>
    <t>Shimshon Tel Aviv</t>
  </si>
  <si>
    <t>10,4284</t>
  </si>
  <si>
    <t>27667407</t>
  </si>
  <si>
    <t>2,3253135882</t>
  </si>
  <si>
    <t>SHIMSHON TEL AVIV VS TZEIREY TIRA</t>
  </si>
  <si>
    <t>SHIMSHONTELAVIVVSTZEIREYTIRA</t>
  </si>
  <si>
    <t>07/11/2025 06:41</t>
  </si>
  <si>
    <t>07/11/2025 10:00</t>
  </si>
  <si>
    <t>Persiku Kudus</t>
  </si>
  <si>
    <t>11,33649</t>
  </si>
  <si>
    <t>27666913</t>
  </si>
  <si>
    <t>2,507478825</t>
  </si>
  <si>
    <t>PERSIKU KUDUS VS PERSIPURA JAYAPURA</t>
  </si>
  <si>
    <t>PERSIKUKUDUSVSPERSIPURAJAYAPURA</t>
  </si>
  <si>
    <t>07/11/2025 06:35</t>
  </si>
  <si>
    <t>Hapoel Marmorek Ironi Rehovot</t>
  </si>
  <si>
    <t>12,71484</t>
  </si>
  <si>
    <t>27666868</t>
  </si>
  <si>
    <t>2,2140018344</t>
  </si>
  <si>
    <t>HAPOEL MARMOREK IRONI REHOVOT VS NORDIA JERUSALEM</t>
  </si>
  <si>
    <t>HAPOELMARMOREKIRONIREHOVOTVSNORDIAJERUSALEM</t>
  </si>
  <si>
    <t>07/11/2025 06:32</t>
  </si>
  <si>
    <t>11,0949</t>
  </si>
  <si>
    <t>27666849</t>
  </si>
  <si>
    <t>SPVGG UNTERHACHING VS SV WACKER BURGHAUSEN</t>
  </si>
  <si>
    <t>SPVGGUNTERHACHINGVSSVWACKERBURGHAUSEN</t>
  </si>
  <si>
    <t>07/11/2025 06:11</t>
  </si>
  <si>
    <t>9,5912</t>
  </si>
  <si>
    <t>27666714</t>
  </si>
  <si>
    <t>JSM TIARET VS USM EL HARRACH</t>
  </si>
  <si>
    <t>JSMTIARETVSUSMELHARRACH</t>
  </si>
  <si>
    <t>07/11/2025 06:08</t>
  </si>
  <si>
    <t>FC Naftan Novopolotsk</t>
  </si>
  <si>
    <t>12,1695</t>
  </si>
  <si>
    <t>27666701</t>
  </si>
  <si>
    <t>1,9417570481</t>
  </si>
  <si>
    <t>NAFTAN NOVOPOLOTSK VS SLUTSKSAKHAR SLUTSK</t>
  </si>
  <si>
    <t>NAFTANNOVOPOLOTSKVSSLUTSKSAKHARSLUTSK</t>
  </si>
  <si>
    <t>07/11/2025 01:44</t>
  </si>
  <si>
    <t>OC Kerkennah</t>
  </si>
  <si>
    <t>AS Megrine</t>
  </si>
  <si>
    <t>16,97</t>
  </si>
  <si>
    <t>22,061</t>
  </si>
  <si>
    <t>27666072</t>
  </si>
  <si>
    <t>2,4536070891</t>
  </si>
  <si>
    <t>MEGRINE VS OC KERKENNAH</t>
  </si>
  <si>
    <t>MEGRINEVSOCKERKENNAH</t>
  </si>
  <si>
    <t>06/11/2025 22:08</t>
  </si>
  <si>
    <t>15,34764</t>
  </si>
  <si>
    <t>27665352</t>
  </si>
  <si>
    <t>INGOLSTADT 04 VS ROTWEISS ESSEN</t>
  </si>
  <si>
    <t>INGOLSTADT04VSROTWEISSESSEN</t>
  </si>
  <si>
    <t>06/11/2025 21:14</t>
  </si>
  <si>
    <t>07/11/2025 14:35</t>
  </si>
  <si>
    <t>15,8</t>
  </si>
  <si>
    <t>14,378</t>
  </si>
  <si>
    <t>27665029</t>
  </si>
  <si>
    <t>2,3386004515</t>
  </si>
  <si>
    <t>AL FATEH VS AL TAAWON KSA</t>
  </si>
  <si>
    <t>ALFATEHVSALTAAWONKSA</t>
  </si>
  <si>
    <t>06/11/2025 05:50</t>
  </si>
  <si>
    <t>18,8078</t>
  </si>
  <si>
    <t>27657991</t>
  </si>
  <si>
    <t>2,4333418301</t>
  </si>
  <si>
    <t>GOL GOHAR VS ZOB AHAN ISFAHAN</t>
  </si>
  <si>
    <t>GOLGOHARVSZOBAHANISFAHAN</t>
  </si>
  <si>
    <t>06/11/2025 05:40</t>
  </si>
  <si>
    <t>11,78508</t>
  </si>
  <si>
    <t>27657974</t>
  </si>
  <si>
    <t>1,5819110582</t>
  </si>
  <si>
    <t>KS RAKOW CZESTOCHOWA VS SPARTA PRAHA</t>
  </si>
  <si>
    <t>KSRAKOWCZESTOCHOWAVSSPARTAPRAHA</t>
  </si>
  <si>
    <t>06/11/2025 00:04</t>
  </si>
  <si>
    <t>06/11/2025 00:30</t>
  </si>
  <si>
    <t>Puerto Rico Soccer League</t>
  </si>
  <si>
    <t>Academia Quintana FC</t>
  </si>
  <si>
    <t>Taurinos</t>
  </si>
  <si>
    <t>22,1445</t>
  </si>
  <si>
    <t>27657535</t>
  </si>
  <si>
    <t>1,9385084058</t>
  </si>
  <si>
    <t>ACADEMIA QUINTANA VS TAURINOS</t>
  </si>
  <si>
    <t>ACADEMIAQUINTANAVSTAURINOS</t>
  </si>
  <si>
    <t>05/11/2025 19:39</t>
  </si>
  <si>
    <t>13,4568</t>
  </si>
  <si>
    <t>27656021</t>
  </si>
  <si>
    <t>DE BRAGA VS KRC GENK</t>
  </si>
  <si>
    <t>DEBRAGAVSKRCGENK</t>
  </si>
  <si>
    <t>05/11/2025 19:36</t>
  </si>
  <si>
    <t>33,7844</t>
  </si>
  <si>
    <t>27656012</t>
  </si>
  <si>
    <t>2,3699421966</t>
  </si>
  <si>
    <t>ACHUAPA VS MALACATECO</t>
  </si>
  <si>
    <t>ACHUAPAVSMALACATECO</t>
  </si>
  <si>
    <t>05/11/2025 20:15</t>
  </si>
  <si>
    <t>375</t>
  </si>
  <si>
    <t>27653814</t>
  </si>
  <si>
    <t>1,7788719592</t>
  </si>
  <si>
    <t>ALIANZA LIMA VS DEPORTIVO LOS CHANKAS</t>
  </si>
  <si>
    <t>ALIANZALIMAVSDEPORTIVOLOSCHANKAS</t>
  </si>
  <si>
    <t>05/11/2025 12:05</t>
  </si>
  <si>
    <t>27653054</t>
  </si>
  <si>
    <t>AL KHALIDIYAH VS ANDIJAN TASHKENT</t>
  </si>
  <si>
    <t>ALKHALIDIYAHVSANDIJANTASHKENT</t>
  </si>
  <si>
    <t>05/11/2025 04:59</t>
  </si>
  <si>
    <t>18,6816</t>
  </si>
  <si>
    <t>27650596</t>
  </si>
  <si>
    <t>RANGERS VS ROMA</t>
  </si>
  <si>
    <t>RANGERSVSROMA</t>
  </si>
  <si>
    <t>05/11/2025 04:11</t>
  </si>
  <si>
    <t>21,70646</t>
  </si>
  <si>
    <t>27650481</t>
  </si>
  <si>
    <t>2,3330400905</t>
  </si>
  <si>
    <t>DRITA BOGOVINJE VS SHELBOURNE</t>
  </si>
  <si>
    <t>DRITABOGOVINJEVSSHELBOURNE</t>
  </si>
  <si>
    <t>04/11/2025 18:01</t>
  </si>
  <si>
    <t>20,304</t>
  </si>
  <si>
    <t>27648163</t>
  </si>
  <si>
    <t>NOAH VS SK SIGMA OLOMOUC</t>
  </si>
  <si>
    <t>NOAHVSSKSIGMAOLOMOUC</t>
  </si>
  <si>
    <t>02/11/2025 07:08</t>
  </si>
  <si>
    <t>12,6672</t>
  </si>
  <si>
    <t>27627016</t>
  </si>
  <si>
    <t>1,7169105735</t>
  </si>
  <si>
    <t>KHONKAEN UNITED VS PATTAYA UNITED</t>
  </si>
  <si>
    <t>KHONKAENUNITEDVSPATTAYAUNITED</t>
  </si>
  <si>
    <t>02/11/2025 06:54</t>
  </si>
  <si>
    <t>Legionovia Legionowo</t>
  </si>
  <si>
    <t>Mazovia Minsk Mazowiecki</t>
  </si>
  <si>
    <t>11,48</t>
  </si>
  <si>
    <t>14,1204</t>
  </si>
  <si>
    <t>27626930</t>
  </si>
  <si>
    <t>LEGIONOVIA LEGIONOWO VS MAZOVIA MINSK MAZOWIECKI</t>
  </si>
  <si>
    <t>LEGIONOVIALEGIONOWOVSMAZOVIAMINSKMAZOWIECKI</t>
  </si>
  <si>
    <t>02/11/2025 06:47</t>
  </si>
  <si>
    <t>15,3912</t>
  </si>
  <si>
    <t>27626903</t>
  </si>
  <si>
    <t>PFC MINYOR PERNIK VS PFC SPARTAK PLEVEN</t>
  </si>
  <si>
    <t>PFCMINYORPERNIKVSPFCSPARTAKPLEVEN</t>
  </si>
  <si>
    <t>02/11/2025 05:50</t>
  </si>
  <si>
    <t>10,413</t>
  </si>
  <si>
    <t>1030</t>
  </si>
  <si>
    <t>27626685</t>
  </si>
  <si>
    <t>2,1616628174</t>
  </si>
  <si>
    <t>SPORT BOYS ASSOCIATION VS UTC CAJAMARCA</t>
  </si>
  <si>
    <t>SPORTBOYSASSOCIATIONVSUTCCAJAMARCA</t>
  </si>
  <si>
    <t>02/11/2025 04:30</t>
  </si>
  <si>
    <t>SpVgg Greuther Fürth</t>
  </si>
  <si>
    <t>12,742</t>
  </si>
  <si>
    <t>27626537</t>
  </si>
  <si>
    <t>PADERBORN VS SPVGG GREUTHER FURTH</t>
  </si>
  <si>
    <t>PADERBORNVSSPVGGGREUTHERFURTH</t>
  </si>
  <si>
    <t>02/11/2025 00:54</t>
  </si>
  <si>
    <t>22,015</t>
  </si>
  <si>
    <t>27626016</t>
  </si>
  <si>
    <t>2,3842337759</t>
  </si>
  <si>
    <t>AMARANTE VS TROFENSE</t>
  </si>
  <si>
    <t>AMARANTEVSTROFENSE</t>
  </si>
  <si>
    <t>02/11/2025 00:51</t>
  </si>
  <si>
    <t>02/11/2025 01:00</t>
  </si>
  <si>
    <t>Tauro FC</t>
  </si>
  <si>
    <t>28,9058</t>
  </si>
  <si>
    <t>27626015</t>
  </si>
  <si>
    <t>AF SPORTING SAN MIGUELITO VS TAURO</t>
  </si>
  <si>
    <t>AFSPORTINGSANMIGUELITOVSTAURO</t>
  </si>
  <si>
    <t>02/11/2025 00:13</t>
  </si>
  <si>
    <t>15,867</t>
  </si>
  <si>
    <t>27625925</t>
  </si>
  <si>
    <t>1,5338147134</t>
  </si>
  <si>
    <t>MLADA BOLESLAV VS SK SIGMA OLOMOUC</t>
  </si>
  <si>
    <t>MLADABOLESLAVVSSKSIGMAOLOMOUC</t>
  </si>
  <si>
    <t>01/11/2025 20:03</t>
  </si>
  <si>
    <t>Caguas Sporting</t>
  </si>
  <si>
    <t>21,75</t>
  </si>
  <si>
    <t>27624305</t>
  </si>
  <si>
    <t>CAGUAS SPORTING VS TAURINOS</t>
  </si>
  <si>
    <t>CAGUASSPORTINGVSTAURINOS</t>
  </si>
  <si>
    <t>01/11/2025 17:41</t>
  </si>
  <si>
    <t>Carapebus (RJ)</t>
  </si>
  <si>
    <t>15,02046</t>
  </si>
  <si>
    <t>27623173</t>
  </si>
  <si>
    <t>CAMPO GRANDE RJ VS CARAPEBUS RJ</t>
  </si>
  <si>
    <t>CAMPOGRANDERJVSCARAPEBUSRJ</t>
  </si>
  <si>
    <t>01/11/2025 17:11</t>
  </si>
  <si>
    <t>15,1074</t>
  </si>
  <si>
    <t>27622900</t>
  </si>
  <si>
    <t>1,6445191851</t>
  </si>
  <si>
    <t>BESIKTAS JK VS FENERBAHCE SK</t>
  </si>
  <si>
    <t>BESIKTASJKVSFENERBAHCESK</t>
  </si>
  <si>
    <t>01/11/2025 17:08</t>
  </si>
  <si>
    <t>Trinidad and Tobago T &amp; T Pro League</t>
  </si>
  <si>
    <t>Caledonia AIA</t>
  </si>
  <si>
    <t>Club Sando</t>
  </si>
  <si>
    <t>20,7432</t>
  </si>
  <si>
    <t>27622864</t>
  </si>
  <si>
    <t>2,5019043889</t>
  </si>
  <si>
    <t>CALEDONIA AIA VS SANDO</t>
  </si>
  <si>
    <t>CALEDONIAAIAVSSANDO</t>
  </si>
  <si>
    <t>01/11/2025 16:55</t>
  </si>
  <si>
    <t>14,2006</t>
  </si>
  <si>
    <t>27622661</t>
  </si>
  <si>
    <t>1,9062537801</t>
  </si>
  <si>
    <t>ATROMITOS VS KIFISIAS</t>
  </si>
  <si>
    <t>ATROMITOSVSKIFISIAS</t>
  </si>
  <si>
    <t>01/11/2025 16:29</t>
  </si>
  <si>
    <t>13,97</t>
  </si>
  <si>
    <t>10,4775</t>
  </si>
  <si>
    <t>27622432</t>
  </si>
  <si>
    <t>1,8571428572</t>
  </si>
  <si>
    <t>GALATASARAY SK VS TRABZONSPOR</t>
  </si>
  <si>
    <t>GALATASARAYSKVSTRABZONSPOR</t>
  </si>
  <si>
    <t>01/11/2025 15:52</t>
  </si>
  <si>
    <t>FK Auda</t>
  </si>
  <si>
    <t>15,0639</t>
  </si>
  <si>
    <t>27622031</t>
  </si>
  <si>
    <t>AUDA VS TUKUMS 2000</t>
  </si>
  <si>
    <t>AUDAVSTUKUMS2000</t>
  </si>
  <si>
    <t>01/11/2025 14:26</t>
  </si>
  <si>
    <t>5,4668</t>
  </si>
  <si>
    <t>27621166</t>
  </si>
  <si>
    <t>1,699980492</t>
  </si>
  <si>
    <t>BALLYMENA UNITED VS LARNE</t>
  </si>
  <si>
    <t>BALLYMENAUNITEDVSLARNE</t>
  </si>
  <si>
    <t>01/11/2025 13:06</t>
  </si>
  <si>
    <t>4,69</t>
  </si>
  <si>
    <t>5,93285</t>
  </si>
  <si>
    <t>27620515</t>
  </si>
  <si>
    <t>SANDVIKENS VS UMEA</t>
  </si>
  <si>
    <t>SANDVIKENSVSUMEA</t>
  </si>
  <si>
    <t>01/11/2025 11:59</t>
  </si>
  <si>
    <t>4,38</t>
  </si>
  <si>
    <t>3,942</t>
  </si>
  <si>
    <t>27619786</t>
  </si>
  <si>
    <t>1,8369756236</t>
  </si>
  <si>
    <t>ATALANTA VS USD AUDACE CERIGNOLA</t>
  </si>
  <si>
    <t>ATALANTAVSUSDAUDACECERIGNOLA</t>
  </si>
  <si>
    <t>01/11/2025 11:45</t>
  </si>
  <si>
    <t>Sweden Damallsvenskan Women</t>
  </si>
  <si>
    <t>AIK Solna Women</t>
  </si>
  <si>
    <t>Vittsjö GIK Women</t>
  </si>
  <si>
    <t>8,118</t>
  </si>
  <si>
    <t>27619609</t>
  </si>
  <si>
    <t>2,8316950897</t>
  </si>
  <si>
    <t>AIK SOLNA WOMEN VS VITTSJO GIK WOMEN</t>
  </si>
  <si>
    <t>AIKSOLNAWOMENVSVITTSJOGIKWOMEN</t>
  </si>
  <si>
    <t>01/11/2025 11:33</t>
  </si>
  <si>
    <t>Efeler 09</t>
  </si>
  <si>
    <t>Denizlispor</t>
  </si>
  <si>
    <t>4,79</t>
  </si>
  <si>
    <t>3,14703</t>
  </si>
  <si>
    <t>27619449</t>
  </si>
  <si>
    <t>1,5387213591</t>
  </si>
  <si>
    <t>DENIZLISPOR VS EFELER 09</t>
  </si>
  <si>
    <t>DENIZLISPORVSEFELER09</t>
  </si>
  <si>
    <t>01/11/2025 10:14</t>
  </si>
  <si>
    <t>OCPAM</t>
  </si>
  <si>
    <t>FC Balagne</t>
  </si>
  <si>
    <t>4,55</t>
  </si>
  <si>
    <t>5,642</t>
  </si>
  <si>
    <t>27618510</t>
  </si>
  <si>
    <t>1,4945152712</t>
  </si>
  <si>
    <t>BALAGNE VS OCPAM</t>
  </si>
  <si>
    <t>BALAGNEVSOCPAM</t>
  </si>
  <si>
    <t>01/11/2025 09:10</t>
  </si>
  <si>
    <t>FC Brumov</t>
  </si>
  <si>
    <t>TJ Tatran Vsechovice</t>
  </si>
  <si>
    <t>5,5176</t>
  </si>
  <si>
    <t>27617822</t>
  </si>
  <si>
    <t>2,4815723443</t>
  </si>
  <si>
    <t>BRUMOV VS TJ TATRAN VSECHOVICE</t>
  </si>
  <si>
    <t>BRUMOVVSTJTATRANVSECHOVICE</t>
  </si>
  <si>
    <t>01/11/2025 09:07</t>
  </si>
  <si>
    <t>02/11/2025 00:00</t>
  </si>
  <si>
    <t>3,8346</t>
  </si>
  <si>
    <t>893</t>
  </si>
  <si>
    <t>27617779</t>
  </si>
  <si>
    <t>AD MUNICIPAL PEREZ ZELEDON VS PUNTARENAS</t>
  </si>
  <si>
    <t>ADMUNICIPALPEREZZELEDONVSPUNTARENAS</t>
  </si>
  <si>
    <t>01/11/2025 09:05</t>
  </si>
  <si>
    <t>Merani Martvili</t>
  </si>
  <si>
    <t>6,063</t>
  </si>
  <si>
    <t>27617760</t>
  </si>
  <si>
    <t>MERANI MARTVILI VS SPAERI</t>
  </si>
  <si>
    <t>MERANIMARTVILIVSSPAERI</t>
  </si>
  <si>
    <t>01/11/2025 08:55</t>
  </si>
  <si>
    <t>02/11/2025 23:30</t>
  </si>
  <si>
    <t>4,731</t>
  </si>
  <si>
    <t>27617663</t>
  </si>
  <si>
    <t>1,6841848129</t>
  </si>
  <si>
    <t>EVERTON DE VINA DEL MAR VS UNION ESPANOLA</t>
  </si>
  <si>
    <t>EVERTONDEVINADELMARVSUNIONESPANOLA</t>
  </si>
  <si>
    <t>01/11/2025 08:46</t>
  </si>
  <si>
    <t>02/11/2025 19:00</t>
  </si>
  <si>
    <t>5,725</t>
  </si>
  <si>
    <t>27617531</t>
  </si>
  <si>
    <t>CHARLESTON BATTERY VS RHODE ISLAND</t>
  </si>
  <si>
    <t>CHARLESTONBATTERYVSRHODEISLAND</t>
  </si>
  <si>
    <t>01/11/2025 08:44</t>
  </si>
  <si>
    <t>Royale Union Saint-Gilloise</t>
  </si>
  <si>
    <t>5,22582</t>
  </si>
  <si>
    <t>27617510</t>
  </si>
  <si>
    <t>2,2827928023</t>
  </si>
  <si>
    <t>ROYALE UNION SAINTGILLOISE VS SV ZULTEWAREGEM</t>
  </si>
  <si>
    <t>ROYALEUNIONSAINTGILLOISEVSSVZULTEWAREGEM</t>
  </si>
  <si>
    <t>01/11/2025 08:17</t>
  </si>
  <si>
    <t>01/11/2025 20:15</t>
  </si>
  <si>
    <t>5,6856</t>
  </si>
  <si>
    <t>27617211</t>
  </si>
  <si>
    <t>COMERCIANTES UNIDOS VS SPORTING CRISTAL</t>
  </si>
  <si>
    <t>COMERCIANTESUNIDOSVSSPORTINGCRISTAL</t>
  </si>
  <si>
    <t>01/11/2025 07:22</t>
  </si>
  <si>
    <t>6,27</t>
  </si>
  <si>
    <t>6,3954</t>
  </si>
  <si>
    <t>27616646</t>
  </si>
  <si>
    <t>2,3248473089</t>
  </si>
  <si>
    <t>HAMBURGER SV VS TUS BW LOHNE</t>
  </si>
  <si>
    <t>HAMBURGERSVVSTUSBWLOHNE</t>
  </si>
  <si>
    <t>01/11/2025 07:14</t>
  </si>
  <si>
    <t>6,45</t>
  </si>
  <si>
    <t>4,57305</t>
  </si>
  <si>
    <t>27616529</t>
  </si>
  <si>
    <t>1,5257731959</t>
  </si>
  <si>
    <t>MONOPOLI VS SSD CASARANO</t>
  </si>
  <si>
    <t>MONOPOLIVSSSDCASARANO</t>
  </si>
  <si>
    <t>01/11/2025 07:06</t>
  </si>
  <si>
    <t>5,79825</t>
  </si>
  <si>
    <t>27616463</t>
  </si>
  <si>
    <t>1,9288974397</t>
  </si>
  <si>
    <t>BURIRAM UNITED VS NAKHON RATCHASIMA</t>
  </si>
  <si>
    <t>BURIRAMUNITEDVSNAKHONRATCHASIMA</t>
  </si>
  <si>
    <t>01/11/2025 07:03</t>
  </si>
  <si>
    <t>Hapoel Tirat HaCarmel</t>
  </si>
  <si>
    <t>10,5644</t>
  </si>
  <si>
    <t>27616435</t>
  </si>
  <si>
    <t>2,8652745996</t>
  </si>
  <si>
    <t>HAPOEL BNEI MUSMUS VS HAPOEL TIRAT HACARMEL</t>
  </si>
  <si>
    <t>HAPOELBNEIMUSMUSVSHAPOELTIRATHACARMEL</t>
  </si>
  <si>
    <t>01/11/2025 03:14</t>
  </si>
  <si>
    <t>13,53492</t>
  </si>
  <si>
    <t>27615405</t>
  </si>
  <si>
    <t>1,956351367</t>
  </si>
  <si>
    <t>HRADEC KRALOVE VS SLOVAN VELVARY</t>
  </si>
  <si>
    <t>HRADECKRALOVEVSSLOVANVELVARY</t>
  </si>
  <si>
    <t>31/10/2025 22:36</t>
  </si>
  <si>
    <t>16,7496</t>
  </si>
  <si>
    <t>27614316</t>
  </si>
  <si>
    <t>DEPORTIVO LAFERRERE VS FERROCARRIL MIDLAND</t>
  </si>
  <si>
    <t>DEPORTIVOLAFERREREVSFERROCARRILMIDLAND</t>
  </si>
  <si>
    <t>31/10/2025 16:03</t>
  </si>
  <si>
    <t>01/11/2025 05:00</t>
  </si>
  <si>
    <t>12,29</t>
  </si>
  <si>
    <t>9,45101</t>
  </si>
  <si>
    <t>27610795</t>
  </si>
  <si>
    <t>TIAMO HIRAKATA VS VERSPAH OITA</t>
  </si>
  <si>
    <t>TIAMOHIRAKATAVSVERSPAHOITA</t>
  </si>
  <si>
    <t>31/10/2025 14:32</t>
  </si>
  <si>
    <t>FK Minija Kretinga</t>
  </si>
  <si>
    <t>FK Transinvest</t>
  </si>
  <si>
    <t>12,71061</t>
  </si>
  <si>
    <t>27609719</t>
  </si>
  <si>
    <t>1,9130894883</t>
  </si>
  <si>
    <t>MINIJA KRETINGA VS TRANSINVEST</t>
  </si>
  <si>
    <t>MINIJAKRETINGAVSTRANSINVEST</t>
  </si>
  <si>
    <t>31/10/2025 14:16</t>
  </si>
  <si>
    <t>12,3799</t>
  </si>
  <si>
    <t>27609557</t>
  </si>
  <si>
    <t>1,9417570482</t>
  </si>
  <si>
    <t>31/10/2025 12:37</t>
  </si>
  <si>
    <t>31/10/2025 14:30</t>
  </si>
  <si>
    <t>14,8526</t>
  </si>
  <si>
    <t>27608684</t>
  </si>
  <si>
    <t>2,0392306116</t>
  </si>
  <si>
    <t>NK JESENICE VS RUDAR VELENJE</t>
  </si>
  <si>
    <t>NKJESENICEVSRUDARVELENJE</t>
  </si>
  <si>
    <t>31/10/2025 11:43</t>
  </si>
  <si>
    <t>JS Bordj Menail</t>
  </si>
  <si>
    <t>14,8452</t>
  </si>
  <si>
    <t>27608202</t>
  </si>
  <si>
    <t>BISKRA VS JS BORDJ MENAIL</t>
  </si>
  <si>
    <t>BISKRAVSJSBORDJMENAIL</t>
  </si>
  <si>
    <t>31/10/2025 11:35</t>
  </si>
  <si>
    <t>17,8972</t>
  </si>
  <si>
    <t>27608075</t>
  </si>
  <si>
    <t>CORITIBA PR VS DE REGATAS BRASIL AL</t>
  </si>
  <si>
    <t>CORITIBAPRVSDEREGATASBRASILAL</t>
  </si>
  <si>
    <t>31/10/2025 10:48</t>
  </si>
  <si>
    <t>21,03</t>
  </si>
  <si>
    <t>20,8197</t>
  </si>
  <si>
    <t>27607655</t>
  </si>
  <si>
    <t>SV VIKTORIA 01 ASCHAFFENBURG VS TSV BUCHBACH</t>
  </si>
  <si>
    <t>SVVIKTORIA01ASCHAFFENBURGVSTSVBUCHBACH</t>
  </si>
  <si>
    <t>31/10/2025 10:41</t>
  </si>
  <si>
    <t>21,4335</t>
  </si>
  <si>
    <t>27607610</t>
  </si>
  <si>
    <t>2,1034436732</t>
  </si>
  <si>
    <t>GKS KATOWICE VS LKS NIECIECZA</t>
  </si>
  <si>
    <t>GKSKATOWICEVSLKSNIECIECZA</t>
  </si>
  <si>
    <t>31/10/2025 10:10</t>
  </si>
  <si>
    <t>31/10/2025 20:30</t>
  </si>
  <si>
    <t>19,99998</t>
  </si>
  <si>
    <t>27607405</t>
  </si>
  <si>
    <t>DEPORTIVO RECOLETA VS GENERAL CABALLERO JLM</t>
  </si>
  <si>
    <t>DEPORTIVORECOLETAVSGENERALCABALLEROJLM</t>
  </si>
  <si>
    <t>31/10/2025 09:53</t>
  </si>
  <si>
    <t>25,55</t>
  </si>
  <si>
    <t>31,9375</t>
  </si>
  <si>
    <t>27607226</t>
  </si>
  <si>
    <t>KRYVBAS KRYVYI RIH VS POLTAVA</t>
  </si>
  <si>
    <t>KRYVBASKRYVYIRIHVSPOLTAVA</t>
  </si>
  <si>
    <t>29/10/2025 07:45</t>
  </si>
  <si>
    <t>29/10/2025 08:00</t>
  </si>
  <si>
    <t>Bangalore Dream United</t>
  </si>
  <si>
    <t>FC Agniputhra</t>
  </si>
  <si>
    <t>16,6504</t>
  </si>
  <si>
    <t>27589713</t>
  </si>
  <si>
    <t>AGNIPUTHRA VS BANGALORE DREAM UNITED</t>
  </si>
  <si>
    <t>AGNIPUTHRAVSBANGALOREDREAMUNITED</t>
  </si>
  <si>
    <t>29/10/2025 07:12</t>
  </si>
  <si>
    <t>29/10/2025 12:00</t>
  </si>
  <si>
    <t>19,25892</t>
  </si>
  <si>
    <t>27589498</t>
  </si>
  <si>
    <t>1,5285597988</t>
  </si>
  <si>
    <t>HNK VELIKA GORICA VS NK RUDES ZAGREB</t>
  </si>
  <si>
    <t>HNKVELIKAGORICAVSNKRUDESZAGREB</t>
  </si>
  <si>
    <t>29/10/2025 05:13</t>
  </si>
  <si>
    <t>29/10/2025 09:00</t>
  </si>
  <si>
    <t>Manila Digger FC</t>
  </si>
  <si>
    <t>19,3942</t>
  </si>
  <si>
    <t>27588813</t>
  </si>
  <si>
    <t>1,5276283457</t>
  </si>
  <si>
    <t>MANILA DIGGER VS SP FALCONS</t>
  </si>
  <si>
    <t>MANILADIGGERVSSPFALCONS</t>
  </si>
  <si>
    <t>29/10/2025 04:20</t>
  </si>
  <si>
    <t>29/10/2025 16:00</t>
  </si>
  <si>
    <t>NK Primorje Ajdovščina</t>
  </si>
  <si>
    <t>22,2251</t>
  </si>
  <si>
    <t>27588682</t>
  </si>
  <si>
    <t>2,179917213</t>
  </si>
  <si>
    <t>NK PRIMORJE AJDOVSCINA VS TABOR SEZANA</t>
  </si>
  <si>
    <t>NKPRIMORJEAJDOVSCINAVSTABORSEZANA</t>
  </si>
  <si>
    <t>28/10/2025 19:41</t>
  </si>
  <si>
    <t>29/10/2025 21:00</t>
  </si>
  <si>
    <t>12,2958</t>
  </si>
  <si>
    <t>1519</t>
  </si>
  <si>
    <t>27587192</t>
  </si>
  <si>
    <t>FORTALEZA VS LA EQUIDAD SEGUROS</t>
  </si>
  <si>
    <t>FORTALEZAVSLAEQUIDADSEGUROS</t>
  </si>
  <si>
    <t>28/10/2025 18:36</t>
  </si>
  <si>
    <t>Sparta Nijkerk</t>
  </si>
  <si>
    <t>10,3194</t>
  </si>
  <si>
    <t>27586547</t>
  </si>
  <si>
    <t>ALMERE CITY VS SPARTA NIJKERK</t>
  </si>
  <si>
    <t>ALMERECITYVSSPARTANIJKERK</t>
  </si>
  <si>
    <t>28/10/2025 18:35</t>
  </si>
  <si>
    <t>9,472</t>
  </si>
  <si>
    <t>27586533</t>
  </si>
  <si>
    <t>1,6829877823</t>
  </si>
  <si>
    <t>RAYO MAJADAHONDA VS TALAVERA</t>
  </si>
  <si>
    <t>RAYOMAJADAHONDAVSTALAVERA</t>
  </si>
  <si>
    <t>28/10/2025 18:23</t>
  </si>
  <si>
    <t>29/10/2025 15:10</t>
  </si>
  <si>
    <t>12,8892</t>
  </si>
  <si>
    <t>1247</t>
  </si>
  <si>
    <t>27586415</t>
  </si>
  <si>
    <t>2,5214041381</t>
  </si>
  <si>
    <t>AL ANWAR VS AL JABALAIN HAIL</t>
  </si>
  <si>
    <t>28/10/2025 18:04</t>
  </si>
  <si>
    <t>Stoke City FC U21</t>
  </si>
  <si>
    <t>Sheffield United FC U21</t>
  </si>
  <si>
    <t>7,1811</t>
  </si>
  <si>
    <t>27586240</t>
  </si>
  <si>
    <t>1,505</t>
  </si>
  <si>
    <t>SHEFFIELD UNITED VS STOKE CITY</t>
  </si>
  <si>
    <t>SHEFFIELDUNITEDVSSTOKECITY</t>
  </si>
  <si>
    <t>28/10/2025 16:23</t>
  </si>
  <si>
    <t>Manchester United FC U21</t>
  </si>
  <si>
    <t>11,9856</t>
  </si>
  <si>
    <t>27585384</t>
  </si>
  <si>
    <t>2,5084002522</t>
  </si>
  <si>
    <t>MANCHESTER UNITED VS ROCHDALE</t>
  </si>
  <si>
    <t>MANCHESTERUNITEDVSROCHDALE</t>
  </si>
  <si>
    <t>28/10/2025 11:54</t>
  </si>
  <si>
    <t>11,7845</t>
  </si>
  <si>
    <t>27583153</t>
  </si>
  <si>
    <t>KS APOLONIA FIER VS KS ILIRIA FUSHEKRUJE</t>
  </si>
  <si>
    <t>KSAPOLONIAFIERVSKSILIRIAFUSHEKRUJE</t>
  </si>
  <si>
    <t>28/10/2025 09:24</t>
  </si>
  <si>
    <t>17,13698</t>
  </si>
  <si>
    <t>27581997</t>
  </si>
  <si>
    <t>2,3441371543</t>
  </si>
  <si>
    <t>CPD JUNIOR BARRANQUILLA VS INDEPENDIENTE SANTA FE</t>
  </si>
  <si>
    <t>CPDJUNIORBARRANQUILLAVSINDEPENDIENTESANTAFE</t>
  </si>
  <si>
    <t>28/10/2025 06:44</t>
  </si>
  <si>
    <t>28/10/2025 12:00</t>
  </si>
  <si>
    <t>Paro FC</t>
  </si>
  <si>
    <t>FC Altyn Asyr</t>
  </si>
  <si>
    <t>22,07604</t>
  </si>
  <si>
    <t>27580976</t>
  </si>
  <si>
    <t>2,9956475519</t>
  </si>
  <si>
    <t>ALTYN ASYR VS PARO</t>
  </si>
  <si>
    <t>ALTYNASYRVSPARO</t>
  </si>
  <si>
    <t>28/10/2025 04:26</t>
  </si>
  <si>
    <t>Bosnia &amp; Herzegovina Cup</t>
  </si>
  <si>
    <t>18,02</t>
  </si>
  <si>
    <t>18,18218</t>
  </si>
  <si>
    <t>27580400</t>
  </si>
  <si>
    <t>1,4258310532</t>
  </si>
  <si>
    <t>BSK BANJA LUKA VS RUDAR PRIJEDOR</t>
  </si>
  <si>
    <t>BSKBANJALUKAVSRUDARPRIJEDOR</t>
  </si>
  <si>
    <t>27/10/2025 22:29</t>
  </si>
  <si>
    <t>27/10/2025 23:00</t>
  </si>
  <si>
    <t>17,847</t>
  </si>
  <si>
    <t>27579841</t>
  </si>
  <si>
    <t>CERRO PORTENO VS NACIONAL ASUNCION</t>
  </si>
  <si>
    <t>CERROPORTENOVSNACIONALASUNCION</t>
  </si>
  <si>
    <t>27/10/2025 20:23</t>
  </si>
  <si>
    <t>19,4592</t>
  </si>
  <si>
    <t>27579253</t>
  </si>
  <si>
    <t>KSK LIERSE KEMPENZONEN VS YR KV MECHELEN</t>
  </si>
  <si>
    <t>KSKLIERSEKEMPENZONENVSYRKVMECHELEN</t>
  </si>
  <si>
    <t>27/10/2025 18:33</t>
  </si>
  <si>
    <t>18,2942</t>
  </si>
  <si>
    <t>27578644</t>
  </si>
  <si>
    <t>2,0182871075</t>
  </si>
  <si>
    <t>ODRA OPOLE VS PIAST GLIWICE</t>
  </si>
  <si>
    <t>ODRAOPOLEVSPIASTGLIWICE</t>
  </si>
  <si>
    <t>27/10/2025 17:50</t>
  </si>
  <si>
    <t>27/10/2025 18:10</t>
  </si>
  <si>
    <t>15,52824</t>
  </si>
  <si>
    <t>27578357</t>
  </si>
  <si>
    <t>HAMMARBY VS MALMO</t>
  </si>
  <si>
    <t>HAMMARBYVSMALMO</t>
  </si>
  <si>
    <t>27/10/2025 17:24</t>
  </si>
  <si>
    <t>27/10/2025 22:15</t>
  </si>
  <si>
    <t>15,2886</t>
  </si>
  <si>
    <t>27578237</t>
  </si>
  <si>
    <t>BOCA JUNIORS DE CALI VS JAGUARES DE CORDOBA</t>
  </si>
  <si>
    <t>BOCAJUNIORSDECALIVSJAGUARESDECORDOBA</t>
  </si>
  <si>
    <t>27/10/2025 16:15</t>
  </si>
  <si>
    <t>15,13806</t>
  </si>
  <si>
    <t>27577887</t>
  </si>
  <si>
    <t>HEERENVEEN VS VVV VENLO</t>
  </si>
  <si>
    <t>HEERENVEENVSVVVVENLO</t>
  </si>
  <si>
    <t>27/10/2025 14:23</t>
  </si>
  <si>
    <t>Birkirkara FC</t>
  </si>
  <si>
    <t>28,62</t>
  </si>
  <si>
    <t>27577337</t>
  </si>
  <si>
    <t>BIRKIRKARA VS TARXIEN RAINBOWS</t>
  </si>
  <si>
    <t>BIRKIRKARAVSTARXIENRAINBOWS</t>
  </si>
  <si>
    <t>27/10/2025 10:46</t>
  </si>
  <si>
    <t>23,16735</t>
  </si>
  <si>
    <t>27576126</t>
  </si>
  <si>
    <t>2,4520325203</t>
  </si>
  <si>
    <t>LASK VS SV STRIPFINGWEIDEN</t>
  </si>
  <si>
    <t>LASKVSSVSTRIPFINGWEIDEN</t>
  </si>
  <si>
    <t>27/10/2025 04:44</t>
  </si>
  <si>
    <t>27/10/2025 16:30</t>
  </si>
  <si>
    <t>18,9635</t>
  </si>
  <si>
    <t>27574941</t>
  </si>
  <si>
    <t>1,3974457461</t>
  </si>
  <si>
    <t>AL GHARAFA VS AL SHAMAL</t>
  </si>
  <si>
    <t>27/10/2025 04:29</t>
  </si>
  <si>
    <t>27/10/2025 08:45</t>
  </si>
  <si>
    <t>Kedah FA</t>
  </si>
  <si>
    <t>27,8595</t>
  </si>
  <si>
    <t>27574935</t>
  </si>
  <si>
    <t>1,6879281473</t>
  </si>
  <si>
    <t>BUNGA RAYA VS KEDAH FA</t>
  </si>
  <si>
    <t>BUNGARAYAVSKEDAHFA</t>
  </si>
  <si>
    <t>26/10/2025 22:18</t>
  </si>
  <si>
    <t>27/10/2025 01:00</t>
  </si>
  <si>
    <t>21,726</t>
  </si>
  <si>
    <t>27574450</t>
  </si>
  <si>
    <t>2,0190780026</t>
  </si>
  <si>
    <t>ATLETICO SAN LUIS VS IMPULSORA DEPORTIVO NECAXA</t>
  </si>
  <si>
    <t>ATLETICOSANLUISVSIMPULSORADEPORTIVONECAXA</t>
  </si>
  <si>
    <t>26/10/2025 21:31</t>
  </si>
  <si>
    <t>St. Louis City FC II</t>
  </si>
  <si>
    <t>Minnesota United FC 2</t>
  </si>
  <si>
    <t>24,75</t>
  </si>
  <si>
    <t>24,97275</t>
  </si>
  <si>
    <t>27574322</t>
  </si>
  <si>
    <t>MINNESOTA UNITED 2 VS ST LOUIS CITY</t>
  </si>
  <si>
    <t>MINNESOTAUNITED2VSSTLOUISCITY</t>
  </si>
  <si>
    <t>26/10/2025 16:13</t>
  </si>
  <si>
    <t>Santa Lucia</t>
  </si>
  <si>
    <t>17,004</t>
  </si>
  <si>
    <t>27572625</t>
  </si>
  <si>
    <t>SANTA LUCIA VS SIRENS</t>
  </si>
  <si>
    <t>SANTALUCIAVSSIRENS</t>
  </si>
  <si>
    <t>26/10/2025 11:36</t>
  </si>
  <si>
    <t>27570528</t>
  </si>
  <si>
    <t>2,0488328414</t>
  </si>
  <si>
    <t>BRONDBY VS OB ODENSE</t>
  </si>
  <si>
    <t>BRONDBYVSOBODENSE</t>
  </si>
  <si>
    <t>26/10/2025 10:34</t>
  </si>
  <si>
    <t>6,5286</t>
  </si>
  <si>
    <t>27569892</t>
  </si>
  <si>
    <t>FENERBAHCE SK VS GAZIANTEP BB KULUBU</t>
  </si>
  <si>
    <t>FENERBAHCESKVSGAZIANTEPBBKULUBU</t>
  </si>
  <si>
    <t>26/10/2025 10:27</t>
  </si>
  <si>
    <t>UR Namur</t>
  </si>
  <si>
    <t>7,4258</t>
  </si>
  <si>
    <t>183</t>
  </si>
  <si>
    <t>27569812</t>
  </si>
  <si>
    <t>2,6959622684</t>
  </si>
  <si>
    <t>RAEC MONS VS UR NAMUR</t>
  </si>
  <si>
    <t>RAECMONSVSURNAMUR</t>
  </si>
  <si>
    <t>26/10/2025 09:43</t>
  </si>
  <si>
    <t>Calcio Chieti</t>
  </si>
  <si>
    <t>8,175</t>
  </si>
  <si>
    <t>27569228</t>
  </si>
  <si>
    <t>1,9662542182</t>
  </si>
  <si>
    <t>ASD ATLETICO ASCOLI VS CALCIO CHIETI</t>
  </si>
  <si>
    <t>ASDATLETICOASCOLIVSCALCIOCHIETI</t>
  </si>
  <si>
    <t>26/10/2025 09:34</t>
  </si>
  <si>
    <t>6,75174</t>
  </si>
  <si>
    <t>27569143</t>
  </si>
  <si>
    <t>1,859</t>
  </si>
  <si>
    <t>NEFTCI PFK BAKI VS QABALA</t>
  </si>
  <si>
    <t>NEFTCIPFKBAKIVSQABALA</t>
  </si>
  <si>
    <t>26/10/2025 07:55</t>
  </si>
  <si>
    <t>9,966</t>
  </si>
  <si>
    <t>27568236</t>
  </si>
  <si>
    <t>2,5078273648</t>
  </si>
  <si>
    <t>BOLUSPOR VS CORUMSPOR</t>
  </si>
  <si>
    <t>BOLUSPORVSCORUMSPOR</t>
  </si>
  <si>
    <t>26/10/2025 07:05</t>
  </si>
  <si>
    <t>8,2585</t>
  </si>
  <si>
    <t>27567843</t>
  </si>
  <si>
    <t>BEKASI CITY VS SRIWIJAYA PALEMBANG</t>
  </si>
  <si>
    <t>BEKASICITYVSSRIWIJAYAPALEMBANG</t>
  </si>
  <si>
    <t>26/10/2025 06:34</t>
  </si>
  <si>
    <t>CD Varea</t>
  </si>
  <si>
    <t>CD Arnedo</t>
  </si>
  <si>
    <t>9,75096</t>
  </si>
  <si>
    <t>27567660</t>
  </si>
  <si>
    <t>2,0089796834</t>
  </si>
  <si>
    <t>ARNEDO VS VAREA</t>
  </si>
  <si>
    <t>ARNEDOVSVAREA</t>
  </si>
  <si>
    <t>26/10/2025 00:02</t>
  </si>
  <si>
    <t>12,45076</t>
  </si>
  <si>
    <t>27566652</t>
  </si>
  <si>
    <t>FREDERICIA VS MIDTJYLLAND</t>
  </si>
  <si>
    <t>FREDERICIAVSMIDTJYLLAND</t>
  </si>
  <si>
    <t>25/10/2025 22:04</t>
  </si>
  <si>
    <t>26/10/2025 14:30</t>
  </si>
  <si>
    <t>17,45324</t>
  </si>
  <si>
    <t>27566189</t>
  </si>
  <si>
    <t>SK RAPID WIEN VS SV RIED</t>
  </si>
  <si>
    <t>25/10/2025 21:50</t>
  </si>
  <si>
    <t>13,63871</t>
  </si>
  <si>
    <t>27566093</t>
  </si>
  <si>
    <t>1,4966718337</t>
  </si>
  <si>
    <t>AL ITTIHAD EGY VS WADI DEGLA</t>
  </si>
  <si>
    <t>ALITTIHADEGYVSWADIDEGLA</t>
  </si>
  <si>
    <t>25/10/2025 17:55</t>
  </si>
  <si>
    <t>26/10/2025 04:00</t>
  </si>
  <si>
    <t>18,10299</t>
  </si>
  <si>
    <t>27564412</t>
  </si>
  <si>
    <t>MIAMI VS SACRAMENTO REPUBLIC</t>
  </si>
  <si>
    <t>MIAMIVSSACRAMENTOREPUBLIC</t>
  </si>
  <si>
    <t>25/10/2025 17:41</t>
  </si>
  <si>
    <t>26/10/2025 15:35</t>
  </si>
  <si>
    <t>16,0181</t>
  </si>
  <si>
    <t>1314</t>
  </si>
  <si>
    <t>27564322</t>
  </si>
  <si>
    <t>AL JAHRA VS AL NASAR KUW</t>
  </si>
  <si>
    <t>ALJAHRAVSALNASARKUW</t>
  </si>
  <si>
    <t>25/10/2025 17:19</t>
  </si>
  <si>
    <t>26/10/2025 17:50</t>
  </si>
  <si>
    <t>27,3539</t>
  </si>
  <si>
    <t>27564077</t>
  </si>
  <si>
    <t>2,5553913465</t>
  </si>
  <si>
    <t>AL SHABAB KUW VS KAZMA</t>
  </si>
  <si>
    <t>ALSHABABKUWVSKAZMA</t>
  </si>
  <si>
    <t>25/10/2025 16:08</t>
  </si>
  <si>
    <t>12,8304</t>
  </si>
  <si>
    <t>27563547</t>
  </si>
  <si>
    <t>1,8118306475</t>
  </si>
  <si>
    <t>25/10/2025 12:21</t>
  </si>
  <si>
    <t>3,59964</t>
  </si>
  <si>
    <t>27561418</t>
  </si>
  <si>
    <t>1,4199438203</t>
  </si>
  <si>
    <t>ARNAVUTKOY GENCLIK SPOR VS SOMASPOR</t>
  </si>
  <si>
    <t>25/10/2025 11:14</t>
  </si>
  <si>
    <t>5,98751</t>
  </si>
  <si>
    <t>27560719</t>
  </si>
  <si>
    <t>2,3948741127</t>
  </si>
  <si>
    <t>25/10/2025 09:34</t>
  </si>
  <si>
    <t>25/10/2025 14:55</t>
  </si>
  <si>
    <t>4,69944</t>
  </si>
  <si>
    <t>321</t>
  </si>
  <si>
    <t>27559638</t>
  </si>
  <si>
    <t>25/10/2025 09:21</t>
  </si>
  <si>
    <t>4,0859</t>
  </si>
  <si>
    <t>27559466</t>
  </si>
  <si>
    <t>1,8678157195</t>
  </si>
  <si>
    <t>ROTWEISS OBERHAUSEN VS VFL SF LOTTE 1929</t>
  </si>
  <si>
    <t>ROTWEISSOBERHAUSENVSVFLSFLOTTE1929</t>
  </si>
  <si>
    <t>25/10/2025 09:13</t>
  </si>
  <si>
    <t>27559380</t>
  </si>
  <si>
    <t>2,3312599162</t>
  </si>
  <si>
    <t>DRAVINJA KOSTROJ VS ND ILIRIJA LJUBLJANA</t>
  </si>
  <si>
    <t>25/10/2025 07:39</t>
  </si>
  <si>
    <t>5,95</t>
  </si>
  <si>
    <t>27558455</t>
  </si>
  <si>
    <t>2,8194594979</t>
  </si>
  <si>
    <t>NK DOMZALE VS NK OLIMPIJA LJUBLJANA</t>
  </si>
  <si>
    <t>NKDOMZALEVSNKOLIMPIJALJUBLJANA</t>
  </si>
  <si>
    <t>25/10/2025 05:09</t>
  </si>
  <si>
    <t>5,0176</t>
  </si>
  <si>
    <t>27557307</t>
  </si>
  <si>
    <t>BAUMIT JABLONEC VS SLOVAN LIBEREC</t>
  </si>
  <si>
    <t>25/10/2025 05:07</t>
  </si>
  <si>
    <t>26/10/2025 21:30</t>
  </si>
  <si>
    <t>4,8786</t>
  </si>
  <si>
    <t>27557299</t>
  </si>
  <si>
    <t>GUARANI VS OLIMPIA ASUNCION</t>
  </si>
  <si>
    <t>GUARANIVSOLIMPIAASUNCION</t>
  </si>
  <si>
    <t>25/10/2025 04:37</t>
  </si>
  <si>
    <t>4,476</t>
  </si>
  <si>
    <t>27557170</t>
  </si>
  <si>
    <t>1,7068156093</t>
  </si>
  <si>
    <t>BV BORUSSIA DORTMUND VS SV RODINGHAUSEN</t>
  </si>
  <si>
    <t>BVBORUSSIADORTMUNDVSSVRODINGHAUSEN</t>
  </si>
  <si>
    <t>5,64102</t>
  </si>
  <si>
    <t>27557142</t>
  </si>
  <si>
    <t>EINTRACHT NORDERSTEDT 03 VS ETSV WEICHE FLENSBURG</t>
  </si>
  <si>
    <t>EINTRACHTNORDERSTEDT03VSETSVWEICHEFLENSBURG</t>
  </si>
  <si>
    <t>25/10/2025 02:18</t>
  </si>
  <si>
    <t>Austria Landesliga Wien</t>
  </si>
  <si>
    <t>First Vienna FC 1894 II</t>
  </si>
  <si>
    <t>SV Wienerberg</t>
  </si>
  <si>
    <t>12,16728</t>
  </si>
  <si>
    <t>27556829</t>
  </si>
  <si>
    <t>1,9534862087</t>
  </si>
  <si>
    <t>FIRST VIENNA 1894 VS SV WIENERBERG</t>
  </si>
  <si>
    <t>FIRSTVIENNA1894VSSVWIENERBERG</t>
  </si>
  <si>
    <t>25/10/2025 02:09</t>
  </si>
  <si>
    <t>Corby Town</t>
  </si>
  <si>
    <t>11,9168</t>
  </si>
  <si>
    <t>27556783</t>
  </si>
  <si>
    <t>CORBY TOWN VS SPALDING UNITED</t>
  </si>
  <si>
    <t>CORBYTOWNVSSPALDINGUNITED</t>
  </si>
  <si>
    <t>25/10/2025 00:44</t>
  </si>
  <si>
    <t>MSK Břeclav</t>
  </si>
  <si>
    <t>FK Sternberk</t>
  </si>
  <si>
    <t>13,3548</t>
  </si>
  <si>
    <t>27556602</t>
  </si>
  <si>
    <t>2,0303270657</t>
  </si>
  <si>
    <t>MSK BECLAV VS STERNBERK</t>
  </si>
  <si>
    <t>MSKBECLAVVSSTERNBERK</t>
  </si>
  <si>
    <t>24/10/2025 23:44</t>
  </si>
  <si>
    <t>10,767</t>
  </si>
  <si>
    <t>27556464</t>
  </si>
  <si>
    <t>2,6554883569</t>
  </si>
  <si>
    <t>CHINDIA TARGOVISTE VS VOLUNTARI</t>
  </si>
  <si>
    <t>CHINDIATARGOVISTEVSVOLUNTARI</t>
  </si>
  <si>
    <t>24/10/2025 22:28</t>
  </si>
  <si>
    <t>8,8312</t>
  </si>
  <si>
    <t>27556122</t>
  </si>
  <si>
    <t>1,761904762</t>
  </si>
  <si>
    <t>BFC DAUGAVPILS VS PROGRESSSUPER NOVA</t>
  </si>
  <si>
    <t>BFCDAUGAVPILSVSPROGRESSSUPERNOVA</t>
  </si>
  <si>
    <t>24/10/2025 20:19</t>
  </si>
  <si>
    <t>10,06</t>
  </si>
  <si>
    <t>10,7642</t>
  </si>
  <si>
    <t>27555060</t>
  </si>
  <si>
    <t>2,2322317591</t>
  </si>
  <si>
    <t>ATROMITOS VS OFI CRETE</t>
  </si>
  <si>
    <t>24/10/2025 19:43</t>
  </si>
  <si>
    <t>Dempo SC</t>
  </si>
  <si>
    <t>6,90796</t>
  </si>
  <si>
    <t>27554799</t>
  </si>
  <si>
    <t>2,8003508389</t>
  </si>
  <si>
    <t>DEMPO VS KINGFISHER EAST BENGAL</t>
  </si>
  <si>
    <t>DEMPOVSKINGFISHEREASTBENGAL</t>
  </si>
  <si>
    <t>24/10/2025 19:12</t>
  </si>
  <si>
    <t>9,59028</t>
  </si>
  <si>
    <t>27554690</t>
  </si>
  <si>
    <t>CHORLEY VS MERTHYR TOWN</t>
  </si>
  <si>
    <t>CHORLEYVSMERTHYRTOWN</t>
  </si>
  <si>
    <t>24/10/2025 18:12</t>
  </si>
  <si>
    <t>Kelty Hearts FC</t>
  </si>
  <si>
    <t>7,8859</t>
  </si>
  <si>
    <t>1188</t>
  </si>
  <si>
    <t>27554284</t>
  </si>
  <si>
    <t>EAST FIFE VS KELTY HEARTS</t>
  </si>
  <si>
    <t>EASTFIFEVSKELTYHEARTS</t>
  </si>
  <si>
    <t>24/10/2025 16:56</t>
  </si>
  <si>
    <t>3,53</t>
  </si>
  <si>
    <t>6,7776</t>
  </si>
  <si>
    <t>27553667</t>
  </si>
  <si>
    <t>2,9423664679</t>
  </si>
  <si>
    <t>HARROGATE TOWN VS NEWPORT COUNTY</t>
  </si>
  <si>
    <t>HARROGATETOWNVSNEWPORTCOUNTY</t>
  </si>
  <si>
    <t>4,96</t>
  </si>
  <si>
    <t>6,43808</t>
  </si>
  <si>
    <t>27553290</t>
  </si>
  <si>
    <t>2,1269841269</t>
  </si>
  <si>
    <t>MIRASSOL SP VS RECIFE PE</t>
  </si>
  <si>
    <t>MIRASSOLSPVSRECIFEPE</t>
  </si>
  <si>
    <t>24/10/2025 15:12</t>
  </si>
  <si>
    <t>3,98772</t>
  </si>
  <si>
    <t>27552604</t>
  </si>
  <si>
    <t>1,5805491461</t>
  </si>
  <si>
    <t>HOOGSTRATEN VV VS KVK TIENEN</t>
  </si>
  <si>
    <t>HOOGSTRATENVVVSKVKTIENEN</t>
  </si>
  <si>
    <t>24/10/2025 14:16</t>
  </si>
  <si>
    <t>6,7328</t>
  </si>
  <si>
    <t>27552033</t>
  </si>
  <si>
    <t>1,8520681546</t>
  </si>
  <si>
    <t>SK STURM GRAZ VS WOLFSBERGER</t>
  </si>
  <si>
    <t>24/10/2025 14:10</t>
  </si>
  <si>
    <t>8,98841</t>
  </si>
  <si>
    <t>27551948</t>
  </si>
  <si>
    <t>2,8744799434</t>
  </si>
  <si>
    <t>GKS WIKIELEC VS LEGIA WARSZAWA</t>
  </si>
  <si>
    <t>GKSWIKIELECVSLEGIAWARSZAWA</t>
  </si>
  <si>
    <t>24/10/2025 11:55</t>
  </si>
  <si>
    <t>24/10/2025 19:00</t>
  </si>
  <si>
    <t>5,7624</t>
  </si>
  <si>
    <t>27550796</t>
  </si>
  <si>
    <t>2,6358381504</t>
  </si>
  <si>
    <t>REAL TOMAYAPO VS SAN ANTONIO BULO BULO</t>
  </si>
  <si>
    <t>24/10/2025 11:48</t>
  </si>
  <si>
    <t>24/10/2025 15:30</t>
  </si>
  <si>
    <t>FC Foolad Khuzestan</t>
  </si>
  <si>
    <t>6,06</t>
  </si>
  <si>
    <t>7,6962</t>
  </si>
  <si>
    <t>27550734</t>
  </si>
  <si>
    <t>2,380140848</t>
  </si>
  <si>
    <t>FOOLAD KHUZESTAN VS SHAMS AZAR QAZVIN</t>
  </si>
  <si>
    <t>FOOLADKHUZESTANVSSHAMSAZARQAZVIN</t>
  </si>
  <si>
    <t>24/10/2025 11:33</t>
  </si>
  <si>
    <t>25/10/2025 14:40</t>
  </si>
  <si>
    <t>27550592</t>
  </si>
  <si>
    <t>4,2910216716</t>
  </si>
  <si>
    <t>AL AKHDOUD VS ALQADISIYAH KSA</t>
  </si>
  <si>
    <t>ALAKHDOUDVSALQADISIYAHKSA</t>
  </si>
  <si>
    <t>24/10/2025 09:57</t>
  </si>
  <si>
    <t>5,25798</t>
  </si>
  <si>
    <t>27549804</t>
  </si>
  <si>
    <t>2,4500528878</t>
  </si>
  <si>
    <t>NK DUGOPOLJE VS ORIJENT</t>
  </si>
  <si>
    <t>NKDUGOPOLJEVSORIJENT</t>
  </si>
  <si>
    <t>24/10/2025 09:11</t>
  </si>
  <si>
    <t>IFK Stocksund</t>
  </si>
  <si>
    <t>Enköpings SK</t>
  </si>
  <si>
    <t>7,14</t>
  </si>
  <si>
    <t>6,6045</t>
  </si>
  <si>
    <t>27549494</t>
  </si>
  <si>
    <t>ENKOPINGS SK VS IFK STOCKSUND</t>
  </si>
  <si>
    <t>ENKOPINGSSKVSIFKSTOCKSUND</t>
  </si>
  <si>
    <t>24/10/2025 09:01</t>
  </si>
  <si>
    <t>7,25</t>
  </si>
  <si>
    <t>6,4525</t>
  </si>
  <si>
    <t>27549372</t>
  </si>
  <si>
    <t>COMERCIANTES UNIDOS VS JUAN PABLO COLLEGE</t>
  </si>
  <si>
    <t>COMERCIANTESUNIDOSVSJUANPABLOCOLLEGE</t>
  </si>
  <si>
    <t>24/10/2025 07:35</t>
  </si>
  <si>
    <t>8,7</t>
  </si>
  <si>
    <t>7,047</t>
  </si>
  <si>
    <t>27548618</t>
  </si>
  <si>
    <t>NK SLAVEN BELUPO KOPRIVNICA VS NK VARAZDIN</t>
  </si>
  <si>
    <t>NKSLAVENBELUPOKOPRIVNICAVSNKVARAZDIN</t>
  </si>
  <si>
    <t>24/10/2025 07:10</t>
  </si>
  <si>
    <t>FK Ekranas</t>
  </si>
  <si>
    <t>12,537</t>
  </si>
  <si>
    <t>470</t>
  </si>
  <si>
    <t>27548435</t>
  </si>
  <si>
    <t>1,6655705851</t>
  </si>
  <si>
    <t>EKRANAS VS NEVEZIS KEDAINIAI</t>
  </si>
  <si>
    <t>EKRANASVSNEVEZISKEDAINIAI</t>
  </si>
  <si>
    <t>24/10/2025 06:53</t>
  </si>
  <si>
    <t>9,5034</t>
  </si>
  <si>
    <t>27548241</t>
  </si>
  <si>
    <t>1,7483171205</t>
  </si>
  <si>
    <t>KS DINAMO TIRANA VS VORA</t>
  </si>
  <si>
    <t>KSDINAMOTIRANAVSVORA</t>
  </si>
  <si>
    <t>24/10/2025 05:39</t>
  </si>
  <si>
    <t>12,48426</t>
  </si>
  <si>
    <t>27547789</t>
  </si>
  <si>
    <t>2,6889063612</t>
  </si>
  <si>
    <t>PERSEKAT KABUPATEN TEGAL VS PSPS PEKANBARU</t>
  </si>
  <si>
    <t>PERSEKATKABUPATENTEGALVSPSPSPEKANBARU</t>
  </si>
  <si>
    <t>24/10/2025 05:06</t>
  </si>
  <si>
    <t>10,626</t>
  </si>
  <si>
    <t>27547498</t>
  </si>
  <si>
    <t>MFK KARVINA VS MLADA BOLESLAV</t>
  </si>
  <si>
    <t>MFKKARVINAVSMLADABOLESLAV</t>
  </si>
  <si>
    <t>24/10/2025 03:32</t>
  </si>
  <si>
    <t>24/10/2025 11:35</t>
  </si>
  <si>
    <t>12,18921</t>
  </si>
  <si>
    <t>483</t>
  </si>
  <si>
    <t>27547099</t>
  </si>
  <si>
    <t>1,7268907564</t>
  </si>
  <si>
    <t>MEIZHOU KEJIA VS YUNNAN YUKUN</t>
  </si>
  <si>
    <t>MEIZHOUKEJIAVSYUNNANYUKUN</t>
  </si>
  <si>
    <t>24/10/2025 02:53</t>
  </si>
  <si>
    <t>24/10/2025 08:45</t>
  </si>
  <si>
    <t>Bangladesh Federation Cup</t>
  </si>
  <si>
    <t>13,16616</t>
  </si>
  <si>
    <t>27547005</t>
  </si>
  <si>
    <t>1,6907848131</t>
  </si>
  <si>
    <t>BROTHERS UNION VS RAHMATGANJ MFS</t>
  </si>
  <si>
    <t>BROTHERSUNIONVSRAHMATGANJMFS</t>
  </si>
  <si>
    <t>23/10/2025 21:48</t>
  </si>
  <si>
    <t>14,1687</t>
  </si>
  <si>
    <t>27546241</t>
  </si>
  <si>
    <t>1,791496464</t>
  </si>
  <si>
    <t>AL SHARJAH VS DUBAI UNITED</t>
  </si>
  <si>
    <t>ALSHARJAHVSDUBAIUNITED</t>
  </si>
  <si>
    <t>23/10/2025 21:26</t>
  </si>
  <si>
    <t>FK Liepaja</t>
  </si>
  <si>
    <t>13,46595</t>
  </si>
  <si>
    <t>2374</t>
  </si>
  <si>
    <t>27546129</t>
  </si>
  <si>
    <t>JELGAVA VS LIEPAJA</t>
  </si>
  <si>
    <t>JELGAVAVSLIEPAJA</t>
  </si>
  <si>
    <t>23/10/2025 21:04</t>
  </si>
  <si>
    <t>FC Trollhättan</t>
  </si>
  <si>
    <t>Jönköpings Södra IF</t>
  </si>
  <si>
    <t>14,77</t>
  </si>
  <si>
    <t>16,82303</t>
  </si>
  <si>
    <t>27546069</t>
  </si>
  <si>
    <t>1,6511010763</t>
  </si>
  <si>
    <t>JONKOPINGS SODRA VS TROLLHATTAN</t>
  </si>
  <si>
    <t>JONKOPINGSSODRAVSTROLLHATTAN</t>
  </si>
  <si>
    <t>23/10/2025 21:02</t>
  </si>
  <si>
    <t>20,0546</t>
  </si>
  <si>
    <t>27546053</t>
  </si>
  <si>
    <t>2,9638399269</t>
  </si>
  <si>
    <t>JUVENTUD DE LAS PIEDRAS VS PLAZA COLONIA</t>
  </si>
  <si>
    <t>JUVENTUDDELASPIEDRASVSPLAZACOLONIA</t>
  </si>
  <si>
    <t>23/10/2025 16:31</t>
  </si>
  <si>
    <t>11,7218</t>
  </si>
  <si>
    <t>27544696</t>
  </si>
  <si>
    <t>1,8611010126</t>
  </si>
  <si>
    <t>KFC KOMARNO VS TRENCIN</t>
  </si>
  <si>
    <t>KFCKOMARNOVSTRENCIN</t>
  </si>
  <si>
    <t>23/10/2025 14:30</t>
  </si>
  <si>
    <t>Croatia Women</t>
  </si>
  <si>
    <t>Montenegro Women</t>
  </si>
  <si>
    <t>27543743</t>
  </si>
  <si>
    <t>CROATIA WOMEN VS MONTENEGRO WOMEN</t>
  </si>
  <si>
    <t>CROATIAWOMENVSMONTENEGROWOMEN</t>
  </si>
  <si>
    <t>23/10/2025 10:36</t>
  </si>
  <si>
    <t>23/10/2025 15:00</t>
  </si>
  <si>
    <t>Tabasalu Charma</t>
  </si>
  <si>
    <t>FA Tartu Kalev</t>
  </si>
  <si>
    <t>15,7136</t>
  </si>
  <si>
    <t>27542212</t>
  </si>
  <si>
    <t>2,3363318475</t>
  </si>
  <si>
    <t>FA TARTU KALEV VS TABASALU CHARMA</t>
  </si>
  <si>
    <t>FATARTUKALEVVSTABASALUCHARMA</t>
  </si>
  <si>
    <t>23/10/2025 10:23</t>
  </si>
  <si>
    <t>23/10/2025 18:00</t>
  </si>
  <si>
    <t>19,383</t>
  </si>
  <si>
    <t>27542143</t>
  </si>
  <si>
    <t>2,2316758682</t>
  </si>
  <si>
    <t>BALTIKA KALININGRAD VS LOKOMOTIV MOSKVA</t>
  </si>
  <si>
    <t>BALTIKAKALININGRADVSLOKOMOTIVMOSKVA</t>
  </si>
  <si>
    <t>23/10/2025 09:54</t>
  </si>
  <si>
    <t>Nagoya Grampus Eight</t>
  </si>
  <si>
    <t>13,8012</t>
  </si>
  <si>
    <t>27541952</t>
  </si>
  <si>
    <t>GAMBA OSAKA VS NAGOYA GRAMPUS EIGHT</t>
  </si>
  <si>
    <t>GAMBAOSAKAVSNAGOYAGRAMPUSEIGHT</t>
  </si>
  <si>
    <t>23/10/2025 09:23</t>
  </si>
  <si>
    <t>16,0775</t>
  </si>
  <si>
    <t>27541725</t>
  </si>
  <si>
    <t>HAMILTON VS QUEEN OF THE SOUTH</t>
  </si>
  <si>
    <t>HAMILTONVSQUEENOFTHESOUTH</t>
  </si>
  <si>
    <t>23/10/2025 05:00</t>
  </si>
  <si>
    <t>17,83188</t>
  </si>
  <si>
    <t>27540363</t>
  </si>
  <si>
    <t>1,7154137156</t>
  </si>
  <si>
    <t>CALCIO FOGGIA 1920 SSD VS TEAM ALTAMURA</t>
  </si>
  <si>
    <t>CALCIOFOGGIA1920SSDVSTEAMALTAMURA</t>
  </si>
  <si>
    <t>22/10/2025 21:16</t>
  </si>
  <si>
    <t>27,11408</t>
  </si>
  <si>
    <t>1304</t>
  </si>
  <si>
    <t>27539164</t>
  </si>
  <si>
    <t>2,3620994352</t>
  </si>
  <si>
    <t>LILLE VS PAOK THESSALONIKI</t>
  </si>
  <si>
    <t>LILLEVSPAOKTHESSALONIKI</t>
  </si>
  <si>
    <t>22/10/2025 04:32</t>
  </si>
  <si>
    <t>18,44</t>
  </si>
  <si>
    <t>15,10236</t>
  </si>
  <si>
    <t>478</t>
  </si>
  <si>
    <t>27533274</t>
  </si>
  <si>
    <t>OFK MALZENICE VS TRENCIN</t>
  </si>
  <si>
    <t>OFKMALZENICEVSTRENCIN</t>
  </si>
  <si>
    <t>22/10/2025 01:48</t>
  </si>
  <si>
    <t>Taunton Town</t>
  </si>
  <si>
    <t>23,75961</t>
  </si>
  <si>
    <t>1017</t>
  </si>
  <si>
    <t>27532969</t>
  </si>
  <si>
    <t>POOLE TOWN VS TAUNTON TOWN</t>
  </si>
  <si>
    <t>POOLETOWNVSTAUNTONTOWN</t>
  </si>
  <si>
    <t>21/10/2025 16:19</t>
  </si>
  <si>
    <t>17,48208</t>
  </si>
  <si>
    <t>27530786</t>
  </si>
  <si>
    <t>BOSTON UNITED VS MORECAMBE</t>
  </si>
  <si>
    <t>BOSTONUNITEDVSMORECAMBE</t>
  </si>
  <si>
    <t>20/10/2025 20:49</t>
  </si>
  <si>
    <t>21,2</t>
  </si>
  <si>
    <t>16,748</t>
  </si>
  <si>
    <t>27525992</t>
  </si>
  <si>
    <t>BRACKLEY TOWN VS EVERTON</t>
  </si>
  <si>
    <t>BRACKLEYTOWNVSEVERTON</t>
  </si>
  <si>
    <t>20/10/2025 13:10</t>
  </si>
  <si>
    <t>27523763</t>
  </si>
  <si>
    <t>1,6672736773</t>
  </si>
  <si>
    <t>CSIKSZEREDA MIERCUREA CIUC VS HERMANNSTADT</t>
  </si>
  <si>
    <t>CSIKSZEREDAMIERCUREACIUCVSHERMANNSTADT</t>
  </si>
  <si>
    <t>20/10/2025 06:56</t>
  </si>
  <si>
    <t>21/10/2025 00:30</t>
  </si>
  <si>
    <t>Arnett Gardens FC</t>
  </si>
  <si>
    <t>Tivoli Gardens FC</t>
  </si>
  <si>
    <t>19,52507</t>
  </si>
  <si>
    <t>27522027</t>
  </si>
  <si>
    <t>1,7920353983</t>
  </si>
  <si>
    <t>ARNETT GARDENS VS TIVOLI GARDENS</t>
  </si>
  <si>
    <t>ARNETTGARDENSVSTIVOLIGARDENS</t>
  </si>
  <si>
    <t>19/10/2025 16:05</t>
  </si>
  <si>
    <t>19/10/2025 23:15</t>
  </si>
  <si>
    <t>18,70641</t>
  </si>
  <si>
    <t>27519464</t>
  </si>
  <si>
    <t>2,5282790889</t>
  </si>
  <si>
    <t>JUTICALPA VS OLIMPIA</t>
  </si>
  <si>
    <t>JUTICALPAVSOLIMPIA</t>
  </si>
  <si>
    <t>19/10/2025 14:21</t>
  </si>
  <si>
    <t>19,9824</t>
  </si>
  <si>
    <t>27518754</t>
  </si>
  <si>
    <t>1,7510729614</t>
  </si>
  <si>
    <t>LIVERPOOL VS MANCHESTER UNITED</t>
  </si>
  <si>
    <t>LIVERPOOLVSMANCHESTERUNITED</t>
  </si>
  <si>
    <t>18/10/2025 22:54</t>
  </si>
  <si>
    <t>14,68</t>
  </si>
  <si>
    <t>26,2772</t>
  </si>
  <si>
    <t>27513422</t>
  </si>
  <si>
    <t>3,1716196136</t>
  </si>
  <si>
    <t>ALBACETE BALOMPIE VS CASTELLON</t>
  </si>
  <si>
    <t>ALBACETEBALOMPIEVSCASTELLON</t>
  </si>
  <si>
    <t>18/10/2025 22:06</t>
  </si>
  <si>
    <t>18,765</t>
  </si>
  <si>
    <t>27513142</t>
  </si>
  <si>
    <t>ATLETICO GRAU DE PIURA VS UTC CAJAMARCA</t>
  </si>
  <si>
    <t>ATLETICOGRAUDEPIURAVSUTCCAJAMARCA</t>
  </si>
  <si>
    <t>18/10/2025 18:46</t>
  </si>
  <si>
    <t>14,60148</t>
  </si>
  <si>
    <t>27512186</t>
  </si>
  <si>
    <t>ARMENIO VS UAI URQUIZA</t>
  </si>
  <si>
    <t>ARMENIOVSUAIURQUIZA</t>
  </si>
  <si>
    <t>18/10/2025 16:13</t>
  </si>
  <si>
    <t>19/10/2025 03:55</t>
  </si>
  <si>
    <t>13,47225</t>
  </si>
  <si>
    <t>27511226</t>
  </si>
  <si>
    <t>2,272076301</t>
  </si>
  <si>
    <t>CONSADOLE SAPPORO VS TOYAMA</t>
  </si>
  <si>
    <t>CONSADOLESAPPOROVSTOYAMA</t>
  </si>
  <si>
    <t>18/10/2025 15:02</t>
  </si>
  <si>
    <t>18/10/2025 16:45</t>
  </si>
  <si>
    <t>12,4356</t>
  </si>
  <si>
    <t>27510678</t>
  </si>
  <si>
    <t>2,48502994</t>
  </si>
  <si>
    <t>HEARTS VS KILMARNOCK</t>
  </si>
  <si>
    <t>HEARTSVSKILMARNOCK</t>
  </si>
  <si>
    <t>18/10/2025 12:51</t>
  </si>
  <si>
    <t>19/10/2025 17:00</t>
  </si>
  <si>
    <t>4,16</t>
  </si>
  <si>
    <t>5,00864</t>
  </si>
  <si>
    <t>27509588</t>
  </si>
  <si>
    <t>FATIH KARAGUMRUK SK VS FENERBAHCE SK</t>
  </si>
  <si>
    <t>FATIHKARAGUMRUKSKVSFENERBAHCESK</t>
  </si>
  <si>
    <t>18/10/2025 10:20</t>
  </si>
  <si>
    <t>2,9108</t>
  </si>
  <si>
    <t>27508363</t>
  </si>
  <si>
    <t>1,6774193549</t>
  </si>
  <si>
    <t>FROSINONE CALCIO VS MONZA BRIANZA</t>
  </si>
  <si>
    <t>FROSINONECALCIOVSMONZABRIANZA</t>
  </si>
  <si>
    <t>18/10/2025 10:03</t>
  </si>
  <si>
    <t>VPS Vaasa</t>
  </si>
  <si>
    <t>3,15</t>
  </si>
  <si>
    <t>4,8825</t>
  </si>
  <si>
    <t>27508171</t>
  </si>
  <si>
    <t>1,972320074</t>
  </si>
  <si>
    <t>FF JARO VS VPS VAASA</t>
  </si>
  <si>
    <t>FFJAROVSVPSVAASA</t>
  </si>
  <si>
    <t>18/10/2025 09:50</t>
  </si>
  <si>
    <t>ŠK Novohrad Lučenec</t>
  </si>
  <si>
    <t>MFK Dolný Kubín</t>
  </si>
  <si>
    <t>3,33</t>
  </si>
  <si>
    <t>4,2624</t>
  </si>
  <si>
    <t>27508050</t>
  </si>
  <si>
    <t>2,4233380837</t>
  </si>
  <si>
    <t>MFK DOLNY KUBIN VS SK NOVOHRAD LUCENEC</t>
  </si>
  <si>
    <t>MFKDOLNYKUBINVSSKNOVOHRADLUCENEC</t>
  </si>
  <si>
    <t>18/10/2025 08:44</t>
  </si>
  <si>
    <t>3,08</t>
  </si>
  <si>
    <t>3,80072</t>
  </si>
  <si>
    <t>27507415</t>
  </si>
  <si>
    <t>GRASSHOPPER ZURICH VS SION</t>
  </si>
  <si>
    <t>GRASSHOPPERZURICHVSSION</t>
  </si>
  <si>
    <t>18/10/2025 08:23</t>
  </si>
  <si>
    <t>Eik-Toensberg</t>
  </si>
  <si>
    <t>4,0198</t>
  </si>
  <si>
    <t>27507143</t>
  </si>
  <si>
    <t>EIKTOENSBERG VS NOTODDEN</t>
  </si>
  <si>
    <t>EIKTOENSBERGVSNOTODDEN</t>
  </si>
  <si>
    <t>18/10/2025 08:17</t>
  </si>
  <si>
    <t>IF Hagapojkarna</t>
  </si>
  <si>
    <t>Lidkopings</t>
  </si>
  <si>
    <t>4,5248</t>
  </si>
  <si>
    <t>27507044</t>
  </si>
  <si>
    <t>HAGAPOJKARNA VS LIDKOPINGS</t>
  </si>
  <si>
    <t>HAGAPOJKARNAVSLIDKOPINGS</t>
  </si>
  <si>
    <t>18/10/2025 07:06</t>
  </si>
  <si>
    <t>4,902</t>
  </si>
  <si>
    <t>27506382</t>
  </si>
  <si>
    <t>2,2021857923</t>
  </si>
  <si>
    <t>DALLAS VS VANCOUVER WHITECAPS</t>
  </si>
  <si>
    <t>DALLASVSVANCOUVERWHITECAPS</t>
  </si>
  <si>
    <t>18/10/2025 05:24</t>
  </si>
  <si>
    <t>8,9856</t>
  </si>
  <si>
    <t>27505469</t>
  </si>
  <si>
    <t>2,0760816975</t>
  </si>
  <si>
    <t>FRISKA VILJOR VS KIRUNA FF</t>
  </si>
  <si>
    <t>18/10/2025 05:05</t>
  </si>
  <si>
    <t>5,1587</t>
  </si>
  <si>
    <t>27505417</t>
  </si>
  <si>
    <t>REAL AVILES INDUSTRIAL VS TALAVERA</t>
  </si>
  <si>
    <t>REALAVILESINDUSTRIALVSTALAVERA</t>
  </si>
  <si>
    <t>18/10/2025 04:29</t>
  </si>
  <si>
    <t>18/10/2025 15:15</t>
  </si>
  <si>
    <t>7,75</t>
  </si>
  <si>
    <t>8,23825</t>
  </si>
  <si>
    <t>27505263</t>
  </si>
  <si>
    <t>AL AKHDOUD VS ALHAZM RASS</t>
  </si>
  <si>
    <t>ALAKHDOUDVSALHAZMRASS</t>
  </si>
  <si>
    <t>18/10/2025 04:22</t>
  </si>
  <si>
    <t>FC Fajr Shahid Sepasi</t>
  </si>
  <si>
    <t>9,15753</t>
  </si>
  <si>
    <t>27505241</t>
  </si>
  <si>
    <t>2,2032292251</t>
  </si>
  <si>
    <t>FAJR SHAHID SEPASI VS SHAMS AZAR QAZVIN</t>
  </si>
  <si>
    <t>FAJRSHAHIDSEPASIVSSHAMSAZARQAZVIN</t>
  </si>
  <si>
    <t>18/10/2025 00:18</t>
  </si>
  <si>
    <t>Ahlafors IF</t>
  </si>
  <si>
    <t>13,692</t>
  </si>
  <si>
    <t>27504678</t>
  </si>
  <si>
    <t>2,6059838108</t>
  </si>
  <si>
    <t>AHLAFORS VS KONGAHALLA</t>
  </si>
  <si>
    <t>AHLAFORSVSKONGAHALLA</t>
  </si>
  <si>
    <t>17/10/2025 22:04</t>
  </si>
  <si>
    <t>7,373</t>
  </si>
  <si>
    <t>27504154</t>
  </si>
  <si>
    <t>AURORA PRO PATRIA 1919 VS VIRTUS VERONA</t>
  </si>
  <si>
    <t>AURORAPROPATRIA1919VSVIRTUSVERONA</t>
  </si>
  <si>
    <t>17/10/2025 21:19</t>
  </si>
  <si>
    <t>11,63106</t>
  </si>
  <si>
    <t>27503850</t>
  </si>
  <si>
    <t>LANDSKRONA BOIS VS UMEA</t>
  </si>
  <si>
    <t>LANDSKRONABOISVSUMEA</t>
  </si>
  <si>
    <t>17/10/2025 18:12</t>
  </si>
  <si>
    <t>9,9035</t>
  </si>
  <si>
    <t>27502778</t>
  </si>
  <si>
    <t>2,8059027902</t>
  </si>
  <si>
    <t>LUDOGORETS RAZGRAD VS PFC SPARTAK VARNA</t>
  </si>
  <si>
    <t>LUDOGORETSRAZGRADVSPFCSPARTAKVARNA</t>
  </si>
  <si>
    <t>17/10/2025 16:39</t>
  </si>
  <si>
    <t>Washington Spirit Women</t>
  </si>
  <si>
    <t>27502016</t>
  </si>
  <si>
    <t>2,587023474</t>
  </si>
  <si>
    <t>ORLANDO PRIDE WOMEN VS WASHINGTON SPIRIT WOMEN</t>
  </si>
  <si>
    <t>ORLANDOPRIDEWOMENVSWASHINGTONSPIRITWOMEN</t>
  </si>
  <si>
    <t>17/10/2025 13:50</t>
  </si>
  <si>
    <t>3,57</t>
  </si>
  <si>
    <t>2,7489</t>
  </si>
  <si>
    <t>27500386</t>
  </si>
  <si>
    <t>2,0672537941</t>
  </si>
  <si>
    <t>CE EUROPA VS ELDENSE</t>
  </si>
  <si>
    <t>CEEUROPAVSELDENSE</t>
  </si>
  <si>
    <t>17/10/2025 12:44</t>
  </si>
  <si>
    <t>3,2481</t>
  </si>
  <si>
    <t>27499942</t>
  </si>
  <si>
    <t>1,4397243533</t>
  </si>
  <si>
    <t>AL GHARAFA VS ALSAILIYA</t>
  </si>
  <si>
    <t>ALGHARAFAVSALSAILIYA</t>
  </si>
  <si>
    <t>17/10/2025 12:29</t>
  </si>
  <si>
    <t>Erbaaspor</t>
  </si>
  <si>
    <t>3,14</t>
  </si>
  <si>
    <t>4,48706</t>
  </si>
  <si>
    <t>27499851</t>
  </si>
  <si>
    <t>2,138002926</t>
  </si>
  <si>
    <t>BEYKOZ ANADOLUSPOR VS ERBAASPOR</t>
  </si>
  <si>
    <t>BEYKOZANADOLUSPORVSERBAASPOR</t>
  </si>
  <si>
    <t>17/10/2025 11:04</t>
  </si>
  <si>
    <t>4,44</t>
  </si>
  <si>
    <t>4,3068</t>
  </si>
  <si>
    <t>27499020</t>
  </si>
  <si>
    <t>TENERIFE VS UNIONISTAS DE SALAMANCA</t>
  </si>
  <si>
    <t>TENERIFEVSUNIONISTASDESALAMANCA</t>
  </si>
  <si>
    <t>17/10/2025 10:21</t>
  </si>
  <si>
    <t>4,0545</t>
  </si>
  <si>
    <t>27498605</t>
  </si>
  <si>
    <t>PERSIB BANDUNG VS PSBS BIAK NUMFOR</t>
  </si>
  <si>
    <t>PERSIBBANDUNGVSPSBSBIAKNUMFOR</t>
  </si>
  <si>
    <t>17/10/2025 10:07</t>
  </si>
  <si>
    <t>WA Mostaganem</t>
  </si>
  <si>
    <t>4,96428</t>
  </si>
  <si>
    <t>27498441</t>
  </si>
  <si>
    <t>ES BECHAR DJEDID VS WA MOSTAGANEM</t>
  </si>
  <si>
    <t>ESBECHARDJEDIDVSWAMOSTAGANEM</t>
  </si>
  <si>
    <t>17/10/2025 07:38</t>
  </si>
  <si>
    <t>US Monastir</t>
  </si>
  <si>
    <t>8,784</t>
  </si>
  <si>
    <t>27497192</t>
  </si>
  <si>
    <t>JS KABYLIE VS MONASTIR</t>
  </si>
  <si>
    <t>JSKABYLIEVSMONASTIR</t>
  </si>
  <si>
    <t>17/10/2025 07:15</t>
  </si>
  <si>
    <t>17/10/2025 18:45</t>
  </si>
  <si>
    <t>Redbridge</t>
  </si>
  <si>
    <t>10,2408</t>
  </si>
  <si>
    <t>27497071</t>
  </si>
  <si>
    <t>2,6369426752</t>
  </si>
  <si>
    <t>MILDENHALL TOWN VS REDBRIDGE</t>
  </si>
  <si>
    <t>MILDENHALLTOWNVSREDBRIDGE</t>
  </si>
  <si>
    <t>17/10/2025 06:23</t>
  </si>
  <si>
    <t>7,1484</t>
  </si>
  <si>
    <t>27496767</t>
  </si>
  <si>
    <t>1,7772925764</t>
  </si>
  <si>
    <t>INGOLSTADT 04 VS TSV ALEMANNIA AACHEN</t>
  </si>
  <si>
    <t>INGOLSTADT04VSTSVALEMANNIAAACHEN</t>
  </si>
  <si>
    <t>17/10/2025 05:16</t>
  </si>
  <si>
    <t>SV Schwechat</t>
  </si>
  <si>
    <t>FC 1980 Wien</t>
  </si>
  <si>
    <t>10,7991</t>
  </si>
  <si>
    <t>27496389</t>
  </si>
  <si>
    <t>1980 WIEN VS SV SCHWECHAT</t>
  </si>
  <si>
    <t>1980WIENVSSVSCHWECHAT</t>
  </si>
  <si>
    <t>17/10/2025 05:06</t>
  </si>
  <si>
    <t>9,48</t>
  </si>
  <si>
    <t>8,8164</t>
  </si>
  <si>
    <t>27496344</t>
  </si>
  <si>
    <t>1,763612343</t>
  </si>
  <si>
    <t>KFC KOMARNO VS MFK RUZOMBEROK</t>
  </si>
  <si>
    <t>KFCKOMARNOVSMFKRUZOMBEROK</t>
  </si>
  <si>
    <t>10,86</t>
  </si>
  <si>
    <t>9,11154</t>
  </si>
  <si>
    <t>27496084</t>
  </si>
  <si>
    <t>1,8522356647</t>
  </si>
  <si>
    <t>HIROSHIMA SANFRECCE VS TOKYO</t>
  </si>
  <si>
    <t>HIROSHIMASANFRECCEVSTOKYO</t>
  </si>
  <si>
    <t>17/10/2025 02:44</t>
  </si>
  <si>
    <t>17/10/2025 14:30</t>
  </si>
  <si>
    <t>11,802</t>
  </si>
  <si>
    <t>27495904</t>
  </si>
  <si>
    <t>CS DINAMO BUCURETI VS POLITEHNICA IASI</t>
  </si>
  <si>
    <t>CSDINAMOBUCURETIVSPOLITEHNICAIASI</t>
  </si>
  <si>
    <t>16/10/2025 21:28</t>
  </si>
  <si>
    <t>27495059</t>
  </si>
  <si>
    <t>AEL LARISA VS OLYMPIAKOS</t>
  </si>
  <si>
    <t>AELLARISAVSOLYMPIAKOS</t>
  </si>
  <si>
    <t>16/10/2025 21:22</t>
  </si>
  <si>
    <t>12,53348</t>
  </si>
  <si>
    <t>878</t>
  </si>
  <si>
    <t>27495013</t>
  </si>
  <si>
    <t>1,8454303716</t>
  </si>
  <si>
    <t>AL HILAL OMDURMAN SUD VS KENYA POLICE</t>
  </si>
  <si>
    <t>ALHILALOMDURMANSUDVSKENYAPOLICE</t>
  </si>
  <si>
    <t>16/10/2025 18:46</t>
  </si>
  <si>
    <t>15,433</t>
  </si>
  <si>
    <t>27494119</t>
  </si>
  <si>
    <t>CROTONE VS MONOPOLI</t>
  </si>
  <si>
    <t>CROTONEVSMONOPOLI</t>
  </si>
  <si>
    <t>16/10/2025 18:43</t>
  </si>
  <si>
    <t>12,9675</t>
  </si>
  <si>
    <t>27494104</t>
  </si>
  <si>
    <t>GIUGLIANO 1928 VS LATINA</t>
  </si>
  <si>
    <t>GIUGLIANO1928VSLATINA</t>
  </si>
  <si>
    <t>16/10/2025 13:00</t>
  </si>
  <si>
    <t>14,19924</t>
  </si>
  <si>
    <t>27491739</t>
  </si>
  <si>
    <t>1,8128189755</t>
  </si>
  <si>
    <t>BOHEMIANS 1905 VS VIKTORIA PLZEN</t>
  </si>
  <si>
    <t>BOHEMIANS1905VSVIKTORIAPLZEN</t>
  </si>
  <si>
    <t>16/10/2025 10:51</t>
  </si>
  <si>
    <t>17/10/2025 02:00</t>
  </si>
  <si>
    <t>17,4741</t>
  </si>
  <si>
    <t>27491010</t>
  </si>
  <si>
    <t>LD ALAJUELENSE VS SPORT HEREDIANO</t>
  </si>
  <si>
    <t>LDALAJUELENSEVSSPORTHEREDIANO</t>
  </si>
  <si>
    <t>16/10/2025 05:48</t>
  </si>
  <si>
    <t>MS Dimona</t>
  </si>
  <si>
    <t>26,004</t>
  </si>
  <si>
    <t>27489710</t>
  </si>
  <si>
    <t>MS DIMONA VS TZEIREY TIRA</t>
  </si>
  <si>
    <t>MSDIMONAVSTZEIREYTIRA</t>
  </si>
  <si>
    <t>16/10/2025 05:32</t>
  </si>
  <si>
    <t>16/10/2025 11:00</t>
  </si>
  <si>
    <t>27489651</t>
  </si>
  <si>
    <t>MINSK WOMEN VS PSVFC EINDHOVEN WOMEN</t>
  </si>
  <si>
    <t>MINSKWOMENVSPSVFCEINDHOVENWOMEN</t>
  </si>
  <si>
    <t>16/10/2025 01:30</t>
  </si>
  <si>
    <t>Al Ettifaq (KSA)</t>
  </si>
  <si>
    <t>18,8778</t>
  </si>
  <si>
    <t>27489277</t>
  </si>
  <si>
    <t>AL ETTIFAQ KSA VS AL HILAL KSA</t>
  </si>
  <si>
    <t>ALETTIFAQKSAVSALHILALKSA</t>
  </si>
  <si>
    <t>15/10/2025 21:55</t>
  </si>
  <si>
    <t>19,96</t>
  </si>
  <si>
    <t>26,1476</t>
  </si>
  <si>
    <t>27488794</t>
  </si>
  <si>
    <t>ANGELHOLMS FF VS LUNDS</t>
  </si>
  <si>
    <t>ANGELHOLMSFFVSLUNDS</t>
  </si>
  <si>
    <t>15/10/2025 19:57</t>
  </si>
  <si>
    <t>16/10/2025 01:20</t>
  </si>
  <si>
    <t>17,61061</t>
  </si>
  <si>
    <t>27488438</t>
  </si>
  <si>
    <t>1,6886898097</t>
  </si>
  <si>
    <t>AMERICA DE CALI VS CPD JUNIOR BARRANQUILLA</t>
  </si>
  <si>
    <t>AMERICADECALIVSCPDJUNIORBARRANQUILLA</t>
  </si>
  <si>
    <t>15/10/2025 18:14</t>
  </si>
  <si>
    <t>18,2896</t>
  </si>
  <si>
    <t>27488104</t>
  </si>
  <si>
    <t>2,1612372393</t>
  </si>
  <si>
    <t>DUKLA BANSKA BYSTRICA VS MFK PETRZALKA</t>
  </si>
  <si>
    <t>DUKLABANSKABYSTRICAVSMFKPETRZALKA</t>
  </si>
  <si>
    <t>15/10/2025 13:07</t>
  </si>
  <si>
    <t>15/10/2025 21:00</t>
  </si>
  <si>
    <t>CSD Ipala</t>
  </si>
  <si>
    <t>22,18481</t>
  </si>
  <si>
    <t>27486181</t>
  </si>
  <si>
    <t>CSD IPALA VS SAN BENITO</t>
  </si>
  <si>
    <t>CSDIPALAVSSANBENITO</t>
  </si>
  <si>
    <t>15/10/2025 11:31</t>
  </si>
  <si>
    <t>16/10/2025 00:15</t>
  </si>
  <si>
    <t>18,3456</t>
  </si>
  <si>
    <t>27485703</t>
  </si>
  <si>
    <t>15/10/2025 09:06</t>
  </si>
  <si>
    <t>46,1565</t>
  </si>
  <si>
    <t>27484858</t>
  </si>
  <si>
    <t>2,9668874173</t>
  </si>
  <si>
    <t>POSTA RANGERS VS SHABANA</t>
  </si>
  <si>
    <t>POSTARANGERSVSSHABANA</t>
  </si>
  <si>
    <t>14/10/2025 16:34</t>
  </si>
  <si>
    <t>Bowers and Pitsea</t>
  </si>
  <si>
    <t>Stanway Rovers</t>
  </si>
  <si>
    <t>27480719</t>
  </si>
  <si>
    <t>BOWERS AND PITSEA VS STANWAY ROVERS</t>
  </si>
  <si>
    <t>BOWERSANDPITSEAVSSTANWAYROVERS</t>
  </si>
  <si>
    <t>Wroxham FC</t>
  </si>
  <si>
    <t>27480716</t>
  </si>
  <si>
    <t>2,1731173488</t>
  </si>
  <si>
    <t>MILDENHALL TOWN VS WROXHAM</t>
  </si>
  <si>
    <t>MILDENHALLTOWNVSWROXHAM</t>
  </si>
  <si>
    <t>14/10/2025 12:53</t>
  </si>
  <si>
    <t>18,60539</t>
  </si>
  <si>
    <t>2827</t>
  </si>
  <si>
    <t>27479181</t>
  </si>
  <si>
    <t>3,4987063282</t>
  </si>
  <si>
    <t>DEWA UNITED VS MADURA UNITED</t>
  </si>
  <si>
    <t>DEWAUNITEDVSMADURAUNITED</t>
  </si>
  <si>
    <t>14/10/2025 08:37</t>
  </si>
  <si>
    <t>Luxembourg U19</t>
  </si>
  <si>
    <t>19,28346</t>
  </si>
  <si>
    <t>27477553</t>
  </si>
  <si>
    <t>2,029</t>
  </si>
  <si>
    <t>LUXEMBOURG VS SLOVENIA</t>
  </si>
  <si>
    <t>LUXEMBOURGVSSLOVENIA</t>
  </si>
  <si>
    <t>14/10/2025 06:11</t>
  </si>
  <si>
    <t>14/10/2025 13:00</t>
  </si>
  <si>
    <t>15,7773</t>
  </si>
  <si>
    <t>27476664</t>
  </si>
  <si>
    <t>2,3011285997</t>
  </si>
  <si>
    <t>POVAZSKA BYSTRICA VS SK SLOVAN BRATISLAVA</t>
  </si>
  <si>
    <t>POVAZSKABYSTRICAVSSKSLOVANBRATISLAVA</t>
  </si>
  <si>
    <t>13/10/2025 21:31</t>
  </si>
  <si>
    <t>20,7162</t>
  </si>
  <si>
    <t>27475354</t>
  </si>
  <si>
    <t>1,8204295876</t>
  </si>
  <si>
    <t>CHATHAM TOWN VS CRAY VALLEY PM</t>
  </si>
  <si>
    <t>CHATHAMTOWNVSCRAYVALLEYPM</t>
  </si>
  <si>
    <t>13/10/2025 15:33</t>
  </si>
  <si>
    <t>15/10/2025 02:00</t>
  </si>
  <si>
    <t>18,7151</t>
  </si>
  <si>
    <t>27472786</t>
  </si>
  <si>
    <t>2,03</t>
  </si>
  <si>
    <t>14/10/2025 12:00</t>
  </si>
  <si>
    <t>21,3444</t>
  </si>
  <si>
    <t>27471011</t>
  </si>
  <si>
    <t>2,1079197874</t>
  </si>
  <si>
    <t>13/10/2025 11:08</t>
  </si>
  <si>
    <t>13/10/2025 17:00</t>
  </si>
  <si>
    <t>FBK Balkan</t>
  </si>
  <si>
    <t>Osterlen FF</t>
  </si>
  <si>
    <t>16,8354</t>
  </si>
  <si>
    <t>27470923</t>
  </si>
  <si>
    <t>1,8624465631</t>
  </si>
  <si>
    <t>FBK BALKAN VS OSTERLEN FF</t>
  </si>
  <si>
    <t>FBKBALKANVSOSTERLENFF</t>
  </si>
  <si>
    <t>13/10/2025 10:10</t>
  </si>
  <si>
    <t>14/10/2025 14:00</t>
  </si>
  <si>
    <t>16,23699</t>
  </si>
  <si>
    <t>27470566</t>
  </si>
  <si>
    <t>13/10/2025 09:32</t>
  </si>
  <si>
    <t>17,9124</t>
  </si>
  <si>
    <t>27470392</t>
  </si>
  <si>
    <t>2,047441994</t>
  </si>
  <si>
    <t>BOTSWANA VS GUINEA</t>
  </si>
  <si>
    <t>BOTSWANAVSGUINEA</t>
  </si>
  <si>
    <t>Gambia</t>
  </si>
  <si>
    <t>23,4765</t>
  </si>
  <si>
    <t>27470380</t>
  </si>
  <si>
    <t>1,6805188108</t>
  </si>
  <si>
    <t>GAMBIA VS SEYCHELLES</t>
  </si>
  <si>
    <t>GAMBIAVSSEYCHELLES</t>
  </si>
  <si>
    <t>13/10/2025 08:28</t>
  </si>
  <si>
    <t>Puerto Rico</t>
  </si>
  <si>
    <t>19,4928</t>
  </si>
  <si>
    <t>27470035</t>
  </si>
  <si>
    <t>1,6714993577</t>
  </si>
  <si>
    <t>ARGENTINA VS PUERTO RICO</t>
  </si>
  <si>
    <t>ARGENTINAVSPUERTORICO</t>
  </si>
  <si>
    <t>13/10/2025 07:44</t>
  </si>
  <si>
    <t>13/10/2025 12:15</t>
  </si>
  <si>
    <t>23,57475</t>
  </si>
  <si>
    <t>27469837</t>
  </si>
  <si>
    <t>METALIST 1925 KHARKIV VS NYVA TERNOPIL</t>
  </si>
  <si>
    <t>METALIST1925KHARKIVVSNYVATERNOPIL</t>
  </si>
  <si>
    <t>13/10/2025 07:03</t>
  </si>
  <si>
    <t>27469664</t>
  </si>
  <si>
    <t>1,8104941918</t>
  </si>
  <si>
    <t>ALGERIA VS PALESTINE</t>
  </si>
  <si>
    <t>ALGERIAVSPALESTINE</t>
  </si>
  <si>
    <t>13/10/2025 06:42</t>
  </si>
  <si>
    <t>25,59744</t>
  </si>
  <si>
    <t>27469605</t>
  </si>
  <si>
    <t>2,3236327145</t>
  </si>
  <si>
    <t>ANGOLA VS CAMEROON</t>
  </si>
  <si>
    <t>ANGOLAVSCAMEROON</t>
  </si>
  <si>
    <t>13/10/2025 06:28</t>
  </si>
  <si>
    <t>26,64121</t>
  </si>
  <si>
    <t>722</t>
  </si>
  <si>
    <t>27469551</t>
  </si>
  <si>
    <t>FOREST GREEN ROVERS VS WORTHING</t>
  </si>
  <si>
    <t>FORESTGREENROVERSVSWORTHING</t>
  </si>
  <si>
    <t>12/10/2025 16:13</t>
  </si>
  <si>
    <t>CA Sarmiento de la Banda</t>
  </si>
  <si>
    <t>San Martín de Mendoza</t>
  </si>
  <si>
    <t>25,393</t>
  </si>
  <si>
    <t>27467129</t>
  </si>
  <si>
    <t>2,2714980422</t>
  </si>
  <si>
    <t>SAN MARTIN DE MENDOZA VS SARMIENTO DE LA BANDA</t>
  </si>
  <si>
    <t>SANMARTINDEMENDOZAVSSARMIENTODELABANDA</t>
  </si>
  <si>
    <t>12/10/2025 11:35</t>
  </si>
  <si>
    <t>13/10/2025 22:15</t>
  </si>
  <si>
    <t>27465359</t>
  </si>
  <si>
    <t>INDEPENDIENTE MEDELLIN VS ONCE CALDAS</t>
  </si>
  <si>
    <t>INDEPENDIENTEMEDELLINVSONCECALDAS</t>
  </si>
  <si>
    <t>12/10/2025 08:00</t>
  </si>
  <si>
    <t>12/10/2025 13:00</t>
  </si>
  <si>
    <t>Folgore Caratese ASD</t>
  </si>
  <si>
    <t>AC Chievo Verona</t>
  </si>
  <si>
    <t>17,9104</t>
  </si>
  <si>
    <t>27463576</t>
  </si>
  <si>
    <t>2,2836040966</t>
  </si>
  <si>
    <t>CHIEVO VERONA VS FOLGORE CARATESE ASD</t>
  </si>
  <si>
    <t>CHIEVOVERONAVSFOLGORECARATESEASD</t>
  </si>
  <si>
    <t>12/10/2025 07:45</t>
  </si>
  <si>
    <t>Montevideo Wanderers</t>
  </si>
  <si>
    <t>15,3045</t>
  </si>
  <si>
    <t>27463473</t>
  </si>
  <si>
    <t>2,3714710252</t>
  </si>
  <si>
    <t>MONTEVIDEO WANDERERS VS TORQUE</t>
  </si>
  <si>
    <t>MONTEVIDEOWANDERERSVSTORQUE</t>
  </si>
  <si>
    <t>12/10/2025 04:29</t>
  </si>
  <si>
    <t>FC Lyn Oslo II</t>
  </si>
  <si>
    <t>Gneist IL</t>
  </si>
  <si>
    <t>18,93</t>
  </si>
  <si>
    <t>26,29377</t>
  </si>
  <si>
    <t>27462253</t>
  </si>
  <si>
    <t>GNEIST IL VS LYN OSLO</t>
  </si>
  <si>
    <t>GNEISTILVSLYNOSLO</t>
  </si>
  <si>
    <t>11/10/2025 21:25</t>
  </si>
  <si>
    <t>12/10/2025 00:15</t>
  </si>
  <si>
    <t>21,4452</t>
  </si>
  <si>
    <t>27461220</t>
  </si>
  <si>
    <t>ROSARIO CENTRAL VS VELEZ SARSFIELD</t>
  </si>
  <si>
    <t>ROSARIOCENTRALVSVELEZSARSFIELD</t>
  </si>
  <si>
    <t>11/10/2025 17:02</t>
  </si>
  <si>
    <t>11/10/2025 21:45</t>
  </si>
  <si>
    <t>17,2002</t>
  </si>
  <si>
    <t>27459209</t>
  </si>
  <si>
    <t>JUAREZ WOMEN VS NECAXA WOMEN</t>
  </si>
  <si>
    <t>11/10/2025 16:49</t>
  </si>
  <si>
    <t>16,6549</t>
  </si>
  <si>
    <t>27459086</t>
  </si>
  <si>
    <t>1,7999999999</t>
  </si>
  <si>
    <t>ALBANIA VS SERBIA</t>
  </si>
  <si>
    <t>ALBANIAVSSERBIA</t>
  </si>
  <si>
    <t>11/10/2025 16:36</t>
  </si>
  <si>
    <t>15,88</t>
  </si>
  <si>
    <t>17,24568</t>
  </si>
  <si>
    <t>1569</t>
  </si>
  <si>
    <t>27458995</t>
  </si>
  <si>
    <t>LITHUANIA VS POLAND</t>
  </si>
  <si>
    <t>LITHUANIAVSPOLAND</t>
  </si>
  <si>
    <t>11/10/2025 15:13</t>
  </si>
  <si>
    <t>UD Samano</t>
  </si>
  <si>
    <t>24,7192</t>
  </si>
  <si>
    <t>27458302</t>
  </si>
  <si>
    <t>3,3352365415</t>
  </si>
  <si>
    <t>NUMANCIA DE SORIA VS UD SAMANO</t>
  </si>
  <si>
    <t>NUMANCIADESORIAVSUDSAMANO</t>
  </si>
  <si>
    <t>11/10/2025 13:34</t>
  </si>
  <si>
    <t>12/10/2025 01:00</t>
  </si>
  <si>
    <t>AFF Guatemala</t>
  </si>
  <si>
    <t>Deportivo Iztapa</t>
  </si>
  <si>
    <t>7,3375</t>
  </si>
  <si>
    <t>27457365</t>
  </si>
  <si>
    <t>AFF GUATEMALA VS DEPORTIVO IZTAPA</t>
  </si>
  <si>
    <t>AFFGUATEMALAVSDEPORTIVOIZTAPA</t>
  </si>
  <si>
    <t>11/10/2025 13:28</t>
  </si>
  <si>
    <t>3,9192</t>
  </si>
  <si>
    <t>27457302</t>
  </si>
  <si>
    <t>1,8759348835</t>
  </si>
  <si>
    <t>ALIANZA VS CPD JUNIOR BARRANQUILLA</t>
  </si>
  <si>
    <t>ALIANZAVSCPDJUNIORBARRANQUILLA</t>
  </si>
  <si>
    <t>11/10/2025 13:01</t>
  </si>
  <si>
    <t>4,4226</t>
  </si>
  <si>
    <t>27457068</t>
  </si>
  <si>
    <t>1,1277080958</t>
  </si>
  <si>
    <t>EQUATORIAL GUINEA VS LIBERIA</t>
  </si>
  <si>
    <t>EQUATORIALGUINEAVSLIBERIA</t>
  </si>
  <si>
    <t>11/10/2025 11:31</t>
  </si>
  <si>
    <t>HNK Cibalia</t>
  </si>
  <si>
    <t>6,1372</t>
  </si>
  <si>
    <t>27456091</t>
  </si>
  <si>
    <t>2,5193342081</t>
  </si>
  <si>
    <t>HNK CIBALIA VS NK KARLOVAC</t>
  </si>
  <si>
    <t>HNKCIBALIAVSNKKARLOVAC</t>
  </si>
  <si>
    <t>11/10/2025 10:47</t>
  </si>
  <si>
    <t>4,4955</t>
  </si>
  <si>
    <t>27455537</t>
  </si>
  <si>
    <t>KONINKLIJKE HAARLEMSCHE VS KOZAKKEN BOYS</t>
  </si>
  <si>
    <t>KONINKLIJKEHAARLEMSCHEVSKOZAKKENBOYS</t>
  </si>
  <si>
    <t>11/10/2025 09:06</t>
  </si>
  <si>
    <t>Cambridge City FC</t>
  </si>
  <si>
    <t>Felixstowe &amp; Walton United</t>
  </si>
  <si>
    <t>6,7437</t>
  </si>
  <si>
    <t>27454444</t>
  </si>
  <si>
    <t>2,5428909492</t>
  </si>
  <si>
    <t>CAMBRIDGE CITY VS FELIXSTOWE  WALTON UNITED</t>
  </si>
  <si>
    <t>CAMBRIDGECITYVSFELIXSTOWEWALTONUNITED</t>
  </si>
  <si>
    <t>11/10/2025 08:12</t>
  </si>
  <si>
    <t>5,346</t>
  </si>
  <si>
    <t>27454034</t>
  </si>
  <si>
    <t>FREIBURG VS KSV HESSEN KASSEL</t>
  </si>
  <si>
    <t>FREIBURGVSKSVHESSENKASSEL</t>
  </si>
  <si>
    <t>11/10/2025 06:00</t>
  </si>
  <si>
    <t>27452964</t>
  </si>
  <si>
    <t>2,4008281573</t>
  </si>
  <si>
    <t>ALDERSHOT TOWN VS DORKING WANDERERS</t>
  </si>
  <si>
    <t>ALDERSHOTTOWNVSDORKINGWANDERERS</t>
  </si>
  <si>
    <t>11/10/2025 04:41</t>
  </si>
  <si>
    <t>8,7808</t>
  </si>
  <si>
    <t>27452633</t>
  </si>
  <si>
    <t>ROSS COUNTY VS ST JOHNSTONE</t>
  </si>
  <si>
    <t>ROSSCOUNTYVSSTJOHNSTONE</t>
  </si>
  <si>
    <t>11/10/2025 02:38</t>
  </si>
  <si>
    <t>11,4842</t>
  </si>
  <si>
    <t>2062</t>
  </si>
  <si>
    <t>27452424</t>
  </si>
  <si>
    <t>1,3385939637</t>
  </si>
  <si>
    <t>NIGER VS ZAMBIA</t>
  </si>
  <si>
    <t>10/10/2025 21:22</t>
  </si>
  <si>
    <t>22,1094</t>
  </si>
  <si>
    <t>998</t>
  </si>
  <si>
    <t>27451434</t>
  </si>
  <si>
    <t>2,5544534672</t>
  </si>
  <si>
    <t>HIBERNIAN VS PETERHEAD</t>
  </si>
  <si>
    <t>10/10/2025 17:21</t>
  </si>
  <si>
    <t>10/10/2025 20:00</t>
  </si>
  <si>
    <t>Defensores de Puerto Vilelas</t>
  </si>
  <si>
    <t>CA Chaco For Ever Reserves</t>
  </si>
  <si>
    <t>8,88</t>
  </si>
  <si>
    <t>11,0112</t>
  </si>
  <si>
    <t>27449746</t>
  </si>
  <si>
    <t>1,9214372047</t>
  </si>
  <si>
    <t>CHACO FOR EVER VS DEFENSORES DE PUERTO VILELAS</t>
  </si>
  <si>
    <t>CHACOFOREVERVSDEFENSORESDEPUERTOVILELAS</t>
  </si>
  <si>
    <t>10/10/2025 16:52</t>
  </si>
  <si>
    <t>12/10/2025 16:30</t>
  </si>
  <si>
    <t>7,04</t>
  </si>
  <si>
    <t>8,8</t>
  </si>
  <si>
    <t>2858</t>
  </si>
  <si>
    <t>27449567</t>
  </si>
  <si>
    <t>1,9440061085</t>
  </si>
  <si>
    <t>BURGOS VS VALLADOLID</t>
  </si>
  <si>
    <t>BURGOSVSVALLADOLID</t>
  </si>
  <si>
    <t>10/10/2025 15:10</t>
  </si>
  <si>
    <t>6,81032</t>
  </si>
  <si>
    <t>27448702</t>
  </si>
  <si>
    <t>1,5056313855</t>
  </si>
  <si>
    <t>DEPORTES CONCEPCION VS SANTIAGO WANDERERS</t>
  </si>
  <si>
    <t>DEPORTESCONCEPCIONVSSANTIAGOWANDERERS</t>
  </si>
  <si>
    <t>10/10/2025 13:24</t>
  </si>
  <si>
    <t>Serbia U21</t>
  </si>
  <si>
    <t>7,5192</t>
  </si>
  <si>
    <t>27447862</t>
  </si>
  <si>
    <t>ROMANIA VS SERBIA</t>
  </si>
  <si>
    <t>ROMANIAVSSERBIA</t>
  </si>
  <si>
    <t>10/10/2025 12:46</t>
  </si>
  <si>
    <t>7,3817</t>
  </si>
  <si>
    <t>27447517</t>
  </si>
  <si>
    <t>AYR UNITED VS RAITH ROVERS</t>
  </si>
  <si>
    <t>AYRUNITEDVSRAITHROVERS</t>
  </si>
  <si>
    <t>10/10/2025 12:36</t>
  </si>
  <si>
    <t>6,2015</t>
  </si>
  <si>
    <t>27447448</t>
  </si>
  <si>
    <t>FLORESTA CE VS SER CAXIAS DO SUL RS</t>
  </si>
  <si>
    <t>FLORESTACEVSSERCAXIASDOSULRS</t>
  </si>
  <si>
    <t>10/10/2025 08:35</t>
  </si>
  <si>
    <t>7,8584</t>
  </si>
  <si>
    <t>27445506</t>
  </si>
  <si>
    <t>1,8176220164</t>
  </si>
  <si>
    <t>DAYROUT VS TERSANA</t>
  </si>
  <si>
    <t>DAYROUTVSTERSANA</t>
  </si>
  <si>
    <t>10/10/2025 08:13</t>
  </si>
  <si>
    <t>Austria U21</t>
  </si>
  <si>
    <t>13,4514</t>
  </si>
  <si>
    <t>27445247</t>
  </si>
  <si>
    <t>2,41</t>
  </si>
  <si>
    <t>AUSTRIA VS DENMARK</t>
  </si>
  <si>
    <t>AUSTRIAVSDENMARK</t>
  </si>
  <si>
    <t>10/10/2025 07:02</t>
  </si>
  <si>
    <t>9,9644</t>
  </si>
  <si>
    <t>27444689</t>
  </si>
  <si>
    <t>2,0089796836</t>
  </si>
  <si>
    <t>FASTAV ZLIN VS SK HRANICE</t>
  </si>
  <si>
    <t>FASTAVZLINVSSKHRANICE</t>
  </si>
  <si>
    <t>10/10/2025 06:53</t>
  </si>
  <si>
    <t>10/10/2025 11:00</t>
  </si>
  <si>
    <t>Hapoel Ironi Karmiel</t>
  </si>
  <si>
    <t>11,66654</t>
  </si>
  <si>
    <t>27444621</t>
  </si>
  <si>
    <t>2,1339674054</t>
  </si>
  <si>
    <t>HAPOEL IRONI KARMIEL VS HAPOEL TIRAT HACARMEL</t>
  </si>
  <si>
    <t>HAPOELIRONIKARMIELVSHAPOELTIRATHACARMEL</t>
  </si>
  <si>
    <t>10/10/2025 04:47</t>
  </si>
  <si>
    <t>10/10/2025 08:30</t>
  </si>
  <si>
    <t>Persatuan Sepak Bola Barito Putera</t>
  </si>
  <si>
    <t>14,94108</t>
  </si>
  <si>
    <t>27444024</t>
  </si>
  <si>
    <t>PERSATUAN SEPAK BOLA BARITO PUTERA VS PERSIKU KUDUS</t>
  </si>
  <si>
    <t>PERSATUANSEPAKBOLABARITOPUTERAVSPERSIKUKUDUS</t>
  </si>
  <si>
    <t>10/10/2025 04:02</t>
  </si>
  <si>
    <t>10/10/2025 22:00</t>
  </si>
  <si>
    <t>Trinidad &amp; Tobago</t>
  </si>
  <si>
    <t>14,6034</t>
  </si>
  <si>
    <t>27443787</t>
  </si>
  <si>
    <t>BERMUDA VS TRINIDAD  TOBAGO</t>
  </si>
  <si>
    <t>BERMUDAVSTRINIDADTOBAGO</t>
  </si>
  <si>
    <t>09/10/2025 23:38</t>
  </si>
  <si>
    <t>Brazil</t>
  </si>
  <si>
    <t>17,5639</t>
  </si>
  <si>
    <t>27443416</t>
  </si>
  <si>
    <t>1,7196652719</t>
  </si>
  <si>
    <t>BRAZIL VS SOUTH KOREA</t>
  </si>
  <si>
    <t>BRAZILVSSOUTHKOREA</t>
  </si>
  <si>
    <t>09/10/2025 22:22</t>
  </si>
  <si>
    <t>10/10/2025 10:15</t>
  </si>
  <si>
    <t>Maccabi Ahi Nazareth</t>
  </si>
  <si>
    <t>18,3664</t>
  </si>
  <si>
    <t>27443201</t>
  </si>
  <si>
    <t>1,6705277189</t>
  </si>
  <si>
    <t>HAPOEL MIGDAL HAEMEQ VS MACCABI AHI NAZARETH</t>
  </si>
  <si>
    <t>HAPOELMIGDALHAEMEQVSMACCABIAHINAZARETH</t>
  </si>
  <si>
    <t>09/10/2025 15:32</t>
  </si>
  <si>
    <t>09/10/2025 23:00</t>
  </si>
  <si>
    <t>CONMEBOL Copa Libertadores Women</t>
  </si>
  <si>
    <t>CA San Lorenzo De Almagro Women</t>
  </si>
  <si>
    <t>CSD Colo Colo Women</t>
  </si>
  <si>
    <t>15,327</t>
  </si>
  <si>
    <t>27440694</t>
  </si>
  <si>
    <t>CSD COLO COLO WOMEN VS SAN LORENZO DE ALMAGRO WOMEN</t>
  </si>
  <si>
    <t>CSDCOLOCOLOWOMENVSSANLORENZODEALMAGROWOMEN</t>
  </si>
  <si>
    <t>09/10/2025 12:57</t>
  </si>
  <si>
    <t>10/10/2025 12:45</t>
  </si>
  <si>
    <t>22,5342</t>
  </si>
  <si>
    <t>27439800</t>
  </si>
  <si>
    <t>DOMINICAN REPUBLIC VS URUGUAY</t>
  </si>
  <si>
    <t>22,24175</t>
  </si>
  <si>
    <t>27439310</t>
  </si>
  <si>
    <t>BENIN VS RWANDA</t>
  </si>
  <si>
    <t>BENINVSRWANDA</t>
  </si>
  <si>
    <t>09/10/2025 01:32</t>
  </si>
  <si>
    <t>33,7568</t>
  </si>
  <si>
    <t>27437219</t>
  </si>
  <si>
    <t>NAESTVED VS VENDSYSSEL FF</t>
  </si>
  <si>
    <t>NAESTVEDVSVENDSYSSELFF</t>
  </si>
  <si>
    <t>08/10/2025 19:38</t>
  </si>
  <si>
    <t>09/10/2025 08:00</t>
  </si>
  <si>
    <t>Brunei</t>
  </si>
  <si>
    <t>22,58</t>
  </si>
  <si>
    <t>22,3542</t>
  </si>
  <si>
    <t>27436341</t>
  </si>
  <si>
    <t>1,5808823529</t>
  </si>
  <si>
    <t>BRUNEI VS YEMEN</t>
  </si>
  <si>
    <t>BRUNEIVSYEMEN</t>
  </si>
  <si>
    <t>08/10/2025 17:13</t>
  </si>
  <si>
    <t>27435577</t>
  </si>
  <si>
    <t>1,4120236658</t>
  </si>
  <si>
    <t>CONGO DR VS TOGO</t>
  </si>
  <si>
    <t>CONGODRVSTOGO</t>
  </si>
  <si>
    <t>08/10/2025 16:56</t>
  </si>
  <si>
    <t>08/10/2025 23:00</t>
  </si>
  <si>
    <t>Universidad Central de Venezuela</t>
  </si>
  <si>
    <t>21,89212</t>
  </si>
  <si>
    <t>27435483</t>
  </si>
  <si>
    <t>CARABOBO VS UNIVERSIDAD CENTRAL DE VENEZUELA</t>
  </si>
  <si>
    <t>CARABOBOVSUNIVERSIDADCENTRALDEVENEZUELA</t>
  </si>
  <si>
    <t>08/10/2025 15:58</t>
  </si>
  <si>
    <t>CS Independiente Rivadavia II</t>
  </si>
  <si>
    <t>CA Banfield Reserves</t>
  </si>
  <si>
    <t>22,77</t>
  </si>
  <si>
    <t>20,0376</t>
  </si>
  <si>
    <t>27435134</t>
  </si>
  <si>
    <t>08/10/2025 15:48</t>
  </si>
  <si>
    <t>09/10/2025 12:00</t>
  </si>
  <si>
    <t>21,59408</t>
  </si>
  <si>
    <t>1212</t>
  </si>
  <si>
    <t>27435066</t>
  </si>
  <si>
    <t>2,671866993</t>
  </si>
  <si>
    <t>08/10/2025 14:47</t>
  </si>
  <si>
    <t>Reggina Calcio</t>
  </si>
  <si>
    <t>21,9744</t>
  </si>
  <si>
    <t>27434740</t>
  </si>
  <si>
    <t>ASD SAMBIASE 1962 VS REGGINA CALCIO</t>
  </si>
  <si>
    <t>ASDSAMBIASE1962VSREGGINACALCIO</t>
  </si>
  <si>
    <t>08/10/2025 13:38</t>
  </si>
  <si>
    <t>24,99441</t>
  </si>
  <si>
    <t>27434343</t>
  </si>
  <si>
    <t>GUINEA VS MOZAMBIQUE</t>
  </si>
  <si>
    <t>GUINEAVSMOZAMBIQUE</t>
  </si>
  <si>
    <t>05/10/2025 16:53</t>
  </si>
  <si>
    <t>16,54</t>
  </si>
  <si>
    <t>22,34554</t>
  </si>
  <si>
    <t>27417810</t>
  </si>
  <si>
    <t>2,1338090991</t>
  </si>
  <si>
    <t>BRONDBY VS FREDERICIA</t>
  </si>
  <si>
    <t>BRONDBYVSFREDERICIA</t>
  </si>
  <si>
    <t>05/10/2025 16:28</t>
  </si>
  <si>
    <t>05/10/2025 22:15</t>
  </si>
  <si>
    <t>21,32404</t>
  </si>
  <si>
    <t>27417632</t>
  </si>
  <si>
    <t>2,1443850268</t>
  </si>
  <si>
    <t>CPD JUNIOR BARRANQUILLA VS DEPORTES TOLIMA</t>
  </si>
  <si>
    <t>CPDJUNIORBARRANQUILLAVSDEPORTESTOLIMA</t>
  </si>
  <si>
    <t>05/10/2025 12:03</t>
  </si>
  <si>
    <t>05/10/2025 19:00</t>
  </si>
  <si>
    <t>16,1408</t>
  </si>
  <si>
    <t>27415899</t>
  </si>
  <si>
    <t>OPERARIO FERROVIARIO PR VS REMO PA</t>
  </si>
  <si>
    <t>OPERARIOFERROVIARIOPRVSREMOPA</t>
  </si>
  <si>
    <t>05/10/2025 02:13</t>
  </si>
  <si>
    <t>Espérance Sportive de Tunis</t>
  </si>
  <si>
    <t>7,854</t>
  </si>
  <si>
    <t>27411674</t>
  </si>
  <si>
    <t>1,4828098161</t>
  </si>
  <si>
    <t>ESPERANCE SPORTIVE DE TUNIS VS ETOILE SPORTIVE DU SAHEL</t>
  </si>
  <si>
    <t>ESPERANCESPORTIVEDETUNISVSETOILESPORTIVEDUSAHEL</t>
  </si>
  <si>
    <t>05/10/2025 02:11</t>
  </si>
  <si>
    <t>17,8654</t>
  </si>
  <si>
    <t>27411663</t>
  </si>
  <si>
    <t>2,0459183674</t>
  </si>
  <si>
    <t>SAO PAULO SP VS SE PALMEIRAS SP</t>
  </si>
  <si>
    <t>SAOPAULOSPVSSEPALMEIRASSP</t>
  </si>
  <si>
    <t>04/10/2025 21:07</t>
  </si>
  <si>
    <t>05/10/2025 21:15</t>
  </si>
  <si>
    <t>15,11055</t>
  </si>
  <si>
    <t>27410691</t>
  </si>
  <si>
    <t>1,6062602422</t>
  </si>
  <si>
    <t>04/10/2025 20:29</t>
  </si>
  <si>
    <t>25,974</t>
  </si>
  <si>
    <t>27410555</t>
  </si>
  <si>
    <t>3,060316747</t>
  </si>
  <si>
    <t>OLYMPIQUE DCHEIRA VS YACOUB EL MANSOUR</t>
  </si>
  <si>
    <t>OLYMPIQUEDCHEIRAVSYACOUBELMANSOUR</t>
  </si>
  <si>
    <t>04/10/2025 19:12</t>
  </si>
  <si>
    <t>05/10/2025 01:00</t>
  </si>
  <si>
    <t>26,5359</t>
  </si>
  <si>
    <t>27410159</t>
  </si>
  <si>
    <t>2,4724289452</t>
  </si>
  <si>
    <t>DEPORTIVO TOLUCA VS LEON</t>
  </si>
  <si>
    <t>DEPORTIVOTOLUCAVSLEON</t>
  </si>
  <si>
    <t>04/10/2025 06:09</t>
  </si>
  <si>
    <t>4,464</t>
  </si>
  <si>
    <t>27402635</t>
  </si>
  <si>
    <t>1,622475856</t>
  </si>
  <si>
    <t>04/10/2025 06:06</t>
  </si>
  <si>
    <t>4,6215</t>
  </si>
  <si>
    <t>1134</t>
  </si>
  <si>
    <t>27402603</t>
  </si>
  <si>
    <t>04/10/2025 05:54</t>
  </si>
  <si>
    <t>5,661</t>
  </si>
  <si>
    <t>27402506</t>
  </si>
  <si>
    <t>1,9905961591</t>
  </si>
  <si>
    <t>DINAMO MOSKVA VS LOKOMOTIV MOSKVA</t>
  </si>
  <si>
    <t>04/10/2025 05:47</t>
  </si>
  <si>
    <t>6,0912</t>
  </si>
  <si>
    <t>27402437</t>
  </si>
  <si>
    <t>1,720670391</t>
  </si>
  <si>
    <t>BESIKTAS JK VS GALATASARAY SK</t>
  </si>
  <si>
    <t>BESIKTASJKVSGALATASARAYSK</t>
  </si>
  <si>
    <t>04/10/2025 05:44</t>
  </si>
  <si>
    <t>6,57</t>
  </si>
  <si>
    <t>4,9932</t>
  </si>
  <si>
    <t>27402425</t>
  </si>
  <si>
    <t>1,671913705</t>
  </si>
  <si>
    <t>HARTLEPOOL UNITED VS YORK CITY</t>
  </si>
  <si>
    <t>04/10/2025 05:10</t>
  </si>
  <si>
    <t>6,2086</t>
  </si>
  <si>
    <t>530</t>
  </si>
  <si>
    <t>27402257</t>
  </si>
  <si>
    <t>IFK MARIEHAMN VS KTP</t>
  </si>
  <si>
    <t>04/10/2025 05:09</t>
  </si>
  <si>
    <t>27402252</t>
  </si>
  <si>
    <t>RSM HODONINSARDICE VS SFK VRCHOVINA</t>
  </si>
  <si>
    <t>RSMHODONINSARDICEVSSFKVRCHOVINA</t>
  </si>
  <si>
    <t>04/10/2025 04:57</t>
  </si>
  <si>
    <t>7,8073</t>
  </si>
  <si>
    <t>27402192</t>
  </si>
  <si>
    <t>COVENTRY CITY VS SHEFFIELD WEDNESDAY</t>
  </si>
  <si>
    <t>10,9599</t>
  </si>
  <si>
    <t>27402064</t>
  </si>
  <si>
    <t>SV LICHT LOIDL LAFNITZ VS USV DIETACH</t>
  </si>
  <si>
    <t>04/10/2025 03:52</t>
  </si>
  <si>
    <t>05/10/2025 13:30</t>
  </si>
  <si>
    <t>12,144</t>
  </si>
  <si>
    <t>27401974</t>
  </si>
  <si>
    <t>1,9723463093</t>
  </si>
  <si>
    <t>SK HRADEC KRALOVE VS VIKTORIA PLZEN</t>
  </si>
  <si>
    <t>SKHRADECKRALOVEVSVIKTORIAPLZEN</t>
  </si>
  <si>
    <t>17,7749</t>
  </si>
  <si>
    <t>27401949</t>
  </si>
  <si>
    <t>2,4037847284</t>
  </si>
  <si>
    <t>COLEGIO QUILLON VS COLINA</t>
  </si>
  <si>
    <t>04/10/2025 02:23</t>
  </si>
  <si>
    <t>18,676</t>
  </si>
  <si>
    <t>27401896</t>
  </si>
  <si>
    <t>SAINT TRUIDENSE VV VS YR KV MECHELEN</t>
  </si>
  <si>
    <t>04/10/2025 01:22</t>
  </si>
  <si>
    <t>12,7974</t>
  </si>
  <si>
    <t>27401744</t>
  </si>
  <si>
    <t>1,6504746395</t>
  </si>
  <si>
    <t>ANNAN ATHLETIC VS STRANRAER</t>
  </si>
  <si>
    <t>ANNANATHLETICVSSTRANRAER</t>
  </si>
  <si>
    <t>03/10/2025 20:59</t>
  </si>
  <si>
    <t>16,6815</t>
  </si>
  <si>
    <t>27400805</t>
  </si>
  <si>
    <t>2,2076502732</t>
  </si>
  <si>
    <t>ALEBRIJES DE OAXACA VS TAPATIO</t>
  </si>
  <si>
    <t>03/10/2025 16:12</t>
  </si>
  <si>
    <t>04/10/2025 03:00</t>
  </si>
  <si>
    <t>12,3165</t>
  </si>
  <si>
    <t>27398391</t>
  </si>
  <si>
    <t>ATLETICO LA PAZ VS CANCUN</t>
  </si>
  <si>
    <t>ATLETICOLAPAZVSCANCUN</t>
  </si>
  <si>
    <t>03/10/2025 15:49</t>
  </si>
  <si>
    <t>12,665</t>
  </si>
  <si>
    <t>27398058</t>
  </si>
  <si>
    <t>1,618441571</t>
  </si>
  <si>
    <t>KA AKUREYRI VS VESTRI</t>
  </si>
  <si>
    <t>KAAKUREYRIVSVESTRI</t>
  </si>
  <si>
    <t>03/10/2025 15:01</t>
  </si>
  <si>
    <t>12,7435</t>
  </si>
  <si>
    <t>27397763</t>
  </si>
  <si>
    <t>15,46</t>
  </si>
  <si>
    <t>18,18096</t>
  </si>
  <si>
    <t>27397753</t>
  </si>
  <si>
    <t>2,1329787233</t>
  </si>
  <si>
    <t>03/10/2025 14:45</t>
  </si>
  <si>
    <t>16,3116</t>
  </si>
  <si>
    <t>2745</t>
  </si>
  <si>
    <t>27397650</t>
  </si>
  <si>
    <t>ASD TRAPANI CALCIO VS GIUGLIANO 1928</t>
  </si>
  <si>
    <t>02/10/2025 21:11</t>
  </si>
  <si>
    <t>03/10/2025 11:00</t>
  </si>
  <si>
    <t>15,1815</t>
  </si>
  <si>
    <t>27392287</t>
  </si>
  <si>
    <t>GAREJI SAGAREJO VS TORPEDO KUTAISI</t>
  </si>
  <si>
    <t>02/10/2025 18:15</t>
  </si>
  <si>
    <t>03/10/2025 05:00</t>
  </si>
  <si>
    <t>18,62541</t>
  </si>
  <si>
    <t>27391354</t>
  </si>
  <si>
    <t>02/10/2025 18:04</t>
  </si>
  <si>
    <t>17,6885</t>
  </si>
  <si>
    <t>2636</t>
  </si>
  <si>
    <t>27391311</t>
  </si>
  <si>
    <t>KINGS LYNN TOWN VS SCARBOROUGH ATHLETIC</t>
  </si>
  <si>
    <t>KINGSLYNNTOWNVSSCARBOROUGHATHLETIC</t>
  </si>
  <si>
    <t>02/10/2025 17:33</t>
  </si>
  <si>
    <t>Parma</t>
  </si>
  <si>
    <t>12,672</t>
  </si>
  <si>
    <t>27391115</t>
  </si>
  <si>
    <t>1,5231150649</t>
  </si>
  <si>
    <t>LECCE VS PARMA</t>
  </si>
  <si>
    <t>LECCEVSPARMA</t>
  </si>
  <si>
    <t>02/10/2025 16:23</t>
  </si>
  <si>
    <t>22,0896</t>
  </si>
  <si>
    <t>27390654</t>
  </si>
  <si>
    <t>MLADA BOLESLAV VS SLOVACKO</t>
  </si>
  <si>
    <t>MLADABOLESLAVVSSLOVACKO</t>
  </si>
  <si>
    <t>02/10/2025 15:04</t>
  </si>
  <si>
    <t>02/10/2025 19:00</t>
  </si>
  <si>
    <t>25,7121</t>
  </si>
  <si>
    <t>27390034</t>
  </si>
  <si>
    <t>MARSAXLOKK VS TARXIEN RAINBOWS</t>
  </si>
  <si>
    <t>02/10/2025 12:38</t>
  </si>
  <si>
    <t>23,8173</t>
  </si>
  <si>
    <t>27389145</t>
  </si>
  <si>
    <t>1,9563513672</t>
  </si>
  <si>
    <t>ALMARKHIYA VS ALSADD</t>
  </si>
  <si>
    <t>ALMARKHIYAVSALSADD</t>
  </si>
  <si>
    <t>30/09/2025 00:41</t>
  </si>
  <si>
    <t>01/10/2025 10:00</t>
  </si>
  <si>
    <t>27374239</t>
  </si>
  <si>
    <t>1,5205479452</t>
  </si>
  <si>
    <t>MELBOURNE CITY VS VISSEL KOBE</t>
  </si>
  <si>
    <t>28/09/2025 15:31</t>
  </si>
  <si>
    <t>28/09/2025 16:00</t>
  </si>
  <si>
    <t>27363684</t>
  </si>
  <si>
    <t>1,8913440839</t>
  </si>
  <si>
    <t>ANORTHOSIS FAMAGUSTA VS OMONIA</t>
  </si>
  <si>
    <t>ANORTHOSISFAMAGUSTAVSOMONIA</t>
  </si>
  <si>
    <t>28/09/2025 13:11</t>
  </si>
  <si>
    <t>28/09/2025 15:30</t>
  </si>
  <si>
    <t>17,93782</t>
  </si>
  <si>
    <t>27362777</t>
  </si>
  <si>
    <t>27/09/2025 21:28</t>
  </si>
  <si>
    <t>18,3</t>
  </si>
  <si>
    <t>21,045</t>
  </si>
  <si>
    <t>27357670</t>
  </si>
  <si>
    <t>1,7663551402</t>
  </si>
  <si>
    <t>ATLANTA UNITED VS CHICAGO FIRE</t>
  </si>
  <si>
    <t>27/09/2025 15:47</t>
  </si>
  <si>
    <t>14,70933</t>
  </si>
  <si>
    <t>27355601</t>
  </si>
  <si>
    <t>2,2968570037</t>
  </si>
  <si>
    <t>27/09/2025 11:37</t>
  </si>
  <si>
    <t>27/09/2025 19:00</t>
  </si>
  <si>
    <t>15,0423</t>
  </si>
  <si>
    <t>27353466</t>
  </si>
  <si>
    <t>AD UNION MAGDALENA VS DEPORTIVO PEREIRA</t>
  </si>
  <si>
    <t>ADUNIONMAGDALENAVSDEPORTIVOPEREIRA</t>
  </si>
  <si>
    <t>27/09/2025 11:35</t>
  </si>
  <si>
    <t>15,2789</t>
  </si>
  <si>
    <t>27353452</t>
  </si>
  <si>
    <t>1,8331394053</t>
  </si>
  <si>
    <t>27/09/2025 10:49</t>
  </si>
  <si>
    <t>27/09/2025 15:30</t>
  </si>
  <si>
    <t>32,5346</t>
  </si>
  <si>
    <t>27352928</t>
  </si>
  <si>
    <t>4,5814731633</t>
  </si>
  <si>
    <t>PERUGIA VS PIANESE</t>
  </si>
  <si>
    <t>PERUGIAVSPIANESE</t>
  </si>
  <si>
    <t>Newton Aycliffe</t>
  </si>
  <si>
    <t>25,83</t>
  </si>
  <si>
    <t>35,1288</t>
  </si>
  <si>
    <t>150</t>
  </si>
  <si>
    <t>27352782</t>
  </si>
  <si>
    <t>2,0714846536</t>
  </si>
  <si>
    <t>NEWTON AYCLIFFE VS OSSETT UNITED</t>
  </si>
  <si>
    <t>NEWTONAYCLIFFEVSOSSETTUNITED</t>
  </si>
  <si>
    <t>26/09/2025 22:10</t>
  </si>
  <si>
    <t>26,94172</t>
  </si>
  <si>
    <t>27348672</t>
  </si>
  <si>
    <t>1,7048552438</t>
  </si>
  <si>
    <t>ENOSIS NEON PARALIMNI VS OMONIA ARADIPPOU</t>
  </si>
  <si>
    <t>21/09/2025 13:21</t>
  </si>
  <si>
    <t>14,5844</t>
  </si>
  <si>
    <t>27308440</t>
  </si>
  <si>
    <t>1,7636123431</t>
  </si>
  <si>
    <t>AUCAS VS ORENSE</t>
  </si>
  <si>
    <t>30,6344</t>
  </si>
  <si>
    <t>180</t>
  </si>
  <si>
    <t>27307926</t>
  </si>
  <si>
    <t>2,6903373963</t>
  </si>
  <si>
    <t>MARINO DE LUANCO VS UD OURENSE</t>
  </si>
  <si>
    <t>MARINODELUANCOVSUDOURENSE</t>
  </si>
  <si>
    <t>20/09/2025 19:23</t>
  </si>
  <si>
    <t>21/09/2025 20:30</t>
  </si>
  <si>
    <t>14,2074</t>
  </si>
  <si>
    <t>27303202</t>
  </si>
  <si>
    <t>1,7979360273</t>
  </si>
  <si>
    <t>GREMIO PORTO ALEGRENSE RS VS INTERNACIONAL RS</t>
  </si>
  <si>
    <t>GREMIOPORTOALEGRENSERSVSINTERNACIONALRS</t>
  </si>
  <si>
    <t>21/09/2025 16:15</t>
  </si>
  <si>
    <t>15,15</t>
  </si>
  <si>
    <t>27302347</t>
  </si>
  <si>
    <t>1,4264743535</t>
  </si>
  <si>
    <t>AJMAN VS AL SHARJAH</t>
  </si>
  <si>
    <t>AJMANVSALSHARJAH</t>
  </si>
  <si>
    <t>20/09/2025 16:01</t>
  </si>
  <si>
    <t>22/09/2025 00:00</t>
  </si>
  <si>
    <t>27301926</t>
  </si>
  <si>
    <t>2,2659574468</t>
  </si>
  <si>
    <t>LUIS ANGEL FIRPO VS MUNICIPAL LIMENO</t>
  </si>
  <si>
    <t>LUISANGELFIRPOVSMUNICIPALLIMENO</t>
  </si>
  <si>
    <t>20/09/2025 12:47</t>
  </si>
  <si>
    <t>Podlasie Biala Podlaska</t>
  </si>
  <si>
    <t>21,9556</t>
  </si>
  <si>
    <t>27300288</t>
  </si>
  <si>
    <t>PODLASIE BIALA PODLASKA VS SIARKA TARNOBRZEG</t>
  </si>
  <si>
    <t>PODLASIEBIALAPODLASKAVSSIARKATARNOBRZEG</t>
  </si>
  <si>
    <t>20/09/2025 12:16</t>
  </si>
  <si>
    <t>19,0528</t>
  </si>
  <si>
    <t>27300061</t>
  </si>
  <si>
    <t>INTER MIAMI VS NEW YORK RED BULLS</t>
  </si>
  <si>
    <t>22,58964</t>
  </si>
  <si>
    <t>27300025</t>
  </si>
  <si>
    <t>2,9745815445</t>
  </si>
  <si>
    <t>SCHAFFHAUSEN VS WINTERTHUR</t>
  </si>
  <si>
    <t>20/09/2025 11:12</t>
  </si>
  <si>
    <t>KF Partizani</t>
  </si>
  <si>
    <t>29,8265</t>
  </si>
  <si>
    <t>27299643</t>
  </si>
  <si>
    <t>1,7545384042</t>
  </si>
  <si>
    <t>AF ELBASANI VS KF PARTIZANI</t>
  </si>
  <si>
    <t>AFELBASANIVSKFPARTIZANI</t>
  </si>
  <si>
    <t>19/09/2025 12:46</t>
  </si>
  <si>
    <t>19/09/2025 15:00</t>
  </si>
  <si>
    <t>25,88</t>
  </si>
  <si>
    <t>42,1844</t>
  </si>
  <si>
    <t>27292127</t>
  </si>
  <si>
    <t>3,8689187337</t>
  </si>
  <si>
    <t>OLYMPIQUE AKBOU VS PARADOU ATHLETIC</t>
  </si>
  <si>
    <t>OLYMPIQUEAKBOUVSPARADOUATHLETIC</t>
  </si>
  <si>
    <t>19/09/2025 11:47</t>
  </si>
  <si>
    <t>19/09/2025 16:30</t>
  </si>
  <si>
    <t>26,27</t>
  </si>
  <si>
    <t>24,6938</t>
  </si>
  <si>
    <t>27291659</t>
  </si>
  <si>
    <t>1,5406774308</t>
  </si>
  <si>
    <t>RITERAI VS VILNIAUS ZALGIRIS</t>
  </si>
  <si>
    <t>RITERAIVSVILNIAUSZALGIRIS</t>
  </si>
  <si>
    <t>19/09/2025 11:32</t>
  </si>
  <si>
    <t>30,1308</t>
  </si>
  <si>
    <t>27291539</t>
  </si>
  <si>
    <t>2,4341161164</t>
  </si>
  <si>
    <t>LAHTI VS SALPA</t>
  </si>
  <si>
    <t>13/09/2025 00:03</t>
  </si>
  <si>
    <t>13/09/2025 13:30</t>
  </si>
  <si>
    <t>16,73672</t>
  </si>
  <si>
    <t>27246406</t>
  </si>
  <si>
    <t>1,8109900859</t>
  </si>
  <si>
    <t>BRICKFIELD RANGERS VS MOLD ALEXANDRA</t>
  </si>
  <si>
    <t>BRICKFIELDRANGERSVSMOLDALEXANDRA</t>
  </si>
  <si>
    <t>12/09/2025 10:38</t>
  </si>
  <si>
    <t>12/09/2025 12:30</t>
  </si>
  <si>
    <t>12,7</t>
  </si>
  <si>
    <t>20,701</t>
  </si>
  <si>
    <t>27240475</t>
  </si>
  <si>
    <t>2,0663109362</t>
  </si>
  <si>
    <t>16,77627</t>
  </si>
  <si>
    <t>27240073</t>
  </si>
  <si>
    <t>ANNAN ATHLETIC VS CLYDE</t>
  </si>
  <si>
    <t>11/09/2025 19:11</t>
  </si>
  <si>
    <t>11/09/2025 23:30</t>
  </si>
  <si>
    <t>Club Nacional de Football</t>
  </si>
  <si>
    <t>14,7177</t>
  </si>
  <si>
    <t>27235946</t>
  </si>
  <si>
    <t>1,5488390859</t>
  </si>
  <si>
    <t>NACIONAL DE FOOTBALL VS PLAZA COLONIA</t>
  </si>
  <si>
    <t>NACIONALDEFOOTBALLVSPLAZACOLONIA</t>
  </si>
  <si>
    <t>11/09/2025 15:37</t>
  </si>
  <si>
    <t>27234637</t>
  </si>
  <si>
    <t>1,9242345615</t>
  </si>
  <si>
    <t>KAPA HELSINKI VS PK35 VANTAA</t>
  </si>
  <si>
    <t>KAPAHELSINKIVSPK35VANTAA</t>
  </si>
  <si>
    <t>07/09/2025 20:27</t>
  </si>
  <si>
    <t>09/09/2025 01:30</t>
  </si>
  <si>
    <t>36,31815</t>
  </si>
  <si>
    <t>27212105</t>
  </si>
  <si>
    <t>GUATEMALA VS PANAMA</t>
  </si>
  <si>
    <t>07/09/2025 11:39</t>
  </si>
  <si>
    <t>27,96</t>
  </si>
  <si>
    <t>24,01764</t>
  </si>
  <si>
    <t>141</t>
  </si>
  <si>
    <t>27208987</t>
  </si>
  <si>
    <t>2,3443341526</t>
  </si>
  <si>
    <t>FENIX URU VS MALDONADO</t>
  </si>
  <si>
    <t>FENIXURUVSMALDONADO</t>
  </si>
  <si>
    <t>07/09/2025 11:05</t>
  </si>
  <si>
    <t>28,38</t>
  </si>
  <si>
    <t>21,8526</t>
  </si>
  <si>
    <t>27208717</t>
  </si>
  <si>
    <t>1,5638468464</t>
  </si>
  <si>
    <t>RIMINI 1912 VS TERNANA CALCIO</t>
  </si>
  <si>
    <t>RIMINI1912VSTERNANACALCIO</t>
  </si>
  <si>
    <t>06/09/2025 08:58</t>
  </si>
  <si>
    <t>23,13</t>
  </si>
  <si>
    <t>22,01976</t>
  </si>
  <si>
    <t>27200940</t>
  </si>
  <si>
    <t>2,1181191791</t>
  </si>
  <si>
    <t>05/09/2025 18:15</t>
  </si>
  <si>
    <t>06/09/2025 18:00</t>
  </si>
  <si>
    <t>16,542</t>
  </si>
  <si>
    <t>27197856</t>
  </si>
  <si>
    <t>2,1873828857</t>
  </si>
  <si>
    <t>RAEC MONS VS RFC MEUX</t>
  </si>
  <si>
    <t>05/09/2025 14:21</t>
  </si>
  <si>
    <t>15,124</t>
  </si>
  <si>
    <t>279</t>
  </si>
  <si>
    <t>27196561</t>
  </si>
  <si>
    <t>1,8080357143</t>
  </si>
  <si>
    <t>BURUNDI VS IVORY COAST</t>
  </si>
  <si>
    <t>05/09/2025 12:36</t>
  </si>
  <si>
    <t>25,1661</t>
  </si>
  <si>
    <t>27195839</t>
  </si>
  <si>
    <t>05/09/2025 09:44</t>
  </si>
  <si>
    <t>06/09/2025 09:00</t>
  </si>
  <si>
    <t>24,4885</t>
  </si>
  <si>
    <t>27194922</t>
  </si>
  <si>
    <t>1,9493239763</t>
  </si>
  <si>
    <t>GEOJE CITIZEN VS JINJU CITIZEN</t>
  </si>
  <si>
    <t>04/09/2025 11:49</t>
  </si>
  <si>
    <t>04/09/2025 17:30</t>
  </si>
  <si>
    <t>25,6088</t>
  </si>
  <si>
    <t>27189698</t>
  </si>
  <si>
    <t>2,414796146</t>
  </si>
  <si>
    <t>EL MANSOURA VS EL SEKA EL HADID</t>
  </si>
  <si>
    <t>04/09/2025 10:08</t>
  </si>
  <si>
    <t>05/09/2025 01:00</t>
  </si>
  <si>
    <t>24,92</t>
  </si>
  <si>
    <t>23,1756</t>
  </si>
  <si>
    <t>27188802</t>
  </si>
  <si>
    <t>NECAXA WOMEN VS SANTOS LAGUNA WOMEN</t>
  </si>
  <si>
    <t>NECAXAWOMENVSSANTOSLAGUNAWOMEN</t>
  </si>
  <si>
    <t>04/09/2025 09:47</t>
  </si>
  <si>
    <t>04/09/2025 23:00</t>
  </si>
  <si>
    <t>26,36</t>
  </si>
  <si>
    <t>23,30224</t>
  </si>
  <si>
    <t>27188675</t>
  </si>
  <si>
    <t>2,1991654903</t>
  </si>
  <si>
    <t>04/09/2025 09:10</t>
  </si>
  <si>
    <t>28,01</t>
  </si>
  <si>
    <t>25,209</t>
  </si>
  <si>
    <t>27188517</t>
  </si>
  <si>
    <t>DUKLA BANSKA BYSTRICA VS LOKOMOTIVA ZVOLEN</t>
  </si>
  <si>
    <t>DUKLABANSKABYSTRICAVSLOKOMOTIVAZVOLEN</t>
  </si>
  <si>
    <t>04/09/2025 09:09</t>
  </si>
  <si>
    <t>25,99</t>
  </si>
  <si>
    <t>30,56424</t>
  </si>
  <si>
    <t>27188510</t>
  </si>
  <si>
    <t>1,8908515687</t>
  </si>
  <si>
    <t>01/09/2025 17:48</t>
  </si>
  <si>
    <t>01/09/2025 22:15</t>
  </si>
  <si>
    <t>43,5</t>
  </si>
  <si>
    <t>27175135</t>
  </si>
  <si>
    <t>ATLETICO HUILA VS REAL CARTAGENA</t>
  </si>
  <si>
    <t>ATLETICOHUILAVSREALCARTAGENA</t>
  </si>
  <si>
    <t>30/08/2025 11:25</t>
  </si>
  <si>
    <t>31/08/2025 16:00</t>
  </si>
  <si>
    <t>16,91424</t>
  </si>
  <si>
    <t>27160860</t>
  </si>
  <si>
    <t>2,1612903226</t>
  </si>
  <si>
    <t>FENERBAHCE SK VS GENCLERBIRLIGI SK</t>
  </si>
  <si>
    <t>FENERBAHCESKVSGENCLERBIRLIGISK</t>
  </si>
  <si>
    <t>22,07</t>
  </si>
  <si>
    <t>18,7595</t>
  </si>
  <si>
    <t>27160531</t>
  </si>
  <si>
    <t>OFI CRETE VS PANSERRAIKOS</t>
  </si>
  <si>
    <t>OFICRETEVSPANSERRAIKOS</t>
  </si>
  <si>
    <t>29/08/2025 09:31</t>
  </si>
  <si>
    <t>29/08/2025 18:45</t>
  </si>
  <si>
    <t>25,91</t>
  </si>
  <si>
    <t>31,97294</t>
  </si>
  <si>
    <t>27151932</t>
  </si>
  <si>
    <t>DUNDALK VS KERRY</t>
  </si>
  <si>
    <t>28/08/2025 12:01</t>
  </si>
  <si>
    <t>28/08/2025 18:00</t>
  </si>
  <si>
    <t>26,31</t>
  </si>
  <si>
    <t>23,679</t>
  </si>
  <si>
    <t>27146073</t>
  </si>
  <si>
    <t>DIFFERDANGE 03 VS DRITA BOGOVINJE</t>
  </si>
  <si>
    <t>28/08/2025 11:39</t>
  </si>
  <si>
    <t>28/08/2025 15:00</t>
  </si>
  <si>
    <t>25,58</t>
  </si>
  <si>
    <t>30,08208</t>
  </si>
  <si>
    <t>27145967</t>
  </si>
  <si>
    <t>KUPS KUOPIO VS MIDTJYLLAND</t>
  </si>
  <si>
    <t>27/08/2025 09:38</t>
  </si>
  <si>
    <t>26,33</t>
  </si>
  <si>
    <t>23,697</t>
  </si>
  <si>
    <t>472</t>
  </si>
  <si>
    <t>27138479</t>
  </si>
  <si>
    <t>BIEL BIENNE VS VEVEY SPORTS</t>
  </si>
  <si>
    <t>23/08/2025 21:49</t>
  </si>
  <si>
    <t>24/08/2025 15:00</t>
  </si>
  <si>
    <t>30,65384</t>
  </si>
  <si>
    <t>27118066</t>
  </si>
  <si>
    <t>AUSTRIA WIEN VS TSV HARTBERG</t>
  </si>
  <si>
    <t>22/08/2025 12:22</t>
  </si>
  <si>
    <t>21,3303</t>
  </si>
  <si>
    <t>27108227</t>
  </si>
  <si>
    <t>1,7249227079</t>
  </si>
  <si>
    <t>21/08/2025 15:01</t>
  </si>
  <si>
    <t>23/08/2025 15:00</t>
  </si>
  <si>
    <t>18,8838</t>
  </si>
  <si>
    <t>27102968</t>
  </si>
  <si>
    <t>1,526101226</t>
  </si>
  <si>
    <t>HUESCA VS MIRANDES</t>
  </si>
  <si>
    <t>HUESCAVSMIRANDES</t>
  </si>
  <si>
    <t>20/08/2025 16:32</t>
  </si>
  <si>
    <t>21/08/2025 17:45</t>
  </si>
  <si>
    <t>19,4993</t>
  </si>
  <si>
    <t>27098249</t>
  </si>
  <si>
    <t>1,7404255318</t>
  </si>
  <si>
    <t>CS UNIVERSITATEA CRAIOVA VS ISTANBUL BASAKSEHIR</t>
  </si>
  <si>
    <t>20/08/2025 16:10</t>
  </si>
  <si>
    <t>11,7504</t>
  </si>
  <si>
    <t>27098119</t>
  </si>
  <si>
    <t>1,4907088782</t>
  </si>
  <si>
    <t>SMOUHA VS ZED MASR</t>
  </si>
  <si>
    <t>SMOUHAVSZEDMASR</t>
  </si>
  <si>
    <t>20/08/2025 02:06</t>
  </si>
  <si>
    <t>19,203</t>
  </si>
  <si>
    <t>27093810</t>
  </si>
  <si>
    <t>1,6806253909</t>
  </si>
  <si>
    <t>CLEETHORPES VS STOCKSBRIDGE PARK STEELS</t>
  </si>
  <si>
    <t>20/08/2025 00:23</t>
  </si>
  <si>
    <t>21/08/2025 00:30</t>
  </si>
  <si>
    <t>27,47</t>
  </si>
  <si>
    <t>15,9326</t>
  </si>
  <si>
    <t>27093687</t>
  </si>
  <si>
    <t>1,5120966261</t>
  </si>
  <si>
    <t>CR FLAMENGO RJ VS INTERNACIONAL RS</t>
  </si>
  <si>
    <t>CRFLAMENGORJVSINTERNACIONALRS</t>
  </si>
  <si>
    <t>18/08/2025 11:24</t>
  </si>
  <si>
    <t>18/08/2025 14:00</t>
  </si>
  <si>
    <t>15,34</t>
  </si>
  <si>
    <t>12,7322</t>
  </si>
  <si>
    <t>27084430</t>
  </si>
  <si>
    <t>PFK XORAZM VS QIZILQUM ZARAFSHON</t>
  </si>
  <si>
    <t>18/08/2025 11:17</t>
  </si>
  <si>
    <t>28,6635</t>
  </si>
  <si>
    <t>27084393</t>
  </si>
  <si>
    <t>2,6747174351</t>
  </si>
  <si>
    <t>18/08/2025 09:55</t>
  </si>
  <si>
    <t>18/08/2025 17:00</t>
  </si>
  <si>
    <t>30,9</t>
  </si>
  <si>
    <t>27083763</t>
  </si>
  <si>
    <t>2,3635396347</t>
  </si>
  <si>
    <t>12/08/2025 19:21</t>
  </si>
  <si>
    <t>13/08/2025 09:30</t>
  </si>
  <si>
    <t>26,73</t>
  </si>
  <si>
    <t>23,7897</t>
  </si>
  <si>
    <t>27051212</t>
  </si>
  <si>
    <t>AUCKLAND VS SOUTH MELBOURNE</t>
  </si>
  <si>
    <t>11/08/2025 18:37</t>
  </si>
  <si>
    <t>22,66</t>
  </si>
  <si>
    <t>27,44126</t>
  </si>
  <si>
    <t>27044518</t>
  </si>
  <si>
    <t>2,3133296433</t>
  </si>
  <si>
    <t>HNK RIJEKA VS SHELBOURNE</t>
  </si>
  <si>
    <t>09/08/2025 21:19</t>
  </si>
  <si>
    <t>10/08/2025 22:00</t>
  </si>
  <si>
    <t>1481</t>
  </si>
  <si>
    <t>27035810</t>
  </si>
  <si>
    <t>PACIFIC CAN VS VANCOUVER LANGLEY</t>
  </si>
  <si>
    <t>PACIFICCANVSVANCOUVERLANGLEY</t>
  </si>
  <si>
    <t>09/08/2025 11:01</t>
  </si>
  <si>
    <t>17,3719</t>
  </si>
  <si>
    <t>27032453</t>
  </si>
  <si>
    <t>1,6876696238</t>
  </si>
  <si>
    <t>CARRICK RANGERS VS CRUSADERS</t>
  </si>
  <si>
    <t>09/08/2025 10:58</t>
  </si>
  <si>
    <t>09/08/2025 13:00</t>
  </si>
  <si>
    <t>30,609</t>
  </si>
  <si>
    <t>27032423</t>
  </si>
  <si>
    <t>2,7595127088</t>
  </si>
  <si>
    <t>09/08/2025 10:25</t>
  </si>
  <si>
    <t>10/08/2025 14:00</t>
  </si>
  <si>
    <t>18,297</t>
  </si>
  <si>
    <t>27032048</t>
  </si>
  <si>
    <t>2,9929687287</t>
  </si>
  <si>
    <t>EBSTREYMUR VS HB TORSHAVN</t>
  </si>
  <si>
    <t>EBSTREYMURVSHBTORSHAVN</t>
  </si>
  <si>
    <t>08/08/2025 17:38</t>
  </si>
  <si>
    <t>19,2816</t>
  </si>
  <si>
    <t>1162</t>
  </si>
  <si>
    <t>27027612</t>
  </si>
  <si>
    <t>ARARAT YEREVAN VS VAN CHARENTSAVAN</t>
  </si>
  <si>
    <t>08/08/2025 17:37</t>
  </si>
  <si>
    <t>15,55358</t>
  </si>
  <si>
    <t>1223</t>
  </si>
  <si>
    <t>27027609</t>
  </si>
  <si>
    <t>1,8528638992</t>
  </si>
  <si>
    <t>CELTA VIGO VS WOLVES</t>
  </si>
  <si>
    <t>08/08/2025 17:34</t>
  </si>
  <si>
    <t>10/08/2025 15:00</t>
  </si>
  <si>
    <t>18,924</t>
  </si>
  <si>
    <t>21,95184</t>
  </si>
  <si>
    <t>27027597</t>
  </si>
  <si>
    <t>2,5078273649</t>
  </si>
  <si>
    <t>EL GOUNAH VS KAHRBAA ALASMALIA</t>
  </si>
  <si>
    <t>08/08/2025 12:28</t>
  </si>
  <si>
    <t>09/08/2025 01:00</t>
  </si>
  <si>
    <t>20,406</t>
  </si>
  <si>
    <t>23,67096</t>
  </si>
  <si>
    <t>27025858</t>
  </si>
  <si>
    <t>08/08/2025 11:26</t>
  </si>
  <si>
    <t>08/08/2025 18:00</t>
  </si>
  <si>
    <t>27025495</t>
  </si>
  <si>
    <t>INTERNAZIONALE VS MONACO</t>
  </si>
  <si>
    <t>08/08/2025 09:55</t>
  </si>
  <si>
    <t>24,966</t>
  </si>
  <si>
    <t>24,71634</t>
  </si>
  <si>
    <t>27024971</t>
  </si>
  <si>
    <t>1,7695652173</t>
  </si>
  <si>
    <t>AUGSBURG VS PISA 1909</t>
  </si>
  <si>
    <t>07/08/2025 21:17</t>
  </si>
  <si>
    <t>24,8577</t>
  </si>
  <si>
    <t>27022372</t>
  </si>
  <si>
    <t>2,2520194245</t>
  </si>
  <si>
    <t>STOCKPORT COUNTY VS WYCOMBE WANDERERS</t>
  </si>
  <si>
    <t>07/08/2025 19:39</t>
  </si>
  <si>
    <t>07/08/2025 23:00</t>
  </si>
  <si>
    <t>12,996</t>
  </si>
  <si>
    <t>27021997</t>
  </si>
  <si>
    <t>07/08/2025 19:06</t>
  </si>
  <si>
    <t>09/08/2025 09:00</t>
  </si>
  <si>
    <t>12,3804</t>
  </si>
  <si>
    <t>27021829</t>
  </si>
  <si>
    <t>1,7111797504</t>
  </si>
  <si>
    <t>URAWA RED DIAMONDS VS YOKOHAMA</t>
  </si>
  <si>
    <t>07/08/2025 17:39</t>
  </si>
  <si>
    <t>08/08/2025 10:00</t>
  </si>
  <si>
    <t>23,427</t>
  </si>
  <si>
    <t>27021308</t>
  </si>
  <si>
    <t>2,0474419938</t>
  </si>
  <si>
    <t>ADELAIDE RAIDERS VS CAMPBELLTOWN CITY</t>
  </si>
  <si>
    <t>06/08/2025 13:47</t>
  </si>
  <si>
    <t>07/08/2025 19:00</t>
  </si>
  <si>
    <t>24,8888</t>
  </si>
  <si>
    <t>27013992</t>
  </si>
  <si>
    <t>2,2065143207</t>
  </si>
  <si>
    <t>LARNE VS SANTA CLARA</t>
  </si>
  <si>
    <t>06/08/2025 11:35</t>
  </si>
  <si>
    <t>07/08/2025 23:30</t>
  </si>
  <si>
    <t>14,193</t>
  </si>
  <si>
    <t>27013221</t>
  </si>
  <si>
    <t>CHARLOTTE VS MONTERREY</t>
  </si>
  <si>
    <t>05/08/2025 16:48</t>
  </si>
  <si>
    <t>16,2108</t>
  </si>
  <si>
    <t>27009065</t>
  </si>
  <si>
    <t>FIORENTINA VS NOTTINGHAM FOREST</t>
  </si>
  <si>
    <t>03/08/2025 13:25</t>
  </si>
  <si>
    <t>03/08/2025 17:00</t>
  </si>
  <si>
    <t>48,792</t>
  </si>
  <si>
    <t>215</t>
  </si>
  <si>
    <t>26999681</t>
  </si>
  <si>
    <t>CUKARICKI STANKOM VS RADNICKI NIS</t>
  </si>
  <si>
    <t>CUKARICKISTANKOMVSRADNICKINIS</t>
  </si>
  <si>
    <t>03/08/2025 13:08</t>
  </si>
  <si>
    <t>03/08/2025 21:00</t>
  </si>
  <si>
    <t>33,06</t>
  </si>
  <si>
    <t>26999608</t>
  </si>
  <si>
    <t>EVERTON VS MANCHESTER UNITED</t>
  </si>
  <si>
    <t>02/08/2025 14:57</t>
  </si>
  <si>
    <t>03/08/2025 11:30</t>
  </si>
  <si>
    <t>33,117</t>
  </si>
  <si>
    <t>24,63904</t>
  </si>
  <si>
    <t>26994851</t>
  </si>
  <si>
    <t>1,759011857</t>
  </si>
  <si>
    <t>KRC GENK VS ROYAL ANTWERP</t>
  </si>
  <si>
    <t>29/07/2025 14:49</t>
  </si>
  <si>
    <t>29/07/2025 18:30</t>
  </si>
  <si>
    <t>13,6971</t>
  </si>
  <si>
    <t>26968471</t>
  </si>
  <si>
    <t>BARNET VS NEWPORT COUNTY</t>
  </si>
  <si>
    <t>29/07/2025 14:11</t>
  </si>
  <si>
    <t>39,9</t>
  </si>
  <si>
    <t>49,875</t>
  </si>
  <si>
    <t>26968295</t>
  </si>
  <si>
    <t>2,2302862385</t>
  </si>
  <si>
    <t>21/07/2025 21:02</t>
  </si>
  <si>
    <t>23/07/2025 17:00</t>
  </si>
  <si>
    <t>191,1</t>
  </si>
  <si>
    <t>26930018</t>
  </si>
  <si>
    <t>1,5619889871</t>
  </si>
  <si>
    <t>KA AKUREYRI VS SILKEBORG</t>
  </si>
  <si>
    <t>KAAKUREYRIVSSILKEBORG</t>
  </si>
  <si>
    <t>10/12/2025 06:23</t>
  </si>
  <si>
    <t>Lose</t>
  </si>
  <si>
    <t>-21,66</t>
  </si>
  <si>
    <t>817</t>
  </si>
  <si>
    <t>27893954</t>
  </si>
  <si>
    <t>1,9631247371</t>
  </si>
  <si>
    <t>NAPOLI VS SL BENFICA</t>
  </si>
  <si>
    <t>NAPOLIVSSLBENFICA</t>
  </si>
  <si>
    <t>07/12/2025 18:02</t>
  </si>
  <si>
    <t>-23,13</t>
  </si>
  <si>
    <t>27885885</t>
  </si>
  <si>
    <t>CORINTHIANS SP VS JUVENTUDE RS</t>
  </si>
  <si>
    <t>CORINTHIANSSPVSJUVENTUDERS</t>
  </si>
  <si>
    <t>07/12/2025 13:59</t>
  </si>
  <si>
    <t>AC Martina</t>
  </si>
  <si>
    <t>USD Citta di Fasano</t>
  </si>
  <si>
    <t>-13,22</t>
  </si>
  <si>
    <t>27884145</t>
  </si>
  <si>
    <t>2,2748585287</t>
  </si>
  <si>
    <t>MARTINA VS USD CITTA DI FASANO</t>
  </si>
  <si>
    <t>MARTINAVSUSDCITTADIFASANO</t>
  </si>
  <si>
    <t>07/12/2025 12:13</t>
  </si>
  <si>
    <t>Reus FC Reddis</t>
  </si>
  <si>
    <t>-13,46</t>
  </si>
  <si>
    <t>27883480</t>
  </si>
  <si>
    <t>2,4318161064</t>
  </si>
  <si>
    <t>REUS REDDIS VS TERRASSA</t>
  </si>
  <si>
    <t>REUSREDDISVSTERRASSA</t>
  </si>
  <si>
    <t>07/12/2025 09:51</t>
  </si>
  <si>
    <t>-11,88</t>
  </si>
  <si>
    <t>27882447</t>
  </si>
  <si>
    <t>1,833294863</t>
  </si>
  <si>
    <t>BATMAN PETROLSPOR VS MULASPOR</t>
  </si>
  <si>
    <t>BATMANPETROLSPORVSMULASPOR</t>
  </si>
  <si>
    <t>07/12/2025 03:06</t>
  </si>
  <si>
    <t>Imigresen FC</t>
  </si>
  <si>
    <t>-18,81</t>
  </si>
  <si>
    <t>549</t>
  </si>
  <si>
    <t>27880973</t>
  </si>
  <si>
    <t>2,1190872313</t>
  </si>
  <si>
    <t>BRUNEI DPMM VS IMIGRESEN</t>
  </si>
  <si>
    <t>BRUNEIDPMMVSIMIGRESEN</t>
  </si>
  <si>
    <t>06/12/2025 11:28</t>
  </si>
  <si>
    <t>-8,51</t>
  </si>
  <si>
    <t>27873532</t>
  </si>
  <si>
    <t>AREZZO VS LIVORNO CALCIO</t>
  </si>
  <si>
    <t>AREZZOVSLIVORNOCALCIO</t>
  </si>
  <si>
    <t>06/12/2025 09:49</t>
  </si>
  <si>
    <t>FK Budućnost Podgorica</t>
  </si>
  <si>
    <t>-9,51</t>
  </si>
  <si>
    <t>27872894</t>
  </si>
  <si>
    <t>1,6935153695</t>
  </si>
  <si>
    <t>BUDUCNOST PODGORICA VS OMLADINSKI PETROVAC</t>
  </si>
  <si>
    <t>BUDUCNOSTPODGORICAVSOMLADINSKIPETROVAC</t>
  </si>
  <si>
    <t>05/12/2025 20:35</t>
  </si>
  <si>
    <t>05/12/2025 21:00</t>
  </si>
  <si>
    <t>Don Bosco Jarabacoa</t>
  </si>
  <si>
    <t>-18,36</t>
  </si>
  <si>
    <t>27869397</t>
  </si>
  <si>
    <t>2,1920812741</t>
  </si>
  <si>
    <t>ATLETICO VEGA REAL VS DON BOSCO JARABACOA</t>
  </si>
  <si>
    <t>ATLETICOVEGAREALVSDONBOSCOJARABACOA</t>
  </si>
  <si>
    <t>04/12/2025 18:53</t>
  </si>
  <si>
    <t>19,99</t>
  </si>
  <si>
    <t>-19,99</t>
  </si>
  <si>
    <t>27862110</t>
  </si>
  <si>
    <t>2,4945777938</t>
  </si>
  <si>
    <t>COVENTRY CITY VS IPSWICH TOWN</t>
  </si>
  <si>
    <t>COVENTRYCITYVSIPSWICHTOWN</t>
  </si>
  <si>
    <t>03/12/2025 07:30</t>
  </si>
  <si>
    <t>SK Artis Brno</t>
  </si>
  <si>
    <t>-17,73</t>
  </si>
  <si>
    <t>27852702</t>
  </si>
  <si>
    <t>SK ARTIS BRNO VS SPARTA PRAHA</t>
  </si>
  <si>
    <t>SKARTISBRNOVSSPARTAPRAHA</t>
  </si>
  <si>
    <t>03/12/2025 00:19</t>
  </si>
  <si>
    <t>04/12/2025 14:30</t>
  </si>
  <si>
    <t>-20,27</t>
  </si>
  <si>
    <t>2291</t>
  </si>
  <si>
    <t>27851721</t>
  </si>
  <si>
    <t>2,8179290039</t>
  </si>
  <si>
    <t>GOA VS MUMBAI CITY</t>
  </si>
  <si>
    <t>GOAVSMUMBAICITY</t>
  </si>
  <si>
    <t>01/12/2025 16:41</t>
  </si>
  <si>
    <t>-26,21</t>
  </si>
  <si>
    <t>27844759</t>
  </si>
  <si>
    <t>2,1579261025</t>
  </si>
  <si>
    <t>COMOROS VS MOROCCO</t>
  </si>
  <si>
    <t>COMOROSVSMOROCCO</t>
  </si>
  <si>
    <t>30/11/2025 14:45</t>
  </si>
  <si>
    <t>-14,09</t>
  </si>
  <si>
    <t>27840401</t>
  </si>
  <si>
    <t>1,8433232411</t>
  </si>
  <si>
    <t>ADUANA STARS VS BIBIANI GOLD STARS</t>
  </si>
  <si>
    <t>ADUANASTARSVSBIBIANIGOLDSTARS</t>
  </si>
  <si>
    <t>30/11/2025 11:01</t>
  </si>
  <si>
    <t>Tiszakecske LC</t>
  </si>
  <si>
    <t>-10,08</t>
  </si>
  <si>
    <t>27838668</t>
  </si>
  <si>
    <t>2,0868724821</t>
  </si>
  <si>
    <t>SZENTLORINC SE VS TISZAKECSKE LC</t>
  </si>
  <si>
    <t>SZENTLORINCSEVSTISZAKECSKELC</t>
  </si>
  <si>
    <t>30/11/2025 07:21</t>
  </si>
  <si>
    <t>-13,7</t>
  </si>
  <si>
    <t>27837175</t>
  </si>
  <si>
    <t>2,264706622</t>
  </si>
  <si>
    <t>METALUL BUZAU VS SCOLAR RESITA</t>
  </si>
  <si>
    <t>METALULBUZAUVSSCOLARRESITA</t>
  </si>
  <si>
    <t>29/11/2025 22:13</t>
  </si>
  <si>
    <t>-22,28</t>
  </si>
  <si>
    <t>1157</t>
  </si>
  <si>
    <t>27836001</t>
  </si>
  <si>
    <t>1,4827859259</t>
  </si>
  <si>
    <t>OMLADINSKI BEOGRAD VS RED STAR BELGRADE</t>
  </si>
  <si>
    <t>OMLADINSKIBEOGRADVSREDSTARBELGRADE</t>
  </si>
  <si>
    <t>29/11/2025 20:32</t>
  </si>
  <si>
    <t>-13,31</t>
  </si>
  <si>
    <t>27835672</t>
  </si>
  <si>
    <t>3,3902937696</t>
  </si>
  <si>
    <t>COLCHAGUA VS COMUNAL CABRERO</t>
  </si>
  <si>
    <t>COLCHAGUAVSCOMUNALCABRERO</t>
  </si>
  <si>
    <t>29/11/2025 18:39</t>
  </si>
  <si>
    <t>30/11/2025 18:00</t>
  </si>
  <si>
    <t>-21,5</t>
  </si>
  <si>
    <t>27835226</t>
  </si>
  <si>
    <t>ESTRELA DA AMADORA VS SPORTING CP</t>
  </si>
  <si>
    <t>ESTRELADAAMADORAVSSPORTINGCP</t>
  </si>
  <si>
    <t>29/11/2025 10:46</t>
  </si>
  <si>
    <t>-5,03</t>
  </si>
  <si>
    <t>27831506</t>
  </si>
  <si>
    <t>2,0556658776</t>
  </si>
  <si>
    <t>KVV THES SPORT TESSENDERLO VS OUDHEVERLEE LEUVEN</t>
  </si>
  <si>
    <t>KVVTHESSPORTTESSENDERLOVSOUDHEVERLEELEUVEN</t>
  </si>
  <si>
    <t>29/11/2025 04:59</t>
  </si>
  <si>
    <t>27829497</t>
  </si>
  <si>
    <t>2,0448601355</t>
  </si>
  <si>
    <t>FUKUSHIMA UNITED VS TEGEVAJARO MIYAZAKI</t>
  </si>
  <si>
    <t>FUKUSHIMAUNITEDVSTEGEVAJAROMIYAZAKI</t>
  </si>
  <si>
    <t>29/11/2025 03:09</t>
  </si>
  <si>
    <t>-12,51</t>
  </si>
  <si>
    <t>27829243</t>
  </si>
  <si>
    <t>GREENOCK MORTON VS PETERHEAD</t>
  </si>
  <si>
    <t>GREENOCKMORTONVSPETERHEAD</t>
  </si>
  <si>
    <t>28/11/2025 15:34</t>
  </si>
  <si>
    <t>-9,11</t>
  </si>
  <si>
    <t>27825787</t>
  </si>
  <si>
    <t>2,6781376518</t>
  </si>
  <si>
    <t>BORAC BANJA LUKA VS ZELJEZNICAR</t>
  </si>
  <si>
    <t>BORACBANJALUKAVSZELJEZNICAR</t>
  </si>
  <si>
    <t>28/11/2025 15:23</t>
  </si>
  <si>
    <t>Welling United FC</t>
  </si>
  <si>
    <t>10,83</t>
  </si>
  <si>
    <t>27825654</t>
  </si>
  <si>
    <t>1,6952380952</t>
  </si>
  <si>
    <t>CHESHUNT VS WELLING UNITED</t>
  </si>
  <si>
    <t>CHESHUNTVSWELLINGUNITED</t>
  </si>
  <si>
    <t>28/11/2025 10:25</t>
  </si>
  <si>
    <t>-12,45</t>
  </si>
  <si>
    <t>27823441</t>
  </si>
  <si>
    <t>LINLITHGOW ROSE VS QUEENS PARK SCO</t>
  </si>
  <si>
    <t>LINLITHGOWROSEVSQUEENSPARKSCO</t>
  </si>
  <si>
    <t>27/11/2025 19:49</t>
  </si>
  <si>
    <t>29/11/2025 19:15</t>
  </si>
  <si>
    <t>-19,15</t>
  </si>
  <si>
    <t>2846</t>
  </si>
  <si>
    <t>27820457</t>
  </si>
  <si>
    <t>GKS KATOWICE VS MKS POGON SZCZECIN</t>
  </si>
  <si>
    <t>GKSKATOWICEVSMKSPOGONSZCZECIN</t>
  </si>
  <si>
    <t>27/11/2025 16:33</t>
  </si>
  <si>
    <t>Aston Villa</t>
  </si>
  <si>
    <t>-17,67</t>
  </si>
  <si>
    <t>27819246</t>
  </si>
  <si>
    <t>ASTON VILLA VS YOUNG BOYS</t>
  </si>
  <si>
    <t>ASTONVILLAVSYOUNGBOYS</t>
  </si>
  <si>
    <t>27/11/2025 14:41</t>
  </si>
  <si>
    <t>-18,47</t>
  </si>
  <si>
    <t>2779</t>
  </si>
  <si>
    <t>27818525</t>
  </si>
  <si>
    <t>MLADOST LUCANI VS RADNICKI NIS</t>
  </si>
  <si>
    <t>MLADOSTLUCANIVSRADNICKINIS</t>
  </si>
  <si>
    <t>27/11/2025 08:10</t>
  </si>
  <si>
    <t>-16,98</t>
  </si>
  <si>
    <t>27816609</t>
  </si>
  <si>
    <t>DE BRAGA VS RANGERS</t>
  </si>
  <si>
    <t>DEBRAGAVSRANGERS</t>
  </si>
  <si>
    <t>26/11/2025 16:14</t>
  </si>
  <si>
    <t>19,8</t>
  </si>
  <si>
    <t>-19,8</t>
  </si>
  <si>
    <t>27812656</t>
  </si>
  <si>
    <t>2,2445354765</t>
  </si>
  <si>
    <t>CUKARICKI STANKOM VS IMT NOVI BEOGRAD</t>
  </si>
  <si>
    <t>CUKARICKISTANKOMVSIMTNOVIBEOGRAD</t>
  </si>
  <si>
    <t>26/11/2025 11:32</t>
  </si>
  <si>
    <t>27810905</t>
  </si>
  <si>
    <t>3,1421294547</t>
  </si>
  <si>
    <t>BG PATHUM UNITED VS POHANG STEELERS</t>
  </si>
  <si>
    <t>BGPATHUMUNITEDVSPOHANGSTEELERS</t>
  </si>
  <si>
    <t>26/11/2025 10:47</t>
  </si>
  <si>
    <t>FK Leotar Trebinje</t>
  </si>
  <si>
    <t>-15,72</t>
  </si>
  <si>
    <t>27810693</t>
  </si>
  <si>
    <t>2,6776088498</t>
  </si>
  <si>
    <t>BSK BANJA LUKA VS LEOTAR TREBINJE</t>
  </si>
  <si>
    <t>BSKBANJALUKAVSLEOTARTREBINJE</t>
  </si>
  <si>
    <t>25/11/2025 18:25</t>
  </si>
  <si>
    <t>West Bromwich Albion FC U21</t>
  </si>
  <si>
    <t>27807433</t>
  </si>
  <si>
    <t>2,7909179542</t>
  </si>
  <si>
    <t>WEALDSTONE VS WEST BROMWICH ALBION</t>
  </si>
  <si>
    <t>WEALDSTONEVSWESTBROMWICHALBION</t>
  </si>
  <si>
    <t>25/11/2025 18:04</t>
  </si>
  <si>
    <t>-15,6</t>
  </si>
  <si>
    <t>27807288</t>
  </si>
  <si>
    <t>2,5557317594</t>
  </si>
  <si>
    <t>ALDERSHOT TOWN VS FULHAM</t>
  </si>
  <si>
    <t>ALDERSHOTTOWNVSFULHAM</t>
  </si>
  <si>
    <t>25/11/2025 12:39</t>
  </si>
  <si>
    <t>Solihull Moors FC</t>
  </si>
  <si>
    <t>-14,58</t>
  </si>
  <si>
    <t>27804511</t>
  </si>
  <si>
    <t>1,6347368745</t>
  </si>
  <si>
    <t>MANCHESTER UNITED VS SOLIHULL MOORS</t>
  </si>
  <si>
    <t>MANCHESTERUNITEDVSSOLIHULLMOORS</t>
  </si>
  <si>
    <t>24/11/2025 20:49</t>
  </si>
  <si>
    <t>-17,57</t>
  </si>
  <si>
    <t>1376</t>
  </si>
  <si>
    <t>27801335</t>
  </si>
  <si>
    <t>2,6433197306</t>
  </si>
  <si>
    <t>BERKHAMSTED TOWN VS WALTON  HERSHAM</t>
  </si>
  <si>
    <t>BERKHAMSTEDTOWNVSWALTONHERSHAM</t>
  </si>
  <si>
    <t>24/11/2025 14:47</t>
  </si>
  <si>
    <t>24/11/2025 18:30</t>
  </si>
  <si>
    <t>-23,88</t>
  </si>
  <si>
    <t>27799119</t>
  </si>
  <si>
    <t>2,4217432052</t>
  </si>
  <si>
    <t>DINAMO BUCURESTI VS SA BOTOSANI</t>
  </si>
  <si>
    <t>DINAMOBUCURESTIVSSABOTOSANI</t>
  </si>
  <si>
    <t>23/11/2025 09:38</t>
  </si>
  <si>
    <t>8,17</t>
  </si>
  <si>
    <t>-8,17</t>
  </si>
  <si>
    <t>27791841</t>
  </si>
  <si>
    <t>NIZHNY NOVGOROD VS ZENIT ST PETERSBURG</t>
  </si>
  <si>
    <t>NIZHNYNOVGORODVSZENITSTPETERSBURG</t>
  </si>
  <si>
    <t>23/11/2025 06:46</t>
  </si>
  <si>
    <t>23/11/2025 16:30</t>
  </si>
  <si>
    <t>UE Vilassar de Mar</t>
  </si>
  <si>
    <t>CF Can Vidalet</t>
  </si>
  <si>
    <t>-11,61</t>
  </si>
  <si>
    <t>27790871</t>
  </si>
  <si>
    <t>CAN VIDALET VS UE VILASSAR DE MAR</t>
  </si>
  <si>
    <t>CANVIDALETVSUEVILASSARDEMAR</t>
  </si>
  <si>
    <t>23/11/2025 04:03</t>
  </si>
  <si>
    <t>AC Vila Meã</t>
  </si>
  <si>
    <t>-16,64</t>
  </si>
  <si>
    <t>27790525</t>
  </si>
  <si>
    <t>2,3095134488</t>
  </si>
  <si>
    <t>LEIXOES VS VILA MEA</t>
  </si>
  <si>
    <t>LEIXOESVSVILAMEA</t>
  </si>
  <si>
    <t>-11,9</t>
  </si>
  <si>
    <t>27787602</t>
  </si>
  <si>
    <t>1,6902147677</t>
  </si>
  <si>
    <t>FORLI VS PIANESE</t>
  </si>
  <si>
    <t>FORLIVSPIANESE</t>
  </si>
  <si>
    <t>22/11/2025 12:52</t>
  </si>
  <si>
    <t>JS Tixeraine</t>
  </si>
  <si>
    <t>27785469</t>
  </si>
  <si>
    <t>2,4206313554</t>
  </si>
  <si>
    <t>CR TEMOUCHENT VS JS TIXERAINE</t>
  </si>
  <si>
    <t>CRTEMOUCHENTVSJSTIXERAINE</t>
  </si>
  <si>
    <t>22/11/2025 11:48</t>
  </si>
  <si>
    <t>Basingstoke Town FC</t>
  </si>
  <si>
    <t>-5,75</t>
  </si>
  <si>
    <t>27784762</t>
  </si>
  <si>
    <t>3,3813435804</t>
  </si>
  <si>
    <t>BASINGSTOKE TOWN VS POOLE TOWN</t>
  </si>
  <si>
    <t>BASINGSTOKETOWNVSPOOLETOWN</t>
  </si>
  <si>
    <t>22/11/2025 11:16</t>
  </si>
  <si>
    <t>27784443</t>
  </si>
  <si>
    <t>DYNAMO KIEV VS KOLOS KOVALIVKA</t>
  </si>
  <si>
    <t>DYNAMOKIEVVSKOLOSKOVALIVKA</t>
  </si>
  <si>
    <t>21/11/2025 20:36</t>
  </si>
  <si>
    <t>14,05</t>
  </si>
  <si>
    <t>-14,05</t>
  </si>
  <si>
    <t>27779745</t>
  </si>
  <si>
    <t>ABERDEEN VS HEARTS</t>
  </si>
  <si>
    <t>ABERDEENVSHEARTS</t>
  </si>
  <si>
    <t>21/11/2025 16:02</t>
  </si>
  <si>
    <t>22/11/2025 15:15</t>
  </si>
  <si>
    <t>-10,31</t>
  </si>
  <si>
    <t>1393</t>
  </si>
  <si>
    <t>27777391</t>
  </si>
  <si>
    <t>3,0680999749</t>
  </si>
  <si>
    <t>MERIDA UD VS REAL AVILES INDUSTRIAL</t>
  </si>
  <si>
    <t>MERIDAUDVSREALAVILESINDUSTRIAL</t>
  </si>
  <si>
    <t>21/11/2025 08:50</t>
  </si>
  <si>
    <t>-11,06</t>
  </si>
  <si>
    <t>27773995</t>
  </si>
  <si>
    <t>AL WAHDA UAE VS DABBA AL FUJAIRAH</t>
  </si>
  <si>
    <t>ALWAHDAUAEVSDABBAALFUJAIRAH</t>
  </si>
  <si>
    <t>21/11/2025 00:24</t>
  </si>
  <si>
    <t>-17,43</t>
  </si>
  <si>
    <t>27772525</t>
  </si>
  <si>
    <t>1,6456794271</t>
  </si>
  <si>
    <t>ARDA KARDZHALI VS CSKA 1948 SOFIA</t>
  </si>
  <si>
    <t>ARDAKARDZHALIVSCSKA1948SOFIA</t>
  </si>
  <si>
    <t>20/11/2025 19:28</t>
  </si>
  <si>
    <t>-14,77</t>
  </si>
  <si>
    <t>27771352</t>
  </si>
  <si>
    <t>2,3450487429</t>
  </si>
  <si>
    <t>ASD TRAPANI CALCIO VS CALCIO FOGGIA 1920 SSD</t>
  </si>
  <si>
    <t>ASDTRAPANICALCIOVSCALCIOFOGGIA1920SSD</t>
  </si>
  <si>
    <t>20/11/2025 17:21</t>
  </si>
  <si>
    <t>20/11/2025 18:00</t>
  </si>
  <si>
    <t>Sweden Superettan/Division 1 Playoffs</t>
  </si>
  <si>
    <t>-17,79</t>
  </si>
  <si>
    <t>27770630</t>
  </si>
  <si>
    <t>1,9389716238</t>
  </si>
  <si>
    <t>HAMMARBY TFF VS OREBRO SK</t>
  </si>
  <si>
    <t>HAMMARBYTFFVSOREBROSK</t>
  </si>
  <si>
    <t>20/11/2025 15:31</t>
  </si>
  <si>
    <t>-19,19</t>
  </si>
  <si>
    <t>27769900</t>
  </si>
  <si>
    <t>AURORA PRO PATRIA 1919 VS PERGOLETTESE 1932</t>
  </si>
  <si>
    <t>AURORAPROPATRIA1919VSPERGOLETTESE1932</t>
  </si>
  <si>
    <t>20/11/2025 10:31</t>
  </si>
  <si>
    <t>21,69</t>
  </si>
  <si>
    <t>-21,69</t>
  </si>
  <si>
    <t>3209</t>
  </si>
  <si>
    <t>27768226</t>
  </si>
  <si>
    <t>1,8244117794</t>
  </si>
  <si>
    <t>HATAYSPOR VS PENDIKSPOR</t>
  </si>
  <si>
    <t>HATAYSPORVSPENDIKSPOR</t>
  </si>
  <si>
    <t>17/11/2025 20:14</t>
  </si>
  <si>
    <t>-19,74</t>
  </si>
  <si>
    <t>27751919</t>
  </si>
  <si>
    <t>1,8502994012</t>
  </si>
  <si>
    <t>TAUNTON TOWN VS WEYMOUTH</t>
  </si>
  <si>
    <t>TAUNTONTOWNVSWEYMOUTH</t>
  </si>
  <si>
    <t>17/11/2025 15:58</t>
  </si>
  <si>
    <t>18/11/2025 00:00</t>
  </si>
  <si>
    <t>-19,29</t>
  </si>
  <si>
    <t>27750223</t>
  </si>
  <si>
    <t>1,7416449567</t>
  </si>
  <si>
    <t>CS EMELEC VS LD UNIVERSITARIA QUITO</t>
  </si>
  <si>
    <t>CSEMELECVSLDUNIVERSITARIAQUITO</t>
  </si>
  <si>
    <t>17/11/2025 14:09</t>
  </si>
  <si>
    <t>Na God FC</t>
  </si>
  <si>
    <t>-14,24</t>
  </si>
  <si>
    <t>27749485</t>
  </si>
  <si>
    <t>2,0748502994</t>
  </si>
  <si>
    <t>HAKLA VS NA GOD</t>
  </si>
  <si>
    <t>HAKLAVSNAGOD</t>
  </si>
  <si>
    <t>17/11/2025 09:42</t>
  </si>
  <si>
    <t>18/11/2025 22:00</t>
  </si>
  <si>
    <t>24,02</t>
  </si>
  <si>
    <t>-24,02</t>
  </si>
  <si>
    <t>2178</t>
  </si>
  <si>
    <t>27748000</t>
  </si>
  <si>
    <t>2,1210809006</t>
  </si>
  <si>
    <t>BANGLADESH VS INDIA</t>
  </si>
  <si>
    <t>BANGLADESHVSINDIA</t>
  </si>
  <si>
    <t>16/11/2025 20:50</t>
  </si>
  <si>
    <t>26,69</t>
  </si>
  <si>
    <t>-26,69</t>
  </si>
  <si>
    <t>2815</t>
  </si>
  <si>
    <t>27746763</t>
  </si>
  <si>
    <t>BELARUS VS GREECE</t>
  </si>
  <si>
    <t>16/11/2025 12:09</t>
  </si>
  <si>
    <t>PFC Hebar Pazardzhik</t>
  </si>
  <si>
    <t>-21,32</t>
  </si>
  <si>
    <t>27743193</t>
  </si>
  <si>
    <t>2,1034635482</t>
  </si>
  <si>
    <t>PFC HEBAR PAZARDZHIK VS PFC MAREK DUPNITSA</t>
  </si>
  <si>
    <t>PFCHEBARPAZARDZHIKVSPFCMAREKDUPNITSA</t>
  </si>
  <si>
    <t>16/11/2025 02:35</t>
  </si>
  <si>
    <t>-21,02</t>
  </si>
  <si>
    <t>27740434</t>
  </si>
  <si>
    <t>GAINARE TOTTORI VS GIRAVANZ KITAKYUSHU</t>
  </si>
  <si>
    <t>GAINARETOTTORIVSGIRAVANZKITAKYUSHU</t>
  </si>
  <si>
    <t>15/11/2025 20:15</t>
  </si>
  <si>
    <t>-20,25</t>
  </si>
  <si>
    <t>27738890</t>
  </si>
  <si>
    <t>ACASSUSO VS ARGENTINO DE QUILMES</t>
  </si>
  <si>
    <t>ACASSUSOVSARGENTINODEQUILMES</t>
  </si>
  <si>
    <t>15/11/2025 13:01</t>
  </si>
  <si>
    <t>-5,12</t>
  </si>
  <si>
    <t>27734649</t>
  </si>
  <si>
    <t>CALCIO CATANIA VS SSD CASARANO</t>
  </si>
  <si>
    <t>CALCIOCATANIAVSSSDCASARANO</t>
  </si>
  <si>
    <t>15/11/2025 12:53</t>
  </si>
  <si>
    <t>-4,95</t>
  </si>
  <si>
    <t>27734516</t>
  </si>
  <si>
    <t>1,6351869779</t>
  </si>
  <si>
    <t>KONINKLIJKE HAARLEMSCHE VS RIJNSBURGSE BOYS</t>
  </si>
  <si>
    <t>KONINKLIJKEHAARLEMSCHEVSRIJNSBURGSEBOYS</t>
  </si>
  <si>
    <t>15/11/2025 10:07</t>
  </si>
  <si>
    <t>FC STK 1914 Samorin</t>
  </si>
  <si>
    <t>-7,65</t>
  </si>
  <si>
    <t>27732982</t>
  </si>
  <si>
    <t>1,5711340206</t>
  </si>
  <si>
    <t>SLAVIA TU KOSICE VS STK 1914 SAMORIN</t>
  </si>
  <si>
    <t>SLAVIATUKOSICEVSSTK1914SAMORIN</t>
  </si>
  <si>
    <t>15/11/2025 07:21</t>
  </si>
  <si>
    <t>CD Marchamalo</t>
  </si>
  <si>
    <t>-9,39</t>
  </si>
  <si>
    <t>27731622</t>
  </si>
  <si>
    <t>2,086872482</t>
  </si>
  <si>
    <t>AD SAN CLEMENTE VS MARCHAMALO</t>
  </si>
  <si>
    <t>ADSANCLEMENTEVSMARCHAMALO</t>
  </si>
  <si>
    <t>14/11/2025 23:52</t>
  </si>
  <si>
    <t>-16,35</t>
  </si>
  <si>
    <t>27730419</t>
  </si>
  <si>
    <t>1,7768008444</t>
  </si>
  <si>
    <t>ROYAL KNOKKE VS SK ROESELARE</t>
  </si>
  <si>
    <t>ROYALKNOKKEVSSKROESELARE</t>
  </si>
  <si>
    <t>14/11/2025 07:59</t>
  </si>
  <si>
    <t>-18,99</t>
  </si>
  <si>
    <t>27723827</t>
  </si>
  <si>
    <t>ASD UNION ARZIGNANOCHIAMPO VS CITTADELLA</t>
  </si>
  <si>
    <t>ASDUNIONARZIGNANOCHIAMPOVSCITTADELLA</t>
  </si>
  <si>
    <t>14/11/2025 03:10</t>
  </si>
  <si>
    <t>-20,75</t>
  </si>
  <si>
    <t>27722787</t>
  </si>
  <si>
    <t>1,7083528838</t>
  </si>
  <si>
    <t>13/11/2025 14:01</t>
  </si>
  <si>
    <t>-19,58</t>
  </si>
  <si>
    <t>27719216</t>
  </si>
  <si>
    <t>BELGIUM VS KAZAKHSTAN</t>
  </si>
  <si>
    <t>BELGIUMVSKAZAKHSTAN</t>
  </si>
  <si>
    <t>13/11/2025 11:32</t>
  </si>
  <si>
    <t>-19,83</t>
  </si>
  <si>
    <t>27718363</t>
  </si>
  <si>
    <t>1,6021666875</t>
  </si>
  <si>
    <t>EGYPT VS UZBEKISTAN</t>
  </si>
  <si>
    <t>EGYPTVSUZBEKISTAN</t>
  </si>
  <si>
    <t>11/11/2025 20:06</t>
  </si>
  <si>
    <t>-20,06</t>
  </si>
  <si>
    <t>27708016</t>
  </si>
  <si>
    <t>2,201521772</t>
  </si>
  <si>
    <t>ITALY VS MOLDOVA</t>
  </si>
  <si>
    <t>08/11/2025 14:39</t>
  </si>
  <si>
    <t>-6,81</t>
  </si>
  <si>
    <t>27683462</t>
  </si>
  <si>
    <t>1,7340680402</t>
  </si>
  <si>
    <t>STOCKTON TOWN VS WARRINGTON TOWN</t>
  </si>
  <si>
    <t>STOCKTONTOWNVSWARRINGTONTOWN</t>
  </si>
  <si>
    <t>08/11/2025 13:34</t>
  </si>
  <si>
    <t>-6,38</t>
  </si>
  <si>
    <t>27682482</t>
  </si>
  <si>
    <t>ESKILSMINNE VS JONKOPINGS SODRA</t>
  </si>
  <si>
    <t>ESKILSMINNEVSJONKOPINGSSODRA</t>
  </si>
  <si>
    <t>08/11/2025 11:41</t>
  </si>
  <si>
    <t>-4,94</t>
  </si>
  <si>
    <t>27681038</t>
  </si>
  <si>
    <t>2,0864162666</t>
  </si>
  <si>
    <t>DJURGARDENS VS OSTERS</t>
  </si>
  <si>
    <t>DJURGARDENSVSOSTERS</t>
  </si>
  <si>
    <t>08/11/2025 10:03</t>
  </si>
  <si>
    <t>-5,58</t>
  </si>
  <si>
    <t>27679981</t>
  </si>
  <si>
    <t>PENAFIEL VS SPORTING CP</t>
  </si>
  <si>
    <t>PENAFIELVSSPORTINGCP</t>
  </si>
  <si>
    <t>07/11/2025 22:06</t>
  </si>
  <si>
    <t>07/11/2025 22:30</t>
  </si>
  <si>
    <t>Liverpool FC Montevideo</t>
  </si>
  <si>
    <t>-11,7</t>
  </si>
  <si>
    <t>27675820</t>
  </si>
  <si>
    <t>CERRO LARGO VS LIVERPOOL MONTEVIDEO</t>
  </si>
  <si>
    <t>CERROLARGOVSLIVERPOOLMONTEVIDEO</t>
  </si>
  <si>
    <t>07/11/2025 20:33</t>
  </si>
  <si>
    <t>Oxford City FC</t>
  </si>
  <si>
    <t>Worksop Town FC</t>
  </si>
  <si>
    <t>-10,91</t>
  </si>
  <si>
    <t>1107</t>
  </si>
  <si>
    <t>27674789</t>
  </si>
  <si>
    <t>OXFORD CITY VS WORKSOP TOWN</t>
  </si>
  <si>
    <t>OXFORDCITYVSWORKSOPTOWN</t>
  </si>
  <si>
    <t>07/11/2025 20:10</t>
  </si>
  <si>
    <t>Provincial Ovalle</t>
  </si>
  <si>
    <t>-8,99</t>
  </si>
  <si>
    <t>27674636</t>
  </si>
  <si>
    <t>1,9915878826</t>
  </si>
  <si>
    <t>PROVINCIAL OVALLE VS REAL SAN JOAQUIN</t>
  </si>
  <si>
    <t>PROVINCIALOVALLEVSREALSANJOAQUIN</t>
  </si>
  <si>
    <t>07/11/2025 18:22</t>
  </si>
  <si>
    <t>7,03</t>
  </si>
  <si>
    <t>27673794</t>
  </si>
  <si>
    <t>2,2214037472</t>
  </si>
  <si>
    <t>GRENOBLE FOOT 38 VS RODEZ AF</t>
  </si>
  <si>
    <t>GRENOBLEFOOT38VSRODEZAF</t>
  </si>
  <si>
    <t>07/11/2025 09:51</t>
  </si>
  <si>
    <t>-7,08</t>
  </si>
  <si>
    <t>27668395</t>
  </si>
  <si>
    <t>2,770787742</t>
  </si>
  <si>
    <t>SK KLADNO VS SK MOTORLET PRAHA</t>
  </si>
  <si>
    <t>SKKLADNOVSSKMOTORLETPRAHA</t>
  </si>
  <si>
    <t>07/11/2025 08:08</t>
  </si>
  <si>
    <t>27667434</t>
  </si>
  <si>
    <t>EAST FIFE VS QUEEN OF THE SOUTH</t>
  </si>
  <si>
    <t>EASTFIFEVSQUEENOFTHESOUTH</t>
  </si>
  <si>
    <t>07/11/2025 08:00</t>
  </si>
  <si>
    <t>-9,27</t>
  </si>
  <si>
    <t>600</t>
  </si>
  <si>
    <t>27667357</t>
  </si>
  <si>
    <t>FREIBURG VS OFFENBACHER KICKERS 1901</t>
  </si>
  <si>
    <t>FREIBURGVSOFFENBACHERKICKERS1901</t>
  </si>
  <si>
    <t>07/11/2025 06:34</t>
  </si>
  <si>
    <t>-11,75</t>
  </si>
  <si>
    <t>27666864</t>
  </si>
  <si>
    <t>2,1288056206</t>
  </si>
  <si>
    <t>TSV BUCHBACH VS VFB EICHSTATT</t>
  </si>
  <si>
    <t>TSVBUCHBACHVSVFBEICHSTATT</t>
  </si>
  <si>
    <t>06/11/2025 15:02</t>
  </si>
  <si>
    <t>-15,81</t>
  </si>
  <si>
    <t>27661689</t>
  </si>
  <si>
    <t>2,4731639834</t>
  </si>
  <si>
    <t>ODD GRENLAND VS SKEID FOTBALL</t>
  </si>
  <si>
    <t>ODDGRENLANDVSSKEIDFOTBALL</t>
  </si>
  <si>
    <t>06/11/2025 14:43</t>
  </si>
  <si>
    <t>-16,47</t>
  </si>
  <si>
    <t>2117</t>
  </si>
  <si>
    <t>27661527</t>
  </si>
  <si>
    <t>MORETON CITY EXCELSIOR VS SYDNEY OLYMPIC</t>
  </si>
  <si>
    <t>MORETONCITYEXCELSIORVSSYDNEYOLYMPIC</t>
  </si>
  <si>
    <t>05/11/2025 12:01</t>
  </si>
  <si>
    <t>06/11/2025 00:10</t>
  </si>
  <si>
    <t>-14,15</t>
  </si>
  <si>
    <t>729</t>
  </si>
  <si>
    <t>27653019</t>
  </si>
  <si>
    <t>1,5475647179</t>
  </si>
  <si>
    <t>AA ARGENTINOS JUNIORS VS CS INDEPENDIENTE RIVADAVIA</t>
  </si>
  <si>
    <t>AAARGENTINOSJUNIORSVSCSINDEPENDIENTERIVADAVIA</t>
  </si>
  <si>
    <t>04/11/2025 16:28</t>
  </si>
  <si>
    <t>27,77</t>
  </si>
  <si>
    <t>-27,77</t>
  </si>
  <si>
    <t>27647365</t>
  </si>
  <si>
    <t>2,5277491734</t>
  </si>
  <si>
    <t>HUDDERSFIELD TOWN VS MANSFIELD TOWN</t>
  </si>
  <si>
    <t>HUDDERSFIELDTOWNVSMANSFIELDTOWN</t>
  </si>
  <si>
    <t>02/11/2025 01:16</t>
  </si>
  <si>
    <t>-18,29</t>
  </si>
  <si>
    <t>27626072</t>
  </si>
  <si>
    <t>2,7909179541</t>
  </si>
  <si>
    <t>08 HOMBURGSAAR VS SV STUTTGARTER KICKERS</t>
  </si>
  <si>
    <t>08HOMBURGSAARVSSVSTUTTGARTERKICKERS</t>
  </si>
  <si>
    <t>01/11/2025 20:25</t>
  </si>
  <si>
    <t>Cuiabá EC (MT)</t>
  </si>
  <si>
    <t>-18,62</t>
  </si>
  <si>
    <t>27624512</t>
  </si>
  <si>
    <t>AMAZONAS VS CUIABA MT</t>
  </si>
  <si>
    <t>AMAZONASVSCUIABAMT</t>
  </si>
  <si>
    <t>01/11/2025 11:17</t>
  </si>
  <si>
    <t>-4,76</t>
  </si>
  <si>
    <t>27619233</t>
  </si>
  <si>
    <t>1,4356663163</t>
  </si>
  <si>
    <t>ATLETICO BALEARES VS REUS REDDIS</t>
  </si>
  <si>
    <t>ATLETICOBALEARESVSREUSREDDIS</t>
  </si>
  <si>
    <t>01/11/2025 07:51</t>
  </si>
  <si>
    <t>Kalamata FC</t>
  </si>
  <si>
    <t>Panargiakos FC</t>
  </si>
  <si>
    <t>-6</t>
  </si>
  <si>
    <t>27617007</t>
  </si>
  <si>
    <t>2,5382396399</t>
  </si>
  <si>
    <t>KALAMATA VS PANARGIAKOS</t>
  </si>
  <si>
    <t>KALAMATAVSPANARGIAKOS</t>
  </si>
  <si>
    <t>01/11/2025 07:21</t>
  </si>
  <si>
    <t>-5,57</t>
  </si>
  <si>
    <t>27616618</t>
  </si>
  <si>
    <t>2,7133287975</t>
  </si>
  <si>
    <t>B93 KOEBENHAVN VS ESBJERG FB</t>
  </si>
  <si>
    <t>B93KOEBENHAVNVSESBJERGFB</t>
  </si>
  <si>
    <t>01/11/2025 05:02</t>
  </si>
  <si>
    <t>Catanzaro Calcio U19</t>
  </si>
  <si>
    <t>Benevento Calcio U19</t>
  </si>
  <si>
    <t>-8,93</t>
  </si>
  <si>
    <t>27615725</t>
  </si>
  <si>
    <t>1,8629089244</t>
  </si>
  <si>
    <t>BENEVENTO CALCIO VS CATANZARO CALCIO</t>
  </si>
  <si>
    <t>BENEVENTOCALCIOVSCATANZAROCALCIO</t>
  </si>
  <si>
    <t>01/11/2025 01:17</t>
  </si>
  <si>
    <t>-16,53</t>
  </si>
  <si>
    <t>27615023</t>
  </si>
  <si>
    <t>BAYERN ALZENAU VS FSV FRANKFURT</t>
  </si>
  <si>
    <t>BAYERNALZENAUVSFSVFRANKFURT</t>
  </si>
  <si>
    <t>01/11/2025 01:00</t>
  </si>
  <si>
    <t>27614945</t>
  </si>
  <si>
    <t>2,4430100221</t>
  </si>
  <si>
    <t>BILLERICAY TOWN VS FOLKESTONE INVICTA</t>
  </si>
  <si>
    <t>BILLERICAYTOWNVSFOLKESTONEINVICTA</t>
  </si>
  <si>
    <t>31/10/2025 23:46</t>
  </si>
  <si>
    <t>-18,24</t>
  </si>
  <si>
    <t>27614692</t>
  </si>
  <si>
    <t>3,0708398738</t>
  </si>
  <si>
    <t>31/10/2025 22:33</t>
  </si>
  <si>
    <t>01/11/2025 22:00</t>
  </si>
  <si>
    <t>-20,24</t>
  </si>
  <si>
    <t>27614288</t>
  </si>
  <si>
    <t>1,874438396</t>
  </si>
  <si>
    <t>MAGALLANES SA VS SANTIAGO WANDERERS</t>
  </si>
  <si>
    <t>MAGALLANESSAVSSANTIAGOWANDERERS</t>
  </si>
  <si>
    <t>31/10/2025 13:38</t>
  </si>
  <si>
    <t>Esteghlal Khuzestan FC</t>
  </si>
  <si>
    <t>-12</t>
  </si>
  <si>
    <t>27609084</t>
  </si>
  <si>
    <t>2,3715481173</t>
  </si>
  <si>
    <t>ESTEGHLAL KHUZESTAN VS FOOLAD KHUZESTAN</t>
  </si>
  <si>
    <t>ESTEGHLALKHUZESTANVSFOOLADKHUZESTAN</t>
  </si>
  <si>
    <t>31/10/2025 10:31</t>
  </si>
  <si>
    <t>-22,31</t>
  </si>
  <si>
    <t>27607579</t>
  </si>
  <si>
    <t>BREITENRAIN VS BULLE</t>
  </si>
  <si>
    <t>BREITENRAINVSBULLE</t>
  </si>
  <si>
    <t>31/10/2025 10:17</t>
  </si>
  <si>
    <t>-23,69</t>
  </si>
  <si>
    <t>27607457</t>
  </si>
  <si>
    <t>KARVAN YEVLAX VS ZIRA</t>
  </si>
  <si>
    <t>KARVANYEVLAXVSZIRA</t>
  </si>
  <si>
    <t>31/10/2025 09:44</t>
  </si>
  <si>
    <t>31/10/2025 10:30</t>
  </si>
  <si>
    <t>Ironi Beit Shemesh</t>
  </si>
  <si>
    <t>MS Shikun Hamizrach</t>
  </si>
  <si>
    <t>-26,33</t>
  </si>
  <si>
    <t>27607157</t>
  </si>
  <si>
    <t>2,3371809946</t>
  </si>
  <si>
    <t>IRONI BEIT SHEMESH VS MS SHIKUN HAMIZRACH</t>
  </si>
  <si>
    <t>IRONIBEITSHEMESHVSMSSHIKUNHAMIZRACH</t>
  </si>
  <si>
    <t>29/10/2025 06:01</t>
  </si>
  <si>
    <t>29/10/2025 16:30</t>
  </si>
  <si>
    <t>-18,9</t>
  </si>
  <si>
    <t>27589073</t>
  </si>
  <si>
    <t>1,6113074205</t>
  </si>
  <si>
    <t>CS SANATATEA SERVICII PUBLICE CLUJNAPOCA VS CS UNIVERSITATEA CRAIOVA</t>
  </si>
  <si>
    <t>CSSANATATEASERVICIIPUBLICECLUJNAPOCAVSCSUNIVERSITATEACRAIOVA</t>
  </si>
  <si>
    <t>28/10/2025 18:24</t>
  </si>
  <si>
    <t>Middlesbrough FC U21</t>
  </si>
  <si>
    <t>-13,59</t>
  </si>
  <si>
    <t>27586421</t>
  </si>
  <si>
    <t>1,6387439404</t>
  </si>
  <si>
    <t>MIDDLESBROUGH VS SCUNTHORPE UNITED</t>
  </si>
  <si>
    <t>MIDDLESBROUGHVSSCUNTHORPEUNITED</t>
  </si>
  <si>
    <t>28/10/2025 09:00</t>
  </si>
  <si>
    <t>-15,48</t>
  </si>
  <si>
    <t>27581827</t>
  </si>
  <si>
    <t>AL AHLY EGY VS PETROJET</t>
  </si>
  <si>
    <t>ALAHLYEGYVSPETROJET</t>
  </si>
  <si>
    <t>27/10/2025 20:05</t>
  </si>
  <si>
    <t>19,18</t>
  </si>
  <si>
    <t>-19,18</t>
  </si>
  <si>
    <t>27579164</t>
  </si>
  <si>
    <t>MODENA VS REGGIANA 1919</t>
  </si>
  <si>
    <t>26/10/2025 09:50</t>
  </si>
  <si>
    <t>Sortland IL</t>
  </si>
  <si>
    <t>7,05</t>
  </si>
  <si>
    <t>-7,05</t>
  </si>
  <si>
    <t>27569322</t>
  </si>
  <si>
    <t>2,0940852636</t>
  </si>
  <si>
    <t>ALTA VS SORTLAND IL</t>
  </si>
  <si>
    <t>ALTAVSSORTLANDIL</t>
  </si>
  <si>
    <t>26/10/2025 09:28</t>
  </si>
  <si>
    <t>27569067</t>
  </si>
  <si>
    <t>FKS STAL MIELEC VS MIEDZ LEGNICA</t>
  </si>
  <si>
    <t>FKSSTALMIELECVSMIEDZLEGNICA</t>
  </si>
  <si>
    <t>26/10/2025 06:35</t>
  </si>
  <si>
    <t>-10,29</t>
  </si>
  <si>
    <t>27567669</t>
  </si>
  <si>
    <t>2,2548096133</t>
  </si>
  <si>
    <t>DEREN SUMIDA VS ULAANBAATAR</t>
  </si>
  <si>
    <t>DERENSUMIDAVSULAANBAATAR</t>
  </si>
  <si>
    <t>-16,82</t>
  </si>
  <si>
    <t>27566172</t>
  </si>
  <si>
    <t>1,6714993578</t>
  </si>
  <si>
    <t>RADNICKI NIS VS RED STAR BELGRADE</t>
  </si>
  <si>
    <t>RADNICKINISVSREDSTARBELGRADE</t>
  </si>
  <si>
    <t>25/10/2025 21:14</t>
  </si>
  <si>
    <t>-18,17</t>
  </si>
  <si>
    <t>27565818</t>
  </si>
  <si>
    <t>1,5664903179</t>
  </si>
  <si>
    <t>IMIGRESEN VS SABAH FA</t>
  </si>
  <si>
    <t>IMIGRESENVSSABAHFA</t>
  </si>
  <si>
    <t>25/10/2025 19:55</t>
  </si>
  <si>
    <t>1. FC Nürnberg</t>
  </si>
  <si>
    <t>-18,32</t>
  </si>
  <si>
    <t>1055</t>
  </si>
  <si>
    <t>27565227</t>
  </si>
  <si>
    <t>2,1125619091</t>
  </si>
  <si>
    <t>1 KAISERSLAUTERN VS 1 NURNBERG</t>
  </si>
  <si>
    <t>1KAISERSLAUTERNVS1NURNBERG</t>
  </si>
  <si>
    <t>25/10/2025 19:25</t>
  </si>
  <si>
    <t>27/10/2025 11:30</t>
  </si>
  <si>
    <t>Singapore S-League</t>
  </si>
  <si>
    <t>Tampines Rovers FC</t>
  </si>
  <si>
    <t>-18,11</t>
  </si>
  <si>
    <t>27565025</t>
  </si>
  <si>
    <t>HOUGANG UNITED VS TAMPINES ROVERS</t>
  </si>
  <si>
    <t>HOUGANGUNITEDVSTAMPINESROVERS</t>
  </si>
  <si>
    <t>25/10/2025 12:01</t>
  </si>
  <si>
    <t>27561187</t>
  </si>
  <si>
    <t>BOREHAM WOOD VS FOREST GREEN ROVERS</t>
  </si>
  <si>
    <t>BOREHAMWOODVSFORESTGREENROVERS</t>
  </si>
  <si>
    <t>25/10/2025 10:51</t>
  </si>
  <si>
    <t>-4,07</t>
  </si>
  <si>
    <t>27560484</t>
  </si>
  <si>
    <t>DUKLA PRAHA VS SLOVACKO</t>
  </si>
  <si>
    <t>DUKLAPRAHAVSSLOVACKO</t>
  </si>
  <si>
    <t>25/10/2025 06:04</t>
  </si>
  <si>
    <t>-5,55</t>
  </si>
  <si>
    <t>27557718</t>
  </si>
  <si>
    <t>LEICESTER CITY VS MILLWALL</t>
  </si>
  <si>
    <t>25/10/2025 05:06</t>
  </si>
  <si>
    <t>-5,27</t>
  </si>
  <si>
    <t>27557292</t>
  </si>
  <si>
    <t>CSYD MACARA VS EL NACIONAL</t>
  </si>
  <si>
    <t>CSYDMACARAVSELNACIONAL</t>
  </si>
  <si>
    <t>25/10/2025 04:01</t>
  </si>
  <si>
    <t>-8,97</t>
  </si>
  <si>
    <t>27557052</t>
  </si>
  <si>
    <t>1,515904394</t>
  </si>
  <si>
    <t>25/10/2025 03:47</t>
  </si>
  <si>
    <t>-9,18</t>
  </si>
  <si>
    <t>27557020</t>
  </si>
  <si>
    <t>25/10/2025 02:24</t>
  </si>
  <si>
    <t>27556834</t>
  </si>
  <si>
    <t>2,526374422</t>
  </si>
  <si>
    <t>KVV QUICK BOYS VS RKAV VOLENDAM</t>
  </si>
  <si>
    <t>KVVQUICKBOYSVSRKAVVOLENDAM</t>
  </si>
  <si>
    <t>24/10/2025 20:07</t>
  </si>
  <si>
    <t>-10,44</t>
  </si>
  <si>
    <t>2363</t>
  </si>
  <si>
    <t>27554980</t>
  </si>
  <si>
    <t>1,4335215904</t>
  </si>
  <si>
    <t>CHENGDU RONGCHENG VS QINGDAO WEST COAST</t>
  </si>
  <si>
    <t>24/10/2025 16:47</t>
  </si>
  <si>
    <t>-5,67</t>
  </si>
  <si>
    <t>27553580</t>
  </si>
  <si>
    <t>2,8904324693</t>
  </si>
  <si>
    <t>OSASUNA VS TALAVERA</t>
  </si>
  <si>
    <t>OSASUNAVSTALAVERA</t>
  </si>
  <si>
    <t>24/10/2025 14:49</t>
  </si>
  <si>
    <t>Spokane Velocity FC</t>
  </si>
  <si>
    <t>-5,96</t>
  </si>
  <si>
    <t>27552384</t>
  </si>
  <si>
    <t>2,3385924137</t>
  </si>
  <si>
    <t>SPOKANE VELOCITY VS UNION OMAHA</t>
  </si>
  <si>
    <t>SPOKANEVELOCITYVSUNIONOMAHA</t>
  </si>
  <si>
    <t>24/10/2025 14:45</t>
  </si>
  <si>
    <t>Rana</t>
  </si>
  <si>
    <t>Stjoerdals-Blink</t>
  </si>
  <si>
    <t>-5,84</t>
  </si>
  <si>
    <t>27552363</t>
  </si>
  <si>
    <t>2,0084834816</t>
  </si>
  <si>
    <t>RANA VS STJOERDALSBLINK</t>
  </si>
  <si>
    <t>RANAVSSTJOERDALSBLINK</t>
  </si>
  <si>
    <t>24/10/2025 11:06</t>
  </si>
  <si>
    <t>4,25</t>
  </si>
  <si>
    <t>-4,25</t>
  </si>
  <si>
    <t>27550342</t>
  </si>
  <si>
    <t>2,4606698318</t>
  </si>
  <si>
    <t>CEREZO OSAKA VS KAWASAKI FRONTALE</t>
  </si>
  <si>
    <t>CEREZOOSAKAVSKAWASAKIFRONTALE</t>
  </si>
  <si>
    <t>24/10/2025 10:58</t>
  </si>
  <si>
    <t>Harju JK Laagri</t>
  </si>
  <si>
    <t>-6,68</t>
  </si>
  <si>
    <t>1472</t>
  </si>
  <si>
    <t>27550271</t>
  </si>
  <si>
    <t>HARJU JK LAAGRI VS JK NARVA TRANS</t>
  </si>
  <si>
    <t>HARJUJKLAAGRIVSJKNARVATRANS</t>
  </si>
  <si>
    <t>24/10/2025 05:05</t>
  </si>
  <si>
    <t>-11,73</t>
  </si>
  <si>
    <t>27547496</t>
  </si>
  <si>
    <t>HALIFAX TOWN VS YORK CITY</t>
  </si>
  <si>
    <t>HALIFAXTOWNVSYORKCITY</t>
  </si>
  <si>
    <t>24/10/2025 04:37</t>
  </si>
  <si>
    <t>-12,21</t>
  </si>
  <si>
    <t>27547385</t>
  </si>
  <si>
    <t>1,7737451234</t>
  </si>
  <si>
    <t>LIVINGSTON VS MOTHERWELL</t>
  </si>
  <si>
    <t>LIVINGSTONVSMOTHERWELL</t>
  </si>
  <si>
    <t>24/10/2025 02:02</t>
  </si>
  <si>
    <t>-14,25</t>
  </si>
  <si>
    <t>27546944</t>
  </si>
  <si>
    <t>LEXINGTON VS OAKLAND ROOTS</t>
  </si>
  <si>
    <t>LEXINGTONVSOAKLANDROOTS</t>
  </si>
  <si>
    <t>24/10/2025 01:14</t>
  </si>
  <si>
    <t>-14,46</t>
  </si>
  <si>
    <t>27546867</t>
  </si>
  <si>
    <t>1,7505938243</t>
  </si>
  <si>
    <t>BNEI YEHUDA VS IRONI MODIIN</t>
  </si>
  <si>
    <t>BNEIYEHUDAVSIRONIMODIIN</t>
  </si>
  <si>
    <t>23/10/2025 16:14</t>
  </si>
  <si>
    <t>Umm Al Hassam</t>
  </si>
  <si>
    <t>Qalali Club</t>
  </si>
  <si>
    <t>-13,25</t>
  </si>
  <si>
    <t>27544603</t>
  </si>
  <si>
    <t>2,7889692881</t>
  </si>
  <si>
    <t>QALALI VS UMM AL HASSAM</t>
  </si>
  <si>
    <t>QALALIVSUMMALHASSAM</t>
  </si>
  <si>
    <t>23/10/2025 15:14</t>
  </si>
  <si>
    <t>-13,38</t>
  </si>
  <si>
    <t>27544086</t>
  </si>
  <si>
    <t>2,5425336868</t>
  </si>
  <si>
    <t>HUSQVARNA FF VS TORSLANDA</t>
  </si>
  <si>
    <t>HUSQVARNAFFVSTORSLANDA</t>
  </si>
  <si>
    <t>22/10/2025 01:49</t>
  </si>
  <si>
    <t>-20,67</t>
  </si>
  <si>
    <t>1016</t>
  </si>
  <si>
    <t>27532974</t>
  </si>
  <si>
    <t>2,4278811111</t>
  </si>
  <si>
    <t>BRACKNELL TOWN VS GOSPORT BOROUGH</t>
  </si>
  <si>
    <t>BRACKNELLTOWNVSGOSPORTBOROUGH</t>
  </si>
  <si>
    <t>21/10/2025 21:28</t>
  </si>
  <si>
    <t>-25,23</t>
  </si>
  <si>
    <t>27532309</t>
  </si>
  <si>
    <t>LECH POZNAN VS LINCOLN RED IMPS</t>
  </si>
  <si>
    <t>LECHPOZNANVSLINCOLNREDIMPS</t>
  </si>
  <si>
    <t>21/10/2025 16:29</t>
  </si>
  <si>
    <t>-20,34</t>
  </si>
  <si>
    <t>1351</t>
  </si>
  <si>
    <t>27530857</t>
  </si>
  <si>
    <t>2,3077385913</t>
  </si>
  <si>
    <t>DINAMO TBILISI VS SAMGURALI</t>
  </si>
  <si>
    <t>DINAMOTBILISIVSSAMGURALI</t>
  </si>
  <si>
    <t>21/10/2025 00:16</t>
  </si>
  <si>
    <t>Bromsgrove Sporting</t>
  </si>
  <si>
    <t>14,43</t>
  </si>
  <si>
    <t>-14,43</t>
  </si>
  <si>
    <t>27526733</t>
  </si>
  <si>
    <t>2,6328615507</t>
  </si>
  <si>
    <t>BROMSGROVE SPORTING VS WORCESTER CITY</t>
  </si>
  <si>
    <t>BROMSGROVESPORTINGVSWORCESTERCITY</t>
  </si>
  <si>
    <t>20/10/2025 15:54</t>
  </si>
  <si>
    <t>-17,97</t>
  </si>
  <si>
    <t>27524610</t>
  </si>
  <si>
    <t>AZ ALKMAAR YOUTH VS WILLEM TILBURG</t>
  </si>
  <si>
    <t>AZALKMAARYOUTHVSWILLEMTILBURG</t>
  </si>
  <si>
    <t>20/10/2025 04:07</t>
  </si>
  <si>
    <t>26,82</t>
  </si>
  <si>
    <t>-26,82</t>
  </si>
  <si>
    <t>27521610</t>
  </si>
  <si>
    <t>KUDRIVKA VS METALIST KHARKIV</t>
  </si>
  <si>
    <t>KUDRIVKAVSMETALISTKHARKIV</t>
  </si>
  <si>
    <t>18/10/2025 22:29</t>
  </si>
  <si>
    <t>19/10/2025 16:15</t>
  </si>
  <si>
    <t>-20,36</t>
  </si>
  <si>
    <t>27513307</t>
  </si>
  <si>
    <t>2,2338151342</t>
  </si>
  <si>
    <t>ANTEQUERA VS UD MARBELLA</t>
  </si>
  <si>
    <t>ANTEQUERAVSUDMARBELLA</t>
  </si>
  <si>
    <t>18/10/2025 10:04</t>
  </si>
  <si>
    <t>Malta Cup (FA Trophy)</t>
  </si>
  <si>
    <t>Senglea Athletic FC</t>
  </si>
  <si>
    <t>3,41</t>
  </si>
  <si>
    <t>-3,41</t>
  </si>
  <si>
    <t>27508184</t>
  </si>
  <si>
    <t>2,9245447076</t>
  </si>
  <si>
    <t>AMRUN SPARTANS VS SENGLEA ATHLETIC</t>
  </si>
  <si>
    <t>AMRUNSPARTANSVSSENGLEAATHLETIC</t>
  </si>
  <si>
    <t>18/10/2025 08:09</t>
  </si>
  <si>
    <t>-4,26</t>
  </si>
  <si>
    <t>27506953</t>
  </si>
  <si>
    <t>KOLKHETI POTI VS SAMGURALI</t>
  </si>
  <si>
    <t>KOLKHETIPOTIVSSAMGURALI</t>
  </si>
  <si>
    <t>18/10/2025 06:39</t>
  </si>
  <si>
    <t>4,18</t>
  </si>
  <si>
    <t>-4,18</t>
  </si>
  <si>
    <t>27506128</t>
  </si>
  <si>
    <t>2,969900697</t>
  </si>
  <si>
    <t>FCM TARGU MURES VS VOLUNTARI</t>
  </si>
  <si>
    <t>FCMTARGUMURESVSVOLUNTARI</t>
  </si>
  <si>
    <t>18/10/2025 04:31</t>
  </si>
  <si>
    <t>-7,62</t>
  </si>
  <si>
    <t>27505274</t>
  </si>
  <si>
    <t>1,5839855012</t>
  </si>
  <si>
    <t>CARRICK RANGERS VS GLENAVON</t>
  </si>
  <si>
    <t>CARRICKRANGERSVSGLENAVON</t>
  </si>
  <si>
    <t>18/10/2025 00:03</t>
  </si>
  <si>
    <t>-9,93</t>
  </si>
  <si>
    <t>27504640</t>
  </si>
  <si>
    <t>CHINDIA TARGOVISTE VS GLORIA 1922 BISTRIA</t>
  </si>
  <si>
    <t>CHINDIATARGOVISTEVSGLORIA1922BISTRIA</t>
  </si>
  <si>
    <t>17/10/2025 22:01</t>
  </si>
  <si>
    <t>10,25</t>
  </si>
  <si>
    <t>-10,25</t>
  </si>
  <si>
    <t>27504145</t>
  </si>
  <si>
    <t>EGERSUND VS RAUFOSS IL</t>
  </si>
  <si>
    <t>EGERSUNDVSRAUFOSSIL</t>
  </si>
  <si>
    <t>17/10/2025 20:50</t>
  </si>
  <si>
    <t>-11,48</t>
  </si>
  <si>
    <t>27503695</t>
  </si>
  <si>
    <t>1,7965372673</t>
  </si>
  <si>
    <t>CELTIC VS DUNDEE</t>
  </si>
  <si>
    <t>CELTICVSDUNDEE</t>
  </si>
  <si>
    <t>17/10/2025 18:11</t>
  </si>
  <si>
    <t>19/10/2025 08:30</t>
  </si>
  <si>
    <t>Arema (ISL)</t>
  </si>
  <si>
    <t>-8,6</t>
  </si>
  <si>
    <t>27502773</t>
  </si>
  <si>
    <t>2,7458445802</t>
  </si>
  <si>
    <t>AREMA ISL VS PSM MAKASSAR</t>
  </si>
  <si>
    <t>AREMAISLVSPSMMAKASSAR</t>
  </si>
  <si>
    <t>17/10/2025 16:54</t>
  </si>
  <si>
    <t>19/10/2025 17:45</t>
  </si>
  <si>
    <t>Gimnasia y Esgrima de Jujuy</t>
  </si>
  <si>
    <t>-6,03</t>
  </si>
  <si>
    <t>2931</t>
  </si>
  <si>
    <t>27502178</t>
  </si>
  <si>
    <t>CSYD MADRYN VS GIMNASIA Y ESGRIMA DE JUJUY</t>
  </si>
  <si>
    <t>CSYDMADRYNVSGIMNASIAYESGRIMADEJUJUY</t>
  </si>
  <si>
    <t>17/10/2025 12:11</t>
  </si>
  <si>
    <t>-3,74</t>
  </si>
  <si>
    <t>27499649</t>
  </si>
  <si>
    <t>DAINAVA ALYTUS VS VILNIAUS ZALGIRIS</t>
  </si>
  <si>
    <t>DAINAVAALYTUSVSVILNIAUSZALGIRIS</t>
  </si>
  <si>
    <t>17/10/2025 09:06</t>
  </si>
  <si>
    <t>Inter Miami</t>
  </si>
  <si>
    <t>-5,49</t>
  </si>
  <si>
    <t>2214</t>
  </si>
  <si>
    <t>27497906</t>
  </si>
  <si>
    <t>1,9677836753</t>
  </si>
  <si>
    <t>INTER MIAMI VS NASHVILLE</t>
  </si>
  <si>
    <t>INTERMIAMIVSNASHVILLE</t>
  </si>
  <si>
    <t>17/10/2025 06:15</t>
  </si>
  <si>
    <t>-7,89</t>
  </si>
  <si>
    <t>27496706</t>
  </si>
  <si>
    <t>2,2332279421</t>
  </si>
  <si>
    <t>PFK TURAN TOVUZ VS QARABA</t>
  </si>
  <si>
    <t>PFKTURANTOVUZVSQARABA</t>
  </si>
  <si>
    <t>17/10/2025 04:05</t>
  </si>
  <si>
    <t>18/10/2025 04:00</t>
  </si>
  <si>
    <t>-11,54</t>
  </si>
  <si>
    <t>27496070</t>
  </si>
  <si>
    <t>1,89358539</t>
  </si>
  <si>
    <t>GRULLA MORIOKA VS TIAMO HIRAKATA</t>
  </si>
  <si>
    <t>GRULLAMORIOKAVSTIAMOHIRAKATA</t>
  </si>
  <si>
    <t>17/10/2025 02:20</t>
  </si>
  <si>
    <t>-6,45</t>
  </si>
  <si>
    <t>27495876</t>
  </si>
  <si>
    <t>2,5309795068</t>
  </si>
  <si>
    <t>MKS SANDECJA NOWY SACZ VS NKP PODHALE NOWY TARG</t>
  </si>
  <si>
    <t>MKSSANDECJANOWYSACZVSNKPPODHALENOWYTARG</t>
  </si>
  <si>
    <t>16/10/2025 15:06</t>
  </si>
  <si>
    <t>17/10/2025 14:40</t>
  </si>
  <si>
    <t>Al Tadhamon</t>
  </si>
  <si>
    <t>-14,04</t>
  </si>
  <si>
    <t>27492622</t>
  </si>
  <si>
    <t>1,688502705</t>
  </si>
  <si>
    <t>AL JAHRA VS AL TADHAMON</t>
  </si>
  <si>
    <t>ALJAHRAVSALTADHAMON</t>
  </si>
  <si>
    <t>16/10/2025 11:36</t>
  </si>
  <si>
    <t>17/10/2025 21:30</t>
  </si>
  <si>
    <t>-14,69</t>
  </si>
  <si>
    <t>27491282</t>
  </si>
  <si>
    <t>1,5290224033</t>
  </si>
  <si>
    <t>GUABIRA VS REAL TOMAYAPO</t>
  </si>
  <si>
    <t>16/10/2025 09:47</t>
  </si>
  <si>
    <t>-16,01</t>
  </si>
  <si>
    <t>27490704</t>
  </si>
  <si>
    <t>3,0708398734</t>
  </si>
  <si>
    <t>MANAMA VS UMM AL HASSAM</t>
  </si>
  <si>
    <t>MANAMAVSUMMALHASSAM</t>
  </si>
  <si>
    <t>16/10/2025 07:19</t>
  </si>
  <si>
    <t>-18,54</t>
  </si>
  <si>
    <t>27490015</t>
  </si>
  <si>
    <t>1,638825405</t>
  </si>
  <si>
    <t>AALBORG VS B93 KOEBENHAVN</t>
  </si>
  <si>
    <t>AALBORGVSB93KOEBENHAVN</t>
  </si>
  <si>
    <t>15/10/2025 19:44</t>
  </si>
  <si>
    <t>17/10/2025 19:15</t>
  </si>
  <si>
    <t>-20,99</t>
  </si>
  <si>
    <t>27488402</t>
  </si>
  <si>
    <t>ALGECIRAS VS CARTAGENA</t>
  </si>
  <si>
    <t>ALGECIRASVSCARTAGENA</t>
  </si>
  <si>
    <t>14/10/2025 21:02</t>
  </si>
  <si>
    <t>Gualaceo SC</t>
  </si>
  <si>
    <t>-23,12</t>
  </si>
  <si>
    <t>27482401</t>
  </si>
  <si>
    <t>2,1679893586</t>
  </si>
  <si>
    <t>GUALACEO VS INDEPENDIENTE JUNIORS</t>
  </si>
  <si>
    <t>GUALACEOVSINDEPENDIENTEJUNIORS</t>
  </si>
  <si>
    <t>14/10/2025 10:49</t>
  </si>
  <si>
    <t>14/10/2025 15:00</t>
  </si>
  <si>
    <t>-18,23</t>
  </si>
  <si>
    <t>27478340</t>
  </si>
  <si>
    <t>IRAN VS TANZANIA</t>
  </si>
  <si>
    <t>IRANVSTANZANIA</t>
  </si>
  <si>
    <t>14/10/2025 08:13</t>
  </si>
  <si>
    <t>Morpeth Town</t>
  </si>
  <si>
    <t>-19,32</t>
  </si>
  <si>
    <t>27477397</t>
  </si>
  <si>
    <t>CLEETHORPES VS MORPETH TOWN</t>
  </si>
  <si>
    <t>CLEETHORPESVSMORPETHTOWN</t>
  </si>
  <si>
    <t>12/10/2025 08:19</t>
  </si>
  <si>
    <t>SD Oyonesa</t>
  </si>
  <si>
    <t>CD Calahorra</t>
  </si>
  <si>
    <t>10,05</t>
  </si>
  <si>
    <t>-10,05</t>
  </si>
  <si>
    <t>27463800</t>
  </si>
  <si>
    <t>2,5946481664</t>
  </si>
  <si>
    <t>CALAHORRA VS OYONESA</t>
  </si>
  <si>
    <t>CALAHORRAVSOYONESA</t>
  </si>
  <si>
    <t>12/10/2025 08:11</t>
  </si>
  <si>
    <t>Linares Deportivo</t>
  </si>
  <si>
    <t>-11,12</t>
  </si>
  <si>
    <t>27463712</t>
  </si>
  <si>
    <t>2,6284505843</t>
  </si>
  <si>
    <t>LINARES DEPORTIVO VS UNION MALACITANO</t>
  </si>
  <si>
    <t>LINARESDEPORTIVOVSUNIONMALACITANO</t>
  </si>
  <si>
    <t>12/10/2025 06:13</t>
  </si>
  <si>
    <t>13/10/2025 06:00</t>
  </si>
  <si>
    <t>INAC Leonessa Kobe Women</t>
  </si>
  <si>
    <t>Mynavi Sendai Women</t>
  </si>
  <si>
    <t>-17,21</t>
  </si>
  <si>
    <t>27462735</t>
  </si>
  <si>
    <t>INAC LEONESSA KOBE WOMEN VS MYNAVI SENDAI WOMEN</t>
  </si>
  <si>
    <t>INACLEONESSAKOBEWOMENVSMYNAVISENDAIWOMEN</t>
  </si>
  <si>
    <t>12/10/2025 04:43</t>
  </si>
  <si>
    <t>Panionios GSS FC</t>
  </si>
  <si>
    <t>-18,56</t>
  </si>
  <si>
    <t>27462285</t>
  </si>
  <si>
    <t>2,3715481172</t>
  </si>
  <si>
    <t>ILIOUPOLI GS VS PANIONIOS GSS</t>
  </si>
  <si>
    <t>ILIOUPOLIGSVSPANIONIOSGSS</t>
  </si>
  <si>
    <t>12/10/2025 04:27</t>
  </si>
  <si>
    <t>12/10/2025 15:59</t>
  </si>
  <si>
    <t>-16,16</t>
  </si>
  <si>
    <t>27462208</t>
  </si>
  <si>
    <t>2,3888824568</t>
  </si>
  <si>
    <t>FINLAND VS NETHERLANDS</t>
  </si>
  <si>
    <t>FINLANDVSNETHERLANDS</t>
  </si>
  <si>
    <t>11/10/2025 16:25</t>
  </si>
  <si>
    <t>27458892</t>
  </si>
  <si>
    <t>2,8695652175</t>
  </si>
  <si>
    <t>11/10/2025 12:45</t>
  </si>
  <si>
    <t>Inegolspor</t>
  </si>
  <si>
    <t>-5,45</t>
  </si>
  <si>
    <t>27456877</t>
  </si>
  <si>
    <t>3,0421875001</t>
  </si>
  <si>
    <t>BEYKOZ ANADOLUSPOR VS INEGOLSPOR</t>
  </si>
  <si>
    <t>BEYKOZANADOLUSPORVSINEGOLSPOR</t>
  </si>
  <si>
    <t>11/10/2025 09:28</t>
  </si>
  <si>
    <t>-5,21</t>
  </si>
  <si>
    <t>27454667</t>
  </si>
  <si>
    <t>1,7594683373</t>
  </si>
  <si>
    <t>DEPORTIVO LA CORUNA VS MALAGA</t>
  </si>
  <si>
    <t>DEPORTIVOLACORUNAVSMALAGA</t>
  </si>
  <si>
    <t>11/10/2025 06:13</t>
  </si>
  <si>
    <t>-7,94</t>
  </si>
  <si>
    <t>27453074</t>
  </si>
  <si>
    <t>2,5200442241</t>
  </si>
  <si>
    <t>HAMBURGER SV VS SV WERDER BREMEN</t>
  </si>
  <si>
    <t>HAMBURGERSVVSSVWERDERBREMEN</t>
  </si>
  <si>
    <t>11/10/2025 04:46</t>
  </si>
  <si>
    <t>8,69</t>
  </si>
  <si>
    <t>-8,69</t>
  </si>
  <si>
    <t>734</t>
  </si>
  <si>
    <t>27452644</t>
  </si>
  <si>
    <t>AL WEHDAT AMMAN JOR VS SHABAB AL ORDON AL QADISIYA</t>
  </si>
  <si>
    <t>ALWEHDATAMMANJORVSSHABABALORDONALQADISIYA</t>
  </si>
  <si>
    <t>11/10/2025 02:37</t>
  </si>
  <si>
    <t>-12,81</t>
  </si>
  <si>
    <t>27452423</t>
  </si>
  <si>
    <t>1,956202793</t>
  </si>
  <si>
    <t>DJIBOUTI VS SIERRA LEONE</t>
  </si>
  <si>
    <t>DJIBOUTIVSSIERRALEONE</t>
  </si>
  <si>
    <t>11/10/2025 02:03</t>
  </si>
  <si>
    <t>-15,35</t>
  </si>
  <si>
    <t>27452354</t>
  </si>
  <si>
    <t>2,1310200418</t>
  </si>
  <si>
    <t>GAINSBOROUGH TRINITY VS HARTLEPOOL UNITED</t>
  </si>
  <si>
    <t>GAINSBOROUGHTRINITYVSHARTLEPOOLUNITED</t>
  </si>
  <si>
    <t>11/10/2025 01:49</t>
  </si>
  <si>
    <t>Flint Mountain FC</t>
  </si>
  <si>
    <t>-15,51</t>
  </si>
  <si>
    <t>27452313</t>
  </si>
  <si>
    <t>1,9915163074</t>
  </si>
  <si>
    <t>AIRBUS UK VS FLINT MOUNTAIN</t>
  </si>
  <si>
    <t>AIRBUSUKVSFLINTMOUNTAIN</t>
  </si>
  <si>
    <t>10/10/2025 23:15</t>
  </si>
  <si>
    <t>12,1</t>
  </si>
  <si>
    <t>-12,1</t>
  </si>
  <si>
    <t>27452042</t>
  </si>
  <si>
    <t>3,4035532995</t>
  </si>
  <si>
    <t>ASTERAS TRIPOLIS VS NIKI VOLOU</t>
  </si>
  <si>
    <t>ASTERASTRIPOLISVSNIKIVOLOU</t>
  </si>
  <si>
    <t>10/10/2025 07:29</t>
  </si>
  <si>
    <t>-10,94</t>
  </si>
  <si>
    <t>27444870</t>
  </si>
  <si>
    <t>2,3239886605</t>
  </si>
  <si>
    <t>POHRONIE VS VION ZLATE MORAVCE</t>
  </si>
  <si>
    <t>POHRONIEVSVIONZLATEMORAVCE</t>
  </si>
  <si>
    <t>10/10/2025 04:42</t>
  </si>
  <si>
    <t>10/10/2025 23:00</t>
  </si>
  <si>
    <t>-14,75</t>
  </si>
  <si>
    <t>1098</t>
  </si>
  <si>
    <t>27444002</t>
  </si>
  <si>
    <t>09/10/2025 12:51</t>
  </si>
  <si>
    <t>-19,56</t>
  </si>
  <si>
    <t>27439767</t>
  </si>
  <si>
    <t>1,4808830821</t>
  </si>
  <si>
    <t>LESOTHO VS NIGERIA</t>
  </si>
  <si>
    <t>LESOTHOVSNIGERIA</t>
  </si>
  <si>
    <t>08/10/2025 16:10</t>
  </si>
  <si>
    <t>08/10/2025 17:30</t>
  </si>
  <si>
    <t>Oberloisdorf</t>
  </si>
  <si>
    <t>ASK Horitschon Unterpetersdorf</t>
  </si>
  <si>
    <t>-21,77</t>
  </si>
  <si>
    <t>27435207</t>
  </si>
  <si>
    <t>2,0346138908</t>
  </si>
  <si>
    <t>ASK HORITSCHON UNTERPETERSDORF VS OBERLOISDORF</t>
  </si>
  <si>
    <t>ASKHORITSCHONUNTERPETERSDORFVSOBERLOISDORF</t>
  </si>
  <si>
    <t>05/10/2025 11:30</t>
  </si>
  <si>
    <t>-17,63</t>
  </si>
  <si>
    <t>27411811</t>
  </si>
  <si>
    <t>ERZGEBIRGE AUE VS ROTWEISS ESSEN</t>
  </si>
  <si>
    <t>ERZGEBIRGEAUEVSROTWEISSESSEN</t>
  </si>
  <si>
    <t>05/10/2025 00:17</t>
  </si>
  <si>
    <t>-19,41</t>
  </si>
  <si>
    <t>27411382</t>
  </si>
  <si>
    <t>1,668490272</t>
  </si>
  <si>
    <t>HERTHA ZEHLENDORF VS SV BABELSBERG 03</t>
  </si>
  <si>
    <t>HERTHAZEHLENDORFVSSVBABELSBERG03</t>
  </si>
  <si>
    <t>04/10/2025 20:40</t>
  </si>
  <si>
    <t>27410599</t>
  </si>
  <si>
    <t>3,7293976563</t>
  </si>
  <si>
    <t>ARENAS DE GETXO VS MERIDA UD</t>
  </si>
  <si>
    <t>ARENASDEGETXOVSMERIDAUD</t>
  </si>
  <si>
    <t>04/10/2025 19:39</t>
  </si>
  <si>
    <t>-19,94</t>
  </si>
  <si>
    <t>1161</t>
  </si>
  <si>
    <t>27410324</t>
  </si>
  <si>
    <t>RADNIK BIJELJINA VS ZELJEZNICAR</t>
  </si>
  <si>
    <t>RADNIKBIJELJINAVSZELJEZNICAR</t>
  </si>
  <si>
    <t>04/10/2025 04:28</t>
  </si>
  <si>
    <t>04/10/2025 18:15</t>
  </si>
  <si>
    <t>-8,46</t>
  </si>
  <si>
    <t>27402105</t>
  </si>
  <si>
    <t>1,8119019183</t>
  </si>
  <si>
    <t>04/10/2025 04:27</t>
  </si>
  <si>
    <t>FC Bunyodkor</t>
  </si>
  <si>
    <t>-8,85</t>
  </si>
  <si>
    <t>573</t>
  </si>
  <si>
    <t>27402097</t>
  </si>
  <si>
    <t>BUNYODKOR VS NASAF QARSHI</t>
  </si>
  <si>
    <t>BUNYODKORVSNASAFQARSHI</t>
  </si>
  <si>
    <t>-12,24</t>
  </si>
  <si>
    <t>442</t>
  </si>
  <si>
    <t>27402026</t>
  </si>
  <si>
    <t>KURESSAARE VS PAIDE LINNAMEESKOND</t>
  </si>
  <si>
    <t>04/10/2025 02:09</t>
  </si>
  <si>
    <t>-13,04</t>
  </si>
  <si>
    <t>2631</t>
  </si>
  <si>
    <t>27401876</t>
  </si>
  <si>
    <t>3,9533899223</t>
  </si>
  <si>
    <t>SAO BERNARDO SP VS SER CAXIAS DO SUL RS</t>
  </si>
  <si>
    <t>SAOBERNARDOSPVSSERCAXIASDOSULRS</t>
  </si>
  <si>
    <t>03/10/2025 01:15</t>
  </si>
  <si>
    <t>27393021</t>
  </si>
  <si>
    <t>2,3670594567</t>
  </si>
  <si>
    <t>HELSINGBORGS VS UMEA</t>
  </si>
  <si>
    <t>HELSINGBORGSVSUMEA</t>
  </si>
  <si>
    <t>02/10/2025 22:29</t>
  </si>
  <si>
    <t>-16,77</t>
  </si>
  <si>
    <t>27392686</t>
  </si>
  <si>
    <t>2,0528296903</t>
  </si>
  <si>
    <t>02/10/2025 13:04</t>
  </si>
  <si>
    <t>02/10/2025 22:00</t>
  </si>
  <si>
    <t>-28,67</t>
  </si>
  <si>
    <t>27389302</t>
  </si>
  <si>
    <t>27/09/2025 12:45</t>
  </si>
  <si>
    <t>-12,71</t>
  </si>
  <si>
    <t>27354076</t>
  </si>
  <si>
    <t>ADANA 1954 VS KARACABEY BELEDIYESPOR</t>
  </si>
  <si>
    <t>ADANA1954VSKARACABEYBELEDIYESPOR</t>
  </si>
  <si>
    <t>27/09/2025 11:48</t>
  </si>
  <si>
    <t>-16,04</t>
  </si>
  <si>
    <t>27353562</t>
  </si>
  <si>
    <t>3,8521538674</t>
  </si>
  <si>
    <t>CSD COMUNICACIONES GTM VS DEPORTIVO MICTLAN</t>
  </si>
  <si>
    <t>CSDCOMUNICACIONESGTMVSDEPORTIVOMICTLAN</t>
  </si>
  <si>
    <t>27/09/2025 10:37</t>
  </si>
  <si>
    <t>-21,23</t>
  </si>
  <si>
    <t>27352822</t>
  </si>
  <si>
    <t>2,1142979813</t>
  </si>
  <si>
    <t>SK HRADEC KRALOVE VS SLOVAN LIBEREC</t>
  </si>
  <si>
    <t>27/09/2025 10:36</t>
  </si>
  <si>
    <t>-22,55</t>
  </si>
  <si>
    <t>27352815</t>
  </si>
  <si>
    <t>2,3680242309</t>
  </si>
  <si>
    <t>FUENLABRADA VS RAYO VALLECANO</t>
  </si>
  <si>
    <t>27/09/2025 10:13</t>
  </si>
  <si>
    <t>23,18</t>
  </si>
  <si>
    <t>-23,18</t>
  </si>
  <si>
    <t>27352639</t>
  </si>
  <si>
    <t>3,0061068703</t>
  </si>
  <si>
    <t>FORTUNA DUSSELDORF VS SCHALKE 04</t>
  </si>
  <si>
    <t>FORTUNADUSSELDORFVSSCHALKE04</t>
  </si>
  <si>
    <t>26/09/2025 12:37</t>
  </si>
  <si>
    <t>23,55</t>
  </si>
  <si>
    <t>-23,55</t>
  </si>
  <si>
    <t>2723</t>
  </si>
  <si>
    <t>27344697</t>
  </si>
  <si>
    <t>ATLETICO SANLUQUENO VS CARTAGENA</t>
  </si>
  <si>
    <t>ATLETICOSANLUQUENOVSCARTAGENA</t>
  </si>
  <si>
    <t>21/09/2025 18:39</t>
  </si>
  <si>
    <t>22/09/2025 16:00</t>
  </si>
  <si>
    <t>-22,7</t>
  </si>
  <si>
    <t>27310780</t>
  </si>
  <si>
    <t>PFK CSKA MOSKVA VS SOCHI04</t>
  </si>
  <si>
    <t>PFKCSKAMOSKVAVSSOCHI04</t>
  </si>
  <si>
    <t>21/09/2025 12:18</t>
  </si>
  <si>
    <t>-20,46</t>
  </si>
  <si>
    <t>27308042</t>
  </si>
  <si>
    <t>GKS TYCHY VS MKS ZNICZ PRUSZKOW</t>
  </si>
  <si>
    <t>GKSTYCHYVSMKSZNICZPRUSZKOW</t>
  </si>
  <si>
    <t>20/09/2025 19:48</t>
  </si>
  <si>
    <t>21/09/2025 16:00</t>
  </si>
  <si>
    <t>-17,72</t>
  </si>
  <si>
    <t>27303349</t>
  </si>
  <si>
    <t>3,0185462568</t>
  </si>
  <si>
    <t>ADANA 1954 VS BATMAN PETROLSPOR</t>
  </si>
  <si>
    <t>20/09/2025 12:20</t>
  </si>
  <si>
    <t>Young Lions</t>
  </si>
  <si>
    <t>-16,2</t>
  </si>
  <si>
    <t>27300083</t>
  </si>
  <si>
    <t>BALESTIER KHALSA VS YOUNG LIONS</t>
  </si>
  <si>
    <t>BALESTIERKHALSAVSYOUNGLIONS</t>
  </si>
  <si>
    <t>19/09/2025 18:09</t>
  </si>
  <si>
    <t>21/09/2025 10:15</t>
  </si>
  <si>
    <t>-22,53</t>
  </si>
  <si>
    <t>27294412</t>
  </si>
  <si>
    <t>1,7989661115</t>
  </si>
  <si>
    <t>LKP MOTOR LUBLIN VS ZAGEBIE LUBIN</t>
  </si>
  <si>
    <t>LKPMOTORLUBLINVSZAGEBIELUBIN</t>
  </si>
  <si>
    <t>19/09/2025 17:55</t>
  </si>
  <si>
    <t>Dorchester Town FC</t>
  </si>
  <si>
    <t>22,84</t>
  </si>
  <si>
    <t>-22,84</t>
  </si>
  <si>
    <t>1205</t>
  </si>
  <si>
    <t>27294320</t>
  </si>
  <si>
    <t>3,0468784855</t>
  </si>
  <si>
    <t>DORCHESTER TOWN VS YATE TOWN</t>
  </si>
  <si>
    <t>DORCHESTERTOWNVSYATETOWN</t>
  </si>
  <si>
    <t>12/09/2025 20:09</t>
  </si>
  <si>
    <t>14/09/2025 16:00</t>
  </si>
  <si>
    <t>-20,19</t>
  </si>
  <si>
    <t>27245118</t>
  </si>
  <si>
    <t>SK HRADEC KRALOVE VS SPARTA PRAHA</t>
  </si>
  <si>
    <t>12/09/2025 10:32</t>
  </si>
  <si>
    <t>-18,41</t>
  </si>
  <si>
    <t>27240430</t>
  </si>
  <si>
    <t>2,4741935482</t>
  </si>
  <si>
    <t>UD ALMERIA VS VALLADOLID</t>
  </si>
  <si>
    <t>UDALMERIAVSVALLADOLID</t>
  </si>
  <si>
    <t>12/09/2025 09:58</t>
  </si>
  <si>
    <t>-19,25</t>
  </si>
  <si>
    <t>302</t>
  </si>
  <si>
    <t>27240242</t>
  </si>
  <si>
    <t>2,426166074</t>
  </si>
  <si>
    <t>ALSADD VS ALSHAHANIYA</t>
  </si>
  <si>
    <t>ALSADDVSALSHAHANIYA</t>
  </si>
  <si>
    <t>11/09/2025 18:41</t>
  </si>
  <si>
    <t>19,2</t>
  </si>
  <si>
    <t>-19,2</t>
  </si>
  <si>
    <t>27235778</t>
  </si>
  <si>
    <t>2,1535160511</t>
  </si>
  <si>
    <t>AKADEMISK BOLDKLUB VS ROSKILDE</t>
  </si>
  <si>
    <t>11/09/2025 15:25</t>
  </si>
  <si>
    <t>13/09/2025 01:00</t>
  </si>
  <si>
    <t>15,54</t>
  </si>
  <si>
    <t>-15,54</t>
  </si>
  <si>
    <t>27234541</t>
  </si>
  <si>
    <t>COBAN IMPERIAL VS MALACATECO</t>
  </si>
  <si>
    <t>07/09/2025 10:59</t>
  </si>
  <si>
    <t>07/09/2025 19:30</t>
  </si>
  <si>
    <t>-29,69</t>
  </si>
  <si>
    <t>511</t>
  </si>
  <si>
    <t>27208629</t>
  </si>
  <si>
    <t>1,8711323533</t>
  </si>
  <si>
    <t>06/09/2025 10:34</t>
  </si>
  <si>
    <t>07/09/2025 07:00</t>
  </si>
  <si>
    <t>Sfida Setagaya FC Women</t>
  </si>
  <si>
    <t>Iga FC Kunoichi Women</t>
  </si>
  <si>
    <t>-19,59</t>
  </si>
  <si>
    <t>1226</t>
  </si>
  <si>
    <t>27201776</t>
  </si>
  <si>
    <t>2,0267992717</t>
  </si>
  <si>
    <t>IGA KUNOICHI WOMEN VS SFIDA SETAGAYA WOMEN</t>
  </si>
  <si>
    <t>IGAKUNOICHIWOMENVSSFIDASETAGAYAWOMEN</t>
  </si>
  <si>
    <t>06/09/2025 10:25</t>
  </si>
  <si>
    <t>06/09/2025 15:00</t>
  </si>
  <si>
    <t>27201716</t>
  </si>
  <si>
    <t>PHONIX LUBECK VS SV DROCHTERSENASSEL</t>
  </si>
  <si>
    <t>PHONIXLUBECKVSSVDROCHTERSENASSEL</t>
  </si>
  <si>
    <t>05/09/2025 14:24</t>
  </si>
  <si>
    <t>05/09/2025 17:00</t>
  </si>
  <si>
    <t>-15,96</t>
  </si>
  <si>
    <t>27196592</t>
  </si>
  <si>
    <t>04/09/2025 21:48</t>
  </si>
  <si>
    <t>-21,72</t>
  </si>
  <si>
    <t>27192514</t>
  </si>
  <si>
    <t>1,7312177972</t>
  </si>
  <si>
    <t>04/09/2025 09:37</t>
  </si>
  <si>
    <t>27,17</t>
  </si>
  <si>
    <t>-27,17</t>
  </si>
  <si>
    <t>27188645</t>
  </si>
  <si>
    <t>2,0955829969</t>
  </si>
  <si>
    <t>FIJI VS THAILAND</t>
  </si>
  <si>
    <t>01/09/2025 17:54</t>
  </si>
  <si>
    <t>02/09/2025 20:30</t>
  </si>
  <si>
    <t>-29,55</t>
  </si>
  <si>
    <t>27175177</t>
  </si>
  <si>
    <t>2,3563628004</t>
  </si>
  <si>
    <t>CHACARITAS VS CUMBAYA</t>
  </si>
  <si>
    <t>30/08/2025 10:45</t>
  </si>
  <si>
    <t>20,78</t>
  </si>
  <si>
    <t>-20,78</t>
  </si>
  <si>
    <t>285</t>
  </si>
  <si>
    <t>27160603</t>
  </si>
  <si>
    <t>BATE VS DINAMO MINSK</t>
  </si>
  <si>
    <t>22/08/2025 10:48</t>
  </si>
  <si>
    <t>22/08/2025 19:30</t>
  </si>
  <si>
    <t>-18,08</t>
  </si>
  <si>
    <t>27107569</t>
  </si>
  <si>
    <t>2,3965226094</t>
  </si>
  <si>
    <t>CADIZ VS LEGANES</t>
  </si>
  <si>
    <t>CADIZVSLEGANES</t>
  </si>
  <si>
    <t>19/08/2025 20:15</t>
  </si>
  <si>
    <t>20/08/2025 11:35</t>
  </si>
  <si>
    <t>-30</t>
  </si>
  <si>
    <t>27093151</t>
  </si>
  <si>
    <t>2,352978692</t>
  </si>
  <si>
    <t>TIANJIN JINMEN TIGER VS ZHEJIANG PROFESSIONAL</t>
  </si>
  <si>
    <t>12/08/2025 19:31</t>
  </si>
  <si>
    <t>14/08/2025 19:00</t>
  </si>
  <si>
    <t>25,3</t>
  </si>
  <si>
    <t>-25,3</t>
  </si>
  <si>
    <t>2849</t>
  </si>
  <si>
    <t>27051242</t>
  </si>
  <si>
    <t>2,0599941033</t>
  </si>
  <si>
    <t>MILSAMIURSIDOS ORHEI VS SS VIRTUS</t>
  </si>
  <si>
    <t>MILSAMIURSIDOSORHEIVSSSVIRTUS</t>
  </si>
  <si>
    <t>09/08/2025 22:11</t>
  </si>
  <si>
    <t>10/08/2025 09:00</t>
  </si>
  <si>
    <t>-24,92</t>
  </si>
  <si>
    <t>27035958</t>
  </si>
  <si>
    <t>2,1362205968</t>
  </si>
  <si>
    <t>IWAKI VS JUBILO IWATA</t>
  </si>
  <si>
    <t>09/08/2025 11:05</t>
  </si>
  <si>
    <t>-17,1</t>
  </si>
  <si>
    <t>27032512</t>
  </si>
  <si>
    <t>2,2644137752</t>
  </si>
  <si>
    <t>08/08/2025 17:16</t>
  </si>
  <si>
    <t>19,722</t>
  </si>
  <si>
    <t>-19,722</t>
  </si>
  <si>
    <t>2684</t>
  </si>
  <si>
    <t>27027493</t>
  </si>
  <si>
    <t>1,5058850266</t>
  </si>
  <si>
    <t>DUNDEE UNITED VS HEARTS</t>
  </si>
  <si>
    <t>04/08/2025 16:03</t>
  </si>
  <si>
    <t>-23,54</t>
  </si>
  <si>
    <t>27003770</t>
  </si>
  <si>
    <t>2,0564099271</t>
  </si>
  <si>
    <t>DEGERFORS VS IFK GOTEBORG</t>
  </si>
  <si>
    <t>DEGERFORSVSIFKGOTEBORG</t>
  </si>
  <si>
    <t>03/08/2025 22:43</t>
  </si>
  <si>
    <t>28,1</t>
  </si>
  <si>
    <t>-28,1</t>
  </si>
  <si>
    <t>27001566</t>
  </si>
  <si>
    <t>AMRUN SPARTANS VS MACCABI TEL AVIV</t>
  </si>
  <si>
    <t>AMRUNSPARTANSVSMACCABITELAVIV</t>
  </si>
  <si>
    <t>24/07/2025 20:29</t>
  </si>
  <si>
    <t>25/07/2025 10:30</t>
  </si>
  <si>
    <t>-1710</t>
  </si>
  <si>
    <t>26944920</t>
  </si>
  <si>
    <t>KINGSTON CITY VS NORTHCOTE CITY</t>
  </si>
  <si>
    <t>-23,16</t>
  </si>
  <si>
    <t>27889349</t>
  </si>
  <si>
    <t>2,4351738242</t>
  </si>
  <si>
    <t>FLEETWOOD TOWN VS SALFORD CITY</t>
  </si>
  <si>
    <t>FLEETWOODTOWNVSSALFORDCITY</t>
  </si>
  <si>
    <t>09/12/2025 04:06</t>
  </si>
  <si>
    <t>09/12/2025 20:00</t>
  </si>
  <si>
    <t>23,52</t>
  </si>
  <si>
    <t>-23,52</t>
  </si>
  <si>
    <t>27889345</t>
  </si>
  <si>
    <t>PETERBOROUGH UNITED VS READING</t>
  </si>
  <si>
    <t>PETERBOROUGHUNITEDVSREADING</t>
  </si>
  <si>
    <t>08/12/2025 04:15</t>
  </si>
  <si>
    <t>-25,46</t>
  </si>
  <si>
    <t>27886694</t>
  </si>
  <si>
    <t>KOLPORTER KORONA KIELCE VS WISA POCK</t>
  </si>
  <si>
    <t>KOLPORTERKORONAKIELCEVSWISAPOCK</t>
  </si>
  <si>
    <t>07/12/2025 18:50</t>
  </si>
  <si>
    <t>07/12/2025 19:30</t>
  </si>
  <si>
    <t>23,87</t>
  </si>
  <si>
    <t>-23,87</t>
  </si>
  <si>
    <t>27886056</t>
  </si>
  <si>
    <t>LUGO VS TENERIFE</t>
  </si>
  <si>
    <t>LUGOVSTENERIFE</t>
  </si>
  <si>
    <t>27884001</t>
  </si>
  <si>
    <t>2,0677499311</t>
  </si>
  <si>
    <t>LOKOMOTIV MOSKVA VS SOCHI04</t>
  </si>
  <si>
    <t>LOKOMOTIVMOSKVAVSSOCHI04</t>
  </si>
  <si>
    <t>07/12/2025 12:10</t>
  </si>
  <si>
    <t>KS Luftëtari Gjirokastër</t>
  </si>
  <si>
    <t>KS Lushnja</t>
  </si>
  <si>
    <t>-13,67</t>
  </si>
  <si>
    <t>27883456</t>
  </si>
  <si>
    <t>2,2446047321</t>
  </si>
  <si>
    <t>KS LUFTETARI GJIROKASTER VS KS LUSHNJA</t>
  </si>
  <si>
    <t>KSLUFTETARIGJIROKASTERVSKSLUSHNJA</t>
  </si>
  <si>
    <t>07/12/2025 08:03</t>
  </si>
  <si>
    <t>Bryne FK</t>
  </si>
  <si>
    <t>13,35</t>
  </si>
  <si>
    <t>-13,35</t>
  </si>
  <si>
    <t>27881835</t>
  </si>
  <si>
    <t>1,7370967447</t>
  </si>
  <si>
    <t>AALESUNDS VS BRYNE</t>
  </si>
  <si>
    <t>AALESUNDSVSBRYNE</t>
  </si>
  <si>
    <t>07/12/2025 07:11</t>
  </si>
  <si>
    <t>08/12/2025 10:00</t>
  </si>
  <si>
    <t>Bucheon FC 1995</t>
  </si>
  <si>
    <t>13,93</t>
  </si>
  <si>
    <t>-13,93</t>
  </si>
  <si>
    <t>27881570</t>
  </si>
  <si>
    <t>BUCHEON 1995 VS SUWON CITY</t>
  </si>
  <si>
    <t>BUCHEON1995VSSUWONCITY</t>
  </si>
  <si>
    <t>07/12/2025 06:25</t>
  </si>
  <si>
    <t>07/12/2025 23:15</t>
  </si>
  <si>
    <t>-15,08</t>
  </si>
  <si>
    <t>1010</t>
  </si>
  <si>
    <t>27881394</t>
  </si>
  <si>
    <t>2,0506643001</t>
  </si>
  <si>
    <t>COBRELOA VS DEPORTES CONCEPCION</t>
  </si>
  <si>
    <t>COBRELOAVSDEPORTESCONCEPCION</t>
  </si>
  <si>
    <t>07/12/2025 04:13</t>
  </si>
  <si>
    <t>UD Santarem</t>
  </si>
  <si>
    <t>-17,66</t>
  </si>
  <si>
    <t>27881126</t>
  </si>
  <si>
    <t>1,8553850056</t>
  </si>
  <si>
    <t>COVILHA VS UD SANTAREM</t>
  </si>
  <si>
    <t>COVILHAVSUDSANTAREM</t>
  </si>
  <si>
    <t>07/12/2025 04:10</t>
  </si>
  <si>
    <t>-18,21</t>
  </si>
  <si>
    <t>27881118</t>
  </si>
  <si>
    <t>NK LOKOMOTIVA ZAGREB VS NK VARAZDIN</t>
  </si>
  <si>
    <t>NKLOKOMOTIVAZAGREBVSNKVARAZDIN</t>
  </si>
  <si>
    <t>07/12/2025 04:09</t>
  </si>
  <si>
    <t>-18,18</t>
  </si>
  <si>
    <t>27881115</t>
  </si>
  <si>
    <t>ALTONA 1893 VS BREMER SV</t>
  </si>
  <si>
    <t>ALTONA1893VSBREMERSV</t>
  </si>
  <si>
    <t>07/12/2025 00:28</t>
  </si>
  <si>
    <t>Kahramanmaraş Istiklal Spor</t>
  </si>
  <si>
    <t>20,54</t>
  </si>
  <si>
    <t>-20,54</t>
  </si>
  <si>
    <t>27880583</t>
  </si>
  <si>
    <t>2,0360915901</t>
  </si>
  <si>
    <t>FETHIYESPOR VS KAHRAMANMARAS ISTIKLAL SPOR</t>
  </si>
  <si>
    <t>FETHIYESPORVSKAHRAMANMARASISTIKLALSPOR</t>
  </si>
  <si>
    <t>06/12/2025 21:14</t>
  </si>
  <si>
    <t>07/12/2025 09:00</t>
  </si>
  <si>
    <t>-21,57</t>
  </si>
  <si>
    <t>27879525</t>
  </si>
  <si>
    <t>2,609196302</t>
  </si>
  <si>
    <t>ACS SEPSI OSK SFANTUL GHEORGHE VS CS TUNARI</t>
  </si>
  <si>
    <t>ACSSEPSIOSKSFANTULGHEORGHEVSCSTUNARI</t>
  </si>
  <si>
    <t>06/12/2025 12:13</t>
  </si>
  <si>
    <t>-6,17</t>
  </si>
  <si>
    <t>27873918</t>
  </si>
  <si>
    <t>2,4185947753</t>
  </si>
  <si>
    <t>SV SPAKENBURG VS VV KATWIJK</t>
  </si>
  <si>
    <t>SVSPAKENBURGVSVVKATWIJK</t>
  </si>
  <si>
    <t>06/12/2025 07:14</t>
  </si>
  <si>
    <t>-11,67</t>
  </si>
  <si>
    <t>27871688</t>
  </si>
  <si>
    <t>SV WEHEN WIESBADEN VS VFL OSNABRUCK</t>
  </si>
  <si>
    <t>SVWEHENWIESBADENVSVFLOSNABRUCK</t>
  </si>
  <si>
    <t>06/12/2025 06:15</t>
  </si>
  <si>
    <t>-13,56</t>
  </si>
  <si>
    <t>27871349</t>
  </si>
  <si>
    <t>ANAGENNISI KARDITSA VS KAMPANIAKOS CHALASTRAS</t>
  </si>
  <si>
    <t>ANAGENNISIKARDITSAVSKAMPANIAKOSCHALASTRAS</t>
  </si>
  <si>
    <t>06/12/2025 04:10</t>
  </si>
  <si>
    <t>06/12/2025 18:00</t>
  </si>
  <si>
    <t>-15,95</t>
  </si>
  <si>
    <t>27870926</t>
  </si>
  <si>
    <t>DO PORTO VS LEIXOES</t>
  </si>
  <si>
    <t>DOPORTOVSLEIXOES</t>
  </si>
  <si>
    <t>06/12/2025 00:46</t>
  </si>
  <si>
    <t>27870439</t>
  </si>
  <si>
    <t>1,6467707986</t>
  </si>
  <si>
    <t>BIHOR ORADEA VS SCOLAR RESITA</t>
  </si>
  <si>
    <t>BIHORORADEAVSSCOLARRESITA</t>
  </si>
  <si>
    <t>06/12/2025 00:38</t>
  </si>
  <si>
    <t>-18,39</t>
  </si>
  <si>
    <t>27870404</t>
  </si>
  <si>
    <t>EBRO VS LOGRONES</t>
  </si>
  <si>
    <t>EBROVSLOGRONES</t>
  </si>
  <si>
    <t>05/12/2025 18:24</t>
  </si>
  <si>
    <t>-17,99</t>
  </si>
  <si>
    <t>27868548</t>
  </si>
  <si>
    <t>2,2147281145</t>
  </si>
  <si>
    <t>CR FLAMENGO RJ VS MIRASSOL SP</t>
  </si>
  <si>
    <t>CRFLAMENGORJVSMIRASSOLSP</t>
  </si>
  <si>
    <t>05/12/2025 04:45</t>
  </si>
  <si>
    <t>-18,68</t>
  </si>
  <si>
    <t>27863461</t>
  </si>
  <si>
    <t>PRO VERCELLI 1892 VS RENATE</t>
  </si>
  <si>
    <t>PROVERCELLI1892VSRENATE</t>
  </si>
  <si>
    <t>05/12/2025 02:18</t>
  </si>
  <si>
    <t>05/12/2025 13:00</t>
  </si>
  <si>
    <t>-21,71</t>
  </si>
  <si>
    <t>27863165</t>
  </si>
  <si>
    <t>AL ITTIHAD BHR VS BURI CULTURAL</t>
  </si>
  <si>
    <t>ALITTIHADBHRVSBURICULTURAL</t>
  </si>
  <si>
    <t>04/12/2025 20:20</t>
  </si>
  <si>
    <t>06/12/2025 00:00</t>
  </si>
  <si>
    <t>-22,59</t>
  </si>
  <si>
    <t>27862372</t>
  </si>
  <si>
    <t>1,8774210665</t>
  </si>
  <si>
    <t>CUENCA VS DELFIN</t>
  </si>
  <si>
    <t>CUENCAVSDELFIN</t>
  </si>
  <si>
    <t>27860384</t>
  </si>
  <si>
    <t>NORWICH CITY VS WATFORD</t>
  </si>
  <si>
    <t>04/12/2025 11:22</t>
  </si>
  <si>
    <t>Shōnan Bellmare</t>
  </si>
  <si>
    <t>23,2</t>
  </si>
  <si>
    <t>-23,2</t>
  </si>
  <si>
    <t>27860084</t>
  </si>
  <si>
    <t>2,0281724556</t>
  </si>
  <si>
    <t>HIROSHIMA SANFRECCE VS SHONAN BELLMARE</t>
  </si>
  <si>
    <t>HIROSHIMASANFRECCEVSSHONANBELLMARE</t>
  </si>
  <si>
    <t>03/12/2025 16:32</t>
  </si>
  <si>
    <t>Belediye Vanspor</t>
  </si>
  <si>
    <t>-17,07</t>
  </si>
  <si>
    <t>27855983</t>
  </si>
  <si>
    <t>BELEDIYE VANSPOR VS TRABZONSPOR</t>
  </si>
  <si>
    <t>BELEDIYEVANSPORVSTRABZONSPOR</t>
  </si>
  <si>
    <t>03/12/2025 16:06</t>
  </si>
  <si>
    <t>04/12/2025 20:15</t>
  </si>
  <si>
    <t>16,83</t>
  </si>
  <si>
    <t>-16,83</t>
  </si>
  <si>
    <t>27855812</t>
  </si>
  <si>
    <t>DO PORTO VS VITORIA DE GUIMARAES</t>
  </si>
  <si>
    <t>DOPORTOVSVITORIADEGUIMARAES</t>
  </si>
  <si>
    <t>02/12/2025 23:02</t>
  </si>
  <si>
    <t>03/12/2025 23:00</t>
  </si>
  <si>
    <t>-13,83</t>
  </si>
  <si>
    <t>27851419</t>
  </si>
  <si>
    <t>2,7308467742</t>
  </si>
  <si>
    <t>02/12/2025 12:37</t>
  </si>
  <si>
    <t>02/12/2025 13:30</t>
  </si>
  <si>
    <t>Kruger United</t>
  </si>
  <si>
    <t>Highbury</t>
  </si>
  <si>
    <t>-16,05</t>
  </si>
  <si>
    <t>27847912</t>
  </si>
  <si>
    <t>HIGHBURY VS KRUGER UNITED</t>
  </si>
  <si>
    <t>HIGHBURYVSKRUGERUNITED</t>
  </si>
  <si>
    <t>02/12/2025 04:07</t>
  </si>
  <si>
    <t>-23,9</t>
  </si>
  <si>
    <t>27846399</t>
  </si>
  <si>
    <t>HUESCA VS RACING DE FERROL</t>
  </si>
  <si>
    <t>HUESCAVSRACINGDEFERROL</t>
  </si>
  <si>
    <t>30/11/2025 14:49</t>
  </si>
  <si>
    <t>FC Jeunesse Canach</t>
  </si>
  <si>
    <t>Uewer Nidder Käerjeng 97</t>
  </si>
  <si>
    <t>-13,47</t>
  </si>
  <si>
    <t>27840430</t>
  </si>
  <si>
    <t>JEUNESSE CANACH VS UEWER NIDDER KAERJENG 97</t>
  </si>
  <si>
    <t>JEUNESSECANACHVSUEWERNIDDERKAERJENG97</t>
  </si>
  <si>
    <t>30/11/2025 13:05</t>
  </si>
  <si>
    <t>-11,64</t>
  </si>
  <si>
    <t>27839585</t>
  </si>
  <si>
    <t>HNK RIJEKA VS NK LOKOMOTIVA ZAGREB</t>
  </si>
  <si>
    <t>HNKRIJEKAVSNKLOKOMOTIVAZAGREB</t>
  </si>
  <si>
    <t>30/11/2025 09:35</t>
  </si>
  <si>
    <t>27837909</t>
  </si>
  <si>
    <t>4,0458400941</t>
  </si>
  <si>
    <t>ADANA 1954 VS KEPEZ BELEDIYESPOR</t>
  </si>
  <si>
    <t>ADANA1954VSKEPEZBELEDIYESPOR</t>
  </si>
  <si>
    <t>30/11/2025 07:46</t>
  </si>
  <si>
    <t>-13,41</t>
  </si>
  <si>
    <t>27837326</t>
  </si>
  <si>
    <t>1,4338794617</t>
  </si>
  <si>
    <t>ERBAASPOR VS ISKENDERUNSPOR</t>
  </si>
  <si>
    <t>ERBAASPORVSISKENDERUNSPOR</t>
  </si>
  <si>
    <t>30/11/2025 05:47</t>
  </si>
  <si>
    <t>27836887</t>
  </si>
  <si>
    <t>DAEJEON CITIZEN VS GIMCHEON SANGMU</t>
  </si>
  <si>
    <t>DAEJEONCITIZENVSGIMCHEONSANGMU</t>
  </si>
  <si>
    <t>30/11/2025 05:39</t>
  </si>
  <si>
    <t>30/11/2025 21:15</t>
  </si>
  <si>
    <t>11,3</t>
  </si>
  <si>
    <t>-11,3</t>
  </si>
  <si>
    <t>27836872</t>
  </si>
  <si>
    <t>2,7704070487</t>
  </si>
  <si>
    <t>BOLIVAR VS THE STRONGEST</t>
  </si>
  <si>
    <t>BOLIVARVSTHESTRONGEST</t>
  </si>
  <si>
    <t>30/11/2025 04:51</t>
  </si>
  <si>
    <t>759</t>
  </si>
  <si>
    <t>27836785</t>
  </si>
  <si>
    <t>1,7808978276</t>
  </si>
  <si>
    <t>PARDUBICE VS SPARTA PRAHA</t>
  </si>
  <si>
    <t>PARDUBICEVSSPARTAPRAHA</t>
  </si>
  <si>
    <t>30/11/2025 04:11</t>
  </si>
  <si>
    <t>-17,42</t>
  </si>
  <si>
    <t>27836738</t>
  </si>
  <si>
    <t>AUCAS VS CUENCA</t>
  </si>
  <si>
    <t>30/11/2025 04:05</t>
  </si>
  <si>
    <t>-18,78</t>
  </si>
  <si>
    <t>27836722</t>
  </si>
  <si>
    <t>PFK OLEKSANDRIA VS RUKH VYNNYKY LVIV</t>
  </si>
  <si>
    <t>PFKOLEKSANDRIAVSRUKHVYNNYKYLVIV</t>
  </si>
  <si>
    <t>29/11/2025 22:08</t>
  </si>
  <si>
    <t>-22,46</t>
  </si>
  <si>
    <t>27835974</t>
  </si>
  <si>
    <t>2,2647066222</t>
  </si>
  <si>
    <t>ANDIJAN TASHKENT VS BUNYODKOR</t>
  </si>
  <si>
    <t>ANDIJANTASHKENTVSBUNYODKOR</t>
  </si>
  <si>
    <t>29/11/2025 19:43</t>
  </si>
  <si>
    <t>30/11/2025 19:30</t>
  </si>
  <si>
    <t>15,91</t>
  </si>
  <si>
    <t>-15,91</t>
  </si>
  <si>
    <t>27835484</t>
  </si>
  <si>
    <t>2,6561560193</t>
  </si>
  <si>
    <t>ATLETICO MADRID VS TERUEL</t>
  </si>
  <si>
    <t>ATLETICOMADRIDVSTERUEL</t>
  </si>
  <si>
    <t>29/11/2025 19:17</t>
  </si>
  <si>
    <t>-21,35</t>
  </si>
  <si>
    <t>27835386</t>
  </si>
  <si>
    <t>1,5295512947</t>
  </si>
  <si>
    <t>EXTREMADURA UD VS UNION MALACITANO</t>
  </si>
  <si>
    <t>EXTREMADURAUDVSUNIONMALACITANO</t>
  </si>
  <si>
    <t>29/11/2025 13:39</t>
  </si>
  <si>
    <t>-7,97</t>
  </si>
  <si>
    <t>27832889</t>
  </si>
  <si>
    <t>1,7381194156</t>
  </si>
  <si>
    <t>AL KHARAITIYAT VS ALSAILIYA</t>
  </si>
  <si>
    <t>ALKHARAITIYATVSALSAILIYA</t>
  </si>
  <si>
    <t>29/11/2025 11:21</t>
  </si>
  <si>
    <t>-4,86</t>
  </si>
  <si>
    <t>27831747</t>
  </si>
  <si>
    <t>2,4373425284</t>
  </si>
  <si>
    <t>FORTUNA DUSSELDORF VS VFL BOCHUM</t>
  </si>
  <si>
    <t>FORTUNADUSSELDORFVSVFLBOCHUM</t>
  </si>
  <si>
    <t>29/11/2025 11:12</t>
  </si>
  <si>
    <t>US Sarre-Union</t>
  </si>
  <si>
    <t>27831695</t>
  </si>
  <si>
    <t>2,2446047322</t>
  </si>
  <si>
    <t>SARREUNION VS SOCHAUXMONTBELIARD</t>
  </si>
  <si>
    <t>SARREUNIONVSSOCHAUXMONTBELIARD</t>
  </si>
  <si>
    <t>29/11/2025 07:13</t>
  </si>
  <si>
    <t>-6,83</t>
  </si>
  <si>
    <t>27829940</t>
  </si>
  <si>
    <t>1,5522882827</t>
  </si>
  <si>
    <t>AKRON TOLYATTI VS NIZHNY NOVGOROD</t>
  </si>
  <si>
    <t>AKRONTOLYATTIVSNIZHNYNOVGOROD</t>
  </si>
  <si>
    <t>29/11/2025 05:41</t>
  </si>
  <si>
    <t>27829588</t>
  </si>
  <si>
    <t>KARVAN YEVLAX VS QARABA</t>
  </si>
  <si>
    <t>KARVANYEVLAXVSQARABA</t>
  </si>
  <si>
    <t>29/11/2025 04:44</t>
  </si>
  <si>
    <t>-8,45</t>
  </si>
  <si>
    <t>27829476</t>
  </si>
  <si>
    <t>2,1246316378</t>
  </si>
  <si>
    <t>KFC KOMARNO VS SPARTAK TRNAVA</t>
  </si>
  <si>
    <t>KFCKOMARNOVSSPARTAKTRNAVA</t>
  </si>
  <si>
    <t>29/11/2025 04:28</t>
  </si>
  <si>
    <t>27829437</t>
  </si>
  <si>
    <t>2,0176131359</t>
  </si>
  <si>
    <t>SAGAMIHARA VS TOCHIGI CITY</t>
  </si>
  <si>
    <t>SAGAMIHARAVSTOCHIGICITY</t>
  </si>
  <si>
    <t>29/11/2025 03:18</t>
  </si>
  <si>
    <t>Auchinleck Talbot FC</t>
  </si>
  <si>
    <t>-12,33</t>
  </si>
  <si>
    <t>27829258</t>
  </si>
  <si>
    <t>1,8221578184</t>
  </si>
  <si>
    <t>AUCHINLECK TALBOT VS DUMBARTON</t>
  </si>
  <si>
    <t>AUCHINLECKTALBOTVSDUMBARTON</t>
  </si>
  <si>
    <t>29/11/2025 02:32</t>
  </si>
  <si>
    <t>27829175</t>
  </si>
  <si>
    <t>2,0366233703</t>
  </si>
  <si>
    <t>FSV SCHONINGEN VS SSV JEDDELOH</t>
  </si>
  <si>
    <t>FSVSCHONINGENVSSSVJEDDELOH</t>
  </si>
  <si>
    <t>28/11/2025 19:02</t>
  </si>
  <si>
    <t>-9,33</t>
  </si>
  <si>
    <t>27827503</t>
  </si>
  <si>
    <t>ESBJERG FB VS HVIDOVRE</t>
  </si>
  <si>
    <t>ESBJERGFBVSHVIDOVRE</t>
  </si>
  <si>
    <t>28/11/2025 15:48</t>
  </si>
  <si>
    <t>-9,89</t>
  </si>
  <si>
    <t>852</t>
  </si>
  <si>
    <t>27825929</t>
  </si>
  <si>
    <t>2,03609159</t>
  </si>
  <si>
    <t>KOCHI UNITED VS THESPA GUNMA</t>
  </si>
  <si>
    <t>KOCHIUNITEDVSTHESPAGUNMA</t>
  </si>
  <si>
    <t>28/11/2025 12:06</t>
  </si>
  <si>
    <t>-11,13</t>
  </si>
  <si>
    <t>27824190</t>
  </si>
  <si>
    <t>BEDFORD TOWN VS DARLINGTON</t>
  </si>
  <si>
    <t>BEDFORDTOWNVSDARLINGTON</t>
  </si>
  <si>
    <t>27/11/2025 23:17</t>
  </si>
  <si>
    <t>21,54</t>
  </si>
  <si>
    <t>-21,54</t>
  </si>
  <si>
    <t>27821281</t>
  </si>
  <si>
    <t>SLAVIA MOZYR VS VITEBSK</t>
  </si>
  <si>
    <t>SLAVIAMOZYRVSVITEBSK</t>
  </si>
  <si>
    <t>27/11/2025 16:31</t>
  </si>
  <si>
    <t>-17,94</t>
  </si>
  <si>
    <t>27819217</t>
  </si>
  <si>
    <t>2,0378994686</t>
  </si>
  <si>
    <t>BURTON ALBION VS LEYTON ORIENT</t>
  </si>
  <si>
    <t>BURTONALBIONVSLEYTONORIENT</t>
  </si>
  <si>
    <t>26/11/2025 20:13</t>
  </si>
  <si>
    <t>-19,04</t>
  </si>
  <si>
    <t>27814641</t>
  </si>
  <si>
    <t>1,6890914459</t>
  </si>
  <si>
    <t>26/11/2025 18:33</t>
  </si>
  <si>
    <t>26/11/2025 19:30</t>
  </si>
  <si>
    <t>-19,88</t>
  </si>
  <si>
    <t>27813864</t>
  </si>
  <si>
    <t>1,5583728711</t>
  </si>
  <si>
    <t>GATESHEAD VS LEEDS UNITED</t>
  </si>
  <si>
    <t>GATESHEADVSLEEDSUNITED</t>
  </si>
  <si>
    <t>26/11/2025 06:16</t>
  </si>
  <si>
    <t>26/11/2025 20:00</t>
  </si>
  <si>
    <t>19,22</t>
  </si>
  <si>
    <t>-19,22</t>
  </si>
  <si>
    <t>27809564</t>
  </si>
  <si>
    <t>1,8750102706</t>
  </si>
  <si>
    <t>LIVERPOOL VS PSV EINDHOVEN</t>
  </si>
  <si>
    <t>LIVERPOOLVSPSVEINDHOVEN</t>
  </si>
  <si>
    <t>25/11/2025 12:33</t>
  </si>
  <si>
    <t>-15,03</t>
  </si>
  <si>
    <t>27804465</t>
  </si>
  <si>
    <t>BOREHAM WOOD VS LEICESTER CITY</t>
  </si>
  <si>
    <t>25/11/2025 05:15</t>
  </si>
  <si>
    <t>21,8</t>
  </si>
  <si>
    <t>-21,8</t>
  </si>
  <si>
    <t>27802367</t>
  </si>
  <si>
    <t>2,2226628031</t>
  </si>
  <si>
    <t>DINAMO BATUMI VS KAKHETI TELAVI</t>
  </si>
  <si>
    <t>25/11/2025 05:03</t>
  </si>
  <si>
    <t>27802324</t>
  </si>
  <si>
    <t>2,8274331309</t>
  </si>
  <si>
    <t>AJAX VS SL BENFICA</t>
  </si>
  <si>
    <t>AJAXVSSLBENFICA</t>
  </si>
  <si>
    <t>24/11/2025 20:19</t>
  </si>
  <si>
    <t>-22,23</t>
  </si>
  <si>
    <t>27801212</t>
  </si>
  <si>
    <t>1,6239313157</t>
  </si>
  <si>
    <t>GAINSBOROUGH TRINITY VS HEBBURN TOWN</t>
  </si>
  <si>
    <t>GAINSBOROUGHTRINITYVSHEBBURNTOWN</t>
  </si>
  <si>
    <t>24/11/2025 19:49</t>
  </si>
  <si>
    <t>27801082</t>
  </si>
  <si>
    <t>DERBY COUNTY VS SWANSEA CITY</t>
  </si>
  <si>
    <t>DERBYCOUNTYVSSWANSEACITY</t>
  </si>
  <si>
    <t>24/11/2025 08:01</t>
  </si>
  <si>
    <t>-24,93</t>
  </si>
  <si>
    <t>27797505</t>
  </si>
  <si>
    <t>1,636482589</t>
  </si>
  <si>
    <t>ADHYAKSA VS PERSIKAD DEPOK</t>
  </si>
  <si>
    <t>ADHYAKSAVSPERSIKADDEPOK</t>
  </si>
  <si>
    <t>24/11/2025 02:01</t>
  </si>
  <si>
    <t>-28,62</t>
  </si>
  <si>
    <t>27797068</t>
  </si>
  <si>
    <t>2,0829182796</t>
  </si>
  <si>
    <t>KOCHI UNITED VS OSAKA</t>
  </si>
  <si>
    <t>KOCHIUNITEDVSOSAKA</t>
  </si>
  <si>
    <t>23/11/2025 10:40</t>
  </si>
  <si>
    <t>8,25</t>
  </si>
  <si>
    <t>-8,25</t>
  </si>
  <si>
    <t>27792438</t>
  </si>
  <si>
    <t>FREIBURG VS SGV FREIBERG</t>
  </si>
  <si>
    <t>FREIBURGVSSGVFREIBERG</t>
  </si>
  <si>
    <t>23/11/2025 09:23</t>
  </si>
  <si>
    <t>-10,11</t>
  </si>
  <si>
    <t>487</t>
  </si>
  <si>
    <t>27791721</t>
  </si>
  <si>
    <t>1,5013599274</t>
  </si>
  <si>
    <t>CP CACERENO VS OSASUNA</t>
  </si>
  <si>
    <t>CPCACERENOVSOSASUNA</t>
  </si>
  <si>
    <t>23/11/2025 08:28</t>
  </si>
  <si>
    <t>10,73</t>
  </si>
  <si>
    <t>-10,73</t>
  </si>
  <si>
    <t>27791423</t>
  </si>
  <si>
    <t>CASTELLON VS TORRENT</t>
  </si>
  <si>
    <t>CASTELLONVSTORRENT</t>
  </si>
  <si>
    <t>23/11/2025 05:32</t>
  </si>
  <si>
    <t>Mezőkövesd-Zsóry FC</t>
  </si>
  <si>
    <t>-10,1</t>
  </si>
  <si>
    <t>27790682</t>
  </si>
  <si>
    <t>2,2402439783</t>
  </si>
  <si>
    <t>KECSKEMETI TE VS MEZOKOVESDZSORY</t>
  </si>
  <si>
    <t>KECSKEMETITEVSMEZOKOVESDZSORY</t>
  </si>
  <si>
    <t>23/11/2025 04:35</t>
  </si>
  <si>
    <t>-13,02</t>
  </si>
  <si>
    <t>385</t>
  </si>
  <si>
    <t>27790591</t>
  </si>
  <si>
    <t>SABAH VS SHAMAKHI</t>
  </si>
  <si>
    <t>SABAHVSSHAMAKHI</t>
  </si>
  <si>
    <t>23/11/2025 04:17</t>
  </si>
  <si>
    <t>Górnik Łęczna</t>
  </si>
  <si>
    <t>ŁKS Łódź</t>
  </si>
  <si>
    <t>-14,3</t>
  </si>
  <si>
    <t>27790547</t>
  </si>
  <si>
    <t>GORNIK ECZNA VS KS ODZ</t>
  </si>
  <si>
    <t>GORNIKECZNAVSKSODZ</t>
  </si>
  <si>
    <t>23/11/2025 04:09</t>
  </si>
  <si>
    <t>15,42</t>
  </si>
  <si>
    <t>-15,42</t>
  </si>
  <si>
    <t>27790532</t>
  </si>
  <si>
    <t>1 TATRAN PRESOV VS DAC 1904 DUNAJSKA STREDA</t>
  </si>
  <si>
    <t>1TATRANPRESOVVSDAC1904DUNAJSKASTREDA</t>
  </si>
  <si>
    <t>23/11/2025 04:08</t>
  </si>
  <si>
    <t>-15,66</t>
  </si>
  <si>
    <t>27790531</t>
  </si>
  <si>
    <t>KOLPORTER KORONA KIELCE VS WIDZEW LODZ</t>
  </si>
  <si>
    <t>KOLPORTERKORONAKIELCEVSWIDZEWLODZ</t>
  </si>
  <si>
    <t>23/11/2025 03:00</t>
  </si>
  <si>
    <t>-17,93</t>
  </si>
  <si>
    <t>1050</t>
  </si>
  <si>
    <t>27790427</t>
  </si>
  <si>
    <t>1,7453921008</t>
  </si>
  <si>
    <t>ESTUDIANTES DE LA PLATA VS ROSARIO CENTRAL</t>
  </si>
  <si>
    <t>ESTUDIANTESDELAPLATAVSROSARIOCENTRAL</t>
  </si>
  <si>
    <t>23/11/2025 02:04</t>
  </si>
  <si>
    <t>Reilac Shiga FC</t>
  </si>
  <si>
    <t>-18,95</t>
  </si>
  <si>
    <t>27790384</t>
  </si>
  <si>
    <t>1,921854693</t>
  </si>
  <si>
    <t>REILAC SHIGA VS TOKYO MUSASHINO CITY</t>
  </si>
  <si>
    <t>REILACSHIGAVSTOKYOMUSASHINOCITY</t>
  </si>
  <si>
    <t>22/11/2025 17:31</t>
  </si>
  <si>
    <t>-14,81</t>
  </si>
  <si>
    <t>27788528</t>
  </si>
  <si>
    <t>2,4406682941</t>
  </si>
  <si>
    <t>CADIZ VS CYD LEONESA</t>
  </si>
  <si>
    <t>CADIZVSCYDLEONESA</t>
  </si>
  <si>
    <t>22/11/2025 12:40</t>
  </si>
  <si>
    <t>-4,91</t>
  </si>
  <si>
    <t>27785323</t>
  </si>
  <si>
    <t>1,7108415185</t>
  </si>
  <si>
    <t>MUSULMANE DORAN VS USM EL HARRACH</t>
  </si>
  <si>
    <t>MUSULMANEDORANVSUSMELHARRACH</t>
  </si>
  <si>
    <t>22/11/2025 12:23</t>
  </si>
  <si>
    <t>27785123</t>
  </si>
  <si>
    <t>READING VS ROTHERHAM UNITED</t>
  </si>
  <si>
    <t>READINGVSROTHERHAMUNITED</t>
  </si>
  <si>
    <t>22/11/2025 11:57</t>
  </si>
  <si>
    <t>SA Menzel Bourguiba</t>
  </si>
  <si>
    <t>27784853</t>
  </si>
  <si>
    <t>OC KERKENNAH VS SA MENZEL BOURGUIBA</t>
  </si>
  <si>
    <t>OCKERKENNAHVSSAMENZELBOURGUIBA</t>
  </si>
  <si>
    <t>22/11/2025 09:44</t>
  </si>
  <si>
    <t>-5,94</t>
  </si>
  <si>
    <t>27783581</t>
  </si>
  <si>
    <t>SANKT PAULI VS SV WERDER BREMEN</t>
  </si>
  <si>
    <t>SANKTPAULIVSSVWERDERBREMEN</t>
  </si>
  <si>
    <t>22/11/2025 08:57</t>
  </si>
  <si>
    <t>-5,36</t>
  </si>
  <si>
    <t>27783308</t>
  </si>
  <si>
    <t>AL FATEH VS AL HILAL KSA</t>
  </si>
  <si>
    <t>ALFATEHVSALHILALKSA</t>
  </si>
  <si>
    <t>22/11/2025 08:03</t>
  </si>
  <si>
    <t>FC Saint Eloi Lupopo</t>
  </si>
  <si>
    <t>-5,76</t>
  </si>
  <si>
    <t>27782696</t>
  </si>
  <si>
    <t>1,7821284375</t>
  </si>
  <si>
    <t>MAMELODI SUNDOWNS VS SAINT ELOI LUPOPO</t>
  </si>
  <si>
    <t>MAMELODISUNDOWNSVSSAINTELOILUPOPO</t>
  </si>
  <si>
    <t>22/11/2025 07:22</t>
  </si>
  <si>
    <t>-6,41</t>
  </si>
  <si>
    <t>318</t>
  </si>
  <si>
    <t>27782300</t>
  </si>
  <si>
    <t>AJMAN VS AL WASL</t>
  </si>
  <si>
    <t>AJMANVSALWASL</t>
  </si>
  <si>
    <t>22/11/2025 06:33</t>
  </si>
  <si>
    <t>7,56</t>
  </si>
  <si>
    <t>27781992</t>
  </si>
  <si>
    <t>2,3746263197</t>
  </si>
  <si>
    <t>GALATASARAY SK VS GENCLERBIRLIGI SK</t>
  </si>
  <si>
    <t>GALATASARAYSKVSGENCLERBIRLIGISK</t>
  </si>
  <si>
    <t>22/11/2025 04:19</t>
  </si>
  <si>
    <t>27781633</t>
  </si>
  <si>
    <t>2,0693958546</t>
  </si>
  <si>
    <t>MADURA UNITED VS PUSAMANIA BORNEO</t>
  </si>
  <si>
    <t>MADURAUNITEDVSPUSAMANIABORNEO</t>
  </si>
  <si>
    <t>22/11/2025 04:13</t>
  </si>
  <si>
    <t>Borussia Mönchengladbach II</t>
  </si>
  <si>
    <t>27781617</t>
  </si>
  <si>
    <t>BORUSSIA MONCHENGLADBACH VS ROTWEISS OBERHAUSEN</t>
  </si>
  <si>
    <t>BORUSSIAMONCHENGLADBACHVSROTWEISSOBERHAUSEN</t>
  </si>
  <si>
    <t>22/11/2025 04:09</t>
  </si>
  <si>
    <t>-10,32</t>
  </si>
  <si>
    <t>27781614</t>
  </si>
  <si>
    <t>AARAU 1902 VS STADE NYONNAIS</t>
  </si>
  <si>
    <t>AARAU1902VSSTADENYONNAIS</t>
  </si>
  <si>
    <t>22/11/2025 02:20</t>
  </si>
  <si>
    <t>12,53</t>
  </si>
  <si>
    <t>-12,53</t>
  </si>
  <si>
    <t>970</t>
  </si>
  <si>
    <t>27781498</t>
  </si>
  <si>
    <t>2,2870236371</t>
  </si>
  <si>
    <t>FROSINONE CALCIO VS SSC BARI</t>
  </si>
  <si>
    <t>22/11/2025 02:02</t>
  </si>
  <si>
    <t>12,92</t>
  </si>
  <si>
    <t>-12,92</t>
  </si>
  <si>
    <t>27781464</t>
  </si>
  <si>
    <t>1,8492252536</t>
  </si>
  <si>
    <t>LIVINGSTON VS RANGERS</t>
  </si>
  <si>
    <t>LIVINGSTONVSRANGERS</t>
  </si>
  <si>
    <t>21/11/2025 22:18</t>
  </si>
  <si>
    <t>27780397</t>
  </si>
  <si>
    <t>1,6492614955</t>
  </si>
  <si>
    <t>CS TUNARI VS FCM TARGU MURES</t>
  </si>
  <si>
    <t>CSTUNARIVSFCMTARGUMURES</t>
  </si>
  <si>
    <t>21/11/2025 21:30</t>
  </si>
  <si>
    <t>-14,48</t>
  </si>
  <si>
    <t>27779984</t>
  </si>
  <si>
    <t>2,3880106622</t>
  </si>
  <si>
    <t>NK LOKOMOTIVA ZAGREB VS NK OSIJEK</t>
  </si>
  <si>
    <t>NKLOKOMOTIVAZAGREBVSNKOSIJEK</t>
  </si>
  <si>
    <t>-11,93</t>
  </si>
  <si>
    <t>27778988</t>
  </si>
  <si>
    <t>1,871817572</t>
  </si>
  <si>
    <t>FEYENOORD VS NEC NIJMEGEN</t>
  </si>
  <si>
    <t>FEYENOORDVSNECNIJMEGEN</t>
  </si>
  <si>
    <t>21/11/2025 16:00</t>
  </si>
  <si>
    <t>-11,49</t>
  </si>
  <si>
    <t>27777364</t>
  </si>
  <si>
    <t>XEREZ VS YECLANO DEPORTIVO</t>
  </si>
  <si>
    <t>XEREZVSYECLANODEPORTIVO</t>
  </si>
  <si>
    <t>21/11/2025 08:57</t>
  </si>
  <si>
    <t>Atlético Malagueño SAD</t>
  </si>
  <si>
    <t>9,9</t>
  </si>
  <si>
    <t>-9,9</t>
  </si>
  <si>
    <t>27774031</t>
  </si>
  <si>
    <t>2,2528865056</t>
  </si>
  <si>
    <t>ATLETICO MALAGUENO VS UNION MALACITANO</t>
  </si>
  <si>
    <t>ATLETICOMALAGUENOVSUNIONMALACITANO</t>
  </si>
  <si>
    <t>21/11/2025 08:34</t>
  </si>
  <si>
    <t>-11,39</t>
  </si>
  <si>
    <t>27773919</t>
  </si>
  <si>
    <t>LE MANS UC 72 VS PAU</t>
  </si>
  <si>
    <t>LEMANSUC72VSPAU</t>
  </si>
  <si>
    <t>21/11/2025 07:44</t>
  </si>
  <si>
    <t>21/11/2025 19:20</t>
  </si>
  <si>
    <t>27773657</t>
  </si>
  <si>
    <t>1,6935153694</t>
  </si>
  <si>
    <t>CARL ZEISS JENA VS HALLESCHER</t>
  </si>
  <si>
    <t>CARLZEISSJENAVSHALLESCHER</t>
  </si>
  <si>
    <t>21/11/2025 05:01</t>
  </si>
  <si>
    <t>-14,67</t>
  </si>
  <si>
    <t>27772936</t>
  </si>
  <si>
    <t>AZUL CLARO NUMAZU VS FUKUSHIMA UNITED</t>
  </si>
  <si>
    <t>AZULCLARONUMAZUVSFUKUSHIMAUNITED</t>
  </si>
  <si>
    <t>21/11/2025 04:15</t>
  </si>
  <si>
    <t>16,56</t>
  </si>
  <si>
    <t>-16,56</t>
  </si>
  <si>
    <t>27772819</t>
  </si>
  <si>
    <t>1,5540123215</t>
  </si>
  <si>
    <t>AJAX YOUTH VS EINDHOVEN</t>
  </si>
  <si>
    <t>AJAXYOUTHVSEINDHOVEN</t>
  </si>
  <si>
    <t>21/11/2025 04:05</t>
  </si>
  <si>
    <t>21/11/2025 13:15</t>
  </si>
  <si>
    <t>17,78</t>
  </si>
  <si>
    <t>-17,78</t>
  </si>
  <si>
    <t>27772793</t>
  </si>
  <si>
    <t>1,9531293079</t>
  </si>
  <si>
    <t>KURUVCHI KOKAND 1912 VS SAMARQANDDINAMO</t>
  </si>
  <si>
    <t>KURUVCHIKOKAND1912VSSAMARQANDDINAMO</t>
  </si>
  <si>
    <t>20/11/2025 20:53</t>
  </si>
  <si>
    <t>-17,15</t>
  </si>
  <si>
    <t>27771785</t>
  </si>
  <si>
    <t>ENPPI VS TALAEA EL GAISH</t>
  </si>
  <si>
    <t>ENPPIVSTALAEAELGAISH</t>
  </si>
  <si>
    <t>19/11/2025 17:14</t>
  </si>
  <si>
    <t>22,41</t>
  </si>
  <si>
    <t>-22,41</t>
  </si>
  <si>
    <t>27764924</t>
  </si>
  <si>
    <t>1,7125896983</t>
  </si>
  <si>
    <t>SOKOL KLECZEW VS ZAGEBIE SOSNOWIEC</t>
  </si>
  <si>
    <t>SOKOLKLECZEWVSZAGEBIESOSNOWIEC</t>
  </si>
  <si>
    <t>19/11/2025 11:18</t>
  </si>
  <si>
    <t>19/11/2025 19:00</t>
  </si>
  <si>
    <t>27762517</t>
  </si>
  <si>
    <t>18/11/2025 09:22</t>
  </si>
  <si>
    <t>18/11/2025 19:30</t>
  </si>
  <si>
    <t>-16,17</t>
  </si>
  <si>
    <t>27754862</t>
  </si>
  <si>
    <t>1,5240634164</t>
  </si>
  <si>
    <t>BRAZIL VS TUNISIA</t>
  </si>
  <si>
    <t>BRAZILVSTUNISIA</t>
  </si>
  <si>
    <t>18/11/2025 04:03</t>
  </si>
  <si>
    <t>18/11/2025 13:45</t>
  </si>
  <si>
    <t>Turkmenistan</t>
  </si>
  <si>
    <t>-19,76</t>
  </si>
  <si>
    <t>27753251</t>
  </si>
  <si>
    <t>2,0264626358</t>
  </si>
  <si>
    <t>CHINESE TAIPEI VS TURKMENISTAN</t>
  </si>
  <si>
    <t>CHINESETAIPEIVSTURKMENISTAN</t>
  </si>
  <si>
    <t>17/11/2025 12:56</t>
  </si>
  <si>
    <t>18/11/2025 21:00</t>
  </si>
  <si>
    <t>St Kitts &amp; Nevis</t>
  </si>
  <si>
    <t>-21,62</t>
  </si>
  <si>
    <t>27748993</t>
  </si>
  <si>
    <t>2,0593297467</t>
  </si>
  <si>
    <t>BELIZE VS ST KITTS  NEVIS</t>
  </si>
  <si>
    <t>BELIZEVSSTKITTSNEVIS</t>
  </si>
  <si>
    <t>17/11/2025 06:21</t>
  </si>
  <si>
    <t>-25,37</t>
  </si>
  <si>
    <t>2244</t>
  </si>
  <si>
    <t>27747611</t>
  </si>
  <si>
    <t>1,7782283011</t>
  </si>
  <si>
    <t>16/11/2025 11:52</t>
  </si>
  <si>
    <t>16/11/2025 13:30</t>
  </si>
  <si>
    <t>KFC Merelbeke</t>
  </si>
  <si>
    <t>-21,6</t>
  </si>
  <si>
    <t>27743058</t>
  </si>
  <si>
    <t>2,0506643</t>
  </si>
  <si>
    <t>K DIEGEM SPORT VS KFC MERELBEKE</t>
  </si>
  <si>
    <t>KDIEGEMSPORTVSKFCMERELBEKE</t>
  </si>
  <si>
    <t>16/11/2025 11:42</t>
  </si>
  <si>
    <t>FK Admira Praha</t>
  </si>
  <si>
    <t>22,94</t>
  </si>
  <si>
    <t>-22,94</t>
  </si>
  <si>
    <t>27742982</t>
  </si>
  <si>
    <t>ADMIRA PRAHA VS MAS TABORSKO</t>
  </si>
  <si>
    <t>ADMIRAPRAHAVSMASTABORSKO</t>
  </si>
  <si>
    <t>15/11/2025 13:05</t>
  </si>
  <si>
    <t>-5,07</t>
  </si>
  <si>
    <t>27734712</t>
  </si>
  <si>
    <t>GELDERS GVVV VS KVV QUICK BOYS</t>
  </si>
  <si>
    <t>GELDERSGVVVVSKVVQUICKBOYS</t>
  </si>
  <si>
    <t>15/11/2025 11:43</t>
  </si>
  <si>
    <t>FK Laktaši</t>
  </si>
  <si>
    <t>-6,32</t>
  </si>
  <si>
    <t>27733812</t>
  </si>
  <si>
    <t>2,0435883844</t>
  </si>
  <si>
    <t>DRINA ZVORNIK VS LAKTASI</t>
  </si>
  <si>
    <t>DRINAZVORNIKVSLAKTASI</t>
  </si>
  <si>
    <t>15/11/2025 11:41</t>
  </si>
  <si>
    <t>Slavia Prague III</t>
  </si>
  <si>
    <t>-6,42</t>
  </si>
  <si>
    <t>27733801</t>
  </si>
  <si>
    <t>2,5282790888</t>
  </si>
  <si>
    <t>SK KLADNO VS SLAVIA PRAGUE</t>
  </si>
  <si>
    <t>SKKLADNOVSSLAVIAPRAGUE</t>
  </si>
  <si>
    <t>15/11/2025 11:20</t>
  </si>
  <si>
    <t>-7,01</t>
  </si>
  <si>
    <t>27733650</t>
  </si>
  <si>
    <t>EINTRACHT NORDERSTEDT 03 VS VFB OLDENBURG 1897</t>
  </si>
  <si>
    <t>EINTRACHTNORDERSTEDT03VSVFBOLDENBURG1897</t>
  </si>
  <si>
    <t>15/11/2025 10:55</t>
  </si>
  <si>
    <t>-7,53</t>
  </si>
  <si>
    <t>245</t>
  </si>
  <si>
    <t>27733357</t>
  </si>
  <si>
    <t>GREENOCK MORTON VS ROSS COUNTY</t>
  </si>
  <si>
    <t>GREENOCKMORTONVSROSSCOUNTY</t>
  </si>
  <si>
    <t>15/11/2025 10:30</t>
  </si>
  <si>
    <t>-7,43</t>
  </si>
  <si>
    <t>27733119</t>
  </si>
  <si>
    <t>KSV HESSEN KASSEL VS OFFENBACHER KICKERS 1901</t>
  </si>
  <si>
    <t>KSVHESSENKASSELVSOFFENBACHERKICKERS1901</t>
  </si>
  <si>
    <t>15/11/2025 06:05</t>
  </si>
  <si>
    <t>-11,36</t>
  </si>
  <si>
    <t>27731133</t>
  </si>
  <si>
    <t>1,7911239807</t>
  </si>
  <si>
    <t>COLCHESTER UNITED VS WALSALL</t>
  </si>
  <si>
    <t>COLCHESTERUNITEDVSWALSALL</t>
  </si>
  <si>
    <t>15/11/2025 04:43</t>
  </si>
  <si>
    <t>De Treffers</t>
  </si>
  <si>
    <t>27730924</t>
  </si>
  <si>
    <t>1,7669426556</t>
  </si>
  <si>
    <t>DE TREFFERS VS VV KATWIJK</t>
  </si>
  <si>
    <t>DETREFFERSVSVVKATWIJK</t>
  </si>
  <si>
    <t>15/11/2025 04:30</t>
  </si>
  <si>
    <t>-12,06</t>
  </si>
  <si>
    <t>27730919</t>
  </si>
  <si>
    <t>2,6923520737</t>
  </si>
  <si>
    <t>BAYERN ALZENAU VS SGV FREIBERG</t>
  </si>
  <si>
    <t>BAYERNALZENAUVSSGVFREIBERG</t>
  </si>
  <si>
    <t>15/11/2025 04:18</t>
  </si>
  <si>
    <t>27730908</t>
  </si>
  <si>
    <t>SPVGG ANSBACH VS SPVGG BAYREUTH 1921</t>
  </si>
  <si>
    <t>SPVGGANSBACHVSSPVGGBAYREUTH1921</t>
  </si>
  <si>
    <t>15/11/2025 04:16</t>
  </si>
  <si>
    <t>15/11/2025 19:45</t>
  </si>
  <si>
    <t>-13,01</t>
  </si>
  <si>
    <t>27730905</t>
  </si>
  <si>
    <t>1,8115356487</t>
  </si>
  <si>
    <t>15/11/2025 04:07</t>
  </si>
  <si>
    <t>-14,03</t>
  </si>
  <si>
    <t>27730892</t>
  </si>
  <si>
    <t>BALA TOWN VS PENYBONT</t>
  </si>
  <si>
    <t>BALATOWNVSPENYBONT</t>
  </si>
  <si>
    <t>15/11/2025 04:06</t>
  </si>
  <si>
    <t>27730891</t>
  </si>
  <si>
    <t>MEMMINGEN 07 VS VFB EICHSTATT</t>
  </si>
  <si>
    <t>MEMMINGEN07VSVFBEICHSTATT</t>
  </si>
  <si>
    <t>15/11/2025 02:49</t>
  </si>
  <si>
    <t>SV Sandhausen 1916</t>
  </si>
  <si>
    <t>27730799</t>
  </si>
  <si>
    <t>08 HOMBURGSAAR VS SV SANDHAUSEN 1916</t>
  </si>
  <si>
    <t>08HOMBURGSAARVSSVSANDHAUSEN1916</t>
  </si>
  <si>
    <t>15/11/2025 02:11</t>
  </si>
  <si>
    <t>-15,26</t>
  </si>
  <si>
    <t>27730742</t>
  </si>
  <si>
    <t>1,8773006136</t>
  </si>
  <si>
    <t>EGERSUND VS LYN OSLO</t>
  </si>
  <si>
    <t>EGERSUNDVSLYNOSLO</t>
  </si>
  <si>
    <t>14/11/2025 21:35</t>
  </si>
  <si>
    <t>16/11/2025 04:00</t>
  </si>
  <si>
    <t>-14,16</t>
  </si>
  <si>
    <t>27729530</t>
  </si>
  <si>
    <t>CRIACAO SHINJUKU VS GRULLA MORIOKA</t>
  </si>
  <si>
    <t>CRIACAOSHINJUKUVSGRULLAMORIOKA</t>
  </si>
  <si>
    <t>14/11/2025 18:37</t>
  </si>
  <si>
    <t>-13,44</t>
  </si>
  <si>
    <t>27728609</t>
  </si>
  <si>
    <t>2,3218477849</t>
  </si>
  <si>
    <t>KVK NINOVE VS KVK TIENEN</t>
  </si>
  <si>
    <t>KVKNINOVEVSKVKTIENEN</t>
  </si>
  <si>
    <t>14/11/2025 16:33</t>
  </si>
  <si>
    <t>16/11/2025 16:00</t>
  </si>
  <si>
    <t>SD Eibar II</t>
  </si>
  <si>
    <t>-12,72</t>
  </si>
  <si>
    <t>2847</t>
  </si>
  <si>
    <t>27727598</t>
  </si>
  <si>
    <t>EIBAR VS UD LOGRONES</t>
  </si>
  <si>
    <t>EIBARVSUDLOGRONES</t>
  </si>
  <si>
    <t>14/11/2025 16:04</t>
  </si>
  <si>
    <t>-13,32</t>
  </si>
  <si>
    <t>27727364</t>
  </si>
  <si>
    <t>BROADMEADOW MAGIC VS SYDNEY OLYMPIC</t>
  </si>
  <si>
    <t>BROADMEADOWMAGICVSSYDNEYOLYMPIC</t>
  </si>
  <si>
    <t>13/11/2025 04:18</t>
  </si>
  <si>
    <t>France</t>
  </si>
  <si>
    <t>Ukraine</t>
  </si>
  <si>
    <t>-22,2</t>
  </si>
  <si>
    <t>927</t>
  </si>
  <si>
    <t>27716789</t>
  </si>
  <si>
    <t>1,7323363216</t>
  </si>
  <si>
    <t>FRANCE VS UKRAINE</t>
  </si>
  <si>
    <t>FRANCEVSUKRAINE</t>
  </si>
  <si>
    <t>12/11/2025 20:44</t>
  </si>
  <si>
    <t>13/11/2025 12:30</t>
  </si>
  <si>
    <t>-17,34</t>
  </si>
  <si>
    <t>946</t>
  </si>
  <si>
    <t>27715504</t>
  </si>
  <si>
    <t>2,750902527</t>
  </si>
  <si>
    <t>ABO QIR SEMAD VS PROXY WORK</t>
  </si>
  <si>
    <t>ABOQIRSEMADVSPROXYWORK</t>
  </si>
  <si>
    <t>12/11/2025 20:17</t>
  </si>
  <si>
    <t>973</t>
  </si>
  <si>
    <t>27715299</t>
  </si>
  <si>
    <t>SINGAPORE VS THAILAND</t>
  </si>
  <si>
    <t>SINGAPOREVSTHAILAND</t>
  </si>
  <si>
    <t>12/11/2025 18:10</t>
  </si>
  <si>
    <t>12/11/2025 18:30</t>
  </si>
  <si>
    <t>27714706</t>
  </si>
  <si>
    <t>ALTONA 1893 VS SV WERDER BREMEN</t>
  </si>
  <si>
    <t>ALTONA1893VSSVWERDERBREMEN</t>
  </si>
  <si>
    <t>11/11/2025 22:22</t>
  </si>
  <si>
    <t>27,15</t>
  </si>
  <si>
    <t>-27,15</t>
  </si>
  <si>
    <t>27708844</t>
  </si>
  <si>
    <t>1,690784813</t>
  </si>
  <si>
    <t>ESTONIA VS NORWAY</t>
  </si>
  <si>
    <t>ESTONIAVSNORWAY</t>
  </si>
  <si>
    <t>11/11/2025 18:47</t>
  </si>
  <si>
    <t>27707411</t>
  </si>
  <si>
    <t>COLCHESTER UNITED VS FULHAM</t>
  </si>
  <si>
    <t>11/11/2025 05:53</t>
  </si>
  <si>
    <t>26,22</t>
  </si>
  <si>
    <t>-26,22</t>
  </si>
  <si>
    <t>27701270</t>
  </si>
  <si>
    <t>BARNSLEY VS LINCOLN CITY</t>
  </si>
  <si>
    <t>BARNSLEYVSLINCOLNCITY</t>
  </si>
  <si>
    <t>11/11/2025 04:10</t>
  </si>
  <si>
    <t>Motherwell Reserves</t>
  </si>
  <si>
    <t>26,32</t>
  </si>
  <si>
    <t>-26,32</t>
  </si>
  <si>
    <t>935</t>
  </si>
  <si>
    <t>27701021</t>
  </si>
  <si>
    <t>1,9491786413</t>
  </si>
  <si>
    <t>MOTHERWELL VS QUEEN OF THE SOUTH</t>
  </si>
  <si>
    <t>MOTHERWELLVSQUEENOFTHESOUTH</t>
  </si>
  <si>
    <t>11/11/2025 04:09</t>
  </si>
  <si>
    <t>28,26</t>
  </si>
  <si>
    <t>-28,26</t>
  </si>
  <si>
    <t>27701017</t>
  </si>
  <si>
    <t>SALFORD CITY VS WOLVERHAMPTON WANDERERS</t>
  </si>
  <si>
    <t>SALFORDCITYVSWOLVERHAMPTONWANDERERS</t>
  </si>
  <si>
    <t>-16,61</t>
  </si>
  <si>
    <t>27685563</t>
  </si>
  <si>
    <t>KS ODZ VS PUSZCZA NIEPOLOMICE</t>
  </si>
  <si>
    <t>KSODZVSPUSZCZANIEPOLOMICE</t>
  </si>
  <si>
    <t>08/11/2025 16:59</t>
  </si>
  <si>
    <t>09/11/2025 23:00</t>
  </si>
  <si>
    <t>CD Cobresal</t>
  </si>
  <si>
    <t>-12,78</t>
  </si>
  <si>
    <t>27685096</t>
  </si>
  <si>
    <t>1,6036287969</t>
  </si>
  <si>
    <t>COBRESAL VS EVERTON DE VINA DEL MAR</t>
  </si>
  <si>
    <t>COBRESALVSEVERTONDEVINADELMAR</t>
  </si>
  <si>
    <t>08/11/2025 16:16</t>
  </si>
  <si>
    <t>Ihud Tzeirey Abu Gosh</t>
  </si>
  <si>
    <t>Maccabi Ironi Netivot</t>
  </si>
  <si>
    <t>-12,59</t>
  </si>
  <si>
    <t>27684645</t>
  </si>
  <si>
    <t>IHUD TZEIREY ABU GOSH VS MACCABI IRONI NETIVOT</t>
  </si>
  <si>
    <t>IHUDTZEIREYABUGOSHVSMACCABIIRONINETIVOT</t>
  </si>
  <si>
    <t>08/11/2025 14:55</t>
  </si>
  <si>
    <t>St Ives Town FC</t>
  </si>
  <si>
    <t>-4,73</t>
  </si>
  <si>
    <t>27683748</t>
  </si>
  <si>
    <t>SPALDING UNITED VS ST IVES TOWN</t>
  </si>
  <si>
    <t>SPALDINGUNITEDVSSTIVESTOWN</t>
  </si>
  <si>
    <t>08/11/2025 14:41</t>
  </si>
  <si>
    <t>Bishop´s Stortford FC</t>
  </si>
  <si>
    <t>-6,71</t>
  </si>
  <si>
    <t>27683496</t>
  </si>
  <si>
    <t>1,803512651</t>
  </si>
  <si>
    <t>BANBURY UNITED VS BISHOPS STORTFORD</t>
  </si>
  <si>
    <t>BANBURYUNITEDVSBISHOPSSTORTFORD</t>
  </si>
  <si>
    <t>08/11/2025 14:18</t>
  </si>
  <si>
    <t>08/11/2025 15:15</t>
  </si>
  <si>
    <t>-6,92</t>
  </si>
  <si>
    <t>27683095</t>
  </si>
  <si>
    <t>1,460091475</t>
  </si>
  <si>
    <t>ALBACETE BALOMPIE VS EIBAR</t>
  </si>
  <si>
    <t>ALBACETEBALOMPIEVSEIBAR</t>
  </si>
  <si>
    <t>08/11/2025 14:15</t>
  </si>
  <si>
    <t>-7,04</t>
  </si>
  <si>
    <t>27683031</t>
  </si>
  <si>
    <t>2,4524271184</t>
  </si>
  <si>
    <t>HAMMARBY TFF VS KARLSTAD</t>
  </si>
  <si>
    <t>HAMMARBYTFFVSKARLSTAD</t>
  </si>
  <si>
    <t>08/11/2025 13:24</t>
  </si>
  <si>
    <t>27682329</t>
  </si>
  <si>
    <t>2,1343457945</t>
  </si>
  <si>
    <t>KAMAZ NABEREZHNYE CHELNY VS VOLGA ULYANOVSK</t>
  </si>
  <si>
    <t>KAMAZNABEREZHNYECHELNYVSVOLGAULYANOVSK</t>
  </si>
  <si>
    <t>08/11/2025 12:10</t>
  </si>
  <si>
    <t>Serik Belediyespor</t>
  </si>
  <si>
    <t>-4,04</t>
  </si>
  <si>
    <t>27681335</t>
  </si>
  <si>
    <t>2,5245576141</t>
  </si>
  <si>
    <t>SAKARYA SK VS SERIK BELEDIYESPOR</t>
  </si>
  <si>
    <t>SAKARYASKVSSERIKBELEDIYESPOR</t>
  </si>
  <si>
    <t>08/11/2025 09:48</t>
  </si>
  <si>
    <t>-5,48</t>
  </si>
  <si>
    <t>27679886</t>
  </si>
  <si>
    <t>BEYOGLU YENI CARSIZ VS KASTAMONUSPOR</t>
  </si>
  <si>
    <t>BEYOGLUYENICARSIZVSKASTAMONUSPOR</t>
  </si>
  <si>
    <t>08/11/2025 08:50</t>
  </si>
  <si>
    <t>08/11/2025 13:15</t>
  </si>
  <si>
    <t>FK Mash´al Mubarek</t>
  </si>
  <si>
    <t>-6,53</t>
  </si>
  <si>
    <t>27679284</t>
  </si>
  <si>
    <t>1,6841559204</t>
  </si>
  <si>
    <t>MASHAL MUBAREK VS NASAF QARSHI</t>
  </si>
  <si>
    <t>MASHALMUBAREKVSNASAFQARSHI</t>
  </si>
  <si>
    <t>08/11/2025 08:20</t>
  </si>
  <si>
    <t>-6,27</t>
  </si>
  <si>
    <t>27679029</t>
  </si>
  <si>
    <t>1,7282495668</t>
  </si>
  <si>
    <t>DUKLA PRAHA VS MLADA BOLESLAV</t>
  </si>
  <si>
    <t>DUKLAPRAHAVSMLADABOLESLAV</t>
  </si>
  <si>
    <t>08/11/2025 07:45</t>
  </si>
  <si>
    <t>-6,65</t>
  </si>
  <si>
    <t>435</t>
  </si>
  <si>
    <t>27678707</t>
  </si>
  <si>
    <t>1,6545577098</t>
  </si>
  <si>
    <t>RC CELTA DE VIGO VS TALAVERA</t>
  </si>
  <si>
    <t>RCCELTADEVIGOVSTALAVERA</t>
  </si>
  <si>
    <t>08/11/2025 07:02</t>
  </si>
  <si>
    <t>-6,08</t>
  </si>
  <si>
    <t>27678278</t>
  </si>
  <si>
    <t>MKE ANKARAGUCU VS MULASPOR</t>
  </si>
  <si>
    <t>MKEANKARAGUCUVSMULASPOR</t>
  </si>
  <si>
    <t>08/11/2025 04:19</t>
  </si>
  <si>
    <t>-8,78</t>
  </si>
  <si>
    <t>27677608</t>
  </si>
  <si>
    <t>MLADOST LUCANI VS NAPREDAK KRUSEVAC</t>
  </si>
  <si>
    <t>MLADOSTLUCANIVSNAPREDAKKRUSEVAC</t>
  </si>
  <si>
    <t>08/11/2025 03:54</t>
  </si>
  <si>
    <t>BK Frem</t>
  </si>
  <si>
    <t>27677517</t>
  </si>
  <si>
    <t>2,8485732986</t>
  </si>
  <si>
    <t>FREM VS ODDER IGF</t>
  </si>
  <si>
    <t>FREMVSODDERIGF</t>
  </si>
  <si>
    <t>08/11/2025 03:08</t>
  </si>
  <si>
    <t>Potters Bar Town FC</t>
  </si>
  <si>
    <t>-10,82</t>
  </si>
  <si>
    <t>27677434</t>
  </si>
  <si>
    <t>2,3599692968</t>
  </si>
  <si>
    <t>FOLKESTONE INVICTA VS POTTERS BAR TOWN</t>
  </si>
  <si>
    <t>FOLKESTONEINVICTAVSPOTTERSBARTOWN</t>
  </si>
  <si>
    <t>08/11/2025 02:07</t>
  </si>
  <si>
    <t>08/11/2025 04:00</t>
  </si>
  <si>
    <t>-11,19</t>
  </si>
  <si>
    <t>27677351</t>
  </si>
  <si>
    <t>1,9221468405</t>
  </si>
  <si>
    <t>MARUYASU OKAZAKI VS REILAC SHIGA</t>
  </si>
  <si>
    <t>MARUYASUOKAZAKIVSREILACSHIGA</t>
  </si>
  <si>
    <t>07/11/2025 21:16</t>
  </si>
  <si>
    <t>-11,24</t>
  </si>
  <si>
    <t>27675263</t>
  </si>
  <si>
    <t>BIHOR ORADEA VS CS TUNARI</t>
  </si>
  <si>
    <t>BIHORORADEAVSCSTUNARI</t>
  </si>
  <si>
    <t>07/11/2025 21:15</t>
  </si>
  <si>
    <t>27675244</t>
  </si>
  <si>
    <t>2,0732909253</t>
  </si>
  <si>
    <t>CS DINAMO BUCURETI VS METALUL BUZAU</t>
  </si>
  <si>
    <t>CSDINAMOBUCURETIVSMETALULBUZAU</t>
  </si>
  <si>
    <t>07/11/2025 20:16</t>
  </si>
  <si>
    <t>08/11/2025 08:00</t>
  </si>
  <si>
    <t>Gazisehir Gaziantep FK U19</t>
  </si>
  <si>
    <t>-6,6</t>
  </si>
  <si>
    <t>27674677</t>
  </si>
  <si>
    <t>2,9815054203</t>
  </si>
  <si>
    <t>CAYKUR RIZESPOR VS GAZISEHIR GAZIANTEP</t>
  </si>
  <si>
    <t>CAYKURRIZESPORVSGAZISEHIRGAZIANTEP</t>
  </si>
  <si>
    <t>07/11/2025 18:19</t>
  </si>
  <si>
    <t>7,63</t>
  </si>
  <si>
    <t>-7,63</t>
  </si>
  <si>
    <t>1091</t>
  </si>
  <si>
    <t>27673780</t>
  </si>
  <si>
    <t>BLACKBURN ROVERS VS DERBY COUNTY</t>
  </si>
  <si>
    <t>BLACKBURNROVERSVSDERBYCOUNTY</t>
  </si>
  <si>
    <t>07/11/2025 18:17</t>
  </si>
  <si>
    <t>-7,83</t>
  </si>
  <si>
    <t>27673762</t>
  </si>
  <si>
    <t>FUKUSHIMA UNITED VS GIRAVANZ KITAKYUSHU</t>
  </si>
  <si>
    <t>FUKUSHIMAUNITEDVSGIRAVANZKITAKYUSHU</t>
  </si>
  <si>
    <t>07/11/2025 15:30</t>
  </si>
  <si>
    <t>-8,28</t>
  </si>
  <si>
    <t>27671526</t>
  </si>
  <si>
    <t>JUVENTUD TORREMOLINOS VS SEVILLA ATLETICO</t>
  </si>
  <si>
    <t>JUVENTUDTORREMOLINOSVSSEVILLAATLETICO</t>
  </si>
  <si>
    <t>07/11/2025 14:18</t>
  </si>
  <si>
    <t>6,4</t>
  </si>
  <si>
    <t>-6,4</t>
  </si>
  <si>
    <t>27670746</t>
  </si>
  <si>
    <t>2,5989215149</t>
  </si>
  <si>
    <t>CARMARTHEN TOWN VS TRETHOMAS BLUEBIRDS</t>
  </si>
  <si>
    <t>CARMARTHENTOWNVSTRETHOMASBLUEBIRDS</t>
  </si>
  <si>
    <t>07/11/2025 11:28</t>
  </si>
  <si>
    <t>27669165</t>
  </si>
  <si>
    <t>RAPPERSWILJONA VS WIL 1900</t>
  </si>
  <si>
    <t>RAPPERSWILJONAVSWIL1900</t>
  </si>
  <si>
    <t>07/11/2025 09:12</t>
  </si>
  <si>
    <t>7,52</t>
  </si>
  <si>
    <t>-7,52</t>
  </si>
  <si>
    <t>27668073</t>
  </si>
  <si>
    <t>PFC SPARTAK VARNA VS SEPTEMVRI SOFIA</t>
  </si>
  <si>
    <t>PFCSPARTAKVARNAVSSEPTEMVRISOFIA</t>
  </si>
  <si>
    <t>07/11/2025 07:04</t>
  </si>
  <si>
    <t>07/11/2025 14:20</t>
  </si>
  <si>
    <t>Al Nasr (OMA)</t>
  </si>
  <si>
    <t>Ibri Club</t>
  </si>
  <si>
    <t>-10,28</t>
  </si>
  <si>
    <t>27667016</t>
  </si>
  <si>
    <t>AL NASR OMA VS IBRI</t>
  </si>
  <si>
    <t>ALNASROMAVSIBRI</t>
  </si>
  <si>
    <t>07/11/2025 06:38</t>
  </si>
  <si>
    <t>-11,15</t>
  </si>
  <si>
    <t>27666891</t>
  </si>
  <si>
    <t>2,5769127804</t>
  </si>
  <si>
    <t>AZ ALKMAAR YOUTH VS VVV VENLO</t>
  </si>
  <si>
    <t>AZALKMAARYOUTHVSVVVVENLO</t>
  </si>
  <si>
    <t>07/11/2025 06:26</t>
  </si>
  <si>
    <t>754</t>
  </si>
  <si>
    <t>27666822</t>
  </si>
  <si>
    <t>2,141637374</t>
  </si>
  <si>
    <t>NANCYLORRAINE VS STADE LAVALLOIS MAYENNE</t>
  </si>
  <si>
    <t>NANCYLORRAINEVSSTADELAVALLOISMAYENNE</t>
  </si>
  <si>
    <t>07/11/2025 05:21</t>
  </si>
  <si>
    <t>-13,61</t>
  </si>
  <si>
    <t>609</t>
  </si>
  <si>
    <t>27666486</t>
  </si>
  <si>
    <t>1,8930027963</t>
  </si>
  <si>
    <t>PFC BOTEV PLOVDIV VS PFC DOBRUDZHA DOBRICH</t>
  </si>
  <si>
    <t>PFCBOTEVPLOVDIVVSPFCDOBRUDZHADOBRICH</t>
  </si>
  <si>
    <t>07/11/2025 05:00</t>
  </si>
  <si>
    <t>27666398</t>
  </si>
  <si>
    <t>1,602782559</t>
  </si>
  <si>
    <t>OB ODENSE VS SILKEBORG</t>
  </si>
  <si>
    <t>OBODENSEVSSILKEBORG</t>
  </si>
  <si>
    <t>07/11/2025 04:09</t>
  </si>
  <si>
    <t>-13,76</t>
  </si>
  <si>
    <t>27666311</t>
  </si>
  <si>
    <t>2,2683820134</t>
  </si>
  <si>
    <t>CSYD MACARA VS CUENCA</t>
  </si>
  <si>
    <t>CSYDMACARAVSCUENCA</t>
  </si>
  <si>
    <t>07/11/2025 04:06</t>
  </si>
  <si>
    <t>07/11/2025 16:30</t>
  </si>
  <si>
    <t>27666300</t>
  </si>
  <si>
    <t>AL GHARAFA VS QATAR</t>
  </si>
  <si>
    <t>ALGHARAFAVSQATAR</t>
  </si>
  <si>
    <t>07/11/2025 04:05</t>
  </si>
  <si>
    <t>07/11/2025 16:00</t>
  </si>
  <si>
    <t>FC Zbrojovka Brno II</t>
  </si>
  <si>
    <t>-15,57</t>
  </si>
  <si>
    <t>27666294</t>
  </si>
  <si>
    <t>SK HRANICE VS ZBROJOVKA BRNO</t>
  </si>
  <si>
    <t>SKHRANICEVSZBROJOVKABRNO</t>
  </si>
  <si>
    <t>06/11/2025 22:44</t>
  </si>
  <si>
    <t>CA River Plate (URU)</t>
  </si>
  <si>
    <t>-17,6</t>
  </si>
  <si>
    <t>2836</t>
  </si>
  <si>
    <t>27665550</t>
  </si>
  <si>
    <t>1,6610582996</t>
  </si>
  <si>
    <t>MONTEVIDEO WANDERERS VS RIVER PLATE URU</t>
  </si>
  <si>
    <t>MONTEVIDEOWANDERERSVSRIVERPLATEURU</t>
  </si>
  <si>
    <t>06/11/2025 18:43</t>
  </si>
  <si>
    <t>07/11/2025 14:25</t>
  </si>
  <si>
    <t>-14,93</t>
  </si>
  <si>
    <t>27663846</t>
  </si>
  <si>
    <t>AL FEHAIHEEL VS AL SALMIYA</t>
  </si>
  <si>
    <t>ALFEHAIHEELVSALSALMIYA</t>
  </si>
  <si>
    <t>06/11/2025 17:27</t>
  </si>
  <si>
    <t>-13,86</t>
  </si>
  <si>
    <t>1158</t>
  </si>
  <si>
    <t>27663328</t>
  </si>
  <si>
    <t>AL ARABI UAE VS AL JAZIRA AL HAMRA</t>
  </si>
  <si>
    <t>ALARABIUAEVSALJAZIRAALHAMRA</t>
  </si>
  <si>
    <t>06/11/2025 16:49</t>
  </si>
  <si>
    <t>SC Freiburg</t>
  </si>
  <si>
    <t>-13,77</t>
  </si>
  <si>
    <t>27662763</t>
  </si>
  <si>
    <t>2,0823452827</t>
  </si>
  <si>
    <t>FREIBURG VS NICE</t>
  </si>
  <si>
    <t>FREIBURGVSNICE</t>
  </si>
  <si>
    <t>06/11/2025 14:08</t>
  </si>
  <si>
    <t>27661179</t>
  </si>
  <si>
    <t>UMEA VS UTSIKTENS</t>
  </si>
  <si>
    <t>UMEAVSUTSIKTENS</t>
  </si>
  <si>
    <t>05/11/2025 11:43</t>
  </si>
  <si>
    <t>14,79</t>
  </si>
  <si>
    <t>-14,79</t>
  </si>
  <si>
    <t>27652898</t>
  </si>
  <si>
    <t>CODM MEKNES VS RSB BERKANE</t>
  </si>
  <si>
    <t>CODMMEKNESVSRSBBERKANE</t>
  </si>
  <si>
    <t>Siwelele FC</t>
  </si>
  <si>
    <t>22,29</t>
  </si>
  <si>
    <t>-22,29</t>
  </si>
  <si>
    <t>27650473</t>
  </si>
  <si>
    <t>SIWELELE VS STELLENBOSCH</t>
  </si>
  <si>
    <t>SIWELELEVSSTELLENBOSCH</t>
  </si>
  <si>
    <t>-22,98</t>
  </si>
  <si>
    <t>27650469</t>
  </si>
  <si>
    <t>FIORENTINA VS MAINZ 05</t>
  </si>
  <si>
    <t>FIORENTINAVSMAINZ05</t>
  </si>
  <si>
    <t>-23,33</t>
  </si>
  <si>
    <t>27650467</t>
  </si>
  <si>
    <t>1,7548039636</t>
  </si>
  <si>
    <t>MAMELODI SUNDOWNS VS TS GALAXY</t>
  </si>
  <si>
    <t>MAMELODISUNDOWNSVSTSGALAXY</t>
  </si>
  <si>
    <t>04/11/2025 18:47</t>
  </si>
  <si>
    <t>Werder Bremen Women</t>
  </si>
  <si>
    <t>16,66</t>
  </si>
  <si>
    <t>-16,66</t>
  </si>
  <si>
    <t>27648499</t>
  </si>
  <si>
    <t>3,3689631402</t>
  </si>
  <si>
    <t>SG ESSENSCHONEBECK WOMEN VS WERDER BREMEN WOMEN</t>
  </si>
  <si>
    <t>SGESSENSCHONEBECKWOMENVSWERDERBREMENWOMEN</t>
  </si>
  <si>
    <t>-25,76</t>
  </si>
  <si>
    <t>27648160</t>
  </si>
  <si>
    <t>1,6757710514</t>
  </si>
  <si>
    <t>AEK ATHENS VS SHAMROCK ROVERS IRE</t>
  </si>
  <si>
    <t>AEKATHENSVSSHAMROCKROVERSIRE</t>
  </si>
  <si>
    <t>04/11/2025 16:19</t>
  </si>
  <si>
    <t>05/11/2025 13:45</t>
  </si>
  <si>
    <t>1286</t>
  </si>
  <si>
    <t>27647298</t>
  </si>
  <si>
    <t>04/11/2025 15:49</t>
  </si>
  <si>
    <t>29,9</t>
  </si>
  <si>
    <t>-29,9</t>
  </si>
  <si>
    <t>27647097</t>
  </si>
  <si>
    <t>CHESTER VS MARINE</t>
  </si>
  <si>
    <t>CHESTERVSMARINE</t>
  </si>
  <si>
    <t>02/11/2025 08:01</t>
  </si>
  <si>
    <t>02/11/2025 10:00</t>
  </si>
  <si>
    <t>-10,79</t>
  </si>
  <si>
    <t>27627416</t>
  </si>
  <si>
    <t>1,6270975761</t>
  </si>
  <si>
    <t>FUENLABRADA VS TENERIFE</t>
  </si>
  <si>
    <t>FUENLABRADAVSTENERIFE</t>
  </si>
  <si>
    <t>02/11/2025 07:48</t>
  </si>
  <si>
    <t>27627344</t>
  </si>
  <si>
    <t>JK MAAG TAMMEKA TARTU VS JK NOMME KALJU</t>
  </si>
  <si>
    <t>JKMAAGTAMMEKATARTUVSJKNOMMEKALJU</t>
  </si>
  <si>
    <t>02/11/2025 06:06</t>
  </si>
  <si>
    <t>-12,12</t>
  </si>
  <si>
    <t>27626731</t>
  </si>
  <si>
    <t>CS MARITIMO VS UD OLIVEIRENSE</t>
  </si>
  <si>
    <t>CSMARITIMOVSUDOLIVEIRENSE</t>
  </si>
  <si>
    <t>02/11/2025 06:04</t>
  </si>
  <si>
    <t>27626724</t>
  </si>
  <si>
    <t>1,9428219352</t>
  </si>
  <si>
    <t>SHREWSBURY TOWN VS SOUTH SHIELDS</t>
  </si>
  <si>
    <t>SHREWSBURYTOWNVSSOUTHSHIELDS</t>
  </si>
  <si>
    <t>02/11/2025 04:08</t>
  </si>
  <si>
    <t>02/11/2025 16:30</t>
  </si>
  <si>
    <t>-16,32</t>
  </si>
  <si>
    <t>27626496</t>
  </si>
  <si>
    <t>1,7775999206</t>
  </si>
  <si>
    <t>JAGIELLONIA BIAYSTOK VS KS RAKOW CZESTOCHOWA</t>
  </si>
  <si>
    <t>JAGIELLONIABIAYSTOKVSKSRAKOWCZESTOCHOWA</t>
  </si>
  <si>
    <t>02/11/2025 04:05</t>
  </si>
  <si>
    <t>-16,73</t>
  </si>
  <si>
    <t>325</t>
  </si>
  <si>
    <t>27626477</t>
  </si>
  <si>
    <t>MADURA UNITED VS PSM MAKASSAR</t>
  </si>
  <si>
    <t>MADURAUNITEDVSPSMMAKASSAR</t>
  </si>
  <si>
    <t>01/11/2025 19:43</t>
  </si>
  <si>
    <t>03/11/2025 19:30</t>
  </si>
  <si>
    <t>-16,94</t>
  </si>
  <si>
    <t>27624195</t>
  </si>
  <si>
    <t>1,5472156453</t>
  </si>
  <si>
    <t>GRANADA VS VALLADOLID</t>
  </si>
  <si>
    <t>GRANADAVSVALLADOLID</t>
  </si>
  <si>
    <t>01/11/2025 18:50</t>
  </si>
  <si>
    <t>Punjab FC (Minerva Punjab)</t>
  </si>
  <si>
    <t>-16,28</t>
  </si>
  <si>
    <t>27623757</t>
  </si>
  <si>
    <t>1,5065263415</t>
  </si>
  <si>
    <t>MOHAMMEDAN KOLKATA IND VS PUNJAB MINERVA PUNJAB</t>
  </si>
  <si>
    <t>MOHAMMEDANKOLKATAINDVSPUNJABMINERVAPUNJAB</t>
  </si>
  <si>
    <t>01/11/2025 18:34</t>
  </si>
  <si>
    <t>AIK</t>
  </si>
  <si>
    <t>-16,34</t>
  </si>
  <si>
    <t>27623602</t>
  </si>
  <si>
    <t>AIK VS ELFSBORG</t>
  </si>
  <si>
    <t>AIKVSELFSBORG</t>
  </si>
  <si>
    <t>01/11/2025 15:47</t>
  </si>
  <si>
    <t>01/11/2025 18:30</t>
  </si>
  <si>
    <t>27621973</t>
  </si>
  <si>
    <t>1,633277091</t>
  </si>
  <si>
    <t>STEAUA BUCHAREST FCSB VS UNIVERSITATEA CLUJ</t>
  </si>
  <si>
    <t>STEAUABUCHARESTFCSBVSUNIVERSITATEACLUJ</t>
  </si>
  <si>
    <t>01/11/2025 15:16</t>
  </si>
  <si>
    <t>7,6</t>
  </si>
  <si>
    <t>27621738</t>
  </si>
  <si>
    <t>NICE VS PSG</t>
  </si>
  <si>
    <t>NICEVSPSG</t>
  </si>
  <si>
    <t>01/11/2025 14:16</t>
  </si>
  <si>
    <t>-6,9</t>
  </si>
  <si>
    <t>27621091</t>
  </si>
  <si>
    <t>1,6559279825</t>
  </si>
  <si>
    <t>ALDERSHOT TOWN VS WESTONSUPERMARE</t>
  </si>
  <si>
    <t>ALDERSHOTTOWNVSWESTONSUPERMARE</t>
  </si>
  <si>
    <t>01/11/2025 09:37</t>
  </si>
  <si>
    <t>Tallinna JK Legion</t>
  </si>
  <si>
    <t>-4,8</t>
  </si>
  <si>
    <t>27618095</t>
  </si>
  <si>
    <t>1,8993423702</t>
  </si>
  <si>
    <t>FA TARTU KALEV VS TALLINNA JK LEGION</t>
  </si>
  <si>
    <t>FATARTUKALEVVSTALLINNAJKLEGION</t>
  </si>
  <si>
    <t>01/11/2025 08:22</t>
  </si>
  <si>
    <t>Yasothon FC</t>
  </si>
  <si>
    <t>27617270</t>
  </si>
  <si>
    <t>2,1267562941</t>
  </si>
  <si>
    <t>UDON UNITED VS YASOTHON</t>
  </si>
  <si>
    <t>UDONUNITEDVSYASOTHON</t>
  </si>
  <si>
    <t>01/11/2025 08:04</t>
  </si>
  <si>
    <t>5,29</t>
  </si>
  <si>
    <t>-5,29</t>
  </si>
  <si>
    <t>27617119</t>
  </si>
  <si>
    <t>BRAGE VS VARBERGS BOIS</t>
  </si>
  <si>
    <t>BRAGEVSVARBERGSBOIS</t>
  </si>
  <si>
    <t>01/11/2025 06:31</t>
  </si>
  <si>
    <t>Casa Pia AC</t>
  </si>
  <si>
    <t>27616149</t>
  </si>
  <si>
    <t>1,6788110566</t>
  </si>
  <si>
    <t>CASA PIA VS ESTRELA DA AMADORA</t>
  </si>
  <si>
    <t>CASAPIAVSESTRELADAAMADORA</t>
  </si>
  <si>
    <t>01/11/2025 04:32</t>
  </si>
  <si>
    <t>-10,01</t>
  </si>
  <si>
    <t>27615648</t>
  </si>
  <si>
    <t>EBBSFLEET UNITED VS GRIMSBY TOWN</t>
  </si>
  <si>
    <t>EBBSFLEETUNITEDVSGRIMSBYTOWN</t>
  </si>
  <si>
    <t>01/11/2025 04:29</t>
  </si>
  <si>
    <t>-10,47</t>
  </si>
  <si>
    <t>27615643</t>
  </si>
  <si>
    <t>BAUMIT JABLONEC VS FASTAV ZLIN</t>
  </si>
  <si>
    <t>BAUMITJABLONECVSFASTAVZLIN</t>
  </si>
  <si>
    <t>01/11/2025 04:23</t>
  </si>
  <si>
    <t>757</t>
  </si>
  <si>
    <t>27615615</t>
  </si>
  <si>
    <t>01/11/2025 04:14</t>
  </si>
  <si>
    <t>-12,5</t>
  </si>
  <si>
    <t>27615603</t>
  </si>
  <si>
    <t>DAC 1904 DUNAJSKA STREDA VS KOSICE</t>
  </si>
  <si>
    <t>DAC1904DUNAJSKASTREDAVSKOSICE</t>
  </si>
  <si>
    <t>01/11/2025 01:03</t>
  </si>
  <si>
    <t>Guiseley AFC</t>
  </si>
  <si>
    <t>-17,04</t>
  </si>
  <si>
    <t>837</t>
  </si>
  <si>
    <t>27614960</t>
  </si>
  <si>
    <t>GUISELEY VS HEDNESFORD TOWN</t>
  </si>
  <si>
    <t>GUISELEYVSHEDNESFORDTOWN</t>
  </si>
  <si>
    <t>31/10/2025 21:28</t>
  </si>
  <si>
    <t>1202</t>
  </si>
  <si>
    <t>27613745</t>
  </si>
  <si>
    <t>MOTHERWELL VS ST MIRREN</t>
  </si>
  <si>
    <t>MOTHERWELLVSSTMIRREN</t>
  </si>
  <si>
    <t>31/10/2025 16:01</t>
  </si>
  <si>
    <t>27610768</t>
  </si>
  <si>
    <t>FORTALEZA CE VS SANTOS SP</t>
  </si>
  <si>
    <t>FORTALEZACEVSSANTOSSP</t>
  </si>
  <si>
    <t>31/10/2025 11:52</t>
  </si>
  <si>
    <t>31/10/2025 12:30</t>
  </si>
  <si>
    <t>16,43</t>
  </si>
  <si>
    <t>-16,43</t>
  </si>
  <si>
    <t>27608297</t>
  </si>
  <si>
    <t>BABRUNGAS VS PANEVEZYS</t>
  </si>
  <si>
    <t>BABRUNGASVSPANEVEZYS</t>
  </si>
  <si>
    <t>31/10/2025 11:38</t>
  </si>
  <si>
    <t>-17,19</t>
  </si>
  <si>
    <t>27608136</t>
  </si>
  <si>
    <t>CODM MEKNES VS OLYMPIQUE DCHEIRA</t>
  </si>
  <si>
    <t>CODMMEKNESVSOLYMPIQUEDCHEIRA</t>
  </si>
  <si>
    <t>31/10/2025 11:09</t>
  </si>
  <si>
    <t>-14,55</t>
  </si>
  <si>
    <t>27607814</t>
  </si>
  <si>
    <t>2,9700004498</t>
  </si>
  <si>
    <t>ESKILSMINNE VS IFK SKOVDE</t>
  </si>
  <si>
    <t>ESKILSMINNEVSIFKSKOVDE</t>
  </si>
  <si>
    <t>31/10/2025 11:08</t>
  </si>
  <si>
    <t>-20,15</t>
  </si>
  <si>
    <t>27607807</t>
  </si>
  <si>
    <t>1,4586098497</t>
  </si>
  <si>
    <t>ANGELHOLMS FF VS OSKARSHAMNS AIK</t>
  </si>
  <si>
    <t>ANGELHOLMSFFVSOSKARSHAMNSAIK</t>
  </si>
  <si>
    <t>31/10/2025 09:16</t>
  </si>
  <si>
    <t>-28,37</t>
  </si>
  <si>
    <t>27606918</t>
  </si>
  <si>
    <t>2,4524271183</t>
  </si>
  <si>
    <t>AL QADSIA VS AL TADHAMON</t>
  </si>
  <si>
    <t>ALQADSIAVSALTADHAMON</t>
  </si>
  <si>
    <t>29/10/2025 07:41</t>
  </si>
  <si>
    <t>Thailand FA Cup</t>
  </si>
  <si>
    <t>-16,26</t>
  </si>
  <si>
    <t>27589703</t>
  </si>
  <si>
    <t>1,8882031589</t>
  </si>
  <si>
    <t>LOPBURI CITY VS RATCHABURI</t>
  </si>
  <si>
    <t>LOPBURICITYVSRATCHABURI</t>
  </si>
  <si>
    <t>29/10/2025 04:16</t>
  </si>
  <si>
    <t>-20,7</t>
  </si>
  <si>
    <t>884</t>
  </si>
  <si>
    <t>27588670</t>
  </si>
  <si>
    <t>HERACLES ALMELO VS NAC BREDA</t>
  </si>
  <si>
    <t>29/10/2025 23:30</t>
  </si>
  <si>
    <t>CA Peñarol</t>
  </si>
  <si>
    <t>-21,65</t>
  </si>
  <si>
    <t>27588658</t>
  </si>
  <si>
    <t>PENAROL VS PLAZA COLONIA</t>
  </si>
  <si>
    <t>PENAROLVSPLAZACOLONIA</t>
  </si>
  <si>
    <t>29/10/2025 04:03</t>
  </si>
  <si>
    <t>29/10/2025 14:30</t>
  </si>
  <si>
    <t>-22,65</t>
  </si>
  <si>
    <t>27588644</t>
  </si>
  <si>
    <t>AL BIDDA VS ALSAILIYA</t>
  </si>
  <si>
    <t>ALBIDDAVSALSAILIYA</t>
  </si>
  <si>
    <t>28/10/2025 13:49</t>
  </si>
  <si>
    <t>28/10/2025 14:35</t>
  </si>
  <si>
    <t>-12,32</t>
  </si>
  <si>
    <t>27584088</t>
  </si>
  <si>
    <t>1,738502725</t>
  </si>
  <si>
    <t>ALHAZM RASS VS ALQADISIYAH KSA</t>
  </si>
  <si>
    <t>ALHAZMRASSVSALQADISIYAHKSA</t>
  </si>
  <si>
    <t>28/10/2025 12:21</t>
  </si>
  <si>
    <t>27583369</t>
  </si>
  <si>
    <t>ES SETIF VS USM ALGER</t>
  </si>
  <si>
    <t>ESSETIFVSUSMALGER</t>
  </si>
  <si>
    <t>27582334</t>
  </si>
  <si>
    <t>GKS KATOWICE VS KS ODZ</t>
  </si>
  <si>
    <t>GKSKATOWICEVSKSODZ</t>
  </si>
  <si>
    <t>28/10/2025 04:05</t>
  </si>
  <si>
    <t>Chelsea FC U21</t>
  </si>
  <si>
    <t>-19,73</t>
  </si>
  <si>
    <t>27580354</t>
  </si>
  <si>
    <t>CHELSEA VS WALSALL</t>
  </si>
  <si>
    <t>CHELSEAVSWALSALL</t>
  </si>
  <si>
    <t>27/10/2025 21:25</t>
  </si>
  <si>
    <t>27579518</t>
  </si>
  <si>
    <t>1,8053600073</t>
  </si>
  <si>
    <t>IRAKLIS THESSALONIKI VS OFI CRETE</t>
  </si>
  <si>
    <t>IRAKLISTHESSALONIKIVSOFICRETE</t>
  </si>
  <si>
    <t>27/10/2025 15:20</t>
  </si>
  <si>
    <t>-18,92</t>
  </si>
  <si>
    <t>27577605</t>
  </si>
  <si>
    <t>GENERAL CABALLERO JLM VS SPORTIVO AMELIANO</t>
  </si>
  <si>
    <t>GENERALCABALLEROJLMVSSPORTIVOAMELIANO</t>
  </si>
  <si>
    <t>27/10/2025 15:16</t>
  </si>
  <si>
    <t>27577592</t>
  </si>
  <si>
    <t>27/10/2025 12:24</t>
  </si>
  <si>
    <t>-19,4</t>
  </si>
  <si>
    <t>27576624</t>
  </si>
  <si>
    <t>BOHEMIANS 1905 VS SPARTA PRAHA</t>
  </si>
  <si>
    <t>Aston Villa FC U21</t>
  </si>
  <si>
    <t>-23</t>
  </si>
  <si>
    <t>27574917</t>
  </si>
  <si>
    <t>ASTON VILLA VS LEYTON ORIENT</t>
  </si>
  <si>
    <t>ASTONVILLAVSLEYTONORIENT</t>
  </si>
  <si>
    <t>27/10/2025 04:05</t>
  </si>
  <si>
    <t>APOEL Nicosia</t>
  </si>
  <si>
    <t>24,8</t>
  </si>
  <si>
    <t>-24,8</t>
  </si>
  <si>
    <t>27574900</t>
  </si>
  <si>
    <t>AEK LARNACA VS APOEL NICOSIA</t>
  </si>
  <si>
    <t>AEKLARNACAVSAPOELNICOSIA</t>
  </si>
  <si>
    <t>26/10/2025 15:21</t>
  </si>
  <si>
    <t>27572277</t>
  </si>
  <si>
    <t>KAKHETI TELAVI VS TORPEDO KUTAISI</t>
  </si>
  <si>
    <t>KAKHETITELAVIVSTORPEDOKUTAISI</t>
  </si>
  <si>
    <t>26/10/2025 12:02</t>
  </si>
  <si>
    <t>27/10/2025 20:00</t>
  </si>
  <si>
    <t>-8,39</t>
  </si>
  <si>
    <t>1918</t>
  </si>
  <si>
    <t>27570750</t>
  </si>
  <si>
    <t>PORT VALE VS STOCKPORT COUNTY</t>
  </si>
  <si>
    <t>PORTVALEVSSTOCKPORTCOUNTY</t>
  </si>
  <si>
    <t>26/10/2025 08:28</t>
  </si>
  <si>
    <t>-9,14</t>
  </si>
  <si>
    <t>27568481</t>
  </si>
  <si>
    <t>MFK KARVINA VS SK HRANICE</t>
  </si>
  <si>
    <t>MFKKARVINAVSSKHRANICE</t>
  </si>
  <si>
    <t>26/10/2025 08:24</t>
  </si>
  <si>
    <t>Sông Lam Nghệ An</t>
  </si>
  <si>
    <t>Halida Thanh Hoa</t>
  </si>
  <si>
    <t>9,29</t>
  </si>
  <si>
    <t>-9,29</t>
  </si>
  <si>
    <t>27568454</t>
  </si>
  <si>
    <t>1,6788110565</t>
  </si>
  <si>
    <t>HALIDA THANH HOA VS SONG LAM NGH AN</t>
  </si>
  <si>
    <t>HALIDATHANHHOAVSSONGLAMNGHAN</t>
  </si>
  <si>
    <t>26/10/2025 08:00</t>
  </si>
  <si>
    <t>-9,99</t>
  </si>
  <si>
    <t>27568297</t>
  </si>
  <si>
    <t>ALSAILIYA VS ALSHAHANIYA</t>
  </si>
  <si>
    <t>ALSAILIYAVSALSHAHANIYA</t>
  </si>
  <si>
    <t>26/10/2025 04:12</t>
  </si>
  <si>
    <t>-11,97</t>
  </si>
  <si>
    <t>27567170</t>
  </si>
  <si>
    <t>QARABA VS SHAMAKHI</t>
  </si>
  <si>
    <t>QARABAVSSHAMAKHI</t>
  </si>
  <si>
    <t>27567167</t>
  </si>
  <si>
    <t>2,2015217719</t>
  </si>
  <si>
    <t>AKTOBE VS ORDABASY SHYMKENT</t>
  </si>
  <si>
    <t>AKTOBEVSORDABASYSHYMKENT</t>
  </si>
  <si>
    <t>26/10/2025 02:05</t>
  </si>
  <si>
    <t>2215</t>
  </si>
  <si>
    <t>27566953</t>
  </si>
  <si>
    <t>2,2760684349</t>
  </si>
  <si>
    <t>26/10/2025 01:19</t>
  </si>
  <si>
    <t>27566838</t>
  </si>
  <si>
    <t>DAEGU VS ULSAN HYUNDAI</t>
  </si>
  <si>
    <t>DAEGUVSULSANHYUNDAI</t>
  </si>
  <si>
    <t>26/10/2025 00:28</t>
  </si>
  <si>
    <t>-14,7</t>
  </si>
  <si>
    <t>27566708</t>
  </si>
  <si>
    <t>1,6095791949</t>
  </si>
  <si>
    <t>NICE VS RENNES</t>
  </si>
  <si>
    <t>NICEVSRENNES</t>
  </si>
  <si>
    <t>25/10/2025 12:17</t>
  </si>
  <si>
    <t>-3,09</t>
  </si>
  <si>
    <t>27561339</t>
  </si>
  <si>
    <t>2,9973804211</t>
  </si>
  <si>
    <t>BEYOGLU YENI CARSIZ VS KARAMAN BELEDIYESPOR</t>
  </si>
  <si>
    <t>BEYOGLUYENICARSIZVSKARAMANBELEDIYESPOR</t>
  </si>
  <si>
    <t>27560728</t>
  </si>
  <si>
    <t>2,3390165229</t>
  </si>
  <si>
    <t>68 AKSARAY BELEDIYESPOR SPOR KULUBU VS KAHRAMANMARAS ISTIKLAL SPOR</t>
  </si>
  <si>
    <t>68AKSARAYBELEDIYESPORSPORKULUBUVSKAHRAMANMARASISTIKLALSPOR</t>
  </si>
  <si>
    <t>25/10/2025 06:13</t>
  </si>
  <si>
    <t>-5,15</t>
  </si>
  <si>
    <t>27557783</t>
  </si>
  <si>
    <t>2 DE MAYO VS CS TRINIDENSE</t>
  </si>
  <si>
    <t>2DEMAYOVSCSTRINIDENSE</t>
  </si>
  <si>
    <t>25/10/2025 05:03</t>
  </si>
  <si>
    <t>27557277</t>
  </si>
  <si>
    <t>1,4805290498</t>
  </si>
  <si>
    <t>SHENZHEN JUNIORS VS SUZHOU DONGWU</t>
  </si>
  <si>
    <t>25/10/2025 04:27</t>
  </si>
  <si>
    <t>-6,86</t>
  </si>
  <si>
    <t>27557133</t>
  </si>
  <si>
    <t>1,6776037499</t>
  </si>
  <si>
    <t>BORUSSIA MONCHENGLADBACH VS WUPPERTALER SV BORUSSIA</t>
  </si>
  <si>
    <t>BORUSSIAMONCHENGLADBACHVSWUPPERTALERSVBORUSSIA</t>
  </si>
  <si>
    <t>25/10/2025 04:20</t>
  </si>
  <si>
    <t>-7,5</t>
  </si>
  <si>
    <t>27557104</t>
  </si>
  <si>
    <t>FORTUNA DUSSELDORF VS PADERBORN 07</t>
  </si>
  <si>
    <t>FORTUNADUSSELDORFVSPADERBORN07</t>
  </si>
  <si>
    <t>25/10/2025 04:10</t>
  </si>
  <si>
    <t>-8,48</t>
  </si>
  <si>
    <t>27557073</t>
  </si>
  <si>
    <t>1,6261964953</t>
  </si>
  <si>
    <t>MC EL BAYADH VS MC ORAN</t>
  </si>
  <si>
    <t>MCELBAYADHVSMCORAN</t>
  </si>
  <si>
    <t>25/10/2025 04:05</t>
  </si>
  <si>
    <t>25/10/2025 10:00</t>
  </si>
  <si>
    <t>-7,86</t>
  </si>
  <si>
    <t>27557059</t>
  </si>
  <si>
    <t>2,36556788</t>
  </si>
  <si>
    <t>LEIXOES VS UD DE LEIRIA</t>
  </si>
  <si>
    <t>LEIXOESVSUDDELEIRIA</t>
  </si>
  <si>
    <t>25/10/2025 03:02</t>
  </si>
  <si>
    <t>-9,8</t>
  </si>
  <si>
    <t>27556892</t>
  </si>
  <si>
    <t>2,0269267719</t>
  </si>
  <si>
    <t>FSV FRANKFURT VS TSV STEINBACH</t>
  </si>
  <si>
    <t>25/10/2025 01:02</t>
  </si>
  <si>
    <t>26/10/2025 00:00</t>
  </si>
  <si>
    <t>27556621</t>
  </si>
  <si>
    <t>1,702756997</t>
  </si>
  <si>
    <t>24/10/2025 14:39</t>
  </si>
  <si>
    <t>Kirklarelispor</t>
  </si>
  <si>
    <t>5,2</t>
  </si>
  <si>
    <t>-5,2</t>
  </si>
  <si>
    <t>27552305</t>
  </si>
  <si>
    <t>2,9184275031</t>
  </si>
  <si>
    <t>FETHIYESPOR VS KIRKLARELISPOR</t>
  </si>
  <si>
    <t>FETHIYESPORVSKIRKLARELISPOR</t>
  </si>
  <si>
    <t>24/10/2025 14:15</t>
  </si>
  <si>
    <t>-6,18</t>
  </si>
  <si>
    <t>27552011</t>
  </si>
  <si>
    <t>1,7501649854</t>
  </si>
  <si>
    <t>LOKOMOTIV SOFIA 1929 VS PFC LOKOMOTIV PLOVDIV</t>
  </si>
  <si>
    <t>24/10/2025 07:24</t>
  </si>
  <si>
    <t>-9,23</t>
  </si>
  <si>
    <t>27548563</t>
  </si>
  <si>
    <t>2,6356968215</t>
  </si>
  <si>
    <t>LUNDS VS OSKARSHAMNS AIK</t>
  </si>
  <si>
    <t>LUNDSVSOSKARSHAMNSAIK</t>
  </si>
  <si>
    <t>24/10/2025 07:11</t>
  </si>
  <si>
    <t>27548453</t>
  </si>
  <si>
    <t>1,7836369125</t>
  </si>
  <si>
    <t>SARAJEVO VS SLOGA DOBOJ</t>
  </si>
  <si>
    <t>SARAJEVOVSSLOGADOBOJ</t>
  </si>
  <si>
    <t>24/10/2025 04:02</t>
  </si>
  <si>
    <t>27547197</t>
  </si>
  <si>
    <t>OKINAWA SV VS REILAC SHIGA</t>
  </si>
  <si>
    <t>OKINAWASVVSREILACSHIGA</t>
  </si>
  <si>
    <t>23/10/2025 15:04</t>
  </si>
  <si>
    <t>2816</t>
  </si>
  <si>
    <t>27544026</t>
  </si>
  <si>
    <t>MIDDLESBROUGH VS WREXHAM</t>
  </si>
  <si>
    <t>23/10/2025 09:25</t>
  </si>
  <si>
    <t>23/10/2025 12:30</t>
  </si>
  <si>
    <t>27541736</t>
  </si>
  <si>
    <t>BALADIYYAT AL MEHALLA VS MASAR</t>
  </si>
  <si>
    <t>BALADIYYATALMEHALLAVSMASAR</t>
  </si>
  <si>
    <t>22/10/2025 04:16</t>
  </si>
  <si>
    <t>-19,01</t>
  </si>
  <si>
    <t>27533193</t>
  </si>
  <si>
    <t>1,6465696466</t>
  </si>
  <si>
    <t>AEK LARNACA VS CRYSTAL PALACE</t>
  </si>
  <si>
    <t>AEKLARNACAVSCRYSTALPALACE</t>
  </si>
  <si>
    <t>21/10/2025 12:39</t>
  </si>
  <si>
    <t>SJK</t>
  </si>
  <si>
    <t>-20,96</t>
  </si>
  <si>
    <t>27529579</t>
  </si>
  <si>
    <t>HJK HELSINKI VS SJK</t>
  </si>
  <si>
    <t>HJKHELSINKIVSSJK</t>
  </si>
  <si>
    <t>21/10/2025 12:22</t>
  </si>
  <si>
    <t>-21,29</t>
  </si>
  <si>
    <t>27529457</t>
  </si>
  <si>
    <t>SUTTON UNITED VS WEST HAM UNITED</t>
  </si>
  <si>
    <t>SUTTONUNITEDVSWESTHAMUNITED</t>
  </si>
  <si>
    <t>21/10/2025 12:06</t>
  </si>
  <si>
    <t>Hapoel Umm Al-Fahm</t>
  </si>
  <si>
    <t>MS Tzeirei Tamra</t>
  </si>
  <si>
    <t>-17,27</t>
  </si>
  <si>
    <t>27529365</t>
  </si>
  <si>
    <t>HAPOEL UMM ALFAHM VS MS TZEIREI TAMRA</t>
  </si>
  <si>
    <t>HAPOELUMMALFAHMVSMSTZEIREITAMRA</t>
  </si>
  <si>
    <t>21/10/2025 10:56</t>
  </si>
  <si>
    <t>21/10/2025 15:00</t>
  </si>
  <si>
    <t>-22,86</t>
  </si>
  <si>
    <t>27528904</t>
  </si>
  <si>
    <t>DILA GORI VS GAGRA</t>
  </si>
  <si>
    <t>DILAGORIVSGAGRA</t>
  </si>
  <si>
    <t>20/10/2025 21:08</t>
  </si>
  <si>
    <t>21,15</t>
  </si>
  <si>
    <t>-21,15</t>
  </si>
  <si>
    <t>27526041</t>
  </si>
  <si>
    <t>SKEID FOTBALL VS START</t>
  </si>
  <si>
    <t>SKEIDFOTBALLVSSTART</t>
  </si>
  <si>
    <t>20/10/2025 14:45</t>
  </si>
  <si>
    <t>27524271</t>
  </si>
  <si>
    <t>AL SHARJAH VS TERAKTOR SAZI</t>
  </si>
  <si>
    <t>ALSHARJAHVSTERAKTORSAZI</t>
  </si>
  <si>
    <t>20/10/2025 14:03</t>
  </si>
  <si>
    <t>21/10/2025 16:00</t>
  </si>
  <si>
    <t>Czech Republic 2 Liga</t>
  </si>
  <si>
    <t>SFC Opava</t>
  </si>
  <si>
    <t>27524060</t>
  </si>
  <si>
    <t>SFC OPAVA VS ZBROJOVKA BRNO</t>
  </si>
  <si>
    <t>SFCOPAVAVSZBROJOVKABRNO</t>
  </si>
  <si>
    <t>20/10/2025 04:17</t>
  </si>
  <si>
    <t>SHB Da Nang</t>
  </si>
  <si>
    <t>25,26</t>
  </si>
  <si>
    <t>-25,26</t>
  </si>
  <si>
    <t>27521637</t>
  </si>
  <si>
    <t>SHB DA NANG VS VIETTEL THE CONG</t>
  </si>
  <si>
    <t>SHBDANANGVSVIETTELTHECONG</t>
  </si>
  <si>
    <t>18/10/2025 14:48</t>
  </si>
  <si>
    <t>SK Sturm Graz Amateure</t>
  </si>
  <si>
    <t>-8,01</t>
  </si>
  <si>
    <t>27510562</t>
  </si>
  <si>
    <t>FIRST VIENNA 1894 VS SK STURM GRAZ AMATEURE</t>
  </si>
  <si>
    <t>FIRSTVIENNA1894VSSKSTURMGRAZAMATEURE</t>
  </si>
  <si>
    <t>18/10/2025 14:24</t>
  </si>
  <si>
    <t>AFC Tubize</t>
  </si>
  <si>
    <t>-7,58</t>
  </si>
  <si>
    <t>27510460</t>
  </si>
  <si>
    <t>ROYALE UNION SAINTGILLOISE VS TUBIZE</t>
  </si>
  <si>
    <t>ROYALEUNIONSAINTGILLOISEVSTUBIZE</t>
  </si>
  <si>
    <t>18/10/2025 13:04</t>
  </si>
  <si>
    <t>KPV</t>
  </si>
  <si>
    <t>27509755</t>
  </si>
  <si>
    <t>KPV VS KUPS AKATEMIA</t>
  </si>
  <si>
    <t>KPVVSKUPSAKATEMIA</t>
  </si>
  <si>
    <t>18/10/2025 12:36</t>
  </si>
  <si>
    <t>-5,04</t>
  </si>
  <si>
    <t>27509460</t>
  </si>
  <si>
    <t>1,7515849027</t>
  </si>
  <si>
    <t>BUXORO VS SAMARQANDDINAMO</t>
  </si>
  <si>
    <t>BUXOROVSSAMARQANDDINAMO</t>
  </si>
  <si>
    <t>18/10/2025 10:58</t>
  </si>
  <si>
    <t>-4,19</t>
  </si>
  <si>
    <t>27508716</t>
  </si>
  <si>
    <t>CALCIO PADOVA VS CATANZARO CALCIO 2011</t>
  </si>
  <si>
    <t>CALCIOPADOVAVSCATANZAROCALCIO2011</t>
  </si>
  <si>
    <t>18/10/2025 09:09</t>
  </si>
  <si>
    <t>-3,65</t>
  </si>
  <si>
    <t>27507610</t>
  </si>
  <si>
    <t>DINAMO MINSK VS GOMEL</t>
  </si>
  <si>
    <t>DINAMOMINSKVSGOMEL</t>
  </si>
  <si>
    <t>18/10/2025 08:11</t>
  </si>
  <si>
    <t>4,2</t>
  </si>
  <si>
    <t>-4,2</t>
  </si>
  <si>
    <t>27506976</t>
  </si>
  <si>
    <t>CHELTENHAM TOWN VS NEWPORT COUNTY</t>
  </si>
  <si>
    <t>CHELTENHAMTOWNVSNEWPORTCOUNTY</t>
  </si>
  <si>
    <t>18/10/2025 06:15</t>
  </si>
  <si>
    <t>CD Arcangel San Miguel</t>
  </si>
  <si>
    <t>CD Union Sur Yaiza</t>
  </si>
  <si>
    <t>-5,87</t>
  </si>
  <si>
    <t>27505881</t>
  </si>
  <si>
    <t>2,1960544052</t>
  </si>
  <si>
    <t>ARCANGEL SAN MIGUEL VS UNION SUR YAIZA</t>
  </si>
  <si>
    <t>ARCANGELSANMIGUELVSUNIONSURYAIZA</t>
  </si>
  <si>
    <t>18/10/2025 06:06</t>
  </si>
  <si>
    <t>-5,33</t>
  </si>
  <si>
    <t>27505802</t>
  </si>
  <si>
    <t>1FC BOCHOLT VS SV RODINGHAUSEN</t>
  </si>
  <si>
    <t>1FCBOCHOLTVSSVRODINGHAUSEN</t>
  </si>
  <si>
    <t>18/10/2025 05:47</t>
  </si>
  <si>
    <t>27505673</t>
  </si>
  <si>
    <t>BUNYODKOR VS NAVBAHOR NAMANGAN</t>
  </si>
  <si>
    <t>BUNYODKORVSNAVBAHORNAMANGAN</t>
  </si>
  <si>
    <t>18/10/2025 05:02</t>
  </si>
  <si>
    <t>-6,74</t>
  </si>
  <si>
    <t>27505406</t>
  </si>
  <si>
    <t>PERSEBAYA SURABAYA VS PERSIJA JAKARTA</t>
  </si>
  <si>
    <t>PERSEBAYASURABAYAVSPERSIJAJAKARTA</t>
  </si>
  <si>
    <t>18/10/2025 04:16</t>
  </si>
  <si>
    <t>27505203</t>
  </si>
  <si>
    <t>1,4919728757</t>
  </si>
  <si>
    <t>AD MUNICIPAL PEREZ ZELEDON VS AD SAN CARLOS</t>
  </si>
  <si>
    <t>ADMUNICIPALPEREZZELEDONVSADSANCARLOS</t>
  </si>
  <si>
    <t>18/10/2025 04:07</t>
  </si>
  <si>
    <t>Becamex Binh Duong FC</t>
  </si>
  <si>
    <t>27505158</t>
  </si>
  <si>
    <t>BECAMEX BINH DUONG VS NAM DINH</t>
  </si>
  <si>
    <t>BECAMEXBINHDUONGVSNAMDINH</t>
  </si>
  <si>
    <t>18/10/2025 03:37</t>
  </si>
  <si>
    <t>-9,54</t>
  </si>
  <si>
    <t>27505048</t>
  </si>
  <si>
    <t>AJMAN VS KHOR FAKKAN UAE</t>
  </si>
  <si>
    <t>AJMANVSKHORFAKKANUAE</t>
  </si>
  <si>
    <t>18/10/2025 03:16</t>
  </si>
  <si>
    <t>-9,75</t>
  </si>
  <si>
    <t>27504970</t>
  </si>
  <si>
    <t>AL JAZIRA AL HAMRA VS DUBAI UNITED</t>
  </si>
  <si>
    <t>ALJAZIRAALHAMRAVSDUBAIUNITED</t>
  </si>
  <si>
    <t>18/10/2025 01:15</t>
  </si>
  <si>
    <t>27504813</t>
  </si>
  <si>
    <t>2,2129860646</t>
  </si>
  <si>
    <t>AL HIDD VS AL NAJMA BHR</t>
  </si>
  <si>
    <t>ALHIDDVSALNAJMABHR</t>
  </si>
  <si>
    <t>18/10/2025 00:55</t>
  </si>
  <si>
    <t>-9,66</t>
  </si>
  <si>
    <t>27504782</t>
  </si>
  <si>
    <t>76 IGDIR BELEDIYESPOR VS BOLUSPOR</t>
  </si>
  <si>
    <t>76IGDIRBELEDIYESPORVSBOLUSPOR</t>
  </si>
  <si>
    <t>17/10/2025 21:17</t>
  </si>
  <si>
    <t>Greenville Triumph</t>
  </si>
  <si>
    <t>-10,88</t>
  </si>
  <si>
    <t>27503842</t>
  </si>
  <si>
    <t>2,0844259894</t>
  </si>
  <si>
    <t>GREENVILLE TRIUMPH VS SOUTH GEORGIA TORMENTA</t>
  </si>
  <si>
    <t>GREENVILLETRIUMPHVSSOUTHGEORGIATORMENTA</t>
  </si>
  <si>
    <t>17/10/2025 19:37</t>
  </si>
  <si>
    <t>27503190</t>
  </si>
  <si>
    <t>BEDFORD TOWN VS RADCLIFFE BOROUGH</t>
  </si>
  <si>
    <t>BEDFORDTOWNVSRADCLIFFEBOROUGH</t>
  </si>
  <si>
    <t>17/10/2025 18:51</t>
  </si>
  <si>
    <t>-9,08</t>
  </si>
  <si>
    <t>1149</t>
  </si>
  <si>
    <t>27502962</t>
  </si>
  <si>
    <t>HAMILTON VS MONTROSE</t>
  </si>
  <si>
    <t>HAMILTONVSMONTROSE</t>
  </si>
  <si>
    <t>17/10/2025 17:25</t>
  </si>
  <si>
    <t>-6,98</t>
  </si>
  <si>
    <t>1235</t>
  </si>
  <si>
    <t>27502446</t>
  </si>
  <si>
    <t>1,8441305894</t>
  </si>
  <si>
    <t>ALFRETON TOWN VS PETERBOROUGH SPORTS</t>
  </si>
  <si>
    <t>ALFRETONTOWNVSPETERBOROUGHSPORTS</t>
  </si>
  <si>
    <t>17/10/2025 16:53</t>
  </si>
  <si>
    <t>27502162</t>
  </si>
  <si>
    <t>AD MARCO 09 VS FARENSE</t>
  </si>
  <si>
    <t>ADMARCO09VSFARENSE</t>
  </si>
  <si>
    <t>-4,11</t>
  </si>
  <si>
    <t>27500485</t>
  </si>
  <si>
    <t>2,0233481965</t>
  </si>
  <si>
    <t>MOLDE VS SANDEFJORD FOTBALL</t>
  </si>
  <si>
    <t>MOLDEVSSANDEFJORDFOTBALL</t>
  </si>
  <si>
    <t>17/10/2025 12:09</t>
  </si>
  <si>
    <t>3,84</t>
  </si>
  <si>
    <t>-3,84</t>
  </si>
  <si>
    <t>27499624</t>
  </si>
  <si>
    <t>SPVGG BAYREUTH 1921 VS SPVGG UNTERHACHING</t>
  </si>
  <si>
    <t>SPVGGBAYREUTH1921VSSPVGGUNTERHACHING</t>
  </si>
  <si>
    <t>17/10/2025 11:42</t>
  </si>
  <si>
    <t>-3,86</t>
  </si>
  <si>
    <t>27499369</t>
  </si>
  <si>
    <t>2,2570386754</t>
  </si>
  <si>
    <t>17/10/2025 11:27</t>
  </si>
  <si>
    <t>3,99</t>
  </si>
  <si>
    <t>27499277</t>
  </si>
  <si>
    <t>GIRAVANZ KITAKYUSHU VS KAMATAMARE SANUKI</t>
  </si>
  <si>
    <t>GIRAVANZKITAKYUSHUVSKAMATAMARESANUKI</t>
  </si>
  <si>
    <t>17/10/2025 09:14</t>
  </si>
  <si>
    <t>27497978</t>
  </si>
  <si>
    <t>MIEDZ LEGNICA VS POGON SIEDLCE</t>
  </si>
  <si>
    <t>MIEDZLEGNICAVSPOGONSIEDLCE</t>
  </si>
  <si>
    <t>17/10/2025 08:08</t>
  </si>
  <si>
    <t>6,16</t>
  </si>
  <si>
    <t>27497388</t>
  </si>
  <si>
    <t>2,1470289567</t>
  </si>
  <si>
    <t>COLUMBUS CREW VS NEW YORK RED BULLS</t>
  </si>
  <si>
    <t>COLUMBUSCREWVSNEWYORKREDBULLS</t>
  </si>
  <si>
    <t>17/10/2025 06:08</t>
  </si>
  <si>
    <t>27496670</t>
  </si>
  <si>
    <t>2,3512255662</t>
  </si>
  <si>
    <t>PSG VS STRASBOURG</t>
  </si>
  <si>
    <t>PSGVSSTRASBOURG</t>
  </si>
  <si>
    <t>17/10/2025 06:03</t>
  </si>
  <si>
    <t>-8,13</t>
  </si>
  <si>
    <t>27496646</t>
  </si>
  <si>
    <t>2,2282514418</t>
  </si>
  <si>
    <t>EILENBURG VS FSV 63 LUCKENWALDE</t>
  </si>
  <si>
    <t>EILENBURGVSFSV63LUCKENWALDE</t>
  </si>
  <si>
    <t>16/10/2025 22:24</t>
  </si>
  <si>
    <t>27495243</t>
  </si>
  <si>
    <t>1,9907086056</t>
  </si>
  <si>
    <t>DAGENHAM  REDBRIDGE VS ENFIELD TOWN</t>
  </si>
  <si>
    <t>DAGENHAMREDBRIDGEVSENFIELDTOWN</t>
  </si>
  <si>
    <t>16/10/2025 15:07</t>
  </si>
  <si>
    <t>27492639</t>
  </si>
  <si>
    <t>ALASHKERT VS SHIRAK GYUMRI</t>
  </si>
  <si>
    <t>ALASHKERTVSSHIRAKGYUMRI</t>
  </si>
  <si>
    <t>16/10/2025 12:23</t>
  </si>
  <si>
    <t>2797</t>
  </si>
  <si>
    <t>27491480</t>
  </si>
  <si>
    <t>1,9069273041</t>
  </si>
  <si>
    <t>DSC ARMINIA BIELEFELD VS PADERBORN</t>
  </si>
  <si>
    <t>DSCARMINIABIELEFELDVSPADERBORN</t>
  </si>
  <si>
    <t>-15,14</t>
  </si>
  <si>
    <t>27491048</t>
  </si>
  <si>
    <t>MANTOVA VS SUDTIROLALTO ADIGE</t>
  </si>
  <si>
    <t>MANTOVAVSSUDTIROLALTOADIGE</t>
  </si>
  <si>
    <t>-21,24</t>
  </si>
  <si>
    <t>27489559</t>
  </si>
  <si>
    <t>ALEBRIJES DE OAXACA VS UNIVERSIDAD DE GUADALAJARA LEONES NEGROS</t>
  </si>
  <si>
    <t>ALEBRIJESDEOAXACAVSUNIVERSIDADDEGUADALAJARALEONESNEGROS</t>
  </si>
  <si>
    <t>15/10/2025 17:42</t>
  </si>
  <si>
    <t>-20,76</t>
  </si>
  <si>
    <t>2898</t>
  </si>
  <si>
    <t>27487860</t>
  </si>
  <si>
    <t>2,2207518726</t>
  </si>
  <si>
    <t>ADO DEN HAAG VS DORDRECHT</t>
  </si>
  <si>
    <t>ADODENHAAGVSDORDRECHT</t>
  </si>
  <si>
    <t>15/10/2025 16:15</t>
  </si>
  <si>
    <t>15/10/2025 18:45</t>
  </si>
  <si>
    <t>Newcastle United FC U21</t>
  </si>
  <si>
    <t>27487332</t>
  </si>
  <si>
    <t>MANSFIELD TOWN VS NEWCASTLE UNITED</t>
  </si>
  <si>
    <t>MANSFIELDTOWNVSNEWCASTLEUNITED</t>
  </si>
  <si>
    <t>15/10/2025 12:20</t>
  </si>
  <si>
    <t>15/10/2025 17:00</t>
  </si>
  <si>
    <t>-21,45</t>
  </si>
  <si>
    <t>27485958</t>
  </si>
  <si>
    <t>BSV KICKERS EMDEN VS HANNOVER SV 96</t>
  </si>
  <si>
    <t>BSVKICKERSEMDENVSHANNOVERSV96</t>
  </si>
  <si>
    <t>13/10/2025 18:02</t>
  </si>
  <si>
    <t>-18,35</t>
  </si>
  <si>
    <t>27474006</t>
  </si>
  <si>
    <t>ALGERIA VS UGANDA</t>
  </si>
  <si>
    <t>ALGERIAVSUGANDA</t>
  </si>
  <si>
    <t>13/10/2025 04:10</t>
  </si>
  <si>
    <t>Finn Harps FC</t>
  </si>
  <si>
    <t>-24,59</t>
  </si>
  <si>
    <t>27469253</t>
  </si>
  <si>
    <t>FINN HARPS VS KERRY</t>
  </si>
  <si>
    <t>FINNHARPSVSKERRY</t>
  </si>
  <si>
    <t>12/10/2025 14:17</t>
  </si>
  <si>
    <t>12/10/2025 16:45</t>
  </si>
  <si>
    <t>17,86</t>
  </si>
  <si>
    <t>-17,86</t>
  </si>
  <si>
    <t>27466478</t>
  </si>
  <si>
    <t>AD ALCORCON VS GIMNASTIC DE TARRAGONA</t>
  </si>
  <si>
    <t>ADALCORCONVSGIMNASTICDETARRAGONA</t>
  </si>
  <si>
    <t>12/10/2025 07:35</t>
  </si>
  <si>
    <t>12/10/2025 11:30</t>
  </si>
  <si>
    <t>27463388</t>
  </si>
  <si>
    <t>2,2315517765</t>
  </si>
  <si>
    <t>KAHRAMANMARAS ISTIKLAL SPOR VS KIRKLARELISPOR</t>
  </si>
  <si>
    <t>KAHRAMANMARASISTIKLALSPORVSKIRKLARELISPOR</t>
  </si>
  <si>
    <t>12/10/2025 16:15</t>
  </si>
  <si>
    <t>-20,37</t>
  </si>
  <si>
    <t>727</t>
  </si>
  <si>
    <t>27462152</t>
  </si>
  <si>
    <t>ANTEQUERA VS ATLETICO SANLUQUENO</t>
  </si>
  <si>
    <t>ANTEQUERAVSATLETICOSANLUQUENO</t>
  </si>
  <si>
    <t>12/10/2025 03:29</t>
  </si>
  <si>
    <t>-20,94</t>
  </si>
  <si>
    <t>931</t>
  </si>
  <si>
    <t>27462096</t>
  </si>
  <si>
    <t>2,319148596</t>
  </si>
  <si>
    <t>ATLETICO OTTAWA VS VANCOUVER LANGLEY</t>
  </si>
  <si>
    <t>ATLETICOOTTAWAVSVANCOUVERLANGLEY</t>
  </si>
  <si>
    <t>11/10/2025 17:34</t>
  </si>
  <si>
    <t>-17,87</t>
  </si>
  <si>
    <t>2786</t>
  </si>
  <si>
    <t>27459536</t>
  </si>
  <si>
    <t>1,6727511885</t>
  </si>
  <si>
    <t>CAPE VERDE VS SWAZILAND</t>
  </si>
  <si>
    <t>CAPEVERDEVSSWAZILAND</t>
  </si>
  <si>
    <t>11/10/2025 12:41</t>
  </si>
  <si>
    <t>-5,52</t>
  </si>
  <si>
    <t>27456829</t>
  </si>
  <si>
    <t>1,5076140973</t>
  </si>
  <si>
    <t>ASD ALCIONE MILANO VS PERGOLETTESE 1932</t>
  </si>
  <si>
    <t>ASDALCIONEMILANOVSPERGOLETTESE1932</t>
  </si>
  <si>
    <t>11/10/2025 10:33</t>
  </si>
  <si>
    <t>12/10/2025 05:30</t>
  </si>
  <si>
    <t>-5,09</t>
  </si>
  <si>
    <t>27455392</t>
  </si>
  <si>
    <t>AVONDALE UNITED VS CANBERRA</t>
  </si>
  <si>
    <t>AVONDALEUNITEDVSCANBERRA</t>
  </si>
  <si>
    <t>27453951</t>
  </si>
  <si>
    <t>2,5946481666</t>
  </si>
  <si>
    <t>DARLINGTON VS TELFORD UNITED</t>
  </si>
  <si>
    <t>DARLINGTONVSTELFORDUNITED</t>
  </si>
  <si>
    <t>11/10/2025 08:04</t>
  </si>
  <si>
    <t>27453938</t>
  </si>
  <si>
    <t>2,5649819953</t>
  </si>
  <si>
    <t>ENFIELD TOWN VS SLOUGH TOWN</t>
  </si>
  <si>
    <t>ENFIELDTOWNVSSLOUGHTOWN</t>
  </si>
  <si>
    <t>11/10/2025 08:03</t>
  </si>
  <si>
    <t>Needham Market</t>
  </si>
  <si>
    <t>-6,62</t>
  </si>
  <si>
    <t>27453928</t>
  </si>
  <si>
    <t>NEEDHAM MARKET VS WESTONSUPERMARE</t>
  </si>
  <si>
    <t>NEEDHAMMARKETVSWESTONSUPERMARE</t>
  </si>
  <si>
    <t>11/10/2025 07:46</t>
  </si>
  <si>
    <t>Sydney United FC</t>
  </si>
  <si>
    <t>27453779</t>
  </si>
  <si>
    <t>BAYSWATER CITY VS SYDNEY UNITED</t>
  </si>
  <si>
    <t>BAYSWATERCITYVSSYDNEYUNITED</t>
  </si>
  <si>
    <t>11/10/2025 05:08</t>
  </si>
  <si>
    <t>-8,43</t>
  </si>
  <si>
    <t>27452694</t>
  </si>
  <si>
    <t>1,7946171145</t>
  </si>
  <si>
    <t>VOLGA ULYANOVSK VS YENISEY KRASNOYARSK</t>
  </si>
  <si>
    <t>VOLGAULYANOVSKVSYENISEYKRASNOYARSK</t>
  </si>
  <si>
    <t>11/10/2025 04:23</t>
  </si>
  <si>
    <t>667</t>
  </si>
  <si>
    <t>27452586</t>
  </si>
  <si>
    <t>MAGALLANES SA VS SANTIAGO MORNING</t>
  </si>
  <si>
    <t>MAGALLANESSAVSSANTIAGOMORNING</t>
  </si>
  <si>
    <t>-11,58</t>
  </si>
  <si>
    <t>27452561</t>
  </si>
  <si>
    <t>PERUGIA VS RIMINI 1912</t>
  </si>
  <si>
    <t>PERUGIAVSRIMINI1912</t>
  </si>
  <si>
    <t>11/10/2025 04:03</t>
  </si>
  <si>
    <t>27452557</t>
  </si>
  <si>
    <t>1 SLOVACKO VS SFK VRCHOVINA</t>
  </si>
  <si>
    <t>1SLOVACKOVSSFKVRCHOVINA</t>
  </si>
  <si>
    <t>11/10/2025 02:06</t>
  </si>
  <si>
    <t>-14,45</t>
  </si>
  <si>
    <t>27452379</t>
  </si>
  <si>
    <t>1,7121535181</t>
  </si>
  <si>
    <t>HALIFAX TOWN VS SOUTHPORT</t>
  </si>
  <si>
    <t>HALIFAXTOWNVSSOUTHPORT</t>
  </si>
  <si>
    <t>10/10/2025 14:58</t>
  </si>
  <si>
    <t>11/10/2025 21:00</t>
  </si>
  <si>
    <t>27448590</t>
  </si>
  <si>
    <t>1,5267977355</t>
  </si>
  <si>
    <t>CSYD XELAJU MARIO CAMPOSECO VS DEPORTIVO MICTLAN</t>
  </si>
  <si>
    <t>CSYDXELAJUMARIOCAMPOSECOVSDEPORTIVOMICTLAN</t>
  </si>
  <si>
    <t>10/10/2025 13:21</t>
  </si>
  <si>
    <t>CD Estepona</t>
  </si>
  <si>
    <t>-7,64</t>
  </si>
  <si>
    <t>2679</t>
  </si>
  <si>
    <t>27447842</t>
  </si>
  <si>
    <t>2,3417979587</t>
  </si>
  <si>
    <t>ATLETICO MALAGUENO VS ESTEPONA</t>
  </si>
  <si>
    <t>ATLETICOMALAGUENOVSESTEPONA</t>
  </si>
  <si>
    <t>10/10/2025 08:24</t>
  </si>
  <si>
    <t>27445357</t>
  </si>
  <si>
    <t>10/10/2025 07:50</t>
  </si>
  <si>
    <t>27445054</t>
  </si>
  <si>
    <t>CHAIKA PESCHANOKOPSKOYE VS NEFTEKHIMIK NIZHNEKAMSK</t>
  </si>
  <si>
    <t>CHAIKAPESCHANOKOPSKOYEVSNEFTEKHIMIKNIZHNEKAMSK</t>
  </si>
  <si>
    <t>10/10/2025 07:00</t>
  </si>
  <si>
    <t>-11,78</t>
  </si>
  <si>
    <t>27444669</t>
  </si>
  <si>
    <t>MOLD ALEXANDRA VS RHYL</t>
  </si>
  <si>
    <t>MOLDALEXANDRAVSRHYL</t>
  </si>
  <si>
    <t>10/10/2025 04:07</t>
  </si>
  <si>
    <t>-16,13</t>
  </si>
  <si>
    <t>27443806</t>
  </si>
  <si>
    <t>2,1690642149</t>
  </si>
  <si>
    <t>ATHLONE TOWN VS UNIVERSITY COLLEGE DUBLIN</t>
  </si>
  <si>
    <t>ATHLONETOWNVSUNIVERSITYCOLLEGEDUBLIN</t>
  </si>
  <si>
    <t>10/10/2025 04:06</t>
  </si>
  <si>
    <t>-16,37</t>
  </si>
  <si>
    <t>879</t>
  </si>
  <si>
    <t>27443804</t>
  </si>
  <si>
    <t>2,1901540485</t>
  </si>
  <si>
    <t>BELGIUM VS NORTH MACEDONIA</t>
  </si>
  <si>
    <t>BELGIUMVSNORTHMACEDONIA</t>
  </si>
  <si>
    <t>09/10/2025 21:20</t>
  </si>
  <si>
    <t>-18,75</t>
  </si>
  <si>
    <t>27442799</t>
  </si>
  <si>
    <t>2,4520325202</t>
  </si>
  <si>
    <t>LONDRINA PR VS SAO BERNARDO SP</t>
  </si>
  <si>
    <t>LONDRINAPRVSSAOBERNARDOSP</t>
  </si>
  <si>
    <t>09/10/2025 17:15</t>
  </si>
  <si>
    <t>11/10/2025 17:15</t>
  </si>
  <si>
    <t>Oman</t>
  </si>
  <si>
    <t>-18,72</t>
  </si>
  <si>
    <t>27441277</t>
  </si>
  <si>
    <t>1,8325801075</t>
  </si>
  <si>
    <t>OMAN VS UNITED ARAB EMIRATES</t>
  </si>
  <si>
    <t>OMANVSUNITEDARABEMIRATES</t>
  </si>
  <si>
    <t>08/10/2025 09:51</t>
  </si>
  <si>
    <t>08/10/2025 17:15</t>
  </si>
  <si>
    <t>29,12</t>
  </si>
  <si>
    <t>-29,12</t>
  </si>
  <si>
    <t>27432860</t>
  </si>
  <si>
    <t>1,7962900829</t>
  </si>
  <si>
    <t>INDONESIA VS SAUDI ARABIA</t>
  </si>
  <si>
    <t>INDONESIAVSSAUDIARABIA</t>
  </si>
  <si>
    <t>05/10/2025 04:14</t>
  </si>
  <si>
    <t>05/10/2025 22:30</t>
  </si>
  <si>
    <t>1096</t>
  </si>
  <si>
    <t>27411919</t>
  </si>
  <si>
    <t>BARCELONA GUAYAQUIL VS CSD INDEPENDIENTE DEL VALLE</t>
  </si>
  <si>
    <t>BARCELONAGUAYAQUILVSCSDINDEPENDIENTEDELVALLE</t>
  </si>
  <si>
    <t>05/10/2025 04:12</t>
  </si>
  <si>
    <t>-14,27</t>
  </si>
  <si>
    <t>27411913</t>
  </si>
  <si>
    <t>1,6765902999</t>
  </si>
  <si>
    <t>LEIXOES VS SPORTING CP</t>
  </si>
  <si>
    <t>LEIXOESVSSPORTINGCP</t>
  </si>
  <si>
    <t>05/10/2025 04:10</t>
  </si>
  <si>
    <t>27411907</t>
  </si>
  <si>
    <t>AEK LARNACA VS AEP PAPHOS</t>
  </si>
  <si>
    <t>AEKLARNACAVSAEPPAPHOS</t>
  </si>
  <si>
    <t>05/10/2025 03:23</t>
  </si>
  <si>
    <t>05/10/2025 05:00</t>
  </si>
  <si>
    <t>27411815</t>
  </si>
  <si>
    <t>1,5915978681</t>
  </si>
  <si>
    <t>AZUL CLARO NUMAZU VS KOCHI UNITED</t>
  </si>
  <si>
    <t>AZULCLARONUMAZUVSKOCHIUNITED</t>
  </si>
  <si>
    <t>04/10/2025 15:13</t>
  </si>
  <si>
    <t>05/10/2025 08:15</t>
  </si>
  <si>
    <t>27408111</t>
  </si>
  <si>
    <t>1,8875099023</t>
  </si>
  <si>
    <t>HLUCIN VS SK SIGMA OLOMOUC</t>
  </si>
  <si>
    <t>HLUCINVSSKSIGMAOLOMOUC</t>
  </si>
  <si>
    <t>04/10/2025 05:02</t>
  </si>
  <si>
    <t>04/10/2025 11:35</t>
  </si>
  <si>
    <t>-6,59</t>
  </si>
  <si>
    <t>27402205</t>
  </si>
  <si>
    <t>1,8402273649</t>
  </si>
  <si>
    <t>SHANDONG LUNENG TAISHAN VS YUNNAN YUKUN</t>
  </si>
  <si>
    <t>04/10/2025 04:15</t>
  </si>
  <si>
    <t>04/10/2025 22:00</t>
  </si>
  <si>
    <t>27402053</t>
  </si>
  <si>
    <t>OLIMPIA ASUNCION VS SPORTIVO AMELIANO</t>
  </si>
  <si>
    <t>OLIMPIAASUNCIONVSSPORTIVOAMELIANO</t>
  </si>
  <si>
    <t>-10,23</t>
  </si>
  <si>
    <t>795</t>
  </si>
  <si>
    <t>27402050</t>
  </si>
  <si>
    <t>04/10/2025 04:14</t>
  </si>
  <si>
    <t>27402049</t>
  </si>
  <si>
    <t>1,925988581</t>
  </si>
  <si>
    <t>GIMNASTIC DE TARRAGONA VS UD IBIZA</t>
  </si>
  <si>
    <t>GIMNASTICDETARRAGONAVSUDIBIZA</t>
  </si>
  <si>
    <t>04/10/2025 21:00</t>
  </si>
  <si>
    <t>27402040</t>
  </si>
  <si>
    <t>BIRMINGHAM LEGION VS LOUDOUN UNITED</t>
  </si>
  <si>
    <t>-17,61</t>
  </si>
  <si>
    <t>1343</t>
  </si>
  <si>
    <t>27400173</t>
  </si>
  <si>
    <t>KSK LIERSE KEMPENZONEN VS PATRO EISDEN MAASMECHELEN</t>
  </si>
  <si>
    <t>02/10/2025 21:27</t>
  </si>
  <si>
    <t>04/10/2025 19:00</t>
  </si>
  <si>
    <t>-17,3</t>
  </si>
  <si>
    <t>27392358</t>
  </si>
  <si>
    <t>02/10/2025 20:16</t>
  </si>
  <si>
    <t>03/10/2025 13:30</t>
  </si>
  <si>
    <t>1034</t>
  </si>
  <si>
    <t>27391922</t>
  </si>
  <si>
    <t>AL AHLI BHR VS AL NAJMA BHR</t>
  </si>
  <si>
    <t>ALAHLIBHRVSALNAJMABHR</t>
  </si>
  <si>
    <t>02/10/2025 13:30</t>
  </si>
  <si>
    <t>-27,39</t>
  </si>
  <si>
    <t>27389391</t>
  </si>
  <si>
    <t>LAHTI VS SJK AKATEMIA</t>
  </si>
  <si>
    <t>02/10/2025 13:15</t>
  </si>
  <si>
    <t>03/10/2025 19:15</t>
  </si>
  <si>
    <t>-28,23</t>
  </si>
  <si>
    <t>27389342</t>
  </si>
  <si>
    <t>REAL MURCIA VS SEVILLA ATLETICO</t>
  </si>
  <si>
    <t>REALMURCIAVSSEVILLAATLETICO</t>
  </si>
  <si>
    <t>30/09/2025 10:12</t>
  </si>
  <si>
    <t>30/09/2025 22:00</t>
  </si>
  <si>
    <t>26,48</t>
  </si>
  <si>
    <t>-26,48</t>
  </si>
  <si>
    <t>27376249</t>
  </si>
  <si>
    <t>1,6330839623</t>
  </si>
  <si>
    <t>NUEVE DE OCTUBRE VS SAN ANTONIO COTACACHI</t>
  </si>
  <si>
    <t>NUEVEDEOCTUBREVSSANANTONIOCOTACACHI</t>
  </si>
  <si>
    <t>28/09/2025 15:36</t>
  </si>
  <si>
    <t>-19,08</t>
  </si>
  <si>
    <t>27363708</t>
  </si>
  <si>
    <t>RADNICKI 1923 KRAGUJEVAC VS RED STAR BELGRADE</t>
  </si>
  <si>
    <t>RADNICKI1923KRAGUJEVACVSREDSTARBELGRADE</t>
  </si>
  <si>
    <t>28/09/2025 14:41</t>
  </si>
  <si>
    <t>16,84</t>
  </si>
  <si>
    <t>-16,84</t>
  </si>
  <si>
    <t>27363391</t>
  </si>
  <si>
    <t>MONOPOLI VS SS CAVESE</t>
  </si>
  <si>
    <t>27/09/2025 19:37</t>
  </si>
  <si>
    <t>28/09/2025 17:15</t>
  </si>
  <si>
    <t>-18,14</t>
  </si>
  <si>
    <t>1298</t>
  </si>
  <si>
    <t>27357122</t>
  </si>
  <si>
    <t>2,1337315824</t>
  </si>
  <si>
    <t>NAXXAR LIONS VS SLIEMA WANDERERS</t>
  </si>
  <si>
    <t>27/09/2025 14:52</t>
  </si>
  <si>
    <t>28/09/2025 16:30</t>
  </si>
  <si>
    <t>-13,16</t>
  </si>
  <si>
    <t>27355215</t>
  </si>
  <si>
    <t>1,7216984553</t>
  </si>
  <si>
    <t>CYD LEONESA VS VALLADOLID</t>
  </si>
  <si>
    <t>29/09/2025 12:00</t>
  </si>
  <si>
    <t>27353699</t>
  </si>
  <si>
    <t>SPARTAK KOSTROMA VS VOLGA ULYANOVSK</t>
  </si>
  <si>
    <t>27/09/2025 10:46</t>
  </si>
  <si>
    <t>27352868</t>
  </si>
  <si>
    <t>2,8502906976</t>
  </si>
  <si>
    <t>CSD INDEPENDIENTE DEL VALLE VS DELFIN</t>
  </si>
  <si>
    <t>28/09/2025 14:00</t>
  </si>
  <si>
    <t>-21,56</t>
  </si>
  <si>
    <t>27352821</t>
  </si>
  <si>
    <t>JAPS VS SJK AKATEMIA</t>
  </si>
  <si>
    <t>27/09/2025 01:05</t>
  </si>
  <si>
    <t>27/09/2025 04:00</t>
  </si>
  <si>
    <t>-25,83</t>
  </si>
  <si>
    <t>27349309</t>
  </si>
  <si>
    <t>2,6920289593</t>
  </si>
  <si>
    <t>26/09/2025 11:14</t>
  </si>
  <si>
    <t>-26,99</t>
  </si>
  <si>
    <t>27344099</t>
  </si>
  <si>
    <t>1,7457525448</t>
  </si>
  <si>
    <t>RODA JC VS TOP OSS</t>
  </si>
  <si>
    <t>RODAJCVSTOPOSS</t>
  </si>
  <si>
    <t>26/09/2025 10:51</t>
  </si>
  <si>
    <t>26/09/2025 18:45</t>
  </si>
  <si>
    <t>27343802</t>
  </si>
  <si>
    <t>BRAY WANDERERS VS LONGFORD TOWN</t>
  </si>
  <si>
    <t>BRAYWANDERERSVSLONGFORDTOWN</t>
  </si>
  <si>
    <t>21/09/2025 16:30</t>
  </si>
  <si>
    <t>Al Arabi (KUW)</t>
  </si>
  <si>
    <t>-17,46</t>
  </si>
  <si>
    <t>27302903</t>
  </si>
  <si>
    <t>2,2303124737</t>
  </si>
  <si>
    <t>AL ARABI KUW VS AL KUWAIT KAIFAN</t>
  </si>
  <si>
    <t>ALARABIKUWVSALKUWAITKAIFAN</t>
  </si>
  <si>
    <t>20/09/2025 16:37</t>
  </si>
  <si>
    <t>20/09/2025 23:30</t>
  </si>
  <si>
    <t>-14</t>
  </si>
  <si>
    <t>27302215</t>
  </si>
  <si>
    <t>LAS VEGAS LIGHTS VS LOUISVILLE CITY</t>
  </si>
  <si>
    <t>20/09/2025 16:21</t>
  </si>
  <si>
    <t>-15,2</t>
  </si>
  <si>
    <t>27302092</t>
  </si>
  <si>
    <t>PANETOLIKOS VS PAOK THESSALONIKI</t>
  </si>
  <si>
    <t>20/09/2025 15:58</t>
  </si>
  <si>
    <t>-15,12</t>
  </si>
  <si>
    <t>27301913</t>
  </si>
  <si>
    <t>2,5601572371</t>
  </si>
  <si>
    <t>ELAZISPOR KULUBU VS IZMIR ALTINORDU SK</t>
  </si>
  <si>
    <t>ELAZISPORKULUBUVSIZMIRALTINORDUSK</t>
  </si>
  <si>
    <t>20/09/2025 12:49</t>
  </si>
  <si>
    <t>20/09/2025 14:30</t>
  </si>
  <si>
    <t>JS Kairouanaise</t>
  </si>
  <si>
    <t>15,62</t>
  </si>
  <si>
    <t>-15,62</t>
  </si>
  <si>
    <t>27300316</t>
  </si>
  <si>
    <t>ES ZARZIS VS JS KAIROUANAISE</t>
  </si>
  <si>
    <t>ESZARZISVSJSKAIROUANAISE</t>
  </si>
  <si>
    <t>20/09/2025 12:04</t>
  </si>
  <si>
    <t>27300001</t>
  </si>
  <si>
    <t>BRADFORD CITY VS CARDIFF CITY</t>
  </si>
  <si>
    <t>19/09/2025 11:35</t>
  </si>
  <si>
    <t>19/09/2025 16:45</t>
  </si>
  <si>
    <t>26,67</t>
  </si>
  <si>
    <t>-26,67</t>
  </si>
  <si>
    <t>27291554</t>
  </si>
  <si>
    <t>ASO CHLEF VS CS CONSTANTINE</t>
  </si>
  <si>
    <t>19/09/2025 11:33</t>
  </si>
  <si>
    <t>19/09/2025 17:30</t>
  </si>
  <si>
    <t>27,5</t>
  </si>
  <si>
    <t>-27,5</t>
  </si>
  <si>
    <t>27291542</t>
  </si>
  <si>
    <t>BOURGPERONNAS VS QUEVILLYROUEN METROPOLE</t>
  </si>
  <si>
    <t>BOURGPERONNASVSQUEVILLYROUENMETROPOLE</t>
  </si>
  <si>
    <t>12/09/2025 13:10</t>
  </si>
  <si>
    <t>14/09/2025 13:00</t>
  </si>
  <si>
    <t>15,07</t>
  </si>
  <si>
    <t>-15,07</t>
  </si>
  <si>
    <t>27241574</t>
  </si>
  <si>
    <t>76 IGDIR BELEDIYESPOR VS SERIK BELEDIYESPOR</t>
  </si>
  <si>
    <t>76IGDIRBELEDIYESPORVSSERIKBELEDIYESPOR</t>
  </si>
  <si>
    <t>12/09/2025 10:28</t>
  </si>
  <si>
    <t>12/09/2025 11:45</t>
  </si>
  <si>
    <t>Maccabi Kiryat Gat</t>
  </si>
  <si>
    <t>Holon Yermiyahu</t>
  </si>
  <si>
    <t>-18,69</t>
  </si>
  <si>
    <t>27240388</t>
  </si>
  <si>
    <t>2,0708850204</t>
  </si>
  <si>
    <t>HOLON YERMIYAHU VS MACCABI KIRYAT GAT</t>
  </si>
  <si>
    <t>HOLONYERMIYAHUVSMACCABIKIRYATGAT</t>
  </si>
  <si>
    <t>13/09/2025 18:00</t>
  </si>
  <si>
    <t>CD O´Higgins</t>
  </si>
  <si>
    <t>-20,01</t>
  </si>
  <si>
    <t>27235621</t>
  </si>
  <si>
    <t>OHIGGINS VS PALESTINO</t>
  </si>
  <si>
    <t>OHIGGINSVSPALESTINO</t>
  </si>
  <si>
    <t>11/09/2025 13:44</t>
  </si>
  <si>
    <t>27,42</t>
  </si>
  <si>
    <t>-27,42</t>
  </si>
  <si>
    <t>2896</t>
  </si>
  <si>
    <t>27233908</t>
  </si>
  <si>
    <t>1,7674040183</t>
  </si>
  <si>
    <t>CRUSADERS VS DUNGANNON SWIFTS</t>
  </si>
  <si>
    <t>CRUSADERSVSDUNGANNONSWIFTS</t>
  </si>
  <si>
    <t>06/09/2025 09:39</t>
  </si>
  <si>
    <t>Rangers FC Reserves</t>
  </si>
  <si>
    <t>-21,47</t>
  </si>
  <si>
    <t>27201306</t>
  </si>
  <si>
    <t>1,6301389563</t>
  </si>
  <si>
    <t>QUEEN OF THE SOUTH VS RANGERS</t>
  </si>
  <si>
    <t>QUEENOFTHESOUTHVSRANGERS</t>
  </si>
  <si>
    <t>06/09/2025 09:21</t>
  </si>
  <si>
    <t>07/09/2025 16:00</t>
  </si>
  <si>
    <t>20,71</t>
  </si>
  <si>
    <t>-20,71</t>
  </si>
  <si>
    <t>27201158</t>
  </si>
  <si>
    <t>4,1303484382</t>
  </si>
  <si>
    <t>05/09/2025 13:45</t>
  </si>
  <si>
    <t>-16,25</t>
  </si>
  <si>
    <t>27196288</t>
  </si>
  <si>
    <t>LYSEKLOSTER VS SK BRANN</t>
  </si>
  <si>
    <t>05/09/2025 12:26</t>
  </si>
  <si>
    <t>05/09/2025 16:30</t>
  </si>
  <si>
    <t>-18,63</t>
  </si>
  <si>
    <t>27195781</t>
  </si>
  <si>
    <t>2,6240796577</t>
  </si>
  <si>
    <t>AL DHAFRA VS AL WASL</t>
  </si>
  <si>
    <t>05/09/2025 11:32</t>
  </si>
  <si>
    <t>06/09/2025 21:00</t>
  </si>
  <si>
    <t>-19,05</t>
  </si>
  <si>
    <t>27195460</t>
  </si>
  <si>
    <t>SOUTH KOREA VS USA</t>
  </si>
  <si>
    <t>05/09/2025 09:41</t>
  </si>
  <si>
    <t>06/09/2025 18:45</t>
  </si>
  <si>
    <t>-21,83</t>
  </si>
  <si>
    <t>27194889</t>
  </si>
  <si>
    <t>1,6545577096</t>
  </si>
  <si>
    <t>05/09/2025 09:30</t>
  </si>
  <si>
    <t>05/09/2025 15:30</t>
  </si>
  <si>
    <t>22,16</t>
  </si>
  <si>
    <t>-22,16</t>
  </si>
  <si>
    <t>27194826</t>
  </si>
  <si>
    <t>1 NURNBERG VS DJK VILZING</t>
  </si>
  <si>
    <t>1NURNBERGVSDJKVILZING</t>
  </si>
  <si>
    <t>04/09/2025 15:40</t>
  </si>
  <si>
    <t>-19,46</t>
  </si>
  <si>
    <t>27191045</t>
  </si>
  <si>
    <t>HORSHAM VS MAIDSTONE UNITED</t>
  </si>
  <si>
    <t>04/09/2025 17:00</t>
  </si>
  <si>
    <t>-19,37</t>
  </si>
  <si>
    <t>27190146</t>
  </si>
  <si>
    <t>JORDAN VS RUSSIA</t>
  </si>
  <si>
    <t>JORDANVSRUSSIA</t>
  </si>
  <si>
    <t>30/08/2025 10:37</t>
  </si>
  <si>
    <t>-21,09</t>
  </si>
  <si>
    <t>27160556</t>
  </si>
  <si>
    <t>2,2794172155</t>
  </si>
  <si>
    <t>AL AIN UAE VS AL ITTIHAD KALBA UAE</t>
  </si>
  <si>
    <t>ALAINUAEVSALITTIHADKALBAUAE</t>
  </si>
  <si>
    <t>30/08/2025 10:33</t>
  </si>
  <si>
    <t>31/08/2025 12:00</t>
  </si>
  <si>
    <t>22,12</t>
  </si>
  <si>
    <t>-22,12</t>
  </si>
  <si>
    <t>27160522</t>
  </si>
  <si>
    <t>1,8763398626</t>
  </si>
  <si>
    <t>DEGERFORS VS MALMO</t>
  </si>
  <si>
    <t>DEGERFORSVSMALMO</t>
  </si>
  <si>
    <t>29/08/2025 10:48</t>
  </si>
  <si>
    <t>30/08/2025 15:00</t>
  </si>
  <si>
    <t>-20,97</t>
  </si>
  <si>
    <t>27152623</t>
  </si>
  <si>
    <t>BLAUWEISS LINZ VS RED BULL SALZBURG</t>
  </si>
  <si>
    <t>BLAUWEISSLINZVSREDBULLSALZBURG</t>
  </si>
  <si>
    <t>29/08/2025 10:21</t>
  </si>
  <si>
    <t>30/08/2025 12:00</t>
  </si>
  <si>
    <t>-24,03</t>
  </si>
  <si>
    <t>27152402</t>
  </si>
  <si>
    <t>STABAEK VS START</t>
  </si>
  <si>
    <t>STABAEKVSSTART</t>
  </si>
  <si>
    <t>28/08/2025 16:33</t>
  </si>
  <si>
    <t>25,16</t>
  </si>
  <si>
    <t>-25,16</t>
  </si>
  <si>
    <t>27147680</t>
  </si>
  <si>
    <t>SOCHI04 VS SPARTAK MOSKVA</t>
  </si>
  <si>
    <t>SOCHI04VSSPARTAKMOSKVA</t>
  </si>
  <si>
    <t>21/08/2025 15:13</t>
  </si>
  <si>
    <t>23,15</t>
  </si>
  <si>
    <t>-23,15</t>
  </si>
  <si>
    <t>27103034</t>
  </si>
  <si>
    <t>1,5687265837</t>
  </si>
  <si>
    <t>CASTELLON VS VALLADOLID</t>
  </si>
  <si>
    <t>CASTELLONVSVALLADOLID</t>
  </si>
  <si>
    <t>20/08/2025 09:52</t>
  </si>
  <si>
    <t>20/08/2025 16:00</t>
  </si>
  <si>
    <t>24,84</t>
  </si>
  <si>
    <t>-24,84</t>
  </si>
  <si>
    <t>27096042</t>
  </si>
  <si>
    <t>1,7488340435</t>
  </si>
  <si>
    <t>20/08/2025 09:51</t>
  </si>
  <si>
    <t>25,22</t>
  </si>
  <si>
    <t>-25,22</t>
  </si>
  <si>
    <t>27096037</t>
  </si>
  <si>
    <t>1,9742195819</t>
  </si>
  <si>
    <t>09/08/2025 10:50</t>
  </si>
  <si>
    <t>09/08/2025 11:45</t>
  </si>
  <si>
    <t>27032318</t>
  </si>
  <si>
    <t>FIORENTINA VS MANCHESTER UNITED</t>
  </si>
  <si>
    <t>08/08/2025 17:09</t>
  </si>
  <si>
    <t>09/08/2025 12:00</t>
  </si>
  <si>
    <t>1131</t>
  </si>
  <si>
    <t>27027470</t>
  </si>
  <si>
    <t>08/08/2025 13:25</t>
  </si>
  <si>
    <t>10/08/2025 10:00</t>
  </si>
  <si>
    <t>-20,121</t>
  </si>
  <si>
    <t>27026185</t>
  </si>
  <si>
    <t>1,5495145632</t>
  </si>
  <si>
    <t>FAGIANO OKAYAMA VS GAMBA OSAKA</t>
  </si>
  <si>
    <t>FAGIANOOKAYAMAVSGAMBAOSAKA</t>
  </si>
  <si>
    <t>08/08/2025 10:01</t>
  </si>
  <si>
    <t>-11,4</t>
  </si>
  <si>
    <t>27024994</t>
  </si>
  <si>
    <t>DAEJEON CITIZEN VS SUWON CITY</t>
  </si>
  <si>
    <t>06/08/2025 00:31</t>
  </si>
  <si>
    <t>08/08/2025 00:30</t>
  </si>
  <si>
    <t>27010244</t>
  </si>
  <si>
    <t>1,3572519569</t>
  </si>
  <si>
    <t>05/08/2025 22:01</t>
  </si>
  <si>
    <t>2939</t>
  </si>
  <si>
    <t>27009989</t>
  </si>
  <si>
    <t>3,433068893</t>
  </si>
  <si>
    <t>CINCINNATI VS GUADALAJARA MEX</t>
  </si>
  <si>
    <t>CINCINNATIVSGUADALAJARAMEX</t>
  </si>
  <si>
    <t>05/08/2025 16:19</t>
  </si>
  <si>
    <t>06/08/2025 18:00</t>
  </si>
  <si>
    <t>27008956</t>
  </si>
  <si>
    <t>04/08/2025 13:02</t>
  </si>
  <si>
    <t>27003269</t>
  </si>
  <si>
    <t>1,657875596</t>
  </si>
  <si>
    <t>IMT NOVI BEOGRAD VS NOVI PAZAR</t>
  </si>
  <si>
    <t>31/07/2025 16:41</t>
  </si>
  <si>
    <t>31/07/2025 19:00</t>
  </si>
  <si>
    <t>26,93</t>
  </si>
  <si>
    <t>-26,93</t>
  </si>
  <si>
    <t>26982322</t>
  </si>
  <si>
    <t>SHAMROCK ROVERS IRE VS ST JOSEPHS</t>
  </si>
  <si>
    <t>SHAMROCKROVERSIREVSSTJOSEPHS</t>
  </si>
  <si>
    <t>31/07/2025 12:58</t>
  </si>
  <si>
    <t>02/08/2025 09:00</t>
  </si>
  <si>
    <t>-22,51</t>
  </si>
  <si>
    <t>2642</t>
  </si>
  <si>
    <t>26981165</t>
  </si>
  <si>
    <t>2,622569675</t>
  </si>
  <si>
    <t>OMIYA ARDIJA VS TOYAMA</t>
  </si>
  <si>
    <t>10/12/2025 11:17</t>
  </si>
  <si>
    <t>10/12/2025 18:00</t>
  </si>
  <si>
    <t>-19,44</t>
  </si>
  <si>
    <t>403</t>
  </si>
  <si>
    <t>27894923</t>
  </si>
  <si>
    <t>FE GRAMA VS TERRASSA</t>
  </si>
  <si>
    <t>10/12/2025 10:56</t>
  </si>
  <si>
    <t>10/12/2025 13:00</t>
  </si>
  <si>
    <t>-19,11</t>
  </si>
  <si>
    <t>27894805</t>
  </si>
  <si>
    <t>ARSENAL VS BRUGGE</t>
  </si>
  <si>
    <t>ARSENALVSBRUGGE</t>
  </si>
  <si>
    <t>10/12/2025 08:12</t>
  </si>
  <si>
    <t>-19,5</t>
  </si>
  <si>
    <t>27894284</t>
  </si>
  <si>
    <t>2,31</t>
  </si>
  <si>
    <t>MANCHESTER UNITED WOMEN VS OLYMPIQUE LYONNAIS WOMEN</t>
  </si>
  <si>
    <t>MANCHESTERUNITEDWOMENVSOLYMPIQUELYONNAISWOMEN</t>
  </si>
  <si>
    <t>09/12/2025 13:22</t>
  </si>
  <si>
    <t>10/12/2025 14:30</t>
  </si>
  <si>
    <t>27891140</t>
  </si>
  <si>
    <t>2,4818625867</t>
  </si>
  <si>
    <t>ATLETICO MADRID VS UD MARBELLA</t>
  </si>
  <si>
    <t>09/12/2025 11:17</t>
  </si>
  <si>
    <t>19,21</t>
  </si>
  <si>
    <t>-19,21</t>
  </si>
  <si>
    <t>27890662</t>
  </si>
  <si>
    <t>AIRDRIEONIANS VS ALLOA ATHLETIC</t>
  </si>
  <si>
    <t>09/12/2025 07:40</t>
  </si>
  <si>
    <t>-20,93</t>
  </si>
  <si>
    <t>27889879</t>
  </si>
  <si>
    <t>2,0564102564</t>
  </si>
  <si>
    <t>BOLTON WANDERERS VS MANSFIELD TOWN</t>
  </si>
  <si>
    <t>BOLTONWANDERERSVSMANSFIELDTOWN</t>
  </si>
  <si>
    <t>07/12/2025 13:19</t>
  </si>
  <si>
    <t>09/12/2025 12:15</t>
  </si>
  <si>
    <t>-13,65</t>
  </si>
  <si>
    <t>27883971</t>
  </si>
  <si>
    <t>JOHOR DARUL TAKZIM VS SHANGHAI PORT</t>
  </si>
  <si>
    <t>JOHORDARULTAKZIMVSSHANGHAIPORT</t>
  </si>
  <si>
    <t>07/12/2025 13:02</t>
  </si>
  <si>
    <t>27883889</t>
  </si>
  <si>
    <t>1,451653723</t>
  </si>
  <si>
    <t>LUMEZZANE VS UNION BRESCIA</t>
  </si>
  <si>
    <t>LUMEZZANEVSUNIONBRESCIA</t>
  </si>
  <si>
    <t>07/12/2025 10:44</t>
  </si>
  <si>
    <t>27882820</t>
  </si>
  <si>
    <t>2,6950943317</t>
  </si>
  <si>
    <t>CHENGDU RONGCHENG VS VISSEL KOBE</t>
  </si>
  <si>
    <t>CHENGDURONGCHENGVSVISSELKOBE</t>
  </si>
  <si>
    <t>07/12/2025 07:22</t>
  </si>
  <si>
    <t>-13,64</t>
  </si>
  <si>
    <t>27881642</t>
  </si>
  <si>
    <t>NUMANCIA DE SORIA VS UD OURENSE</t>
  </si>
  <si>
    <t>NUMANCIADESORIAVSUDOURENSE</t>
  </si>
  <si>
    <t>07/12/2025 04:44</t>
  </si>
  <si>
    <t>15,89</t>
  </si>
  <si>
    <t>-15,89</t>
  </si>
  <si>
    <t>27881202</t>
  </si>
  <si>
    <t>RHEINDORF ALTACH VS WSG WATTENS</t>
  </si>
  <si>
    <t>RHEINDORFALTACHVSWSGWATTENS</t>
  </si>
  <si>
    <t>07/12/2025 04:24</t>
  </si>
  <si>
    <t>07/12/2025 17:15</t>
  </si>
  <si>
    <t>-16,62</t>
  </si>
  <si>
    <t>27881155</t>
  </si>
  <si>
    <t>TERUEL VS VILLARREAL</t>
  </si>
  <si>
    <t>TERUELVSVILLARREAL</t>
  </si>
  <si>
    <t>07/12/2025 04:21</t>
  </si>
  <si>
    <t>07/12/2025 14:15</t>
  </si>
  <si>
    <t>-16,88</t>
  </si>
  <si>
    <t>27881141</t>
  </si>
  <si>
    <t>2,068805695</t>
  </si>
  <si>
    <t>HSK ZRINJSKI MOSTAR VS VELEZ MOSTAR</t>
  </si>
  <si>
    <t>HSKZRINJSKIMOSTARVSVELEZMOSTAR</t>
  </si>
  <si>
    <t>06/12/2025 23:06</t>
  </si>
  <si>
    <t>07/12/2025 01:30</t>
  </si>
  <si>
    <t>27880202</t>
  </si>
  <si>
    <t>2,2532444977</t>
  </si>
  <si>
    <t>JUTICALPA VS MOTAGUA</t>
  </si>
  <si>
    <t>06/12/2025 22:14</t>
  </si>
  <si>
    <t>27879984</t>
  </si>
  <si>
    <t>HANG YUAN VS TAICHUNG FA FUTURO</t>
  </si>
  <si>
    <t>HANGYUANVSTAICHUNGFAFUTURO</t>
  </si>
  <si>
    <t>06/12/2025 22:12</t>
  </si>
  <si>
    <t>Kaohsiung Taipower</t>
  </si>
  <si>
    <t>27879975</t>
  </si>
  <si>
    <t>2,2576632608</t>
  </si>
  <si>
    <t>KAOHSIUNG TAIPOWER VS TAICHUNG ROCK</t>
  </si>
  <si>
    <t>KAOHSIUNGTAIPOWERVSTAICHUNGROCK</t>
  </si>
  <si>
    <t>06/12/2025 21:02</t>
  </si>
  <si>
    <t>07/12/2025 00:00</t>
  </si>
  <si>
    <t>27879438</t>
  </si>
  <si>
    <t>2,2073676506</t>
  </si>
  <si>
    <t>MANAGUA VS REAL ESTELI</t>
  </si>
  <si>
    <t>MANAGUAVSREALESTELI</t>
  </si>
  <si>
    <t>06/12/2025 17:12</t>
  </si>
  <si>
    <t>-14,51</t>
  </si>
  <si>
    <t>27877375</t>
  </si>
  <si>
    <t>1,6015037594</t>
  </si>
  <si>
    <t>GOZTEPE VS TRABZONSPOR</t>
  </si>
  <si>
    <t>GOZTEPEVSTRABZONSPOR</t>
  </si>
  <si>
    <t>06/12/2025 16:49</t>
  </si>
  <si>
    <t>-13,26</t>
  </si>
  <si>
    <t>27877110</t>
  </si>
  <si>
    <t>1,681705151</t>
  </si>
  <si>
    <t>BARRY TOWN VS CAMBRIAN UNITED</t>
  </si>
  <si>
    <t>BARRYTOWNVSCAMBRIANUNITED</t>
  </si>
  <si>
    <t>06/12/2025 16:41</t>
  </si>
  <si>
    <t>Ethnikos Achna</t>
  </si>
  <si>
    <t>-14,06</t>
  </si>
  <si>
    <t>27876963</t>
  </si>
  <si>
    <t>1,9038476371</t>
  </si>
  <si>
    <t>AEK LARNACA VS ETHNIKOS ACHNA</t>
  </si>
  <si>
    <t>AEKLARNACAVSETHNIKOSACHNA</t>
  </si>
  <si>
    <t>06/12/2025 15:57</t>
  </si>
  <si>
    <t>27876373</t>
  </si>
  <si>
    <t>BUSAITEEN VS QALALI</t>
  </si>
  <si>
    <t>BUSAITEENVSQALALI</t>
  </si>
  <si>
    <t>06/12/2025 15:32</t>
  </si>
  <si>
    <t>-13,19</t>
  </si>
  <si>
    <t>27876068</t>
  </si>
  <si>
    <t>1,7962360688</t>
  </si>
  <si>
    <t>MARUMO GALLANTS VS ORLANDO PIRATES</t>
  </si>
  <si>
    <t>MARUMOGALLANTSVSORLANDOPIRATES</t>
  </si>
  <si>
    <t>06/12/2025 14:42</t>
  </si>
  <si>
    <t>-10,62</t>
  </si>
  <si>
    <t>27875314</t>
  </si>
  <si>
    <t>1,7563553103</t>
  </si>
  <si>
    <t>CHICHESTER CITY VS CRAY VALLEY PM</t>
  </si>
  <si>
    <t>CHICHESTERCITYVSCRAYVALLEYPM</t>
  </si>
  <si>
    <t>06/12/2025 14:12</t>
  </si>
  <si>
    <t>-9,87</t>
  </si>
  <si>
    <t>27874869</t>
  </si>
  <si>
    <t>2,2320441988</t>
  </si>
  <si>
    <t>HARTLEPOOL UNITED VS YEOVIL TOWN</t>
  </si>
  <si>
    <t>HARTLEPOOLUNITEDVSYEOVILTOWN</t>
  </si>
  <si>
    <t>06/12/2025 13:49</t>
  </si>
  <si>
    <t>27874637</t>
  </si>
  <si>
    <t>BRISTOL CITY VS MILLWALL</t>
  </si>
  <si>
    <t>BRISTOLCITYVSMILLWALL</t>
  </si>
  <si>
    <t>06/12/2025 13:33</t>
  </si>
  <si>
    <t>-8,96</t>
  </si>
  <si>
    <t>27874484</t>
  </si>
  <si>
    <t>06/12/2025 11:45</t>
  </si>
  <si>
    <t>-7,82</t>
  </si>
  <si>
    <t>27873693</t>
  </si>
  <si>
    <t>1,8947368421</t>
  </si>
  <si>
    <t>BRACKNELL TOWN VS TAUNTON TOWN</t>
  </si>
  <si>
    <t>BRACKNELLTOWNVSTAUNTONTOWN</t>
  </si>
  <si>
    <t>06/12/2025 11:32</t>
  </si>
  <si>
    <t>27873573</t>
  </si>
  <si>
    <t>3,139742319</t>
  </si>
  <si>
    <t>LATINA VS SSD CASARANO</t>
  </si>
  <si>
    <t>LATINAVSSSDCASARANO</t>
  </si>
  <si>
    <t>06/12/2025 11:22</t>
  </si>
  <si>
    <t>27873491</t>
  </si>
  <si>
    <t>2,65625</t>
  </si>
  <si>
    <t>SSV ULM 1846 VS VIKTORIA KOLN</t>
  </si>
  <si>
    <t>SSVULM1846VSVIKTORIAKOLN</t>
  </si>
  <si>
    <t>06/12/2025 10:29</t>
  </si>
  <si>
    <t>Kestel Cilekspor</t>
  </si>
  <si>
    <t>Galata SK</t>
  </si>
  <si>
    <t>-8,82</t>
  </si>
  <si>
    <t>27873178</t>
  </si>
  <si>
    <t>1,740440555</t>
  </si>
  <si>
    <t>GALATA SK VS KESTEL CILEKSPOR</t>
  </si>
  <si>
    <t>GALATASKVSKESTELCILEKSPOR</t>
  </si>
  <si>
    <t>06/12/2025 10:25</t>
  </si>
  <si>
    <t>27873157</t>
  </si>
  <si>
    <t>1,7685635381</t>
  </si>
  <si>
    <t>06/12/2025 09:46</t>
  </si>
  <si>
    <t>27872869</t>
  </si>
  <si>
    <t>ARDA KARDZHALI VS PFC LOKOMOTIV PLOVDIV</t>
  </si>
  <si>
    <t>ARDAKARDZHALIVSPFCLOKOMOTIVPLOVDIV</t>
  </si>
  <si>
    <t>06/12/2025 09:14</t>
  </si>
  <si>
    <t>27872611</t>
  </si>
  <si>
    <t>CHESTER VS KINGS LYNN TOWN</t>
  </si>
  <si>
    <t>CHESTERVSKINGSLYNNTOWN</t>
  </si>
  <si>
    <t>06/12/2025 09:10</t>
  </si>
  <si>
    <t>27872578</t>
  </si>
  <si>
    <t>1,5153767673</t>
  </si>
  <si>
    <t>06/12/2025 07:20</t>
  </si>
  <si>
    <t>Nea Salamis Famagusta</t>
  </si>
  <si>
    <t>-12,26</t>
  </si>
  <si>
    <t>27871714</t>
  </si>
  <si>
    <t>NEA SALAMIS FAMAGUSTA VS SPARTAKOS KITIOU</t>
  </si>
  <si>
    <t>NEASALAMISFAMAGUSTAVSSPARTAKOSKITIOU</t>
  </si>
  <si>
    <t>06/12/2025 07:16</t>
  </si>
  <si>
    <t>27871703</t>
  </si>
  <si>
    <t>AVRANCHES VS MONTLOUIS</t>
  </si>
  <si>
    <t>AVRANCHESVSMONTLOUIS</t>
  </si>
  <si>
    <t>06/12/2025 01:15</t>
  </si>
  <si>
    <t>27870502</t>
  </si>
  <si>
    <t>KSV HESSEN KASSEL VS SV SANDHAUSEN 1916</t>
  </si>
  <si>
    <t>KSVHESSENKASSELVSSVSANDHAUSEN1916</t>
  </si>
  <si>
    <t>06/12/2025 01:14</t>
  </si>
  <si>
    <t>-17,88</t>
  </si>
  <si>
    <t>27870500</t>
  </si>
  <si>
    <t>1,8974260179</t>
  </si>
  <si>
    <t>SF SIEGEN VS SV RODINGHAUSEN</t>
  </si>
  <si>
    <t>SFSIEGENVSSVRODINGHAUSEN</t>
  </si>
  <si>
    <t>05/12/2025 21:14</t>
  </si>
  <si>
    <t>27869622</t>
  </si>
  <si>
    <t>1,7064837412</t>
  </si>
  <si>
    <t>CS DINAMO BUCURETI VS FCM TARGU MURES</t>
  </si>
  <si>
    <t>CSDINAMOBUCURETIVSFCMTARGUMURES</t>
  </si>
  <si>
    <t>05/12/2025 19:43</t>
  </si>
  <si>
    <t>27869202</t>
  </si>
  <si>
    <t>2,782051282</t>
  </si>
  <si>
    <t>LARNE VS LINFIELD</t>
  </si>
  <si>
    <t>LARNEVSLINFIELD</t>
  </si>
  <si>
    <t>05/12/2025 17:45</t>
  </si>
  <si>
    <t>07/12/2025 16:15</t>
  </si>
  <si>
    <t>US Città di Palermo</t>
  </si>
  <si>
    <t>-18,83</t>
  </si>
  <si>
    <t>27868234</t>
  </si>
  <si>
    <t>1,8742652221</t>
  </si>
  <si>
    <t>CITTA DI PALERMO VS EMPOLI</t>
  </si>
  <si>
    <t>CITTADIPALERMOVSEMPOLI</t>
  </si>
  <si>
    <t>05/12/2025 01:14</t>
  </si>
  <si>
    <t>-22,62</t>
  </si>
  <si>
    <t>27863083</t>
  </si>
  <si>
    <t>HAPOEL RAMAT GAN VS MS KFAR KASEM</t>
  </si>
  <si>
    <t>HAPOELRAMATGANVSMSKFARKASEM</t>
  </si>
  <si>
    <t>04/12/2025 22:55</t>
  </si>
  <si>
    <t>-22,74</t>
  </si>
  <si>
    <t>27862859</t>
  </si>
  <si>
    <t>1,5529402313</t>
  </si>
  <si>
    <t>BALA TOWN VS HAVERFORDWEST COUNTY</t>
  </si>
  <si>
    <t>BALATOWNVSHAVERFORDWESTCOUNTY</t>
  </si>
  <si>
    <t>04/12/2025 19:26</t>
  </si>
  <si>
    <t>05/12/2025 13:30</t>
  </si>
  <si>
    <t>MO Béjaïa Reserves</t>
  </si>
  <si>
    <t>-22,82</t>
  </si>
  <si>
    <t>27862232</t>
  </si>
  <si>
    <t>MO BEJAIA VS USM EL HARRACH</t>
  </si>
  <si>
    <t>MOBEJAIAVSUSMELHARRACH</t>
  </si>
  <si>
    <t>04/12/2025 12:52</t>
  </si>
  <si>
    <t>27860498</t>
  </si>
  <si>
    <t>2,4096347703</t>
  </si>
  <si>
    <t>AL FAISALY AMMAN JOR VS RAMTHA</t>
  </si>
  <si>
    <t>ALFAISALYAMMANJORVSRAMTHA</t>
  </si>
  <si>
    <t>04/12/2025 06:56</t>
  </si>
  <si>
    <t>-21,63</t>
  </si>
  <si>
    <t>27859365</t>
  </si>
  <si>
    <t>03/12/2025 10:47</t>
  </si>
  <si>
    <t>-14,72</t>
  </si>
  <si>
    <t>27853637</t>
  </si>
  <si>
    <t>2,5791145154</t>
  </si>
  <si>
    <t>HNK RIJEKA VS MLADOST ZDRALOVI</t>
  </si>
  <si>
    <t>HNKRIJEKAVSMLADOSTZDRALOVI</t>
  </si>
  <si>
    <t>03/12/2025 10:11</t>
  </si>
  <si>
    <t>-15,41</t>
  </si>
  <si>
    <t>27853474</t>
  </si>
  <si>
    <t>CERCLE BRUGGE KSV VS KAA GENT</t>
  </si>
  <si>
    <t>CERCLEBRUGGEKSVVSKAAGENT</t>
  </si>
  <si>
    <t>03/12/2025 07:54</t>
  </si>
  <si>
    <t>27852798</t>
  </si>
  <si>
    <t>AZ ALKMAAR VS ZWOLLE</t>
  </si>
  <si>
    <t>AZALKMAARVSZWOLLE</t>
  </si>
  <si>
    <t>03/12/2025 07:43</t>
  </si>
  <si>
    <t>257</t>
  </si>
  <si>
    <t>27852750</t>
  </si>
  <si>
    <t>1,6400431586</t>
  </si>
  <si>
    <t>HSK ZRINJSKI MOSTAR VS RUDAR PRIJEDOR</t>
  </si>
  <si>
    <t>HSKZRINJSKIMOSTARVSRUDARPRIJEDOR</t>
  </si>
  <si>
    <t>03/12/2025 04:08</t>
  </si>
  <si>
    <t>27852066</t>
  </si>
  <si>
    <t>LECH POZNAN VS PIAST GLIWICE</t>
  </si>
  <si>
    <t>LECHPOZNANVSPIASTGLIWICE</t>
  </si>
  <si>
    <t>03/12/2025 04:07</t>
  </si>
  <si>
    <t>03/12/2025 13:00</t>
  </si>
  <si>
    <t>Marko</t>
  </si>
  <si>
    <t>27852063</t>
  </si>
  <si>
    <t>1,6581830349</t>
  </si>
  <si>
    <t>APO LEVADIAKOS VS MARKO</t>
  </si>
  <si>
    <t>APOLEVADIAKOSVSMARKO</t>
  </si>
  <si>
    <t>03/12/2025 04:03</t>
  </si>
  <si>
    <t>-20,31</t>
  </si>
  <si>
    <t>507</t>
  </si>
  <si>
    <t>27852050</t>
  </si>
  <si>
    <t>4,6299212601</t>
  </si>
  <si>
    <t>ESENLER EROKSPOR VS FATIH KARAGUMRUK SK</t>
  </si>
  <si>
    <t>ESENLEREROKSPORVSFATIHKARAGUMRUKSK</t>
  </si>
  <si>
    <t>03/12/2025 02:31</t>
  </si>
  <si>
    <t>21,78</t>
  </si>
  <si>
    <t>-21,78</t>
  </si>
  <si>
    <t>27851850</t>
  </si>
  <si>
    <t>1,7394486093</t>
  </si>
  <si>
    <t>KIFISIAS VS PANATHINAIKOS AO</t>
  </si>
  <si>
    <t>KIFISIASVSPANATHINAIKOSAO</t>
  </si>
  <si>
    <t>03/12/2025 00:18</t>
  </si>
  <si>
    <t>Shan United FC</t>
  </si>
  <si>
    <t>-21,2</t>
  </si>
  <si>
    <t>27851715</t>
  </si>
  <si>
    <t>2,6558851637</t>
  </si>
  <si>
    <t>NAM DINH VS SHAN UNITED</t>
  </si>
  <si>
    <t>NAMDINHVSSHANUNITED</t>
  </si>
  <si>
    <t>02/12/2025 21:55</t>
  </si>
  <si>
    <t>02/12/2025 22:00</t>
  </si>
  <si>
    <t>Costa Rica Women</t>
  </si>
  <si>
    <t>Mexico Women</t>
  </si>
  <si>
    <t>27851092</t>
  </si>
  <si>
    <t>COSTA RICA WOMEN VS MEXICO WOMEN</t>
  </si>
  <si>
    <t>COSTARICAWOMENVSMEXICOWOMEN</t>
  </si>
  <si>
    <t>02/12/2025 21:37</t>
  </si>
  <si>
    <t>27851004</t>
  </si>
  <si>
    <t>02/12/2025 19:02</t>
  </si>
  <si>
    <t>-16,79</t>
  </si>
  <si>
    <t>27850283</t>
  </si>
  <si>
    <t>2,6561560194</t>
  </si>
  <si>
    <t>MKS POGON SZCZECIN VS WIDZEW LODZ</t>
  </si>
  <si>
    <t>MKSPOGONSZCZECINVSWIDZEWLODZ</t>
  </si>
  <si>
    <t>02/12/2025 18:09</t>
  </si>
  <si>
    <t>Colchester United U21</t>
  </si>
  <si>
    <t>Norwich City FC U21</t>
  </si>
  <si>
    <t>-16,41</t>
  </si>
  <si>
    <t>27849995</t>
  </si>
  <si>
    <t>2,26</t>
  </si>
  <si>
    <t>COLCHESTER UNITED VS NORWICH CITY</t>
  </si>
  <si>
    <t>COLCHESTERUNITEDVSNORWICHCITY</t>
  </si>
  <si>
    <t>02/12/2025 18:04</t>
  </si>
  <si>
    <t>Charlton Athletic FC U21</t>
  </si>
  <si>
    <t>Preston North End U21</t>
  </si>
  <si>
    <t>-16,67</t>
  </si>
  <si>
    <t>27849960</t>
  </si>
  <si>
    <t>1,666</t>
  </si>
  <si>
    <t>CHARLTON ATHLETIC VS PRESTON NORTH END</t>
  </si>
  <si>
    <t>CHARLTONATHLETICVSPRESTONNORTHEND</t>
  </si>
  <si>
    <t>02/12/2025 14:43</t>
  </si>
  <si>
    <t>Morocco Women</t>
  </si>
  <si>
    <t>South Africa Women</t>
  </si>
  <si>
    <t>27848771</t>
  </si>
  <si>
    <t>MOROCCO WOMEN VS SOUTH AFRICA WOMEN</t>
  </si>
  <si>
    <t>MOROCCOWOMENVSSOUTHAFRICAWOMEN</t>
  </si>
  <si>
    <t>02/12/2025 13:02</t>
  </si>
  <si>
    <t>27848007</t>
  </si>
  <si>
    <t>2,7884615385</t>
  </si>
  <si>
    <t>LOKOMOTIV SOFIA 1929 VS PFC MONTANA 1921</t>
  </si>
  <si>
    <t>LOKOMOTIVSOFIA1929VSPFCMONTANA1921</t>
  </si>
  <si>
    <t>02/12/2025 12:09</t>
  </si>
  <si>
    <t>02/12/2025 12:30</t>
  </si>
  <si>
    <t>-11,84</t>
  </si>
  <si>
    <t>27847807</t>
  </si>
  <si>
    <t>2,7452229298</t>
  </si>
  <si>
    <t>DOQARAH VS MAAN</t>
  </si>
  <si>
    <t>DOQARAHVSMAAN</t>
  </si>
  <si>
    <t>02/12/2025 08:07</t>
  </si>
  <si>
    <t>-19,35</t>
  </si>
  <si>
    <t>27846931</t>
  </si>
  <si>
    <t>EASTERN DISTRICT SA VS KITCHEE</t>
  </si>
  <si>
    <t>EASTERNDISTRICTSAVSKITCHEE</t>
  </si>
  <si>
    <t>01/12/2025 09:56</t>
  </si>
  <si>
    <t>01/12/2025 12:30</t>
  </si>
  <si>
    <t>27,33</t>
  </si>
  <si>
    <t>-27,33</t>
  </si>
  <si>
    <t>27843501</t>
  </si>
  <si>
    <t>AL ARABI JOR VS JERASH</t>
  </si>
  <si>
    <t>ALARABIJORVSJERASH</t>
  </si>
  <si>
    <t>30/11/2025 18:10</t>
  </si>
  <si>
    <t>30/11/2025 18:30</t>
  </si>
  <si>
    <t>27841746</t>
  </si>
  <si>
    <t>1,7119191745</t>
  </si>
  <si>
    <t>FARUL CONSTANA VS STEAUA BUCHAREST FCSB</t>
  </si>
  <si>
    <t>FARULCONSTANAVSSTEAUABUCHARESTFCSB</t>
  </si>
  <si>
    <t>30/11/2025 15:56</t>
  </si>
  <si>
    <t>-15,15</t>
  </si>
  <si>
    <t>27841059</t>
  </si>
  <si>
    <t>BESIKTAS JK VS FATIH KARAGUMRUK SK</t>
  </si>
  <si>
    <t>BESIKTASJKVSFATIHKARAGUMRUKSK</t>
  </si>
  <si>
    <t>30/11/2025 14:47</t>
  </si>
  <si>
    <t>-13,88</t>
  </si>
  <si>
    <t>27840411</t>
  </si>
  <si>
    <t>2,21704905</t>
  </si>
  <si>
    <t>DIFFERDANGE 03 VS PROGRES NIEDERCORN</t>
  </si>
  <si>
    <t>DIFFERDANGE03VSPROGRESNIEDERCORN</t>
  </si>
  <si>
    <t>30/11/2025 14:44</t>
  </si>
  <si>
    <t>-14,31</t>
  </si>
  <si>
    <t>27840398</t>
  </si>
  <si>
    <t>1,6017526413</t>
  </si>
  <si>
    <t>BECHEM UNITED VS HOHOE UNITED</t>
  </si>
  <si>
    <t>BECHEMUNITEDVSHOHOEUNITED</t>
  </si>
  <si>
    <t>30/11/2025 14:40</t>
  </si>
  <si>
    <t>27840371</t>
  </si>
  <si>
    <t>HEART OF LIONS VS KARELA GH</t>
  </si>
  <si>
    <t>HEARTOFLIONSVSKARELAGH</t>
  </si>
  <si>
    <t>30/11/2025 14:03</t>
  </si>
  <si>
    <t>30/11/2025 21:00</t>
  </si>
  <si>
    <t>-11,94</t>
  </si>
  <si>
    <t>27840088</t>
  </si>
  <si>
    <t>DEPORTES LIMACHE VS UNION LA CALERA</t>
  </si>
  <si>
    <t>DEPORTESLIMACHEVSUNIONLACALERA</t>
  </si>
  <si>
    <t>30/11/2025 12:32</t>
  </si>
  <si>
    <t>-12,23</t>
  </si>
  <si>
    <t>27839336</t>
  </si>
  <si>
    <t>BEITAR KFAR SABA SHLOMI VS BEITAR RAMAT GAN</t>
  </si>
  <si>
    <t>BEITARKFARSABASHLOMIVSBEITARRAMATGAN</t>
  </si>
  <si>
    <t>30/11/2025 11:55</t>
  </si>
  <si>
    <t>-10,53</t>
  </si>
  <si>
    <t>27839037</t>
  </si>
  <si>
    <t>1,839</t>
  </si>
  <si>
    <t>RADNIK SURDULICA VS TSC BACKA TOPOLA</t>
  </si>
  <si>
    <t>RADNIKSURDULICAVSTSCBACKATOPOLA</t>
  </si>
  <si>
    <t>30/11/2025 11:31</t>
  </si>
  <si>
    <t>-10,37</t>
  </si>
  <si>
    <t>27838860</t>
  </si>
  <si>
    <t>2,2782315703</t>
  </si>
  <si>
    <t>MLADOST DONJA GORICA VS SUTJESKA NIKSIC</t>
  </si>
  <si>
    <t>MLADOSTDONJAGORICAVSSUTJESKANIKSIC</t>
  </si>
  <si>
    <t>30/11/2025 11:14</t>
  </si>
  <si>
    <t>6,69</t>
  </si>
  <si>
    <t>27838747</t>
  </si>
  <si>
    <t>2,5978382845</t>
  </si>
  <si>
    <t>CRYSTAL PALACE VS MANCHESTER UNITED</t>
  </si>
  <si>
    <t>CRYSTALPALACEVSMANCHESTERUNITED</t>
  </si>
  <si>
    <t>30/11/2025 11:05</t>
  </si>
  <si>
    <t>30/11/2025 16:00</t>
  </si>
  <si>
    <t>27838706</t>
  </si>
  <si>
    <t>1,8235294117</t>
  </si>
  <si>
    <t>KRISTIANSUND VS TROMSOE IL</t>
  </si>
  <si>
    <t>KRISTIANSUNDVSTROMSOEIL</t>
  </si>
  <si>
    <t>30/11/2025 09:23</t>
  </si>
  <si>
    <t>30/11/2025 14:30</t>
  </si>
  <si>
    <t>-11,25</t>
  </si>
  <si>
    <t>27837840</t>
  </si>
  <si>
    <t>2,0514957702</t>
  </si>
  <si>
    <t>MLADA BOLESLAV VS VIKTORIA PLZEN</t>
  </si>
  <si>
    <t>MLADABOLESLAVVSVIKTORIAPLZEN</t>
  </si>
  <si>
    <t>30/11/2025 09:06</t>
  </si>
  <si>
    <t>Bayelsa United FC</t>
  </si>
  <si>
    <t>27837705</t>
  </si>
  <si>
    <t>2,5983927645</t>
  </si>
  <si>
    <t>BAYELSA UNITED VS KATSINA UNITED</t>
  </si>
  <si>
    <t>BAYELSAUNITEDVSKATSINAUNITED</t>
  </si>
  <si>
    <t>29/11/2025 23:17</t>
  </si>
  <si>
    <t>Dacia Buiucani</t>
  </si>
  <si>
    <t>21,27</t>
  </si>
  <si>
    <t>-21,27</t>
  </si>
  <si>
    <t>27836222</t>
  </si>
  <si>
    <t>1,646671447</t>
  </si>
  <si>
    <t>DACIA BUIUCANI VS SHERIFF TIRASPOL</t>
  </si>
  <si>
    <t>DACIABUIUCANIVSSHERIFFTIRASPOL</t>
  </si>
  <si>
    <t>29/11/2025 15:49</t>
  </si>
  <si>
    <t>29/11/2025 18:00</t>
  </si>
  <si>
    <t>Swieqi United FC</t>
  </si>
  <si>
    <t>-12,8</t>
  </si>
  <si>
    <t>27834112</t>
  </si>
  <si>
    <t>2,1355839862</t>
  </si>
  <si>
    <t>SANTA LUCIA VS SWIEQI UNITED</t>
  </si>
  <si>
    <t>SANTALUCIAVSSWIEQIUNITED</t>
  </si>
  <si>
    <t>29/11/2025 13:44</t>
  </si>
  <si>
    <t>RSC Habay-la-Neuve</t>
  </si>
  <si>
    <t>-7,85</t>
  </si>
  <si>
    <t>27832934</t>
  </si>
  <si>
    <t>1,3623435206</t>
  </si>
  <si>
    <t>ROCHEFORT VS RSC HABAYLANEUVE</t>
  </si>
  <si>
    <t>ROCHEFORTVSRSCHABAYLANEUVE</t>
  </si>
  <si>
    <t>29/11/2025 12:01</t>
  </si>
  <si>
    <t>-5,73</t>
  </si>
  <si>
    <t>27832096</t>
  </si>
  <si>
    <t>2,2431220397</t>
  </si>
  <si>
    <t>BSK BIJELO BRDO VS NK DUBRAVA ZAGREB</t>
  </si>
  <si>
    <t>BSKBIJELOBRDOVSNKDUBRAVAZAGREB</t>
  </si>
  <si>
    <t>29/11/2025 11:01</t>
  </si>
  <si>
    <t>27831579</t>
  </si>
  <si>
    <t>ACHYRONAS ONISILOS VS MEAP NISOU</t>
  </si>
  <si>
    <t>ACHYRONASONISILOSVSMEAPNISOU</t>
  </si>
  <si>
    <t>29/11/2025 10:43</t>
  </si>
  <si>
    <t>-5,25</t>
  </si>
  <si>
    <t>27831466</t>
  </si>
  <si>
    <t>2,0416026346</t>
  </si>
  <si>
    <t>LKS LODZ VS MKS GKS JASTRZEBIE</t>
  </si>
  <si>
    <t>LKSLODZVSMKSGKSJASTRZEBIE</t>
  </si>
  <si>
    <t>29/11/2025 10:08</t>
  </si>
  <si>
    <t>SS Folgore/Falciano</t>
  </si>
  <si>
    <t>SP Tre Penne</t>
  </si>
  <si>
    <t>27831173</t>
  </si>
  <si>
    <t>2,8421445163</t>
  </si>
  <si>
    <t>SP TRE PENNE VS SS FOLGOREFALCIANO</t>
  </si>
  <si>
    <t>SPTREPENNEVSSSFOLGOREFALCIANO</t>
  </si>
  <si>
    <t>29/11/2025 09:41</t>
  </si>
  <si>
    <t>FK SKA-Energiya Khabarovsk</t>
  </si>
  <si>
    <t>-5,63</t>
  </si>
  <si>
    <t>27830970</t>
  </si>
  <si>
    <t>1,968027147</t>
  </si>
  <si>
    <t>SKAENERGIYA KHABAROVSK VS SOKOL SARATOV</t>
  </si>
  <si>
    <t>SKAENERGIYAKHABAROVSKVSSOKOLSARATOV</t>
  </si>
  <si>
    <t>29/11/2025 08:48</t>
  </si>
  <si>
    <t>-6,33</t>
  </si>
  <si>
    <t>27830470</t>
  </si>
  <si>
    <t>PERSIS SOLO VS PSM MAKASSAR</t>
  </si>
  <si>
    <t>PERSISSOLOVSPSMMAKASSAR</t>
  </si>
  <si>
    <t>29/11/2025 07:43</t>
  </si>
  <si>
    <t>-6,26</t>
  </si>
  <si>
    <t>27830102</t>
  </si>
  <si>
    <t>2,0456407909</t>
  </si>
  <si>
    <t>MANTA VS TECNICO UNIVERSITARIO</t>
  </si>
  <si>
    <t>MANTAVSTECNICOUNIVERSITARIO</t>
  </si>
  <si>
    <t>29/11/2025 06:13</t>
  </si>
  <si>
    <t>27829688</t>
  </si>
  <si>
    <t>1,7729257642</t>
  </si>
  <si>
    <t>LEICESTER CITY VS SHEFFIELD UNITED</t>
  </si>
  <si>
    <t>LEICESTERCITYVSSHEFFIELDUNITED</t>
  </si>
  <si>
    <t>29/11/2025 05:22</t>
  </si>
  <si>
    <t>27829565</t>
  </si>
  <si>
    <t>1,6504746396</t>
  </si>
  <si>
    <t>BREMER SV VS TUS BW LOHNE</t>
  </si>
  <si>
    <t>BREMERSVVSTUSBWLOHNE</t>
  </si>
  <si>
    <t>29/11/2025 04:47</t>
  </si>
  <si>
    <t>-8,33</t>
  </si>
  <si>
    <t>27829484</t>
  </si>
  <si>
    <t>1,8873239437</t>
  </si>
  <si>
    <t>JUBILO IWATA VS SAGAN TOSU</t>
  </si>
  <si>
    <t>JUBILOIWATAVSSAGANTOSU</t>
  </si>
  <si>
    <t>29/11/2025 04:31</t>
  </si>
  <si>
    <t>27829450</t>
  </si>
  <si>
    <t>SPVGG GREUTHER FURTH VS VFL BOCHUM 1848</t>
  </si>
  <si>
    <t>SPVGGGREUTHERFURTHVSVFLBOCHUM1848</t>
  </si>
  <si>
    <t>29/11/2025 04:29</t>
  </si>
  <si>
    <t>27829439</t>
  </si>
  <si>
    <t>BRISTOL ROVERS VS NOTTS COUNTY</t>
  </si>
  <si>
    <t>BRISTOLROVERSVSNOTTSCOUNTY</t>
  </si>
  <si>
    <t>28/11/2025 22:03</t>
  </si>
  <si>
    <t>-16,22</t>
  </si>
  <si>
    <t>27828454</t>
  </si>
  <si>
    <t>HNK HAJDUK SPLIT VS NK VARAZDIN</t>
  </si>
  <si>
    <t>HNKHAJDUKSPLITVSNKVARAZDIN</t>
  </si>
  <si>
    <t>28/11/2025 19:18</t>
  </si>
  <si>
    <t>29/11/2025 20:30</t>
  </si>
  <si>
    <t>-10,87</t>
  </si>
  <si>
    <t>27827601</t>
  </si>
  <si>
    <t>2,3782389783</t>
  </si>
  <si>
    <t>GIL VICENTE VS TONDELA</t>
  </si>
  <si>
    <t>GILVICENTEVSTONDELA</t>
  </si>
  <si>
    <t>28/11/2025 15:32</t>
  </si>
  <si>
    <t>-10,49</t>
  </si>
  <si>
    <t>27825768</t>
  </si>
  <si>
    <t>RIVERS UNITED VS RSB BERKANE</t>
  </si>
  <si>
    <t>RIVERSUNITEDVSRSBBERKANE</t>
  </si>
  <si>
    <t>28/11/2025 15:24</t>
  </si>
  <si>
    <t>Whitehawk FC</t>
  </si>
  <si>
    <t>Ramsgate FC</t>
  </si>
  <si>
    <t>10,68</t>
  </si>
  <si>
    <t>-10,68</t>
  </si>
  <si>
    <t>27825662</t>
  </si>
  <si>
    <t>2,7770800628</t>
  </si>
  <si>
    <t>RAMSGATE VS WHITEHAWK</t>
  </si>
  <si>
    <t>RAMSGATEVSWHITEHAWK</t>
  </si>
  <si>
    <t>28/11/2025 15:21</t>
  </si>
  <si>
    <t>-11</t>
  </si>
  <si>
    <t>27825646</t>
  </si>
  <si>
    <t>HULL CITY VS STOKE CITY</t>
  </si>
  <si>
    <t>28/11/2025 15:15</t>
  </si>
  <si>
    <t>-11,34</t>
  </si>
  <si>
    <t>27825594</t>
  </si>
  <si>
    <t>2,132388605</t>
  </si>
  <si>
    <t>BERKHAMSTED TOWN VS POOLE TOWN</t>
  </si>
  <si>
    <t>BERKHAMSTEDTOWNVSPOOLETOWN</t>
  </si>
  <si>
    <t>28/11/2025 14:37</t>
  </si>
  <si>
    <t>-10,67</t>
  </si>
  <si>
    <t>27825291</t>
  </si>
  <si>
    <t>1,936548878</t>
  </si>
  <si>
    <t>28/11/2025 14:34</t>
  </si>
  <si>
    <t>ES Reims Sainte-Anne Carnot Chatillons</t>
  </si>
  <si>
    <t>27825252</t>
  </si>
  <si>
    <t>1,7185080929</t>
  </si>
  <si>
    <t>AMIENS VS ES REIMS SAINTEANNE CARNOT CHATILLONS</t>
  </si>
  <si>
    <t>AMIENSVSESREIMSSAINTEANNECARNOTCHATILLONS</t>
  </si>
  <si>
    <t>28/11/2025 13:57</t>
  </si>
  <si>
    <t>29/11/2025 20:05</t>
  </si>
  <si>
    <t>-10,52</t>
  </si>
  <si>
    <t>27824919</t>
  </si>
  <si>
    <t>2,238101506</t>
  </si>
  <si>
    <t>MARSEILLE VS TOULOUSE</t>
  </si>
  <si>
    <t>MARSEILLEVSTOULOUSE</t>
  </si>
  <si>
    <t>28/11/2025 13:30</t>
  </si>
  <si>
    <t>-9,57</t>
  </si>
  <si>
    <t>27824753</t>
  </si>
  <si>
    <t>1,6387328502</t>
  </si>
  <si>
    <t>LOKOMOTIV MOSKVA VS ROSTOV</t>
  </si>
  <si>
    <t>28/11/2025 13:12</t>
  </si>
  <si>
    <t>OCS Olympique de Safi</t>
  </si>
  <si>
    <t>-9,86</t>
  </si>
  <si>
    <t>27824595</t>
  </si>
  <si>
    <t>OCS OLYMPIQUE DE SAFI VS USM ALGER</t>
  </si>
  <si>
    <t>OCSOLYMPIQUEDESAFIVSUSMALGER</t>
  </si>
  <si>
    <t>28/11/2025 12:10</t>
  </si>
  <si>
    <t>-10,97</t>
  </si>
  <si>
    <t>27824220</t>
  </si>
  <si>
    <t>1,9141514549</t>
  </si>
  <si>
    <t>28/11/2025 11:47</t>
  </si>
  <si>
    <t>27824048</t>
  </si>
  <si>
    <t>FROSINONE CALCIO VS REGGIANA 1919</t>
  </si>
  <si>
    <t>FROSINONECALCIOVSREGGIANA1919</t>
  </si>
  <si>
    <t>28/11/2025 07:23</t>
  </si>
  <si>
    <t>SK Dynamo Ceske Budejovice</t>
  </si>
  <si>
    <t>FC Pisek</t>
  </si>
  <si>
    <t>-13,49</t>
  </si>
  <si>
    <t>27822522</t>
  </si>
  <si>
    <t>PISEK VS SK DYNAMO CESKE BUDEJOVICE</t>
  </si>
  <si>
    <t>PISEKVSSKDYNAMOCESKEBUDEJOVICE</t>
  </si>
  <si>
    <t>-15,21</t>
  </si>
  <si>
    <t>27822293</t>
  </si>
  <si>
    <t>1,7899159664</t>
  </si>
  <si>
    <t>SPVGG BAYREUTH 1921 VS SV VIKTORIA 01 ASCHAFFENBURG</t>
  </si>
  <si>
    <t>SPVGGBAYREUTH1921VSSVVIKTORIA01ASCHAFFENBURG</t>
  </si>
  <si>
    <t>27/11/2025 23:44</t>
  </si>
  <si>
    <t>28/11/2025 23:30</t>
  </si>
  <si>
    <t>Club Deportes Rengo Unido</t>
  </si>
  <si>
    <t>-20,28</t>
  </si>
  <si>
    <t>27821422</t>
  </si>
  <si>
    <t>2,7175316911</t>
  </si>
  <si>
    <t>DEPORTES LINARES SADP VS DEPORTES RENGO UNIDO</t>
  </si>
  <si>
    <t>DEPORTESLINARESSADPVSDEPORTESRENGOUNIDO</t>
  </si>
  <si>
    <t>27/11/2025 23:43</t>
  </si>
  <si>
    <t>-20,58</t>
  </si>
  <si>
    <t>27821418</t>
  </si>
  <si>
    <t>EYUPSPOR VS GAZIANTEP BB KULUBU</t>
  </si>
  <si>
    <t>EYUPSPORVSGAZIANTEPBBKULUBU</t>
  </si>
  <si>
    <t>27/11/2025 17:01</t>
  </si>
  <si>
    <t>27/11/2025 17:15</t>
  </si>
  <si>
    <t>27819485</t>
  </si>
  <si>
    <t>1,7039123811</t>
  </si>
  <si>
    <t>ALMESAIMEER VS ALSADD</t>
  </si>
  <si>
    <t>ALMESAIMEERVSALSADD</t>
  </si>
  <si>
    <t>27/11/2025 12:23</t>
  </si>
  <si>
    <t>Uganda Police FC</t>
  </si>
  <si>
    <t>Airtel Kitara</t>
  </si>
  <si>
    <t>-18,8</t>
  </si>
  <si>
    <t>27817752</t>
  </si>
  <si>
    <t>AIRTEL KITARA VS UGANDA POLICE</t>
  </si>
  <si>
    <t>AIRTELKITARAVSUGANDAPOLICE</t>
  </si>
  <si>
    <t>27/11/2025 04:04</t>
  </si>
  <si>
    <t>-21,39</t>
  </si>
  <si>
    <t>956</t>
  </si>
  <si>
    <t>27815973</t>
  </si>
  <si>
    <t>2,4187310214</t>
  </si>
  <si>
    <t>GRIMSBY TOWN VS TRANMERE ROVERS</t>
  </si>
  <si>
    <t>GRIMSBYTOWNVSTRANMEREROVERS</t>
  </si>
  <si>
    <t>26/11/2025 21:15</t>
  </si>
  <si>
    <t>1230</t>
  </si>
  <si>
    <t>27814900</t>
  </si>
  <si>
    <t>PAOK THESSALONIKI VS SK BRANN</t>
  </si>
  <si>
    <t>PAOKTHESSALONIKIVSSKBRANN</t>
  </si>
  <si>
    <t>26/11/2025 19:07</t>
  </si>
  <si>
    <t>13,69</t>
  </si>
  <si>
    <t>-13,69</t>
  </si>
  <si>
    <t>27814163</t>
  </si>
  <si>
    <t>OLYMPIAKOS VS REAL MADRID</t>
  </si>
  <si>
    <t>OLYMPIAKOSVSREALMADRID</t>
  </si>
  <si>
    <t>26/11/2025 08:15</t>
  </si>
  <si>
    <t>-16,58</t>
  </si>
  <si>
    <t>27809919</t>
  </si>
  <si>
    <t>AL NASR KSA VS ISTIQLOL DUSHANBE</t>
  </si>
  <si>
    <t>ALNASRKSAVSISTIQLOLDUSHANBE</t>
  </si>
  <si>
    <t>26/11/2025 08:03</t>
  </si>
  <si>
    <t>FC Graffin Vlašim</t>
  </si>
  <si>
    <t>27809880</t>
  </si>
  <si>
    <t>1,8580990629</t>
  </si>
  <si>
    <t>GRAFFIN VLASIM VS SK DYNAMO CESKE BUDEJOVICE</t>
  </si>
  <si>
    <t>GRAFFINVLASIMVSSKDYNAMOCESKEBUDEJOVICE</t>
  </si>
  <si>
    <t>26/11/2025 05:32</t>
  </si>
  <si>
    <t>-19,82</t>
  </si>
  <si>
    <t>27809414</t>
  </si>
  <si>
    <t>BAHRAIN VS DJIBOUTI</t>
  </si>
  <si>
    <t>BAHRAINVSDJIBOUTI</t>
  </si>
  <si>
    <t>25/11/2025 20:19</t>
  </si>
  <si>
    <t>-15,71</t>
  </si>
  <si>
    <t>27808111</t>
  </si>
  <si>
    <t>CELTIC VS FEYENOORD</t>
  </si>
  <si>
    <t>CELTICVSFEYENOORD</t>
  </si>
  <si>
    <t>25/11/2025 17:23</t>
  </si>
  <si>
    <t>15,73</t>
  </si>
  <si>
    <t>-15,73</t>
  </si>
  <si>
    <t>27806849</t>
  </si>
  <si>
    <t>3,562084038</t>
  </si>
  <si>
    <t>ERZINCAN REFAHIYE SPOR KULUBU VS KEPEZ BELEDIYESPOR</t>
  </si>
  <si>
    <t>ERZINCANREFAHIYESPORKULUBUVSKEPEZBELEDIYESPOR</t>
  </si>
  <si>
    <t>25/11/2025 06:41</t>
  </si>
  <si>
    <t>784</t>
  </si>
  <si>
    <t>27802645</t>
  </si>
  <si>
    <t>1,6096602989</t>
  </si>
  <si>
    <t>PETERBOROUGH UNITED VS STEVENAGE BOROUGH</t>
  </si>
  <si>
    <t>PETERBOROUGHUNITEDVSSTEVENAGEBOROUGH</t>
  </si>
  <si>
    <t>25/11/2025 05:10</t>
  </si>
  <si>
    <t>27802351</t>
  </si>
  <si>
    <t>2,5828220858</t>
  </si>
  <si>
    <t>DORDRECHT VS RODA JC</t>
  </si>
  <si>
    <t>24/11/2025 20:09</t>
  </si>
  <si>
    <t>Maidenhead United FC</t>
  </si>
  <si>
    <t>-22,58</t>
  </si>
  <si>
    <t>27801184</t>
  </si>
  <si>
    <t>MAIDENHEAD UNITED VS SALISBURY CITY</t>
  </si>
  <si>
    <t>MAIDENHEADUNITEDVSSALISBURYCITY</t>
  </si>
  <si>
    <t>24/11/2025 20:05</t>
  </si>
  <si>
    <t>-22,13</t>
  </si>
  <si>
    <t>27801176</t>
  </si>
  <si>
    <t>1,6613485522</t>
  </si>
  <si>
    <t>EBBSFLEET UNITED VS HORSHAM</t>
  </si>
  <si>
    <t>EBBSFLEETUNITEDVSHORSHAM</t>
  </si>
  <si>
    <t>24/11/2025 16:34</t>
  </si>
  <si>
    <t>-24,38</t>
  </si>
  <si>
    <t>27799912</t>
  </si>
  <si>
    <t>1,6169225291</t>
  </si>
  <si>
    <t>AEL LARISA VS OFI CRETE</t>
  </si>
  <si>
    <t>AELLARISAVSOFICRETE</t>
  </si>
  <si>
    <t>24/11/2025 14:32</t>
  </si>
  <si>
    <t>Legon Cities FC (Ghana)</t>
  </si>
  <si>
    <t>Debibi United FC</t>
  </si>
  <si>
    <t>-24,32</t>
  </si>
  <si>
    <t>27799009</t>
  </si>
  <si>
    <t>DEBIBI UNITED VS LEGON CITIES GHANA</t>
  </si>
  <si>
    <t>DEBIBIUNITEDVSLEGONCITIESGHANA</t>
  </si>
  <si>
    <t>24/11/2025 14:29</t>
  </si>
  <si>
    <t>24,69</t>
  </si>
  <si>
    <t>-24,69</t>
  </si>
  <si>
    <t>27798989</t>
  </si>
  <si>
    <t>1,6511010762</t>
  </si>
  <si>
    <t>SHANGHAI SHENHUA VS VISSEL KOBE</t>
  </si>
  <si>
    <t>SHANGHAISHENHUAVSVISSELKOBE</t>
  </si>
  <si>
    <t>24/11/2025 10:36</t>
  </si>
  <si>
    <t>24/11/2025 13:45</t>
  </si>
  <si>
    <t>25,7</t>
  </si>
  <si>
    <t>-25,7</t>
  </si>
  <si>
    <t>27797906</t>
  </si>
  <si>
    <t>NASAF QARSHI VS TERAKTOR SAZI</t>
  </si>
  <si>
    <t>NASAFQARSHIVSTERAKTORSAZI</t>
  </si>
  <si>
    <t>24/11/2025 09:40</t>
  </si>
  <si>
    <t>Vasas SC</t>
  </si>
  <si>
    <t>26,49</t>
  </si>
  <si>
    <t>-26,49</t>
  </si>
  <si>
    <t>27797743</t>
  </si>
  <si>
    <t>1,8072257456</t>
  </si>
  <si>
    <t>BUDAPEST HONVED VS VASAS</t>
  </si>
  <si>
    <t>BUDAPESTHONVEDVSVASAS</t>
  </si>
  <si>
    <t>23/11/2025 13:10</t>
  </si>
  <si>
    <t>-11,07</t>
  </si>
  <si>
    <t>27793590</t>
  </si>
  <si>
    <t>1,95286569</t>
  </si>
  <si>
    <t>CREMONESE VS ROMA</t>
  </si>
  <si>
    <t>CREMONESEVSROMA</t>
  </si>
  <si>
    <t>23/11/2025 11:42</t>
  </si>
  <si>
    <t>27793113</t>
  </si>
  <si>
    <t>KRC GENK VS YR KV MECHELEN</t>
  </si>
  <si>
    <t>KRCGENKVSYRKVMECHELEN</t>
  </si>
  <si>
    <t>23/11/2025 09:58</t>
  </si>
  <si>
    <t>24/11/2025 01:30</t>
  </si>
  <si>
    <t>-8,58</t>
  </si>
  <si>
    <t>932</t>
  </si>
  <si>
    <t>27791960</t>
  </si>
  <si>
    <t>23/11/2025 09:50</t>
  </si>
  <si>
    <t>8,86</t>
  </si>
  <si>
    <t>-8,86</t>
  </si>
  <si>
    <t>27791892</t>
  </si>
  <si>
    <t>2,0292825769</t>
  </si>
  <si>
    <t>ALANYASPOR VS KASIMPASA SK</t>
  </si>
  <si>
    <t>ALANYASPORVSKASIMPASASK</t>
  </si>
  <si>
    <t>23/11/2025 08:35</t>
  </si>
  <si>
    <t>9,97</t>
  </si>
  <si>
    <t>-9,97</t>
  </si>
  <si>
    <t>205</t>
  </si>
  <si>
    <t>27791461</t>
  </si>
  <si>
    <t>2,6657122404</t>
  </si>
  <si>
    <t>ATHENS KALLITHEA VS PANIONIOS GSS</t>
  </si>
  <si>
    <t>ATHENSKALLITHEAVSPANIONIOSGSS</t>
  </si>
  <si>
    <t>23/11/2025 08:32</t>
  </si>
  <si>
    <t>27791449</t>
  </si>
  <si>
    <t>2,27835726</t>
  </si>
  <si>
    <t>23/11/2025 07:39</t>
  </si>
  <si>
    <t>11,45</t>
  </si>
  <si>
    <t>-11,45</t>
  </si>
  <si>
    <t>27791174</t>
  </si>
  <si>
    <t>1,5773926406</t>
  </si>
  <si>
    <t>ILIOUPOLI GS VS MARKO</t>
  </si>
  <si>
    <t>ILIOUPOLIGSVSMARKO</t>
  </si>
  <si>
    <t>23/11/2025 07:36</t>
  </si>
  <si>
    <t>TTBD Phu Dong</t>
  </si>
  <si>
    <t>-11,63</t>
  </si>
  <si>
    <t>27791153</t>
  </si>
  <si>
    <t>4,1033303494</t>
  </si>
  <si>
    <t>TTBD PHU DONG VS VICEM HI PHONG</t>
  </si>
  <si>
    <t>TTBDPHUDONGVSVICEMHIPHONG</t>
  </si>
  <si>
    <t>23/11/2025 06:36</t>
  </si>
  <si>
    <t>27790841</t>
  </si>
  <si>
    <t>1,5927711374</t>
  </si>
  <si>
    <t>DONG TAM LONG AN VS NAM DINH</t>
  </si>
  <si>
    <t>DONGTAMLONGANVSNAMDINH</t>
  </si>
  <si>
    <t>23/11/2025 04:47</t>
  </si>
  <si>
    <t>27790611</t>
  </si>
  <si>
    <t>BRYNE VS SARPSBORG 08 FF</t>
  </si>
  <si>
    <t>BRYNEVSSARPSBORG08FF</t>
  </si>
  <si>
    <t>23/11/2025 02:05</t>
  </si>
  <si>
    <t>-18,66</t>
  </si>
  <si>
    <t>27790387</t>
  </si>
  <si>
    <t>2,2526233968</t>
  </si>
  <si>
    <t>KIGALI VS RAYON SPORT</t>
  </si>
  <si>
    <t>KIGALIVSRAYONSPORT</t>
  </si>
  <si>
    <t>22/11/2025 18:24</t>
  </si>
  <si>
    <t>Moralo CP</t>
  </si>
  <si>
    <t>EF Puebla de la Calzada</t>
  </si>
  <si>
    <t>16,91</t>
  </si>
  <si>
    <t>-16,91</t>
  </si>
  <si>
    <t>27788846</t>
  </si>
  <si>
    <t>EF PUEBLA DE LA CALZADA VS MORALO CP</t>
  </si>
  <si>
    <t>EFPUEBLADELACALZADAVSMORALOCP</t>
  </si>
  <si>
    <t>22/11/2025 15:28</t>
  </si>
  <si>
    <t>22/11/2025 16:15</t>
  </si>
  <si>
    <t>FBC Unione Venezia</t>
  </si>
  <si>
    <t>27787214</t>
  </si>
  <si>
    <t>CALCIO PADOVA VS FBC UNIONE VENEZIA</t>
  </si>
  <si>
    <t>CALCIOPADOVAVSFBCUNIONEVENEZIA</t>
  </si>
  <si>
    <t>22/11/2025 13:48</t>
  </si>
  <si>
    <t>23/11/2025 23:05</t>
  </si>
  <si>
    <t>-4,21</t>
  </si>
  <si>
    <t>27786006</t>
  </si>
  <si>
    <t>4,8544520817</t>
  </si>
  <si>
    <t>ATLETICO RAFAELA VS DOUGLAS HAIG</t>
  </si>
  <si>
    <t>ATLETICORAFAELAVSDOUGLASHAIG</t>
  </si>
  <si>
    <t>22/11/2025 13:17</t>
  </si>
  <si>
    <t>27785747</t>
  </si>
  <si>
    <t>2,3221299387</t>
  </si>
  <si>
    <t>HARBOROUGH TOWN VS WORCESTER CITY</t>
  </si>
  <si>
    <t>HARBOROUGHTOWNVSWORCESTERCITY</t>
  </si>
  <si>
    <t>22/11/2025 12:19</t>
  </si>
  <si>
    <t>27785082</t>
  </si>
  <si>
    <t>AD CARMELITA VS INTER SAN CARLOS</t>
  </si>
  <si>
    <t>ADCARMELITAVSINTERSANCARLOS</t>
  </si>
  <si>
    <t>22/11/2025 12:09</t>
  </si>
  <si>
    <t>Takeley FC</t>
  </si>
  <si>
    <t>-5,34</t>
  </si>
  <si>
    <t>27784973</t>
  </si>
  <si>
    <t>1,941234763</t>
  </si>
  <si>
    <t>TAKELEY VS WROXHAM</t>
  </si>
  <si>
    <t>TAKELEYVSWROXHAM</t>
  </si>
  <si>
    <t>22/11/2025 12:05</t>
  </si>
  <si>
    <t>ALS Omonia 29IS Maiou</t>
  </si>
  <si>
    <t>-5,43</t>
  </si>
  <si>
    <t>27784927</t>
  </si>
  <si>
    <t>ALS OMONIA 29IS MAIOU VS NEA SALAMIS FAMAGUSTA</t>
  </si>
  <si>
    <t>ALSOMONIA29ISMAIOUVSNEASALAMISFAMAGUSTA</t>
  </si>
  <si>
    <t>22/11/2025 12:04</t>
  </si>
  <si>
    <t>-5,42</t>
  </si>
  <si>
    <t>27784917</t>
  </si>
  <si>
    <t>1,7884060082</t>
  </si>
  <si>
    <t>JUVENTUD TORREMOLINOS VS TERUEL</t>
  </si>
  <si>
    <t>JUVENTUDTORREMOLINOSVSTERUEL</t>
  </si>
  <si>
    <t>22/11/2025 11:54</t>
  </si>
  <si>
    <t>23/11/2025 00:30</t>
  </si>
  <si>
    <t>756</t>
  </si>
  <si>
    <t>27784844</t>
  </si>
  <si>
    <t>2,1216931217</t>
  </si>
  <si>
    <t>FLUMINENSE RJ VS SE PALMEIRAS SP</t>
  </si>
  <si>
    <t>FLUMINENSERJVSSEPALMEIRASSP</t>
  </si>
  <si>
    <t>22/11/2025 11:27</t>
  </si>
  <si>
    <t>23/11/2025 21:30</t>
  </si>
  <si>
    <t>27784578</t>
  </si>
  <si>
    <t>2,0777202073</t>
  </si>
  <si>
    <t>RECIFE PE VS VITORIA BA</t>
  </si>
  <si>
    <t>RECIFEPEVSVITORIABA</t>
  </si>
  <si>
    <t>22/11/2025 10:32</t>
  </si>
  <si>
    <t>-5,6</t>
  </si>
  <si>
    <t>27783965</t>
  </si>
  <si>
    <t>ALVECHURCH VS BANBURY UNITED</t>
  </si>
  <si>
    <t>ALVECHURCHVSBANBURYUNITED</t>
  </si>
  <si>
    <t>22/11/2025 10:25</t>
  </si>
  <si>
    <t>Nouakchott Academie</t>
  </si>
  <si>
    <t>Nzidane</t>
  </si>
  <si>
    <t>27783919</t>
  </si>
  <si>
    <t>NOUAKCHOTT ACADEMIE VS NZIDANE</t>
  </si>
  <si>
    <t>NOUAKCHOTTACADEMIEVSNZIDANE</t>
  </si>
  <si>
    <t>22/11/2025 10:12</t>
  </si>
  <si>
    <t>BKS Hutnik Warszawa</t>
  </si>
  <si>
    <t>MLKS Victoria Sulejowek</t>
  </si>
  <si>
    <t>5,9</t>
  </si>
  <si>
    <t>-5,9</t>
  </si>
  <si>
    <t>27783802</t>
  </si>
  <si>
    <t>2,5301956338</t>
  </si>
  <si>
    <t>BKS HUTNIK WARSZAWA VS MLKS VICTORIA SULEJOWEK</t>
  </si>
  <si>
    <t>BKSHUTNIKWARSZAWAVSMLKSVICTORIASULEJOWEK</t>
  </si>
  <si>
    <t>22/11/2025 08:55</t>
  </si>
  <si>
    <t>27783280</t>
  </si>
  <si>
    <t>1,6442051219</t>
  </si>
  <si>
    <t>KURESSAARE VS VIIMSI MRJK</t>
  </si>
  <si>
    <t>KURESSAAREVSVIIMSIMRJK</t>
  </si>
  <si>
    <t>22/11/2025 07:55</t>
  </si>
  <si>
    <t>Myanmar National League</t>
  </si>
  <si>
    <t>Mahar United FC</t>
  </si>
  <si>
    <t>-6,02</t>
  </si>
  <si>
    <t>27782624</t>
  </si>
  <si>
    <t>1,8875033627</t>
  </si>
  <si>
    <t>MAHAR UNITED VS SHAN UNITED</t>
  </si>
  <si>
    <t>MAHARUNITEDVSSHANUNITED</t>
  </si>
  <si>
    <t>22/11/2025 07:44</t>
  </si>
  <si>
    <t>27782521</t>
  </si>
  <si>
    <t>1,7886965185</t>
  </si>
  <si>
    <t>BUNYODKOR VS SOGDIANA JIZAK</t>
  </si>
  <si>
    <t>BUNYODKORVSSOGDIANAJIZAK</t>
  </si>
  <si>
    <t>22/11/2025 06:59</t>
  </si>
  <si>
    <t>27782099</t>
  </si>
  <si>
    <t>3,4932418611</t>
  </si>
  <si>
    <t>CRACOVIA KRAKOW VS LKP MOTOR LUBLIN</t>
  </si>
  <si>
    <t>CRACOVIAKRAKOWVSLKPMOTORLUBLIN</t>
  </si>
  <si>
    <t>22/11/2025 06:14</t>
  </si>
  <si>
    <t>27781923</t>
  </si>
  <si>
    <t>2,3895348837</t>
  </si>
  <si>
    <t>SHANDONG LUNENG TAISHAN VS WUHAN THREE TOWNS</t>
  </si>
  <si>
    <t>SHANDONGLUNENGTAISHANVSWUHANTHREETOWNS</t>
  </si>
  <si>
    <t>22/11/2025 05:01</t>
  </si>
  <si>
    <t>Lee Man Warriors FC</t>
  </si>
  <si>
    <t>8,76</t>
  </si>
  <si>
    <t>-8,76</t>
  </si>
  <si>
    <t>27781764</t>
  </si>
  <si>
    <t>1,8603006371</t>
  </si>
  <si>
    <t>LEE MAN WARRIORS VS NORTH DISTRICT HK</t>
  </si>
  <si>
    <t>LEEMANWARRIORSVSNORTHDISTRICTHK</t>
  </si>
  <si>
    <t>22/11/2025 04:16</t>
  </si>
  <si>
    <t>524</t>
  </si>
  <si>
    <t>27781626</t>
  </si>
  <si>
    <t>2,2659574469</t>
  </si>
  <si>
    <t>SPVGG HANKOFENHAILING VS SV VIKTORIA 01 ASCHAFFENBURG</t>
  </si>
  <si>
    <t>SPVGGHANKOFENHAILINGVSSVVIKTORIA01ASCHAFFENBURG</t>
  </si>
  <si>
    <t>22/11/2025 04:07</t>
  </si>
  <si>
    <t>27781609</t>
  </si>
  <si>
    <t>AMIENS VS EN AVANT GUINGAMP</t>
  </si>
  <si>
    <t>AMIENSVSENAVANTGUINGAMP</t>
  </si>
  <si>
    <t>22/11/2025 02:53</t>
  </si>
  <si>
    <t>27781540</t>
  </si>
  <si>
    <t>1,5837251318</t>
  </si>
  <si>
    <t>1 FSV MAINZ 05 VS ASTORIA WALLDORF</t>
  </si>
  <si>
    <t>1FSVMAINZ05VSASTORIAWALLDORF</t>
  </si>
  <si>
    <t>22/11/2025 01:16</t>
  </si>
  <si>
    <t>27781371</t>
  </si>
  <si>
    <t>1,6929781124</t>
  </si>
  <si>
    <t>MINSK VS SLAVIA MOZYR</t>
  </si>
  <si>
    <t>MINSKVSSLAVIAMOZYR</t>
  </si>
  <si>
    <t>21/11/2025 20:15</t>
  </si>
  <si>
    <t>11,92</t>
  </si>
  <si>
    <t>676</t>
  </si>
  <si>
    <t>27779664</t>
  </si>
  <si>
    <t>1,8657407407</t>
  </si>
  <si>
    <t>QINGDAO HAINIU VS ZHEJIANG PROFESSIONAL</t>
  </si>
  <si>
    <t>QINGDAOHAINIUVSZHEJIANGPROFESSIONAL</t>
  </si>
  <si>
    <t>21/11/2025 19:12</t>
  </si>
  <si>
    <t>-11,33</t>
  </si>
  <si>
    <t>27779287</t>
  </si>
  <si>
    <t>2,2079748807</t>
  </si>
  <si>
    <t>FCV DENDER EH VS ROYAL ANTWERP</t>
  </si>
  <si>
    <t>FCVDENDEREHVSROYALANTWERP</t>
  </si>
  <si>
    <t>21/11/2025 14:52</t>
  </si>
  <si>
    <t>NK Krka</t>
  </si>
  <si>
    <t>27776599</t>
  </si>
  <si>
    <t>NK KRKA VS TABOR SEZANA</t>
  </si>
  <si>
    <t>NKKRKAVSTABORSEZANA</t>
  </si>
  <si>
    <t>21/11/2025 09:43</t>
  </si>
  <si>
    <t>27774265</t>
  </si>
  <si>
    <t>2,1901540484</t>
  </si>
  <si>
    <t>JUBILO IWATA VS MONTEDIO YAMAGATA</t>
  </si>
  <si>
    <t>JUBILOIWATAVSMONTEDIOYAMAGATA</t>
  </si>
  <si>
    <t>21/11/2025 08:59</t>
  </si>
  <si>
    <t>CF Intercity</t>
  </si>
  <si>
    <t>-8,94</t>
  </si>
  <si>
    <t>27774037</t>
  </si>
  <si>
    <t>2,2703999849</t>
  </si>
  <si>
    <t>COLONIA MOSCARDO VS INTERCITY</t>
  </si>
  <si>
    <t>COLONIAMOSCARDOVSINTERCITY</t>
  </si>
  <si>
    <t>21/11/2025 07:50</t>
  </si>
  <si>
    <t>21/11/2025 19:45</t>
  </si>
  <si>
    <t>12,4</t>
  </si>
  <si>
    <t>-12,4</t>
  </si>
  <si>
    <t>27773698</t>
  </si>
  <si>
    <t>MARSEILLE VS NICE</t>
  </si>
  <si>
    <t>MARSEILLEVSNICE</t>
  </si>
  <si>
    <t>21/11/2025 06:27</t>
  </si>
  <si>
    <t>27773296</t>
  </si>
  <si>
    <t>FLEURYMEROGIS VS VALENCIENNES</t>
  </si>
  <si>
    <t>FLEURYMEROGISVSVALENCIENNES</t>
  </si>
  <si>
    <t>21/11/2025 05:00</t>
  </si>
  <si>
    <t>-14,9</t>
  </si>
  <si>
    <t>27772931</t>
  </si>
  <si>
    <t>OMIYA ARDIJA VS TOKUSHIMA VORUTISU</t>
  </si>
  <si>
    <t>OMIYAARDIJAVSTOKUSHIMAVORUTISU</t>
  </si>
  <si>
    <t>21/11/2025 04:43</t>
  </si>
  <si>
    <t>21/11/2025 12:15</t>
  </si>
  <si>
    <t>Brunei Super League</t>
  </si>
  <si>
    <t>BSRC FC</t>
  </si>
  <si>
    <t>Rimba Star</t>
  </si>
  <si>
    <t>27772890</t>
  </si>
  <si>
    <t>BSRC VS RIMBA STAR</t>
  </si>
  <si>
    <t>BSRCVSRIMBASTAR</t>
  </si>
  <si>
    <t>21/11/2025 04:22</t>
  </si>
  <si>
    <t>21/11/2025 17:30</t>
  </si>
  <si>
    <t>-15,83</t>
  </si>
  <si>
    <t>27772836</t>
  </si>
  <si>
    <t>1,7268907563</t>
  </si>
  <si>
    <t>SG DYNAMO DRESDEN VS VFL BOCHUM 1848</t>
  </si>
  <si>
    <t>SGDYNAMODRESDENVSVFLBOCHUM1848</t>
  </si>
  <si>
    <t>21/11/2025 04:12</t>
  </si>
  <si>
    <t>27772813</t>
  </si>
  <si>
    <t>WIL 1900 VS YVERDONSPORT</t>
  </si>
  <si>
    <t>WIL1900VSYVERDONSPORT</t>
  </si>
  <si>
    <t>20/11/2025 23:35</t>
  </si>
  <si>
    <t>21/11/2025 02:00</t>
  </si>
  <si>
    <t>27772296</t>
  </si>
  <si>
    <t>2,59</t>
  </si>
  <si>
    <t>JAIBOS TAMPICO MADERO VS TEPATITLAN DE MORELOS</t>
  </si>
  <si>
    <t>JAIBOSTAMPICOMADEROVSTEPATITLANDEMORELOS</t>
  </si>
  <si>
    <t>20/11/2025 23:14</t>
  </si>
  <si>
    <t>-18,33</t>
  </si>
  <si>
    <t>1216</t>
  </si>
  <si>
    <t>27772272</t>
  </si>
  <si>
    <t>2,7515923567</t>
  </si>
  <si>
    <t>GORNIK ZABRZE VS WISA POCK</t>
  </si>
  <si>
    <t>GORNIKZABRZEVSWISAPOCK</t>
  </si>
  <si>
    <t>20/11/2025 20:59</t>
  </si>
  <si>
    <t>-16,89</t>
  </si>
  <si>
    <t>27771810</t>
  </si>
  <si>
    <t>BARROW VS CAMBRIDGE UNITED</t>
  </si>
  <si>
    <t>BARROWVSCAMBRIDGEUNITED</t>
  </si>
  <si>
    <t>20/11/2025 14:12</t>
  </si>
  <si>
    <t>-19,34</t>
  </si>
  <si>
    <t>27769338</t>
  </si>
  <si>
    <t>1,8486238531</t>
  </si>
  <si>
    <t>20/11/2025 11:02</t>
  </si>
  <si>
    <t>-17,01</t>
  </si>
  <si>
    <t>27768376</t>
  </si>
  <si>
    <t>3,8518518521</t>
  </si>
  <si>
    <t>CS TRINIDENSE VS TEMBETARY</t>
  </si>
  <si>
    <t>CSTRINIDENSEVSTEMBETARY</t>
  </si>
  <si>
    <t>20/11/2025 07:14</t>
  </si>
  <si>
    <t>-23,4</t>
  </si>
  <si>
    <t>27767618</t>
  </si>
  <si>
    <t>BOCA JUNIORS DE CALI VS REAL SOACHA</t>
  </si>
  <si>
    <t>BOCAJUNIORSDECALIVSREALSOACHA</t>
  </si>
  <si>
    <t>20/11/2025 07:02</t>
  </si>
  <si>
    <t>-23,76</t>
  </si>
  <si>
    <t>27767550</t>
  </si>
  <si>
    <t>19/11/2025 22:15</t>
  </si>
  <si>
    <t>27766544</t>
  </si>
  <si>
    <t>2,4329882485</t>
  </si>
  <si>
    <t>19/11/2025 18:53</t>
  </si>
  <si>
    <t>27765495</t>
  </si>
  <si>
    <t>CS CARTAGINES VS LD ALAJUELENSE</t>
  </si>
  <si>
    <t>CSCARTAGINESVSLDALAJUELENSE</t>
  </si>
  <si>
    <t>19/11/2025 13:31</t>
  </si>
  <si>
    <t>25,25</t>
  </si>
  <si>
    <t>-25,25</t>
  </si>
  <si>
    <t>27763160</t>
  </si>
  <si>
    <t>2,8823529412</t>
  </si>
  <si>
    <t>19/11/2025 04:48</t>
  </si>
  <si>
    <t>19/11/2025 16:00</t>
  </si>
  <si>
    <t>-27,14</t>
  </si>
  <si>
    <t>27760820</t>
  </si>
  <si>
    <t>3,5535461946</t>
  </si>
  <si>
    <t>DINAMO ZAGREB VS NK KARLOVAC</t>
  </si>
  <si>
    <t>DINAMOZAGREBVSNKKARLOVAC</t>
  </si>
  <si>
    <t>18/11/2025 16:33</t>
  </si>
  <si>
    <t>Montenegro U21</t>
  </si>
  <si>
    <t>Italy U21</t>
  </si>
  <si>
    <t>-18,2</t>
  </si>
  <si>
    <t>27757665</t>
  </si>
  <si>
    <t>2,063</t>
  </si>
  <si>
    <t>ITALY VS MONTENEGRO</t>
  </si>
  <si>
    <t>ITALYVSMONTENEGRO</t>
  </si>
  <si>
    <t>18/11/2025 15:58</t>
  </si>
  <si>
    <t>Spain U21</t>
  </si>
  <si>
    <t>27757105</t>
  </si>
  <si>
    <t>ROMANIA VS SPAIN</t>
  </si>
  <si>
    <t>ROMANIAVSSPAIN</t>
  </si>
  <si>
    <t>18/11/2025 15:12</t>
  </si>
  <si>
    <t>Lithuania U19</t>
  </si>
  <si>
    <t>Latvia U19</t>
  </si>
  <si>
    <t>27756668</t>
  </si>
  <si>
    <t>LATVIA VS LITHUANIA</t>
  </si>
  <si>
    <t>LATVIAVSLITHUANIA</t>
  </si>
  <si>
    <t>18/11/2025 11:32</t>
  </si>
  <si>
    <t>PS Indonesia Semarang (PSIS)</t>
  </si>
  <si>
    <t>15,09</t>
  </si>
  <si>
    <t>-15,09</t>
  </si>
  <si>
    <t>27755744</t>
  </si>
  <si>
    <t>PERSIPURA JAYAPURA VS PS INDONESIA SEMARANG PSIS</t>
  </si>
  <si>
    <t>PERSIPURAJAYAPURAVSPSINDONESIASEMARANGPSIS</t>
  </si>
  <si>
    <t>18/11/2025 11:15</t>
  </si>
  <si>
    <t>-15,32</t>
  </si>
  <si>
    <t>27755630</t>
  </si>
  <si>
    <t>SLOVAKIA VS UKRAINE</t>
  </si>
  <si>
    <t>18/11/2025 07:12</t>
  </si>
  <si>
    <t>International Friendly U23</t>
  </si>
  <si>
    <t>United Arab Emirates U23</t>
  </si>
  <si>
    <t>Tunisia U23</t>
  </si>
  <si>
    <t>27753906</t>
  </si>
  <si>
    <t>TUNISIA VS UNITED ARAB EMIRATES</t>
  </si>
  <si>
    <t>TUNISIAVSUNITEDARABEMIRATES</t>
  </si>
  <si>
    <t>18/11/2025 01:19</t>
  </si>
  <si>
    <t>19/11/2025 20:00</t>
  </si>
  <si>
    <t>2561</t>
  </si>
  <si>
    <t>27753061</t>
  </si>
  <si>
    <t>17/11/2025 18:02</t>
  </si>
  <si>
    <t>18/11/2025 15:00</t>
  </si>
  <si>
    <t>-19,98</t>
  </si>
  <si>
    <t>1258</t>
  </si>
  <si>
    <t>27751115</t>
  </si>
  <si>
    <t>IVORY COAST VS OMAN</t>
  </si>
  <si>
    <t>IVORYCOASTVSOMAN</t>
  </si>
  <si>
    <t>17/11/2025 00:02</t>
  </si>
  <si>
    <t>17/11/2025 00:30</t>
  </si>
  <si>
    <t>27,8</t>
  </si>
  <si>
    <t>-27,8</t>
  </si>
  <si>
    <t>27747200</t>
  </si>
  <si>
    <t>REAL CARTAGENA VS REAL SOACHA</t>
  </si>
  <si>
    <t>REALCARTAGENAVSREALSOACHA</t>
  </si>
  <si>
    <t>16/11/2025 14:33</t>
  </si>
  <si>
    <t>-22,67</t>
  </si>
  <si>
    <t>27744280</t>
  </si>
  <si>
    <t>1,7299935817</t>
  </si>
  <si>
    <t>BASAKE HOLY STARS VS VISION</t>
  </si>
  <si>
    <t>BASAKEHOLYSTARSVSVISION</t>
  </si>
  <si>
    <t>16/11/2025 13:27</t>
  </si>
  <si>
    <t>16/11/2025 14:30</t>
  </si>
  <si>
    <t>-21,3</t>
  </si>
  <si>
    <t>27743734</t>
  </si>
  <si>
    <t>3,8884396868</t>
  </si>
  <si>
    <t>ALKHOR VS ALMESAIMEER</t>
  </si>
  <si>
    <t>ALKHORVSALMESAIMEER</t>
  </si>
  <si>
    <t>16/11/2025 12:43</t>
  </si>
  <si>
    <t>27743400</t>
  </si>
  <si>
    <t>KKS 1925 KALISZ VS UNIA SKIERNIEWICE</t>
  </si>
  <si>
    <t>KKS1925KALISZVSUNIASKIERNIEWICE</t>
  </si>
  <si>
    <t>16/11/2025 12:14</t>
  </si>
  <si>
    <t>SK Slovan Varnsdorf</t>
  </si>
  <si>
    <t>27743220</t>
  </si>
  <si>
    <t>BANIK MOSTSOUS VS SK SLOVAN VARNSDORF</t>
  </si>
  <si>
    <t>BANIKMOSTSOUSVSSKSLOVANVARNSDORF</t>
  </si>
  <si>
    <t>16/11/2025 03:11</t>
  </si>
  <si>
    <t>-20,3</t>
  </si>
  <si>
    <t>27740473</t>
  </si>
  <si>
    <t>OKINAWA SV VS TIAMO HIRAKATA</t>
  </si>
  <si>
    <t>OKINAWASVVSTIAMOHIRAKATA</t>
  </si>
  <si>
    <t>15/11/2025 23:51</t>
  </si>
  <si>
    <t>17/11/2025 22:30</t>
  </si>
  <si>
    <t>Club de Gimnasia y Esgrima La Plata</t>
  </si>
  <si>
    <t>-21,74</t>
  </si>
  <si>
    <t>27740134</t>
  </si>
  <si>
    <t>2,4779993152</t>
  </si>
  <si>
    <t>DE GIMNASIA Y ESGRIMA LA PLATA VS PLATENSE</t>
  </si>
  <si>
    <t>DEGIMNASIAYESGRIMALAPLATAVSPLATENSE</t>
  </si>
  <si>
    <t>15/11/2025 21:10</t>
  </si>
  <si>
    <t>15/11/2025 21:30</t>
  </si>
  <si>
    <t>16,63</t>
  </si>
  <si>
    <t>-16,63</t>
  </si>
  <si>
    <t>27739260</t>
  </si>
  <si>
    <t>CR FLAMENGO RJ VS RECIFE PE</t>
  </si>
  <si>
    <t>CRFLAMENGORJVSRECIFEPE</t>
  </si>
  <si>
    <t>15/11/2025 18:37</t>
  </si>
  <si>
    <t>-19,1</t>
  </si>
  <si>
    <t>27738160</t>
  </si>
  <si>
    <t>15/11/2025 17:33</t>
  </si>
  <si>
    <t>27737557</t>
  </si>
  <si>
    <t>3 SING VS WSE</t>
  </si>
  <si>
    <t>3SINGVSWSE</t>
  </si>
  <si>
    <t>15/11/2025 13:04</t>
  </si>
  <si>
    <t>27734698</t>
  </si>
  <si>
    <t>1,4898501845</t>
  </si>
  <si>
    <t>ASSER CHRISTELIJKE VOETBALVERENIGING VS HHC HARDENBERG</t>
  </si>
  <si>
    <t>ASSERCHRISTELIJKEVOETBALVERENIGINGVSHHCHARDENBERG</t>
  </si>
  <si>
    <t>15/11/2025 12:40</t>
  </si>
  <si>
    <t>27734445</t>
  </si>
  <si>
    <t>3,1712328767</t>
  </si>
  <si>
    <t>1 SLOVACKO VS APOS BLANSKO</t>
  </si>
  <si>
    <t>1SLOVACKOVSAPOSBLANSKO</t>
  </si>
  <si>
    <t>15/11/2025 11:50</t>
  </si>
  <si>
    <t>27733916</t>
  </si>
  <si>
    <t>3,3782203515</t>
  </si>
  <si>
    <t>CANBERRA VS NWS SPIRIT</t>
  </si>
  <si>
    <t>CANBERRAVSNWSSPIRIT</t>
  </si>
  <si>
    <t>15/11/2025 11:48</t>
  </si>
  <si>
    <t>Unia Swarzedz</t>
  </si>
  <si>
    <t>27733888</t>
  </si>
  <si>
    <t>1,7222861677</t>
  </si>
  <si>
    <t>KS LIPNO STESZEW VS UNIA SWARZEDZ</t>
  </si>
  <si>
    <t>KSLIPNOSTESZEWVSUNIASWARZEDZ</t>
  </si>
  <si>
    <t>15/11/2025 11:09</t>
  </si>
  <si>
    <t>Albania U19</t>
  </si>
  <si>
    <t>27733504</t>
  </si>
  <si>
    <t>ALBANIA VS SLOVAKIA</t>
  </si>
  <si>
    <t>ALBANIAVSSLOVAKIA</t>
  </si>
  <si>
    <t>15/11/2025 10:44</t>
  </si>
  <si>
    <t>Germany DFB Pokal Women</t>
  </si>
  <si>
    <t>27733247</t>
  </si>
  <si>
    <t>EINTRACHT FRANKFURT WOMEN VS TSG 1899 HOFFENHEIM WOMEN</t>
  </si>
  <si>
    <t>EINTRACHTFRANKFURTWOMENVSTSG1899HOFFENHEIMWOMEN</t>
  </si>
  <si>
    <t>15/11/2025 08:07</t>
  </si>
  <si>
    <t>15/11/2025 12:50</t>
  </si>
  <si>
    <t>8,87</t>
  </si>
  <si>
    <t>-8,87</t>
  </si>
  <si>
    <t>27731992</t>
  </si>
  <si>
    <t>15/11/2025 07:19</t>
  </si>
  <si>
    <t>HNK Segesta Sisak</t>
  </si>
  <si>
    <t>NK Solin</t>
  </si>
  <si>
    <t>27731613</t>
  </si>
  <si>
    <t>2,3801408479</t>
  </si>
  <si>
    <t>HNK SEGESTA SISAK VS NK SOLIN</t>
  </si>
  <si>
    <t>HNKSEGESTASISAKVSNKSOLIN</t>
  </si>
  <si>
    <t>NK Rojko Dobrovce</t>
  </si>
  <si>
    <t>Rogaska</t>
  </si>
  <si>
    <t>-9,68</t>
  </si>
  <si>
    <t>27731605</t>
  </si>
  <si>
    <t>2,6701302613</t>
  </si>
  <si>
    <t>NK ROJKO DOBROVCE VS ROGASKA</t>
  </si>
  <si>
    <t>NKROJKODOBROVCEVSROGASKA</t>
  </si>
  <si>
    <t>15/11/2025 06:24</t>
  </si>
  <si>
    <t>FC Hatvan</t>
  </si>
  <si>
    <t>FC Tiszaújváros</t>
  </si>
  <si>
    <t>336</t>
  </si>
  <si>
    <t>27731220</t>
  </si>
  <si>
    <t>HATVAN VS TISZAUJVAROS</t>
  </si>
  <si>
    <t>HATVANVSTISZAUJVAROS</t>
  </si>
  <si>
    <t>15/11/2025 06:07</t>
  </si>
  <si>
    <t>27731137</t>
  </si>
  <si>
    <t>2,8129032257</t>
  </si>
  <si>
    <t>HARROGATE TOWN VS NOTTS COUNTY</t>
  </si>
  <si>
    <t>HARROGATETOWNVSNOTTSCOUNTY</t>
  </si>
  <si>
    <t>15/11/2025 05:13</t>
  </si>
  <si>
    <t>27731014</t>
  </si>
  <si>
    <t>VFL BOCHUM 1848 VS VFL OSNABRUCK</t>
  </si>
  <si>
    <t>VFLBOCHUM1848VSVFLOSNABRUCK</t>
  </si>
  <si>
    <t>15/11/2025 04:22</t>
  </si>
  <si>
    <t>Scotland U19</t>
  </si>
  <si>
    <t>-12,42</t>
  </si>
  <si>
    <t>27730913</t>
  </si>
  <si>
    <t>LITHUANIA VS SCOTLAND</t>
  </si>
  <si>
    <t>LITHUANIAVSSCOTLAND</t>
  </si>
  <si>
    <t>14/11/2025 17:45</t>
  </si>
  <si>
    <t>-12,62</t>
  </si>
  <si>
    <t>27728110</t>
  </si>
  <si>
    <t>CORDOBA VS DEPORTIVO LA CORUNA</t>
  </si>
  <si>
    <t>CORDOBAVSDEPORTIVOLACORUNA</t>
  </si>
  <si>
    <t>14/11/2025 14:50</t>
  </si>
  <si>
    <t>Israel U21</t>
  </si>
  <si>
    <t>27726641</t>
  </si>
  <si>
    <t>2,234</t>
  </si>
  <si>
    <t>14/11/2025 13:42</t>
  </si>
  <si>
    <t>27726069</t>
  </si>
  <si>
    <t>1,6129914832</t>
  </si>
  <si>
    <t>EXCELSIOR MAASSLUIS VS IJSSELMEERVOGELS</t>
  </si>
  <si>
    <t>EXCELSIORMAASSLUISVSIJSSELMEERVOGELS</t>
  </si>
  <si>
    <t>14/11/2025 13:39</t>
  </si>
  <si>
    <t>ND Gorica</t>
  </si>
  <si>
    <t>NK Krško</t>
  </si>
  <si>
    <t>-13,52</t>
  </si>
  <si>
    <t>27726026</t>
  </si>
  <si>
    <t>2,0303270658</t>
  </si>
  <si>
    <t>ND GORICA VS NK KRSKO</t>
  </si>
  <si>
    <t>NDGORICAVSNKKRSKO</t>
  </si>
  <si>
    <t>14/11/2025 13:04</t>
  </si>
  <si>
    <t>Hilal Baladiat Chelghoum Laid</t>
  </si>
  <si>
    <t>-13,98</t>
  </si>
  <si>
    <t>27725645</t>
  </si>
  <si>
    <t>3,5499999998</t>
  </si>
  <si>
    <t>HILAL BALADIAT CHELGHOUM LAID VS NRB TELEGHMA</t>
  </si>
  <si>
    <t>HILALBALADIATCHELGHOUMLAIDVSNRBTELEGHMA</t>
  </si>
  <si>
    <t>14/11/2025 11:31</t>
  </si>
  <si>
    <t>-15,53</t>
  </si>
  <si>
    <t>27725013</t>
  </si>
  <si>
    <t>EJEA VS UTEBO</t>
  </si>
  <si>
    <t>EJEAVSUTEBO</t>
  </si>
  <si>
    <t>14/11/2025 11:17</t>
  </si>
  <si>
    <t>14,73</t>
  </si>
  <si>
    <t>-14,73</t>
  </si>
  <si>
    <t>27724927</t>
  </si>
  <si>
    <t>1,478966859</t>
  </si>
  <si>
    <t>NK NAFTA LENDAVA VS NK TRIGLAV KRANJ</t>
  </si>
  <si>
    <t>NKNAFTALENDAVAVSNKTRIGLAVKRANJ</t>
  </si>
  <si>
    <t>14/11/2025 11:05</t>
  </si>
  <si>
    <t>Alhama CF Women</t>
  </si>
  <si>
    <t>Madrid CCF Women</t>
  </si>
  <si>
    <t>27724814</t>
  </si>
  <si>
    <t>1,6836683531</t>
  </si>
  <si>
    <t>ALHAMA WOMEN VS MADRID CCF WOMEN</t>
  </si>
  <si>
    <t>ALHAMAWOMENVSMADRIDCCFWOMEN</t>
  </si>
  <si>
    <t>14/11/2025 10:28</t>
  </si>
  <si>
    <t>14/11/2025 17:30</t>
  </si>
  <si>
    <t>-17,18</t>
  </si>
  <si>
    <t>27724628</t>
  </si>
  <si>
    <t>2,4950100956</t>
  </si>
  <si>
    <t>BANIK SOKOLOV VS CHOMUTOV</t>
  </si>
  <si>
    <t>BANIKSOKOLOVVSCHOMUTOV</t>
  </si>
  <si>
    <t>14/11/2025 08:56</t>
  </si>
  <si>
    <t>27724135</t>
  </si>
  <si>
    <t>AZUL CLARO NUMAZU VS THESPA GUNMA</t>
  </si>
  <si>
    <t>AZULCLARONUMAZUVSTHESPAGUNMA</t>
  </si>
  <si>
    <t>14/11/2025 00:34</t>
  </si>
  <si>
    <t>14/11/2025 12:30</t>
  </si>
  <si>
    <t>27722579</t>
  </si>
  <si>
    <t>2,1668915989</t>
  </si>
  <si>
    <t>HNK CIBALIA VS NK OPATIJA</t>
  </si>
  <si>
    <t>HNKCIBALIAVSNKOPATIJA</t>
  </si>
  <si>
    <t>13/11/2025 20:20</t>
  </si>
  <si>
    <t>27721417</t>
  </si>
  <si>
    <t>2,1745949544</t>
  </si>
  <si>
    <t>ASCOLI CALCIO 1898 VS RIMINI 1912</t>
  </si>
  <si>
    <t>ASCOLICALCIO1898VSRIMINI1912</t>
  </si>
  <si>
    <t>13/11/2025 14:41</t>
  </si>
  <si>
    <t>27719511</t>
  </si>
  <si>
    <t>AKADEMISK BOLDKLUB VS ELITE 3000 HELSINGOR</t>
  </si>
  <si>
    <t>AKADEMISKBOLDKLUBVSELITE3000HELSINGOR</t>
  </si>
  <si>
    <t>13/11/2025 04:07</t>
  </si>
  <si>
    <t>27716783</t>
  </si>
  <si>
    <t>1,9466022369</t>
  </si>
  <si>
    <t>FLINT TOWN UNITED VS THE NEW SAINTS</t>
  </si>
  <si>
    <t>FLINTTOWNUNITEDVSTHENEWSAINTS</t>
  </si>
  <si>
    <t>12/11/2025 21:38</t>
  </si>
  <si>
    <t>-23,61</t>
  </si>
  <si>
    <t>2752</t>
  </si>
  <si>
    <t>27715750</t>
  </si>
  <si>
    <t>1,8561721838</t>
  </si>
  <si>
    <t>AREZZO VS BRA SRL</t>
  </si>
  <si>
    <t>AREZZOVSBRASRL</t>
  </si>
  <si>
    <t>12/11/2025 16:43</t>
  </si>
  <si>
    <t>13/11/2025 15:00</t>
  </si>
  <si>
    <t>-22,89</t>
  </si>
  <si>
    <t>1337</t>
  </si>
  <si>
    <t>27714201</t>
  </si>
  <si>
    <t>1,7001388418</t>
  </si>
  <si>
    <t>12/11/2025 12:53</t>
  </si>
  <si>
    <t>12/11/2025 21:30</t>
  </si>
  <si>
    <t>Bahamas</t>
  </si>
  <si>
    <t>Anguilla</t>
  </si>
  <si>
    <t>20,33</t>
  </si>
  <si>
    <t>-20,33</t>
  </si>
  <si>
    <t>27712441</t>
  </si>
  <si>
    <t>3,4928571427</t>
  </si>
  <si>
    <t>ANGUILLA VS BAHAMAS</t>
  </si>
  <si>
    <t>ANGUILLAVSBAHAMAS</t>
  </si>
  <si>
    <t>12/11/2025 12:39</t>
  </si>
  <si>
    <t>Gabon</t>
  </si>
  <si>
    <t>27712332</t>
  </si>
  <si>
    <t>GABON VS NIGERIA</t>
  </si>
  <si>
    <t>GABONVSNIGERIA</t>
  </si>
  <si>
    <t>12/11/2025 11:17</t>
  </si>
  <si>
    <t>RSC Anderlecht Women</t>
  </si>
  <si>
    <t>FK Austria Wien Women</t>
  </si>
  <si>
    <t>27711855</t>
  </si>
  <si>
    <t>AUSTRIA WIEN WOMEN VS RSC ANDERLECHT WOMEN</t>
  </si>
  <si>
    <t>AUSTRIAWIENWOMENVSRSCANDERLECHTWOMEN</t>
  </si>
  <si>
    <t>Cambodia</t>
  </si>
  <si>
    <t>27711733</t>
  </si>
  <si>
    <t>3,3567774109</t>
  </si>
  <si>
    <t>CAMBODIA VS HONG KONG</t>
  </si>
  <si>
    <t>CAMBODIAVSHONGKONG</t>
  </si>
  <si>
    <t>12/11/2025 09:45</t>
  </si>
  <si>
    <t>12/11/2025 10:00</t>
  </si>
  <si>
    <t>Belarus U19</t>
  </si>
  <si>
    <t>Greece U19</t>
  </si>
  <si>
    <t>27711250</t>
  </si>
  <si>
    <t>12/11/2025 08:44</t>
  </si>
  <si>
    <t>12/11/2025 10:30</t>
  </si>
  <si>
    <t>Georgia U19</t>
  </si>
  <si>
    <t>24,11</t>
  </si>
  <si>
    <t>-24,11</t>
  </si>
  <si>
    <t>27710820</t>
  </si>
  <si>
    <t>CROATIA VS GEORGIA</t>
  </si>
  <si>
    <t>CROATIAVSGEORGIA</t>
  </si>
  <si>
    <t>12/11/2025 08:25</t>
  </si>
  <si>
    <t>Denmark Future Cup</t>
  </si>
  <si>
    <t>Midtjylland U21</t>
  </si>
  <si>
    <t>Randers FC U21</t>
  </si>
  <si>
    <t>27710755</t>
  </si>
  <si>
    <t>1,54</t>
  </si>
  <si>
    <t>12/11/2025 04:38</t>
  </si>
  <si>
    <t>12/11/2025 08:15</t>
  </si>
  <si>
    <t>Cambodia Hun Sen Cup</t>
  </si>
  <si>
    <t>Kampong Speu Province</t>
  </si>
  <si>
    <t>Kampong Cham Province</t>
  </si>
  <si>
    <t>-26,79</t>
  </si>
  <si>
    <t>27709766</t>
  </si>
  <si>
    <t>2,7690688911</t>
  </si>
  <si>
    <t>KAMPONG CHAM PROVINCE VS KAMPONG SPEU PROVINCE</t>
  </si>
  <si>
    <t>KAMPONGCHAMPROVINCEVSKAMPONGSPEUPROVINCE</t>
  </si>
  <si>
    <t>12/11/2025 04:08</t>
  </si>
  <si>
    <t>-27,21</t>
  </si>
  <si>
    <t>2632</t>
  </si>
  <si>
    <t>27709721</t>
  </si>
  <si>
    <t>2,7310274207</t>
  </si>
  <si>
    <t>ENVIGADO VS LLANEROS FUTBOL SA</t>
  </si>
  <si>
    <t>ENVIGADOVSLLANEROSFUTBOLSA</t>
  </si>
  <si>
    <t>12/11/2025 04:02</t>
  </si>
  <si>
    <t>Tornado FC</t>
  </si>
  <si>
    <t>28,04</t>
  </si>
  <si>
    <t>-28,04</t>
  </si>
  <si>
    <t>27709711</t>
  </si>
  <si>
    <t>PERSATUAN SEPAK BOLA BARITO PUTERA VS TORNADO</t>
  </si>
  <si>
    <t>PERSATUANSEPAKBOLABARITOPUTERAVSTORNADO</t>
  </si>
  <si>
    <t>11/11/2025 19:21</t>
  </si>
  <si>
    <t>12/11/2025 21:00</t>
  </si>
  <si>
    <t>27707677</t>
  </si>
  <si>
    <t>11/11/2025 18:31</t>
  </si>
  <si>
    <t>27707220</t>
  </si>
  <si>
    <t>2,0092128987</t>
  </si>
  <si>
    <t>FLEETWOOD TOWN VS PORT VALE</t>
  </si>
  <si>
    <t>FLEETWOODTOWNVSPORTVALE</t>
  </si>
  <si>
    <t>11/11/2025 16:56</t>
  </si>
  <si>
    <t>-19,89</t>
  </si>
  <si>
    <t>27706324</t>
  </si>
  <si>
    <t>1,7226890756</t>
  </si>
  <si>
    <t>EXETER CITY VS NEWPORT COUNTY</t>
  </si>
  <si>
    <t>EXETERCITYVSNEWPORTCOUNTY</t>
  </si>
  <si>
    <t>11/11/2025 13:42</t>
  </si>
  <si>
    <t>-20,04</t>
  </si>
  <si>
    <t>27703845</t>
  </si>
  <si>
    <t>BURTON ALBION VS CREWE ALEXANDRA</t>
  </si>
  <si>
    <t>BURTONALBIONVSCREWEALEXANDRA</t>
  </si>
  <si>
    <t>11/11/2025 12:08</t>
  </si>
  <si>
    <t>11/11/2025 17:45</t>
  </si>
  <si>
    <t>AS Roma Women</t>
  </si>
  <si>
    <t>27703161</t>
  </si>
  <si>
    <t>ROMA WOMEN VS VALERENGA WOMEN</t>
  </si>
  <si>
    <t>ROMAWOMENVSVALERENGAWOMEN</t>
  </si>
  <si>
    <t>11/11/2025 09:35</t>
  </si>
  <si>
    <t>-23,96</t>
  </si>
  <si>
    <t>27702204</t>
  </si>
  <si>
    <t>2,5333333333</t>
  </si>
  <si>
    <t>GILLINGHAM VS WYCOMBE WANDERERS</t>
  </si>
  <si>
    <t>GILLINGHAMVSWYCOMBEWANDERERS</t>
  </si>
  <si>
    <t>11/11/2025 09:07</t>
  </si>
  <si>
    <t>-24,33</t>
  </si>
  <si>
    <t>27702102</t>
  </si>
  <si>
    <t>BOLTON WANDERERS VS OLDHAM ATHLETIC</t>
  </si>
  <si>
    <t>BOLTONWANDERERSVSOLDHAMATHLETIC</t>
  </si>
  <si>
    <t>11/11/2025 05:42</t>
  </si>
  <si>
    <t>-26,63</t>
  </si>
  <si>
    <t>27701244</t>
  </si>
  <si>
    <t>2,3125</t>
  </si>
  <si>
    <t>CHINDIA TARGOVISTE VS CS AFUMAI</t>
  </si>
  <si>
    <t>CHINDIATARGOVISTEVSCSAFUMAI</t>
  </si>
  <si>
    <t>11/11/2025 05:41</t>
  </si>
  <si>
    <t>11/11/2025 12:30</t>
  </si>
  <si>
    <t>27,03</t>
  </si>
  <si>
    <t>-27,03</t>
  </si>
  <si>
    <t>27701242</t>
  </si>
  <si>
    <t>1,6749586033</t>
  </si>
  <si>
    <t>INTER BRATISLAVA VS MFK SKALICA</t>
  </si>
  <si>
    <t>INTERBRATISLAVAVSMFKSKALICA</t>
  </si>
  <si>
    <t>10/11/2025 21:40</t>
  </si>
  <si>
    <t>27700235</t>
  </si>
  <si>
    <t>3,4551012996</t>
  </si>
  <si>
    <t>MK DONS VS SWINDON TOWN</t>
  </si>
  <si>
    <t>MKDONSVSSWINDONTOWN</t>
  </si>
  <si>
    <t>08/11/2025 20:29</t>
  </si>
  <si>
    <t>-20,45</t>
  </si>
  <si>
    <t>27687119</t>
  </si>
  <si>
    <t>08/11/2025 18:44</t>
  </si>
  <si>
    <t>Chimbarongo FC</t>
  </si>
  <si>
    <t>CDSC Aguará</t>
  </si>
  <si>
    <t>27686244</t>
  </si>
  <si>
    <t>CDSC AGUARA VS CHIMBARONGO</t>
  </si>
  <si>
    <t>CDSCAGUARAVSCHIMBARONGO</t>
  </si>
  <si>
    <t>08/11/2025 18:41</t>
  </si>
  <si>
    <t>-19,7</t>
  </si>
  <si>
    <t>27686208</t>
  </si>
  <si>
    <t>1,4380991096</t>
  </si>
  <si>
    <t>SERVETTE VS THUN 1898</t>
  </si>
  <si>
    <t>SERVETTEVSTHUN1898</t>
  </si>
  <si>
    <t>08/11/2025 17:02</t>
  </si>
  <si>
    <t>Maccabi Bnei Jaljulia</t>
  </si>
  <si>
    <t>Beitar Petah Tikva</t>
  </si>
  <si>
    <t>-12,6</t>
  </si>
  <si>
    <t>27685134</t>
  </si>
  <si>
    <t>1,7568221418</t>
  </si>
  <si>
    <t>BEITAR PETAH TIKVA VS MACCABI BNEI JALJULIA</t>
  </si>
  <si>
    <t>BEITARPETAHTIKVAVSMACCABIBNEIJALJULIA</t>
  </si>
  <si>
    <t>08/11/2025 15:35</t>
  </si>
  <si>
    <t>-8,52</t>
  </si>
  <si>
    <t>27684254</t>
  </si>
  <si>
    <t>1,9227918078</t>
  </si>
  <si>
    <t>TSV HARTBERG VS WOLFSBERGER</t>
  </si>
  <si>
    <t>TSVHARTBERGVSWOLFSBERGER</t>
  </si>
  <si>
    <t>Warrington Rylands</t>
  </si>
  <si>
    <t>27683641</t>
  </si>
  <si>
    <t>UNITED OF MANCHESTER VS WARRINGTON RYLANDS</t>
  </si>
  <si>
    <t>UNITEDOFMANCHESTERVSWARRINGTONRYLANDS</t>
  </si>
  <si>
    <t>08/11/2025 14:47</t>
  </si>
  <si>
    <t>Gloucester City AFC</t>
  </si>
  <si>
    <t>27683589</t>
  </si>
  <si>
    <t>GLOUCESTER CITY VS HAVANT  WATERLOOVILLE</t>
  </si>
  <si>
    <t>GLOUCESTERCITYVSHAVANTWATERLOOVILLE</t>
  </si>
  <si>
    <t>08/11/2025 14:45</t>
  </si>
  <si>
    <t>27683537</t>
  </si>
  <si>
    <t>1,9574848602</t>
  </si>
  <si>
    <t>BARAU VS KATSINA UNITED</t>
  </si>
  <si>
    <t>BARAUVSKATSINAUNITED</t>
  </si>
  <si>
    <t>08/11/2025 13:35</t>
  </si>
  <si>
    <t>Ariana FC</t>
  </si>
  <si>
    <t>27682488</t>
  </si>
  <si>
    <t>2,1943394772</t>
  </si>
  <si>
    <t>ARIANA VS TORSLANDA</t>
  </si>
  <si>
    <t>ARIANAVSTORSLANDA</t>
  </si>
  <si>
    <t>08/11/2025 12:23</t>
  </si>
  <si>
    <t>-5,16</t>
  </si>
  <si>
    <t>27681517</t>
  </si>
  <si>
    <t>1,8118306476</t>
  </si>
  <si>
    <t>EIBAR VS UD MUTILVERA</t>
  </si>
  <si>
    <t>EIBARVSUDMUTILVERA</t>
  </si>
  <si>
    <t>08/11/2025 12:11</t>
  </si>
  <si>
    <t>27681360</t>
  </si>
  <si>
    <t>2,9963069914</t>
  </si>
  <si>
    <t>08/11/2025 11:18</t>
  </si>
  <si>
    <t>FK Bregalnica Stip</t>
  </si>
  <si>
    <t>FK Belasica Strumica</t>
  </si>
  <si>
    <t>-5,22</t>
  </si>
  <si>
    <t>27680789</t>
  </si>
  <si>
    <t>2,6132104499</t>
  </si>
  <si>
    <t>BELASICA STRUMICA VS BREGALNICA STIP</t>
  </si>
  <si>
    <t>BELASICASTRUMICAVSBREGALNICASTIP</t>
  </si>
  <si>
    <t>08/11/2025 11:13</t>
  </si>
  <si>
    <t>-5,19</t>
  </si>
  <si>
    <t>27680743</t>
  </si>
  <si>
    <t>AUDA VS GROBINAS</t>
  </si>
  <si>
    <t>AUDAVSGROBINAS</t>
  </si>
  <si>
    <t>08/11/2025 10:57</t>
  </si>
  <si>
    <t>27680560</t>
  </si>
  <si>
    <t>ROSTOV VS SOCHI04</t>
  </si>
  <si>
    <t>ROSTOVVSSOCHI04</t>
  </si>
  <si>
    <t>08/11/2025 10:40</t>
  </si>
  <si>
    <t>27680413</t>
  </si>
  <si>
    <t>2,2137293969</t>
  </si>
  <si>
    <t>OCS OLYMPIQUE DE SAFI VS WYDAD ATHLETIC</t>
  </si>
  <si>
    <t>OCSOLYMPIQUEDESAFIVSWYDADATHLETIC</t>
  </si>
  <si>
    <t>08/11/2025 10:23</t>
  </si>
  <si>
    <t>27680179</t>
  </si>
  <si>
    <t>2,4339980505</t>
  </si>
  <si>
    <t>DILA GORI VS KAKHETI TELAVI</t>
  </si>
  <si>
    <t>DILAGORIVSKAKHETITELAVI</t>
  </si>
  <si>
    <t>08/11/2025 09:34</t>
  </si>
  <si>
    <t>27679760</t>
  </si>
  <si>
    <t>AZUL CLARO NUMAZU VS RYUKYU</t>
  </si>
  <si>
    <t>AZULCLARONUMAZUVSRYUKYU</t>
  </si>
  <si>
    <t>08/11/2025 09:09</t>
  </si>
  <si>
    <t>AS Khroub</t>
  </si>
  <si>
    <t>-6,06</t>
  </si>
  <si>
    <t>27679478</t>
  </si>
  <si>
    <t>BISKRA VS KHROUB</t>
  </si>
  <si>
    <t>BISKRAVSKHROUB</t>
  </si>
  <si>
    <t>08/11/2025 08:54</t>
  </si>
  <si>
    <t>27679357</t>
  </si>
  <si>
    <t>2,5623946394</t>
  </si>
  <si>
    <t>COLEGIO QUILLON VS CONSTITUCION UNIDO</t>
  </si>
  <si>
    <t>08/11/2025 07:58</t>
  </si>
  <si>
    <t>27678785</t>
  </si>
  <si>
    <t>EBBSFLEET UNITED VS TOTTON</t>
  </si>
  <si>
    <t>EBBSFLEETUNITEDVSTOTTON</t>
  </si>
  <si>
    <t>08/11/2025 04:51</t>
  </si>
  <si>
    <t>-7,67</t>
  </si>
  <si>
    <t>27677745</t>
  </si>
  <si>
    <t>RANHEIM IL VS SOGNDAL IL</t>
  </si>
  <si>
    <t>RANHEIMILVSSOGNDALIL</t>
  </si>
  <si>
    <t>08/11/2025 04:25</t>
  </si>
  <si>
    <t>6,54</t>
  </si>
  <si>
    <t>755</t>
  </si>
  <si>
    <t>27677627</t>
  </si>
  <si>
    <t>2,831168831</t>
  </si>
  <si>
    <t>GRASSHOPPER ZURICH VS WINTERTHUR</t>
  </si>
  <si>
    <t>GRASSHOPPERZURICHVSWINTERTHUR</t>
  </si>
  <si>
    <t>08/11/2025 02:53</t>
  </si>
  <si>
    <t>-10,61</t>
  </si>
  <si>
    <t>27677411</t>
  </si>
  <si>
    <t>DACIA BUIUCANI VS MILSAMIURSIDOS ORHEI</t>
  </si>
  <si>
    <t>DACIABUIUCANIVSMILSAMIURSIDOSORHEI</t>
  </si>
  <si>
    <t>08/11/2025 02:44</t>
  </si>
  <si>
    <t>-8,04</t>
  </si>
  <si>
    <t>27677402</t>
  </si>
  <si>
    <t>3,3189180235</t>
  </si>
  <si>
    <t>CS CORVINUL HUNEDOARA VS VOLUNTARI</t>
  </si>
  <si>
    <t>CSCORVINULHUNEDOARAVSVOLUNTARI</t>
  </si>
  <si>
    <t>08/11/2025 02:06</t>
  </si>
  <si>
    <t>-11,37</t>
  </si>
  <si>
    <t>27677347</t>
  </si>
  <si>
    <t>1,8282481309</t>
  </si>
  <si>
    <t>1 KOLN VS SV RODINGHAUSEN</t>
  </si>
  <si>
    <t>1KOLNVSSVRODINGHAUSEN</t>
  </si>
  <si>
    <t>07/11/2025 21:28</t>
  </si>
  <si>
    <t>09/11/2025 03:00</t>
  </si>
  <si>
    <t>-10,74</t>
  </si>
  <si>
    <t>27675401</t>
  </si>
  <si>
    <t>1,4215786099</t>
  </si>
  <si>
    <t>ACHUAPA VS CSYD XELAJU MARIO CAMPOSECO</t>
  </si>
  <si>
    <t>ACHUAPAVSCSYDXELAJUMARIOCAMPOSECO</t>
  </si>
  <si>
    <t>07/11/2025 20:26</t>
  </si>
  <si>
    <t>-9,15</t>
  </si>
  <si>
    <t>27674735</t>
  </si>
  <si>
    <t>1,9285344381</t>
  </si>
  <si>
    <t>BOHEMIANS 1905 VS FASTAV ZLIN</t>
  </si>
  <si>
    <t>BOHEMIANS1905VSFASTAVZLIN</t>
  </si>
  <si>
    <t>07/11/2025 18:48</t>
  </si>
  <si>
    <t>CR Belouizdad</t>
  </si>
  <si>
    <t>7,21</t>
  </si>
  <si>
    <t>-7,21</t>
  </si>
  <si>
    <t>27674022</t>
  </si>
  <si>
    <t>5,3744328175</t>
  </si>
  <si>
    <t>CR BELOUIZDAD VS USM ALGER</t>
  </si>
  <si>
    <t>CRBELOUIZDADVSUSMALGER</t>
  </si>
  <si>
    <t>07/11/2025 17:34</t>
  </si>
  <si>
    <t>SK Austria Klagenfurt II (Amature)</t>
  </si>
  <si>
    <t>-6,96</t>
  </si>
  <si>
    <t>27673264</t>
  </si>
  <si>
    <t>SK AUSTRIA KLAGENFURT AMATURE VS VST VOLKERMARKT</t>
  </si>
  <si>
    <t>SKAUSTRIAKLAGENFURTAMATUREVSVSTVOLKERMARKT</t>
  </si>
  <si>
    <t>Buckley Town FC</t>
  </si>
  <si>
    <t>-7,73</t>
  </si>
  <si>
    <t>27672421</t>
  </si>
  <si>
    <t>BUCKLEY TOWN VS HOLYWELL TOWN</t>
  </si>
  <si>
    <t>BUCKLEYTOWNVSHOLYWELLTOWN</t>
  </si>
  <si>
    <t>07/11/2025 15:53</t>
  </si>
  <si>
    <t>Shijiazhuang Gongfu</t>
  </si>
  <si>
    <t>Dalian Kun City</t>
  </si>
  <si>
    <t>27671900</t>
  </si>
  <si>
    <t>1,4618346074</t>
  </si>
  <si>
    <t>DALIAN KUN CITY VS SHIJIAZHUANG GONGFU</t>
  </si>
  <si>
    <t>DALIANKUNCITYVSSHIJIAZHUANGGONGFU</t>
  </si>
  <si>
    <t>07/11/2025 15:39</t>
  </si>
  <si>
    <t>AFC Hornchurch</t>
  </si>
  <si>
    <t>-8,16</t>
  </si>
  <si>
    <t>27671639</t>
  </si>
  <si>
    <t>HORNCHURCH VS TONBRIDGE ANGELS</t>
  </si>
  <si>
    <t>HORNCHURCHVSTONBRIDGEANGELS</t>
  </si>
  <si>
    <t>07/11/2025 15:24</t>
  </si>
  <si>
    <t>7,27</t>
  </si>
  <si>
    <t>27671459</t>
  </si>
  <si>
    <t>MINSK VS NEMAN GRODNO</t>
  </si>
  <si>
    <t>MINSKVSNEMANGRODNO</t>
  </si>
  <si>
    <t>07/11/2025 15:20</t>
  </si>
  <si>
    <t>27671422</t>
  </si>
  <si>
    <t>HOHOE UNITED VS NATIONS</t>
  </si>
  <si>
    <t>HOHOEUNITEDVSNATIONS</t>
  </si>
  <si>
    <t>07/11/2025 12:29</t>
  </si>
  <si>
    <t>08/11/2025 07:30</t>
  </si>
  <si>
    <t>27669540</t>
  </si>
  <si>
    <t>2,9342105263</t>
  </si>
  <si>
    <t>GANGWON VS GIMCHEON SANGMU</t>
  </si>
  <si>
    <t>GANGWONVSGIMCHEONSANGMU</t>
  </si>
  <si>
    <t>07/11/2025 12:15</t>
  </si>
  <si>
    <t>07/11/2025 23:00</t>
  </si>
  <si>
    <t>-6,39</t>
  </si>
  <si>
    <t>27669445</t>
  </si>
  <si>
    <t>1,7403605833</t>
  </si>
  <si>
    <t>07/11/2025 11:18</t>
  </si>
  <si>
    <t>07/11/2025 12:30</t>
  </si>
  <si>
    <t>PFC CSKA Sofia II</t>
  </si>
  <si>
    <t>-6,47</t>
  </si>
  <si>
    <t>27669098</t>
  </si>
  <si>
    <t>1,7857539135</t>
  </si>
  <si>
    <t>PFC CSKA SOFIA VS PFC MINYOR PERNIK</t>
  </si>
  <si>
    <t>PFCCSKASOFIAVSPFCMINYORPERNIK</t>
  </si>
  <si>
    <t>27668345</t>
  </si>
  <si>
    <t>1,9227918079</t>
  </si>
  <si>
    <t>DYNAMO MAKHACHKALA VS PFK CSKA MOSKVA</t>
  </si>
  <si>
    <t>DYNAMOMAKHACHKALAVSPFKCSKAMOSKVA</t>
  </si>
  <si>
    <t>07/11/2025 08:21</t>
  </si>
  <si>
    <t>8,61</t>
  </si>
  <si>
    <t>27667528</t>
  </si>
  <si>
    <t>LUTON TOWN VS STOCKPORT COUNTY</t>
  </si>
  <si>
    <t>LUTONTOWNVSSTOCKPORTCOUNTY</t>
  </si>
  <si>
    <t>07/11/2025 08:14</t>
  </si>
  <si>
    <t>07/11/2025 08:30</t>
  </si>
  <si>
    <t>Persiba Balikpapan</t>
  </si>
  <si>
    <t>8,75</t>
  </si>
  <si>
    <t>-8,75</t>
  </si>
  <si>
    <t>27667483</t>
  </si>
  <si>
    <t>DELTRAS SIDOARJO VS PERSIBA BALIKPAPAN</t>
  </si>
  <si>
    <t>DELTRASSIDOARJOVSPERSIBABALIKPAPAN</t>
  </si>
  <si>
    <t>07/11/2025 06:54</t>
  </si>
  <si>
    <t>Kelantan WTS FC</t>
  </si>
  <si>
    <t>-10,43</t>
  </si>
  <si>
    <t>27666959</t>
  </si>
  <si>
    <t>3,9838514684</t>
  </si>
  <si>
    <t>KEDAH FA VS KELANTAN WTS</t>
  </si>
  <si>
    <t>KEDAHFAVSKELANTANWTS</t>
  </si>
  <si>
    <t>07/11/2025 06:40</t>
  </si>
  <si>
    <t>27666907</t>
  </si>
  <si>
    <t>SPVGG BAYREUTH 1921 VS TSV AUBSTADT</t>
  </si>
  <si>
    <t>SPVGGBAYREUTH1921VSTSVAUBSTADT</t>
  </si>
  <si>
    <t>07/11/2025 04:21</t>
  </si>
  <si>
    <t>-14,22</t>
  </si>
  <si>
    <t>369</t>
  </si>
  <si>
    <t>27666336</t>
  </si>
  <si>
    <t>MACCABI KIRYAT GAT VS MS JERUSALEM</t>
  </si>
  <si>
    <t>MACCABIKIRYATGATVSMSJERUSALEM</t>
  </si>
  <si>
    <t>07/11/2025 04:01</t>
  </si>
  <si>
    <t>Querétaro FC</t>
  </si>
  <si>
    <t>14,92</t>
  </si>
  <si>
    <t>-14,92</t>
  </si>
  <si>
    <t>27666283</t>
  </si>
  <si>
    <t>JUAREZ VS QUERETARO</t>
  </si>
  <si>
    <t>JUAREZVSQUERETARO</t>
  </si>
  <si>
    <t>07/11/2025 00:25</t>
  </si>
  <si>
    <t>-17,55</t>
  </si>
  <si>
    <t>27665901</t>
  </si>
  <si>
    <t>RIGA VS RIGAS FUTBOLA SKOLA</t>
  </si>
  <si>
    <t>RIGAVSRIGASFUTBOLASKOLA</t>
  </si>
  <si>
    <t>06/11/2025 20:33</t>
  </si>
  <si>
    <t>07/11/2025 01:20</t>
  </si>
  <si>
    <t>27664744</t>
  </si>
  <si>
    <t>1,7255423779</t>
  </si>
  <si>
    <t>06/11/2025 17:54</t>
  </si>
  <si>
    <t>07/11/2025 08:35</t>
  </si>
  <si>
    <t>881</t>
  </si>
  <si>
    <t>27663548</t>
  </si>
  <si>
    <t>3,0680999747</t>
  </si>
  <si>
    <t>APIA LEICHHARDT TIGERS VS SYDNEY UNITED</t>
  </si>
  <si>
    <t>APIALEICHHARDTTIGERSVSSYDNEYUNITED</t>
  </si>
  <si>
    <t>06/11/2025 16:37</t>
  </si>
  <si>
    <t>-14,42</t>
  </si>
  <si>
    <t>27662631</t>
  </si>
  <si>
    <t>2,2112076107</t>
  </si>
  <si>
    <t>AUBAGNE VS LE PUY FOOTBALL 43 AUVERGNE</t>
  </si>
  <si>
    <t>AUBAGNEVSLEPUYFOOTBALL43AUVERGNE</t>
  </si>
  <si>
    <t>06/11/2025 16:35</t>
  </si>
  <si>
    <t>-14,63</t>
  </si>
  <si>
    <t>27662617</t>
  </si>
  <si>
    <t>CIBAO VS UNIVERSIDAD OM</t>
  </si>
  <si>
    <t>CIBAOVSUNIVERSIDADOM</t>
  </si>
  <si>
    <t>06/11/2025 15:53</t>
  </si>
  <si>
    <t>08/11/2025 08:35</t>
  </si>
  <si>
    <t>11,86</t>
  </si>
  <si>
    <t>27662255</t>
  </si>
  <si>
    <t>2,2320441989</t>
  </si>
  <si>
    <t>MELBOURNE CITY VS MELBOURNE VICTORY</t>
  </si>
  <si>
    <t>MELBOURNECITYVSMELBOURNEVICTORY</t>
  </si>
  <si>
    <t>06/11/2025 15:01</t>
  </si>
  <si>
    <t>27661670</t>
  </si>
  <si>
    <t>2,3922021735</t>
  </si>
  <si>
    <t>KELTY HEARTS VS STENHOUSEMUIR</t>
  </si>
  <si>
    <t>KELTYHEARTSVSSTENHOUSEMUIR</t>
  </si>
  <si>
    <t>06/11/2025 11:17</t>
  </si>
  <si>
    <t>06/11/2025 14:55</t>
  </si>
  <si>
    <t>27659895</t>
  </si>
  <si>
    <t>2,709532827</t>
  </si>
  <si>
    <t>AL KHALEEJ KSA VS ALHAZM RASS</t>
  </si>
  <si>
    <t>ALKHALEEJKSAVSALHAZMRASS</t>
  </si>
  <si>
    <t>06/11/2025 07:19</t>
  </si>
  <si>
    <t>-16,92</t>
  </si>
  <si>
    <t>27658348</t>
  </si>
  <si>
    <t>2,1742128217</t>
  </si>
  <si>
    <t>06/11/2025 05:52</t>
  </si>
  <si>
    <t>06/11/2025 10:00</t>
  </si>
  <si>
    <t>27657994</t>
  </si>
  <si>
    <t>06/11/2025 05:21</t>
  </si>
  <si>
    <t>27657940</t>
  </si>
  <si>
    <t>2,5670731706</t>
  </si>
  <si>
    <t>ABERDEEN VS AEK LARNACA</t>
  </si>
  <si>
    <t>ABERDEENVSAEKLARNACA</t>
  </si>
  <si>
    <t>06/11/2025 04:43</t>
  </si>
  <si>
    <t>27657907</t>
  </si>
  <si>
    <t>2,9276315788</t>
  </si>
  <si>
    <t>CS UNIVERSITATEA CRAIOVA VS SK RAPID WIEN</t>
  </si>
  <si>
    <t>CSUNIVERSITATEACRAIOVAVSSKRAPIDWIEN</t>
  </si>
  <si>
    <t>05/11/2025 22:30</t>
  </si>
  <si>
    <t>27657078</t>
  </si>
  <si>
    <t>2,0833245961</t>
  </si>
  <si>
    <t>TOP OSS VS WILLEM TILBURG</t>
  </si>
  <si>
    <t>TOPOSSVSWILLEMTILBURG</t>
  </si>
  <si>
    <t>05/11/2025 19:27</t>
  </si>
  <si>
    <t>06/11/2025 00:00</t>
  </si>
  <si>
    <t>Cruz Azul Women</t>
  </si>
  <si>
    <t>27655978</t>
  </si>
  <si>
    <t>CRUZ AZUL WOMEN VS PACHUCA WOMEN</t>
  </si>
  <si>
    <t>CRUZAZULWOMENVSPACHUCAWOMEN</t>
  </si>
  <si>
    <t>05/11/2025 16:39</t>
  </si>
  <si>
    <t>2841</t>
  </si>
  <si>
    <t>27654958</t>
  </si>
  <si>
    <t>2,2541730822</t>
  </si>
  <si>
    <t>KOLOS KOVALIVKA VS KUDRIVKA</t>
  </si>
  <si>
    <t>KOLOSKOVALIVKAVSKUDRIVKA</t>
  </si>
  <si>
    <t>05/11/2025 13:12</t>
  </si>
  <si>
    <t>HJK Helsinki U19</t>
  </si>
  <si>
    <t>27653517</t>
  </si>
  <si>
    <t>HJK HELSINKI VS TRABZONSPOR</t>
  </si>
  <si>
    <t>HJKHELSINKIVSTRABZONSPOR</t>
  </si>
  <si>
    <t>05/11/2025 12:36</t>
  </si>
  <si>
    <t>Uganda Revenue Authority SC</t>
  </si>
  <si>
    <t>27653279</t>
  </si>
  <si>
    <t>2,92</t>
  </si>
  <si>
    <t>MAROONS VS UGANDA REVENUE AUTHORITY</t>
  </si>
  <si>
    <t>MAROONSVSUGANDAREVENUEAUTHORITY</t>
  </si>
  <si>
    <t>05/11/2025 11:59</t>
  </si>
  <si>
    <t>-14,36</t>
  </si>
  <si>
    <t>27653015</t>
  </si>
  <si>
    <t>1,8746322877</t>
  </si>
  <si>
    <t>GAZOVIK ORENBURG VS KRASNODAR</t>
  </si>
  <si>
    <t>GAZOVIKORENBURGVSKRASNODAR</t>
  </si>
  <si>
    <t>05/11/2025 09:04</t>
  </si>
  <si>
    <t>06/11/2025 23:10</t>
  </si>
  <si>
    <t>27651711</t>
  </si>
  <si>
    <t>05/11/2025 07:31</t>
  </si>
  <si>
    <t>15,01</t>
  </si>
  <si>
    <t>-15,01</t>
  </si>
  <si>
    <t>27651185</t>
  </si>
  <si>
    <t>3,2286860583</t>
  </si>
  <si>
    <t>FYLDE VS SOUTH SHIELDS</t>
  </si>
  <si>
    <t>FYLDEVSSOUTHSHIELDS</t>
  </si>
  <si>
    <t>05/11/2025 10:30</t>
  </si>
  <si>
    <t>27650483</t>
  </si>
  <si>
    <t>2,1667421946</t>
  </si>
  <si>
    <t>MATSUMOTO YAMAGA VS TEGEVAJARO MIYAZAKI</t>
  </si>
  <si>
    <t>MATSUMOTOYAMAGAVSTEGEVAJAROMIYAZAKI</t>
  </si>
  <si>
    <t>05/11/2025 03:02</t>
  </si>
  <si>
    <t>ASIL Lysi</t>
  </si>
  <si>
    <t>-24,36</t>
  </si>
  <si>
    <t>27650408</t>
  </si>
  <si>
    <t>1,5695739608</t>
  </si>
  <si>
    <t>ASIL LYSI VS OLYMPIAKOS NICOSIA</t>
  </si>
  <si>
    <t>ASILLYSIVSOLYMPIAKOSNICOSIA</t>
  </si>
  <si>
    <t>04/11/2025 17:20</t>
  </si>
  <si>
    <t>-26,54</t>
  </si>
  <si>
    <t>27647851</t>
  </si>
  <si>
    <t>2,2230590417</t>
  </si>
  <si>
    <t>EASTERN AA VS RATCHABURI</t>
  </si>
  <si>
    <t>EASTERNAAVSRATCHABURI</t>
  </si>
  <si>
    <t>02/11/2025 05:18</t>
  </si>
  <si>
    <t>-12,05</t>
  </si>
  <si>
    <t>27626645</t>
  </si>
  <si>
    <t>1,4446770217</t>
  </si>
  <si>
    <t>BONNER VS PADERBORN 07</t>
  </si>
  <si>
    <t>BONNERVSPADERBORN07</t>
  </si>
  <si>
    <t>02/11/2025 05:08</t>
  </si>
  <si>
    <t>27626624</t>
  </si>
  <si>
    <t>2,3565110171</t>
  </si>
  <si>
    <t>KIGALI VS KIYOVU SPORTS ASSOCIATION</t>
  </si>
  <si>
    <t>KIGALIVSKIYOVUSPORTSASSOCIATION</t>
  </si>
  <si>
    <t>01/11/2025 23:33</t>
  </si>
  <si>
    <t>-19,28</t>
  </si>
  <si>
    <t>27625708</t>
  </si>
  <si>
    <t>COLORADO SPRINGS SWITCHBACKS VS TULSA</t>
  </si>
  <si>
    <t>COLORADOSPRINGSSWITCHBACKSVSTULSA</t>
  </si>
  <si>
    <t>01/11/2025 23:15</t>
  </si>
  <si>
    <t>02/11/2025 08:45</t>
  </si>
  <si>
    <t>FC Mauerwerk</t>
  </si>
  <si>
    <t>27625672</t>
  </si>
  <si>
    <t>2,183933329</t>
  </si>
  <si>
    <t>HELLAS KAGRAN VS MAUERWERK</t>
  </si>
  <si>
    <t>HELLASKAGRANVSMAUERWERK</t>
  </si>
  <si>
    <t>01/11/2025 20:48</t>
  </si>
  <si>
    <t>-19,02</t>
  </si>
  <si>
    <t>27624740</t>
  </si>
  <si>
    <t>1,6015872508</t>
  </si>
  <si>
    <t>BOCA JUNIORS VS ESTUDIANTES DE LA PLATA</t>
  </si>
  <si>
    <t>BOCAJUNIORSVSESTUDIANTESDELAPLATA</t>
  </si>
  <si>
    <t>01/11/2025 20:42</t>
  </si>
  <si>
    <t>02/11/2025 20:00</t>
  </si>
  <si>
    <t>-19,31</t>
  </si>
  <si>
    <t>27624710</t>
  </si>
  <si>
    <t>DEPORTIVO LA CORUNA VS REAL ZARAGOZA</t>
  </si>
  <si>
    <t>DEPORTIVOLACORUNAVSREALZARAGOZA</t>
  </si>
  <si>
    <t>01/11/2025 19:08</t>
  </si>
  <si>
    <t>27623903</t>
  </si>
  <si>
    <t>2,427634646</t>
  </si>
  <si>
    <t>FIORENTINA VS LECCE</t>
  </si>
  <si>
    <t>FIORENTINAVSLECCE</t>
  </si>
  <si>
    <t>01/11/2025 17:50</t>
  </si>
  <si>
    <t>01/11/2025 18:15</t>
  </si>
  <si>
    <t>Chippa United FC</t>
  </si>
  <si>
    <t>27623244</t>
  </si>
  <si>
    <t>2,2197802198</t>
  </si>
  <si>
    <t>AMAZULU VS CHIPPA UNITED</t>
  </si>
  <si>
    <t>AMAZULUVSCHIPPAUNITED</t>
  </si>
  <si>
    <t>01/11/2025 17:34</t>
  </si>
  <si>
    <t>Genêts Anglet</t>
  </si>
  <si>
    <t>FC Pau II</t>
  </si>
  <si>
    <t>27623112</t>
  </si>
  <si>
    <t>GENETS ANGLET VS PAU</t>
  </si>
  <si>
    <t>GENETSANGLETVSPAU</t>
  </si>
  <si>
    <t>01/11/2025 17:31</t>
  </si>
  <si>
    <t>27623091</t>
  </si>
  <si>
    <t>1,8801107837</t>
  </si>
  <si>
    <t>EL GOUNAH VS PHARCO</t>
  </si>
  <si>
    <t>ELGOUNAHVSPHARCO</t>
  </si>
  <si>
    <t>01/11/2025 17:21</t>
  </si>
  <si>
    <t>27623002</t>
  </si>
  <si>
    <t>2,4020391425</t>
  </si>
  <si>
    <t>GIFU VS TOCHIGI</t>
  </si>
  <si>
    <t>GIFUVSTOCHIGI</t>
  </si>
  <si>
    <t>01/11/2025 16:35</t>
  </si>
  <si>
    <t>02/11/2025 02:00</t>
  </si>
  <si>
    <t>-14,13</t>
  </si>
  <si>
    <t>27622506</t>
  </si>
  <si>
    <t>1,9288974398</t>
  </si>
  <si>
    <t>SOUTH HOBART VS WOLLONGONG WOLVES</t>
  </si>
  <si>
    <t>SOUTHHOBARTVSWOLLONGONGWOLVES</t>
  </si>
  <si>
    <t>01/11/2025 15:38</t>
  </si>
  <si>
    <t>FK Detonit Plachkovica</t>
  </si>
  <si>
    <t>27621895</t>
  </si>
  <si>
    <t>BREGALNICA STIP VS DETONIT PLACHKOVICA</t>
  </si>
  <si>
    <t>BREGALNICASTIPVSDETONITPLACHKOVICA</t>
  </si>
  <si>
    <t>01/11/2025 14:20</t>
  </si>
  <si>
    <t>27621135</t>
  </si>
  <si>
    <t>2,1052631579</t>
  </si>
  <si>
    <t>GATESHEAD VS WIMBLEDON</t>
  </si>
  <si>
    <t>GATESHEADVSWIMBLEDON</t>
  </si>
  <si>
    <t>01/11/2025 14:14</t>
  </si>
  <si>
    <t>5,8</t>
  </si>
  <si>
    <t>-5,8</t>
  </si>
  <si>
    <t>27621069</t>
  </si>
  <si>
    <t>BRISTOL ROVERS VS BROMLEY</t>
  </si>
  <si>
    <t>BRISTOLROVERSVSBROMLEY</t>
  </si>
  <si>
    <t>01/11/2025 14:01</t>
  </si>
  <si>
    <t>27620955</t>
  </si>
  <si>
    <t>1,8473855391</t>
  </si>
  <si>
    <t>1 TATRAN PRESOV VS MSK ZILINA</t>
  </si>
  <si>
    <t>1TATRANPRESOVVSMSKZILINA</t>
  </si>
  <si>
    <t>01/11/2025 13:38</t>
  </si>
  <si>
    <t>27620767</t>
  </si>
  <si>
    <t>3,1643835615</t>
  </si>
  <si>
    <t>GYORI ETO VS PAKSI SE</t>
  </si>
  <si>
    <t>GYORIETOVSPAKSISE</t>
  </si>
  <si>
    <t>01/11/2025 12:10</t>
  </si>
  <si>
    <t>Wijaya FC</t>
  </si>
  <si>
    <t>Jerudong FC</t>
  </si>
  <si>
    <t>4,29</t>
  </si>
  <si>
    <t>-4,29</t>
  </si>
  <si>
    <t>27619915</t>
  </si>
  <si>
    <t>JERUDONG VS WIJAYA</t>
  </si>
  <si>
    <t>JERUDONGVSWIJAYA</t>
  </si>
  <si>
    <t>01/11/2025 09:56</t>
  </si>
  <si>
    <t>-4,65</t>
  </si>
  <si>
    <t>27618273</t>
  </si>
  <si>
    <t>GAINARE TOTTORI VS KAMATAMARE SANUKI</t>
  </si>
  <si>
    <t>GAINARETOTTORIVSKAMATAMARESANUKI</t>
  </si>
  <si>
    <t>01/11/2025 09:44</t>
  </si>
  <si>
    <t>SSD Real Calepina FC</t>
  </si>
  <si>
    <t>-4,88</t>
  </si>
  <si>
    <t>27618155</t>
  </si>
  <si>
    <t>2,8617800159</t>
  </si>
  <si>
    <t>CHIEVO VERONA VS SSD REAL CALEPINA</t>
  </si>
  <si>
    <t>CHIEVOVERONAVSSSDREALCALEPINA</t>
  </si>
  <si>
    <t>01/11/2025 08:27</t>
  </si>
  <si>
    <t>Blois Foot 41</t>
  </si>
  <si>
    <t>27617320</t>
  </si>
  <si>
    <t>2,234741784</t>
  </si>
  <si>
    <t>BLOIS FOOT 41 VS FCSR HAGUENAU</t>
  </si>
  <si>
    <t>BLOISFOOT41VSFCSRHAGUENAU</t>
  </si>
  <si>
    <t>01/11/2025 07:39</t>
  </si>
  <si>
    <t>01/11/2025 10:45</t>
  </si>
  <si>
    <t>Hapoel Ihud Bnei Samiya</t>
  </si>
  <si>
    <t>27616873</t>
  </si>
  <si>
    <t>2,8632728195</t>
  </si>
  <si>
    <t>AHVA KFAR MANDA VS HAPOEL IHUD BNEI SAMIYA</t>
  </si>
  <si>
    <t>AHVAKFARMANDAVSHAPOELIHUDBNEISAMIYA</t>
  </si>
  <si>
    <t>01/11/2025 06:57</t>
  </si>
  <si>
    <t>-6,66</t>
  </si>
  <si>
    <t>27616365</t>
  </si>
  <si>
    <t>2,3270353564</t>
  </si>
  <si>
    <t>CHIMBARONGO VS PUENTE ALTO</t>
  </si>
  <si>
    <t>CHIMBARONGOVSPUENTEALTO</t>
  </si>
  <si>
    <t>01/11/2025 05:46</t>
  </si>
  <si>
    <t>27615892</t>
  </si>
  <si>
    <t>3,1549654418</t>
  </si>
  <si>
    <t>FLORIDSDORFER ATHLETICS SPORTS VS SKN SANKT POLTEN</t>
  </si>
  <si>
    <t>FLORIDSDORFERATHLETICSSPORTSVSSKNSANKTPOLTEN</t>
  </si>
  <si>
    <t>01/11/2025 05:36</t>
  </si>
  <si>
    <t>Chongqing Tonglianglong</t>
  </si>
  <si>
    <t>-8,06</t>
  </si>
  <si>
    <t>27615868</t>
  </si>
  <si>
    <t>1,8215041115</t>
  </si>
  <si>
    <t>CHONGQING TONGLIANGLONG VS SUZHOU DONGWU</t>
  </si>
  <si>
    <t>CHONGQINGTONGLIANGLONGVSSUZHOUDONGWU</t>
  </si>
  <si>
    <t>01/11/2025 04:49</t>
  </si>
  <si>
    <t>1271</t>
  </si>
  <si>
    <t>27615667</t>
  </si>
  <si>
    <t>1,8546157001</t>
  </si>
  <si>
    <t>DE SAPRISSA VS GUADALUPE</t>
  </si>
  <si>
    <t>DESAPRISSAVSGUADALUPE</t>
  </si>
  <si>
    <t>01/11/2025 04:08</t>
  </si>
  <si>
    <t>SV Darmstadt 1898</t>
  </si>
  <si>
    <t>-13,28</t>
  </si>
  <si>
    <t>27615570</t>
  </si>
  <si>
    <t>2,5109585467</t>
  </si>
  <si>
    <t>DSC ARMINIA BIELEFELD VS SV DARMSTADT 1898</t>
  </si>
  <si>
    <t>DSCARMINIABIELEFELDVSSVDARMSTADT1898</t>
  </si>
  <si>
    <t>01/11/2025 04:07</t>
  </si>
  <si>
    <t>27615566</t>
  </si>
  <si>
    <t>BRAVO PUBLIKUM VS NK MARIBOR</t>
  </si>
  <si>
    <t>BRAVOPUBLIKUMVSNKMARIBOR</t>
  </si>
  <si>
    <t>27615559</t>
  </si>
  <si>
    <t>FIRST VIENNA 1894 VS SKU AMSTETTEN</t>
  </si>
  <si>
    <t>FIRSTVIENNA1894VSSKUAMSTETTEN</t>
  </si>
  <si>
    <t>01/11/2025 02:54</t>
  </si>
  <si>
    <t>-13,73</t>
  </si>
  <si>
    <t>27615375</t>
  </si>
  <si>
    <t>2,4547515447</t>
  </si>
  <si>
    <t>ATHENS KALLITHEA VS MARKO</t>
  </si>
  <si>
    <t>ATHENSKALLITHEAVSMARKO</t>
  </si>
  <si>
    <t>01/11/2025 01:08</t>
  </si>
  <si>
    <t>27614979</t>
  </si>
  <si>
    <t>2,2981246994</t>
  </si>
  <si>
    <t>ROYALE UNION SAINTGILLOISE VS UR NAMUR</t>
  </si>
  <si>
    <t>ROYALEUNIONSAINTGILLOISEVSURNAMUR</t>
  </si>
  <si>
    <t>01/11/2025 00:58</t>
  </si>
  <si>
    <t>-17,84</t>
  </si>
  <si>
    <t>27614940</t>
  </si>
  <si>
    <t>KALMAR FF VS ORGRYTE IS</t>
  </si>
  <si>
    <t>KALMARFFVSORGRYTEIS</t>
  </si>
  <si>
    <t>31/10/2025 14:47</t>
  </si>
  <si>
    <t>Sligo Rovers FC</t>
  </si>
  <si>
    <t>-12,08</t>
  </si>
  <si>
    <t>27609913</t>
  </si>
  <si>
    <t>2,6397515526</t>
  </si>
  <si>
    <t>SHAMROCK ROVERS IRE VS SLIGO ROVERS</t>
  </si>
  <si>
    <t>SHAMROCKROVERSIREVSSLIGOROVERS</t>
  </si>
  <si>
    <t>31/10/2025 14:45</t>
  </si>
  <si>
    <t>-12,03</t>
  </si>
  <si>
    <t>27609881</t>
  </si>
  <si>
    <t>31/10/2025 13:40</t>
  </si>
  <si>
    <t>01/11/2025 15:30</t>
  </si>
  <si>
    <t>27609091</t>
  </si>
  <si>
    <t>AJAX VS HEERENVEEN</t>
  </si>
  <si>
    <t>AJAXVSHEERENVEEN</t>
  </si>
  <si>
    <t>31/10/2025 13:15</t>
  </si>
  <si>
    <t>SV Lebring</t>
  </si>
  <si>
    <t>27608924</t>
  </si>
  <si>
    <t>SV LEBRING VS UFC FEHRING</t>
  </si>
  <si>
    <t>SVLEBRINGVSUFCFEHRING</t>
  </si>
  <si>
    <t>31/10/2025 12:54</t>
  </si>
  <si>
    <t>31/10/2025 19:15</t>
  </si>
  <si>
    <t>27608808</t>
  </si>
  <si>
    <t>VADUZ VS YVERDONSPORT</t>
  </si>
  <si>
    <t>VADUZVSYVERDONSPORT</t>
  </si>
  <si>
    <t>31/10/2025 12:25</t>
  </si>
  <si>
    <t>31/10/2025 12:45</t>
  </si>
  <si>
    <t>15,27</t>
  </si>
  <si>
    <t>-15,27</t>
  </si>
  <si>
    <t>27608604</t>
  </si>
  <si>
    <t>BTS REKORD BIELSKOBIAA VS MKS GKS JASTRZEBIE</t>
  </si>
  <si>
    <t>BTSREKORDBIELSKOBIAAVSMKSGKSJASTRZEBIE</t>
  </si>
  <si>
    <t>31/10/2025 11:21</t>
  </si>
  <si>
    <t>9,94</t>
  </si>
  <si>
    <t>-9,94</t>
  </si>
  <si>
    <t>27607916</t>
  </si>
  <si>
    <t>2,8975609757</t>
  </si>
  <si>
    <t>ARIS THESSALONIKI VS OLYMPIAKOS</t>
  </si>
  <si>
    <t>ARISTHESSALONIKIVSOLYMPIAKOS</t>
  </si>
  <si>
    <t>31/10/2025 11:19</t>
  </si>
  <si>
    <t>OFK Banik Lehota pod Vtacnikom</t>
  </si>
  <si>
    <t>-19,14</t>
  </si>
  <si>
    <t>27607875</t>
  </si>
  <si>
    <t>1,4333835099</t>
  </si>
  <si>
    <t>OFK BANIK LEHOTA POD VTACNIKOM VS VION ZLATE MORAVCE</t>
  </si>
  <si>
    <t>OFKBANIKLEHOTAPODVTACNIKOMVSVIONZLATEMORAVCE</t>
  </si>
  <si>
    <t>31/10/2025 09:45</t>
  </si>
  <si>
    <t>31/10/2025 13:30</t>
  </si>
  <si>
    <t>Wybrzeze Rewalskie Rewal</t>
  </si>
  <si>
    <t>Polonia Środa Wielkopolska</t>
  </si>
  <si>
    <t>-25,94</t>
  </si>
  <si>
    <t>225</t>
  </si>
  <si>
    <t>27607165</t>
  </si>
  <si>
    <t>POLONIA SRODA WIELKOPOLSKA VS WYBRZEZE REWALSKIE REWAL</t>
  </si>
  <si>
    <t>POLONIASRODAWIELKOPOLSKAVSWYBRZEZEREWALSKIEREWAL</t>
  </si>
  <si>
    <t>29/10/2025 07:40</t>
  </si>
  <si>
    <t>PSU Surat Thani City</t>
  </si>
  <si>
    <t>Lamphun Warrior FC</t>
  </si>
  <si>
    <t>-16,5</t>
  </si>
  <si>
    <t>27589696</t>
  </si>
  <si>
    <t>LAMPHUN WARRIOR VS PSU SURAT THANI CITY</t>
  </si>
  <si>
    <t>LAMPHUNWARRIORVSPSUSURATTHANICITY</t>
  </si>
  <si>
    <t>29/10/2025 06:51</t>
  </si>
  <si>
    <t>29/10/2025 10:30</t>
  </si>
  <si>
    <t>Yesil Yalova FK</t>
  </si>
  <si>
    <t>27589351</t>
  </si>
  <si>
    <t>3,0467386637</t>
  </si>
  <si>
    <t>BEYKOZ ANADOLUSPOR VS YESIL YALOVA</t>
  </si>
  <si>
    <t>BEYKOZANADOLUSPORVSYESILYALOVA</t>
  </si>
  <si>
    <t>29/10/2025 04:05</t>
  </si>
  <si>
    <t>-21,98</t>
  </si>
  <si>
    <t>27588649</t>
  </si>
  <si>
    <t>1,7535594249</t>
  </si>
  <si>
    <t>BSK BIJELO BRDO VS NK SLAVEN BELUPO KOPRIVNICA</t>
  </si>
  <si>
    <t>BSKBIJELOBRDOVSNKSLAVENBELUPOKOPRIVNICA</t>
  </si>
  <si>
    <t>28/10/2025 18:34</t>
  </si>
  <si>
    <t>-12,99</t>
  </si>
  <si>
    <t>27586529</t>
  </si>
  <si>
    <t>HHC HARDENBERG VS TOP OSS</t>
  </si>
  <si>
    <t>HHCHARDENBERGVSTOPOSS</t>
  </si>
  <si>
    <t>28/10/2025 18:33</t>
  </si>
  <si>
    <t>Ipswich Town FC U21</t>
  </si>
  <si>
    <t>27586515</t>
  </si>
  <si>
    <t>1,487</t>
  </si>
  <si>
    <t>IPSWICH TOWN VS PRESTON NORTH END</t>
  </si>
  <si>
    <t>IPSWICHTOWNVSPRESTONNORTHEND</t>
  </si>
  <si>
    <t>28/10/2025 18:13</t>
  </si>
  <si>
    <t>-14,01</t>
  </si>
  <si>
    <t>27586328</t>
  </si>
  <si>
    <t>HELMOND SPORT VS ZWOLLE</t>
  </si>
  <si>
    <t>HELMONDSPORTVSZWOLLE</t>
  </si>
  <si>
    <t>28/10/2025 16:39</t>
  </si>
  <si>
    <t>28/10/2025 17:30</t>
  </si>
  <si>
    <t>Niğde Belediyespor</t>
  </si>
  <si>
    <t>-13,8</t>
  </si>
  <si>
    <t>27585569</t>
  </si>
  <si>
    <t>1,7159956368</t>
  </si>
  <si>
    <t>KAYSERISPOR VS NIDE BELEDIYESPOR</t>
  </si>
  <si>
    <t>KAYSERISPORVSNIDEBELEDIYESPOR</t>
  </si>
  <si>
    <t>28/10/2025 16:38</t>
  </si>
  <si>
    <t>9,46</t>
  </si>
  <si>
    <t>-9,46</t>
  </si>
  <si>
    <t>27585559</t>
  </si>
  <si>
    <t>LECCE VS NAPOLI</t>
  </si>
  <si>
    <t>LECCEVSNAPOLI</t>
  </si>
  <si>
    <t>28/10/2025 16:02</t>
  </si>
  <si>
    <t>30/10/2025 16:00</t>
  </si>
  <si>
    <t>-12,75</t>
  </si>
  <si>
    <t>27585196</t>
  </si>
  <si>
    <t>INTER TURKU VS SJK</t>
  </si>
  <si>
    <t>INTERTURKUVSSJK</t>
  </si>
  <si>
    <t>28/10/2025 14:12</t>
  </si>
  <si>
    <t>27584236</t>
  </si>
  <si>
    <t>SWINDON TOWN VS WEST HAM UNITED</t>
  </si>
  <si>
    <t>SWINDONTOWNVSWESTHAMUNITED</t>
  </si>
  <si>
    <t>28/10/2025 13:10</t>
  </si>
  <si>
    <t>27583760</t>
  </si>
  <si>
    <t>1,3676044148</t>
  </si>
  <si>
    <t>DEMPO VS MOHUN BAGAN</t>
  </si>
  <si>
    <t>DEMPOVSMOHUNBAGAN</t>
  </si>
  <si>
    <t>28/10/2025 10:48</t>
  </si>
  <si>
    <t>27582665</t>
  </si>
  <si>
    <t>2,5301956337</t>
  </si>
  <si>
    <t>LYSENG VS VEJLE</t>
  </si>
  <si>
    <t>LYSENGVSVEJLE</t>
  </si>
  <si>
    <t>28/10/2025 10:05</t>
  </si>
  <si>
    <t>28/10/2025 13:45</t>
  </si>
  <si>
    <t>-13,94</t>
  </si>
  <si>
    <t>27582353</t>
  </si>
  <si>
    <t>3,0460526317</t>
  </si>
  <si>
    <t>ARDA KARDZHALI VS FRATRIA</t>
  </si>
  <si>
    <t>ARDAKARDZHALIVSFRATRIA</t>
  </si>
  <si>
    <t>28/10/2025 08:29</t>
  </si>
  <si>
    <t>28/10/2025 10:00</t>
  </si>
  <si>
    <t>-16,46</t>
  </si>
  <si>
    <t>27581639</t>
  </si>
  <si>
    <t>CABRAYIL VS SHAFA BAKU</t>
  </si>
  <si>
    <t>27/10/2025 23:51</t>
  </si>
  <si>
    <t>1179</t>
  </si>
  <si>
    <t>27579997</t>
  </si>
  <si>
    <t>3,0976793711</t>
  </si>
  <si>
    <t>HUESCA VS UTEBO</t>
  </si>
  <si>
    <t>HUESCAVSUTEBO</t>
  </si>
  <si>
    <t>27/10/2025 21:10</t>
  </si>
  <si>
    <t>Futbol Consultants Moravia</t>
  </si>
  <si>
    <t>-20,1</t>
  </si>
  <si>
    <t>27579462</t>
  </si>
  <si>
    <t>2,3114173124</t>
  </si>
  <si>
    <t>FUTBOL CONSULTANTS MORAVIA VS MUNICIPAL SANTA ANA</t>
  </si>
  <si>
    <t>FUTBOLCONSULTANTSMORAVIAVSMUNICIPALSANTAANA</t>
  </si>
  <si>
    <t>27/10/2025 20:02</t>
  </si>
  <si>
    <t>27579142</t>
  </si>
  <si>
    <t>3,0900679601</t>
  </si>
  <si>
    <t>27/10/2025 18:51</t>
  </si>
  <si>
    <t>-19,23</t>
  </si>
  <si>
    <t>27578738</t>
  </si>
  <si>
    <t>1,4778963414</t>
  </si>
  <si>
    <t>27/10/2025 08:13</t>
  </si>
  <si>
    <t>27/10/2025 13:00</t>
  </si>
  <si>
    <t>-20,07</t>
  </si>
  <si>
    <t>27575465</t>
  </si>
  <si>
    <t>AL YARMOUK AMMAN JOR VS KFARSOUM</t>
  </si>
  <si>
    <t>ALYARMOUKAMMANJORVSKFARSOUM</t>
  </si>
  <si>
    <t>27/10/2025 07:27</t>
  </si>
  <si>
    <t>FC Flora Tallinn II</t>
  </si>
  <si>
    <t>-20,69</t>
  </si>
  <si>
    <t>27575342</t>
  </si>
  <si>
    <t>2,9892476574</t>
  </si>
  <si>
    <t>FLORA TALLINN VS TALLINN</t>
  </si>
  <si>
    <t>FLORATALLINNVSTALLINN</t>
  </si>
  <si>
    <t>27/10/2025 07:08</t>
  </si>
  <si>
    <t>FC Levadia Tallinn II</t>
  </si>
  <si>
    <t>27575260</t>
  </si>
  <si>
    <t>3,0467386635</t>
  </si>
  <si>
    <t>LEVADIA TALLINN VS VIIMSI MRJK</t>
  </si>
  <si>
    <t>LEVADIATALLINNVSVIIMSIMRJK</t>
  </si>
  <si>
    <t>27/10/2025 05:16</t>
  </si>
  <si>
    <t>27/10/2025 16:50</t>
  </si>
  <si>
    <t>Kuwait Division 1</t>
  </si>
  <si>
    <t>Al Sulaibikhat</t>
  </si>
  <si>
    <t>Al Sahel (KUW)</t>
  </si>
  <si>
    <t>27574962</t>
  </si>
  <si>
    <t>1,7995667184</t>
  </si>
  <si>
    <t>AL SAHEL KUW VS AL SULAIBIKHAT</t>
  </si>
  <si>
    <t>ALSAHELKUWVSALSULAIBIKHAT</t>
  </si>
  <si>
    <t>27/10/2025 04:14</t>
  </si>
  <si>
    <t>-24,06</t>
  </si>
  <si>
    <t>27574912</t>
  </si>
  <si>
    <t>BRENTFORD VS GRIMSBY TOWN</t>
  </si>
  <si>
    <t>BRENTFORDVSGRIMSBYTOWN</t>
  </si>
  <si>
    <t>26/10/2025 16:36</t>
  </si>
  <si>
    <t>16,45</t>
  </si>
  <si>
    <t>-16,45</t>
  </si>
  <si>
    <t>27572803</t>
  </si>
  <si>
    <t>2,1245069305</t>
  </si>
  <si>
    <t>CELTA VIGO VS OSASUNA</t>
  </si>
  <si>
    <t>CELTAVIGOVSOSASUNA</t>
  </si>
  <si>
    <t>26/10/2025 16:16</t>
  </si>
  <si>
    <t>27/10/2025 16:00</t>
  </si>
  <si>
    <t>FK Hegelmann Litauen</t>
  </si>
  <si>
    <t>27572631</t>
  </si>
  <si>
    <t>DAINAVA ALYTUS VS HEGELMANN LITAUEN</t>
  </si>
  <si>
    <t>DAINAVAALYTUSVSHEGELMANNLITAUEN</t>
  </si>
  <si>
    <t>26/10/2025 15:38</t>
  </si>
  <si>
    <t>Le Havre AC FA</t>
  </si>
  <si>
    <t>-15,98</t>
  </si>
  <si>
    <t>27572400</t>
  </si>
  <si>
    <t>1,5888888889</t>
  </si>
  <si>
    <t>AJ AUXERRE VS LE HAVRE FA</t>
  </si>
  <si>
    <t>AJAUXERREVSLEHAVREFA</t>
  </si>
  <si>
    <t>26/10/2025 13:55</t>
  </si>
  <si>
    <t>-12,69</t>
  </si>
  <si>
    <t>27571597</t>
  </si>
  <si>
    <t>2,0390183413</t>
  </si>
  <si>
    <t>ABERDEEN VS HIBERNIAN</t>
  </si>
  <si>
    <t>ABERDEENVSHIBERNIAN</t>
  </si>
  <si>
    <t>26/10/2025 12:56</t>
  </si>
  <si>
    <t>27571150</t>
  </si>
  <si>
    <t>BREIDABLIK UBK VS STJARNAN GARDABAER</t>
  </si>
  <si>
    <t>BREIDABLIKUBKVSSTJARNANGARDABAER</t>
  </si>
  <si>
    <t>26/10/2025 12:33</t>
  </si>
  <si>
    <t>-9,36</t>
  </si>
  <si>
    <t>27571028</t>
  </si>
  <si>
    <t>ATLETICO ATENAS VS FENIX URU</t>
  </si>
  <si>
    <t>ATLETICOATENASVSFENIXURU</t>
  </si>
  <si>
    <t>26/10/2025 10:33</t>
  </si>
  <si>
    <t>6,95</t>
  </si>
  <si>
    <t>-6,95</t>
  </si>
  <si>
    <t>27569883</t>
  </si>
  <si>
    <t>3,4972195117</t>
  </si>
  <si>
    <t>ARARAT YEREVAN VS NOAH</t>
  </si>
  <si>
    <t>ARARATYEREVANVSNOAH</t>
  </si>
  <si>
    <t>27569087</t>
  </si>
  <si>
    <t>2,3641618496</t>
  </si>
  <si>
    <t>DEPORTIVO TOLUCA VS PACHUCA</t>
  </si>
  <si>
    <t>DEPORTIVOTOLUCAVSPACHUCA</t>
  </si>
  <si>
    <t>26/10/2025 07:27</t>
  </si>
  <si>
    <t>27568012</t>
  </si>
  <si>
    <t>1,9312292528</t>
  </si>
  <si>
    <t>1928 BUCASPOR VS ERBAASPOR</t>
  </si>
  <si>
    <t>1928BUCASPORVSERBAASPOR</t>
  </si>
  <si>
    <t>26/10/2025 06:07</t>
  </si>
  <si>
    <t>Penzugyor SE</t>
  </si>
  <si>
    <t>Majosi SE</t>
  </si>
  <si>
    <t>27567545</t>
  </si>
  <si>
    <t>MAJOSI SE VS PENZUGYOR SE</t>
  </si>
  <si>
    <t>MAJOSISEVSPENZUGYORSE</t>
  </si>
  <si>
    <t>26/10/2025 04:54</t>
  </si>
  <si>
    <t>Bjoerkelangen SF</t>
  </si>
  <si>
    <t>Stroemsgodset IF II</t>
  </si>
  <si>
    <t>-11,27</t>
  </si>
  <si>
    <t>366</t>
  </si>
  <si>
    <t>27567246</t>
  </si>
  <si>
    <t>2,172119267</t>
  </si>
  <si>
    <t>BJOERKELANGEN SF VS STROEMSGODSET</t>
  </si>
  <si>
    <t>BJOERKELANGENSFVSSTROEMSGODSET</t>
  </si>
  <si>
    <t>26/10/2025 04:13</t>
  </si>
  <si>
    <t>11,79</t>
  </si>
  <si>
    <t>-11,79</t>
  </si>
  <si>
    <t>27567174</t>
  </si>
  <si>
    <t>1,3574348493</t>
  </si>
  <si>
    <t>ELAZISPOR KULUBU VS KASTAMONUSPOR</t>
  </si>
  <si>
    <t>ELAZISPORKULUBUVSKASTAMONUSPOR</t>
  </si>
  <si>
    <t>26/10/2025 03:17</t>
  </si>
  <si>
    <t>12,91</t>
  </si>
  <si>
    <t>27567093</t>
  </si>
  <si>
    <t>2,1332467511</t>
  </si>
  <si>
    <t>CONSADOLE SAPPORO VS MITO HOLLYHOCK</t>
  </si>
  <si>
    <t>CONSADOLESAPPOROVSMITOHOLLYHOCK</t>
  </si>
  <si>
    <t>25/10/2025 18:33</t>
  </si>
  <si>
    <t>-17,4</t>
  </si>
  <si>
    <t>27564698</t>
  </si>
  <si>
    <t>1,6381036965</t>
  </si>
  <si>
    <t>AUSTRIA WIEN VS RED BULL SALZBURG</t>
  </si>
  <si>
    <t>25/10/2025 18:21</t>
  </si>
  <si>
    <t>27564625</t>
  </si>
  <si>
    <t>2,4641550346</t>
  </si>
  <si>
    <t>BOKELJ VS JEDINSTVO BIJELO POLJE</t>
  </si>
  <si>
    <t>13,74</t>
  </si>
  <si>
    <t>-13,74</t>
  </si>
  <si>
    <t>27563429</t>
  </si>
  <si>
    <t>1,6529179623</t>
  </si>
  <si>
    <t>OITA TRINITA VS ROASSO KUMAMOTO</t>
  </si>
  <si>
    <t>OITATRINITAVSROASSOKUMAMOTO</t>
  </si>
  <si>
    <t>-5,91</t>
  </si>
  <si>
    <t>27562165</t>
  </si>
  <si>
    <t>PHOENIX RISING VS PITTSBURGH RIVERHOUNDS</t>
  </si>
  <si>
    <t>25/10/2025 12:37</t>
  </si>
  <si>
    <t>Bornova 1877</t>
  </si>
  <si>
    <t>4,17</t>
  </si>
  <si>
    <t>-4,17</t>
  </si>
  <si>
    <t>27561621</t>
  </si>
  <si>
    <t>2,287006094</t>
  </si>
  <si>
    <t>BORNOVA 1877 VS DENIZLISPOR</t>
  </si>
  <si>
    <t>BORNOVA1877VSDENIZLISPOR</t>
  </si>
  <si>
    <t>25/10/2025 12:36</t>
  </si>
  <si>
    <t>27561605</t>
  </si>
  <si>
    <t>2,4235294118</t>
  </si>
  <si>
    <t>ANTALYASPOR VS ISTANBUL BASAKSEHIR</t>
  </si>
  <si>
    <t>ANTALYASPORVSISTANBULBASAKSEHIR</t>
  </si>
  <si>
    <t>25/10/2025 10:47</t>
  </si>
  <si>
    <t>27560465</t>
  </si>
  <si>
    <t>2,0378994685</t>
  </si>
  <si>
    <t>BELLINZONA VS STADE LAUSANNEOUCHY</t>
  </si>
  <si>
    <t>BELLINZONAVSSTADELAUSANNEOUCHY</t>
  </si>
  <si>
    <t>25/10/2025 10:11</t>
  </si>
  <si>
    <t>27560046</t>
  </si>
  <si>
    <t>2,5259989681</t>
  </si>
  <si>
    <t>BLEKITNI STARGARD VS CHEMIK POLICE</t>
  </si>
  <si>
    <t>25/10/2025 09:38</t>
  </si>
  <si>
    <t>Burgess Hill Town</t>
  </si>
  <si>
    <t>4</t>
  </si>
  <si>
    <t>-4</t>
  </si>
  <si>
    <t>262</t>
  </si>
  <si>
    <t>27559667</t>
  </si>
  <si>
    <t>BURGESS HILL TOWN VS FOLKESTONE INVICTA</t>
  </si>
  <si>
    <t>BURGESSHILLTOWNVSFOLKESTONEINVICTA</t>
  </si>
  <si>
    <t>25/10/2025 09:14</t>
  </si>
  <si>
    <t>CS Korba</t>
  </si>
  <si>
    <t>Kalaâ Sport</t>
  </si>
  <si>
    <t>-4,55</t>
  </si>
  <si>
    <t>27559391</t>
  </si>
  <si>
    <t>CS KORBA VS KALAA SPORT</t>
  </si>
  <si>
    <t>CSKORBAVSKALAASPORT</t>
  </si>
  <si>
    <t>25/10/2025 09:05</t>
  </si>
  <si>
    <t>27559264</t>
  </si>
  <si>
    <t>2,239187418</t>
  </si>
  <si>
    <t>SIAULIAI VS TRANSINVEST</t>
  </si>
  <si>
    <t>SIAULIAIVSTRANSINVEST</t>
  </si>
  <si>
    <t>25/10/2025 08:58</t>
  </si>
  <si>
    <t>4,47</t>
  </si>
  <si>
    <t>-4,47</t>
  </si>
  <si>
    <t>27559161</t>
  </si>
  <si>
    <t>2,3181818182</t>
  </si>
  <si>
    <t>25/10/2025 08:23</t>
  </si>
  <si>
    <t>2,99</t>
  </si>
  <si>
    <t>-2,99</t>
  </si>
  <si>
    <t>27558901</t>
  </si>
  <si>
    <t>2,8064516129</t>
  </si>
  <si>
    <t>BRADFORD CITY VS STEVENAGE BOROUGH</t>
  </si>
  <si>
    <t>25/10/2025 07:45</t>
  </si>
  <si>
    <t>Hong Kong FC</t>
  </si>
  <si>
    <t>27558538</t>
  </si>
  <si>
    <t>1,5053212456</t>
  </si>
  <si>
    <t>HONG KONG VS KOWLOON CITY</t>
  </si>
  <si>
    <t>HONGKONGVSKOWLOONCITY</t>
  </si>
  <si>
    <t>25/10/2025 07:38</t>
  </si>
  <si>
    <t>27558435</t>
  </si>
  <si>
    <t>SCHALKE 04 VS SSVG VELBERT 1902</t>
  </si>
  <si>
    <t>25/10/2025 06:55</t>
  </si>
  <si>
    <t>-4,64</t>
  </si>
  <si>
    <t>27558155</t>
  </si>
  <si>
    <t>2,3579611448</t>
  </si>
  <si>
    <t>25/10/2025 06:09</t>
  </si>
  <si>
    <t>FK Kozara Gradiska</t>
  </si>
  <si>
    <t>27557752</t>
  </si>
  <si>
    <t>1,8818595625</t>
  </si>
  <si>
    <t>FAMOS VOJKOVICI VS KOZARA GRADISKA</t>
  </si>
  <si>
    <t>FAMOSVOJKOVICIVSKOZARAGRADISKA</t>
  </si>
  <si>
    <t>25/10/2025 05:34</t>
  </si>
  <si>
    <t>27557482</t>
  </si>
  <si>
    <t>LYSEKLOSTER VS SOTRA</t>
  </si>
  <si>
    <t>LYSEKLOSTERVSSOTRA</t>
  </si>
  <si>
    <t>25/10/2025 05:11</t>
  </si>
  <si>
    <t>1849</t>
  </si>
  <si>
    <t>27557316</t>
  </si>
  <si>
    <t>2,1523183752</t>
  </si>
  <si>
    <t>BARCELONA ATLETIC VS UD POBLENSE</t>
  </si>
  <si>
    <t>BARCELONAATLETICVSUDPOBLENSE</t>
  </si>
  <si>
    <t>25/10/2025 04:31</t>
  </si>
  <si>
    <t>Brattvåg IL</t>
  </si>
  <si>
    <t>27557147</t>
  </si>
  <si>
    <t>3,1800520465</t>
  </si>
  <si>
    <t>BRATTVAG IL VS IL SANDVIKEN</t>
  </si>
  <si>
    <t>BRATTVAGILVSILSANDVIKEN</t>
  </si>
  <si>
    <t>25/10/2025 04:29</t>
  </si>
  <si>
    <t>Royal Thai Air Force FC</t>
  </si>
  <si>
    <t>-6,56</t>
  </si>
  <si>
    <t>27557145</t>
  </si>
  <si>
    <t>KASEM BUNDIT UNIVERSITY VS ROYAL THAI AIR FORCE</t>
  </si>
  <si>
    <t>KASEMBUNDITUNIVERSITYVSROYALTHAIAIRFORCE</t>
  </si>
  <si>
    <t>25/10/2025 03:51</t>
  </si>
  <si>
    <t>-9,05</t>
  </si>
  <si>
    <t>27557031</t>
  </si>
  <si>
    <t>GIMCHEON SANGMU VS JEONBUK HYUNDAI MOTORS</t>
  </si>
  <si>
    <t>25/10/2025 03:43</t>
  </si>
  <si>
    <t>27556997</t>
  </si>
  <si>
    <t>DEPORTES LINARES SADP VS TRASANDINO DE LOS ANDES</t>
  </si>
  <si>
    <t>DEPORTESLINARESSADPVSTRASANDINODELOSANDES</t>
  </si>
  <si>
    <t>25/10/2025 03:12</t>
  </si>
  <si>
    <t>-9,35</t>
  </si>
  <si>
    <t>27556910</t>
  </si>
  <si>
    <t>3,9958969368</t>
  </si>
  <si>
    <t>CP CACERENO VS OURENSE</t>
  </si>
  <si>
    <t>CPCACERENOVSOURENSE</t>
  </si>
  <si>
    <t>25/10/2025 03:03</t>
  </si>
  <si>
    <t>27556895</t>
  </si>
  <si>
    <t>1,6221826906</t>
  </si>
  <si>
    <t>ALBACETE BALOMPIE VS CORDOBA</t>
  </si>
  <si>
    <t>ALBACETEBALOMPIEVSCORDOBA</t>
  </si>
  <si>
    <t>25/10/2025 02:51</t>
  </si>
  <si>
    <t>-9,95</t>
  </si>
  <si>
    <t>27556875</t>
  </si>
  <si>
    <t>AFRICAIN VS JS KAIROUANAISE</t>
  </si>
  <si>
    <t>AFRICAINVSJSKAIROUANAISE</t>
  </si>
  <si>
    <t>25/10/2025 01:04</t>
  </si>
  <si>
    <t>25/10/2025 13:45</t>
  </si>
  <si>
    <t>27556630</t>
  </si>
  <si>
    <t>NK ISTRA 1961 VS NK LOKOMOTIVA ZAGREB</t>
  </si>
  <si>
    <t>NKISTRA1961VSNKLOKOMOTIVAZAGREB</t>
  </si>
  <si>
    <t>24/10/2025 19:13</t>
  </si>
  <si>
    <t>1127</t>
  </si>
  <si>
    <t>27554694</t>
  </si>
  <si>
    <t>BEDFORD TOWN VS CHESTER</t>
  </si>
  <si>
    <t>BEDFORDTOWNVSCHESTER</t>
  </si>
  <si>
    <t>24/10/2025 17:25</t>
  </si>
  <si>
    <t>27553851</t>
  </si>
  <si>
    <t>LNZ CHERKASY VS METALIST KHARKIV</t>
  </si>
  <si>
    <t>LNZCHERKASYVSMETALISTKHARKIV</t>
  </si>
  <si>
    <t>24/10/2025 17:16</t>
  </si>
  <si>
    <t>-6,5</t>
  </si>
  <si>
    <t>1064</t>
  </si>
  <si>
    <t>27553793</t>
  </si>
  <si>
    <t>1,6896300186</t>
  </si>
  <si>
    <t>SK BRANN VS SK TRAEFF</t>
  </si>
  <si>
    <t>SKBRANNVSSKTRAEFF</t>
  </si>
  <si>
    <t>24/10/2025 16:05</t>
  </si>
  <si>
    <t>25/10/2025 03:00</t>
  </si>
  <si>
    <t>27553221</t>
  </si>
  <si>
    <t>24/10/2025 14:40</t>
  </si>
  <si>
    <t>-5,93</t>
  </si>
  <si>
    <t>27552315</t>
  </si>
  <si>
    <t>2,0852611494</t>
  </si>
  <si>
    <t>NK BRINJE GROSUPLJE VS TABOR SEZANA</t>
  </si>
  <si>
    <t>NKBRINJEGROSUPLJEVSTABORSEZANA</t>
  </si>
  <si>
    <t>24/10/2025 13:42</t>
  </si>
  <si>
    <t>27551687</t>
  </si>
  <si>
    <t>2,3641618497</t>
  </si>
  <si>
    <t>BLACKPOOL VS PETERBOROUGH UNITED</t>
  </si>
  <si>
    <t>24/10/2025 12:45</t>
  </si>
  <si>
    <t>27551253</t>
  </si>
  <si>
    <t>1,9061196975</t>
  </si>
  <si>
    <t>DYNAMO MAKHACHKALA VS ROSTOV</t>
  </si>
  <si>
    <t>DYNAMOMAKHACHKALAVSROSTOV</t>
  </si>
  <si>
    <t>24/10/2025 11:36</t>
  </si>
  <si>
    <t>-6,24</t>
  </si>
  <si>
    <t>27550643</t>
  </si>
  <si>
    <t>2,1600662174</t>
  </si>
  <si>
    <t>HLUCIN VS ZBROJOVKA BRNO</t>
  </si>
  <si>
    <t>HLUCINVSZBROJOVKABRNO</t>
  </si>
  <si>
    <t>24/10/2025 09:54</t>
  </si>
  <si>
    <t>-6,23</t>
  </si>
  <si>
    <t>27549777</t>
  </si>
  <si>
    <t>1 LOKOMOTIVE LEIPZIG VS HALLESCHER</t>
  </si>
  <si>
    <t>1LOKOMOTIVELEIPZIGVSHALLESCHER</t>
  </si>
  <si>
    <t>24/10/2025 08:07</t>
  </si>
  <si>
    <t>-8,19</t>
  </si>
  <si>
    <t>27548910</t>
  </si>
  <si>
    <t>2,041</t>
  </si>
  <si>
    <t>EPICENTR DUNAIVTSI VS PFK OLEKSANDRIA</t>
  </si>
  <si>
    <t>EPICENTRDUNAIVTSIVSPFKOLEKSANDRIA</t>
  </si>
  <si>
    <t>24/10/2025 07:45</t>
  </si>
  <si>
    <t>8,57</t>
  </si>
  <si>
    <t>-8,57</t>
  </si>
  <si>
    <t>27548687</t>
  </si>
  <si>
    <t>2,493065222</t>
  </si>
  <si>
    <t>FSV 63 LUCKENWALDE VS SV BABELSBERG 03</t>
  </si>
  <si>
    <t>FSV63LUCKENWALDEVSSVBABELSBERG03</t>
  </si>
  <si>
    <t>24/10/2025 07:31</t>
  </si>
  <si>
    <t>27548598</t>
  </si>
  <si>
    <t>2,364065079</t>
  </si>
  <si>
    <t>COLERAINE VS PORTADOWN</t>
  </si>
  <si>
    <t>COLERAINEVSPORTADOWN</t>
  </si>
  <si>
    <t>24/10/2025 07:21</t>
  </si>
  <si>
    <t>24/10/2025 10:00</t>
  </si>
  <si>
    <t>Estonia Women</t>
  </si>
  <si>
    <t>Latvia Women</t>
  </si>
  <si>
    <t>27548548</t>
  </si>
  <si>
    <t>ESTONIA WOMEN VS LATVIA WOMEN</t>
  </si>
  <si>
    <t>ESTONIAWOMENVSLATVIAWOMEN</t>
  </si>
  <si>
    <t>24/10/2025 07:20</t>
  </si>
  <si>
    <t>Faroe Islands 1st Division</t>
  </si>
  <si>
    <t>NSI Runavik II</t>
  </si>
  <si>
    <t>Vikingur Gota II</t>
  </si>
  <si>
    <t>27548532</t>
  </si>
  <si>
    <t>2,4294478529</t>
  </si>
  <si>
    <t>NSI RUNAVIK VS VIKINGUR GOTA</t>
  </si>
  <si>
    <t>NSIRUNAVIKVSVIKINGURGOTA</t>
  </si>
  <si>
    <t>24/10/2025 07:17</t>
  </si>
  <si>
    <t>Juventus U23</t>
  </si>
  <si>
    <t>27548521</t>
  </si>
  <si>
    <t>JUVENTUS VS PONTEDERA 1912</t>
  </si>
  <si>
    <t>JUVENTUSVSPONTEDERA1912</t>
  </si>
  <si>
    <t>24/10/2025 06:39</t>
  </si>
  <si>
    <t>27548119</t>
  </si>
  <si>
    <t>2,3213144077</t>
  </si>
  <si>
    <t>ADHYAKSA VS SUMSEL UNITED</t>
  </si>
  <si>
    <t>ADHYAKSAVSSUMSELUNITED</t>
  </si>
  <si>
    <t>23/10/2025 21:22</t>
  </si>
  <si>
    <t>25/10/2025 00:35</t>
  </si>
  <si>
    <t>27546112</t>
  </si>
  <si>
    <t>CUIABA MT VS REMO PA</t>
  </si>
  <si>
    <t>CUIABAMTVSREMOPA</t>
  </si>
  <si>
    <t>23/10/2025 20:39</t>
  </si>
  <si>
    <t>27545936</t>
  </si>
  <si>
    <t>1,5987922406</t>
  </si>
  <si>
    <t>CALCIO LECCO 1912 VS RENATE</t>
  </si>
  <si>
    <t>CALCIOLECCO1912VSRENATE</t>
  </si>
  <si>
    <t>23/10/2025 18:23</t>
  </si>
  <si>
    <t>-13,82</t>
  </si>
  <si>
    <t>2497</t>
  </si>
  <si>
    <t>27545454</t>
  </si>
  <si>
    <t>AD CEUTA VS CYD LEONESA</t>
  </si>
  <si>
    <t>23/10/2025 17:39</t>
  </si>
  <si>
    <t>27545186</t>
  </si>
  <si>
    <t>BARNSLEY VS ROTHERHAM UNITED</t>
  </si>
  <si>
    <t>23/10/2025 17:17</t>
  </si>
  <si>
    <t>Georgia Women</t>
  </si>
  <si>
    <t>Moldova Women</t>
  </si>
  <si>
    <t>27545085</t>
  </si>
  <si>
    <t>GEORGIA WOMEN VS MOLDOVA WOMEN</t>
  </si>
  <si>
    <t>GEORGIAWOMENVSMOLDOVAWOMEN</t>
  </si>
  <si>
    <t>23/10/2025 17:15</t>
  </si>
  <si>
    <t>-5,77</t>
  </si>
  <si>
    <t>27545079</t>
  </si>
  <si>
    <t>3,8842306279</t>
  </si>
  <si>
    <t>NAPREDAK KRUSEVAC VS VOJVODINA</t>
  </si>
  <si>
    <t>NAPREDAKKRUSEVACVSVOJVODINA</t>
  </si>
  <si>
    <t>23/10/2025 16:41</t>
  </si>
  <si>
    <t>-12,29</t>
  </si>
  <si>
    <t>2809</t>
  </si>
  <si>
    <t>27544756</t>
  </si>
  <si>
    <t>ATHLETIC CARPI VS GUBBIO 1910</t>
  </si>
  <si>
    <t>ATHLETICCARPIVSGUBBIO1910</t>
  </si>
  <si>
    <t>23/10/2025 15:36</t>
  </si>
  <si>
    <t>2784</t>
  </si>
  <si>
    <t>27544262</t>
  </si>
  <si>
    <t>1,9196402356</t>
  </si>
  <si>
    <t>KINGS LYNN TOWN VS RADCLIFFE BOROUGH</t>
  </si>
  <si>
    <t>KINGSLYNNTOWNVSRADCLIFFEBOROUGH</t>
  </si>
  <si>
    <t>23/10/2025 14:32</t>
  </si>
  <si>
    <t>27543771</t>
  </si>
  <si>
    <t>RAYA VS TELECOM EGYPT</t>
  </si>
  <si>
    <t>RAYAVSTELECOMEGYPT</t>
  </si>
  <si>
    <t>23/10/2025 12:14</t>
  </si>
  <si>
    <t>27542856</t>
  </si>
  <si>
    <t>4,1471544152</t>
  </si>
  <si>
    <t>DEPORTIVO PEREIRA VS RIONEGRO AGUILAS SA</t>
  </si>
  <si>
    <t>DEPORTIVOPEREIRAVSRIONEGROAGUILASSA</t>
  </si>
  <si>
    <t>23/10/2025 11:48</t>
  </si>
  <si>
    <t>27542623</t>
  </si>
  <si>
    <t>23/10/2025 11:04</t>
  </si>
  <si>
    <t>23/10/2025 14:00</t>
  </si>
  <si>
    <t>176</t>
  </si>
  <si>
    <t>27542399</t>
  </si>
  <si>
    <t>2,8952734595</t>
  </si>
  <si>
    <t>FLORA TALLINN VS JK TALLINNA KALEV</t>
  </si>
  <si>
    <t>FLORATALLINNVSJKTALLINNAKALEV</t>
  </si>
  <si>
    <t>23/10/2025 10:21</t>
  </si>
  <si>
    <t>-14,61</t>
  </si>
  <si>
    <t>27542125</t>
  </si>
  <si>
    <t>AL FEIHA VS AL TAAWON KSA</t>
  </si>
  <si>
    <t>ALFEIHAVSALTAAWONKSA</t>
  </si>
  <si>
    <t>23/10/2025 08:42</t>
  </si>
  <si>
    <t>27541428</t>
  </si>
  <si>
    <t>DORDRECHT VS HELMOND SPORT</t>
  </si>
  <si>
    <t>DORDRECHTVSHELMONDSPORT</t>
  </si>
  <si>
    <t>23/10/2025 07:50</t>
  </si>
  <si>
    <t>-16,97</t>
  </si>
  <si>
    <t>27541171</t>
  </si>
  <si>
    <t>1,6440611257</t>
  </si>
  <si>
    <t>SV WEHEN WIESBADEN VS TSV ALEMANNIA AACHEN</t>
  </si>
  <si>
    <t>SVWEHENWIESBADENVSTSVALEMANNIAAACHEN</t>
  </si>
  <si>
    <t>23/10/2025 07:47</t>
  </si>
  <si>
    <t>-17,24</t>
  </si>
  <si>
    <t>27541153</t>
  </si>
  <si>
    <t>1,6501163274</t>
  </si>
  <si>
    <t>RIGA VS TUKUMS 2000</t>
  </si>
  <si>
    <t>RIGAVSTUKUMS2000</t>
  </si>
  <si>
    <t>23/10/2025 06:38</t>
  </si>
  <si>
    <t>Yangpyeong FC</t>
  </si>
  <si>
    <t>2782</t>
  </si>
  <si>
    <t>27540781</t>
  </si>
  <si>
    <t>2,6695014292</t>
  </si>
  <si>
    <t>ULSAN CITIZEN VS YANGPYEONG</t>
  </si>
  <si>
    <t>ULSANCITIZENVSYANGPYEONG</t>
  </si>
  <si>
    <t>23/10/2025 06:31</t>
  </si>
  <si>
    <t>27540749</t>
  </si>
  <si>
    <t>2,8506493506</t>
  </si>
  <si>
    <t>LEGIA WARSZAWA VS SHAKHTAR DONETSK</t>
  </si>
  <si>
    <t>LEGIAWARSZAWAVSSHAKHTARDONETSK</t>
  </si>
  <si>
    <t>23/10/2025 02:56</t>
  </si>
  <si>
    <t>-21,9</t>
  </si>
  <si>
    <t>2344</t>
  </si>
  <si>
    <t>27540017</t>
  </si>
  <si>
    <t>2,1453488372</t>
  </si>
  <si>
    <t>AL HILAL KSA VS AL ITTIHAD KSA</t>
  </si>
  <si>
    <t>ALHILALKSAVSALITTIHADKSA</t>
  </si>
  <si>
    <t>23/10/2025 02:10</t>
  </si>
  <si>
    <t>27539935</t>
  </si>
  <si>
    <t>22/10/2025 10:24</t>
  </si>
  <si>
    <t>22/10/2025 15:30</t>
  </si>
  <si>
    <t>27535188</t>
  </si>
  <si>
    <t>BANGA GARGZDAI VS SIAULIAI</t>
  </si>
  <si>
    <t>BANGAGARGZDAIVSSIAULIAI</t>
  </si>
  <si>
    <t>22/10/2025 07:28</t>
  </si>
  <si>
    <t>22/10/2025 08:00</t>
  </si>
  <si>
    <t>FC Ordino</t>
  </si>
  <si>
    <t>UE Santa Coloma</t>
  </si>
  <si>
    <t>27534146</t>
  </si>
  <si>
    <t>2,6687499999</t>
  </si>
  <si>
    <t>ORDINO VS UE SANTA COLOMA</t>
  </si>
  <si>
    <t>ORDINOVSUESANTACOLOMA</t>
  </si>
  <si>
    <t>22/10/2025 16:30</t>
  </si>
  <si>
    <t>-21,26</t>
  </si>
  <si>
    <t>1143</t>
  </si>
  <si>
    <t>27532304</t>
  </si>
  <si>
    <t>20/10/2025 17:09</t>
  </si>
  <si>
    <t>21/10/2025 19:00</t>
  </si>
  <si>
    <t>27525084</t>
  </si>
  <si>
    <t>1,9906818793</t>
  </si>
  <si>
    <t>INTERNAZIONALE VS ROYALE UNION SAINTGILLOISE</t>
  </si>
  <si>
    <t>INTERNAZIONALEVSROYALEUNIONSAINTGILLOISE</t>
  </si>
  <si>
    <t>20/10/2025 17:04</t>
  </si>
  <si>
    <t>27525057</t>
  </si>
  <si>
    <t>2,6049382715</t>
  </si>
  <si>
    <t>BARRACAS CENTRAL VS TIGRE</t>
  </si>
  <si>
    <t>BARRACASCENTRALVSTIGRE</t>
  </si>
  <si>
    <t>20/10/2025 13:39</t>
  </si>
  <si>
    <t>21/10/2025 14:30</t>
  </si>
  <si>
    <t>Inter Milano U23</t>
  </si>
  <si>
    <t>18,84</t>
  </si>
  <si>
    <t>-18,84</t>
  </si>
  <si>
    <t>27523943</t>
  </si>
  <si>
    <t>2,8460782733</t>
  </si>
  <si>
    <t>INTER MILANO VS RENATE</t>
  </si>
  <si>
    <t>INTERMILANOVSRENATE</t>
  </si>
  <si>
    <t>20/10/2025 08:31</t>
  </si>
  <si>
    <t>20/10/2025 12:00</t>
  </si>
  <si>
    <t>22,38</t>
  </si>
  <si>
    <t>-22,38</t>
  </si>
  <si>
    <t>209</t>
  </si>
  <si>
    <t>27522282</t>
  </si>
  <si>
    <t>MALUT UNITED VS PERSIS SOLO</t>
  </si>
  <si>
    <t>MALUTUNITEDVSPERSISSOLO</t>
  </si>
  <si>
    <t>20/10/2025 05:30</t>
  </si>
  <si>
    <t>20/10/2025 14:50</t>
  </si>
  <si>
    <t>-24,14</t>
  </si>
  <si>
    <t>27521791</t>
  </si>
  <si>
    <t>2,4020391426</t>
  </si>
  <si>
    <t>AL ADALAH VS AL ORUBAH</t>
  </si>
  <si>
    <t>ALADALAHVSALORUBAH</t>
  </si>
  <si>
    <t>20/10/2025 04:58</t>
  </si>
  <si>
    <t>-24,5</t>
  </si>
  <si>
    <t>27521693</t>
  </si>
  <si>
    <t>20/10/2025 04:05</t>
  </si>
  <si>
    <t>21/10/2025 10:00</t>
  </si>
  <si>
    <t>27,24</t>
  </si>
  <si>
    <t>-27,24</t>
  </si>
  <si>
    <t>27521605</t>
  </si>
  <si>
    <t>4,6778577142</t>
  </si>
  <si>
    <t>CHENGDU RONGCHENG VS JOHOR DARUL TAKZIM</t>
  </si>
  <si>
    <t>CHENGDURONGCHENGVSJOHORDARULTAKZIM</t>
  </si>
  <si>
    <t>20/10/2025 03:25</t>
  </si>
  <si>
    <t>21/10/2025 00:00</t>
  </si>
  <si>
    <t>-27,98</t>
  </si>
  <si>
    <t>27521539</t>
  </si>
  <si>
    <t>19/10/2025 15:01</t>
  </si>
  <si>
    <t>19/10/2025 19:15</t>
  </si>
  <si>
    <t>27519101</t>
  </si>
  <si>
    <t>3,0810810812</t>
  </si>
  <si>
    <t>FH HAFNARFJARDAR VS VALUR</t>
  </si>
  <si>
    <t>FHHAFNARFJARDARVSVALUR</t>
  </si>
  <si>
    <t>19/10/2025 14:27</t>
  </si>
  <si>
    <t>21/10/2025 12:15</t>
  </si>
  <si>
    <t>-21,96</t>
  </si>
  <si>
    <t>27518811</t>
  </si>
  <si>
    <t>2,6454024507</t>
  </si>
  <si>
    <t>MACHIDA ZELVIA VS SHANGHAI PORT</t>
  </si>
  <si>
    <t>MACHIDAZELVIAVSSHANGHAIPORT</t>
  </si>
  <si>
    <t>19/10/2025 14:01</t>
  </si>
  <si>
    <t>-21,41</t>
  </si>
  <si>
    <t>27518668</t>
  </si>
  <si>
    <t>1,9138755981</t>
  </si>
  <si>
    <t>HNK VELIKA GORICA VS NK VARAZDIN</t>
  </si>
  <si>
    <t>HNKVELIKAGORICAVSNKVARAZDIN</t>
  </si>
  <si>
    <t>19/10/2025 10:38</t>
  </si>
  <si>
    <t>-17,11</t>
  </si>
  <si>
    <t>27517073</t>
  </si>
  <si>
    <t>BAHLINGER VS FREIBURG</t>
  </si>
  <si>
    <t>BAHLINGERVSFREIBURG</t>
  </si>
  <si>
    <t>19/10/2025 02:17</t>
  </si>
  <si>
    <t>19/10/2025 11:30</t>
  </si>
  <si>
    <t>-20,9</t>
  </si>
  <si>
    <t>27514118</t>
  </si>
  <si>
    <t>1 MAGDEBURG VS SV DARMSTADT 1898</t>
  </si>
  <si>
    <t>1MAGDEBURGVSSVDARMSTADT1898</t>
  </si>
  <si>
    <t>18/10/2025 17:50</t>
  </si>
  <si>
    <t>FC Jazz Juniorit</t>
  </si>
  <si>
    <t>1090</t>
  </si>
  <si>
    <t>27511878</t>
  </si>
  <si>
    <t>JAZZ JUNIORIT VS PK KESKI UUSIMAA</t>
  </si>
  <si>
    <t>JAZZJUNIORITVSPKKESKIUUSIMAA</t>
  </si>
  <si>
    <t>18/10/2025 15:46</t>
  </si>
  <si>
    <t>27511072</t>
  </si>
  <si>
    <t>1,8590488461</t>
  </si>
  <si>
    <t>FCV DENDER EH VS YR KV MECHELEN</t>
  </si>
  <si>
    <t>FCVDENDEREHVSYRKVMECHELEN</t>
  </si>
  <si>
    <t>18/10/2025 15:38</t>
  </si>
  <si>
    <t>-7,48</t>
  </si>
  <si>
    <t>27511007</t>
  </si>
  <si>
    <t>2,5673559807</t>
  </si>
  <si>
    <t>HNK HAJDUK SPLIT VS NK ISTRA 1961</t>
  </si>
  <si>
    <t>HNKHAJDUKSPLITVSNKISTRA1961</t>
  </si>
  <si>
    <t>-3,17</t>
  </si>
  <si>
    <t>27509159</t>
  </si>
  <si>
    <t>2,8827566279</t>
  </si>
  <si>
    <t>BRACKLEY TOWN VS GATESHEAD</t>
  </si>
  <si>
    <t>BRACKLEYTOWNVSGATESHEAD</t>
  </si>
  <si>
    <t>18/10/2025 10:06</t>
  </si>
  <si>
    <t>27508218</t>
  </si>
  <si>
    <t>2,3557448286</t>
  </si>
  <si>
    <t>PACIFIC CAN VS VALOUR</t>
  </si>
  <si>
    <t>PACIFICCANVSVALOUR</t>
  </si>
  <si>
    <t>18/10/2025 09:53</t>
  </si>
  <si>
    <t>FC Stadlau</t>
  </si>
  <si>
    <t>3,29</t>
  </si>
  <si>
    <t>-3,29</t>
  </si>
  <si>
    <t>27508075</t>
  </si>
  <si>
    <t>2,4536070892</t>
  </si>
  <si>
    <t>FV AUSTRIA XIII VS STADLAU</t>
  </si>
  <si>
    <t>FVAUSTRIAXIIIVSSTADLAU</t>
  </si>
  <si>
    <t>18/10/2025 08:36</t>
  </si>
  <si>
    <t>27507311</t>
  </si>
  <si>
    <t>2,9031024225</t>
  </si>
  <si>
    <t>LUTON TOWN VS MANSFIELD TOWN</t>
  </si>
  <si>
    <t>LUTONTOWNVSMANSFIELDTOWN</t>
  </si>
  <si>
    <t>18/10/2025 07:35</t>
  </si>
  <si>
    <t>-4,4</t>
  </si>
  <si>
    <t>27506675</t>
  </si>
  <si>
    <t>CITTADELLA VS OSPITALETTO</t>
  </si>
  <si>
    <t>CITTADELLAVSOSPITALETTO</t>
  </si>
  <si>
    <t>18/10/2025 07:29</t>
  </si>
  <si>
    <t>27506633</t>
  </si>
  <si>
    <t>MILLWALL VS QUEENS PARK RANGERS</t>
  </si>
  <si>
    <t>MILLWALLVSQUEENSPARKRANGERS</t>
  </si>
  <si>
    <t>18/10/2025 07:25</t>
  </si>
  <si>
    <t>-4,37</t>
  </si>
  <si>
    <t>27506601</t>
  </si>
  <si>
    <t>CHELMSFORD CITY VS WORTHING</t>
  </si>
  <si>
    <t>CHELMSFORDCITYVSWORTHING</t>
  </si>
  <si>
    <t>18/10/2025 07:13</t>
  </si>
  <si>
    <t>-4,56</t>
  </si>
  <si>
    <t>27506460</t>
  </si>
  <si>
    <t>2,5782283202</t>
  </si>
  <si>
    <t>KESTEL CILEKSPOR VS YESIL YALOVA</t>
  </si>
  <si>
    <t>KESTELCILEKSPORVSYESILYALOVA</t>
  </si>
  <si>
    <t>18/10/2025 07:02</t>
  </si>
  <si>
    <t>-4,7</t>
  </si>
  <si>
    <t>27506337</t>
  </si>
  <si>
    <t>RC RECREATIVO DE HUELVA VS XEREZ</t>
  </si>
  <si>
    <t>RCRECREATIVODEHUELVAVSXEREZ</t>
  </si>
  <si>
    <t>18/10/2025 06:34</t>
  </si>
  <si>
    <t>5,05</t>
  </si>
  <si>
    <t>-5,05</t>
  </si>
  <si>
    <t>27506069</t>
  </si>
  <si>
    <t>2,448824405</t>
  </si>
  <si>
    <t>18/10/2025 06:24</t>
  </si>
  <si>
    <t>27505992</t>
  </si>
  <si>
    <t>2,4115277812</t>
  </si>
  <si>
    <t>JUBILO IWATA VS TOKUSHIMA VORUTISU</t>
  </si>
  <si>
    <t>JUBILOIWATAVSTOKUSHIMAVORUTISU</t>
  </si>
  <si>
    <t>18/10/2025 06:17</t>
  </si>
  <si>
    <t>-5,79</t>
  </si>
  <si>
    <t>27505909</t>
  </si>
  <si>
    <t>2,6683967813</t>
  </si>
  <si>
    <t>HARSTAD IL VS SORTLAND IL</t>
  </si>
  <si>
    <t>HARSTADILVSSORTLANDIL</t>
  </si>
  <si>
    <t>18/10/2025 05:41</t>
  </si>
  <si>
    <t>Malki SC</t>
  </si>
  <si>
    <t>27505620</t>
  </si>
  <si>
    <t>2,6310291769</t>
  </si>
  <si>
    <t>MALKI VS SAWMER</t>
  </si>
  <si>
    <t>MALKIVSSAWMER</t>
  </si>
  <si>
    <t>18/10/2025 05:18</t>
  </si>
  <si>
    <t>27505456</t>
  </si>
  <si>
    <t>BRISTOL ROVERS VS TRANMERE ROVERS</t>
  </si>
  <si>
    <t>BRISTOLROVERSVSTRANMEREROVERS</t>
  </si>
  <si>
    <t>-6,87</t>
  </si>
  <si>
    <t>27505379</t>
  </si>
  <si>
    <t>ROTWEISS OBERHAUSEN VS SF SIEGEN</t>
  </si>
  <si>
    <t>ROTWEISSOBERHAUSENVSSFSIEGEN</t>
  </si>
  <si>
    <t>18/10/2025 04:08</t>
  </si>
  <si>
    <t>-9,12</t>
  </si>
  <si>
    <t>27505164</t>
  </si>
  <si>
    <t>BARROW VS WALSALL</t>
  </si>
  <si>
    <t>BARROWVSWALSALL</t>
  </si>
  <si>
    <t>18/10/2025 03:43</t>
  </si>
  <si>
    <t>Samut Prakan Customs United FC</t>
  </si>
  <si>
    <t>Burapha United</t>
  </si>
  <si>
    <t>27505075</t>
  </si>
  <si>
    <t>2,8704841678</t>
  </si>
  <si>
    <t>BURAPHA UNITED VS SAMUT PRAKAN CUSTOMS UNITED</t>
  </si>
  <si>
    <t>BURAPHAUNITEDVSSAMUTPRAKANCUSTOMSUNITED</t>
  </si>
  <si>
    <t>17/10/2025 19:28</t>
  </si>
  <si>
    <t>27503119</t>
  </si>
  <si>
    <t>2,6625000001</t>
  </si>
  <si>
    <t>HARTLEPOOL UNITED VS SUTTON UNITED</t>
  </si>
  <si>
    <t>HARTLEPOOLUNITEDVSSUTTONUNITED</t>
  </si>
  <si>
    <t>17/10/2025 18:48</t>
  </si>
  <si>
    <t>19/10/2025 14:45</t>
  </si>
  <si>
    <t>-9,21</t>
  </si>
  <si>
    <t>27502947</t>
  </si>
  <si>
    <t>2,2126110383</t>
  </si>
  <si>
    <t>FEYENOORD VS HERACLES ALMELO</t>
  </si>
  <si>
    <t>FEYENOORDVSHERACLESALMELO</t>
  </si>
  <si>
    <t>17/10/2025 18:01</t>
  </si>
  <si>
    <t>-8,4</t>
  </si>
  <si>
    <t>27502696</t>
  </si>
  <si>
    <t>CLIFTONVILLE VS LARNE</t>
  </si>
  <si>
    <t>CLIFTONVILLEVSLARNE</t>
  </si>
  <si>
    <t>17/10/2025 14:03</t>
  </si>
  <si>
    <t>3,32</t>
  </si>
  <si>
    <t>-3,32</t>
  </si>
  <si>
    <t>27500511</t>
  </si>
  <si>
    <t>2,548276941</t>
  </si>
  <si>
    <t>SKIVE VS VENDSYSSEL FF</t>
  </si>
  <si>
    <t>SKIVEVSVENDSYSSELFF</t>
  </si>
  <si>
    <t>17/10/2025 13:19</t>
  </si>
  <si>
    <t>-3,8</t>
  </si>
  <si>
    <t>1361</t>
  </si>
  <si>
    <t>27500150</t>
  </si>
  <si>
    <t>DINAMO BATUMI VS DINAMO TBILISI</t>
  </si>
  <si>
    <t>DINAMOBATUMIVSDINAMOTBILISI</t>
  </si>
  <si>
    <t>17/10/2025 12:31</t>
  </si>
  <si>
    <t>3,87</t>
  </si>
  <si>
    <t>27499866</t>
  </si>
  <si>
    <t>LYSEKLOSTER VS PORS GRENLAND</t>
  </si>
  <si>
    <t>LYSEKLOSTERVSPORSGRENLAND</t>
  </si>
  <si>
    <t>17/10/2025 12:08</t>
  </si>
  <si>
    <t>27499603</t>
  </si>
  <si>
    <t>ERZGEBIRGE AUE VS SV WALDHOF MANNHEIM</t>
  </si>
  <si>
    <t>ERZGEBIRGEAUEVSSVWALDHOFMANNHEIM</t>
  </si>
  <si>
    <t>17/10/2025 12:04</t>
  </si>
  <si>
    <t>27499570</t>
  </si>
  <si>
    <t>1,9417475728</t>
  </si>
  <si>
    <t>EINDHOVEN VS SBV VITESSE ARNHEM</t>
  </si>
  <si>
    <t>EINDHOVENVSSBVVITESSEARNHEM</t>
  </si>
  <si>
    <t>17/10/2025 11:10</t>
  </si>
  <si>
    <t>27499086</t>
  </si>
  <si>
    <t>2,5315966935</t>
  </si>
  <si>
    <t>DUMBARTON VS SPARTANS</t>
  </si>
  <si>
    <t>DUMBARTONVSSPARTANS</t>
  </si>
  <si>
    <t>17/10/2025 11:08</t>
  </si>
  <si>
    <t>Charlotte Independence</t>
  </si>
  <si>
    <t>4,31</t>
  </si>
  <si>
    <t>-4,31</t>
  </si>
  <si>
    <t>27499068</t>
  </si>
  <si>
    <t>CHARLOTTE INDEPENDENCE VS CHATTANOOGA RED WOLVES</t>
  </si>
  <si>
    <t>CHARLOTTEINDEPENDENCEVSCHATTANOOGAREDWOLVES</t>
  </si>
  <si>
    <t>17/10/2025 10:56</t>
  </si>
  <si>
    <t>-4,5</t>
  </si>
  <si>
    <t>27498916</t>
  </si>
  <si>
    <t>1,4340263623</t>
  </si>
  <si>
    <t>TREATY UNITED VS WEXFORD</t>
  </si>
  <si>
    <t>TREATYUNITEDVSWEXFORD</t>
  </si>
  <si>
    <t>17/10/2025 10:14</t>
  </si>
  <si>
    <t>Khemis Zemamra</t>
  </si>
  <si>
    <t>-4,85</t>
  </si>
  <si>
    <t>27498539</t>
  </si>
  <si>
    <t>1,6152107404</t>
  </si>
  <si>
    <t>KHEMIS ZEMAMRA VS OLYMPIQUE DCHEIRA</t>
  </si>
  <si>
    <t>KHEMISZEMAMRAVSOLYMPIQUEDCHEIRA</t>
  </si>
  <si>
    <t>17/10/2025 08:18</t>
  </si>
  <si>
    <t>6,2</t>
  </si>
  <si>
    <t>-6,2</t>
  </si>
  <si>
    <t>882</t>
  </si>
  <si>
    <t>27497486</t>
  </si>
  <si>
    <t>CSD INDEPENDIENTE DEL VALLE VS ORENSE</t>
  </si>
  <si>
    <t>CSDINDEPENDIENTEDELVALLEVSORENSE</t>
  </si>
  <si>
    <t>17/10/2025 06:12</t>
  </si>
  <si>
    <t>27496687</t>
  </si>
  <si>
    <t>1,6817397632</t>
  </si>
  <si>
    <t>CS CIENCIANO DEL CUZCO VS CUSCO REAL GARCILASO</t>
  </si>
  <si>
    <t>CSCIENCIANODELCUZCOVSCUSCOREALGARCILASO</t>
  </si>
  <si>
    <t>17/10/2025 05:09</t>
  </si>
  <si>
    <t>27496349</t>
  </si>
  <si>
    <t>2,9019607842</t>
  </si>
  <si>
    <t>BRAUNSCHWEIGER TSV EINTRACHT 1895 VS FORTUNA DUSSELDORF</t>
  </si>
  <si>
    <t>BRAUNSCHWEIGERTSVEINTRACHT1895VSFORTUNADUSSELDORF</t>
  </si>
  <si>
    <t>17/10/2025 02:42</t>
  </si>
  <si>
    <t>5,26</t>
  </si>
  <si>
    <t>-5,26</t>
  </si>
  <si>
    <t>27495903</t>
  </si>
  <si>
    <t>3,8616024417</t>
  </si>
  <si>
    <t>MARINO DE LUANCO VS REAL OVIEDO</t>
  </si>
  <si>
    <t>MARINODELUANCOVSREALOVIEDO</t>
  </si>
  <si>
    <t>17/10/2025 02:28</t>
  </si>
  <si>
    <t>-11,85</t>
  </si>
  <si>
    <t>27495890</t>
  </si>
  <si>
    <t>MARINE VS WORKSOP TOWN</t>
  </si>
  <si>
    <t>MARINEVSWORKSOPTOWN</t>
  </si>
  <si>
    <t>17/10/2025 02:27</t>
  </si>
  <si>
    <t>27495889</t>
  </si>
  <si>
    <t>FYLDE VS KINGS LYNN TOWN</t>
  </si>
  <si>
    <t>FYLDEVSKINGSLYNNTOWN</t>
  </si>
  <si>
    <t>17/10/2025 02:07</t>
  </si>
  <si>
    <t>-12,87</t>
  </si>
  <si>
    <t>27495861</t>
  </si>
  <si>
    <t>IBERIA 1999 VS KAKHETI TELAVI</t>
  </si>
  <si>
    <t>IBERIA1999VSKAKHETITELAVI</t>
  </si>
  <si>
    <t>17/10/2025 01:28</t>
  </si>
  <si>
    <t>18/10/2025 01:00</t>
  </si>
  <si>
    <t>12,56</t>
  </si>
  <si>
    <t>-12,56</t>
  </si>
  <si>
    <t>27495800</t>
  </si>
  <si>
    <t>AUCKLAND VS COASTAL SPIRIT</t>
  </si>
  <si>
    <t>AUCKLANDVSCOASTALSPIRIT</t>
  </si>
  <si>
    <t>16/10/2025 23:33</t>
  </si>
  <si>
    <t>17/10/2025 23:30</t>
  </si>
  <si>
    <t>27495594</t>
  </si>
  <si>
    <t>1,553416243</t>
  </si>
  <si>
    <t>AUCKLAND CITY VS OLYMPIC</t>
  </si>
  <si>
    <t>AUCKLANDCITYVSOLYMPIC</t>
  </si>
  <si>
    <t>16/10/2025 21:52</t>
  </si>
  <si>
    <t>-13,89</t>
  </si>
  <si>
    <t>2828</t>
  </si>
  <si>
    <t>27495143</t>
  </si>
  <si>
    <t>BOLIVAR VS CSCD BLOOMING</t>
  </si>
  <si>
    <t>BOLIVARVSCSCDBLOOMING</t>
  </si>
  <si>
    <t>16/10/2025 07:18</t>
  </si>
  <si>
    <t>Rangdajied United</t>
  </si>
  <si>
    <t>27490012</t>
  </si>
  <si>
    <t>2,8952734596</t>
  </si>
  <si>
    <t>MYLLIEM VS RANGDAJIED UNITED</t>
  </si>
  <si>
    <t>MYLLIEMVSRANGDAJIEDUNITED</t>
  </si>
  <si>
    <t>16/10/2025 05:05</t>
  </si>
  <si>
    <t>17/10/2025 10:30</t>
  </si>
  <si>
    <t>-20,61</t>
  </si>
  <si>
    <t>27489574</t>
  </si>
  <si>
    <t>2,3696056031</t>
  </si>
  <si>
    <t>KAPAZ VS SHAMAKHI</t>
  </si>
  <si>
    <t>KAPAZVSSHAMAKHI</t>
  </si>
  <si>
    <t>15/10/2025 23:14</t>
  </si>
  <si>
    <t>21,05</t>
  </si>
  <si>
    <t>-21,05</t>
  </si>
  <si>
    <t>27489042</t>
  </si>
  <si>
    <t>LEONES DEL NORTE VS SAN ANTONIO COTACACHI</t>
  </si>
  <si>
    <t>LEONESDELNORTEVSSANANTONIOCOTACACHI</t>
  </si>
  <si>
    <t>15/10/2025 22:59</t>
  </si>
  <si>
    <t>Derry City</t>
  </si>
  <si>
    <t>27489020</t>
  </si>
  <si>
    <t>1,7236420828</t>
  </si>
  <si>
    <t>DERRY CITY VS WATERFORD UNITED</t>
  </si>
  <si>
    <t>DERRYCITYVSWATERFORDUNITED</t>
  </si>
  <si>
    <t>15/10/2025 22:40</t>
  </si>
  <si>
    <t>-21,38</t>
  </si>
  <si>
    <t>27488939</t>
  </si>
  <si>
    <t>1,9445015417</t>
  </si>
  <si>
    <t>ANNECY VS CLERMONT FOOT AUVERGNE 63</t>
  </si>
  <si>
    <t>ANNECYVSCLERMONTFOOTAUVERGNE63</t>
  </si>
  <si>
    <t>15/10/2025 17:14</t>
  </si>
  <si>
    <t>20,29</t>
  </si>
  <si>
    <t>-20,29</t>
  </si>
  <si>
    <t>27487711</t>
  </si>
  <si>
    <t>3,1467835565</t>
  </si>
  <si>
    <t>AKADEMISK BOLDKLUB VS NAESTVED</t>
  </si>
  <si>
    <t>AKADEMISKBOLDKLUBVSNAESTVED</t>
  </si>
  <si>
    <t>15/10/2025 11:23</t>
  </si>
  <si>
    <t>16/10/2025 19:00</t>
  </si>
  <si>
    <t>Real Madrid Women</t>
  </si>
  <si>
    <t>27485679</t>
  </si>
  <si>
    <t>PARIS SAINTGERMAIN WOMEN VS REAL MADRID WOMEN</t>
  </si>
  <si>
    <t>PARISSAINTGERMAINWOMENVSREALMADRIDWOMEN</t>
  </si>
  <si>
    <t>15/10/2025 10:11</t>
  </si>
  <si>
    <t>FC Barcelona Women</t>
  </si>
  <si>
    <t>22,42</t>
  </si>
  <si>
    <t>-22,42</t>
  </si>
  <si>
    <t>27485275</t>
  </si>
  <si>
    <t>BARCELONA WOMEN VS ROMA WOMEN</t>
  </si>
  <si>
    <t>BARCELONAWOMENVSROMAWOMEN</t>
  </si>
  <si>
    <t>15/10/2025 06:06</t>
  </si>
  <si>
    <t>15/10/2025 08:00</t>
  </si>
  <si>
    <t>FC Real Bengaluru</t>
  </si>
  <si>
    <t>27483834</t>
  </si>
  <si>
    <t>AGNIPUTHRA VS REAL BENGALURU</t>
  </si>
  <si>
    <t>AGNIPUTHRAVSREALBENGALURU</t>
  </si>
  <si>
    <t>15/10/2025 06:02</t>
  </si>
  <si>
    <t>15/10/2025 12:00</t>
  </si>
  <si>
    <t>-26,94</t>
  </si>
  <si>
    <t>27483805</t>
  </si>
  <si>
    <t>2,7843740386</t>
  </si>
  <si>
    <t>MURANGA SEAL VS SOFAPAKA</t>
  </si>
  <si>
    <t>MURANGASEALVSSOFAPAKA</t>
  </si>
  <si>
    <t>14/10/2025 07:41</t>
  </si>
  <si>
    <t>-15,55</t>
  </si>
  <si>
    <t>1099</t>
  </si>
  <si>
    <t>27477228</t>
  </si>
  <si>
    <t>2,7441039222</t>
  </si>
  <si>
    <t>MUNICIPAL LIBERIA MIA VS PUNTARENAS</t>
  </si>
  <si>
    <t>MUNICIPALLIBERIAMIAVSPUNTARENAS</t>
  </si>
  <si>
    <t>13/10/2025 20:47</t>
  </si>
  <si>
    <t>14/10/2025 10:30</t>
  </si>
  <si>
    <t>-20,09</t>
  </si>
  <si>
    <t>823</t>
  </si>
  <si>
    <t>27475157</t>
  </si>
  <si>
    <t>1,6147348285</t>
  </si>
  <si>
    <t>CHINESE TAIPEI VS THAILAND</t>
  </si>
  <si>
    <t>13/10/2025 18:18</t>
  </si>
  <si>
    <t>15/10/2025 01:00</t>
  </si>
  <si>
    <t>27474179</t>
  </si>
  <si>
    <t>PANAMA VS SURINAME</t>
  </si>
  <si>
    <t>PANAMAVSSURINAME</t>
  </si>
  <si>
    <t>13/10/2025 15:27</t>
  </si>
  <si>
    <t>13/10/2025 23:00</t>
  </si>
  <si>
    <t>-16,8</t>
  </si>
  <si>
    <t>27472732</t>
  </si>
  <si>
    <t>2,7475204202</t>
  </si>
  <si>
    <t>CSD INDEPENDIENTE DEL VALLE VS UNIVERSIDAD CATOLICA DEL ECUADOR</t>
  </si>
  <si>
    <t>CSDINDEPENDIENTEDELVALLEVSUNIVERSIDADCATOLICADELECUADOR</t>
  </si>
  <si>
    <t>14/10/2025 23:00</t>
  </si>
  <si>
    <t>-14,66</t>
  </si>
  <si>
    <t>27472712</t>
  </si>
  <si>
    <t>CURACAO VS TRINIDAD  TOBAGO</t>
  </si>
  <si>
    <t>CURACAOVSTRINIDADTOBAGO</t>
  </si>
  <si>
    <t>13/10/2025 09:01</t>
  </si>
  <si>
    <t>14/10/2025 22:30</t>
  </si>
  <si>
    <t>27470188</t>
  </si>
  <si>
    <t>1,9230843678</t>
  </si>
  <si>
    <t>PAYSANDU PA VS REMO PA</t>
  </si>
  <si>
    <t>PAYSANDUPAVSREMOPA</t>
  </si>
  <si>
    <t>13/10/2025 08:35</t>
  </si>
  <si>
    <t>14/10/2025 05:00</t>
  </si>
  <si>
    <t>Khangarid Club</t>
  </si>
  <si>
    <t>-20,64</t>
  </si>
  <si>
    <t>1225</t>
  </si>
  <si>
    <t>27470060</t>
  </si>
  <si>
    <t>KHANGARID VS ULAANBAATAR</t>
  </si>
  <si>
    <t>KHANGARIDVSULAANBAATAR</t>
  </si>
  <si>
    <t>13/10/2025 05:44</t>
  </si>
  <si>
    <t>13/10/2025 20:15</t>
  </si>
  <si>
    <t>Club Deportivo Garcilaso</t>
  </si>
  <si>
    <t>-23,49</t>
  </si>
  <si>
    <t>27469452</t>
  </si>
  <si>
    <t>DEPORTIVO GARCILASO VS JUAN PABLO COLLEGE</t>
  </si>
  <si>
    <t>DEPORTIVOGARCILASOVSJUANPABLOCOLLEGE</t>
  </si>
  <si>
    <t>13/10/2025 04:12</t>
  </si>
  <si>
    <t>-24,21</t>
  </si>
  <si>
    <t>27469257</t>
  </si>
  <si>
    <t>1,5784479001</t>
  </si>
  <si>
    <t>IRAQ VS SAUDI ARABIA</t>
  </si>
  <si>
    <t>IRAQVSSAUDIARABIA</t>
  </si>
  <si>
    <t>12/10/2025 16:19</t>
  </si>
  <si>
    <t>-18,89</t>
  </si>
  <si>
    <t>27467144</t>
  </si>
  <si>
    <t>2,9763927958</t>
  </si>
  <si>
    <t>NEW ZEALAND VS NORWAY</t>
  </si>
  <si>
    <t>12/10/2025 14:22</t>
  </si>
  <si>
    <t>12/10/2025 22:15</t>
  </si>
  <si>
    <t>27466508</t>
  </si>
  <si>
    <t>1,6817796227</t>
  </si>
  <si>
    <t>RIVER PLATE ARG VS SARMIENTO DE JUNIN</t>
  </si>
  <si>
    <t>RIVERPLATEARGVSSARMIENTODEJUNIN</t>
  </si>
  <si>
    <t>12/10/2025 14:09</t>
  </si>
  <si>
    <t>Molynes United FC</t>
  </si>
  <si>
    <t>-18,38</t>
  </si>
  <si>
    <t>27466447</t>
  </si>
  <si>
    <t>2,348200521</t>
  </si>
  <si>
    <t>MOLYNES UNITED VS MONTEGO BAY UNITED</t>
  </si>
  <si>
    <t>MOLYNESUNITEDVSMONTEGOBAYUNITED</t>
  </si>
  <si>
    <t>12/10/2025 11:33</t>
  </si>
  <si>
    <t>12/10/2025 23:30</t>
  </si>
  <si>
    <t>27465350</t>
  </si>
  <si>
    <t>2,6739661411</t>
  </si>
  <si>
    <t>JORGE WILSTERMANN VS THE STRONGEST</t>
  </si>
  <si>
    <t>JORGEWILSTERMANNVSTHESTRONGEST</t>
  </si>
  <si>
    <t>12/10/2025 11:28</t>
  </si>
  <si>
    <t>13/10/2025 04:00</t>
  </si>
  <si>
    <t>-16,14</t>
  </si>
  <si>
    <t>992</t>
  </si>
  <si>
    <t>27465328</t>
  </si>
  <si>
    <t>MARUYASU OKAZAKI VS VERSPAH OITA</t>
  </si>
  <si>
    <t>MARUYASUOKAZAKIVSVERSPAHOITA</t>
  </si>
  <si>
    <t>12/10/2025 08:06</t>
  </si>
  <si>
    <t>BK Astrio</t>
  </si>
  <si>
    <t>-14,97</t>
  </si>
  <si>
    <t>27463650</t>
  </si>
  <si>
    <t>3,1558777837</t>
  </si>
  <si>
    <t>ASTRIO VS TVAAKERS</t>
  </si>
  <si>
    <t>ASTRIOVSTVAAKERS</t>
  </si>
  <si>
    <t>12/10/2025 08:03</t>
  </si>
  <si>
    <t>27463607</t>
  </si>
  <si>
    <t>OSASUNA VS RACING DE FERROL</t>
  </si>
  <si>
    <t>OSASUNAVSRACINGDEFERROL</t>
  </si>
  <si>
    <t>12/10/2025 07:29</t>
  </si>
  <si>
    <t>13/10/2025 12:45</t>
  </si>
  <si>
    <t>-15,33</t>
  </si>
  <si>
    <t>27463319</t>
  </si>
  <si>
    <t>2,7686882933</t>
  </si>
  <si>
    <t>URUGUAY VS UZBEKISTAN</t>
  </si>
  <si>
    <t>URUGUAYVSUZBEKISTAN</t>
  </si>
  <si>
    <t>12/10/2025 04:51</t>
  </si>
  <si>
    <t>-18,27</t>
  </si>
  <si>
    <t>27462313</t>
  </si>
  <si>
    <t>2,7655056877</t>
  </si>
  <si>
    <t>SV WIENERBERG VS WAF BRIGITTENAU</t>
  </si>
  <si>
    <t>SVWIENERBERGVSWAFBRIGITTENAU</t>
  </si>
  <si>
    <t>12/10/2025 04:33</t>
  </si>
  <si>
    <t>UC Ceares</t>
  </si>
  <si>
    <t>-17,45</t>
  </si>
  <si>
    <t>27462268</t>
  </si>
  <si>
    <t>2,1668915988</t>
  </si>
  <si>
    <t>SPORTING GIJON VS UC CEARES</t>
  </si>
  <si>
    <t>SPORTINGGIJONVSUCCEARES</t>
  </si>
  <si>
    <t>12/10/2025 04:14</t>
  </si>
  <si>
    <t>-19,47</t>
  </si>
  <si>
    <t>27462167</t>
  </si>
  <si>
    <t>12/10/2025 04:10</t>
  </si>
  <si>
    <t>-19,77</t>
  </si>
  <si>
    <t>27462155</t>
  </si>
  <si>
    <t>COMERCIANTES UNIDOS VS CUSCO REAL GARCILASO</t>
  </si>
  <si>
    <t>COMERCIANTESUNIDOSVSCUSCOREALGARCILASO</t>
  </si>
  <si>
    <t>12/10/2025 03:22</t>
  </si>
  <si>
    <t>Ferencváros TC II</t>
  </si>
  <si>
    <t>Kaposvári Rákóczi FC</t>
  </si>
  <si>
    <t>27462082</t>
  </si>
  <si>
    <t>FERENCVAROS TC VS KAPOSVARI RAKOCZI</t>
  </si>
  <si>
    <t>FERENCVAROSTCVSKAPOSVARIRAKOCZI</t>
  </si>
  <si>
    <t>12/10/2025 03:12</t>
  </si>
  <si>
    <t>Club Atletico Central</t>
  </si>
  <si>
    <t>UD Tomares</t>
  </si>
  <si>
    <t>27462075</t>
  </si>
  <si>
    <t>3,0523153307</t>
  </si>
  <si>
    <t>ATLETICO CENTRAL VS UD TOMARES</t>
  </si>
  <si>
    <t>ATLETICOCENTRALVSUDTOMARES</t>
  </si>
  <si>
    <t>12/10/2025 03:08</t>
  </si>
  <si>
    <t>27462073</t>
  </si>
  <si>
    <t>2,0284679159</t>
  </si>
  <si>
    <t>JUVENTUD DE LAS PIEDRAS VS RIVER PLATE URU</t>
  </si>
  <si>
    <t>JUVENTUDDELASPIEDRASVSRIVERPLATEURU</t>
  </si>
  <si>
    <t>12/10/2025 02:33</t>
  </si>
  <si>
    <t>27462040</t>
  </si>
  <si>
    <t>KURESSAARE VS TALLINNA JK LEGION</t>
  </si>
  <si>
    <t>KURESSAAREVSTALLINNAJKLEGION</t>
  </si>
  <si>
    <t>12/10/2025 01:57</t>
  </si>
  <si>
    <t>27461990</t>
  </si>
  <si>
    <t>KAZAKHSTAN VS NORTH MACEDONIA</t>
  </si>
  <si>
    <t>KAZAKHSTANVSNORTHMACEDONIA</t>
  </si>
  <si>
    <t>11/10/2025 11:09</t>
  </si>
  <si>
    <t>KSZO Ostrowiec Swietokrzyski</t>
  </si>
  <si>
    <t>-4,79</t>
  </si>
  <si>
    <t>27455762</t>
  </si>
  <si>
    <t>KSZO OSTROWIEC SWIETOKRZYSKI VS SIARKA TARNOBRZEG</t>
  </si>
  <si>
    <t>KSZOOSTROWIECSWIETOKRZYSKIVSSIARKATARNOBRZEG</t>
  </si>
  <si>
    <t>11/10/2025 10:45</t>
  </si>
  <si>
    <t>-4,92</t>
  </si>
  <si>
    <t>27455528</t>
  </si>
  <si>
    <t>1,782330857</t>
  </si>
  <si>
    <t>BUCKLEY TOWN VS GRESFORD ATHLETIC</t>
  </si>
  <si>
    <t>BUCKLEYTOWNVSGRESFORDATHLETIC</t>
  </si>
  <si>
    <t>11/10/2025 09:10</t>
  </si>
  <si>
    <t>FC Haka Juniorit</t>
  </si>
  <si>
    <t>Helsingfors HIFK Helsinki</t>
  </si>
  <si>
    <t>-5,24</t>
  </si>
  <si>
    <t>27454510</t>
  </si>
  <si>
    <t>2,0904331271</t>
  </si>
  <si>
    <t>HAKA JUNIORIT VS HELSINGFORS HIFK HELSINKI</t>
  </si>
  <si>
    <t>HAKAJUNIORITVSHELSINGFORSHIFKHELSINKI</t>
  </si>
  <si>
    <t>11/10/2025 08:42</t>
  </si>
  <si>
    <t>5,3</t>
  </si>
  <si>
    <t>-5,3</t>
  </si>
  <si>
    <t>27454286</t>
  </si>
  <si>
    <t>BOREHAM WOOD VS EASTBOURNE BOROUGH</t>
  </si>
  <si>
    <t>BOREHAMWOODVSEASTBOURNEBOROUGH</t>
  </si>
  <si>
    <t>11/10/2025 07:45</t>
  </si>
  <si>
    <t>27453771</t>
  </si>
  <si>
    <t>CARTUSIA KARTUZY VS ZKS KLUCZEVIA</t>
  </si>
  <si>
    <t>CARTUSIAKARTUZYVSZKSKLUCZEVIA</t>
  </si>
  <si>
    <t>11/10/2025 07:08</t>
  </si>
  <si>
    <t>-7,46</t>
  </si>
  <si>
    <t>412</t>
  </si>
  <si>
    <t>27453484</t>
  </si>
  <si>
    <t>2,2666324831</t>
  </si>
  <si>
    <t>AL BUQAA AMMAN VS AL HUSSEIN IRBID</t>
  </si>
  <si>
    <t>11/10/2025 07:04</t>
  </si>
  <si>
    <t>-7,68</t>
  </si>
  <si>
    <t>27453447</t>
  </si>
  <si>
    <t>1,7064837411</t>
  </si>
  <si>
    <t>EASTLEIGH VS HAMPTON  RICHMOND BOROUGH</t>
  </si>
  <si>
    <t>EASTLEIGHVSHAMPTONRICHMONDBOROUGH</t>
  </si>
  <si>
    <t>11/10/2025 06:49</t>
  </si>
  <si>
    <t>Corluspor 1947</t>
  </si>
  <si>
    <t>27453334</t>
  </si>
  <si>
    <t>3,4599303137</t>
  </si>
  <si>
    <t>CORLUSPOR 1947 VS KESTEL CILEKSPOR</t>
  </si>
  <si>
    <t>CORLUSPOR1947VSKESTELCILEKSPOR</t>
  </si>
  <si>
    <t>11/10/2025 06:01</t>
  </si>
  <si>
    <t>-8,18</t>
  </si>
  <si>
    <t>27452971</t>
  </si>
  <si>
    <t>1,6359165812</t>
  </si>
  <si>
    <t>PISEK VS SK MOTORLET PRAHA</t>
  </si>
  <si>
    <t>PISEKVSSKMOTORLETPRAHA</t>
  </si>
  <si>
    <t>11/10/2025 04:25</t>
  </si>
  <si>
    <t>SFC Opava II</t>
  </si>
  <si>
    <t>SK Stonava</t>
  </si>
  <si>
    <t>27452589</t>
  </si>
  <si>
    <t>3,3006983499</t>
  </si>
  <si>
    <t>SFC OPAVA VS SK STONAVA</t>
  </si>
  <si>
    <t>SFCOPAVAVSSKSTONAVA</t>
  </si>
  <si>
    <t>11/10/2025 04:18</t>
  </si>
  <si>
    <t>27452583</t>
  </si>
  <si>
    <t>ACCRINGTON STANLEY VS NEWPORT COUNTY</t>
  </si>
  <si>
    <t>ACCRINGTONSTANLEYVSNEWPORTCOUNTY</t>
  </si>
  <si>
    <t>11/10/2025 03:45</t>
  </si>
  <si>
    <t>Naprzod Jedrzejow</t>
  </si>
  <si>
    <t>MKS Star Starachowice</t>
  </si>
  <si>
    <t>27452511</t>
  </si>
  <si>
    <t>2,2080992749</t>
  </si>
  <si>
    <t>MKS STAR STARACHOWICE VS NAPRZOD JEDRZEJOW</t>
  </si>
  <si>
    <t>MKSSTARSTARACHOWICEVSNAPRZODJEDRZEJOW</t>
  </si>
  <si>
    <t>11/10/2025 03:18</t>
  </si>
  <si>
    <t>-12,48</t>
  </si>
  <si>
    <t>27452464</t>
  </si>
  <si>
    <t>1,899923471</t>
  </si>
  <si>
    <t>KALAMATA VS PAE EGALEO</t>
  </si>
  <si>
    <t>KALAMATAVSPAEEGALEO</t>
  </si>
  <si>
    <t>27452387</t>
  </si>
  <si>
    <t>MACCLESFIELD TOWN VS STAMFORD</t>
  </si>
  <si>
    <t>MACCLESFIELDTOWNVSSTAMFORD</t>
  </si>
  <si>
    <t>11/10/2025 01:44</t>
  </si>
  <si>
    <t>Vanersborgs FK</t>
  </si>
  <si>
    <t>Tidaholms GoIF</t>
  </si>
  <si>
    <t>-15,75</t>
  </si>
  <si>
    <t>27452302</t>
  </si>
  <si>
    <t>TIDAHOLMS GOIF VS VANERSBORGS</t>
  </si>
  <si>
    <t>TIDAHOLMSGOIFVSVANERSBORGS</t>
  </si>
  <si>
    <t>10/10/2025 19:58</t>
  </si>
  <si>
    <t>11/10/2025 22:00</t>
  </si>
  <si>
    <t>7,69</t>
  </si>
  <si>
    <t>27450654</t>
  </si>
  <si>
    <t>2,9326669694</t>
  </si>
  <si>
    <t>NEW MEXICO UNITED VS ORANGE COUNTY BLUES</t>
  </si>
  <si>
    <t>NEWMEXICOUNITEDVSORANGECOUNTYBLUES</t>
  </si>
  <si>
    <t>10/10/2025 17:13</t>
  </si>
  <si>
    <t>11/10/2025 19:00</t>
  </si>
  <si>
    <t>-9,3</t>
  </si>
  <si>
    <t>27449690</t>
  </si>
  <si>
    <t>HFX WANDERERS VS VALOUR</t>
  </si>
  <si>
    <t>HFXWANDERERSVSVALOUR</t>
  </si>
  <si>
    <t>10/10/2025 14:59</t>
  </si>
  <si>
    <t>27448601</t>
  </si>
  <si>
    <t>GUALACEO VS LEONES DEL NORTE</t>
  </si>
  <si>
    <t>GUALACEOVSLEONESDELNORTE</t>
  </si>
  <si>
    <t>10/10/2025 13:32</t>
  </si>
  <si>
    <t>-7,31</t>
  </si>
  <si>
    <t>27447948</t>
  </si>
  <si>
    <t>2,1827271577</t>
  </si>
  <si>
    <t>DJK VILZING VS TSV BUCHBACH</t>
  </si>
  <si>
    <t>DJKVILZINGVSTSVBUCHBACH</t>
  </si>
  <si>
    <t>10/10/2025 12:49</t>
  </si>
  <si>
    <t>Club Leon Women</t>
  </si>
  <si>
    <t>27447540</t>
  </si>
  <si>
    <t>LEON WOMEN VS PACHUCA WOMEN</t>
  </si>
  <si>
    <t>LEONWOMENVSPACHUCAWOMEN</t>
  </si>
  <si>
    <t>10/10/2025 11:33</t>
  </si>
  <si>
    <t>10/10/2025 18:00</t>
  </si>
  <si>
    <t>FC Portalban/Gletterens</t>
  </si>
  <si>
    <t>27446972</t>
  </si>
  <si>
    <t>COFFRANE VS PORTALBANGLETTERENS</t>
  </si>
  <si>
    <t>COFFRANEVSPORTALBANGLETTERENS</t>
  </si>
  <si>
    <t>10/10/2025 09:17</t>
  </si>
  <si>
    <t>27445902</t>
  </si>
  <si>
    <t>3,2340826916</t>
  </si>
  <si>
    <t>OURENSE VS RC CELTA DE VIGO</t>
  </si>
  <si>
    <t>10/10/2025 06:34</t>
  </si>
  <si>
    <t>Kilmarnock B</t>
  </si>
  <si>
    <t>27444514</t>
  </si>
  <si>
    <t>CLYDE VS KILMARNOCK</t>
  </si>
  <si>
    <t>CLYDEVSKILMARNOCK</t>
  </si>
  <si>
    <t>10/10/2025 06:20</t>
  </si>
  <si>
    <t>10/10/2025 11:50</t>
  </si>
  <si>
    <t>-13,07</t>
  </si>
  <si>
    <t>27444450</t>
  </si>
  <si>
    <t>2,4720525071</t>
  </si>
  <si>
    <t>BEITAR HAIFA YAAKOV VS HAPOEL RAMOT MENASHE MEGGIDO</t>
  </si>
  <si>
    <t>BEITARHAIFAYAAKOVVSHAPOELRAMOTMENASHEMEGGIDO</t>
  </si>
  <si>
    <t>27443809</t>
  </si>
  <si>
    <t>CARDIFF METROPOLITAN UNIVERSITY VS COLWYN BAY</t>
  </si>
  <si>
    <t>CARDIFFMETROPOLITANUNIVERSITYVSCOLWYNBAY</t>
  </si>
  <si>
    <t>10/10/2025 00:25</t>
  </si>
  <si>
    <t>-17,13</t>
  </si>
  <si>
    <t>27443476</t>
  </si>
  <si>
    <t>COLOMBIA VS MEXICO</t>
  </si>
  <si>
    <t>COLOMBIAVSMEXICO</t>
  </si>
  <si>
    <t>27442580</t>
  </si>
  <si>
    <t>WIGAN ATHLETIC VS WYCOMBE WANDERERS</t>
  </si>
  <si>
    <t>WIGANATHLETICVSWYCOMBEWANDERERS</t>
  </si>
  <si>
    <t>09/10/2025 18:43</t>
  </si>
  <si>
    <t>Cwmbran Celtic FC</t>
  </si>
  <si>
    <t>27441930</t>
  </si>
  <si>
    <t>1,8620197579</t>
  </si>
  <si>
    <t>CAERAU ELY VS CWMBRAN CELTIC</t>
  </si>
  <si>
    <t>CAERAUELYVSCWMBRANCELTIC</t>
  </si>
  <si>
    <t>09/10/2025 14:47</t>
  </si>
  <si>
    <t>27440436</t>
  </si>
  <si>
    <t>1,9491786411</t>
  </si>
  <si>
    <t>SAO TOME E PRINCIPE VS TUNISIA</t>
  </si>
  <si>
    <t>SAOTOMEEPRINCIPEVSTUNISIA</t>
  </si>
  <si>
    <t>09/10/2025 00:43</t>
  </si>
  <si>
    <t>09/10/2025 05:30</t>
  </si>
  <si>
    <t>Hal FC</t>
  </si>
  <si>
    <t>-21,93</t>
  </si>
  <si>
    <t>27437146</t>
  </si>
  <si>
    <t>BANGALORE DREAM UNITED VS HAL</t>
  </si>
  <si>
    <t>BANGALOREDREAMUNITEDVSHAL</t>
  </si>
  <si>
    <t>08/10/2025 20:16</t>
  </si>
  <si>
    <t>-21,36</t>
  </si>
  <si>
    <t>27436495</t>
  </si>
  <si>
    <t>CUCUTA DEPORTIVO VS REAL SANTANDER</t>
  </si>
  <si>
    <t>CUCUTADEPORTIVOVSREALSANTANDER</t>
  </si>
  <si>
    <t>08/10/2025 18:27</t>
  </si>
  <si>
    <t>10/10/2025 00:30</t>
  </si>
  <si>
    <t>22,05</t>
  </si>
  <si>
    <t>-22,05</t>
  </si>
  <si>
    <t>27435975</t>
  </si>
  <si>
    <t>08/10/2025 16:09</t>
  </si>
  <si>
    <t>-22,1</t>
  </si>
  <si>
    <t>1221</t>
  </si>
  <si>
    <t>27435204</t>
  </si>
  <si>
    <t>1,6598802395</t>
  </si>
  <si>
    <t>08/10/2025 15:06</t>
  </si>
  <si>
    <t>-23,06</t>
  </si>
  <si>
    <t>27434827</t>
  </si>
  <si>
    <t>1,9166666666</t>
  </si>
  <si>
    <t>CENTRAL AFRICAN REPUBLIC VS GHANA</t>
  </si>
  <si>
    <t>CENTRALAFRICANREPUBLICVSGHANA</t>
  </si>
  <si>
    <t>07/10/2025 16:47</t>
  </si>
  <si>
    <t>07/10/2025 23:00</t>
  </si>
  <si>
    <t>27428992</t>
  </si>
  <si>
    <t>2,419942936</t>
  </si>
  <si>
    <t>05/10/2025 17:02</t>
  </si>
  <si>
    <t>05/10/2025 18:15</t>
  </si>
  <si>
    <t>27417880</t>
  </si>
  <si>
    <t>2,3953488371</t>
  </si>
  <si>
    <t>NK MIK CM CELJE VS NK RADOMLJE</t>
  </si>
  <si>
    <t>NKMIKCMCELJEVSNKRADOMLJE</t>
  </si>
  <si>
    <t>05/10/2025 16:48</t>
  </si>
  <si>
    <t>05/10/2025 23:30</t>
  </si>
  <si>
    <t>-19,62</t>
  </si>
  <si>
    <t>27417795</t>
  </si>
  <si>
    <t>CRUZEIRO MG VS RECIFE PE</t>
  </si>
  <si>
    <t>CRUZEIROMGVSRECIFEPE</t>
  </si>
  <si>
    <t>05/10/2025 14:41</t>
  </si>
  <si>
    <t>Giresunspor</t>
  </si>
  <si>
    <t>Sebat Genclikspor</t>
  </si>
  <si>
    <t>-18</t>
  </si>
  <si>
    <t>27416935</t>
  </si>
  <si>
    <t>3,1017386816</t>
  </si>
  <si>
    <t>GIRESUNSPOR VS SEBAT GENCLIKSPOR</t>
  </si>
  <si>
    <t>GIRESUNSPORVSSEBATGENCLIKSPOR</t>
  </si>
  <si>
    <t>05/10/2025 11:55</t>
  </si>
  <si>
    <t>Bahrain Club</t>
  </si>
  <si>
    <t>-16,29</t>
  </si>
  <si>
    <t>27415825</t>
  </si>
  <si>
    <t>AL MUHARRAQ VS BAHRAIN</t>
  </si>
  <si>
    <t>ALMUHARRAQVSBAHRAIN</t>
  </si>
  <si>
    <t>05/10/2025 04:19</t>
  </si>
  <si>
    <t>27411929</t>
  </si>
  <si>
    <t>1,9298164146</t>
  </si>
  <si>
    <t>HAPOEL KFARSABA VS MSK KIRYAT YAM</t>
  </si>
  <si>
    <t>HAPOELKFARSABAVSMSKKIRYATYAM</t>
  </si>
  <si>
    <t>05/10/2025 04:13</t>
  </si>
  <si>
    <t>07/10/2025 00:30</t>
  </si>
  <si>
    <t>2657</t>
  </si>
  <si>
    <t>27411916</t>
  </si>
  <si>
    <t>LA EQUIDAD SEGUROS VS ONCE CALDAS</t>
  </si>
  <si>
    <t>LAEQUIDADSEGUROSVSONCECALDAS</t>
  </si>
  <si>
    <t>05/10/2025 15:30</t>
  </si>
  <si>
    <t>27411897</t>
  </si>
  <si>
    <t>GKS KATOWICE VS LECH POZNAN</t>
  </si>
  <si>
    <t>GKSKATOWICEVSLECHPOZNAN</t>
  </si>
  <si>
    <t>05/10/2025 04:05</t>
  </si>
  <si>
    <t>27411887</t>
  </si>
  <si>
    <t>BRABRAND VS NAESTVED</t>
  </si>
  <si>
    <t>BRABRANDVSNAESTVED</t>
  </si>
  <si>
    <t>05/10/2025 03:46</t>
  </si>
  <si>
    <t>-16,59</t>
  </si>
  <si>
    <t>27411858</t>
  </si>
  <si>
    <t>BONNER VS SCHALKE 04</t>
  </si>
  <si>
    <t>BONNERVSSCHALKE04</t>
  </si>
  <si>
    <t>05/10/2025 03:03</t>
  </si>
  <si>
    <t>FC Talanta</t>
  </si>
  <si>
    <t>Migori Youth</t>
  </si>
  <si>
    <t>27411769</t>
  </si>
  <si>
    <t>1,5820869259</t>
  </si>
  <si>
    <t>MIGORI YOUTH VS TALANTA</t>
  </si>
  <si>
    <t>MIGORIYOUTHVSTALANTA</t>
  </si>
  <si>
    <t>05/10/2025 01:16</t>
  </si>
  <si>
    <t>06/10/2025 01:00</t>
  </si>
  <si>
    <t>Central Español GyL FC</t>
  </si>
  <si>
    <t>-18,5</t>
  </si>
  <si>
    <t>27411530</t>
  </si>
  <si>
    <t>ATLETICO ATENAS VS CENTRAL ESPANOL GYL</t>
  </si>
  <si>
    <t>ATLETICOATENASVSCENTRALESPANOLGYL</t>
  </si>
  <si>
    <t>05/10/2025 01:14</t>
  </si>
  <si>
    <t>Notaresco Calcio</t>
  </si>
  <si>
    <t>27411526</t>
  </si>
  <si>
    <t>CALCIO CHIETI VS NOTARESCO CALCIO</t>
  </si>
  <si>
    <t>CALCIOCHIETIVSNOTARESCOCALCIO</t>
  </si>
  <si>
    <t>04/10/2025 22:53</t>
  </si>
  <si>
    <t>-19,79</t>
  </si>
  <si>
    <t>27411118</t>
  </si>
  <si>
    <t>CORDOBA VS REAL ZARAGOZA</t>
  </si>
  <si>
    <t>CORDOBAVSREALZARAGOZA</t>
  </si>
  <si>
    <t>04/10/2025 20:43</t>
  </si>
  <si>
    <t>27410605</t>
  </si>
  <si>
    <t>3,4857142859</t>
  </si>
  <si>
    <t>NEW MEXICO UNITED VS PHOENIX RISING</t>
  </si>
  <si>
    <t>NEWMEXICOUNITEDVSPHOENIXRISING</t>
  </si>
  <si>
    <t>04/10/2025 18:16</t>
  </si>
  <si>
    <t>27409754</t>
  </si>
  <si>
    <t>FORGE VS VANCOUVER LANGLEY</t>
  </si>
  <si>
    <t>04/10/2025 19:30</t>
  </si>
  <si>
    <t>Escorpiones de Belen</t>
  </si>
  <si>
    <t>-16,44</t>
  </si>
  <si>
    <t>27409097</t>
  </si>
  <si>
    <t>2,104494871</t>
  </si>
  <si>
    <t>ESCORPIONES DE BELEN VS MUNICIPAL SANTA ANA</t>
  </si>
  <si>
    <t>ESCORPIONESDEBELENVSMUNICIPALSANTAANA</t>
  </si>
  <si>
    <t>04/10/2025 16:31</t>
  </si>
  <si>
    <t>05/10/2025 11:00</t>
  </si>
  <si>
    <t>27408935</t>
  </si>
  <si>
    <t>2,6459017083</t>
  </si>
  <si>
    <t>KARVAN YEVLAX VS SABAH</t>
  </si>
  <si>
    <t>KARVANYEVLAXVSSABAH</t>
  </si>
  <si>
    <t>04/10/2025 15:19</t>
  </si>
  <si>
    <t>27408154</t>
  </si>
  <si>
    <t>INTER MILANO VS OSPITALETTO</t>
  </si>
  <si>
    <t>INTERMILANOVSOSPITALETTO</t>
  </si>
  <si>
    <t>04/10/2025 14:10</t>
  </si>
  <si>
    <t>05/10/2025 04:00</t>
  </si>
  <si>
    <t>27407605</t>
  </si>
  <si>
    <t>OKAYAMA YUNOGO BELLE WOMEN VS VIAMATERASU MIYAZAKI WOMEN</t>
  </si>
  <si>
    <t>OKAYAMAYUNOGOBELLEWOMENVSVIAMATERASUMIYAZAKIWOMEN</t>
  </si>
  <si>
    <t>04/10/2025 05:26</t>
  </si>
  <si>
    <t>-5,72</t>
  </si>
  <si>
    <t>27402315</t>
  </si>
  <si>
    <t>2,3137488816</t>
  </si>
  <si>
    <t>NANTES VS STADE BREST</t>
  </si>
  <si>
    <t>04/10/2025 04:38</t>
  </si>
  <si>
    <t>-8,21</t>
  </si>
  <si>
    <t>1192</t>
  </si>
  <si>
    <t>27402125</t>
  </si>
  <si>
    <t>2,2880161912</t>
  </si>
  <si>
    <t>HOUSTON DYNAMO VS SAN DIEGO</t>
  </si>
  <si>
    <t>04/10/2025 09:00</t>
  </si>
  <si>
    <t>27402102</t>
  </si>
  <si>
    <t>3,0134589935</t>
  </si>
  <si>
    <t>AHVA KFAR MANDA VS MACCABI AHVA SHAAB</t>
  </si>
  <si>
    <t>-8,72</t>
  </si>
  <si>
    <t>27402099</t>
  </si>
  <si>
    <t>1,532436432</t>
  </si>
  <si>
    <t>PANEVEZYS VS VMFD ZALGIRIS VILNIUS</t>
  </si>
  <si>
    <t>04/10/2025 04:25</t>
  </si>
  <si>
    <t>27402091</t>
  </si>
  <si>
    <t>2,906934462</t>
  </si>
  <si>
    <t>BARNSLEY VS WYCOMBE WANDERERS</t>
  </si>
  <si>
    <t>27402055</t>
  </si>
  <si>
    <t>BSV KICKERS EMDEN VS HAMBURGER SV</t>
  </si>
  <si>
    <t>-10,55</t>
  </si>
  <si>
    <t>27402047</t>
  </si>
  <si>
    <t>04/10/2025 04:13</t>
  </si>
  <si>
    <t>27402043</t>
  </si>
  <si>
    <t>27402029</t>
  </si>
  <si>
    <t>DELFIN VS EL NACIONAL</t>
  </si>
  <si>
    <t>04/10/2025 03:24</t>
  </si>
  <si>
    <t>27401960</t>
  </si>
  <si>
    <t>AYR UNITED VS ST JOHNSTONE</t>
  </si>
  <si>
    <t>04/10/2025 03:23</t>
  </si>
  <si>
    <t>27401959</t>
  </si>
  <si>
    <t>ARBROATH VS PARTICK THISTLE</t>
  </si>
  <si>
    <t>04/10/2025 03:10</t>
  </si>
  <si>
    <t>-15,36</t>
  </si>
  <si>
    <t>27401943</t>
  </si>
  <si>
    <t>2,5975145009</t>
  </si>
  <si>
    <t>CSYD TRISTAN SUAREZ VS QUILMES</t>
  </si>
  <si>
    <t>CSYDTRISTANSUAREZVSQUILMES</t>
  </si>
  <si>
    <t>04/10/2025 02:41</t>
  </si>
  <si>
    <t>979</t>
  </si>
  <si>
    <t>27401925</t>
  </si>
  <si>
    <t>2,1755993281</t>
  </si>
  <si>
    <t>BUCARAMANGA VS ENVIGADO</t>
  </si>
  <si>
    <t>04/10/2025 02:34</t>
  </si>
  <si>
    <t>805</t>
  </si>
  <si>
    <t>27401919</t>
  </si>
  <si>
    <t>1,7854477612</t>
  </si>
  <si>
    <t>ST GALLEN 1879 VS THUN 1898</t>
  </si>
  <si>
    <t>03/10/2025 15:08</t>
  </si>
  <si>
    <t>-16,07</t>
  </si>
  <si>
    <t>27397804</t>
  </si>
  <si>
    <t>1,5402132397</t>
  </si>
  <si>
    <t>CHOJNICZANKA CHOJNICE VS STAL STALOWA WOLA</t>
  </si>
  <si>
    <t>02/10/2025 18:42</t>
  </si>
  <si>
    <t>03/10/2025 18:00</t>
  </si>
  <si>
    <t>-19,96</t>
  </si>
  <si>
    <t>27391469</t>
  </si>
  <si>
    <t>2,5158025196</t>
  </si>
  <si>
    <t>ADO DEN HAAG VS AZ ALKMAAR YOUTH</t>
  </si>
  <si>
    <t>-23,36</t>
  </si>
  <si>
    <t>27390644</t>
  </si>
  <si>
    <t>OMLADINSKI BEOGRAD VS RADNICKI 1923 KRAGUJEVAC</t>
  </si>
  <si>
    <t>OMLADINSKIBEOGRADVSRADNICKI1923KRAGUJEVAC</t>
  </si>
  <si>
    <t>02/10/2025 14:51</t>
  </si>
  <si>
    <t>-24,77</t>
  </si>
  <si>
    <t>27389889</t>
  </si>
  <si>
    <t>SEONGNAM ILHWA CHUNMA VS SEOUL ELAND</t>
  </si>
  <si>
    <t>SEONGNAMILHWACHUNMAVSSEOULELAND</t>
  </si>
  <si>
    <t>02/10/2025 14:07</t>
  </si>
  <si>
    <t>04/10/2025 06:00</t>
  </si>
  <si>
    <t>-25,52</t>
  </si>
  <si>
    <t>2393</t>
  </si>
  <si>
    <t>27389644</t>
  </si>
  <si>
    <t>1,8568608095</t>
  </si>
  <si>
    <t>OMIYA ARDIJA VS VEGALTA SENDAI</t>
  </si>
  <si>
    <t>02/10/2025 14:06</t>
  </si>
  <si>
    <t>-25,91</t>
  </si>
  <si>
    <t>27389632</t>
  </si>
  <si>
    <t>AL BIDDA VS AL SHAMAL</t>
  </si>
  <si>
    <t>30/09/2025 10:52</t>
  </si>
  <si>
    <t>02/10/2025 10:00</t>
  </si>
  <si>
    <t>-25,82</t>
  </si>
  <si>
    <t>27376418</t>
  </si>
  <si>
    <t>3,1558777834</t>
  </si>
  <si>
    <t>EASTERN AA VS NAM DINH</t>
  </si>
  <si>
    <t>30/09/2025 10:10</t>
  </si>
  <si>
    <t>30/09/2025 18:45</t>
  </si>
  <si>
    <t>27376246</t>
  </si>
  <si>
    <t>2,6710240819</t>
  </si>
  <si>
    <t>LEICESTER CITY VS WREXHAM</t>
  </si>
  <si>
    <t>30/09/2025 09:51</t>
  </si>
  <si>
    <t>30/09/2025 13:45</t>
  </si>
  <si>
    <t>28,47</t>
  </si>
  <si>
    <t>-28,47</t>
  </si>
  <si>
    <t>27376164</t>
  </si>
  <si>
    <t>2,0349243307</t>
  </si>
  <si>
    <t>AHAL VS AL HUSSEIN IRBID</t>
  </si>
  <si>
    <t>28/09/2025 13:12</t>
  </si>
  <si>
    <t>28/09/2025 23:30</t>
  </si>
  <si>
    <t>-21,06</t>
  </si>
  <si>
    <t>27362781</t>
  </si>
  <si>
    <t>28/09/2025 13:09</t>
  </si>
  <si>
    <t>-22,49</t>
  </si>
  <si>
    <t>27362748</t>
  </si>
  <si>
    <t>RUKH VYNNYKY LVIV VS SHAKHTAR DONETSK</t>
  </si>
  <si>
    <t>28/09/2025 00:54</t>
  </si>
  <si>
    <t>28/09/2025 15:15</t>
  </si>
  <si>
    <t>27358366</t>
  </si>
  <si>
    <t>28/09/2025 00:47</t>
  </si>
  <si>
    <t>29/09/2025 18:00</t>
  </si>
  <si>
    <t>-15,9</t>
  </si>
  <si>
    <t>2473</t>
  </si>
  <si>
    <t>27358356</t>
  </si>
  <si>
    <t>2,440668294</t>
  </si>
  <si>
    <t>27/09/2025 21:04</t>
  </si>
  <si>
    <t>27357604</t>
  </si>
  <si>
    <t>2,5889570552</t>
  </si>
  <si>
    <t>ARSENAL VS NEWCASTLE UNITED</t>
  </si>
  <si>
    <t>27/09/2025 20:34</t>
  </si>
  <si>
    <t>1166</t>
  </si>
  <si>
    <t>27357490</t>
  </si>
  <si>
    <t>LORCA DEPORTIVA VS YECLANO DEPORTIVO</t>
  </si>
  <si>
    <t>LORCADEPORTIVAVSYECLANODEPORTIVO</t>
  </si>
  <si>
    <t>27/09/2025 18:49</t>
  </si>
  <si>
    <t>28/09/2025 00:30</t>
  </si>
  <si>
    <t>Edusoccer</t>
  </si>
  <si>
    <t>27356875</t>
  </si>
  <si>
    <t>2,7013943009</t>
  </si>
  <si>
    <t>EDUSOCCER VS TAURINOS</t>
  </si>
  <si>
    <t>EDUSOCCERVSTAURINOS</t>
  </si>
  <si>
    <t>28/09/2025 05:30</t>
  </si>
  <si>
    <t>27356861</t>
  </si>
  <si>
    <t>3,2388774811</t>
  </si>
  <si>
    <t>27/09/2025 14:59</t>
  </si>
  <si>
    <t>27355269</t>
  </si>
  <si>
    <t>3,1158072696</t>
  </si>
  <si>
    <t>1 TATRAN PRESOV VS KOSICE</t>
  </si>
  <si>
    <t>1TATRANPRESOVVSKOSICE</t>
  </si>
  <si>
    <t>27/09/2025 14:41</t>
  </si>
  <si>
    <t>-13,37</t>
  </si>
  <si>
    <t>27355150</t>
  </si>
  <si>
    <t>1,6277231364</t>
  </si>
  <si>
    <t>JUVENESDOGANA VS SP CAILUNGO</t>
  </si>
  <si>
    <t>JUVENESDOGANAVSSPCAILUNGO</t>
  </si>
  <si>
    <t>27/09/2025 12:49</t>
  </si>
  <si>
    <t>27354100</t>
  </si>
  <si>
    <t>1,8141655414</t>
  </si>
  <si>
    <t>RANA VS TROMSDALEN UIL</t>
  </si>
  <si>
    <t>RANAVSTROMSDALENUIL</t>
  </si>
  <si>
    <t>27/09/2025 12:20</t>
  </si>
  <si>
    <t>-14,33</t>
  </si>
  <si>
    <t>27353849</t>
  </si>
  <si>
    <t>1,5091398477</t>
  </si>
  <si>
    <t>ERBAASPOR VS KASTAMONUSPOR</t>
  </si>
  <si>
    <t>ERBAASPORVSKASTAMONUSPOR</t>
  </si>
  <si>
    <t>27/09/2025 11:24</t>
  </si>
  <si>
    <t>12,98</t>
  </si>
  <si>
    <t>-12,98</t>
  </si>
  <si>
    <t>27353320</t>
  </si>
  <si>
    <t>2,7215189874</t>
  </si>
  <si>
    <t>CSYD MACARA VS MANTA</t>
  </si>
  <si>
    <t>CSYDMACARAVSMANTA</t>
  </si>
  <si>
    <t>27/09/2025 11:23</t>
  </si>
  <si>
    <t>27/09/2025 11:30</t>
  </si>
  <si>
    <t>Balzan FC</t>
  </si>
  <si>
    <t>Pietà Hotspurs FC</t>
  </si>
  <si>
    <t>27353300</t>
  </si>
  <si>
    <t>BALZAN VS PIETA HOTSPURS</t>
  </si>
  <si>
    <t>BALZANVSPIETAHOTSPURS</t>
  </si>
  <si>
    <t>27/09/2025 15:05</t>
  </si>
  <si>
    <t>27353279</t>
  </si>
  <si>
    <t>27/09/2025 10:55</t>
  </si>
  <si>
    <t>-18,45</t>
  </si>
  <si>
    <t>27353027</t>
  </si>
  <si>
    <t>2,652173913</t>
  </si>
  <si>
    <t>PANATHINAIKOS AO VS PANETOLIKOS</t>
  </si>
  <si>
    <t>27/09/2025 10:53</t>
  </si>
  <si>
    <t>28/09/2025 23:00</t>
  </si>
  <si>
    <t>17,35</t>
  </si>
  <si>
    <t>-17,35</t>
  </si>
  <si>
    <t>27353001</t>
  </si>
  <si>
    <t>2,6728695719</t>
  </si>
  <si>
    <t>ALEBRIJES DE OAXACA VS IRAPUATO</t>
  </si>
  <si>
    <t>-22,22</t>
  </si>
  <si>
    <t>27352816</t>
  </si>
  <si>
    <t>ANDRATX VS UD POBLENSE</t>
  </si>
  <si>
    <t>26/09/2025 11:01</t>
  </si>
  <si>
    <t>26/09/2025 16:00</t>
  </si>
  <si>
    <t>27343927</t>
  </si>
  <si>
    <t>CSD ALIANZA UNIVERSIDAD HUANUCO VS SPORT BOYS ASSOCIATION</t>
  </si>
  <si>
    <t>CSDALIANZAUNIVERSIDADHUANUCOVSSPORTBOYSASSOCIATION</t>
  </si>
  <si>
    <t>21/09/2025 15:33</t>
  </si>
  <si>
    <t>21/09/2025 17:00</t>
  </si>
  <si>
    <t>Motril CF</t>
  </si>
  <si>
    <t>CD Huetor Vega</t>
  </si>
  <si>
    <t>27309395</t>
  </si>
  <si>
    <t>HUETOR VEGA VS MOTRIL</t>
  </si>
  <si>
    <t>HUETORVEGAVSMOTRIL</t>
  </si>
  <si>
    <t>21/09/2025 15:27</t>
  </si>
  <si>
    <t>333</t>
  </si>
  <si>
    <t>27309353</t>
  </si>
  <si>
    <t>ATLETICO NACIONAL VS PLAZA AMADOR</t>
  </si>
  <si>
    <t>ATLETICONACIONALVSPLAZAAMADOR</t>
  </si>
  <si>
    <t>21/09/2025 14:37</t>
  </si>
  <si>
    <t>21/09/2025 23:20</t>
  </si>
  <si>
    <t>27308924</t>
  </si>
  <si>
    <t>21/09/2025 14:17</t>
  </si>
  <si>
    <t>21/09/2025 23:00</t>
  </si>
  <si>
    <t>-19,53</t>
  </si>
  <si>
    <t>27308857</t>
  </si>
  <si>
    <t>2,1913024407</t>
  </si>
  <si>
    <t>HUNTSVILLE CITY VS ORLANDO CITY</t>
  </si>
  <si>
    <t>21/09/2025 14:14</t>
  </si>
  <si>
    <t>27308838</t>
  </si>
  <si>
    <t>2,1472813043</t>
  </si>
  <si>
    <t>21/09/2025 12:29</t>
  </si>
  <si>
    <t>21/09/2025 15:15</t>
  </si>
  <si>
    <t>27308094</t>
  </si>
  <si>
    <t>21/09/2025 12:19</t>
  </si>
  <si>
    <t>-20,16</t>
  </si>
  <si>
    <t>27308044</t>
  </si>
  <si>
    <t>FOOLAD MOBAREKEH SEPAHAN ISFAHAN VS TERAKTOR SAZI</t>
  </si>
  <si>
    <t>20/09/2025 23:46</t>
  </si>
  <si>
    <t>21/09/2025 01:30</t>
  </si>
  <si>
    <t>-18,93</t>
  </si>
  <si>
    <t>27304029</t>
  </si>
  <si>
    <t>1,9911002336</t>
  </si>
  <si>
    <t>20/09/2025 19:50</t>
  </si>
  <si>
    <t>21/09/2025 09:00</t>
  </si>
  <si>
    <t>790</t>
  </si>
  <si>
    <t>27303365</t>
  </si>
  <si>
    <t>2,8958031942</t>
  </si>
  <si>
    <t>DINAMO MOSKVA VS GAZOVIK ORENBURG</t>
  </si>
  <si>
    <t>20/09/2025 17:27</t>
  </si>
  <si>
    <t>1173</t>
  </si>
  <si>
    <t>27302513</t>
  </si>
  <si>
    <t>DINAMO BREST VS SLAVIA MOZYR</t>
  </si>
  <si>
    <t>DINAMOBRESTVSSLAVIAMOZYR</t>
  </si>
  <si>
    <t>20/09/2025 17:10</t>
  </si>
  <si>
    <t>20/09/2025 20:10</t>
  </si>
  <si>
    <t>CA Temperley</t>
  </si>
  <si>
    <t>27302425</t>
  </si>
  <si>
    <t>1,8428223004</t>
  </si>
  <si>
    <t>ESTUDIANTES DE CASEROS BA VS TEMPERLEY</t>
  </si>
  <si>
    <t>ESTUDIANTESDECASEROSBAVSTEMPERLEY</t>
  </si>
  <si>
    <t>27302098</t>
  </si>
  <si>
    <t>1,914151455</t>
  </si>
  <si>
    <t>BARRACAS CENTRAL VS SARMIENTO DE JUNIN</t>
  </si>
  <si>
    <t>BARRACASCENTRALVSSARMIENTODEJUNIN</t>
  </si>
  <si>
    <t>20/09/2025 12:30</t>
  </si>
  <si>
    <t>-17,52</t>
  </si>
  <si>
    <t>27300160</t>
  </si>
  <si>
    <t>HERMANNSTADT VS RAPID BUCURESTI</t>
  </si>
  <si>
    <t>HERMANNSTADTVSRAPIDBUCURESTI</t>
  </si>
  <si>
    <t>20/09/2025 12:28</t>
  </si>
  <si>
    <t>20/09/2025 15:30</t>
  </si>
  <si>
    <t>27300151</t>
  </si>
  <si>
    <t>MJALLBY AIF VS OSTERS</t>
  </si>
  <si>
    <t>MJALLBYAIFVSOSTERS</t>
  </si>
  <si>
    <t>20/09/2025 11:22</t>
  </si>
  <si>
    <t>-22,88</t>
  </si>
  <si>
    <t>27299726</t>
  </si>
  <si>
    <t>BAUMIT JABLONEC VS MFK KARVINA</t>
  </si>
  <si>
    <t>BAUMITJABLONECVSMFKKARVINA</t>
  </si>
  <si>
    <t>19/09/2025 16:24</t>
  </si>
  <si>
    <t>-23,78</t>
  </si>
  <si>
    <t>27293647</t>
  </si>
  <si>
    <t>2,74752042</t>
  </si>
  <si>
    <t>REAL AVILA VS UP LANGREO</t>
  </si>
  <si>
    <t>REALAVILAVSUPLANGREO</t>
  </si>
  <si>
    <t>19/09/2025 10:37</t>
  </si>
  <si>
    <t>-24,74</t>
  </si>
  <si>
    <t>27291273</t>
  </si>
  <si>
    <t>19/09/2025 10:35</t>
  </si>
  <si>
    <t>19/09/2025 23:00</t>
  </si>
  <si>
    <t>-29,1</t>
  </si>
  <si>
    <t>745</t>
  </si>
  <si>
    <t>27291266</t>
  </si>
  <si>
    <t>2,7497499666</t>
  </si>
  <si>
    <t>CORRECAMINOS UAT VS TAPATIO</t>
  </si>
  <si>
    <t>13/09/2025 00:39</t>
  </si>
  <si>
    <t>-18,06</t>
  </si>
  <si>
    <t>27246600</t>
  </si>
  <si>
    <t>12/09/2025 23:57</t>
  </si>
  <si>
    <t>13/09/2025 23:30</t>
  </si>
  <si>
    <t>-13,87</t>
  </si>
  <si>
    <t>27246376</t>
  </si>
  <si>
    <t>3,4113475176</t>
  </si>
  <si>
    <t>12/09/2025 20:12</t>
  </si>
  <si>
    <t>14/09/2025 14:00</t>
  </si>
  <si>
    <t>27245133</t>
  </si>
  <si>
    <t>1,891509434</t>
  </si>
  <si>
    <t>CERCLE BRUGGE KSV VS ROYAL CHARLEROI</t>
  </si>
  <si>
    <t>12/09/2025 20:10</t>
  </si>
  <si>
    <t>14/09/2025 17:15</t>
  </si>
  <si>
    <t>27245121</t>
  </si>
  <si>
    <t>DINAMO ZAGREB VS HNK VELIKA GORICA</t>
  </si>
  <si>
    <t>DINAMOZAGREBVSHNKVELIKAGORICA</t>
  </si>
  <si>
    <t>27241603</t>
  </si>
  <si>
    <t>12/09/2025 13:03</t>
  </si>
  <si>
    <t>12/09/2025 14:00</t>
  </si>
  <si>
    <t>National Bank</t>
  </si>
  <si>
    <t>-16,65</t>
  </si>
  <si>
    <t>27241518</t>
  </si>
  <si>
    <t>NATIONAL BANK VS PETROJET</t>
  </si>
  <si>
    <t>NATIONALBANKVSPETROJET</t>
  </si>
  <si>
    <t>12/09/2025 10:36</t>
  </si>
  <si>
    <t>-17,85</t>
  </si>
  <si>
    <t>27240457</t>
  </si>
  <si>
    <t>EKENAS VS SALPA</t>
  </si>
  <si>
    <t>EKENASVSSALPA</t>
  </si>
  <si>
    <t>11/09/2025 15:15</t>
  </si>
  <si>
    <t>12/09/2025 16:00</t>
  </si>
  <si>
    <t>27234480</t>
  </si>
  <si>
    <t>2,6711639922</t>
  </si>
  <si>
    <t>11/09/2025 14:42</t>
  </si>
  <si>
    <t>11/09/2025 16:15</t>
  </si>
  <si>
    <t>-25,05</t>
  </si>
  <si>
    <t>27234260</t>
  </si>
  <si>
    <t>BANNI YAS VS SHABAB AL AHLI DUBAI</t>
  </si>
  <si>
    <t>11/09/2025 14:25</t>
  </si>
  <si>
    <t>-25,43</t>
  </si>
  <si>
    <t>27234169</t>
  </si>
  <si>
    <t>2,7692307691</t>
  </si>
  <si>
    <t>LUTON TOWN VS PLYMOUTH ARGYLE</t>
  </si>
  <si>
    <t>26,61</t>
  </si>
  <si>
    <t>-26,61</t>
  </si>
  <si>
    <t>27234027</t>
  </si>
  <si>
    <t>1,8048273032</t>
  </si>
  <si>
    <t>BURTON ALBION VS LINCOLN CITY</t>
  </si>
  <si>
    <t>06/09/2025 10:59</t>
  </si>
  <si>
    <t>27201980</t>
  </si>
  <si>
    <t>LA ROCHE VENDEE FOOTBALL VS MONTLOUIS</t>
  </si>
  <si>
    <t>05/09/2025 17:52</t>
  </si>
  <si>
    <t>27197721</t>
  </si>
  <si>
    <t>3,2085894467</t>
  </si>
  <si>
    <t>INDEPENDIENTE PETROLERO VS NACIONAL POTOSI</t>
  </si>
  <si>
    <t>INDEPENDIENTEPETROLEROVSNACIONALPOTOSI</t>
  </si>
  <si>
    <t>05/09/2025 17:16</t>
  </si>
  <si>
    <t>27197554</t>
  </si>
  <si>
    <t>ANNAN ATHLETIC VS SAINT MIRREN</t>
  </si>
  <si>
    <t>05/09/2025 12:35</t>
  </si>
  <si>
    <t>05/09/2025 18:30</t>
  </si>
  <si>
    <t>-9,92</t>
  </si>
  <si>
    <t>27195837</t>
  </si>
  <si>
    <t>3,3948468375</t>
  </si>
  <si>
    <t>ALMAGRO VS SAN MIGUEL</t>
  </si>
  <si>
    <t>ALMAGROVSSANMIGUEL</t>
  </si>
  <si>
    <t>04/09/2025 19:21</t>
  </si>
  <si>
    <t>06/09/2025 11:30</t>
  </si>
  <si>
    <t>27191920</t>
  </si>
  <si>
    <t>BRISTOL ROVERS VS NEWPORT COUNTY</t>
  </si>
  <si>
    <t>04/09/2025 18:49</t>
  </si>
  <si>
    <t>27191815</t>
  </si>
  <si>
    <t>1,4164222874</t>
  </si>
  <si>
    <t>BOSNIA AND HERZEGOVINA VS SAN MARINO</t>
  </si>
  <si>
    <t>04/09/2025 17:12</t>
  </si>
  <si>
    <t>27191361</t>
  </si>
  <si>
    <t>1,6368635036</t>
  </si>
  <si>
    <t>BURKINA FASO VS DJIBOUTI</t>
  </si>
  <si>
    <t>04/09/2025 16:56</t>
  </si>
  <si>
    <t>05/09/2025 17:30</t>
  </si>
  <si>
    <t>27191302</t>
  </si>
  <si>
    <t>1,6039595949</t>
  </si>
  <si>
    <t>ALBACETE BALOMPIE VS MIRANDES</t>
  </si>
  <si>
    <t>ALBACETEBALOMPIEVSMIRANDES</t>
  </si>
  <si>
    <t>04/09/2025 11:41</t>
  </si>
  <si>
    <t>05/09/2025 12:00</t>
  </si>
  <si>
    <t>-21,18</t>
  </si>
  <si>
    <t>1459</t>
  </si>
  <si>
    <t>27189639</t>
  </si>
  <si>
    <t>2,0186782397</t>
  </si>
  <si>
    <t>GUINEA VS SOMALIA</t>
  </si>
  <si>
    <t>04/09/2025 10:35</t>
  </si>
  <si>
    <t>04/09/2025 16:00</t>
  </si>
  <si>
    <t>FC Kiffen 08</t>
  </si>
  <si>
    <t>HPS</t>
  </si>
  <si>
    <t>-23,45</t>
  </si>
  <si>
    <t>27188999</t>
  </si>
  <si>
    <t>1,8294930876</t>
  </si>
  <si>
    <t>HPS VS KIFFEN 08</t>
  </si>
  <si>
    <t>HPSVSKIFFEN08</t>
  </si>
  <si>
    <t>04/09/2025 10:21</t>
  </si>
  <si>
    <t>05/09/2025 22:00</t>
  </si>
  <si>
    <t>24,54</t>
  </si>
  <si>
    <t>-24,54</t>
  </si>
  <si>
    <t>27188901</t>
  </si>
  <si>
    <t>1,6870109547</t>
  </si>
  <si>
    <t>04/09/2025 10:07</t>
  </si>
  <si>
    <t>-25,29</t>
  </si>
  <si>
    <t>27188793</t>
  </si>
  <si>
    <t>04/09/2025 09:22</t>
  </si>
  <si>
    <t>Mauritius</t>
  </si>
  <si>
    <t>27,59</t>
  </si>
  <si>
    <t>-27,59</t>
  </si>
  <si>
    <t>27188576</t>
  </si>
  <si>
    <t>CAPE VERDE VS MAURITIUS</t>
  </si>
  <si>
    <t>CAPEVERDEVSMAURITIUS</t>
  </si>
  <si>
    <t>03/09/2025 13:35</t>
  </si>
  <si>
    <t>03/09/2025 17:30</t>
  </si>
  <si>
    <t>27,48</t>
  </si>
  <si>
    <t>-27,48</t>
  </si>
  <si>
    <t>27184082</t>
  </si>
  <si>
    <t>HOGABORGS VS SOLVESBORGS GOIF</t>
  </si>
  <si>
    <t>HOGABORGSVSSOLVESBORGSGOIF</t>
  </si>
  <si>
    <t>03/09/2025 12:13</t>
  </si>
  <si>
    <t>03/09/2025 15:00</t>
  </si>
  <si>
    <t>27183839</t>
  </si>
  <si>
    <t>2,6511517526</t>
  </si>
  <si>
    <t>LYSENG VS ODDER IGF</t>
  </si>
  <si>
    <t>LYSENGVSODDERIGF</t>
  </si>
  <si>
    <t>30/08/2025 11:42</t>
  </si>
  <si>
    <t>-19,26</t>
  </si>
  <si>
    <t>27161090</t>
  </si>
  <si>
    <t>CURZON ASHTON VS KIDDERMINSTER HARRIERS</t>
  </si>
  <si>
    <t>29/08/2025 10:23</t>
  </si>
  <si>
    <t>30/08/2025 16:00</t>
  </si>
  <si>
    <t>-23,67</t>
  </si>
  <si>
    <t>27152415</t>
  </si>
  <si>
    <t>KAYSERISPOR VS KOCAELISPOR</t>
  </si>
  <si>
    <t>30/08/2025 18:30</t>
  </si>
  <si>
    <t>27152009</t>
  </si>
  <si>
    <t>ATLETICO CHACO FOR EVER VS SAN TELMO</t>
  </si>
  <si>
    <t>ATLETICOCHACOFOREVERVSSANTELMO</t>
  </si>
  <si>
    <t>29/08/2025 09:34</t>
  </si>
  <si>
    <t>29/08/2025 16:00</t>
  </si>
  <si>
    <t>-25,53</t>
  </si>
  <si>
    <t>27151978</t>
  </si>
  <si>
    <t>28/08/2025 11:32</t>
  </si>
  <si>
    <t>-27,13</t>
  </si>
  <si>
    <t>27145926</t>
  </si>
  <si>
    <t>2,2937853107</t>
  </si>
  <si>
    <t>LECCE VS MILAN</t>
  </si>
  <si>
    <t>28/08/2025 10:40</t>
  </si>
  <si>
    <t>28,76</t>
  </si>
  <si>
    <t>-28,76</t>
  </si>
  <si>
    <t>27145617</t>
  </si>
  <si>
    <t>2,195652174</t>
  </si>
  <si>
    <t>HSK ZRINJSKI MOSTAR VS UTRECHT</t>
  </si>
  <si>
    <t>HSKZRINJSKIMOSTARVSUTRECHT</t>
  </si>
  <si>
    <t>27/08/2025 09:55</t>
  </si>
  <si>
    <t>-23,99</t>
  </si>
  <si>
    <t>27138599</t>
  </si>
  <si>
    <t>1,8611111111</t>
  </si>
  <si>
    <t>BRIGHTON  HOVE ALBION VS OXFORD UNITED</t>
  </si>
  <si>
    <t>22/08/2025 14:18</t>
  </si>
  <si>
    <t>27109092</t>
  </si>
  <si>
    <t>2,8165438893</t>
  </si>
  <si>
    <t>18,16</t>
  </si>
  <si>
    <t>-18,16</t>
  </si>
  <si>
    <t>27108971</t>
  </si>
  <si>
    <t>2,6071612501</t>
  </si>
  <si>
    <t>COBH RAMBLERS VS UNIVERSITY COLLEGE DUBLIN</t>
  </si>
  <si>
    <t>COBHRAMBLERSVSUNIVERSITYCOLLEGEDUBLIN</t>
  </si>
  <si>
    <t>22/08/2025 13:58</t>
  </si>
  <si>
    <t>22/08/2025 17:30</t>
  </si>
  <si>
    <t>27108964</t>
  </si>
  <si>
    <t>RAPPERSWILJONA VS STADE LAUSANNEOUCHY</t>
  </si>
  <si>
    <t>RAPPERSWILJONAVSSTADELAUSANNEOUCHY</t>
  </si>
  <si>
    <t>22/08/2025 13:30</t>
  </si>
  <si>
    <t>22/08/2025 15:30</t>
  </si>
  <si>
    <t>27108777</t>
  </si>
  <si>
    <t>2,3314285714</t>
  </si>
  <si>
    <t>JAPS VS PK35 VANTAA</t>
  </si>
  <si>
    <t>JAPSVSPK35VANTAA</t>
  </si>
  <si>
    <t>22/08/2025 10:30</t>
  </si>
  <si>
    <t>23/08/2025 01:00</t>
  </si>
  <si>
    <t>-24,6</t>
  </si>
  <si>
    <t>27107442</t>
  </si>
  <si>
    <t>ATLETICO LA PAZ VS VENADOS</t>
  </si>
  <si>
    <t>ATLETICOLAPAZVSVENADOS</t>
  </si>
  <si>
    <t>21/08/2025 17:01</t>
  </si>
  <si>
    <t>22/08/2025 18:00</t>
  </si>
  <si>
    <t>22,17</t>
  </si>
  <si>
    <t>-22,17</t>
  </si>
  <si>
    <t>27103456</t>
  </si>
  <si>
    <t>NANCYLORRAINE VS USL DUNKERQUE</t>
  </si>
  <si>
    <t>NANCYLORRAINEVSUSLDUNKERQUE</t>
  </si>
  <si>
    <t>21/08/2025 15:20</t>
  </si>
  <si>
    <t>-22,79</t>
  </si>
  <si>
    <t>27103090</t>
  </si>
  <si>
    <t>20/08/2025 14:20</t>
  </si>
  <si>
    <t>27097601</t>
  </si>
  <si>
    <t>20/08/2025 14:02</t>
  </si>
  <si>
    <t>27097522</t>
  </si>
  <si>
    <t>2,5670731709</t>
  </si>
  <si>
    <t>BRONDBY VS STRASBOURG</t>
  </si>
  <si>
    <t>BRONDBYVSSTRASBOURG</t>
  </si>
  <si>
    <t>12/08/2025 20:06</t>
  </si>
  <si>
    <t>13/08/2025 22:30</t>
  </si>
  <si>
    <t>CA Newell´s Old Boys</t>
  </si>
  <si>
    <t>-25,95</t>
  </si>
  <si>
    <t>27051431</t>
  </si>
  <si>
    <t>NEWELLS OLD BOYS VS TUCUMAN</t>
  </si>
  <si>
    <t>NEWELLSOLDBOYSVSTUCUMAN</t>
  </si>
  <si>
    <t>12/08/2025 12:21</t>
  </si>
  <si>
    <t>-23,73</t>
  </si>
  <si>
    <t>27048800</t>
  </si>
  <si>
    <t>BLACKBURN ROVERS VS BRADFORD CITY</t>
  </si>
  <si>
    <t>12/08/2025 12:20</t>
  </si>
  <si>
    <t>27048796</t>
  </si>
  <si>
    <t>2,6155567989</t>
  </si>
  <si>
    <t>11/08/2025 19:18</t>
  </si>
  <si>
    <t>13/08/2025 18:45</t>
  </si>
  <si>
    <t>-26,01</t>
  </si>
  <si>
    <t>27044646</t>
  </si>
  <si>
    <t>1,3836000744</t>
  </si>
  <si>
    <t>BOLTON WANDERERS VS SHEFFIELD WEDNESDAY</t>
  </si>
  <si>
    <t>09/08/2025 21:11</t>
  </si>
  <si>
    <t>10/08/2025 05:00</t>
  </si>
  <si>
    <t>25,422</t>
  </si>
  <si>
    <t>-25,422</t>
  </si>
  <si>
    <t>27035778</t>
  </si>
  <si>
    <t>3,0368078599</t>
  </si>
  <si>
    <t>GOLD COAST UNITED WOMEN VS SOUTHS UNITED WOMEN NPL</t>
  </si>
  <si>
    <t>GOLDCOASTUNITEDWOMENVSSOUTHSUNITEDWOMENNPL</t>
  </si>
  <si>
    <t>08/08/2025 17:02</t>
  </si>
  <si>
    <t>09/08/2025 11:35</t>
  </si>
  <si>
    <t>27027431</t>
  </si>
  <si>
    <t>1,7835949808</t>
  </si>
  <si>
    <t>SHANGHAI PORT VS SHANGHAI SHENHUA</t>
  </si>
  <si>
    <t>08/08/2025 16:53</t>
  </si>
  <si>
    <t>19,836</t>
  </si>
  <si>
    <t>-19,836</t>
  </si>
  <si>
    <t>27027402</t>
  </si>
  <si>
    <t>08/08/2025 11:28</t>
  </si>
  <si>
    <t>08/08/2025 14:00</t>
  </si>
  <si>
    <t>27025513</t>
  </si>
  <si>
    <t>08/08/2025 10:40</t>
  </si>
  <si>
    <t>08/08/2025 22:00</t>
  </si>
  <si>
    <t>14,592</t>
  </si>
  <si>
    <t>-14,592</t>
  </si>
  <si>
    <t>27025193</t>
  </si>
  <si>
    <t>HURACAN VS TIGRE</t>
  </si>
  <si>
    <t>HURACANVSTIGRE</t>
  </si>
  <si>
    <t>08/08/2025 09:47</t>
  </si>
  <si>
    <t>09/08/2025 16:00</t>
  </si>
  <si>
    <t>-26,049</t>
  </si>
  <si>
    <t>27024938</t>
  </si>
  <si>
    <t>1,8128189756</t>
  </si>
  <si>
    <t>PFC CHERNO MORE VARNA VS PFC CSKA SOFIA</t>
  </si>
  <si>
    <t>07/08/2025 19:50</t>
  </si>
  <si>
    <t>27022042</t>
  </si>
  <si>
    <t>2,5325835264</t>
  </si>
  <si>
    <t>1 SCHWEINFURT 05 VFL VS ENERGIE COTTBUS</t>
  </si>
  <si>
    <t>1SCHWEINFURT05VFLVSENERGIECOTTBUS</t>
  </si>
  <si>
    <t>05/08/2025 16:43</t>
  </si>
  <si>
    <t>05/08/2025 21:00</t>
  </si>
  <si>
    <t>27009040</t>
  </si>
  <si>
    <t>3,4857142856</t>
  </si>
  <si>
    <t>ATLETICO NACIONAL VS CUCUTA DEPORTIVO</t>
  </si>
  <si>
    <t>ATLETICONACIONALVSCUCUTADEPORTIVO</t>
  </si>
  <si>
    <t>04/08/2025 22:36</t>
  </si>
  <si>
    <t>26,9</t>
  </si>
  <si>
    <t>-26,9</t>
  </si>
  <si>
    <t>2664</t>
  </si>
  <si>
    <t>27004889</t>
  </si>
  <si>
    <t>04/08/2025 16:05</t>
  </si>
  <si>
    <t>27003774</t>
  </si>
  <si>
    <t>04/08/2025 13:21</t>
  </si>
  <si>
    <t>27003335</t>
  </si>
  <si>
    <t>2,3363318473</t>
  </si>
  <si>
    <t>HAPOEL ACRE VS HAPOEL HADERA</t>
  </si>
  <si>
    <t>03/08/2025 22:02</t>
  </si>
  <si>
    <t>05/08/2025 18:00</t>
  </si>
  <si>
    <t>27001494</t>
  </si>
  <si>
    <t>AEP PAPHOS VS DYNAMO KIEV</t>
  </si>
  <si>
    <t>31/07/2025 16:28</t>
  </si>
  <si>
    <t>26982251</t>
  </si>
  <si>
    <t>1,7602760457</t>
  </si>
  <si>
    <t>LARNE VS PRISHTINA</t>
  </si>
  <si>
    <t>31/07/2025 13:07</t>
  </si>
  <si>
    <t>31/07/2025 17:30</t>
  </si>
  <si>
    <t>26981219</t>
  </si>
  <si>
    <t>BRONDBY VS HB TORSHAVN</t>
  </si>
  <si>
    <t>BRONDBYVSHBTORSHAVN</t>
  </si>
  <si>
    <t>29/07/2025 13:24</t>
  </si>
  <si>
    <t>30/07/2025 02:30</t>
  </si>
  <si>
    <t>-114</t>
  </si>
  <si>
    <t>26968034</t>
  </si>
  <si>
    <t>2,2018724399</t>
  </si>
  <si>
    <t>LOS ANGELES VS MAZATLAN</t>
  </si>
  <si>
    <t>LOSANGELESVSMAZATLAN</t>
  </si>
  <si>
    <t>27/07/2025 21:01</t>
  </si>
  <si>
    <t>28/07/2025 17:00</t>
  </si>
  <si>
    <t>26960652</t>
  </si>
  <si>
    <t>2,6049382717</t>
  </si>
  <si>
    <t>HELSINGBORGS VS VARBERGS BOIS</t>
  </si>
  <si>
    <t>HELSINGBORGSVSVARBERGSBOIS</t>
  </si>
  <si>
    <t>22/07/2025 22:54</t>
  </si>
  <si>
    <t>23/07/2025 11:00</t>
  </si>
  <si>
    <t>-1561</t>
  </si>
  <si>
    <t>26935266</t>
  </si>
  <si>
    <t>HENAN SONGSHAN LONGMEN VS SHANGHAI SHENHUA</t>
  </si>
  <si>
    <t>22/07/2025 22:49</t>
  </si>
  <si>
    <t>24/07/2025 21:00</t>
  </si>
  <si>
    <t>-855</t>
  </si>
  <si>
    <t>26935250</t>
  </si>
  <si>
    <t>3,1972789116</t>
  </si>
  <si>
    <t>CARABOBO VS YARACUYANOS</t>
  </si>
  <si>
    <t>10/12/2025 09:44</t>
  </si>
  <si>
    <t>FC Koebenhavn U19</t>
  </si>
  <si>
    <t>27894615</t>
  </si>
  <si>
    <t>KOEBENHAVN VS VILLARREAL</t>
  </si>
  <si>
    <t>KOEBENHAVNVSVILLARREAL</t>
  </si>
  <si>
    <t>10/12/2025 06:11</t>
  </si>
  <si>
    <t>Aurora FC</t>
  </si>
  <si>
    <t>27893937</t>
  </si>
  <si>
    <t>3,2977099236</t>
  </si>
  <si>
    <t>AURORA VS MALACATECO</t>
  </si>
  <si>
    <t>AURORAVSMALACATECO</t>
  </si>
  <si>
    <t>09/12/2025 15:47</t>
  </si>
  <si>
    <t>27891838</t>
  </si>
  <si>
    <t>2,179</t>
  </si>
  <si>
    <t>09/12/2025 14:46</t>
  </si>
  <si>
    <t>FC Internazionale Milano U19</t>
  </si>
  <si>
    <t>Liverpool FC U19</t>
  </si>
  <si>
    <t>27891498</t>
  </si>
  <si>
    <t>INTERNAZIONALE MILANO VS LIVERPOOL</t>
  </si>
  <si>
    <t>INTERNAZIONALEMILANOVSLIVERPOOL</t>
  </si>
  <si>
    <t>09/12/2025 07:47</t>
  </si>
  <si>
    <t>27889913</t>
  </si>
  <si>
    <t>3,1122590645</t>
  </si>
  <si>
    <t>CELTIC VS ROSS COUNTY</t>
  </si>
  <si>
    <t>CELTICVSROSSCOUNTY</t>
  </si>
  <si>
    <t>09/12/2025 06:34</t>
  </si>
  <si>
    <t>09/12/2025 07:00</t>
  </si>
  <si>
    <t>-21,81</t>
  </si>
  <si>
    <t>27889587</t>
  </si>
  <si>
    <t>KAIRAT ALMATY VS OLYMPIAKOS CFP</t>
  </si>
  <si>
    <t>08/12/2025 23:14</t>
  </si>
  <si>
    <t>09/12/2025 19:00</t>
  </si>
  <si>
    <t>KRC Genk II</t>
  </si>
  <si>
    <t>-24,96</t>
  </si>
  <si>
    <t>1186</t>
  </si>
  <si>
    <t>27889136</t>
  </si>
  <si>
    <t>08/12/2025 12:44</t>
  </si>
  <si>
    <t>08/12/2025 22:00</t>
  </si>
  <si>
    <t>Cavalier SC</t>
  </si>
  <si>
    <t>27887422</t>
  </si>
  <si>
    <t>1,7124999999</t>
  </si>
  <si>
    <t>CAVALIER VS MONTEGO BAY UNITED</t>
  </si>
  <si>
    <t>CAVALIERVSMONTEGOBAYUNITED</t>
  </si>
  <si>
    <t>08/12/2025 00:15</t>
  </si>
  <si>
    <t>26,84</t>
  </si>
  <si>
    <t>-26,84</t>
  </si>
  <si>
    <t>27886641</t>
  </si>
  <si>
    <t>CALCIO AVELLINO SSD VS FBC UNIONE VENEZIA</t>
  </si>
  <si>
    <t>CALCIOAVELLINOSSDVSFBCUNIONEVENEZIA</t>
  </si>
  <si>
    <t>07/12/2025 21:55</t>
  </si>
  <si>
    <t>08/12/2025 22:15</t>
  </si>
  <si>
    <t>27886479</t>
  </si>
  <si>
    <t>07/12/2025 19:34</t>
  </si>
  <si>
    <t>27886201</t>
  </si>
  <si>
    <t>BAHRAIN VS SUDAN</t>
  </si>
  <si>
    <t>BAHRAINVSSUDAN</t>
  </si>
  <si>
    <t>07/12/2025 13:01</t>
  </si>
  <si>
    <t>Nueva Santa Rosa</t>
  </si>
  <si>
    <t>Deportivo San Pedro</t>
  </si>
  <si>
    <t>27883882</t>
  </si>
  <si>
    <t>DEPORTIVO SAN PEDRO VS NUEVA SANTA ROSA</t>
  </si>
  <si>
    <t>DEPORTIVOSANPEDROVSNUEVASANTAROSA</t>
  </si>
  <si>
    <t>07/12/2025 10:46</t>
  </si>
  <si>
    <t>Eskisehirspor Kulubu</t>
  </si>
  <si>
    <t>Karşıyaka SK</t>
  </si>
  <si>
    <t>27882833</t>
  </si>
  <si>
    <t>ESKISEHIRSPOR KULUBU VS KARSIYAKA SK</t>
  </si>
  <si>
    <t>ESKISEHIRSPORKULUBUVSKARSIYAKASK</t>
  </si>
  <si>
    <t>07/12/2025 09:48</t>
  </si>
  <si>
    <t>27882437</t>
  </si>
  <si>
    <t>KARACABEY BELEDIYESPOR VS KASTAMONUSPOR</t>
  </si>
  <si>
    <t>KARACABEYBELEDIYESPORVSKASTAMONUSPOR</t>
  </si>
  <si>
    <t>07/12/2025 08:51</t>
  </si>
  <si>
    <t>Equity FC</t>
  </si>
  <si>
    <t>3K FC</t>
  </si>
  <si>
    <t>-12,14</t>
  </si>
  <si>
    <t>27882144</t>
  </si>
  <si>
    <t>2,908111794</t>
  </si>
  <si>
    <t>3K VS EQUITY</t>
  </si>
  <si>
    <t>3KVSEQUITY</t>
  </si>
  <si>
    <t>07/12/2025 07:25</t>
  </si>
  <si>
    <t>27881657</t>
  </si>
  <si>
    <t>3,2289314614</t>
  </si>
  <si>
    <t>RCD ESPANYOL VS UE SANT ANDREU</t>
  </si>
  <si>
    <t>RCDESPANYOLVSUESANTANDREU</t>
  </si>
  <si>
    <t>07/12/2025 05:46</t>
  </si>
  <si>
    <t>Anadia FC</t>
  </si>
  <si>
    <t>CF Uniao Lamas</t>
  </si>
  <si>
    <t>27881326</t>
  </si>
  <si>
    <t>2,259384587</t>
  </si>
  <si>
    <t>ANADIA VS UNIAO LAMAS</t>
  </si>
  <si>
    <t>ANADIAVSUNIAOLAMAS</t>
  </si>
  <si>
    <t>07/12/2025 04:25</t>
  </si>
  <si>
    <t>-16,38</t>
  </si>
  <si>
    <t>27881158</t>
  </si>
  <si>
    <t>APOEL NICOSIA VS ARIS LIMASSOL</t>
  </si>
  <si>
    <t>APOELNICOSIAVSARISLIMASSOL</t>
  </si>
  <si>
    <t>07/12/2025 03:55</t>
  </si>
  <si>
    <t>27881049</t>
  </si>
  <si>
    <t>1,7928546768</t>
  </si>
  <si>
    <t>FCM UZINA TEXTILA ARAD UTA VS PETROLUL PLOIESTI</t>
  </si>
  <si>
    <t>FCMUZINATEXTILAARADUTAVSPETROLULPLOIESTI</t>
  </si>
  <si>
    <t>07/12/2025 02:47</t>
  </si>
  <si>
    <t>07/12/2025 08:45</t>
  </si>
  <si>
    <t>Armed Forces FC</t>
  </si>
  <si>
    <t>Manjung City FC</t>
  </si>
  <si>
    <t>27880924</t>
  </si>
  <si>
    <t>2,5748895682</t>
  </si>
  <si>
    <t>ARMED FORCES VS MANJUNG CITY</t>
  </si>
  <si>
    <t>ARMEDFORCESVSMANJUNGCITY</t>
  </si>
  <si>
    <t>06/12/2025 23:16</t>
  </si>
  <si>
    <t>-20,85</t>
  </si>
  <si>
    <t>944</t>
  </si>
  <si>
    <t>27880248</t>
  </si>
  <si>
    <t>KV WESTERLO VS RSC ANDERLECHT</t>
  </si>
  <si>
    <t>KVWESTERLOVSRSCANDERLECHT</t>
  </si>
  <si>
    <t>06/12/2025 17:49</t>
  </si>
  <si>
    <t>07/12/2025 19:45</t>
  </si>
  <si>
    <t>27877804</t>
  </si>
  <si>
    <t>2,1891901077</t>
  </si>
  <si>
    <t>JUVENTUS VS NAPOLI</t>
  </si>
  <si>
    <t>JUVENTUSVSNAPOLI</t>
  </si>
  <si>
    <t>06/12/2025 17:01</t>
  </si>
  <si>
    <t>-14,21</t>
  </si>
  <si>
    <t>27877254</t>
  </si>
  <si>
    <t>2,0540672201</t>
  </si>
  <si>
    <t>LEEDS UNITED VS LIVERPOOL</t>
  </si>
  <si>
    <t>LEEDSUNITEDVSLIVERPOOL</t>
  </si>
  <si>
    <t>06/12/2025 14:23</t>
  </si>
  <si>
    <t>-9,42</t>
  </si>
  <si>
    <t>27875002</t>
  </si>
  <si>
    <t>2,0190780025</t>
  </si>
  <si>
    <t>FALKIRK VS HIBERNIAN</t>
  </si>
  <si>
    <t>FALKIRKVSHIBERNIAN</t>
  </si>
  <si>
    <t>06/12/2025 13:23</t>
  </si>
  <si>
    <t>27874402</t>
  </si>
  <si>
    <t>ALCOYANO VS BARCELONA ATLETIC</t>
  </si>
  <si>
    <t>ALCOYANOVSBARCELONAATLETIC</t>
  </si>
  <si>
    <t>06/12/2025 11:40</t>
  </si>
  <si>
    <t>27873650</t>
  </si>
  <si>
    <t>2,9116253137</t>
  </si>
  <si>
    <t>ARSENAL VS ASTON VILLA</t>
  </si>
  <si>
    <t>ARSENALVSASTONVILLA</t>
  </si>
  <si>
    <t>06/12/2025 09:27</t>
  </si>
  <si>
    <t>Arucas CF</t>
  </si>
  <si>
    <t>UD San Fernando</t>
  </si>
  <si>
    <t>27872763</t>
  </si>
  <si>
    <t>2,6313440356</t>
  </si>
  <si>
    <t>ARUCAS VS UD SAN FERNANDO</t>
  </si>
  <si>
    <t>ARUCASVSUDSANFERNANDO</t>
  </si>
  <si>
    <t>06/12/2025 09:12</t>
  </si>
  <si>
    <t>Yozgat Bozokspor</t>
  </si>
  <si>
    <t>Orduspor</t>
  </si>
  <si>
    <t>27872590</t>
  </si>
  <si>
    <t>ORDUSPOR VS YOZGAT BOZOKSPOR</t>
  </si>
  <si>
    <t>ORDUSPORVSYOZGATBOZOKSPOR</t>
  </si>
  <si>
    <t>06/12/2025 08:46</t>
  </si>
  <si>
    <t>ACS Fotbal Club Bacau</t>
  </si>
  <si>
    <t>27872363</t>
  </si>
  <si>
    <t>ACS FOTBAL BACAU VS CSA STEAUA BUCURESTI</t>
  </si>
  <si>
    <t>ACSFOTBALBACAUVSCSASTEAUABUCURESTI</t>
  </si>
  <si>
    <t>06/12/2025 08:05</t>
  </si>
  <si>
    <t>06/12/2025 11:15</t>
  </si>
  <si>
    <t>11,72</t>
  </si>
  <si>
    <t>-11,72</t>
  </si>
  <si>
    <t>27872071</t>
  </si>
  <si>
    <t>ARKA GDYNIA VS LKP MOTOR LUBLIN</t>
  </si>
  <si>
    <t>ARKAGDYNIAVSLKPMOTORLUBLIN</t>
  </si>
  <si>
    <t>06/12/2025 06:48</t>
  </si>
  <si>
    <t>-12,77</t>
  </si>
  <si>
    <t>27871522</t>
  </si>
  <si>
    <t>HYERES VS NIMES</t>
  </si>
  <si>
    <t>HYERESVSNIMES</t>
  </si>
  <si>
    <t>06/12/2025 05:39</t>
  </si>
  <si>
    <t>-12,09</t>
  </si>
  <si>
    <t>27871249</t>
  </si>
  <si>
    <t>ATHLETIC BILBAO VS ATLETICO MADRID</t>
  </si>
  <si>
    <t>ATHLETICBILBAOVSATLETICOMADRID</t>
  </si>
  <si>
    <t>06/12/2025 05:17</t>
  </si>
  <si>
    <t>Association Sportive et Culturelle Jaraaf</t>
  </si>
  <si>
    <t>Teungueth FC</t>
  </si>
  <si>
    <t>27871188</t>
  </si>
  <si>
    <t>ASSOCIATION SPORTIVE ET CULTURELLE JARAAF VS TEUNGUETH</t>
  </si>
  <si>
    <t>ASSOCIATIONSPORTIVEETCULTURELLEJARAAFVSTEUNGUETH</t>
  </si>
  <si>
    <t>06/12/2025 04:48</t>
  </si>
  <si>
    <t>897</t>
  </si>
  <si>
    <t>27871108</t>
  </si>
  <si>
    <t>ATALANTA VS VERONA</t>
  </si>
  <si>
    <t>ATALANTAVSVERONA</t>
  </si>
  <si>
    <t>06/12/2025 04:40</t>
  </si>
  <si>
    <t>06/12/2025 19:15</t>
  </si>
  <si>
    <t>-14,84</t>
  </si>
  <si>
    <t>27871085</t>
  </si>
  <si>
    <t>LEGIA WARSZAWA VS PIAST GLIWICE</t>
  </si>
  <si>
    <t>LEGIAWARSZAWAVSPIASTGLIWICE</t>
  </si>
  <si>
    <t>06/12/2025 03:14</t>
  </si>
  <si>
    <t>Bedworth United</t>
  </si>
  <si>
    <t>27870734</t>
  </si>
  <si>
    <t>BEDWORTH UNITED VS BELPER TOWN</t>
  </si>
  <si>
    <t>BEDWORTHUNITEDVSBELPERTOWN</t>
  </si>
  <si>
    <t>05/12/2025 17:54</t>
  </si>
  <si>
    <t>27868295</t>
  </si>
  <si>
    <t>2,0939106365</t>
  </si>
  <si>
    <t>LUZERN VS THUN 1898</t>
  </si>
  <si>
    <t>LUZERNVSTHUN1898</t>
  </si>
  <si>
    <t>05/12/2025 17:30</t>
  </si>
  <si>
    <t>27868172</t>
  </si>
  <si>
    <t>IBIZA ISLAS PITIUSAS VS TORRENT</t>
  </si>
  <si>
    <t>IBIZAISLASPITIUSASVSTORRENT</t>
  </si>
  <si>
    <t>05/12/2025 01:15</t>
  </si>
  <si>
    <t>27863085</t>
  </si>
  <si>
    <t>2,8704841679</t>
  </si>
  <si>
    <t>BNEI YEHUDA VS MSK KIRYAT YAM</t>
  </si>
  <si>
    <t>BNEIYEHUDAVSMSKKIRYATYAM</t>
  </si>
  <si>
    <t>04/12/2025 21:01</t>
  </si>
  <si>
    <t>-22,25</t>
  </si>
  <si>
    <t>27862460</t>
  </si>
  <si>
    <t>DEPORTES LIMACHE VS LA SERENA</t>
  </si>
  <si>
    <t>DEPORTESLIMACHEVSLASERENA</t>
  </si>
  <si>
    <t>22,35</t>
  </si>
  <si>
    <t>-22,35</t>
  </si>
  <si>
    <t>27860884</t>
  </si>
  <si>
    <t>CARDIFF CITY VS HUDDERSFIELD TOWN</t>
  </si>
  <si>
    <t>CARDIFFCITYVSHUDDERSFIELDTOWN</t>
  </si>
  <si>
    <t>04/12/2025 12:33</t>
  </si>
  <si>
    <t>-15,88</t>
  </si>
  <si>
    <t>27860402</t>
  </si>
  <si>
    <t>3,652173913</t>
  </si>
  <si>
    <t>CRB ADRAR VS PARADOU ATHLETIC</t>
  </si>
  <si>
    <t>CRBADRARVSPARADOUATHLETIC</t>
  </si>
  <si>
    <t>04/12/2025 05:41</t>
  </si>
  <si>
    <t>-24,71</t>
  </si>
  <si>
    <t>27859178</t>
  </si>
  <si>
    <t>1,7131948065</t>
  </si>
  <si>
    <t>KYOTO PURPLE SANGA VS VISSEL KOBE</t>
  </si>
  <si>
    <t>KYOTOPURPLESANGAVSVISSELKOBE</t>
  </si>
  <si>
    <t>03/12/2025 18:58</t>
  </si>
  <si>
    <t>FC Mamer 32</t>
  </si>
  <si>
    <t>-17,58</t>
  </si>
  <si>
    <t>27857113</t>
  </si>
  <si>
    <t>HOSTERT VS MAMER 32</t>
  </si>
  <si>
    <t>HOSTERTVSMAMER32</t>
  </si>
  <si>
    <t>03/12/2025 18:48</t>
  </si>
  <si>
    <t>03/12/2025 19:15</t>
  </si>
  <si>
    <t>18,04</t>
  </si>
  <si>
    <t>-18,04</t>
  </si>
  <si>
    <t>27857060</t>
  </si>
  <si>
    <t>2,2937853106</t>
  </si>
  <si>
    <t>RAPPERSWILJONA VS ST GALLEN 1879</t>
  </si>
  <si>
    <t>RAPPERSWILJONAVSSTGALLEN1879</t>
  </si>
  <si>
    <t>03/12/2025 18:45</t>
  </si>
  <si>
    <t>27857048</t>
  </si>
  <si>
    <t>F91 DUDELANGE VS VICTORIA ROSPORT</t>
  </si>
  <si>
    <t>F91DUDELANGEVSVICTORIAROSPORT</t>
  </si>
  <si>
    <t>03/12/2025 16:34</t>
  </si>
  <si>
    <t>27855992</t>
  </si>
  <si>
    <t>TARXIEN RAINBOWS VS VALLETTA</t>
  </si>
  <si>
    <t>TARXIENRAINBOWSVSVALLETTA</t>
  </si>
  <si>
    <t>03/12/2025 11:46</t>
  </si>
  <si>
    <t>-11,57</t>
  </si>
  <si>
    <t>27853963</t>
  </si>
  <si>
    <t>2,17011658</t>
  </si>
  <si>
    <t>03/12/2025 10:49</t>
  </si>
  <si>
    <t>-14,6</t>
  </si>
  <si>
    <t>27853654</t>
  </si>
  <si>
    <t>1,9248503451</t>
  </si>
  <si>
    <t>KS APOLONIA FIER VS KS BESA KAVAJE</t>
  </si>
  <si>
    <t>KSAPOLONIAFIERVSKSBESAKAVAJE</t>
  </si>
  <si>
    <t>03/12/2025 10:07</t>
  </si>
  <si>
    <t>03/12/2025 11:30</t>
  </si>
  <si>
    <t>-15,63</t>
  </si>
  <si>
    <t>27853443</t>
  </si>
  <si>
    <t>2,189822727</t>
  </si>
  <si>
    <t>BG PATHUM UNITED VS TAMPINES ROVERS</t>
  </si>
  <si>
    <t>BGPATHUMUNITEDVSTAMPINESROVERS</t>
  </si>
  <si>
    <t>03/12/2025 09:12</t>
  </si>
  <si>
    <t>-15,87</t>
  </si>
  <si>
    <t>27853103</t>
  </si>
  <si>
    <t>1,9745728523</t>
  </si>
  <si>
    <t>BRAVO PUBLIKUM VS RUDAR VELENJE</t>
  </si>
  <si>
    <t>BRAVOPUBLIKUMVSRUDARVELENJE</t>
  </si>
  <si>
    <t>03/12/2025 09:03</t>
  </si>
  <si>
    <t>Olympiacos Piraeus B</t>
  </si>
  <si>
    <t>27853065</t>
  </si>
  <si>
    <t>2,5579363312</t>
  </si>
  <si>
    <t>OLYMPIACOS PIRAEUS VS PANIONIOS GSS</t>
  </si>
  <si>
    <t>OLYMPIACOSPIRAEUSVSPANIONIOSGSS</t>
  </si>
  <si>
    <t>03/12/2025 08:46</t>
  </si>
  <si>
    <t>27852986</t>
  </si>
  <si>
    <t>03/12/2025 05:51</t>
  </si>
  <si>
    <t>US Casertana 1908</t>
  </si>
  <si>
    <t>27852379</t>
  </si>
  <si>
    <t>ATALANTA VS CASERTANA 1908</t>
  </si>
  <si>
    <t>ATALANTAVSCASERTANA1908</t>
  </si>
  <si>
    <t>03/12/2025 00:39</t>
  </si>
  <si>
    <t>CD Cieza</t>
  </si>
  <si>
    <t>27851745</t>
  </si>
  <si>
    <t>2,3917727717</t>
  </si>
  <si>
    <t>CIEZA VS LEVANTE</t>
  </si>
  <si>
    <t>CIEZAVSLEVANTE</t>
  </si>
  <si>
    <t>02/12/2025 22:49</t>
  </si>
  <si>
    <t>27851365</t>
  </si>
  <si>
    <t>2,5162527948</t>
  </si>
  <si>
    <t>MC SAIDA VS NRB TELEGHMA</t>
  </si>
  <si>
    <t>MCSAIDAVSNRBTELEGHMA</t>
  </si>
  <si>
    <t>02/12/2025 18:10</t>
  </si>
  <si>
    <t>27850003</t>
  </si>
  <si>
    <t>3,0651404331</t>
  </si>
  <si>
    <t>02/12/2025 16:20</t>
  </si>
  <si>
    <t>27849360</t>
  </si>
  <si>
    <t>2,2808988765</t>
  </si>
  <si>
    <t>BOREHAM WOOD VS WOLVERHAMPTON WANDERERS</t>
  </si>
  <si>
    <t>BOREHAMWOODVSWOLVERHAMPTONWANDERERS</t>
  </si>
  <si>
    <t>02/12/2025 10:18</t>
  </si>
  <si>
    <t>-17,49</t>
  </si>
  <si>
    <t>27847368</t>
  </si>
  <si>
    <t>ACS DUMBRAVITA VS CSM SLATINA</t>
  </si>
  <si>
    <t>ACSDUMBRAVITAVSCSMSLATINA</t>
  </si>
  <si>
    <t>02/12/2025 09:59</t>
  </si>
  <si>
    <t>02/12/2025 14:00</t>
  </si>
  <si>
    <t>27847315</t>
  </si>
  <si>
    <t>BELARUS WOMEN VS NORTHERN IRELAND WOMEN</t>
  </si>
  <si>
    <t>02/12/2025 07:59</t>
  </si>
  <si>
    <t>-19,64</t>
  </si>
  <si>
    <t>27846901</t>
  </si>
  <si>
    <t>EXETER CITY VS LUTON TOWN</t>
  </si>
  <si>
    <t>EXETERCITYVSLUTONTOWN</t>
  </si>
  <si>
    <t>02/12/2025 06:58</t>
  </si>
  <si>
    <t>-20,55</t>
  </si>
  <si>
    <t>27846741</t>
  </si>
  <si>
    <t>2,4119285217</t>
  </si>
  <si>
    <t>NORTHAMPTON TOWN VS WYCOMBE WANDERERS</t>
  </si>
  <si>
    <t>NORTHAMPTONTOWNVSWYCOMBEWANDERERS</t>
  </si>
  <si>
    <t>02/12/2025 05:17</t>
  </si>
  <si>
    <t>21,76</t>
  </si>
  <si>
    <t>-21,76</t>
  </si>
  <si>
    <t>27846480</t>
  </si>
  <si>
    <t>2,6111111111</t>
  </si>
  <si>
    <t>INTERNACIONAL RS VS SAO PAULO SP</t>
  </si>
  <si>
    <t>INTERNACIONALRSVSSAOPAULOSP</t>
  </si>
  <si>
    <t>02/12/2025 01:59</t>
  </si>
  <si>
    <t>SC Cham</t>
  </si>
  <si>
    <t>-25,4</t>
  </si>
  <si>
    <t>1021</t>
  </si>
  <si>
    <t>27846248</t>
  </si>
  <si>
    <t>2,164608568</t>
  </si>
  <si>
    <t>CHAM VS GRASSHOPPER ZURICH</t>
  </si>
  <si>
    <t>CHAMVSGRASSHOPPERZURICH</t>
  </si>
  <si>
    <t>01/12/2025 16:24</t>
  </si>
  <si>
    <t>27844702</t>
  </si>
  <si>
    <t>3,0512600976</t>
  </si>
  <si>
    <t>OMONIA VS OMONIA ARADIPPOU</t>
  </si>
  <si>
    <t>OMONIAVSOMONIAARADIPPOU</t>
  </si>
  <si>
    <t>30/11/2025 21:09</t>
  </si>
  <si>
    <t>-26,58</t>
  </si>
  <si>
    <t>27842486</t>
  </si>
  <si>
    <t>DE SAPRISSA VS MUNICIPAL LIBERIA MIA</t>
  </si>
  <si>
    <t>DESAPRISSAVSMUNICIPALLIBERIAMIA</t>
  </si>
  <si>
    <t>30/11/2025 20:13</t>
  </si>
  <si>
    <t>-25,61</t>
  </si>
  <si>
    <t>27842276</t>
  </si>
  <si>
    <t>1,700750683</t>
  </si>
  <si>
    <t>HAMPTON  RICHMOND BOROUGH VS TOTTON</t>
  </si>
  <si>
    <t>HAMPTONRICHMONDBOROUGHVSTOTTON</t>
  </si>
  <si>
    <t>30/11/2025 14:51</t>
  </si>
  <si>
    <t>Racing FC Union Luxembourg</t>
  </si>
  <si>
    <t>27840441</t>
  </si>
  <si>
    <t>MAMER 32 VS RACING UNION LUXEMBOURG</t>
  </si>
  <si>
    <t>MAMER32VSRACINGUNIONLUXEMBOURG</t>
  </si>
  <si>
    <t>30/11/2025 13:10</t>
  </si>
  <si>
    <t>Bristol City U21</t>
  </si>
  <si>
    <t>-12,02</t>
  </si>
  <si>
    <t>27839612</t>
  </si>
  <si>
    <t>BRISTOL CITY VS STOKE CITY</t>
  </si>
  <si>
    <t>BRISTOLCITYVSSTOKECITY</t>
  </si>
  <si>
    <t>30/11/2025 11:51</t>
  </si>
  <si>
    <t>-10,7</t>
  </si>
  <si>
    <t>27839002</t>
  </si>
  <si>
    <t>2,6589896488</t>
  </si>
  <si>
    <t>AMRUN SPARTANS VS VALLETTA</t>
  </si>
  <si>
    <t>AMRUNSPARTANSVSVALLETTA</t>
  </si>
  <si>
    <t>30/11/2025 11:45</t>
  </si>
  <si>
    <t>27838951</t>
  </si>
  <si>
    <t>ETOILE CAROUGE VS YVERDONSPORT</t>
  </si>
  <si>
    <t>ETOILECAROUGEVSYVERDONSPORT</t>
  </si>
  <si>
    <t>30/11/2025 10:06</t>
  </si>
  <si>
    <t>30/11/2025 11:15</t>
  </si>
  <si>
    <t>27838131</t>
  </si>
  <si>
    <t>2,491017964</t>
  </si>
  <si>
    <t>MVV MAASTRICHT VS RODA JC</t>
  </si>
  <si>
    <t>MVVMAASTRICHTVSRODAJC</t>
  </si>
  <si>
    <t>30/11/2025 08:30</t>
  </si>
  <si>
    <t>Stade Malien de Bamako</t>
  </si>
  <si>
    <t>12,27</t>
  </si>
  <si>
    <t>-12,27</t>
  </si>
  <si>
    <t>27837535</t>
  </si>
  <si>
    <t>2,1423203576</t>
  </si>
  <si>
    <t>SIMBA VS STADE MALIEN DE BAMAKO</t>
  </si>
  <si>
    <t>SIMBAVSSTADEMALIENDEBAMAKO</t>
  </si>
  <si>
    <t>30/11/2025 07:09</t>
  </si>
  <si>
    <t>27837118</t>
  </si>
  <si>
    <t>KIRKLARELISPOR VS SOMASPOR</t>
  </si>
  <si>
    <t>KIRKLARELISPORVSSOMASPOR</t>
  </si>
  <si>
    <t>30/11/2025 06:26</t>
  </si>
  <si>
    <t>274</t>
  </si>
  <si>
    <t>27836973</t>
  </si>
  <si>
    <t>2,0939106366</t>
  </si>
  <si>
    <t>KRASNODAR VS PFK KRYLYA SOVETOV SAMARA</t>
  </si>
  <si>
    <t>KRASNODARVSPFKKRYLYASOVETOVSAMARA</t>
  </si>
  <si>
    <t>30/11/2025 05:33</t>
  </si>
  <si>
    <t>1077</t>
  </si>
  <si>
    <t>27836871</t>
  </si>
  <si>
    <t>1,622195788</t>
  </si>
  <si>
    <t>30/11/2025 05:14</t>
  </si>
  <si>
    <t>27836836</t>
  </si>
  <si>
    <t>2,632796569</t>
  </si>
  <si>
    <t>FLORIDSDORFER ATHLETICS SPORTS VS SV GERASDORF STAMMERSDORF</t>
  </si>
  <si>
    <t>FLORIDSDORFERATHLETICSSPORTSVSSVGERASDORFSTAMMERSDORF</t>
  </si>
  <si>
    <t>30/11/2025 04:54</t>
  </si>
  <si>
    <t>27836787</t>
  </si>
  <si>
    <t>ATALANTA VS FIORENTINA</t>
  </si>
  <si>
    <t>ATALANTAVSFIORENTINA</t>
  </si>
  <si>
    <t>30/11/2025 02:02</t>
  </si>
  <si>
    <t>27836553</t>
  </si>
  <si>
    <t>08 HOMBURGSAAR VS FREIBURG</t>
  </si>
  <si>
    <t>08HOMBURGSAARVSFREIBURG</t>
  </si>
  <si>
    <t>30/11/2025 01:44</t>
  </si>
  <si>
    <t>27836522</t>
  </si>
  <si>
    <t>2,2934707744</t>
  </si>
  <si>
    <t>FOLIGNO VS PRATO</t>
  </si>
  <si>
    <t>FOLIGNOVSPRATO</t>
  </si>
  <si>
    <t>29/11/2025 22:06</t>
  </si>
  <si>
    <t>984</t>
  </si>
  <si>
    <t>27835968</t>
  </si>
  <si>
    <t>SK SIGMA OLOMOUC VS SLOVAN LIBEREC</t>
  </si>
  <si>
    <t>SKSIGMAOLOMOUCVSSLOVANLIBEREC</t>
  </si>
  <si>
    <t>29/11/2025 21:24</t>
  </si>
  <si>
    <t>23,03</t>
  </si>
  <si>
    <t>-23,03</t>
  </si>
  <si>
    <t>27835840</t>
  </si>
  <si>
    <t>2,4722867093</t>
  </si>
  <si>
    <t>BASAKE HOLY STARS VS NATIONS</t>
  </si>
  <si>
    <t>BASAKEHOLYSTARSVSNATIONS</t>
  </si>
  <si>
    <t>29/11/2025 19:16</t>
  </si>
  <si>
    <t>Beitar Jerusalem FC</t>
  </si>
  <si>
    <t>27835381</t>
  </si>
  <si>
    <t>BEITAR JERUSALEM VS MACCABI NETANYA</t>
  </si>
  <si>
    <t>BEITARJERUSALEMVSMACCABINETANYA</t>
  </si>
  <si>
    <t>29/11/2025 18:32</t>
  </si>
  <si>
    <t>27835184</t>
  </si>
  <si>
    <t>MIRASSOL SP VS VITORIA BA</t>
  </si>
  <si>
    <t>MIRASSOLSPVSVITORIABA</t>
  </si>
  <si>
    <t>29/11/2025 13:37</t>
  </si>
  <si>
    <t>29/11/2025 19:30</t>
  </si>
  <si>
    <t>27832854</t>
  </si>
  <si>
    <t>1,8059779758</t>
  </si>
  <si>
    <t>MACCABI BNEI JALJULIA VS MS BNEI JAFFA ORTODOXIM</t>
  </si>
  <si>
    <t>MACCABIBNEIJALJULIAVSMSBNEIJAFFAORTODOXIM</t>
  </si>
  <si>
    <t>27832431</t>
  </si>
  <si>
    <t>2,2017238219</t>
  </si>
  <si>
    <t>CHIPPENHAM TOWN VS MAIDENHEAD UNITED</t>
  </si>
  <si>
    <t>CHIPPENHAMTOWNVSMAIDENHEADUNITED</t>
  </si>
  <si>
    <t>29/11/2025 11:55</t>
  </si>
  <si>
    <t>MTK Budapest</t>
  </si>
  <si>
    <t>-4,98</t>
  </si>
  <si>
    <t>27832056</t>
  </si>
  <si>
    <t>GYORI ETO VS MTK BUDAPEST</t>
  </si>
  <si>
    <t>GYORIETOVSMTKBUDAPEST</t>
  </si>
  <si>
    <t>29/11/2025 11:09</t>
  </si>
  <si>
    <t>27831652</t>
  </si>
  <si>
    <t>2,0873817406</t>
  </si>
  <si>
    <t>CHELTENHAM TOWN VS COLCHESTER UNITED</t>
  </si>
  <si>
    <t>CHELTENHAMTOWNVSCOLCHESTERUNITED</t>
  </si>
  <si>
    <t>29/11/2025 10:45</t>
  </si>
  <si>
    <t>Hapoel Bnei Ein Mahel</t>
  </si>
  <si>
    <t>Hapoel Bnei Biina</t>
  </si>
  <si>
    <t>-5,1</t>
  </si>
  <si>
    <t>27831502</t>
  </si>
  <si>
    <t>HAPOEL BNEI BIINA VS HAPOEL BNEI EIN MAHEL</t>
  </si>
  <si>
    <t>HAPOELBNEIBIINAVSHAPOELBNEIEINMAHEL</t>
  </si>
  <si>
    <t>29/11/2025 10:41</t>
  </si>
  <si>
    <t>27831442</t>
  </si>
  <si>
    <t>1,8026187901</t>
  </si>
  <si>
    <t>29/11/2025 06:35</t>
  </si>
  <si>
    <t>01/12/2025 01:00</t>
  </si>
  <si>
    <t>-6,09</t>
  </si>
  <si>
    <t>27829759</t>
  </si>
  <si>
    <t>1,7854477611</t>
  </si>
  <si>
    <t>CDSC CRUZ AZUL VS GUADALAJARA MEX</t>
  </si>
  <si>
    <t>CDSCCRUZAZULVSGUADALAJARAMEX</t>
  </si>
  <si>
    <t>29/11/2025 06:33</t>
  </si>
  <si>
    <t>27829748</t>
  </si>
  <si>
    <t>SEVILLA ATLETICO VS UD MARBELLA</t>
  </si>
  <si>
    <t>SEVILLAATLETICOVSUDMARBELLA</t>
  </si>
  <si>
    <t>29/11/2025 06:28</t>
  </si>
  <si>
    <t>27829734</t>
  </si>
  <si>
    <t>2,9021687604</t>
  </si>
  <si>
    <t>29/11/2025 05:40</t>
  </si>
  <si>
    <t>Maccabi Neve Shaanan Eldad</t>
  </si>
  <si>
    <t>-7,19</t>
  </si>
  <si>
    <t>27829586</t>
  </si>
  <si>
    <t>2,2284467545</t>
  </si>
  <si>
    <t>IRONI NESHER VS MACCABI NEVE SHAANAN ELDAD</t>
  </si>
  <si>
    <t>IRONINESHERVSMACCABINEVESHAANANELDAD</t>
  </si>
  <si>
    <t>29/11/2025 05:19</t>
  </si>
  <si>
    <t>Clube Desportivo de Gouveia</t>
  </si>
  <si>
    <t>27829557</t>
  </si>
  <si>
    <t>2,3153631655</t>
  </si>
  <si>
    <t>DESPORTIVO DE GOUVEIA VS UNIAO LAMAS</t>
  </si>
  <si>
    <t>DESPORTIVODEGOUVEIAVSUNIAOLAMAS</t>
  </si>
  <si>
    <t>27829500</t>
  </si>
  <si>
    <t>DOVER ATHLETIC VS SLOUGH TOWN</t>
  </si>
  <si>
    <t>DOVERATHLETICVSSLOUGHTOWN</t>
  </si>
  <si>
    <t>29/11/2025 04:21</t>
  </si>
  <si>
    <t>Académico de Viseu</t>
  </si>
  <si>
    <t>-9,83</t>
  </si>
  <si>
    <t>27829419</t>
  </si>
  <si>
    <t>1,6293436293</t>
  </si>
  <si>
    <t>ACADEMICO DE VISEU VS PENAFIEL</t>
  </si>
  <si>
    <t>ACADEMICODEVISEUVSPENAFIEL</t>
  </si>
  <si>
    <t>29/11/2025 00:44</t>
  </si>
  <si>
    <t>27828971</t>
  </si>
  <si>
    <t>2,4308254949</t>
  </si>
  <si>
    <t>AVIA SWIDNIK VS NAPRZOD JEDRZEJOW</t>
  </si>
  <si>
    <t>AVIASWIDNIKVSNAPRZODJEDRZEJOW</t>
  </si>
  <si>
    <t>FK Bukovyna Chernivtsi</t>
  </si>
  <si>
    <t>FC Probiy Horodenka</t>
  </si>
  <si>
    <t>-14,94</t>
  </si>
  <si>
    <t>27828968</t>
  </si>
  <si>
    <t>2,9786189523</t>
  </si>
  <si>
    <t>BUKOVYNA CHERNIVTSI VS PROBIY HORODENKA</t>
  </si>
  <si>
    <t>BUKOVYNACHERNIVTSIVSPROBIYHORODENKA</t>
  </si>
  <si>
    <t>28/11/2025 22:12</t>
  </si>
  <si>
    <t>-15,74</t>
  </si>
  <si>
    <t>27828494</t>
  </si>
  <si>
    <t>1,8644884439</t>
  </si>
  <si>
    <t>SAN ANTONIO BULO BULO VS UNIV DE VINTO</t>
  </si>
  <si>
    <t>SANANTONIOBULOBULOVSUNIVDEVINTO</t>
  </si>
  <si>
    <t>28/11/2025 21:47</t>
  </si>
  <si>
    <t>29/11/2025 09:30</t>
  </si>
  <si>
    <t>-15,78</t>
  </si>
  <si>
    <t>27828355</t>
  </si>
  <si>
    <t>BIHOR ORADEA VS CS DINAMO BUCURETI</t>
  </si>
  <si>
    <t>BIHORORADEAVSCSDINAMOBUCURETI</t>
  </si>
  <si>
    <t>28/11/2025 21:14</t>
  </si>
  <si>
    <t>-14,91</t>
  </si>
  <si>
    <t>27828183</t>
  </si>
  <si>
    <t>1,7979288971</t>
  </si>
  <si>
    <t>ACS DUMBRAVITA VS GLORIA 1922 BISTRIA</t>
  </si>
  <si>
    <t>ACSDUMBRAVITAVSGLORIA1922BISTRIA</t>
  </si>
  <si>
    <t>28/11/2025 18:58</t>
  </si>
  <si>
    <t>8,02</t>
  </si>
  <si>
    <t>27827465</t>
  </si>
  <si>
    <t>2,6425914342</t>
  </si>
  <si>
    <t>CALCIO COMO VS SASSUOLO</t>
  </si>
  <si>
    <t>CALCIOCOMOVSSASSUOLO</t>
  </si>
  <si>
    <t>28/11/2025 18:39</t>
  </si>
  <si>
    <t>-11,81</t>
  </si>
  <si>
    <t>27827325</t>
  </si>
  <si>
    <t>OURENSE VS UNIONISTAS DE SALAMANCA</t>
  </si>
  <si>
    <t>OURENSEVSUNIONISTASDESALAMANCA</t>
  </si>
  <si>
    <t>28/11/2025 17:22</t>
  </si>
  <si>
    <t>-11,01</t>
  </si>
  <si>
    <t>27826705</t>
  </si>
  <si>
    <t>KONYASPOR VS TRABZONSPOR</t>
  </si>
  <si>
    <t>KONYASPORVSTRABZONSPOR</t>
  </si>
  <si>
    <t>28/11/2025 13:35</t>
  </si>
  <si>
    <t>-9,78</t>
  </si>
  <si>
    <t>27824787</t>
  </si>
  <si>
    <t>1,80261879</t>
  </si>
  <si>
    <t>SPARTAK SUBOTICA VS VOJVODINA</t>
  </si>
  <si>
    <t>28/11/2025 10:55</t>
  </si>
  <si>
    <t>12,2</t>
  </si>
  <si>
    <t>-12,2</t>
  </si>
  <si>
    <t>27823703</t>
  </si>
  <si>
    <t>2,1876049824</t>
  </si>
  <si>
    <t>MALAVAN BANDAR ANZALI VS PAYKAN</t>
  </si>
  <si>
    <t>MALAVANBANDARANZALIVSPAYKAN</t>
  </si>
  <si>
    <t>28/11/2025 10:26</t>
  </si>
  <si>
    <t>27823455</t>
  </si>
  <si>
    <t>2,1232354919</t>
  </si>
  <si>
    <t>DONCASTER ROVERS VS PETERBOROUGH UNITED</t>
  </si>
  <si>
    <t>28/11/2025 07:26</t>
  </si>
  <si>
    <t>27822531</t>
  </si>
  <si>
    <t>3,0365998338</t>
  </si>
  <si>
    <t>BLAUBLITZ AKITA VS TOYAMA</t>
  </si>
  <si>
    <t>BLAUBLITZAKITAVSTOYAMA</t>
  </si>
  <si>
    <t>28/11/2025 04:21</t>
  </si>
  <si>
    <t>27821978</t>
  </si>
  <si>
    <t>1,848408775</t>
  </si>
  <si>
    <t>CESENA VS MODENA</t>
  </si>
  <si>
    <t>CESENAVSMODENA</t>
  </si>
  <si>
    <t>28/11/2025 02:07</t>
  </si>
  <si>
    <t>28/11/2025 08:35</t>
  </si>
  <si>
    <t>-19,61</t>
  </si>
  <si>
    <t>27821794</t>
  </si>
  <si>
    <t>2,2279856796</t>
  </si>
  <si>
    <t>BRISBANE ROAR VS MELBOURNE VICTORY</t>
  </si>
  <si>
    <t>27/11/2025 22:16</t>
  </si>
  <si>
    <t>27821040</t>
  </si>
  <si>
    <t>3,3127304321</t>
  </si>
  <si>
    <t>HARTLEPOOL UNITED VS TRURO CITY</t>
  </si>
  <si>
    <t>HARTLEPOOLUNITEDVSTRUROCITY</t>
  </si>
  <si>
    <t>27/11/2025 20:56</t>
  </si>
  <si>
    <t>29/11/2025 08:35</t>
  </si>
  <si>
    <t>27820715</t>
  </si>
  <si>
    <t>SYDNEY VS WESTERN SYDNEY WANDERERS</t>
  </si>
  <si>
    <t>SYDNEYVSWESTERNSYDNEYWANDERERS</t>
  </si>
  <si>
    <t>27/11/2025 19:02</t>
  </si>
  <si>
    <t>Zimbabwe Women</t>
  </si>
  <si>
    <t>Malawi Women</t>
  </si>
  <si>
    <t>-18,02</t>
  </si>
  <si>
    <t>1198</t>
  </si>
  <si>
    <t>27820077</t>
  </si>
  <si>
    <t>1,689</t>
  </si>
  <si>
    <t>MALAWI WOMEN VS ZIMBABWE WOMEN</t>
  </si>
  <si>
    <t>MALAWIWOMENVSZIMBABWEWOMEN</t>
  </si>
  <si>
    <t>27/11/2025 16:44</t>
  </si>
  <si>
    <t>International Friendly U23 Women</t>
  </si>
  <si>
    <t>Portugal U23 Women</t>
  </si>
  <si>
    <t>Germany U23 Women</t>
  </si>
  <si>
    <t>27819334</t>
  </si>
  <si>
    <t>GERMANY WOMEN VS PORTUGAL WOMEN</t>
  </si>
  <si>
    <t>GERMANYWOMENVSPORTUGALWOMEN</t>
  </si>
  <si>
    <t>27/11/2025 14:40</t>
  </si>
  <si>
    <t>Great Ambition FC</t>
  </si>
  <si>
    <t>27818519</t>
  </si>
  <si>
    <t>2,4572514952</t>
  </si>
  <si>
    <t>GREAT AMBITION VS NA GOD</t>
  </si>
  <si>
    <t>GREATAMBITIONVSNAGOD</t>
  </si>
  <si>
    <t>27/11/2025 08:24</t>
  </si>
  <si>
    <t>Bologna</t>
  </si>
  <si>
    <t>-18,44</t>
  </si>
  <si>
    <t>27816629</t>
  </si>
  <si>
    <t>BOLOGNA VS RED BULL SALZBURG</t>
  </si>
  <si>
    <t>BOLOGNAVSREDBULLSALZBURG</t>
  </si>
  <si>
    <t>27/11/2025 06:04</t>
  </si>
  <si>
    <t>27/11/2025 12:00</t>
  </si>
  <si>
    <t>FK Romanija Pale</t>
  </si>
  <si>
    <t>-20,22</t>
  </si>
  <si>
    <t>27816235</t>
  </si>
  <si>
    <t>3,3417650029</t>
  </si>
  <si>
    <t>ROMANIJA PALE VS ZVIJEZDA BRGULE</t>
  </si>
  <si>
    <t>ROMANIJAPALEVSZVIJEZDABRGULE</t>
  </si>
  <si>
    <t>27/11/2025 04:16</t>
  </si>
  <si>
    <t>27815982</t>
  </si>
  <si>
    <t>SHAKHTAR DONETSK VS SHAMROCK ROVERS IRE</t>
  </si>
  <si>
    <t>SHAKHTARDONETSKVSSHAMROCKROVERSIRE</t>
  </si>
  <si>
    <t>26/11/2025 19:08</t>
  </si>
  <si>
    <t>-19,92</t>
  </si>
  <si>
    <t>27814171</t>
  </si>
  <si>
    <t>2,0397350994</t>
  </si>
  <si>
    <t>ATLETICO MADRID VS INTERNAZIONALE</t>
  </si>
  <si>
    <t>ATLETICOMADRIDVSINTERNAZIONALE</t>
  </si>
  <si>
    <t>26/11/2025 18:07</t>
  </si>
  <si>
    <t>26/11/2025 19:45</t>
  </si>
  <si>
    <t>19,12</t>
  </si>
  <si>
    <t>-19,12</t>
  </si>
  <si>
    <t>27813652</t>
  </si>
  <si>
    <t>PORTSMOUTH VS SHEFFIELD UNITED</t>
  </si>
  <si>
    <t>PORTSMOUTHVSSHEFFIELDUNITED</t>
  </si>
  <si>
    <t>26/11/2025 15:52</t>
  </si>
  <si>
    <t>27812526</t>
  </si>
  <si>
    <t>CIUDAD SAN MARCOS DE ARICA VS COBRELOA</t>
  </si>
  <si>
    <t>CIUDADSANMARCOSDEARICAVSCOBRELOA</t>
  </si>
  <si>
    <t>26/11/2025 13:19</t>
  </si>
  <si>
    <t>-16,52</t>
  </si>
  <si>
    <t>27811327</t>
  </si>
  <si>
    <t>1,8586576019</t>
  </si>
  <si>
    <t>26/11/2025 12:22</t>
  </si>
  <si>
    <t>26/11/2025 13:30</t>
  </si>
  <si>
    <t>-15,86</t>
  </si>
  <si>
    <t>27811095</t>
  </si>
  <si>
    <t>PARIS SAINTGERMAIN VS TOTTENHAM HOTSPUR</t>
  </si>
  <si>
    <t>PARISSAINTGERMAINVSTOTTENHAMHOTSPUR</t>
  </si>
  <si>
    <t>26/11/2025 11:52</t>
  </si>
  <si>
    <t>FK Crvena Zvezda U19</t>
  </si>
  <si>
    <t>MSK Zilina U19</t>
  </si>
  <si>
    <t>-14,87</t>
  </si>
  <si>
    <t>27811004</t>
  </si>
  <si>
    <t>CRVENA ZVEZDA VS MSK ZILINA</t>
  </si>
  <si>
    <t>CRVENAZVEZDAVSMSKZILINA</t>
  </si>
  <si>
    <t>26/11/2025 10:53</t>
  </si>
  <si>
    <t>27810749</t>
  </si>
  <si>
    <t>1,9018245678</t>
  </si>
  <si>
    <t>26/11/2025 07:11</t>
  </si>
  <si>
    <t>-18,09</t>
  </si>
  <si>
    <t>27809717</t>
  </si>
  <si>
    <t>26/11/2025 06:21</t>
  </si>
  <si>
    <t>27809575</t>
  </si>
  <si>
    <t>26/11/2025 04:18</t>
  </si>
  <si>
    <t>27809227</t>
  </si>
  <si>
    <t>2,5120481926</t>
  </si>
  <si>
    <t>BRUGGE VS SPORTING CP</t>
  </si>
  <si>
    <t>BRUGGEVSSPORTINGCP</t>
  </si>
  <si>
    <t>26/11/2025 03:03</t>
  </si>
  <si>
    <t>-24,08</t>
  </si>
  <si>
    <t>27809120</t>
  </si>
  <si>
    <t>ASANTE KOTOKO VS BASAKE HOLY STARS</t>
  </si>
  <si>
    <t>ASANTEKOTOKOVSBASAKEHOLYSTARS</t>
  </si>
  <si>
    <t>26/11/2025 00:29</t>
  </si>
  <si>
    <t>-24,44</t>
  </si>
  <si>
    <t>27808975</t>
  </si>
  <si>
    <t>2,0643737354</t>
  </si>
  <si>
    <t>IZMIR ALTINORDU SK VS KASTAMONUSPOR</t>
  </si>
  <si>
    <t>IZMIRALTINORDUSKVSKASTAMONUSPOR</t>
  </si>
  <si>
    <t>25/11/2025 12:15</t>
  </si>
  <si>
    <t>27804406</t>
  </si>
  <si>
    <t>1,7330508474</t>
  </si>
  <si>
    <t>HIBERNIAN VS MOTHERWELL</t>
  </si>
  <si>
    <t>HIBERNIANVSMOTHERWELL</t>
  </si>
  <si>
    <t>25/11/2025 11:43</t>
  </si>
  <si>
    <t>27804241</t>
  </si>
  <si>
    <t>2,2559089436</t>
  </si>
  <si>
    <t>BRACKLEY TOWN VS BURNLEY</t>
  </si>
  <si>
    <t>BRACKLEYTOWNVSBURNLEY</t>
  </si>
  <si>
    <t>25/11/2025 08:59</t>
  </si>
  <si>
    <t>-12,68</t>
  </si>
  <si>
    <t>27803214</t>
  </si>
  <si>
    <t>2,73</t>
  </si>
  <si>
    <t>QARABA ADAM VS SSC NAPOLI</t>
  </si>
  <si>
    <t>QARABAADAMVSSSCNAPOLI</t>
  </si>
  <si>
    <t>24/11/2025 18:48</t>
  </si>
  <si>
    <t>24/11/2025 19:30</t>
  </si>
  <si>
    <t>-20,42</t>
  </si>
  <si>
    <t>27800774</t>
  </si>
  <si>
    <t>SAMPDORIA VS SS JUVE STABIA</t>
  </si>
  <si>
    <t>SAMPDORIAVSSSJUVESTABIA</t>
  </si>
  <si>
    <t>24/11/2025 17:17</t>
  </si>
  <si>
    <t>25/11/2025 14:30</t>
  </si>
  <si>
    <t>-24,05</t>
  </si>
  <si>
    <t>27800193</t>
  </si>
  <si>
    <t>MFK SKALICA VS MSK ZILINA</t>
  </si>
  <si>
    <t>MFKSKALICAVSMSKZILINA</t>
  </si>
  <si>
    <t>24/11/2025 12:27</t>
  </si>
  <si>
    <t>25/11/2025 12:00</t>
  </si>
  <si>
    <t>Bahir Dar Kenema FC</t>
  </si>
  <si>
    <t>-25,01</t>
  </si>
  <si>
    <t>27798218</t>
  </si>
  <si>
    <t>1,5737021397</t>
  </si>
  <si>
    <t>ADAMA CITY VS BAHIR DAR KENEMA</t>
  </si>
  <si>
    <t>ADAMACITYVSBAHIRDARKENEMA</t>
  </si>
  <si>
    <t>24/11/2025 11:54</t>
  </si>
  <si>
    <t>27798096</t>
  </si>
  <si>
    <t>1,7822539374</t>
  </si>
  <si>
    <t>PERUGIA VS VIS PESARO</t>
  </si>
  <si>
    <t>PERUGIAVSVISPESARO</t>
  </si>
  <si>
    <t>23/11/2025 20:32</t>
  </si>
  <si>
    <t>-25,34</t>
  </si>
  <si>
    <t>27796563</t>
  </si>
  <si>
    <t>CERRO PORTENO VS LIBERTAD</t>
  </si>
  <si>
    <t>CERROPORTENOVSLIBERTAD</t>
  </si>
  <si>
    <t>23/11/2025 20:13</t>
  </si>
  <si>
    <t>27796437</t>
  </si>
  <si>
    <t>FYLDE VS MACCLESFIELD TOWN</t>
  </si>
  <si>
    <t>FYLDEVSMACCLESFIELDTOWN</t>
  </si>
  <si>
    <t>23/11/2025 17:01</t>
  </si>
  <si>
    <t>27795522</t>
  </si>
  <si>
    <t>DIOSGYORI VTK VS MTK BUDAPEST</t>
  </si>
  <si>
    <t>DIOSGYORIVTKVSMTKBUDAPEST</t>
  </si>
  <si>
    <t>23/11/2025 16:50</t>
  </si>
  <si>
    <t>27795460</t>
  </si>
  <si>
    <t>APOLLON LIMASSOL VS OMONIA</t>
  </si>
  <si>
    <t>APOLLONLIMASSOLVSOMONIA</t>
  </si>
  <si>
    <t>27795262</t>
  </si>
  <si>
    <t>MIDTJYLLAND VS SOENDERJYSKE ELITESPORT</t>
  </si>
  <si>
    <t>MIDTJYLLANDVSSOENDERJYSKEELITESPORT</t>
  </si>
  <si>
    <t>23/11/2025 11:56</t>
  </si>
  <si>
    <t>27793204</t>
  </si>
  <si>
    <t>2,2772507075</t>
  </si>
  <si>
    <t>1 NURNBERG VS DSC ARMINIA BIELEFELD</t>
  </si>
  <si>
    <t>1NURNBERGVSDSCARMINIABIELEFELD</t>
  </si>
  <si>
    <t>23/11/2025 09:57</t>
  </si>
  <si>
    <t>27791947</t>
  </si>
  <si>
    <t>2,6459550907</t>
  </si>
  <si>
    <t>DO PORTO VS PORTIMONENSE</t>
  </si>
  <si>
    <t>DOPORTOVSPORTIMONENSE</t>
  </si>
  <si>
    <t>23/11/2025 09:46</t>
  </si>
  <si>
    <t>Zebbug Rangers FC</t>
  </si>
  <si>
    <t>27791879</t>
  </si>
  <si>
    <t>2,4286841113</t>
  </si>
  <si>
    <t>SWIEQI UNITED VS ZEBBUG RANGERS</t>
  </si>
  <si>
    <t>SWIEQIUNITEDVSZEBBUGRANGERS</t>
  </si>
  <si>
    <t>23/11/2025 09:26</t>
  </si>
  <si>
    <t>6,85</t>
  </si>
  <si>
    <t>-6,85</t>
  </si>
  <si>
    <t>27791752</t>
  </si>
  <si>
    <t>4,4128024013</t>
  </si>
  <si>
    <t>CUCUTA DEPORTIVO VS INTERNACIONAL DE PALMIRA</t>
  </si>
  <si>
    <t>CUCUTADEPORTIVOVSINTERNACIONALDEPALMIRA</t>
  </si>
  <si>
    <t>23/11/2025 07:44</t>
  </si>
  <si>
    <t>23/11/2025 08:45</t>
  </si>
  <si>
    <t>ISI Dangkor Senchey FC</t>
  </si>
  <si>
    <t>27791191</t>
  </si>
  <si>
    <t>1,7769970979</t>
  </si>
  <si>
    <t>ISI DANGKOR SENCHEY VS KIRIVONG SOK SEN CHEY</t>
  </si>
  <si>
    <t>ISIDANGKORSENCHEYVSKIRIVONGSOKSENCHEY</t>
  </si>
  <si>
    <t>23/11/2025 07:15</t>
  </si>
  <si>
    <t>-11,76</t>
  </si>
  <si>
    <t>27791041</t>
  </si>
  <si>
    <t>1,8191672875</t>
  </si>
  <si>
    <t>ND MURA 05 VS NK PRIMORJE AJDOVSCINA</t>
  </si>
  <si>
    <t>NDMURA05VSNKPRIMORJEAJDOVSCINA</t>
  </si>
  <si>
    <t>23/11/2025 07:08</t>
  </si>
  <si>
    <t>23/11/2025 15:05</t>
  </si>
  <si>
    <t>-10,78</t>
  </si>
  <si>
    <t>27791005</t>
  </si>
  <si>
    <t>2,2352089742</t>
  </si>
  <si>
    <t>AL AKHDOUD VS AL SHABAB KSA</t>
  </si>
  <si>
    <t>ALAKHDOUDVSALSHABABKSA</t>
  </si>
  <si>
    <t>23/11/2025 07:03</t>
  </si>
  <si>
    <t>27790973</t>
  </si>
  <si>
    <t>2,4669098488</t>
  </si>
  <si>
    <t>HILAL BALADIAT CHELGHOUM LAID VS KHROUB</t>
  </si>
  <si>
    <t>HILALBALADIATCHELGHOUMLAIDVSKHROUB</t>
  </si>
  <si>
    <t>23/11/2025 07:02</t>
  </si>
  <si>
    <t>27790961</t>
  </si>
  <si>
    <t>2,2737430168</t>
  </si>
  <si>
    <t>ELCHE VS REAL MADRID</t>
  </si>
  <si>
    <t>ELCHEVSREALMADRID</t>
  </si>
  <si>
    <t>23/11/2025 06:02</t>
  </si>
  <si>
    <t>-12,57</t>
  </si>
  <si>
    <t>27790766</t>
  </si>
  <si>
    <t>PENANG FA VS SABAH FA</t>
  </si>
  <si>
    <t>PENANGFAVSSABAHFA</t>
  </si>
  <si>
    <t>23/11/2025 05:37</t>
  </si>
  <si>
    <t>Ba Ria Vung Tau</t>
  </si>
  <si>
    <t>27790694</t>
  </si>
  <si>
    <t>BA RIA VUNG TAU VS TP HO CHI MINH</t>
  </si>
  <si>
    <t>BARIAVUNGTAUVSTPHOCHIMINH</t>
  </si>
  <si>
    <t>23/11/2025 03:58</t>
  </si>
  <si>
    <t>27790514</t>
  </si>
  <si>
    <t>MITO HOLLYHOCK VS VVAREN NAGASAKI</t>
  </si>
  <si>
    <t>MITOHOLLYHOCKVSVVARENNAGASAKI</t>
  </si>
  <si>
    <t>23/11/2025 03:12</t>
  </si>
  <si>
    <t>17,44</t>
  </si>
  <si>
    <t>-17,44</t>
  </si>
  <si>
    <t>27790459</t>
  </si>
  <si>
    <t>2,1140250855</t>
  </si>
  <si>
    <t>PFK KRYLYA SOVETOV SAMARA VS ROSTOV</t>
  </si>
  <si>
    <t>PFKKRYLYASOVETOVSAMARAVSROSTOV</t>
  </si>
  <si>
    <t>Spartak Police Nad Metuji</t>
  </si>
  <si>
    <t>Hlinsko</t>
  </si>
  <si>
    <t>675</t>
  </si>
  <si>
    <t>27790298</t>
  </si>
  <si>
    <t>2,5894524715</t>
  </si>
  <si>
    <t>HLINSKO VS SPARTAK POLICE NAD METUJI</t>
  </si>
  <si>
    <t>HLINSKOVSSPARTAKPOLICENADMETUJI</t>
  </si>
  <si>
    <t>22/11/2025 22:46</t>
  </si>
  <si>
    <t>27789959</t>
  </si>
  <si>
    <t>2,3402589957</t>
  </si>
  <si>
    <t>1 SAARBRUCKEN VS TSV 1860 MUNCHEN</t>
  </si>
  <si>
    <t>1SAARBRUCKENVSTSV1860MUNCHEN</t>
  </si>
  <si>
    <t>22/11/2025 22:02</t>
  </si>
  <si>
    <t>15,82</t>
  </si>
  <si>
    <t>-15,82</t>
  </si>
  <si>
    <t>27789824</t>
  </si>
  <si>
    <t>2,3577184158</t>
  </si>
  <si>
    <t>BOTAFOGO FR RJ VS GREMIO PORTO ALEGRENSE RS</t>
  </si>
  <si>
    <t>BOTAFOGOFRRJVSGREMIOPORTOALEGRENSERS</t>
  </si>
  <si>
    <t>22/11/2025 20:58</t>
  </si>
  <si>
    <t>27789558</t>
  </si>
  <si>
    <t>ASOCIACION DEPORTIVA TARMA VS COMERCIANTES UNIDOS</t>
  </si>
  <si>
    <t>ASOCIACIONDEPORTIVATARMAVSCOMERCIANTESUNIDOS</t>
  </si>
  <si>
    <t>22/11/2025 16:57</t>
  </si>
  <si>
    <t>27788194</t>
  </si>
  <si>
    <t>2,2681564247</t>
  </si>
  <si>
    <t>MANCHESTER CITY VS NEWCASTLE UNITED</t>
  </si>
  <si>
    <t>MANCHESTERCITYVSNEWCASTLEUNITED</t>
  </si>
  <si>
    <t>22/11/2025 14:41</t>
  </si>
  <si>
    <t>23/11/2025 12:40</t>
  </si>
  <si>
    <t>7,26</t>
  </si>
  <si>
    <t>-7,26</t>
  </si>
  <si>
    <t>27786636</t>
  </si>
  <si>
    <t>2,2131156761</t>
  </si>
  <si>
    <t>DUBAI UNITED VS EMIRATES</t>
  </si>
  <si>
    <t>DUBAIUNITEDVSEMIRATES</t>
  </si>
  <si>
    <t>22/11/2025 14:09</t>
  </si>
  <si>
    <t>27786211</t>
  </si>
  <si>
    <t>1,9277897584</t>
  </si>
  <si>
    <t>AL ITTIFAQ BHR VS QALALI</t>
  </si>
  <si>
    <t>ALITTIFAQBHRVSQALALI</t>
  </si>
  <si>
    <t>22/11/2025 13:52</t>
  </si>
  <si>
    <t>27786041</t>
  </si>
  <si>
    <t>AL RAYYAN VS UMMSALAL</t>
  </si>
  <si>
    <t>ALRAYYANVSUMMSALAL</t>
  </si>
  <si>
    <t>22/11/2025 13:07</t>
  </si>
  <si>
    <t>27785662</t>
  </si>
  <si>
    <t>3,1666304154</t>
  </si>
  <si>
    <t>ORIHUELA VS UD SAN SEBASTIAN DE LOS REYES</t>
  </si>
  <si>
    <t>ORIHUELAVSUDSANSEBASTIANDELOSREYES</t>
  </si>
  <si>
    <t>22/11/2025 11:25</t>
  </si>
  <si>
    <t>Zabkovia Zabki</t>
  </si>
  <si>
    <t>-4,82</t>
  </si>
  <si>
    <t>27784549</t>
  </si>
  <si>
    <t>MKS MLAWIANKA MLAWA VS ZABKOVIA ZABKI</t>
  </si>
  <si>
    <t>MKSMLAWIANKAMLAWAVSZABKOVIAZABKI</t>
  </si>
  <si>
    <t>22/11/2025 11:22</t>
  </si>
  <si>
    <t>-5,66</t>
  </si>
  <si>
    <t>27784511</t>
  </si>
  <si>
    <t>1,8603006372</t>
  </si>
  <si>
    <t>EASTBOURNE BOROUGH VS TORQUAY UNITED</t>
  </si>
  <si>
    <t>EASTBOURNEBOROUGHVSTORQUAYUNITED</t>
  </si>
  <si>
    <t>22/11/2025 11:10</t>
  </si>
  <si>
    <t>Wellingborough Town FC</t>
  </si>
  <si>
    <t>27784374</t>
  </si>
  <si>
    <t>2,2874368106</t>
  </si>
  <si>
    <t>SHEPSHED DYNAMO VS WELLINGBOROUGH TOWN</t>
  </si>
  <si>
    <t>SHEPSHEDDYNAMOVSWELLINGBOROUGHTOWN</t>
  </si>
  <si>
    <t>22/11/2025 10:01</t>
  </si>
  <si>
    <t>22/11/2025 11:30</t>
  </si>
  <si>
    <t>-5,99</t>
  </si>
  <si>
    <t>27783713</t>
  </si>
  <si>
    <t>GEYLANG INTERNATIONAL UNITED VS HOUGANG UNITED</t>
  </si>
  <si>
    <t>GEYLANGINTERNATIONALUNITEDVSHOUGANGUNITED</t>
  </si>
  <si>
    <t>22/11/2025 09:42</t>
  </si>
  <si>
    <t>27783566</t>
  </si>
  <si>
    <t>1,5639733498</t>
  </si>
  <si>
    <t>LORCA DEPORTIVA VS UD MELILLA</t>
  </si>
  <si>
    <t>LORCADEPORTIVAVSUDMELILLA</t>
  </si>
  <si>
    <t>22/11/2025 09:20</t>
  </si>
  <si>
    <t>27783437</t>
  </si>
  <si>
    <t>BOEUNG KET RUBBER FIELD VS LIFE SIHANOUKVILLE</t>
  </si>
  <si>
    <t>BOEUNGKETRUBBERFIELDVSLIFESIHANOUKVILLE</t>
  </si>
  <si>
    <t>22/11/2025 08:17</t>
  </si>
  <si>
    <t>27782838</t>
  </si>
  <si>
    <t>1,5941135614</t>
  </si>
  <si>
    <t>HRADEC KRALOVE VS JISKRA USTI NAD ORLICI</t>
  </si>
  <si>
    <t>HRADECKRALOVEVSJISKRAUSTINADORLICI</t>
  </si>
  <si>
    <t>22/11/2025 08:13</t>
  </si>
  <si>
    <t>-5,82</t>
  </si>
  <si>
    <t>27782770</t>
  </si>
  <si>
    <t>1,7290545735</t>
  </si>
  <si>
    <t>CS DINAMO BUCURETI VS SCOLAR RESITA</t>
  </si>
  <si>
    <t>CSDINAMOBUCURETIVSSCOLARRESITA</t>
  </si>
  <si>
    <t>22/11/2025 08:09</t>
  </si>
  <si>
    <t>27782749</t>
  </si>
  <si>
    <t>DUNAV ROUSSE VS PFC MINYOR PERNIK</t>
  </si>
  <si>
    <t>DUNAVROUSSEVSPFCMINYORPERNIK</t>
  </si>
  <si>
    <t>22/11/2025 07:24</t>
  </si>
  <si>
    <t>NK Jadran Luka Ploce</t>
  </si>
  <si>
    <t>NK Croatia Dakovo</t>
  </si>
  <si>
    <t>-6,3</t>
  </si>
  <si>
    <t>27782312</t>
  </si>
  <si>
    <t>NK CROATIA DAKOVO VS NK JADRAN LUKA PLOCE</t>
  </si>
  <si>
    <t>NKCROATIADAKOVOVSNKJADRANLUKAPLOCE</t>
  </si>
  <si>
    <t>22/11/2025 06:38</t>
  </si>
  <si>
    <t>-7,23</t>
  </si>
  <si>
    <t>27782018</t>
  </si>
  <si>
    <t>2,0260905563</t>
  </si>
  <si>
    <t>APK KARMIOTISSA VS SPARTAKOS KITIOU</t>
  </si>
  <si>
    <t>APKKARMIOTISSAVSSPARTAKOSKITIOU</t>
  </si>
  <si>
    <t>-9,06</t>
  </si>
  <si>
    <t>27781873</t>
  </si>
  <si>
    <t>2,7974010631</t>
  </si>
  <si>
    <t>CSCD BLOOMING VS REAL TOMAYAPO</t>
  </si>
  <si>
    <t>CSCDBLOOMINGVSREALTOMAYAPO</t>
  </si>
  <si>
    <t>22/11/2025 03:26</t>
  </si>
  <si>
    <t>-11,1</t>
  </si>
  <si>
    <t>27781569</t>
  </si>
  <si>
    <t>2,4339980508</t>
  </si>
  <si>
    <t>UD MUTILVERA VS UTEBO</t>
  </si>
  <si>
    <t>UDMUTILVERAVSUTEBO</t>
  </si>
  <si>
    <t>22/11/2025 03:05</t>
  </si>
  <si>
    <t>27781556</t>
  </si>
  <si>
    <t>1,7816593887</t>
  </si>
  <si>
    <t>22/11/2025 02:49</t>
  </si>
  <si>
    <t>27781529</t>
  </si>
  <si>
    <t>BONNER VS VFL SF LOTTE 1929</t>
  </si>
  <si>
    <t>BONNERVSVFLSFLOTTE1929</t>
  </si>
  <si>
    <t>22/11/2025 00:01</t>
  </si>
  <si>
    <t>Concon National FC</t>
  </si>
  <si>
    <t>27781017</t>
  </si>
  <si>
    <t>3,0567359619</t>
  </si>
  <si>
    <t>CONCON NATIONAL VS DEPORTES RENGO UNIDO</t>
  </si>
  <si>
    <t>CONCONNATIONALVSDEPORTESRENGOUNIDO</t>
  </si>
  <si>
    <t>21/11/2025 22:44</t>
  </si>
  <si>
    <t>27780607</t>
  </si>
  <si>
    <t>KOWLOON CITY VS SOUTHERN DISTRICT RSA</t>
  </si>
  <si>
    <t>KOWLOONCITYVSSOUTHERNDISTRICTRSA</t>
  </si>
  <si>
    <t>21/11/2025 21:23</t>
  </si>
  <si>
    <t>8,38</t>
  </si>
  <si>
    <t>-8,38</t>
  </si>
  <si>
    <t>1177</t>
  </si>
  <si>
    <t>27779953</t>
  </si>
  <si>
    <t>3,8997430999</t>
  </si>
  <si>
    <t>21/11/2025 18:51</t>
  </si>
  <si>
    <t>Central FC</t>
  </si>
  <si>
    <t>27779154</t>
  </si>
  <si>
    <t>3,022182242</t>
  </si>
  <si>
    <t>CENTRAL VS SANDO</t>
  </si>
  <si>
    <t>CENTRALVSSANDO</t>
  </si>
  <si>
    <t>21/11/2025 18:35</t>
  </si>
  <si>
    <t>27779035</t>
  </si>
  <si>
    <t>TELSTAR 1963 VS UTRECHT</t>
  </si>
  <si>
    <t>TELSTAR1963VSUTRECHT</t>
  </si>
  <si>
    <t>21/11/2025 15:20</t>
  </si>
  <si>
    <t>27776995</t>
  </si>
  <si>
    <t>DILA GORI VS DINAMO BATUMI</t>
  </si>
  <si>
    <t>DILAGORIVSDINAMOBATUMI</t>
  </si>
  <si>
    <t>21/11/2025 14:54</t>
  </si>
  <si>
    <t>21/11/2025 16:30</t>
  </si>
  <si>
    <t>27776624</t>
  </si>
  <si>
    <t>ND BELTINCI VS NK BRINJE GROSUPLJE</t>
  </si>
  <si>
    <t>NDBELTINCIVSNKBRINJEGROSUPLJE</t>
  </si>
  <si>
    <t>21/11/2025 08:21</t>
  </si>
  <si>
    <t>1779</t>
  </si>
  <si>
    <t>27773869</t>
  </si>
  <si>
    <t>1,839605182</t>
  </si>
  <si>
    <t>BANIK OSTRAVA VS TEPLICE</t>
  </si>
  <si>
    <t>BANIKOSTRAVAVSTEPLICE</t>
  </si>
  <si>
    <t>21/11/2025 07:14</t>
  </si>
  <si>
    <t>27773531</t>
  </si>
  <si>
    <t>1,9668399376</t>
  </si>
  <si>
    <t>JOHOR DARUL TAKZIM VS MELAKA</t>
  </si>
  <si>
    <t>JOHORDARULTAKZIMVSMELAKA</t>
  </si>
  <si>
    <t>21/11/2025 04:20</t>
  </si>
  <si>
    <t>27772828</t>
  </si>
  <si>
    <t>2,5071415835</t>
  </si>
  <si>
    <t>BEIJING GUOAN VS MEIZHOU KEJIA</t>
  </si>
  <si>
    <t>BEIJINGGUOANVSMEIZHOUKEJIA</t>
  </si>
  <si>
    <t>20/11/2025 17:36</t>
  </si>
  <si>
    <t>Chelsea FC Women</t>
  </si>
  <si>
    <t>27770737</t>
  </si>
  <si>
    <t>BARCELONA WOMEN VS CHELSEA WOMEN</t>
  </si>
  <si>
    <t>BARCELONAWOMENVSCHELSEAWOMEN</t>
  </si>
  <si>
    <t>20/11/2025 15:25</t>
  </si>
  <si>
    <t>27769870</t>
  </si>
  <si>
    <t>DARLINGTON VS SPENNYMOOR TOWN</t>
  </si>
  <si>
    <t>DARLINGTONVSSPENNYMOORTOWN</t>
  </si>
  <si>
    <t>20/11/2025 14:32</t>
  </si>
  <si>
    <t>21/11/2025 14:00</t>
  </si>
  <si>
    <t>27769534</t>
  </si>
  <si>
    <t>1,7492092606</t>
  </si>
  <si>
    <t>TORPEDO MOSKVA VS VOLGA ULYANOVSK</t>
  </si>
  <si>
    <t>TORPEDOMOSKVAVSVOLGAULYANOVSK</t>
  </si>
  <si>
    <t>20/11/2025 14:25</t>
  </si>
  <si>
    <t>2795</t>
  </si>
  <si>
    <t>27769492</t>
  </si>
  <si>
    <t>SV WALDHOF MANNHEIM VS SV WEHEN WIESBADEN</t>
  </si>
  <si>
    <t>SVWALDHOFMANNHEIMVSSVWEHENWIESBADEN</t>
  </si>
  <si>
    <t>20/11/2025 12:06</t>
  </si>
  <si>
    <t>20/11/2025 13:00</t>
  </si>
  <si>
    <t>27768692</t>
  </si>
  <si>
    <t>MC EL BAYADH VS PARADOU ATHLETIC</t>
  </si>
  <si>
    <t>MCELBAYADHVSPARADOUATHLETIC</t>
  </si>
  <si>
    <t>20/11/2025 07:40</t>
  </si>
  <si>
    <t>-23,04</t>
  </si>
  <si>
    <t>27767759</t>
  </si>
  <si>
    <t>CROTONE VS USD AUDACE CERIGNOLA</t>
  </si>
  <si>
    <t>CROTONEVSUSDAUDACECERIGNOLA</t>
  </si>
  <si>
    <t>20/11/2025 05:43</t>
  </si>
  <si>
    <t>-24,48</t>
  </si>
  <si>
    <t>27767350</t>
  </si>
  <si>
    <t>1,6523399503</t>
  </si>
  <si>
    <t>BIHOR ORADEA VS CS CONCORDIA CHIAJNA</t>
  </si>
  <si>
    <t>BIHORORADEAVSCSCONCORDIACHIAJNA</t>
  </si>
  <si>
    <t>20/11/2025 04:27</t>
  </si>
  <si>
    <t>-14,85</t>
  </si>
  <si>
    <t>27767227</t>
  </si>
  <si>
    <t>3,5214285712</t>
  </si>
  <si>
    <t>CRUZEIRO MG VS JUVENTUDE RS</t>
  </si>
  <si>
    <t>CRUZEIROMGVSJUVENTUDERS</t>
  </si>
  <si>
    <t>19/11/2025 20:04</t>
  </si>
  <si>
    <t>20/11/2025 01:30</t>
  </si>
  <si>
    <t>27765897</t>
  </si>
  <si>
    <t>2,2625698325</t>
  </si>
  <si>
    <t>19/11/2025 15:57</t>
  </si>
  <si>
    <t>27764273</t>
  </si>
  <si>
    <t>RADNIK SURDULICA VS VOJVODINA</t>
  </si>
  <si>
    <t>19/11/2025 14:28</t>
  </si>
  <si>
    <t>21/11/2025 13:00</t>
  </si>
  <si>
    <t>2792</t>
  </si>
  <si>
    <t>27763544</t>
  </si>
  <si>
    <t>2,2794172154</t>
  </si>
  <si>
    <t>ARARAT ARMENIA VS ARARAT YEREVAN</t>
  </si>
  <si>
    <t>ARARATARMENIAVSARARATYEREVAN</t>
  </si>
  <si>
    <t>19/11/2025 14:19</t>
  </si>
  <si>
    <t>-19,57</t>
  </si>
  <si>
    <t>27763464</t>
  </si>
  <si>
    <t>3,2028204066</t>
  </si>
  <si>
    <t>19/11/2025 10:30</t>
  </si>
  <si>
    <t>-26,39</t>
  </si>
  <si>
    <t>27762346</t>
  </si>
  <si>
    <t>1,6040672339</t>
  </si>
  <si>
    <t>ATLETICO HUILA VS CUCUTA DEPORTIVO</t>
  </si>
  <si>
    <t>ATLETICOHUILAVSCUCUTADEPORTIVO</t>
  </si>
  <si>
    <t>19/11/2025 06:19</t>
  </si>
  <si>
    <t>27,2</t>
  </si>
  <si>
    <t>-27,2</t>
  </si>
  <si>
    <t>27761016</t>
  </si>
  <si>
    <t>GARUDAYAKSA VS PERSEKAT KABUPATEN TEGAL</t>
  </si>
  <si>
    <t>GARUDAYAKSAVSPERSEKATKABUPATENTEGAL</t>
  </si>
  <si>
    <t>18/11/2025 18:59</t>
  </si>
  <si>
    <t>CA Juventud de Puerto Tirol</t>
  </si>
  <si>
    <t>Estudiantes de Resistencia</t>
  </si>
  <si>
    <t>-20,12</t>
  </si>
  <si>
    <t>27758773</t>
  </si>
  <si>
    <t>1,7046032657</t>
  </si>
  <si>
    <t>ESTUDIANTES DE RESISTENCIA VS JUVENTUD DE PUERTO TIROL</t>
  </si>
  <si>
    <t>ESTUDIANTESDERESISTENCIAVSJUVENTUDDEPUERTOTIROL</t>
  </si>
  <si>
    <t>18/11/2025 17:14</t>
  </si>
  <si>
    <t>-16,31</t>
  </si>
  <si>
    <t>27758040</t>
  </si>
  <si>
    <t>2,2129860647</t>
  </si>
  <si>
    <t>MOROCCO VS UGANDA</t>
  </si>
  <si>
    <t>MOROCCOVSUGANDA</t>
  </si>
  <si>
    <t>18/11/2025 17:07</t>
  </si>
  <si>
    <t>Netherlands U19</t>
  </si>
  <si>
    <t>27757969</t>
  </si>
  <si>
    <t>NETHERLANDS VS REPUBLIC OF IRELAND</t>
  </si>
  <si>
    <t>NETHERLANDSVSREPUBLICOFIRELAND</t>
  </si>
  <si>
    <t>18/11/2025 14:56</t>
  </si>
  <si>
    <t>27756500</t>
  </si>
  <si>
    <t>3,0007038001</t>
  </si>
  <si>
    <t>ANTOFAGASTA VS DEPORTES CONCEPCION</t>
  </si>
  <si>
    <t>ANTOFAGASTAVSDEPORTESCONCEPCION</t>
  </si>
  <si>
    <t>18/11/2025 11:54</t>
  </si>
  <si>
    <t>-14,64</t>
  </si>
  <si>
    <t>27755818</t>
  </si>
  <si>
    <t>2,2209944751</t>
  </si>
  <si>
    <t>BISKRA VS USM ANNABA</t>
  </si>
  <si>
    <t>BISKRAVSUSMANNABA</t>
  </si>
  <si>
    <t>18/11/2025 10:51</t>
  </si>
  <si>
    <t>18/11/2025 12:30</t>
  </si>
  <si>
    <t>27755479</t>
  </si>
  <si>
    <t>2,9979109755</t>
  </si>
  <si>
    <t>AL ARABI JOR VS ALSAREEH</t>
  </si>
  <si>
    <t>ALARABIJORVSALSAREEH</t>
  </si>
  <si>
    <t>18/11/2025 00:05</t>
  </si>
  <si>
    <t>18/11/2025 10:30</t>
  </si>
  <si>
    <t>27752929</t>
  </si>
  <si>
    <t>CROATIA VS SERBIA</t>
  </si>
  <si>
    <t>17/11/2025 16:05</t>
  </si>
  <si>
    <t>17/11/2025 17:00</t>
  </si>
  <si>
    <t>Albania U21</t>
  </si>
  <si>
    <t>Ukraine U21</t>
  </si>
  <si>
    <t>27750257</t>
  </si>
  <si>
    <t>1,515</t>
  </si>
  <si>
    <t>ALBANIA VS UKRAINE</t>
  </si>
  <si>
    <t>ALBANIAVSUKRAINE</t>
  </si>
  <si>
    <t>17/11/2025 14:29</t>
  </si>
  <si>
    <t>Guarani Antonio Franco</t>
  </si>
  <si>
    <t>CD Jorge Gibson Brown de Posadas</t>
  </si>
  <si>
    <t>27749630</t>
  </si>
  <si>
    <t>2,27378281</t>
  </si>
  <si>
    <t>GUARANI ANTONIO FRANCO VS JORGE GIBSON BROWN DE POSADAS</t>
  </si>
  <si>
    <t>GUARANIANTONIOFRANCOVSJORGEGIBSONBROWNDEPOSADAS</t>
  </si>
  <si>
    <t>17/11/2025 00:49</t>
  </si>
  <si>
    <t>27747243</t>
  </si>
  <si>
    <t>2,5636771607</t>
  </si>
  <si>
    <t>BOLIVIA VS JAPAN</t>
  </si>
  <si>
    <t>BOLIVIAVSJAPAN</t>
  </si>
  <si>
    <t>16/11/2025 23:37</t>
  </si>
  <si>
    <t>Chile</t>
  </si>
  <si>
    <t>Peru</t>
  </si>
  <si>
    <t>27747149</t>
  </si>
  <si>
    <t>CHILE VS PERU</t>
  </si>
  <si>
    <t>CHILEVSPERU</t>
  </si>
  <si>
    <t>16/11/2025 20:14</t>
  </si>
  <si>
    <t>27,11</t>
  </si>
  <si>
    <t>-27,11</t>
  </si>
  <si>
    <t>27746611</t>
  </si>
  <si>
    <t>OXFORD CITY VS SOUTH SHIELDS</t>
  </si>
  <si>
    <t>OXFORDCITYVSSOUTHSHIELDS</t>
  </si>
  <si>
    <t>16/11/2025 16:38</t>
  </si>
  <si>
    <t>16/11/2025 18:00</t>
  </si>
  <si>
    <t>Santa Cruz FC RJ</t>
  </si>
  <si>
    <t>-22,37</t>
  </si>
  <si>
    <t>27745278</t>
  </si>
  <si>
    <t>MACAE EFC RJ VS SANTA CRUZ RJ</t>
  </si>
  <si>
    <t>MACAEEFCRJVSSANTACRUZRJ</t>
  </si>
  <si>
    <t>16/11/2025 14:44</t>
  </si>
  <si>
    <t>-22,26</t>
  </si>
  <si>
    <t>27744361</t>
  </si>
  <si>
    <t>1,6147348286</t>
  </si>
  <si>
    <t>BECHEM UNITED VS SAMARTEX</t>
  </si>
  <si>
    <t>BECHEMUNITEDVSSAMARTEX</t>
  </si>
  <si>
    <t>16/11/2025 14:11</t>
  </si>
  <si>
    <t>27744139</t>
  </si>
  <si>
    <t>2,2252747253</t>
  </si>
  <si>
    <t>CADIZ VS UD ALMERIA</t>
  </si>
  <si>
    <t>CADIZVSUDALMERIA</t>
  </si>
  <si>
    <t>16/11/2025 11:50</t>
  </si>
  <si>
    <t>SSD NovaRomentin</t>
  </si>
  <si>
    <t>27743042</t>
  </si>
  <si>
    <t>2,7033512617</t>
  </si>
  <si>
    <t>DERTHONA FBC 1908 VS SSD NOVAROMENTIN</t>
  </si>
  <si>
    <t>DERTHONAFBC1908VSSSDNOVAROMENTIN</t>
  </si>
  <si>
    <t>16/11/2025 02:59</t>
  </si>
  <si>
    <t>16/11/2025 08:30</t>
  </si>
  <si>
    <t>27740456</t>
  </si>
  <si>
    <t>15/11/2025 20:50</t>
  </si>
  <si>
    <t>16/11/2025 07:30</t>
  </si>
  <si>
    <t>27739108</t>
  </si>
  <si>
    <t>CITIZEN AA VS SHATIN SA</t>
  </si>
  <si>
    <t>CITIZENAAVSSHATINSA</t>
  </si>
  <si>
    <t>15/11/2025 14:38</t>
  </si>
  <si>
    <t>KS Falubaz Zielona Góra</t>
  </si>
  <si>
    <t>KS Górnik Polkowice</t>
  </si>
  <si>
    <t>27735931</t>
  </si>
  <si>
    <t>KS FALUBAZ ZIELONA GORA VS KS GORNIK POLKOWICE</t>
  </si>
  <si>
    <t>KSFALUBAZZIELONAGORAVSKSGORNIKPOLKOWICE</t>
  </si>
  <si>
    <t>15/11/2025 13:45</t>
  </si>
  <si>
    <t>27735233</t>
  </si>
  <si>
    <t>1,7478632479</t>
  </si>
  <si>
    <t>COVE RANGERS VS HAMILTON</t>
  </si>
  <si>
    <t>COVERANGERSVSHAMILTON</t>
  </si>
  <si>
    <t>15/11/2025 13:12</t>
  </si>
  <si>
    <t>Scotland</t>
  </si>
  <si>
    <t>-5</t>
  </si>
  <si>
    <t>27734787</t>
  </si>
  <si>
    <t>GREECE VS SCOTLAND</t>
  </si>
  <si>
    <t>GREECEVSSCOTLAND</t>
  </si>
  <si>
    <t>15/11/2025 11:52</t>
  </si>
  <si>
    <t>Monori SE</t>
  </si>
  <si>
    <t>ESMTK</t>
  </si>
  <si>
    <t>-5,69</t>
  </si>
  <si>
    <t>27733945</t>
  </si>
  <si>
    <t>ESMTK VS MONORI SE</t>
  </si>
  <si>
    <t>ESMTKVSMONORISE</t>
  </si>
  <si>
    <t>15/11/2025 11:51</t>
  </si>
  <si>
    <t>Pogon Sokol Lubaczow</t>
  </si>
  <si>
    <t>-5,78</t>
  </si>
  <si>
    <t>27733936</t>
  </si>
  <si>
    <t>2,1700658927</t>
  </si>
  <si>
    <t>MKS STAR STARACHOWICE VS POGON SOKOL LUBACZOW</t>
  </si>
  <si>
    <t>MKSSTARSTARACHOWICEVSPOGONSOKOLLUBACZOW</t>
  </si>
  <si>
    <t>15/11/2025 11:40</t>
  </si>
  <si>
    <t>Widzew Lodz Reserves</t>
  </si>
  <si>
    <t>27733797</t>
  </si>
  <si>
    <t>WIDZEW LODZ VS ZABKOVIA ZABKI</t>
  </si>
  <si>
    <t>WIDZEWLODZVSZABKOVIAZABKI</t>
  </si>
  <si>
    <t>15/11/2025 11:38</t>
  </si>
  <si>
    <t>Komaromi VSE</t>
  </si>
  <si>
    <t>Csőszer FC Tatabánya</t>
  </si>
  <si>
    <t>27733784</t>
  </si>
  <si>
    <t>1,8044233609</t>
  </si>
  <si>
    <t>CSOSZER TATABANYA VS KOMAROMI VSE</t>
  </si>
  <si>
    <t>CSOSZERTATABANYAVSKOMAROMIVSE</t>
  </si>
  <si>
    <t>15/11/2025 11:33</t>
  </si>
  <si>
    <t>-6,8</t>
  </si>
  <si>
    <t>27733758</t>
  </si>
  <si>
    <t>GRAFICAR BEOGRAD VS JEDINSTVO UB</t>
  </si>
  <si>
    <t>GRAFICARBEOGRADVSJEDINSTVOUB</t>
  </si>
  <si>
    <t>15/11/2025 08:33</t>
  </si>
  <si>
    <t>Montenegro U19</t>
  </si>
  <si>
    <t>-8,12</t>
  </si>
  <si>
    <t>27732257</t>
  </si>
  <si>
    <t>MONTENEGRO VS UKRAINE</t>
  </si>
  <si>
    <t>MONTENEGROVSUKRAINE</t>
  </si>
  <si>
    <t>15/11/2025 08:03</t>
  </si>
  <si>
    <t>-9</t>
  </si>
  <si>
    <t>27731956</t>
  </si>
  <si>
    <t>ETSV WEICHE FLENSBURG VS SV WERDER BREMEN</t>
  </si>
  <si>
    <t>ETSVWEICHEFLENSBURGVSSVWERDERBREMEN</t>
  </si>
  <si>
    <t>15/11/2025 07:26</t>
  </si>
  <si>
    <t>-7,79</t>
  </si>
  <si>
    <t>934</t>
  </si>
  <si>
    <t>27731650</t>
  </si>
  <si>
    <t>AA ESTUDIANTES DE RIO CUARTO VS ESTUDIANTES DE CASEROS BA</t>
  </si>
  <si>
    <t>AAESTUDIANTESDERIOCUARTOVSESTUDIANTESDECASEROSBA</t>
  </si>
  <si>
    <t>15/11/2025 06:56</t>
  </si>
  <si>
    <t>27731497</t>
  </si>
  <si>
    <t>UD POBLENSE VS VALENCIA</t>
  </si>
  <si>
    <t>UDPOBLENSEVSVALENCIA</t>
  </si>
  <si>
    <t>15/11/2025 06:41</t>
  </si>
  <si>
    <t>27731400</t>
  </si>
  <si>
    <t>3,7462442098</t>
  </si>
  <si>
    <t>SPVGG GREUTHER FURTH VS SV VIKTORIA 01 ASCHAFFENBURG</t>
  </si>
  <si>
    <t>SPVGGGREUTHERFURTHVSSVVIKTORIA01ASCHAFFENBURG</t>
  </si>
  <si>
    <t>15/11/2025 06:19</t>
  </si>
  <si>
    <t>27731194</t>
  </si>
  <si>
    <t>TARAZONA VS VILLARREAL</t>
  </si>
  <si>
    <t>TARAZONAVSVILLARREAL</t>
  </si>
  <si>
    <t>15/11/2025 06:09</t>
  </si>
  <si>
    <t>27731143</t>
  </si>
  <si>
    <t>1,9851485149</t>
  </si>
  <si>
    <t>SWEDEN VS SWITZERLAND</t>
  </si>
  <si>
    <t>15/11/2025 04:38</t>
  </si>
  <si>
    <t>10,72</t>
  </si>
  <si>
    <t>27730922</t>
  </si>
  <si>
    <t>2,7643312102</t>
  </si>
  <si>
    <t>BLACKPOOL VS BURTON ALBION</t>
  </si>
  <si>
    <t>BLACKPOOLVSBURTONALBION</t>
  </si>
  <si>
    <t>15/11/2025 04:19</t>
  </si>
  <si>
    <t>27730911</t>
  </si>
  <si>
    <t>2,3844928017</t>
  </si>
  <si>
    <t>DARLINGTON VS UNITED OF MANCHESTER</t>
  </si>
  <si>
    <t>DARLINGTONVSUNITEDOFMANCHESTER</t>
  </si>
  <si>
    <t>15/11/2025 02:38</t>
  </si>
  <si>
    <t>Muang Loei United</t>
  </si>
  <si>
    <t>Udon Banjan United</t>
  </si>
  <si>
    <t>27730786</t>
  </si>
  <si>
    <t>2,422687675</t>
  </si>
  <si>
    <t>MUANG LOEI UNITED VS UDON BANJAN UNITED</t>
  </si>
  <si>
    <t>MUANGLOEIUNITEDVSUDONBANJANUNITED</t>
  </si>
  <si>
    <t>15/11/2025 00:02</t>
  </si>
  <si>
    <t>898</t>
  </si>
  <si>
    <t>27730438</t>
  </si>
  <si>
    <t>2,5673154852</t>
  </si>
  <si>
    <t>DUMBARTON VS ELGIN CITY</t>
  </si>
  <si>
    <t>DUMBARTONVSELGINCITY</t>
  </si>
  <si>
    <t>14/11/2025 20:15</t>
  </si>
  <si>
    <t>27729155</t>
  </si>
  <si>
    <t>1,692417004</t>
  </si>
  <si>
    <t>CSYD FLANDRIA VS FERROCARRIL MIDLAND</t>
  </si>
  <si>
    <t>CSYDFLANDRIAVSFERROCARRILMIDLAND</t>
  </si>
  <si>
    <t>14/11/2025 16:28</t>
  </si>
  <si>
    <t>1172</t>
  </si>
  <si>
    <t>27727563</t>
  </si>
  <si>
    <t>OFK BANIK LEHOTA POD VTACNIKOM VS POVAZSKA BYSTRICA</t>
  </si>
  <si>
    <t>OFKBANIKLEHOTAPODVTACNIKOMVSPOVAZSKABYSTRICA</t>
  </si>
  <si>
    <t>14/11/2025 13:25</t>
  </si>
  <si>
    <t>14/11/2025 15:30</t>
  </si>
  <si>
    <t>-13,71</t>
  </si>
  <si>
    <t>27725926</t>
  </si>
  <si>
    <t>DUKLA BANSKA BYSTRICA VS VION ZLATE MORAVCE</t>
  </si>
  <si>
    <t>DUKLABANSKABYSTRICAVSVIONZLATEMORAVCE</t>
  </si>
  <si>
    <t>14/11/2025 13:14</t>
  </si>
  <si>
    <t>27725763</t>
  </si>
  <si>
    <t>CAERNARFON TOWN VS LLANELLI</t>
  </si>
  <si>
    <t>CAERNARFONTOWNVSLLANELLI</t>
  </si>
  <si>
    <t>14/11/2025 12:35</t>
  </si>
  <si>
    <t>27725456</t>
  </si>
  <si>
    <t>COLONIA MOSCARDO VS TENERIFE</t>
  </si>
  <si>
    <t>COLONIAMOSCARDOVSTENERIFE</t>
  </si>
  <si>
    <t>14/11/2025 11:28</t>
  </si>
  <si>
    <t>Jadran Dekani</t>
  </si>
  <si>
    <t>12,31</t>
  </si>
  <si>
    <t>-12,31</t>
  </si>
  <si>
    <t>27725004</t>
  </si>
  <si>
    <t>2,8193548388</t>
  </si>
  <si>
    <t>JADRAN DEKANI VS NK KRKA</t>
  </si>
  <si>
    <t>JADRANDEKANIVSNKKRKA</t>
  </si>
  <si>
    <t>14/11/2025 10:13</t>
  </si>
  <si>
    <t>Switzerland U21</t>
  </si>
  <si>
    <t>France U21</t>
  </si>
  <si>
    <t>27724563</t>
  </si>
  <si>
    <t>2,333</t>
  </si>
  <si>
    <t>FRANCE VS SWITZERLAND</t>
  </si>
  <si>
    <t>FRANCEVSSWITZERLAND</t>
  </si>
  <si>
    <t>14/11/2025 08:16</t>
  </si>
  <si>
    <t>27723915</t>
  </si>
  <si>
    <t>ALBACETE BALOMPIE VS ANDORRA</t>
  </si>
  <si>
    <t>ALBACETEBALOMPIEVSANDORRA</t>
  </si>
  <si>
    <t>14/11/2025 01:35</t>
  </si>
  <si>
    <t>15/11/2025 01:30</t>
  </si>
  <si>
    <t>Christchurch United</t>
  </si>
  <si>
    <t>27722675</t>
  </si>
  <si>
    <t>CHRISTCHURCH UNITED VS WESTERN SUBURBS</t>
  </si>
  <si>
    <t>CHRISTCHURCHUNITEDVSWESTERNSUBURBS</t>
  </si>
  <si>
    <t>13/11/2025 23:31</t>
  </si>
  <si>
    <t>27722389</t>
  </si>
  <si>
    <t>CRUZ AZUL WOMEN VS TIGRES UANL WOMEN</t>
  </si>
  <si>
    <t>CRUZAZULWOMENVSTIGRESUANLWOMEN</t>
  </si>
  <si>
    <t>13/11/2025 23:11</t>
  </si>
  <si>
    <t>27722321</t>
  </si>
  <si>
    <t>OMAN VS SUDAN</t>
  </si>
  <si>
    <t>OMANVSSUDAN</t>
  </si>
  <si>
    <t>13/11/2025 19:15</t>
  </si>
  <si>
    <t>27721189</t>
  </si>
  <si>
    <t>1,7641386066</t>
  </si>
  <si>
    <t>AUSTRALIA VS VENEZUELA</t>
  </si>
  <si>
    <t>AUSTRALIAVSVENEZUELA</t>
  </si>
  <si>
    <t>13/11/2025 13:27</t>
  </si>
  <si>
    <t>27718999</t>
  </si>
  <si>
    <t>2,2296905223</t>
  </si>
  <si>
    <t>EL DAKLYEH VS MASAR</t>
  </si>
  <si>
    <t>ELDAKLYEHVSMASAR</t>
  </si>
  <si>
    <t>13/11/2025 06:23</t>
  </si>
  <si>
    <t>27717054</t>
  </si>
  <si>
    <t>1,7619047619</t>
  </si>
  <si>
    <t>PERSIKAD DEPOK VS SUMSEL UNITED</t>
  </si>
  <si>
    <t>PERSIKADDEPOKVSSUMSELUNITED</t>
  </si>
  <si>
    <t>13/11/2025 04:49</t>
  </si>
  <si>
    <t>-21,33</t>
  </si>
  <si>
    <t>1151</t>
  </si>
  <si>
    <t>27716816</t>
  </si>
  <si>
    <t>AMERICA DE CALI VS INDEPENDIENTE MEDELLIN</t>
  </si>
  <si>
    <t>AMERICADECALIVSINDEPENDIENTEMEDELLIN</t>
  </si>
  <si>
    <t>13/11/2025 04:48</t>
  </si>
  <si>
    <t>27716814</t>
  </si>
  <si>
    <t>2,62</t>
  </si>
  <si>
    <t>AD UNION MAGDALENA VS FORTALEZA</t>
  </si>
  <si>
    <t>ADUNIONMAGDALENAVSFORTALEZA</t>
  </si>
  <si>
    <t>12/11/2025 10:33</t>
  </si>
  <si>
    <t>22,76</t>
  </si>
  <si>
    <t>-22,76</t>
  </si>
  <si>
    <t>27711520</t>
  </si>
  <si>
    <t>HONDURAS VS NICARAGUA</t>
  </si>
  <si>
    <t>HONDURASVSNICARAGUA</t>
  </si>
  <si>
    <t>12/11/2025 09:18</t>
  </si>
  <si>
    <t>12/11/2025 13:00</t>
  </si>
  <si>
    <t>-23,39</t>
  </si>
  <si>
    <t>27711006</t>
  </si>
  <si>
    <t>11/11/2025 12:39</t>
  </si>
  <si>
    <t>27703385</t>
  </si>
  <si>
    <t>BRISTOL ROVERS VS PLYMOUTH ARGYLE</t>
  </si>
  <si>
    <t>BRISTOLROVERSVSPLYMOUTHARGYLE</t>
  </si>
  <si>
    <t>11/11/2025 09:54</t>
  </si>
  <si>
    <t>-23,31</t>
  </si>
  <si>
    <t>27702279</t>
  </si>
  <si>
    <t>HARROGATE TOWN VS NEWCASTLE UNITED</t>
  </si>
  <si>
    <t>HARROGATETOWNVSNEWCASTLEUNITED</t>
  </si>
  <si>
    <t>11/11/2025 08:25</t>
  </si>
  <si>
    <t>27701874</t>
  </si>
  <si>
    <t>2,9266656016</t>
  </si>
  <si>
    <t>EAST FIFE VS EDINBURGH CITY</t>
  </si>
  <si>
    <t>EASTFIFEVSEDINBURGHCITY</t>
  </si>
  <si>
    <t>11/11/2025 07:50</t>
  </si>
  <si>
    <t>27701734</t>
  </si>
  <si>
    <t>2,3563218392</t>
  </si>
  <si>
    <t>ANNAN ATHLETIC VS KILMARNOCK</t>
  </si>
  <si>
    <t>ANNANATHLETICVSKILMARNOCK</t>
  </si>
  <si>
    <t>11/11/2025 04:40</t>
  </si>
  <si>
    <t>27,44</t>
  </si>
  <si>
    <t>-27,44</t>
  </si>
  <si>
    <t>905</t>
  </si>
  <si>
    <t>27701067</t>
  </si>
  <si>
    <t>1,5535714286</t>
  </si>
  <si>
    <t>ARSENAL VS CARDIFF CITY</t>
  </si>
  <si>
    <t>ARSENALVSCARDIFFCITY</t>
  </si>
  <si>
    <t>10/11/2025 22:48</t>
  </si>
  <si>
    <t>11/11/2025 00:15</t>
  </si>
  <si>
    <t>27700527</t>
  </si>
  <si>
    <t>AA ARGENTINOS JUNIORS VS BELGRANO DE CORDOBA</t>
  </si>
  <si>
    <t>AAARGENTINOSJUNIORSVSBELGRANODECORDOBA</t>
  </si>
  <si>
    <t>08/11/2025 20:27</t>
  </si>
  <si>
    <t>09/11/2025 10:00</t>
  </si>
  <si>
    <t>813</t>
  </si>
  <si>
    <t>27687108</t>
  </si>
  <si>
    <t>2,4774448469</t>
  </si>
  <si>
    <t>DUKLA BANSKA BYSTRICA VS SLAVIA TU KOSICE</t>
  </si>
  <si>
    <t>DUKLABANSKABYSTRICAVSSLAVIATUKOSICE</t>
  </si>
  <si>
    <t>08/11/2025 19:15</t>
  </si>
  <si>
    <t>08/11/2025 19:45</t>
  </si>
  <si>
    <t>27686568</t>
  </si>
  <si>
    <t>2,697131421</t>
  </si>
  <si>
    <t>MILAN VS PARMA</t>
  </si>
  <si>
    <t>MILANVSPARMA</t>
  </si>
  <si>
    <t>08/11/2025 18:57</t>
  </si>
  <si>
    <t>963</t>
  </si>
  <si>
    <t>27686411</t>
  </si>
  <si>
    <t>MERIDA UD VS REAL MADRID CASTILLA</t>
  </si>
  <si>
    <t>MERIDAUDVSREALMADRIDCASTILLA</t>
  </si>
  <si>
    <t>08/11/2025 17:14</t>
  </si>
  <si>
    <t>27685404</t>
  </si>
  <si>
    <t>FLEURYMEROGIS WOMEN VS PARIS SAINTGERMAIN WOMEN</t>
  </si>
  <si>
    <t>FLEURYMEROGISWOMENVSPARISSAINTGERMAINWOMEN</t>
  </si>
  <si>
    <t>08/11/2025 15:34</t>
  </si>
  <si>
    <t>-8,64</t>
  </si>
  <si>
    <t>27684242</t>
  </si>
  <si>
    <t>SHB DA NANG VS VICEM HI PHONG</t>
  </si>
  <si>
    <t>SHBDANANGVSVICEMHIPHONG</t>
  </si>
  <si>
    <t>08/11/2025 15:19</t>
  </si>
  <si>
    <t>-7,84</t>
  </si>
  <si>
    <t>27684086</t>
  </si>
  <si>
    <t>2,1036069549</t>
  </si>
  <si>
    <t>BLAUWEISS LINZ VS SV RIED</t>
  </si>
  <si>
    <t>BLAUWEISSLINZVSSVRIED</t>
  </si>
  <si>
    <t>08/11/2025 14:57</t>
  </si>
  <si>
    <t>-7,1</t>
  </si>
  <si>
    <t>27683771</t>
  </si>
  <si>
    <t>1,6638679034</t>
  </si>
  <si>
    <t>MKS STAR STARACHOWICE VS PODLASIE BIALA PODLASKA</t>
  </si>
  <si>
    <t>MKSSTARSTARACHOWICEVSPODLASIEBIALAPODLASKA</t>
  </si>
  <si>
    <t>08/11/2025 14:12</t>
  </si>
  <si>
    <t>27682969</t>
  </si>
  <si>
    <t>1,7510729613</t>
  </si>
  <si>
    <t>CRAWLEY TOWN VS FLEETWOOD TOWN</t>
  </si>
  <si>
    <t>CRAWLEYTOWNVSFLEETWOODTOWN</t>
  </si>
  <si>
    <t>08/11/2025 13:32</t>
  </si>
  <si>
    <t>Ljungskile SK</t>
  </si>
  <si>
    <t>27682445</t>
  </si>
  <si>
    <t>1,5773926407</t>
  </si>
  <si>
    <t>LJUNGSKILE SK VS OSKARSHAMNS AIK</t>
  </si>
  <si>
    <t>LJUNGSKILESKVSOSKARSHAMNSAIK</t>
  </si>
  <si>
    <t>08/11/2025 13:28</t>
  </si>
  <si>
    <t>1292</t>
  </si>
  <si>
    <t>27682401</t>
  </si>
  <si>
    <t>1,3104265403</t>
  </si>
  <si>
    <t>LIEPAJA VS PROGRESSSUPER NOVA</t>
  </si>
  <si>
    <t>LIEPAJAVSPROGRESSSUPERNOVA</t>
  </si>
  <si>
    <t>08/11/2025 12:33</t>
  </si>
  <si>
    <t>3,64</t>
  </si>
  <si>
    <t>-3,64</t>
  </si>
  <si>
    <t>27681651</t>
  </si>
  <si>
    <t>2,586322295</t>
  </si>
  <si>
    <t>HEGELMANN LITAUEN VS SUDUVA MARIJAMPOLE</t>
  </si>
  <si>
    <t>HEGELMANNLITAUENVSSUDUVAMARIJAMPOLE</t>
  </si>
  <si>
    <t>08/11/2025 11:03</t>
  </si>
  <si>
    <t>08/11/2025 11:30</t>
  </si>
  <si>
    <t>Chiangrai United FC</t>
  </si>
  <si>
    <t>27680612</t>
  </si>
  <si>
    <t>1,8506299519</t>
  </si>
  <si>
    <t>CHIANGRAI UNITED VS NAKHON RATCHASIMA</t>
  </si>
  <si>
    <t>CHIANGRAIUNITEDVSNAKHONRATCHASIMA</t>
  </si>
  <si>
    <t>08/11/2025 10:51</t>
  </si>
  <si>
    <t>27680508</t>
  </si>
  <si>
    <t>1,5534162431</t>
  </si>
  <si>
    <t>SSVG VELBERT 1902 VS WIEDENBRUCK 2000</t>
  </si>
  <si>
    <t>SSVGVELBERT1902VSWIEDENBRUCK2000</t>
  </si>
  <si>
    <t>08/11/2025 10:50</t>
  </si>
  <si>
    <t>Cerezo Osaka Sakai Women</t>
  </si>
  <si>
    <t>AS Elfen Women</t>
  </si>
  <si>
    <t>27680495</t>
  </si>
  <si>
    <t>3,0891864379</t>
  </si>
  <si>
    <t>CEREZO OSAKA SAKAI WOMEN VS ELFEN WOMEN</t>
  </si>
  <si>
    <t>CEREZOOSAKASAKAIWOMENVSELFENWOMEN</t>
  </si>
  <si>
    <t>08/11/2025 10:12</t>
  </si>
  <si>
    <t>27680063</t>
  </si>
  <si>
    <t>FBC UNIONE VENEZIA VS SAMPDORIA</t>
  </si>
  <si>
    <t>FBCUNIONEVENEZIAVSSAMPDORIA</t>
  </si>
  <si>
    <t>08/11/2025 09:54</t>
  </si>
  <si>
    <t>09/11/2025 20:00</t>
  </si>
  <si>
    <t>27679931</t>
  </si>
  <si>
    <t>2,0930268615</t>
  </si>
  <si>
    <t>ATLETICO GOIANIENSE GO VS CRICIUMA</t>
  </si>
  <si>
    <t>ATLETICOGOIANIENSEGOVSCRICIUMA</t>
  </si>
  <si>
    <t>08/11/2025 09:21</t>
  </si>
  <si>
    <t>-4,67</t>
  </si>
  <si>
    <t>27679631</t>
  </si>
  <si>
    <t>MONAGAS VS ZAMORA</t>
  </si>
  <si>
    <t>MONAGASVSZAMORA</t>
  </si>
  <si>
    <t>08/11/2025 08:52</t>
  </si>
  <si>
    <t>Chattrakan City FC</t>
  </si>
  <si>
    <t>-6,44</t>
  </si>
  <si>
    <t>27679313</t>
  </si>
  <si>
    <t>CHATTRAKAN CITY VS MAEJO UNITED</t>
  </si>
  <si>
    <t>CHATTRAKANCITYVSMAEJOUNITED</t>
  </si>
  <si>
    <t>08/11/2025 08:33</t>
  </si>
  <si>
    <t>Ireland FAI Cup</t>
  </si>
  <si>
    <t>Cork City FC</t>
  </si>
  <si>
    <t>27679139</t>
  </si>
  <si>
    <t>2,4566060907</t>
  </si>
  <si>
    <t>CORK CITY VS SHAMROCK ROVERS IRE</t>
  </si>
  <si>
    <t>CORKCITYVSSHAMROCKROVERSIRE</t>
  </si>
  <si>
    <t>08/11/2025 08:05</t>
  </si>
  <si>
    <t>27678865</t>
  </si>
  <si>
    <t>SGV FREIBERG VS SV SANDHAUSEN 1916</t>
  </si>
  <si>
    <t>SGVFREIBERGVSSVSANDHAUSEN1916</t>
  </si>
  <si>
    <t>08/11/2025 06:43</t>
  </si>
  <si>
    <t>09/11/2025 16:30</t>
  </si>
  <si>
    <t>27678099</t>
  </si>
  <si>
    <t>3,0379862006</t>
  </si>
  <si>
    <t>CALCIO LECCO 1912 VS NOVARA CALCIO</t>
  </si>
  <si>
    <t>CALCIOLECCO1912VSNOVARACALCIO</t>
  </si>
  <si>
    <t>08/11/2025 04:57</t>
  </si>
  <si>
    <t>27677765</t>
  </si>
  <si>
    <t>2,2783572602</t>
  </si>
  <si>
    <t>KARPATY LVIV VS KRYVBAS KRYVYI RIH</t>
  </si>
  <si>
    <t>KARPATYLVIVVSKRYVBASKRYVYIRIH</t>
  </si>
  <si>
    <t>08/11/2025 04:42</t>
  </si>
  <si>
    <t>27677711</t>
  </si>
  <si>
    <t>2,3105590063</t>
  </si>
  <si>
    <t>BV BORUSSIA DORTMUND VS SCHALKE 04</t>
  </si>
  <si>
    <t>BVBORUSSIADORTMUNDVSSCHALKE04</t>
  </si>
  <si>
    <t>08/11/2025 04:35</t>
  </si>
  <si>
    <t>27677669</t>
  </si>
  <si>
    <t>3,0983648349</t>
  </si>
  <si>
    <t>HULL CITY VS PORTSMOUTH</t>
  </si>
  <si>
    <t>HULLCITYVSPORTSMOUTH</t>
  </si>
  <si>
    <t>-7,95</t>
  </si>
  <si>
    <t>27677653</t>
  </si>
  <si>
    <t>GIRESUNSPOR VS YOZGAT BOZOKSPOR</t>
  </si>
  <si>
    <t>GIRESUNSPORVSYOZGATBOZOKSPOR</t>
  </si>
  <si>
    <t>08/11/2025 04:06</t>
  </si>
  <si>
    <t>27677541</t>
  </si>
  <si>
    <t>3,4698913377</t>
  </si>
  <si>
    <t>FV ILLERTISSEN VS TSV SCHWABEN AUGSBURG</t>
  </si>
  <si>
    <t>FVILLERTISSENVSTSVSCHWABENAUGSBURG</t>
  </si>
  <si>
    <t>07/11/2025 21:59</t>
  </si>
  <si>
    <t>09/11/2025 19:15</t>
  </si>
  <si>
    <t>27675752</t>
  </si>
  <si>
    <t>2,2119185081</t>
  </si>
  <si>
    <t>ARKA GDYNIA VS LECH POZNAN</t>
  </si>
  <si>
    <t>ARKAGDYNIAVSLECHPOZNAN</t>
  </si>
  <si>
    <t>07/11/2025 21:17</t>
  </si>
  <si>
    <t>27675277</t>
  </si>
  <si>
    <t>2,1519678104</t>
  </si>
  <si>
    <t>SK HRADEC KRALOVE VS SLOVACKO</t>
  </si>
  <si>
    <t>SKHRADECKRALOVEVSSLOVACKO</t>
  </si>
  <si>
    <t>07/11/2025 17:50</t>
  </si>
  <si>
    <t>07/11/2025 22:00</t>
  </si>
  <si>
    <t>Deportivo Independiente Mexiquense</t>
  </si>
  <si>
    <t>27673398</t>
  </si>
  <si>
    <t>DEPORTIVO INDEPENDIENTE MEXIQUENSE VS OCEANIA FUTBOL</t>
  </si>
  <si>
    <t>DEPORTIVOINDEPENDIENTEMEXIQUENSEVSOCEANIAFUTBOL</t>
  </si>
  <si>
    <t>07/11/2025 17:23</t>
  </si>
  <si>
    <t>Sunderland FC</t>
  </si>
  <si>
    <t>27673101</t>
  </si>
  <si>
    <t>3,4470698588</t>
  </si>
  <si>
    <t>ARSENAL VS SUNDERLAND</t>
  </si>
  <si>
    <t>ARSENALVSSUNDERLAND</t>
  </si>
  <si>
    <t>07/11/2025 17:20</t>
  </si>
  <si>
    <t>27673058</t>
  </si>
  <si>
    <t>2,3167105866</t>
  </si>
  <si>
    <t>APO LEVADIAKOS VS PANSERRAIKOS</t>
  </si>
  <si>
    <t>APOLEVADIAKOSVSPANSERRAIKOS</t>
  </si>
  <si>
    <t>07/11/2025 17:12</t>
  </si>
  <si>
    <t>ATSV Wolfsberg</t>
  </si>
  <si>
    <t>27672962</t>
  </si>
  <si>
    <t>1,8475170876</t>
  </si>
  <si>
    <t>ATSV WOLFSBERG VS KAC 1909</t>
  </si>
  <si>
    <t>ATSVWOLFSBERGVSKAC1909</t>
  </si>
  <si>
    <t>07/11/2025 15:52</t>
  </si>
  <si>
    <t>Reign FC Women</t>
  </si>
  <si>
    <t>548</t>
  </si>
  <si>
    <t>27671889</t>
  </si>
  <si>
    <t>1,673993534</t>
  </si>
  <si>
    <t>ORLANDO PRIDE WOMEN VS REIGN WOMEN</t>
  </si>
  <si>
    <t>ORLANDOPRIDEWOMENVSREIGNWOMEN</t>
  </si>
  <si>
    <t>07/11/2025 15:47</t>
  </si>
  <si>
    <t>7,91</t>
  </si>
  <si>
    <t>-7,91</t>
  </si>
  <si>
    <t>27671786</t>
  </si>
  <si>
    <t>OMLADINSKI BEOGRAD VS RADNIK SURDULICA</t>
  </si>
  <si>
    <t>OMLADINSKIBEOGRADVSRADNIKSURDULICA</t>
  </si>
  <si>
    <t>07/11/2025 15:35</t>
  </si>
  <si>
    <t>Corsarios de Campeche</t>
  </si>
  <si>
    <t>Deportiva Venados II</t>
  </si>
  <si>
    <t>27671597</t>
  </si>
  <si>
    <t>2,6215803775</t>
  </si>
  <si>
    <t>CORSARIOS DE CAMPECHE VS DEPORTIVA VENADOS</t>
  </si>
  <si>
    <t>CORSARIOSDECAMPECHEVSDEPORTIVAVENADOS</t>
  </si>
  <si>
    <t>07/11/2025 14:58</t>
  </si>
  <si>
    <t>08/11/2025 16:15</t>
  </si>
  <si>
    <t>7,36</t>
  </si>
  <si>
    <t>27671133</t>
  </si>
  <si>
    <t>2,6012269939</t>
  </si>
  <si>
    <t>CITTA DI PALERMO VS SS JUVE STABIA</t>
  </si>
  <si>
    <t>CITTADIPALERMOVSSSJUVESTABIA</t>
  </si>
  <si>
    <t>07/11/2025 14:24</t>
  </si>
  <si>
    <t>-7,07</t>
  </si>
  <si>
    <t>2316</t>
  </si>
  <si>
    <t>27670799</t>
  </si>
  <si>
    <t>1,863753852</t>
  </si>
  <si>
    <t>IMABARI VS MONTEDIO YAMAGATA</t>
  </si>
  <si>
    <t>IMABARIVSMONTEDIOYAMAGATA</t>
  </si>
  <si>
    <t>07/11/2025 11:44</t>
  </si>
  <si>
    <t>27669255</t>
  </si>
  <si>
    <t>MKS SANDECJA NOWY SACZ VS SOKOL KLECZEW</t>
  </si>
  <si>
    <t>MKSSANDECJANOWYSACZVSSOKOLKLECZEW</t>
  </si>
  <si>
    <t>07/11/2025 10:10</t>
  </si>
  <si>
    <t>Tzeirey Kfar Manda</t>
  </si>
  <si>
    <t>Maccabi Ihud Bnei Avtin</t>
  </si>
  <si>
    <t>27668569</t>
  </si>
  <si>
    <t>MACCABI IHUD BNEI AVTIN VS TZEIREY KFAR MANDA</t>
  </si>
  <si>
    <t>MACCABIIHUDBNEIAVTINVSTZEIREYKFARMANDA</t>
  </si>
  <si>
    <t>07/11/2025 08:58</t>
  </si>
  <si>
    <t>27667961</t>
  </si>
  <si>
    <t>1,7782283012</t>
  </si>
  <si>
    <t>MSV DUISBURG VS SV WALDHOF MANNHEIM</t>
  </si>
  <si>
    <t>MSVDUISBURGVSSVWALDHOFMANNHEIM</t>
  </si>
  <si>
    <t>07/11/2025 08:52</t>
  </si>
  <si>
    <t>07/11/2025 14:30</t>
  </si>
  <si>
    <t>27667882</t>
  </si>
  <si>
    <t>2,4632562971</t>
  </si>
  <si>
    <t>FOOLAD KHUZESTAN VS PAYKAN</t>
  </si>
  <si>
    <t>FOOLADKHUZESTANVSPAYKAN</t>
  </si>
  <si>
    <t>07/11/2025 08:27</t>
  </si>
  <si>
    <t>8,36</t>
  </si>
  <si>
    <t>-8,36</t>
  </si>
  <si>
    <t>27667574</t>
  </si>
  <si>
    <t>2,7807466945</t>
  </si>
  <si>
    <t>ESTEGHLAL KHUZESTAN VS PERSEPOLIS</t>
  </si>
  <si>
    <t>ESTEGHLALKHUZESTANVSPERSEPOLIS</t>
  </si>
  <si>
    <t>07/11/2025 07:33</t>
  </si>
  <si>
    <t>07/11/2025 12:40</t>
  </si>
  <si>
    <t>Sur Club</t>
  </si>
  <si>
    <t>Al Rustaq</t>
  </si>
  <si>
    <t>-9,69</t>
  </si>
  <si>
    <t>27667168</t>
  </si>
  <si>
    <t>1,8339132572</t>
  </si>
  <si>
    <t>AL RUSTAQ VS SUR</t>
  </si>
  <si>
    <t>ALRUSTAQVSSUR</t>
  </si>
  <si>
    <t>07/11/2025 06:48</t>
  </si>
  <si>
    <t>9,58</t>
  </si>
  <si>
    <t>27666940</t>
  </si>
  <si>
    <t>2,6454024506</t>
  </si>
  <si>
    <t>BUSAN TC VS CHANGWON CITY</t>
  </si>
  <si>
    <t>BUSANTCVSCHANGWONCITY</t>
  </si>
  <si>
    <t>27666686</t>
  </si>
  <si>
    <t>HAMILTON VS PETERHEAD</t>
  </si>
  <si>
    <t>HAMILTONVSPETERHEAD</t>
  </si>
  <si>
    <t>07/11/2025 04:36</t>
  </si>
  <si>
    <t>27666355</t>
  </si>
  <si>
    <t>1,6571291207</t>
  </si>
  <si>
    <t>GENCLERBIRLIGI SK VS ISTANBUL BASAKSEHIR</t>
  </si>
  <si>
    <t>GENCLERBIRLIGISKVSISTANBULBASAKSEHIR</t>
  </si>
  <si>
    <t>07/11/2025 04:23</t>
  </si>
  <si>
    <t>Nanjing City</t>
  </si>
  <si>
    <t>27666338</t>
  </si>
  <si>
    <t>2,902089534</t>
  </si>
  <si>
    <t>NANJING CITY VS YANBIAN LONGDING</t>
  </si>
  <si>
    <t>NANJINGCITYVSYANBIANLONGDING</t>
  </si>
  <si>
    <t>06/11/2025 21:06</t>
  </si>
  <si>
    <t>27664981</t>
  </si>
  <si>
    <t>2,3822441431</t>
  </si>
  <si>
    <t>MIRANDES VS SPORTING GIJON</t>
  </si>
  <si>
    <t>MIRANDESVSSPORTINGGIJON</t>
  </si>
  <si>
    <t>06/11/2025 17:04</t>
  </si>
  <si>
    <t>27662945</t>
  </si>
  <si>
    <t>2,8397371008</t>
  </si>
  <si>
    <t>INCHEON UNITED VS JEONNAM DRAGONS</t>
  </si>
  <si>
    <t>INCHEONUNITEDVSJEONNAMDRAGONS</t>
  </si>
  <si>
    <t>06/11/2025 16:42</t>
  </si>
  <si>
    <t>27662699</t>
  </si>
  <si>
    <t>HEMEL HEMPSTEAD TOWN VS WORTHING</t>
  </si>
  <si>
    <t>HEMELHEMPSTEADTOWNVSWORTHING</t>
  </si>
  <si>
    <t>06/11/2025 16:38</t>
  </si>
  <si>
    <t>US Orleans</t>
  </si>
  <si>
    <t>-14,19</t>
  </si>
  <si>
    <t>27662656</t>
  </si>
  <si>
    <t>CONCARNEAU VS ORLEANS</t>
  </si>
  <si>
    <t>CONCARNEAUVSORLEANS</t>
  </si>
  <si>
    <t>06/11/2025 16:29</t>
  </si>
  <si>
    <t>27662570</t>
  </si>
  <si>
    <t>2,1956521739</t>
  </si>
  <si>
    <t>GO AHEAD EAGLES VS RED BULL SALZBURG</t>
  </si>
  <si>
    <t>GOAHEADEAGLESVSREDBULLSALZBURG</t>
  </si>
  <si>
    <t>06/11/2025 15:32</t>
  </si>
  <si>
    <t>-15,17</t>
  </si>
  <si>
    <t>27662061</t>
  </si>
  <si>
    <t>DUBAI UNITED VS DUBBA AL HUSUN</t>
  </si>
  <si>
    <t>DUBAIUNITEDVSDUBBAALHUSUN</t>
  </si>
  <si>
    <t>06/11/2025 15:08</t>
  </si>
  <si>
    <t>27661770</t>
  </si>
  <si>
    <t>1,9332182042</t>
  </si>
  <si>
    <t>BALA TOWN VS BRITON FERRY LLANSAWEL</t>
  </si>
  <si>
    <t>BALATOWNVSBRITONFERRYLLANSAWEL</t>
  </si>
  <si>
    <t>06/11/2025 15:05</t>
  </si>
  <si>
    <t>27661723</t>
  </si>
  <si>
    <t>1,8251379884</t>
  </si>
  <si>
    <t>BLACKPOOL VS CARDIFF CITY</t>
  </si>
  <si>
    <t>BLACKPOOLVSCARDIFFCITY</t>
  </si>
  <si>
    <t>06/11/2025 12:23</t>
  </si>
  <si>
    <t>JK Tallinna Kalev</t>
  </si>
  <si>
    <t>27660357</t>
  </si>
  <si>
    <t>JK TALLINNA KALEV VS KURESSAARE</t>
  </si>
  <si>
    <t>JKTALLINNAKALEVVSKURESSAARE</t>
  </si>
  <si>
    <t>06/11/2025 09:48</t>
  </si>
  <si>
    <t>16,75</t>
  </si>
  <si>
    <t>-16,75</t>
  </si>
  <si>
    <t>27659287</t>
  </si>
  <si>
    <t>2,7475204201</t>
  </si>
  <si>
    <t>AL AHLI BHR VS BAHRAIN</t>
  </si>
  <si>
    <t>ALAHLIBHRVSBAHRAIN</t>
  </si>
  <si>
    <t>06/11/2025 06:47</t>
  </si>
  <si>
    <t>27658199</t>
  </si>
  <si>
    <t>2,9895074719</t>
  </si>
  <si>
    <t>GUANGXI PINGGUO HALIAO VS SHAANXI UNION</t>
  </si>
  <si>
    <t>06/11/2025 05:12</t>
  </si>
  <si>
    <t>-19,38</t>
  </si>
  <si>
    <t>27657931</t>
  </si>
  <si>
    <t>KUPS KUOPIO VS SK SLOVAN BRATISLAVA</t>
  </si>
  <si>
    <t>KUPSKUOPIOVSSKSLOVANBRATISLAVA</t>
  </si>
  <si>
    <t>06/11/2025 00:18</t>
  </si>
  <si>
    <t>06/11/2025 19:00</t>
  </si>
  <si>
    <t>FUS Rabat</t>
  </si>
  <si>
    <t>27657575</t>
  </si>
  <si>
    <t>FAR RABAT VS FUS RABAT</t>
  </si>
  <si>
    <t>FARRABATVSFUSRABAT</t>
  </si>
  <si>
    <t>05/11/2025 22:07</t>
  </si>
  <si>
    <t>-19,91</t>
  </si>
  <si>
    <t>27656924</t>
  </si>
  <si>
    <t>2,3113025362</t>
  </si>
  <si>
    <t>LILLE VS RED STAR BELGRADE</t>
  </si>
  <si>
    <t>LILLEVSREDSTARBELGRADE</t>
  </si>
  <si>
    <t>05/11/2025 21:54</t>
  </si>
  <si>
    <t>-19,97</t>
  </si>
  <si>
    <t>27656819</t>
  </si>
  <si>
    <t>SKN SANKT POLTEN VS VFB ADMIRA WACKER MODLING</t>
  </si>
  <si>
    <t>SKNSANKTPOLTENVSVFBADMIRAWACKERMODLING</t>
  </si>
  <si>
    <t>05/11/2025 15:33</t>
  </si>
  <si>
    <t>27654486</t>
  </si>
  <si>
    <t>1,9851485148</t>
  </si>
  <si>
    <t>CR FLAMENGO RJ VS SAO PAULO SP</t>
  </si>
  <si>
    <t>CRFLAMENGORJVSSAOPAULOSP</t>
  </si>
  <si>
    <t>05/11/2025 09:02</t>
  </si>
  <si>
    <t>NK Race</t>
  </si>
  <si>
    <t>27651707</t>
  </si>
  <si>
    <t>1,6613545816</t>
  </si>
  <si>
    <t>NK KRKA VS NK RACE</t>
  </si>
  <si>
    <t>NKKRKAVSNKRACE</t>
  </si>
  <si>
    <t>05/11/2025 07:20</t>
  </si>
  <si>
    <t>-17,03</t>
  </si>
  <si>
    <t>27651144</t>
  </si>
  <si>
    <t>2,0355329949</t>
  </si>
  <si>
    <t>DO PORTO VS UTRECHT</t>
  </si>
  <si>
    <t>DOPORTOVSUTRECHT</t>
  </si>
  <si>
    <t>05/11/2025 05:53</t>
  </si>
  <si>
    <t>27650776</t>
  </si>
  <si>
    <t>BECAMEX BINH DUONG VS VICEM HI PHONG</t>
  </si>
  <si>
    <t>BECAMEXBINHDUONGVSVICEMHIPHONG</t>
  </si>
  <si>
    <t>05/11/2025 05:50</t>
  </si>
  <si>
    <t>27650755</t>
  </si>
  <si>
    <t>2,2002793212</t>
  </si>
  <si>
    <t>EASTLEIGH VS SUTTON UNITED</t>
  </si>
  <si>
    <t>EASTLEIGHVSSUTTONUNITED</t>
  </si>
  <si>
    <t>05/11/2025 04:17</t>
  </si>
  <si>
    <t>27650499</t>
  </si>
  <si>
    <t>2,62345679</t>
  </si>
  <si>
    <t>PAOK THESSALONIKI VS YOUNG BOYS</t>
  </si>
  <si>
    <t>PAOKTHESSALONIKIVSYOUNGBOYS</t>
  </si>
  <si>
    <t>04/11/2025 19:00</t>
  </si>
  <si>
    <t>27648558</t>
  </si>
  <si>
    <t>KINGS LYNN TOWN VS LEAMINGTON</t>
  </si>
  <si>
    <t>KINGSLYNNTOWNVSLEAMINGTON</t>
  </si>
  <si>
    <t>04/11/2025 16:44</t>
  </si>
  <si>
    <t>04/11/2025 17:00</t>
  </si>
  <si>
    <t>Gulf Club Champions League</t>
  </si>
  <si>
    <t>Zakho</t>
  </si>
  <si>
    <t>-27,36</t>
  </si>
  <si>
    <t>27647451</t>
  </si>
  <si>
    <t>AL AIN UAE VS ZAKHO</t>
  </si>
  <si>
    <t>ALAINUAEVSZAKHO</t>
  </si>
  <si>
    <t>02/11/2025 08:10</t>
  </si>
  <si>
    <t>-8,11</t>
  </si>
  <si>
    <t>27627474</t>
  </si>
  <si>
    <t>UD BARBASTRO VS UD POBLENSE</t>
  </si>
  <si>
    <t>UDBARBASTROVSUDPOBLENSE</t>
  </si>
  <si>
    <t>02/11/2025 08:04</t>
  </si>
  <si>
    <t>Deportivo Maritimo</t>
  </si>
  <si>
    <t>27627428</t>
  </si>
  <si>
    <t>DEPORTIVO MARITIMO VS UNION MOLINENSE</t>
  </si>
  <si>
    <t>DEPORTIVOMARITIMOVSUNIONMOLINENSE</t>
  </si>
  <si>
    <t>02/11/2025 07:21</t>
  </si>
  <si>
    <t>Olimpo de Bahía Blanca</t>
  </si>
  <si>
    <t>CA Kimberley De Mar Del Plata</t>
  </si>
  <si>
    <t>11,46</t>
  </si>
  <si>
    <t>-11,46</t>
  </si>
  <si>
    <t>27627087</t>
  </si>
  <si>
    <t>KIMBERLEY DE MAR DEL PLATA VS OLIMPO DE BAHIA BLANCA</t>
  </si>
  <si>
    <t>KIMBERLEYDEMARDELPLATAVSOLIMPODEBAHIABLANCA</t>
  </si>
  <si>
    <t>02/11/2025 06:44</t>
  </si>
  <si>
    <t>PFC Pirin Blagoevgrad</t>
  </si>
  <si>
    <t>27626874</t>
  </si>
  <si>
    <t>PFC MAREK DUPNITSA VS PFC PIRIN BLAGOEVGRAD</t>
  </si>
  <si>
    <t>PFCMAREKDUPNITSAVSPFCPIRINBLAGOEVGRAD</t>
  </si>
  <si>
    <t>02/11/2025 06:17</t>
  </si>
  <si>
    <t>11,38</t>
  </si>
  <si>
    <t>-11,38</t>
  </si>
  <si>
    <t>27626796</t>
  </si>
  <si>
    <t>BOURNEMOUTH VS MANCHESTER CITY</t>
  </si>
  <si>
    <t>BOURNEMOUTHVSMANCHESTERCITY</t>
  </si>
  <si>
    <t>02/11/2025 04:53</t>
  </si>
  <si>
    <t>02/11/2025 09:00</t>
  </si>
  <si>
    <t>27626582</t>
  </si>
  <si>
    <t>GAZOVIK ORENBURG VS SOCHI04</t>
  </si>
  <si>
    <t>GAZOVIKORENBURGVSSOCHI04</t>
  </si>
  <si>
    <t>02/11/2025 02:11</t>
  </si>
  <si>
    <t>27626168</t>
  </si>
  <si>
    <t>2,1855806761</t>
  </si>
  <si>
    <t>MFK KARVINA VS SPARTA PRAHA</t>
  </si>
  <si>
    <t>MFKKARVINAVSSPARTAPRAHA</t>
  </si>
  <si>
    <t>02/11/2025 02:02</t>
  </si>
  <si>
    <t>San Marino Calcio</t>
  </si>
  <si>
    <t>-18,51</t>
  </si>
  <si>
    <t>27626156</t>
  </si>
  <si>
    <t>CALCIO CHIETI VS SAN MARINO CALCIO</t>
  </si>
  <si>
    <t>CALCIOCHIETIVSSANMARINOCALCIO</t>
  </si>
  <si>
    <t>02/11/2025 01:50</t>
  </si>
  <si>
    <t>-16,54</t>
  </si>
  <si>
    <t>27626142</t>
  </si>
  <si>
    <t>BIZERTIN VS OLYMPIQUE BEJA</t>
  </si>
  <si>
    <t>BIZERTINVSOLYMPIQUEBEJA</t>
  </si>
  <si>
    <t>01/11/2025 21:35</t>
  </si>
  <si>
    <t>01/11/2025 21:45</t>
  </si>
  <si>
    <t>27625015</t>
  </si>
  <si>
    <t>01/11/2025 19:57</t>
  </si>
  <si>
    <t>Philadelphia Union Reserves</t>
  </si>
  <si>
    <t>27624263</t>
  </si>
  <si>
    <t>NEW YORK RED BULLS VS PHILADELPHIA UNION</t>
  </si>
  <si>
    <t>NEWYORKREDBULLSVSPHILADELPHIAUNION</t>
  </si>
  <si>
    <t>01/11/2025 19:25</t>
  </si>
  <si>
    <t>27624015</t>
  </si>
  <si>
    <t>NOVI PAZAR VS ZELEZNICAR PANCEVO</t>
  </si>
  <si>
    <t>NOVIPAZARVSZELEZNICARPANCEVO</t>
  </si>
  <si>
    <t>01/11/2025 17:15</t>
  </si>
  <si>
    <t>01/11/2025 21:00</t>
  </si>
  <si>
    <t>FC Los Angeles (MEX)</t>
  </si>
  <si>
    <t>Deportivo CTM Buhos</t>
  </si>
  <si>
    <t>27622954</t>
  </si>
  <si>
    <t>DEPORTIVO CTM BUHOS VS LOS ANGELES MEX</t>
  </si>
  <si>
    <t>DEPORTIVOCTMBUHOSVSLOSANGELESMEX</t>
  </si>
  <si>
    <t>01/11/2025 17:03</t>
  </si>
  <si>
    <t>02/11/2025 22:00</t>
  </si>
  <si>
    <t>27622795</t>
  </si>
  <si>
    <t>01/11/2025 16:53</t>
  </si>
  <si>
    <t>27622637</t>
  </si>
  <si>
    <t>ALTONA 1893 VS BSV KICKERS EMDEN</t>
  </si>
  <si>
    <t>ALTONA1893VSBSVKICKERSEMDEN</t>
  </si>
  <si>
    <t>01/11/2025 16:26</t>
  </si>
  <si>
    <t>14,18</t>
  </si>
  <si>
    <t>-14,18</t>
  </si>
  <si>
    <t>27622403</t>
  </si>
  <si>
    <t>2,188597576</t>
  </si>
  <si>
    <t>JUTICALPA VS REAL ESPANA</t>
  </si>
  <si>
    <t>JUTICALPAVSREALESPANA</t>
  </si>
  <si>
    <t>01/11/2025 16:24</t>
  </si>
  <si>
    <t>-13,42</t>
  </si>
  <si>
    <t>27622390</t>
  </si>
  <si>
    <t>ASOCIACION DEPORTIVA TARMA VS DEPORTIVO GARCILASO</t>
  </si>
  <si>
    <t>ASOCIACIONDEPORTIVATARMAVSDEPORTIVOGARCILASO</t>
  </si>
  <si>
    <t>01/11/2025 15:36</t>
  </si>
  <si>
    <t>-8,66</t>
  </si>
  <si>
    <t>27621874</t>
  </si>
  <si>
    <t>2,6016295257</t>
  </si>
  <si>
    <t>HOBRO VS LYNGBY</t>
  </si>
  <si>
    <t>HOBROVSLYNGBY</t>
  </si>
  <si>
    <t>01/11/2025 15:18</t>
  </si>
  <si>
    <t>27621748</t>
  </si>
  <si>
    <t>GRAZER AK VS RHEINDORF ALTACH</t>
  </si>
  <si>
    <t>GRAZERAKVSRHEINDORFALTACH</t>
  </si>
  <si>
    <t>01/11/2025 15:17</t>
  </si>
  <si>
    <t>-7,22</t>
  </si>
  <si>
    <t>27621746</t>
  </si>
  <si>
    <t>2,2933637651</t>
  </si>
  <si>
    <t>CRUZEIRO MG VS VITORIA BA</t>
  </si>
  <si>
    <t>CRUZEIROMGVSVITORIABA</t>
  </si>
  <si>
    <t>01/11/2025 15:03</t>
  </si>
  <si>
    <t>27621657</t>
  </si>
  <si>
    <t>ADANA DEMIRSPOR VS SERIK BELEDIYESPOR</t>
  </si>
  <si>
    <t>ADANADEMIRSPORVSSERIKBELEDIYESPOR</t>
  </si>
  <si>
    <t>01/11/2025 13:22</t>
  </si>
  <si>
    <t>4,12</t>
  </si>
  <si>
    <t>-4,12</t>
  </si>
  <si>
    <t>27620633</t>
  </si>
  <si>
    <t>4,2490635915</t>
  </si>
  <si>
    <t>MONZA BRIANZA VS SPEZIA CALCIO 1906</t>
  </si>
  <si>
    <t>MONZABRIANZAVSSPEZIACALCIO1906</t>
  </si>
  <si>
    <t>01/11/2025 13:12</t>
  </si>
  <si>
    <t>3,59</t>
  </si>
  <si>
    <t>-3,59</t>
  </si>
  <si>
    <t>27620559</t>
  </si>
  <si>
    <t>2,3428142263</t>
  </si>
  <si>
    <t>ATALANTA VS UDINESE</t>
  </si>
  <si>
    <t>01/11/2025 13:02</t>
  </si>
  <si>
    <t>27620477</t>
  </si>
  <si>
    <t>2,5820102115</t>
  </si>
  <si>
    <t>BEKESCSABA 1912 ELORE SE VS KARCAGI SE</t>
  </si>
  <si>
    <t>BEKESCSABA1912ELORESEVSKARCAGISE</t>
  </si>
  <si>
    <t>01/11/2025 12:37</t>
  </si>
  <si>
    <t>Trastevere Calcio ASD</t>
  </si>
  <si>
    <t>Atletico Lodigiani</t>
  </si>
  <si>
    <t>27620204</t>
  </si>
  <si>
    <t>3,0088657904</t>
  </si>
  <si>
    <t>ATLETICO LODIGIANI VS TRASTEVERE CALCIO ASD</t>
  </si>
  <si>
    <t>ATLETICOLODIGIANIVSTRASTEVERECALCIOASD</t>
  </si>
  <si>
    <t>01/11/2025 12:08</t>
  </si>
  <si>
    <t>3,1</t>
  </si>
  <si>
    <t>-3,1</t>
  </si>
  <si>
    <t>27619899</t>
  </si>
  <si>
    <t>2,740844283</t>
  </si>
  <si>
    <t>ERZGEBIRGE AUE VS SSV JAHN 2000 REGENSBURG</t>
  </si>
  <si>
    <t>ERZGEBIRGEAUEVSSSVJAHN2000REGENSBURG</t>
  </si>
  <si>
    <t>01/11/2025 11:27</t>
  </si>
  <si>
    <t>27619355</t>
  </si>
  <si>
    <t>1,6739935341</t>
  </si>
  <si>
    <t>HUSQVARNA FF VS NORRBY</t>
  </si>
  <si>
    <t>HUSQVARNAFFVSNORRBY</t>
  </si>
  <si>
    <t>01/11/2025 11:15</t>
  </si>
  <si>
    <t>Leatherhead FC</t>
  </si>
  <si>
    <t>Ascot United</t>
  </si>
  <si>
    <t>-4,83</t>
  </si>
  <si>
    <t>27619222</t>
  </si>
  <si>
    <t>2,4426731294</t>
  </si>
  <si>
    <t>ASCOT UNITED VS LEATHERHEAD</t>
  </si>
  <si>
    <t>ASCOTUNITEDVSLEATHERHEAD</t>
  </si>
  <si>
    <t>01/11/2025 11:13</t>
  </si>
  <si>
    <t>MFK Goral Stará Lubovna</t>
  </si>
  <si>
    <t>27619182</t>
  </si>
  <si>
    <t>MFK GORAL STARA LUBOVNA VS OFK MALZENICE</t>
  </si>
  <si>
    <t>MFKGORALSTARALUBOVNAVSOFKMALZENICE</t>
  </si>
  <si>
    <t>01/11/2025 10:24</t>
  </si>
  <si>
    <t>27618627</t>
  </si>
  <si>
    <t>2,1562500001</t>
  </si>
  <si>
    <t>KHEMIS ZEMAMRA VS YACOUB EL MANSOUR</t>
  </si>
  <si>
    <t>KHEMISZEMAMRAVSYACOUBELMANSOUR</t>
  </si>
  <si>
    <t>01/11/2025 08:58</t>
  </si>
  <si>
    <t>27617687</t>
  </si>
  <si>
    <t>CONSTITUCION UNIDO VS MUNICIPAL MEJILLONES</t>
  </si>
  <si>
    <t>CONSTITUCIONUNIDOVSMUNICIPALMEJILLONES</t>
  </si>
  <si>
    <t>01/11/2025 08:43</t>
  </si>
  <si>
    <t>FC Malacky</t>
  </si>
  <si>
    <t>MFK Petržalka II</t>
  </si>
  <si>
    <t>-5,28</t>
  </si>
  <si>
    <t>27617489</t>
  </si>
  <si>
    <t>MALACKY VS MFK PETRZALKA</t>
  </si>
  <si>
    <t>MALACKYVSMFKPETRZALKA</t>
  </si>
  <si>
    <t>01/11/2025 08:42</t>
  </si>
  <si>
    <t>AS Gabes</t>
  </si>
  <si>
    <t>3,79</t>
  </si>
  <si>
    <t>-3,79</t>
  </si>
  <si>
    <t>27617483</t>
  </si>
  <si>
    <t>3,31719372</t>
  </si>
  <si>
    <t>GABES VS MONASTIR</t>
  </si>
  <si>
    <t>GABESVSMONASTIR</t>
  </si>
  <si>
    <t>01/11/2025 08:24</t>
  </si>
  <si>
    <t>Royal Thai Fleet</t>
  </si>
  <si>
    <t>Cha Choeng Sao FC</t>
  </si>
  <si>
    <t>27617295</t>
  </si>
  <si>
    <t>CHA CHOENG SAO VS ROYAL THAI FLEET</t>
  </si>
  <si>
    <t>CHACHOENGSAOVSROYALTHAIFLEET</t>
  </si>
  <si>
    <t>01/11/2025 08:23</t>
  </si>
  <si>
    <t>27617287</t>
  </si>
  <si>
    <t>EILENBURG VS ROTWEISS ERFURT</t>
  </si>
  <si>
    <t>EILENBURGVSROTWEISSERFURT</t>
  </si>
  <si>
    <t>01/11/2025 07:12</t>
  </si>
  <si>
    <t>Svay Rieng FC</t>
  </si>
  <si>
    <t>27616508</t>
  </si>
  <si>
    <t>MANILA DIGGER VS SVAY RIENG</t>
  </si>
  <si>
    <t>MANILADIGGERVSSVAYRIENG</t>
  </si>
  <si>
    <t>01/11/2025 06:42</t>
  </si>
  <si>
    <t>Ravenna Calcio</t>
  </si>
  <si>
    <t>27616248</t>
  </si>
  <si>
    <t>ASCOLI CALCIO 1898 VS RAVENNA CALCIO</t>
  </si>
  <si>
    <t>ASCOLICALCIO1898VSRAVENNACALCIO</t>
  </si>
  <si>
    <t>01/11/2025 06:20</t>
  </si>
  <si>
    <t>Vålerenga IF</t>
  </si>
  <si>
    <t>FK Bodoe/Glimt</t>
  </si>
  <si>
    <t>27616058</t>
  </si>
  <si>
    <t>BODOEGLIMT VS VALERENGA</t>
  </si>
  <si>
    <t>BODOEGLIMTVSVALERENGA</t>
  </si>
  <si>
    <t>01/11/2025 06:13</t>
  </si>
  <si>
    <t>27616024</t>
  </si>
  <si>
    <t>HAVERFORDWEST COUNTY VS THE NEW SAINTS</t>
  </si>
  <si>
    <t>HAVERFORDWESTCOUNTYVSTHENEWSAINTS</t>
  </si>
  <si>
    <t>01/11/2025 06:10</t>
  </si>
  <si>
    <t>27616006</t>
  </si>
  <si>
    <t>FALKIRK VS KILMARNOCK</t>
  </si>
  <si>
    <t>FALKIRKVSKILMARNOCK</t>
  </si>
  <si>
    <t>01/11/2025 04:56</t>
  </si>
  <si>
    <t>27615702</t>
  </si>
  <si>
    <t>ARBROATH VS ROSS COUNTY</t>
  </si>
  <si>
    <t>ARBROATHVSROSSCOUNTY</t>
  </si>
  <si>
    <t>01/11/2025 04:27</t>
  </si>
  <si>
    <t>27615640</t>
  </si>
  <si>
    <t>BRAINTREE TOWN VS CHELMSFORD CITY</t>
  </si>
  <si>
    <t>BRAINTREETOWNVSCHELMSFORDCITY</t>
  </si>
  <si>
    <t>01/11/2025 03:40</t>
  </si>
  <si>
    <t>-13,91</t>
  </si>
  <si>
    <t>27615490</t>
  </si>
  <si>
    <t>2,8750763859</t>
  </si>
  <si>
    <t>GANGWON VS JEONBUK HYUNDAI MOTORS</t>
  </si>
  <si>
    <t>GANGWONVSJEONBUKHYUNDAIMOTORS</t>
  </si>
  <si>
    <t>01/11/2025 02:39</t>
  </si>
  <si>
    <t>Kamphaeng Phet FC</t>
  </si>
  <si>
    <t>-15,8</t>
  </si>
  <si>
    <t>27615317</t>
  </si>
  <si>
    <t>KAMPHAENG PHET VS NAKHON SAWAN SEE KHWAE CITY</t>
  </si>
  <si>
    <t>KAMPHAENGPHETVSNAKHONSAWANSEEKHWAECITY</t>
  </si>
  <si>
    <t>01/11/2025 02:27</t>
  </si>
  <si>
    <t>SS San Giovanni</t>
  </si>
  <si>
    <t>27615290</t>
  </si>
  <si>
    <t>2,4166666667</t>
  </si>
  <si>
    <t>SS SAN GIOVANNI VS SS VIRTUS</t>
  </si>
  <si>
    <t>SSSANGIOVANNIVSSSVIRTUS</t>
  </si>
  <si>
    <t>31/10/2025 21:27</t>
  </si>
  <si>
    <t>20,73</t>
  </si>
  <si>
    <t>-20,73</t>
  </si>
  <si>
    <t>1203</t>
  </si>
  <si>
    <t>27613741</t>
  </si>
  <si>
    <t>2,4702380952</t>
  </si>
  <si>
    <t>ALBACETE BALOMPIE VS HUESCA</t>
  </si>
  <si>
    <t>ALBACETEBALOMPIEVSHUESCA</t>
  </si>
  <si>
    <t>31/10/2025 15:35</t>
  </si>
  <si>
    <t>27610539</t>
  </si>
  <si>
    <t>HEGELMANN LITAUEN VS NEPTUNAS KLAIPEDA</t>
  </si>
  <si>
    <t>HEGELMANNLITAUENVSNEPTUNASKLAIPEDA</t>
  </si>
  <si>
    <t>31/10/2025 15:21</t>
  </si>
  <si>
    <t>27610362</t>
  </si>
  <si>
    <t>1,9911002335</t>
  </si>
  <si>
    <t>BROMSGROVE SPORTING VS LEISTON</t>
  </si>
  <si>
    <t>BROMSGROVESPORTINGVSLEISTON</t>
  </si>
  <si>
    <t>31/10/2025 13:19</t>
  </si>
  <si>
    <t>9,65</t>
  </si>
  <si>
    <t>-9,65</t>
  </si>
  <si>
    <t>27608956</t>
  </si>
  <si>
    <t>3,7620505724</t>
  </si>
  <si>
    <t>LJUNGSKILE SK VS SKOVDE AIK</t>
  </si>
  <si>
    <t>LJUNGSKILESKVSSKOVDEAIK</t>
  </si>
  <si>
    <t>31/10/2025 11:03</t>
  </si>
  <si>
    <t>SC Tzeirey Haifa</t>
  </si>
  <si>
    <t>Hapoel Bnei Arrara Ara</t>
  </si>
  <si>
    <t>27607775</t>
  </si>
  <si>
    <t>2,1339674053</t>
  </si>
  <si>
    <t>HAPOEL BNEI ARRARA ARA VS TZEIREY HAIFA</t>
  </si>
  <si>
    <t>HAPOELBNEIARRARAARAVSTZEIREYHAIFA</t>
  </si>
  <si>
    <t>31/10/2025 10:39</t>
  </si>
  <si>
    <t>27607600</t>
  </si>
  <si>
    <t>NK DUBRAVA ZAGREB VS NK KARLOVAC</t>
  </si>
  <si>
    <t>NKDUBRAVAZAGREBVSNKKARLOVAC</t>
  </si>
  <si>
    <t>31/10/2025 10:03</t>
  </si>
  <si>
    <t>-24,78</t>
  </si>
  <si>
    <t>27607330</t>
  </si>
  <si>
    <t>2,4622008977</t>
  </si>
  <si>
    <t>AGMK VS SHURTAN GUZOR</t>
  </si>
  <si>
    <t>AGMKVSSHURTANGUZOR</t>
  </si>
  <si>
    <t>31/10/2025 09:40</t>
  </si>
  <si>
    <t>01/11/2025 16:15</t>
  </si>
  <si>
    <t>-26,73</t>
  </si>
  <si>
    <t>27607130</t>
  </si>
  <si>
    <t>2,7671244046</t>
  </si>
  <si>
    <t>ACD VIRTUS ENTELLA VS EMPOLI</t>
  </si>
  <si>
    <t>ACDVIRTUSENTELLAVSEMPOLI</t>
  </si>
  <si>
    <t>31/10/2025 09:19</t>
  </si>
  <si>
    <t>27,95</t>
  </si>
  <si>
    <t>-27,95</t>
  </si>
  <si>
    <t>27606940</t>
  </si>
  <si>
    <t>KKS 1925 KALISZ VS KS WARTA POZNAN</t>
  </si>
  <si>
    <t>KKS1925KALISZVSKSWARTAPOZNAN</t>
  </si>
  <si>
    <t>31/10/2025 09:12</t>
  </si>
  <si>
    <t>-28,8</t>
  </si>
  <si>
    <t>27606857</t>
  </si>
  <si>
    <t>2,3696056029</t>
  </si>
  <si>
    <t>SSV JEDDELOH VS SV DROCHTERSENASSEL</t>
  </si>
  <si>
    <t>SSVJEDDELOHVSSVDROCHTERSENASSEL</t>
  </si>
  <si>
    <t>29/10/2025 07:39</t>
  </si>
  <si>
    <t>Bursa Yıldırımspor</t>
  </si>
  <si>
    <t>-16,76</t>
  </si>
  <si>
    <t>27589692</t>
  </si>
  <si>
    <t>1,5902774675</t>
  </si>
  <si>
    <t>ALANYASPOR VS BURSA YILDIRIMSPOR</t>
  </si>
  <si>
    <t>ALANYASPORVSBURSAYILDIRIMSPOR</t>
  </si>
  <si>
    <t>29/10/2025 06:11</t>
  </si>
  <si>
    <t>814</t>
  </si>
  <si>
    <t>27589118</t>
  </si>
  <si>
    <t>2,0150753769</t>
  </si>
  <si>
    <t>HEARTS VS ST MIRREN</t>
  </si>
  <si>
    <t>HEARTSVSSTMIRREN</t>
  </si>
  <si>
    <t>28/10/2025 21:53</t>
  </si>
  <si>
    <t>Ukraine Cup</t>
  </si>
  <si>
    <t>27587774</t>
  </si>
  <si>
    <t>1,7354000946</t>
  </si>
  <si>
    <t>28/10/2025 14:57</t>
  </si>
  <si>
    <t>28/10/2025 15:30</t>
  </si>
  <si>
    <t>Romania Women</t>
  </si>
  <si>
    <t>Ukraine Women</t>
  </si>
  <si>
    <t>27584554</t>
  </si>
  <si>
    <t>ROMANIA WOMEN VS UKRAINE WOMEN</t>
  </si>
  <si>
    <t>ROMANIAWOMENVSUKRAINEWOMEN</t>
  </si>
  <si>
    <t>28/10/2025 13:17</t>
  </si>
  <si>
    <t>27583823</t>
  </si>
  <si>
    <t>1,5331010453</t>
  </si>
  <si>
    <t>INEGOLSPOR VS SAKARYA SK</t>
  </si>
  <si>
    <t>INEGOLSPORVSSAKARYASK</t>
  </si>
  <si>
    <t>28/10/2025 10:56</t>
  </si>
  <si>
    <t>Denmark Women</t>
  </si>
  <si>
    <t>Finland Women</t>
  </si>
  <si>
    <t>27582735</t>
  </si>
  <si>
    <t>DENMARK WOMEN VS FINLAND WOMEN</t>
  </si>
  <si>
    <t>DENMARKWOMENVSFINLANDWOMEN</t>
  </si>
  <si>
    <t>28/10/2025 09:48</t>
  </si>
  <si>
    <t>27582214</t>
  </si>
  <si>
    <t>28/10/2025 08:56</t>
  </si>
  <si>
    <t>27581814</t>
  </si>
  <si>
    <t>1,8415759078</t>
  </si>
  <si>
    <t>FBC UNIONE VENEZIA VS SUDTIROLALTO ADIGE</t>
  </si>
  <si>
    <t>FBCUNIONEVENEZIAVSSUDTIROLALTOADIGE</t>
  </si>
  <si>
    <t>28/10/2025 05:19</t>
  </si>
  <si>
    <t>-17,48</t>
  </si>
  <si>
    <t>27580543</t>
  </si>
  <si>
    <t>2,2883948905</t>
  </si>
  <si>
    <t>DINAMO MINSK VS NEMAN GRODNO</t>
  </si>
  <si>
    <t>DINAMOMINSKVSNEMANGRODNO</t>
  </si>
  <si>
    <t>28/10/2025 00:43</t>
  </si>
  <si>
    <t>-19,67</t>
  </si>
  <si>
    <t>737</t>
  </si>
  <si>
    <t>27580158</t>
  </si>
  <si>
    <t>MFK KARVINA VS SLOVACKO</t>
  </si>
  <si>
    <t>MFKKARVINAVSSLOVACKO</t>
  </si>
  <si>
    <t>27/10/2025 15:42</t>
  </si>
  <si>
    <t>27577699</t>
  </si>
  <si>
    <t>1,8575568545</t>
  </si>
  <si>
    <t>KURESSAARE VS NOMME UNITED</t>
  </si>
  <si>
    <t>27/10/2025 08:26</t>
  </si>
  <si>
    <t>13,57</t>
  </si>
  <si>
    <t>-13,57</t>
  </si>
  <si>
    <t>27575488</t>
  </si>
  <si>
    <t>2,7973614584</t>
  </si>
  <si>
    <t>ARSENAL VS EXETER CITY</t>
  </si>
  <si>
    <t>27/10/2025 07:11</t>
  </si>
  <si>
    <t>27/10/2025 08:00</t>
  </si>
  <si>
    <t>-18,98</t>
  </si>
  <si>
    <t>27575276</t>
  </si>
  <si>
    <t>2,2381015062</t>
  </si>
  <si>
    <t>ADELAIDE UNITED VS MACARTHUR</t>
  </si>
  <si>
    <t>27/10/2025 06:18</t>
  </si>
  <si>
    <t>28/10/2025 00:00</t>
  </si>
  <si>
    <t>1062</t>
  </si>
  <si>
    <t>27575120</t>
  </si>
  <si>
    <t>2,5041314706</t>
  </si>
  <si>
    <t>BOLIVAR VS REAL TOMAYAPO</t>
  </si>
  <si>
    <t>BOLIVARVSREALTOMAYAPO</t>
  </si>
  <si>
    <t>26/10/2025 20:43</t>
  </si>
  <si>
    <t>27574116</t>
  </si>
  <si>
    <t>GUALACEO VS SAN ANTONIO COTACACHI</t>
  </si>
  <si>
    <t>GUALACEOVSSANANTONIOCOTACACHI</t>
  </si>
  <si>
    <t>26/10/2025 19:50</t>
  </si>
  <si>
    <t>-18,26</t>
  </si>
  <si>
    <t>27573861</t>
  </si>
  <si>
    <t>2,5120481929</t>
  </si>
  <si>
    <t>NUBLENSE VS UNION LA CALERA</t>
  </si>
  <si>
    <t>NUBLENSEVSUNIONLACALERA</t>
  </si>
  <si>
    <t>26/10/2025 17:09</t>
  </si>
  <si>
    <t>26/10/2025 18:15</t>
  </si>
  <si>
    <t>Stroemsgodset IF</t>
  </si>
  <si>
    <t>15,19</t>
  </si>
  <si>
    <t>-15,19</t>
  </si>
  <si>
    <t>27573020</t>
  </si>
  <si>
    <t>2,6172839505</t>
  </si>
  <si>
    <t>STROEMSGODSET VS VALERENGA</t>
  </si>
  <si>
    <t>STROEMSGODSETVSVALERENGA</t>
  </si>
  <si>
    <t>27572273</t>
  </si>
  <si>
    <t>2,286516854</t>
  </si>
  <si>
    <t>ATLETICO GOIANIENSE GO VS DE REGATAS BRASIL AL</t>
  </si>
  <si>
    <t>ATLETICOGOIANIENSEGOVSDEREGATASBRASILAL</t>
  </si>
  <si>
    <t>26/10/2025 14:23</t>
  </si>
  <si>
    <t>-12,96</t>
  </si>
  <si>
    <t>27571778</t>
  </si>
  <si>
    <t>2,1307784487</t>
  </si>
  <si>
    <t>IFK SKOVDE VS NORRBY</t>
  </si>
  <si>
    <t>IFKSKOVDEVSNORRBY</t>
  </si>
  <si>
    <t>26/10/2025 11:38</t>
  </si>
  <si>
    <t>27570548</t>
  </si>
  <si>
    <t>2,6749999999</t>
  </si>
  <si>
    <t>GREMIO PORTO ALEGRENSE RS VS JUVENTUDE RS</t>
  </si>
  <si>
    <t>GREMIOPORTOALEGRENSERSVSJUVENTUDERS</t>
  </si>
  <si>
    <t>26/10/2025 10:52</t>
  </si>
  <si>
    <t>FC Cajamarca</t>
  </si>
  <si>
    <t>27570091</t>
  </si>
  <si>
    <t>2,3844928019</t>
  </si>
  <si>
    <t>CAJAMARCA VS MOQUEGUA</t>
  </si>
  <si>
    <t>CAJAMARCAVSMOQUEGUA</t>
  </si>
  <si>
    <t>26/10/2025 09:53</t>
  </si>
  <si>
    <t>Vålerenga IF II</t>
  </si>
  <si>
    <t>27569358</t>
  </si>
  <si>
    <t>3,0603290674</t>
  </si>
  <si>
    <t>LYN OSLO VS VALERENGA</t>
  </si>
  <si>
    <t>LYNOSLOVSVALERENGA</t>
  </si>
  <si>
    <t>26/10/2025 09:48</t>
  </si>
  <si>
    <t>Viking FK II</t>
  </si>
  <si>
    <t>Sandnes Ulf II</t>
  </si>
  <si>
    <t>-7,28</t>
  </si>
  <si>
    <t>27569297</t>
  </si>
  <si>
    <t>3,0125211282</t>
  </si>
  <si>
    <t>SANDNES ULF VS VIKING</t>
  </si>
  <si>
    <t>SANDNESULFVSVIKING</t>
  </si>
  <si>
    <t>Alcochetense</t>
  </si>
  <si>
    <t>SU Sintrense</t>
  </si>
  <si>
    <t>27569192</t>
  </si>
  <si>
    <t>2,4913626564</t>
  </si>
  <si>
    <t>ALCOCHETENSE VS SU SINTRENSE</t>
  </si>
  <si>
    <t>ALCOCHETENSEVSSUSINTRENSE</t>
  </si>
  <si>
    <t>26/10/2025 08:03</t>
  </si>
  <si>
    <t>Lorient Bretagne Sud</t>
  </si>
  <si>
    <t>27568316</t>
  </si>
  <si>
    <t>2,0194218585</t>
  </si>
  <si>
    <t>ANGERS VS LORIENT BRETAGNE SUD</t>
  </si>
  <si>
    <t>ANGERSVSLORIENTBRETAGNESUD</t>
  </si>
  <si>
    <t>26/10/2025 07:02</t>
  </si>
  <si>
    <t>27567818</t>
  </si>
  <si>
    <t>2,5731707317</t>
  </si>
  <si>
    <t>GALATASARAY SK VS GOZTEPE</t>
  </si>
  <si>
    <t>GALATASARAYSKVSGOZTEPE</t>
  </si>
  <si>
    <t>26/10/2025 06:43</t>
  </si>
  <si>
    <t>SD Huesca II</t>
  </si>
  <si>
    <t>-10,14</t>
  </si>
  <si>
    <t>27567731</t>
  </si>
  <si>
    <t>2,7707877419</t>
  </si>
  <si>
    <t>HUESCA VS ZUERA</t>
  </si>
  <si>
    <t>HUESCAVSZUERA</t>
  </si>
  <si>
    <t>26/10/2025 06:23</t>
  </si>
  <si>
    <t>-10,77</t>
  </si>
  <si>
    <t>27567584</t>
  </si>
  <si>
    <t>BERCEO VS CALAHORRA</t>
  </si>
  <si>
    <t>BERCEOVSCALAHORRA</t>
  </si>
  <si>
    <t>26/10/2025 05:29</t>
  </si>
  <si>
    <t>6,28</t>
  </si>
  <si>
    <t>-6,28</t>
  </si>
  <si>
    <t>27567426</t>
  </si>
  <si>
    <t>2,6397482236</t>
  </si>
  <si>
    <t>CSD ALIANZA UNIVERSIDAD HUANUCO VS UTC CAJAMARCA</t>
  </si>
  <si>
    <t>CSDALIANZAUNIVERSIDADHUANUCOVSUTCCAJAMARCA</t>
  </si>
  <si>
    <t>26/10/2025 05:13</t>
  </si>
  <si>
    <t>Aguacatan FC</t>
  </si>
  <si>
    <t>-10,86</t>
  </si>
  <si>
    <t>27567386</t>
  </si>
  <si>
    <t>2,7121182086</t>
  </si>
  <si>
    <t>AGUACATAN VS DEPORTIVO SAN PEDRO</t>
  </si>
  <si>
    <t>AGUACATANVSDEPORTIVOSANPEDRO</t>
  </si>
  <si>
    <t>26/10/2025 05:04</t>
  </si>
  <si>
    <t>671</t>
  </si>
  <si>
    <t>27567274</t>
  </si>
  <si>
    <t>1,7705445865</t>
  </si>
  <si>
    <t>MANTOVA VS SSC BARI</t>
  </si>
  <si>
    <t>MANTOVAVSSSCBARI</t>
  </si>
  <si>
    <t>26/10/2025 03:04</t>
  </si>
  <si>
    <t>U.S. Savoia 1908</t>
  </si>
  <si>
    <t>US Vibonese Calcio</t>
  </si>
  <si>
    <t>27567081</t>
  </si>
  <si>
    <t>2,3596638655</t>
  </si>
  <si>
    <t>SAVOIA 1908 VS VIBONESE CALCIO</t>
  </si>
  <si>
    <t>SAVOIA1908VSVIBONESECALCIO</t>
  </si>
  <si>
    <t>26/10/2025 02:32</t>
  </si>
  <si>
    <t>Hua Hin City</t>
  </si>
  <si>
    <t>Thap Luang United</t>
  </si>
  <si>
    <t>27567033</t>
  </si>
  <si>
    <t>HUA HIN CITY VS THAP LUANG UNITED</t>
  </si>
  <si>
    <t>HUAHINCITYVSTHAPLUANGUNITED</t>
  </si>
  <si>
    <t>26/10/2025 02:04</t>
  </si>
  <si>
    <t>14,07</t>
  </si>
  <si>
    <t>-14,07</t>
  </si>
  <si>
    <t>27566948</t>
  </si>
  <si>
    <t>AL FATEH VS AL RIYADH</t>
  </si>
  <si>
    <t>ALFATEHVSALRIYADH</t>
  </si>
  <si>
    <t>25/10/2025 23:24</t>
  </si>
  <si>
    <t>26/10/2025 23:00</t>
  </si>
  <si>
    <t>27566579</t>
  </si>
  <si>
    <t>25/10/2025 22:27</t>
  </si>
  <si>
    <t>-16,08</t>
  </si>
  <si>
    <t>27566311</t>
  </si>
  <si>
    <t>2,4966800167</t>
  </si>
  <si>
    <t>LR VICENZA VIRTUS VS TRENTO CALCIO 1921</t>
  </si>
  <si>
    <t>LRVICENZAVIRTUSVSTRENTOCALCIO1921</t>
  </si>
  <si>
    <t>25/10/2025 22:23</t>
  </si>
  <si>
    <t>Benevento Calcio</t>
  </si>
  <si>
    <t>27566291</t>
  </si>
  <si>
    <t>BENEVENTO CALCIO VS CALCIO CATANIA</t>
  </si>
  <si>
    <t>BENEVENTOCALCIOVSCALCIOCATANIA</t>
  </si>
  <si>
    <t>25/10/2025 21:26</t>
  </si>
  <si>
    <t>27565941</t>
  </si>
  <si>
    <t>2,2375690607</t>
  </si>
  <si>
    <t>CR FLAMENGO RJ VS FORTALEZA CE</t>
  </si>
  <si>
    <t>CRFLAMENGORJVSFORTALEZACE</t>
  </si>
  <si>
    <t>25/10/2025 18:03</t>
  </si>
  <si>
    <t>-17,37</t>
  </si>
  <si>
    <t>27564469</t>
  </si>
  <si>
    <t>DEPORTIVA MINERA VS XEREZ</t>
  </si>
  <si>
    <t>DEPORTIVAMINERAVSXEREZ</t>
  </si>
  <si>
    <t>25/10/2025 16:16</t>
  </si>
  <si>
    <t>27563609</t>
  </si>
  <si>
    <t>3,7972217028</t>
  </si>
  <si>
    <t>ES MOSTAGANEM VS PARADOU ATHLETIC</t>
  </si>
  <si>
    <t>ESMOSTAGANEMVSPARADOUATHLETIC</t>
  </si>
  <si>
    <t>25/10/2025 15:31</t>
  </si>
  <si>
    <t>13,13</t>
  </si>
  <si>
    <t>-13,13</t>
  </si>
  <si>
    <t>809</t>
  </si>
  <si>
    <t>27563207</t>
  </si>
  <si>
    <t>2,2659574467</t>
  </si>
  <si>
    <t>AUCKLAND UNITED VS WESTERN SPRINGS</t>
  </si>
  <si>
    <t>AUCKLANDUNITEDVSWESTERNSPRINGS</t>
  </si>
  <si>
    <t>25/10/2025 14:04</t>
  </si>
  <si>
    <t>27562594</t>
  </si>
  <si>
    <t>25/10/2025 11:45</t>
  </si>
  <si>
    <t>-4,02</t>
  </si>
  <si>
    <t>27561004</t>
  </si>
  <si>
    <t>2,7879895597</t>
  </si>
  <si>
    <t>KIDDERMINSTER HARRIERS VS SPENNYMOOR TOWN</t>
  </si>
  <si>
    <t>KIDDERMINSTERHARRIERSVSSPENNYMOORTOWN</t>
  </si>
  <si>
    <t>25/10/2025 11:43</t>
  </si>
  <si>
    <t>27560985</t>
  </si>
  <si>
    <t>1,8278317834</t>
  </si>
  <si>
    <t>EYUPSPOR VS TRABZONSPOR</t>
  </si>
  <si>
    <t>25/10/2025 11:21</t>
  </si>
  <si>
    <t>-4,22</t>
  </si>
  <si>
    <t>27560773</t>
  </si>
  <si>
    <t>ALWAYS READY VS AURORA</t>
  </si>
  <si>
    <t>ALWAYSREADYVSAURORA</t>
  </si>
  <si>
    <t>25/10/2025 10:49</t>
  </si>
  <si>
    <t>-4,13</t>
  </si>
  <si>
    <t>27560477</t>
  </si>
  <si>
    <t>ASTORIA WALLDORF VS FREIBURG</t>
  </si>
  <si>
    <t>25/10/2025 09:40</t>
  </si>
  <si>
    <t>-3,82</t>
  </si>
  <si>
    <t>27559699</t>
  </si>
  <si>
    <t>AALBORG VS LYNGBY</t>
  </si>
  <si>
    <t>25/10/2025 08:33</t>
  </si>
  <si>
    <t>NK GOSK Gabela</t>
  </si>
  <si>
    <t>NK TOSK Tesanj</t>
  </si>
  <si>
    <t>27558963</t>
  </si>
  <si>
    <t>NK GOSK GABELA VS NK TOSK TESANJ</t>
  </si>
  <si>
    <t>NKGOSKGABELAVSNKTOSKTESANJ</t>
  </si>
  <si>
    <t>25/10/2025 07:27</t>
  </si>
  <si>
    <t>27558346</t>
  </si>
  <si>
    <t>2,8457891207</t>
  </si>
  <si>
    <t>KURUVCHI KOKAND 1912 VS NAVBAHOR NAMANGAN</t>
  </si>
  <si>
    <t>25/10/2025 07:15</t>
  </si>
  <si>
    <t>27558264</t>
  </si>
  <si>
    <t>SEVLIEVO VS VIHREN SANDANSKI</t>
  </si>
  <si>
    <t>25/10/2025 06:41</t>
  </si>
  <si>
    <t>27558082</t>
  </si>
  <si>
    <t>1,6946280689</t>
  </si>
  <si>
    <t>BRYNE VS VIKING</t>
  </si>
  <si>
    <t>BRYNEVSVIKING</t>
  </si>
  <si>
    <t>25/10/2025 05:55</t>
  </si>
  <si>
    <t>27557646</t>
  </si>
  <si>
    <t>2,0228686171</t>
  </si>
  <si>
    <t>SSV JEDDELOH VS SV WERDER BREMEN</t>
  </si>
  <si>
    <t>25/10/2025 05:48</t>
  </si>
  <si>
    <t>Hapoel Kaukab</t>
  </si>
  <si>
    <t>-4,61</t>
  </si>
  <si>
    <t>27557595</t>
  </si>
  <si>
    <t>3,2302741299</t>
  </si>
  <si>
    <t>HAPOEL BNEI BIINA VS HAPOEL KAUKAB</t>
  </si>
  <si>
    <t>HAPOELBNEIBIINAVSHAPOELKAUKAB</t>
  </si>
  <si>
    <t>25/10/2025 05:02</t>
  </si>
  <si>
    <t>27557269</t>
  </si>
  <si>
    <t>1,8354586589</t>
  </si>
  <si>
    <t>25/10/2025 04:55</t>
  </si>
  <si>
    <t>27557235</t>
  </si>
  <si>
    <t>2,4261660741</t>
  </si>
  <si>
    <t>LJUNGSKILE SK VS ROSENGARD</t>
  </si>
  <si>
    <t>LJUNGSKILESKVSROSENGARD</t>
  </si>
  <si>
    <t>25/10/2025 04:40</t>
  </si>
  <si>
    <t>Sundby BK</t>
  </si>
  <si>
    <t>27557179</t>
  </si>
  <si>
    <t>LYSENG VS SUNDBY</t>
  </si>
  <si>
    <t>LYSENGVSSUNDBY</t>
  </si>
  <si>
    <t>25/10/2025 04:38</t>
  </si>
  <si>
    <t>VSK Aarhus</t>
  </si>
  <si>
    <t>27557172</t>
  </si>
  <si>
    <t>2,4147961461</t>
  </si>
  <si>
    <t>ROSKILDE VS VSK AARHUS</t>
  </si>
  <si>
    <t>ROSKILDEVSVSKAARHUS</t>
  </si>
  <si>
    <t>25/10/2025 04:35</t>
  </si>
  <si>
    <t>27557162</t>
  </si>
  <si>
    <t>2,3904624308</t>
  </si>
  <si>
    <t>APR ARMEE PATRIOTIQUE RWANDAISE VS KIYOVU SPORTS ASSOCIATION</t>
  </si>
  <si>
    <t>APRARMEEPATRIOTIQUERWANDAISEVSKIYOVUSPORTSASSOCIATION</t>
  </si>
  <si>
    <t>25/10/2025 03:08</t>
  </si>
  <si>
    <t>9,5</t>
  </si>
  <si>
    <t>-9,5</t>
  </si>
  <si>
    <t>27556902</t>
  </si>
  <si>
    <t>1,8111807623</t>
  </si>
  <si>
    <t>KASHIWA REYSOL VS YOKOHAMA</t>
  </si>
  <si>
    <t>KASHIWAREYSOLVSYOKOHAMA</t>
  </si>
  <si>
    <t>25/10/2025 02:33</t>
  </si>
  <si>
    <t>25/10/2025 23:15</t>
  </si>
  <si>
    <t>1242</t>
  </si>
  <si>
    <t>27556846</t>
  </si>
  <si>
    <t>2,3917727719</t>
  </si>
  <si>
    <t>CHOLOMA VS JUTICALPA</t>
  </si>
  <si>
    <t>CHOLOMAVSJUTICALPA</t>
  </si>
  <si>
    <t>24/10/2025 21:21</t>
  </si>
  <si>
    <t>Ispe FC</t>
  </si>
  <si>
    <t>Thitsar Arman FC</t>
  </si>
  <si>
    <t>-11,04</t>
  </si>
  <si>
    <t>27555580</t>
  </si>
  <si>
    <t>ISPE VS THITSAR ARMAN</t>
  </si>
  <si>
    <t>ISPEVSTHITSARARMAN</t>
  </si>
  <si>
    <t>24/10/2025 21:17</t>
  </si>
  <si>
    <t>11,21</t>
  </si>
  <si>
    <t>-11,21</t>
  </si>
  <si>
    <t>1243</t>
  </si>
  <si>
    <t>27555539</t>
  </si>
  <si>
    <t>1,7341607919</t>
  </si>
  <si>
    <t>AUDAX CS ITALIANO VS LA SERENA</t>
  </si>
  <si>
    <t>24/10/2025 19:27</t>
  </si>
  <si>
    <t>27554749</t>
  </si>
  <si>
    <t>2,6950943319</t>
  </si>
  <si>
    <t>CHELMSFORD CITY VS TOTTON</t>
  </si>
  <si>
    <t>CHELMSFORDCITYVSTOTTON</t>
  </si>
  <si>
    <t>24/10/2025 18:28</t>
  </si>
  <si>
    <t>-7,16</t>
  </si>
  <si>
    <t>27554398</t>
  </si>
  <si>
    <t>2,5870234741</t>
  </si>
  <si>
    <t>DORKING WANDERERS VS TORQUAY UNITED</t>
  </si>
  <si>
    <t>DORKINGWANDERERSVSTORQUAYUNITED</t>
  </si>
  <si>
    <t>24/10/2025 18:14</t>
  </si>
  <si>
    <t>27554318</t>
  </si>
  <si>
    <t>6,61</t>
  </si>
  <si>
    <t>27554211</t>
  </si>
  <si>
    <t>3,0111745183</t>
  </si>
  <si>
    <t>1170</t>
  </si>
  <si>
    <t>27553892</t>
  </si>
  <si>
    <t>2,1320773595</t>
  </si>
  <si>
    <t>BRAGE VS HELSINGBORGS</t>
  </si>
  <si>
    <t>BRAGEVSHELSINGBORGS</t>
  </si>
  <si>
    <t>24/10/2025 17:24</t>
  </si>
  <si>
    <t>27553832</t>
  </si>
  <si>
    <t>RACING DE FERROL VS RC CELTA DE VIGO</t>
  </si>
  <si>
    <t>RACINGDEFERROLVSRCCELTADEVIGO</t>
  </si>
  <si>
    <t>24/10/2025 15:24</t>
  </si>
  <si>
    <t>27552773</t>
  </si>
  <si>
    <t>ANDRATX VS IBIZA ISLAS PITIUSAS</t>
  </si>
  <si>
    <t>ANDRATXVSIBIZAISLASPITIUSAS</t>
  </si>
  <si>
    <t>27552641</t>
  </si>
  <si>
    <t>ADANA 1954 VS MULASPOR</t>
  </si>
  <si>
    <t>ADANA1954VSMULASPOR</t>
  </si>
  <si>
    <t>24/10/2025 15:10</t>
  </si>
  <si>
    <t>27552587</t>
  </si>
  <si>
    <t>2,7585581399</t>
  </si>
  <si>
    <t>ALIAGA FAS VS MERSIN IDMANYURDU SK</t>
  </si>
  <si>
    <t>ALIAGAFASVSMERSINIDMANYURDUSK</t>
  </si>
  <si>
    <t>24/10/2025 15:05</t>
  </si>
  <si>
    <t>1375</t>
  </si>
  <si>
    <t>27552533</t>
  </si>
  <si>
    <t>3,1752748343</t>
  </si>
  <si>
    <t>TELFORD UNITED VS WORKSOP TOWN</t>
  </si>
  <si>
    <t>TELFORDUNITEDVSWORKSOPTOWN</t>
  </si>
  <si>
    <t>24/10/2025 15:01</t>
  </si>
  <si>
    <t>27552481</t>
  </si>
  <si>
    <t>SV DROCHTERSENASSEL VS SV MEPPEN 1912</t>
  </si>
  <si>
    <t>SVDROCHTERSENASSELVSSVMEPPEN1912</t>
  </si>
  <si>
    <t>24/10/2025 14:30</t>
  </si>
  <si>
    <t>27552181</t>
  </si>
  <si>
    <t>LAC INTER VS SV GERASDORF STAMMERSDORF</t>
  </si>
  <si>
    <t>24/10/2025 09:33</t>
  </si>
  <si>
    <t>27549669</t>
  </si>
  <si>
    <t>1,9412347629</t>
  </si>
  <si>
    <t>VELEZ NEVESINJE VS ZVIJEZDA BRGULE</t>
  </si>
  <si>
    <t>VELEZNEVESINJEVSZVIJEZDABRGULE</t>
  </si>
  <si>
    <t>24/10/2025 08:23</t>
  </si>
  <si>
    <t>AC Parceiro Nagano</t>
  </si>
  <si>
    <t>-7,76</t>
  </si>
  <si>
    <t>27549057</t>
  </si>
  <si>
    <t>AZUL CLARO NUMAZU VS PARCEIRO NAGANO</t>
  </si>
  <si>
    <t>AZULCLARONUMAZUVSPARCEIRONAGANO</t>
  </si>
  <si>
    <t>24/10/2025 08:18</t>
  </si>
  <si>
    <t>Chungnam Asan</t>
  </si>
  <si>
    <t>-4,35</t>
  </si>
  <si>
    <t>2893</t>
  </si>
  <si>
    <t>27549004</t>
  </si>
  <si>
    <t>3,052475541</t>
  </si>
  <si>
    <t>CHUNGNAM ASAN VS SEOUL ELAND</t>
  </si>
  <si>
    <t>CHUNGNAMASANVSSEOULELAND</t>
  </si>
  <si>
    <t>24/10/2025 08:13</t>
  </si>
  <si>
    <t>8,07</t>
  </si>
  <si>
    <t>-8,07</t>
  </si>
  <si>
    <t>27548977</t>
  </si>
  <si>
    <t>2,4172033377</t>
  </si>
  <si>
    <t>KORABI PESHKOPI VS KS ILIRIA FUSHEKRUJE</t>
  </si>
  <si>
    <t>KORABIPESHKOPIVSKSILIRIAFUSHEKRUJE</t>
  </si>
  <si>
    <t>24/10/2025 07:51</t>
  </si>
  <si>
    <t>27548749</t>
  </si>
  <si>
    <t>2,0688366604</t>
  </si>
  <si>
    <t>LEYTON ORIENT VS LINCOLN CITY</t>
  </si>
  <si>
    <t>LEYTONORIENTVSLINCOLNCITY</t>
  </si>
  <si>
    <t>24/10/2025 06:20</t>
  </si>
  <si>
    <t>-10,89</t>
  </si>
  <si>
    <t>27548020</t>
  </si>
  <si>
    <t>1,6681454878</t>
  </si>
  <si>
    <t>CROTONE VS SS CAVESE</t>
  </si>
  <si>
    <t>CROTONEVSSSCAVESE</t>
  </si>
  <si>
    <t>24/10/2025 06:03</t>
  </si>
  <si>
    <t>-9,24</t>
  </si>
  <si>
    <t>27547919</t>
  </si>
  <si>
    <t>2,8806962888</t>
  </si>
  <si>
    <t>DAYROUT VS EL MANSOURA</t>
  </si>
  <si>
    <t>DAYROUTVSELMANSOURA</t>
  </si>
  <si>
    <t>24/10/2025 05:55</t>
  </si>
  <si>
    <t>24/10/2025 23:00</t>
  </si>
  <si>
    <t>27547861</t>
  </si>
  <si>
    <t>DEPORTIVO PASTO VS FORTALEZA</t>
  </si>
  <si>
    <t>DEPORTIVOPASTOVSFORTALEZA</t>
  </si>
  <si>
    <t>24/10/2025 04:39</t>
  </si>
  <si>
    <t>24/10/2025 08:35</t>
  </si>
  <si>
    <t>8,05</t>
  </si>
  <si>
    <t>-8,05</t>
  </si>
  <si>
    <t>27547404</t>
  </si>
  <si>
    <t>2,4874759469</t>
  </si>
  <si>
    <t>24/10/2025 03:51</t>
  </si>
  <si>
    <t>27547163</t>
  </si>
  <si>
    <t>CAMBUUR LEEUWARDEN VS RKC WAALWIJK</t>
  </si>
  <si>
    <t>CAMBUURLEEUWARDENVSRKCWAALWIJK</t>
  </si>
  <si>
    <t>24/10/2025 01:15</t>
  </si>
  <si>
    <t>27546869</t>
  </si>
  <si>
    <t>4,0076526994</t>
  </si>
  <si>
    <t>SILVER STRIKERS VS YOUNG AFRICANS</t>
  </si>
  <si>
    <t>SILVERSTRIKERSVSYOUNGAFRICANS</t>
  </si>
  <si>
    <t>23/10/2025 17:07</t>
  </si>
  <si>
    <t>27545020</t>
  </si>
  <si>
    <t>1,8183469573</t>
  </si>
  <si>
    <t>ELITE 3000 HELSINGOR VS THISTED</t>
  </si>
  <si>
    <t>ELITE3000HELSINGORVSTHISTED</t>
  </si>
  <si>
    <t>23/10/2025 15:45</t>
  </si>
  <si>
    <t>27544357</t>
  </si>
  <si>
    <t>1,9428219351</t>
  </si>
  <si>
    <t>POHRONIE VS POVAZSKA BYSTRICA</t>
  </si>
  <si>
    <t>POHRONIEVSPOVAZSKABYSTRICA</t>
  </si>
  <si>
    <t>23/10/2025 14:31</t>
  </si>
  <si>
    <t>Poland Women</t>
  </si>
  <si>
    <t>Netherlands Women</t>
  </si>
  <si>
    <t>27543749</t>
  </si>
  <si>
    <t>1,558</t>
  </si>
  <si>
    <t>NETHERLANDS WOMEN VS POLAND WOMEN</t>
  </si>
  <si>
    <t>NETHERLANDSWOMENVSPOLANDWOMEN</t>
  </si>
  <si>
    <t>23/10/2025 13:33</t>
  </si>
  <si>
    <t>27543305</t>
  </si>
  <si>
    <t>23/10/2025 11:11</t>
  </si>
  <si>
    <t>Bidco Bul FC</t>
  </si>
  <si>
    <t>-13,4</t>
  </si>
  <si>
    <t>27542437</t>
  </si>
  <si>
    <t>BIDCO BUL VS BUHIMBA UNITED SAINTS</t>
  </si>
  <si>
    <t>BIDCOBULVSBUHIMBAUNITEDSAINTS</t>
  </si>
  <si>
    <t>23/10/2025 10:43</t>
  </si>
  <si>
    <t>23/10/2025 13:30</t>
  </si>
  <si>
    <t>27542249</t>
  </si>
  <si>
    <t>BUXORO VS SOGDIANA JIZAK</t>
  </si>
  <si>
    <t>BUXOROVSSOGDIANAJIZAK</t>
  </si>
  <si>
    <t>23/10/2025 07:35</t>
  </si>
  <si>
    <t>-13,5</t>
  </si>
  <si>
    <t>27541078</t>
  </si>
  <si>
    <t>2,2407028522</t>
  </si>
  <si>
    <t>LIEFERING VS SKN SANKT POLTEN</t>
  </si>
  <si>
    <t>LIEFERINGVSSKNSANKTPOLTEN</t>
  </si>
  <si>
    <t>23/10/2025 06:25</t>
  </si>
  <si>
    <t>27540707</t>
  </si>
  <si>
    <t>3,5526730426</t>
  </si>
  <si>
    <t>ELVA VS LEVADIA TALLINN</t>
  </si>
  <si>
    <t>ELVAVSLEVADIATALLINN</t>
  </si>
  <si>
    <t>23/10/2025 06:16</t>
  </si>
  <si>
    <t>27540677</t>
  </si>
  <si>
    <t>ROYAL CHARLEROI VS RSC ANDERLECHT</t>
  </si>
  <si>
    <t>ROYALCHARLEROIVSRSCANDERLECHT</t>
  </si>
  <si>
    <t>22/10/2025 21:53</t>
  </si>
  <si>
    <t>12,37</t>
  </si>
  <si>
    <t>-12,37</t>
  </si>
  <si>
    <t>27539290</t>
  </si>
  <si>
    <t>3,1512562452</t>
  </si>
  <si>
    <t>LLANELLI VS THE NEW SAINTS</t>
  </si>
  <si>
    <t>LLANELLIVSTHENEWSAINTS</t>
  </si>
  <si>
    <t>22/10/2025 13:17</t>
  </si>
  <si>
    <t>23/10/2025 02:00</t>
  </si>
  <si>
    <t>27536333</t>
  </si>
  <si>
    <t>CHARLESTON BATTERY VS SACRAMENTO REPUBLIC</t>
  </si>
  <si>
    <t>CHARLESTONBATTERYVSSACRAMENTOREPUBLIC</t>
  </si>
  <si>
    <t>22/10/2025 11:42</t>
  </si>
  <si>
    <t>23/10/2025 12:05</t>
  </si>
  <si>
    <t>1463</t>
  </si>
  <si>
    <t>27535666</t>
  </si>
  <si>
    <t>1,7456658411</t>
  </si>
  <si>
    <t>21/10/2025 21:49</t>
  </si>
  <si>
    <t>24,86</t>
  </si>
  <si>
    <t>-24,86</t>
  </si>
  <si>
    <t>2711</t>
  </si>
  <si>
    <t>27532380</t>
  </si>
  <si>
    <t>LUDOGORETS RAZGRAD VS YOUNG BOYS</t>
  </si>
  <si>
    <t>LUDOGORETSRAZGRADVSYOUNGBOYS</t>
  </si>
  <si>
    <t>21/10/2025 16:10</t>
  </si>
  <si>
    <t>21/10/2025 18:30</t>
  </si>
  <si>
    <t>27530744</t>
  </si>
  <si>
    <t>2,7319237025</t>
  </si>
  <si>
    <t>CAERAU ELY VS NEWPORT CITY</t>
  </si>
  <si>
    <t>CAERAUELYVSNEWPORTCITY</t>
  </si>
  <si>
    <t>27529428</t>
  </si>
  <si>
    <t>BRISTOL CITY VS SOUTHAMPTON</t>
  </si>
  <si>
    <t>BRISTOLCITYVSSOUTHAMPTON</t>
  </si>
  <si>
    <t>21/10/2025 11:58</t>
  </si>
  <si>
    <t>22/10/2025 15:59</t>
  </si>
  <si>
    <t>21,86</t>
  </si>
  <si>
    <t>-21,86</t>
  </si>
  <si>
    <t>27529311</t>
  </si>
  <si>
    <t>EGERSUND VS MOSS</t>
  </si>
  <si>
    <t>EGERSUNDVSMOSS</t>
  </si>
  <si>
    <t>20/10/2025 17:24</t>
  </si>
  <si>
    <t>20/10/2025 19:15</t>
  </si>
  <si>
    <t>27525172</t>
  </si>
  <si>
    <t>20/10/2025 16:05</t>
  </si>
  <si>
    <t>Derby County FC U21</t>
  </si>
  <si>
    <t>27524684</t>
  </si>
  <si>
    <t>1,877</t>
  </si>
  <si>
    <t>BRISTOL CITY VS DERBY COUNTY</t>
  </si>
  <si>
    <t>BRISTOLCITYVSDERBYCOUNTY</t>
  </si>
  <si>
    <t>20/10/2025 15:53</t>
  </si>
  <si>
    <t>27524605</t>
  </si>
  <si>
    <t>2,2443803193</t>
  </si>
  <si>
    <t>FARNBOROUGH TOWN VS SALISBURY CITY</t>
  </si>
  <si>
    <t>FARNBOROUGHTOWNVSSALISBURYCITY</t>
  </si>
  <si>
    <t>20/10/2025 13:08</t>
  </si>
  <si>
    <t>Droebak-Frogn IL</t>
  </si>
  <si>
    <t>Sarpsborg 08 FF II</t>
  </si>
  <si>
    <t>27523749</t>
  </si>
  <si>
    <t>1,6995884774</t>
  </si>
  <si>
    <t>DROEBAKFROGN IL VS SARPSBORG 08 FF</t>
  </si>
  <si>
    <t>DROEBAKFROGNILVSSARPSBORG08FF</t>
  </si>
  <si>
    <t>20/10/2025 11:10</t>
  </si>
  <si>
    <t>-20,52</t>
  </si>
  <si>
    <t>27523062</t>
  </si>
  <si>
    <t>MS KFAR KASEM VS MSK KIRYAT YAM</t>
  </si>
  <si>
    <t>MSKFARKASEMVSMSKKIRYATYAM</t>
  </si>
  <si>
    <t>20/10/2025 10:27</t>
  </si>
  <si>
    <t>14,78</t>
  </si>
  <si>
    <t>-14,78</t>
  </si>
  <si>
    <t>27522751</t>
  </si>
  <si>
    <t>MANCHESTER CITY VS VILLARREAL</t>
  </si>
  <si>
    <t>MANCHESTERCITYVSVILLARREAL</t>
  </si>
  <si>
    <t>20/10/2025 09:48</t>
  </si>
  <si>
    <t>27522551</t>
  </si>
  <si>
    <t>1,8590488462</t>
  </si>
  <si>
    <t>MILLWALL VS STOKE CITY</t>
  </si>
  <si>
    <t>MILLWALLVSSTOKECITY</t>
  </si>
  <si>
    <t>20/10/2025 08:59</t>
  </si>
  <si>
    <t>21/10/2025 22:15</t>
  </si>
  <si>
    <t>27522381</t>
  </si>
  <si>
    <t>1,8246667467</t>
  </si>
  <si>
    <t>CSYD DEFENSA Y JUSTICIA VS UNION DE SANTA FE</t>
  </si>
  <si>
    <t>CSYDDEFENSAYJUSTICIAVSUNIONDESANTAFE</t>
  </si>
  <si>
    <t>20/10/2025 04:13</t>
  </si>
  <si>
    <t>Elverum</t>
  </si>
  <si>
    <t>26,03</t>
  </si>
  <si>
    <t>-26,03</t>
  </si>
  <si>
    <t>27521631</t>
  </si>
  <si>
    <t>1,5275862069</t>
  </si>
  <si>
    <t>ELVERUM VS HAMKAM</t>
  </si>
  <si>
    <t>ELVERUMVSHAMKAM</t>
  </si>
  <si>
    <t>20/10/2025 04:01</t>
  </si>
  <si>
    <t>21/10/2025 07:45</t>
  </si>
  <si>
    <t>27521599</t>
  </si>
  <si>
    <t>BURIRAM UNITED VS MELBOURNE CITY</t>
  </si>
  <si>
    <t>BURIRAMUNITEDVSMELBOURNECITY</t>
  </si>
  <si>
    <t>19/10/2025 16:53</t>
  </si>
  <si>
    <t>27519717</t>
  </si>
  <si>
    <t>1,990596159</t>
  </si>
  <si>
    <t>DE GIMNASIA Y ESGRIMA LA PLATA VS ESTUDIANTES DE LA PLATA</t>
  </si>
  <si>
    <t>DEGIMNASIAYESGRIMALAPLATAVSESTUDIANTESDELAPLATA</t>
  </si>
  <si>
    <t>19/10/2025 15:29</t>
  </si>
  <si>
    <t>19/10/2025 17:15</t>
  </si>
  <si>
    <t>27519216</t>
  </si>
  <si>
    <t>KAA GENT VS SV ZULTEWAREGEM</t>
  </si>
  <si>
    <t>KAAGENTVSSVZULTEWAREGEM</t>
  </si>
  <si>
    <t>19/10/2025 13:43</t>
  </si>
  <si>
    <t>19/10/2025 16:00</t>
  </si>
  <si>
    <t>Balikesirspor</t>
  </si>
  <si>
    <t>Anadolu Universitesi</t>
  </si>
  <si>
    <t>-20,81</t>
  </si>
  <si>
    <t>27518511</t>
  </si>
  <si>
    <t>2,5058009944</t>
  </si>
  <si>
    <t>ANADOLU UNIVERSITESI VS BALIKESIRSPOR</t>
  </si>
  <si>
    <t>ANADOLUUNIVERSITESIVSBALIKESIRSPOR</t>
  </si>
  <si>
    <t>19/10/2025 11:16</t>
  </si>
  <si>
    <t>-20,13</t>
  </si>
  <si>
    <t>27517377</t>
  </si>
  <si>
    <t>2,768192048</t>
  </si>
  <si>
    <t>BECHEM UNITED VS VISION</t>
  </si>
  <si>
    <t>BECHEMUNITEDVSVISION</t>
  </si>
  <si>
    <t>19/10/2025 10:48</t>
  </si>
  <si>
    <t>Åstorps FF</t>
  </si>
  <si>
    <t>Qviding FIF</t>
  </si>
  <si>
    <t>27517143</t>
  </si>
  <si>
    <t>ASTORPS FF VS QVIDING FIF</t>
  </si>
  <si>
    <t>ASTORPSFFVSQVIDINGFIF</t>
  </si>
  <si>
    <t>19/10/2025 10:46</t>
  </si>
  <si>
    <t>27517131</t>
  </si>
  <si>
    <t>AL KHALEEJ KSA VS AL RIYADH</t>
  </si>
  <si>
    <t>ALKHALEEJKSAVSALRIYADH</t>
  </si>
  <si>
    <t>19/10/2025 10:41</t>
  </si>
  <si>
    <t>-21,08</t>
  </si>
  <si>
    <t>27517094</t>
  </si>
  <si>
    <t>1,9493239764</t>
  </si>
  <si>
    <t>CAJAMARCA VS CDU CESAR VALLEJO</t>
  </si>
  <si>
    <t>CAJAMARCAVSCDUCESARVALLEJO</t>
  </si>
  <si>
    <t>18/10/2025 23:52</t>
  </si>
  <si>
    <t>SP Villafranca</t>
  </si>
  <si>
    <t>27513753</t>
  </si>
  <si>
    <t>2,5669195927</t>
  </si>
  <si>
    <t>SP VILLAFRANCA VS VILLANOVENSE</t>
  </si>
  <si>
    <t>SPVILLAFRANCAVSVILLANOVENSE</t>
  </si>
  <si>
    <t>18/10/2025 17:18</t>
  </si>
  <si>
    <t>18/10/2025 19:05</t>
  </si>
  <si>
    <t>27511709</t>
  </si>
  <si>
    <t>3,0514511024</t>
  </si>
  <si>
    <t>LE HAVRE FA VS MARSEILLE</t>
  </si>
  <si>
    <t>LEHAVREFAVSMARSEILLE</t>
  </si>
  <si>
    <t>18/10/2025 15:17</t>
  </si>
  <si>
    <t>27510876</t>
  </si>
  <si>
    <t>KARAMAN BELEDIYESPOR VS MKE ANKARAGUCU</t>
  </si>
  <si>
    <t>KARAMANBELEDIYESPORVSMKEANKARAGUCU</t>
  </si>
  <si>
    <t>18/10/2025 13:40</t>
  </si>
  <si>
    <t>-6,35</t>
  </si>
  <si>
    <t>27510076</t>
  </si>
  <si>
    <t>COMERCIO INDUSTRIA VS VIANENSE</t>
  </si>
  <si>
    <t>COMERCIOINDUSTRIAVSVIANENSE</t>
  </si>
  <si>
    <t>18/10/2025 13:07</t>
  </si>
  <si>
    <t>-4,74</t>
  </si>
  <si>
    <t>27509789</t>
  </si>
  <si>
    <t>2,5730737592</t>
  </si>
  <si>
    <t>ATLANTIS VS EPS</t>
  </si>
  <si>
    <t>ATLANTISVSEPS</t>
  </si>
  <si>
    <t>18/10/2025 12:43</t>
  </si>
  <si>
    <t>27509519</t>
  </si>
  <si>
    <t>2,5407438144</t>
  </si>
  <si>
    <t>BLACKBURN ROVERS VS COVENTRY CITY</t>
  </si>
  <si>
    <t>BLACKBURNROVERSVSCOVENTRYCITY</t>
  </si>
  <si>
    <t>18/10/2025 12:18</t>
  </si>
  <si>
    <t>US Lusitanos Saint-Maur</t>
  </si>
  <si>
    <t>27509290</t>
  </si>
  <si>
    <t>93 BOBIGNY SEINESAINTDENIS VS LUSITANOS SAINTMAUR</t>
  </si>
  <si>
    <t>93BOBIGNYSEINESAINTDENISVSLUSITANOSSAINTMAUR</t>
  </si>
  <si>
    <t>18/10/2025 10:16</t>
  </si>
  <si>
    <t>Tilbury FC</t>
  </si>
  <si>
    <t>3,69</t>
  </si>
  <si>
    <t>27508320</t>
  </si>
  <si>
    <t>TILBURY VS WROXHAM</t>
  </si>
  <si>
    <t>TILBURYVSWROXHAM</t>
  </si>
  <si>
    <t>18/10/2025 09:01</t>
  </si>
  <si>
    <t>-3,54</t>
  </si>
  <si>
    <t>27507542</t>
  </si>
  <si>
    <t>ACCRINGTON STANLEY VS SWINDON TOWN</t>
  </si>
  <si>
    <t>ACCRINGTONSTANLEYVSSWINDONTOWN</t>
  </si>
  <si>
    <t>18/10/2025 08:29</t>
  </si>
  <si>
    <t>-3,92</t>
  </si>
  <si>
    <t>27507217</t>
  </si>
  <si>
    <t>3,0368078601</t>
  </si>
  <si>
    <t>AL SHAMAL VS ALMARKHIYA</t>
  </si>
  <si>
    <t>ALSHAMALVSALMARKHIYA</t>
  </si>
  <si>
    <t>18/10/2025 08:14</t>
  </si>
  <si>
    <t>Chanthaburi FC</t>
  </si>
  <si>
    <t>-4,1</t>
  </si>
  <si>
    <t>27507010</t>
  </si>
  <si>
    <t>CHANTHABURI VS JL CHIANGMAI UNITED</t>
  </si>
  <si>
    <t>CHANTHABURIVSJLCHIANGMAIUNITED</t>
  </si>
  <si>
    <t>18/10/2025 07:19</t>
  </si>
  <si>
    <t>19/10/2025 10:30</t>
  </si>
  <si>
    <t>4,43</t>
  </si>
  <si>
    <t>-4,43</t>
  </si>
  <si>
    <t>27506521</t>
  </si>
  <si>
    <t>CASERTANA 1908 VS SIRACUSA</t>
  </si>
  <si>
    <t>CASERTANA1908VSSIRACUSA</t>
  </si>
  <si>
    <t>18/10/2025 07:12</t>
  </si>
  <si>
    <t>19/10/2025 01:07</t>
  </si>
  <si>
    <t>27506451</t>
  </si>
  <si>
    <t>2,2179440611</t>
  </si>
  <si>
    <t>GUADALAJARA MEX VS MAZATLAN</t>
  </si>
  <si>
    <t>GUADALAJARAMEXVSMAZATLAN</t>
  </si>
  <si>
    <t>18/10/2025 06:58</t>
  </si>
  <si>
    <t>27506282</t>
  </si>
  <si>
    <t>BV BORUSSIA DORTMUND VS SSVG VELBERT 1902</t>
  </si>
  <si>
    <t>BVBORUSSIADORTMUNDVSSSVGVELBERT1902</t>
  </si>
  <si>
    <t>18/10/2025 06:49</t>
  </si>
  <si>
    <t>Red Star Penzing</t>
  </si>
  <si>
    <t>-4,89</t>
  </si>
  <si>
    <t>311</t>
  </si>
  <si>
    <t>27506244</t>
  </si>
  <si>
    <t>2,1086779002</t>
  </si>
  <si>
    <t>RED STAR PENZING VS SV WIENERBERG</t>
  </si>
  <si>
    <t>REDSTARPENZINGVSSVWIENERBERG</t>
  </si>
  <si>
    <t>18/10/2025 06:26</t>
  </si>
  <si>
    <t>18/10/2025 07:15</t>
  </si>
  <si>
    <t>-5,54</t>
  </si>
  <si>
    <t>27506002</t>
  </si>
  <si>
    <t>2,523190289</t>
  </si>
  <si>
    <t>PISEK VS SLAVIA PRAGUE</t>
  </si>
  <si>
    <t>PISEKVSSLAVIAPRAGUE</t>
  </si>
  <si>
    <t>18/10/2025 05:32</t>
  </si>
  <si>
    <t>Taftea IK</t>
  </si>
  <si>
    <t>Lucksta IF</t>
  </si>
  <si>
    <t>-6,15</t>
  </si>
  <si>
    <t>27505503</t>
  </si>
  <si>
    <t>2,7033512618</t>
  </si>
  <si>
    <t>LUCKSTA VS TAFTEA</t>
  </si>
  <si>
    <t>LUCKSTAVSTAFTEA</t>
  </si>
  <si>
    <t>18/10/2025 05:04</t>
  </si>
  <si>
    <t>18/10/2025 09:40</t>
  </si>
  <si>
    <t>-6,63</t>
  </si>
  <si>
    <t>27505410</t>
  </si>
  <si>
    <t>3,3804736986</t>
  </si>
  <si>
    <t>AHVA KFAR MANDA VS TZEIREY KFAR MANDA</t>
  </si>
  <si>
    <t>AHVAKFARMANDAVSTZEIREYKFARMANDA</t>
  </si>
  <si>
    <t>18/10/2025 03:35</t>
  </si>
  <si>
    <t>-9,56</t>
  </si>
  <si>
    <t>27505041</t>
  </si>
  <si>
    <t>2,2407028523</t>
  </si>
  <si>
    <t>LAMPHUN WARRIOR VS RATCHABURI</t>
  </si>
  <si>
    <t>LAMPHUNWARRIORVSRATCHABURI</t>
  </si>
  <si>
    <t>18/10/2025 03:01</t>
  </si>
  <si>
    <t>27504955</t>
  </si>
  <si>
    <t>2,4924725695</t>
  </si>
  <si>
    <t>URAWA RED DIAMONDS VS YOKOHAMA F MARINOS</t>
  </si>
  <si>
    <t>URAWAREDDIAMONDSVSYOKOHAMAFMARINOS</t>
  </si>
  <si>
    <t>18/10/2025 02:22</t>
  </si>
  <si>
    <t>Sunnersta AIF</t>
  </si>
  <si>
    <t>Falu BS</t>
  </si>
  <si>
    <t>-9,62</t>
  </si>
  <si>
    <t>27504888</t>
  </si>
  <si>
    <t>FALU BS VS SUNNERSTA AIF</t>
  </si>
  <si>
    <t>FALUBSVSSUNNERSTAAIF</t>
  </si>
  <si>
    <t>17/10/2025 20:54</t>
  </si>
  <si>
    <t>27503714</t>
  </si>
  <si>
    <t>1,7131948066</t>
  </si>
  <si>
    <t>EIBAR VS UD LAS PALMAS</t>
  </si>
  <si>
    <t>EIBARVSUDLASPALMAS</t>
  </si>
  <si>
    <t>17/10/2025 19:08</t>
  </si>
  <si>
    <t>19/10/2025 11:35</t>
  </si>
  <si>
    <t>-10,35</t>
  </si>
  <si>
    <t>27503035</t>
  </si>
  <si>
    <t>3,3130014938</t>
  </si>
  <si>
    <t>CHANGCHUN YATAI VS HENAN SONGSHAN LONGMEN</t>
  </si>
  <si>
    <t>CHANGCHUNYATAIVSHENANSONGSHANLONGMEN</t>
  </si>
  <si>
    <t>17/10/2025 19:03</t>
  </si>
  <si>
    <t>27503013</t>
  </si>
  <si>
    <t>2,2988151782</t>
  </si>
  <si>
    <t>BISHOPS STORTFORD VS WORCESTER CITY</t>
  </si>
  <si>
    <t>BISHOPSSTORTFORDVSWORCESTERCITY</t>
  </si>
  <si>
    <t>17/10/2025 17:36</t>
  </si>
  <si>
    <t>27502514</t>
  </si>
  <si>
    <t>2,4684183562</t>
  </si>
  <si>
    <t>CEREZO OSAKA SAKAI WOMEN VS URAWA RED DIAMONDS WOMEN</t>
  </si>
  <si>
    <t>CEREZOOSAKASAKAIWOMENVSURAWAREDDIAMONDSWOMEN</t>
  </si>
  <si>
    <t>17/10/2025 16:31</t>
  </si>
  <si>
    <t>27501979</t>
  </si>
  <si>
    <t>3,5442746837</t>
  </si>
  <si>
    <t>JAGUARES DE CORDOBA VS PATRIOTAS</t>
  </si>
  <si>
    <t>JAGUARESDECORDOBAVSPATRIOTAS</t>
  </si>
  <si>
    <t>17/10/2025 13:57</t>
  </si>
  <si>
    <t>FC Alpendorada</t>
  </si>
  <si>
    <t>3,51</t>
  </si>
  <si>
    <t>-3,51</t>
  </si>
  <si>
    <t>1443</t>
  </si>
  <si>
    <t>27500451</t>
  </si>
  <si>
    <t>2,3707574486</t>
  </si>
  <si>
    <t>ALPENDORADA VS ESTRELA DA AMADORA</t>
  </si>
  <si>
    <t>ALPENDORADAVSESTRELADAAMADORA</t>
  </si>
  <si>
    <t>17/10/2025 12:32</t>
  </si>
  <si>
    <t>19/10/2025 12:30</t>
  </si>
  <si>
    <t>3,81</t>
  </si>
  <si>
    <t>-3,81</t>
  </si>
  <si>
    <t>27499872</t>
  </si>
  <si>
    <t>BENEVENTO CALCIO VS POTENZA</t>
  </si>
  <si>
    <t>BENEVENTOCALCIOVSPOTENZA</t>
  </si>
  <si>
    <t>17/10/2025 12:10</t>
  </si>
  <si>
    <t>3,78</t>
  </si>
  <si>
    <t>-3,78</t>
  </si>
  <si>
    <t>27499634</t>
  </si>
  <si>
    <t>2,3019047681</t>
  </si>
  <si>
    <t>BUDAFOKI LOMBARD VS MEZOKOVESDZSORY</t>
  </si>
  <si>
    <t>BUDAFOKILOMBARDVSMEZOKOVESDZSORY</t>
  </si>
  <si>
    <t>17/10/2025 11:33</t>
  </si>
  <si>
    <t>JEF United Ichihara Chiba Women</t>
  </si>
  <si>
    <t>Sanfrecce Hiroshima Women</t>
  </si>
  <si>
    <t>3,93</t>
  </si>
  <si>
    <t>27499300</t>
  </si>
  <si>
    <t>1,6020050018</t>
  </si>
  <si>
    <t>JEF UNITED ICHIHARA CHIBA WOMEN VS SANFRECCE HIROSHIMA WOMEN</t>
  </si>
  <si>
    <t>JEFUNITEDICHIHARACHIBAWOMENVSSANFRECCEHIROSHIMAWOMEN</t>
  </si>
  <si>
    <t>17/10/2025 11:14</t>
  </si>
  <si>
    <t>Bangor FC</t>
  </si>
  <si>
    <t>27499126</t>
  </si>
  <si>
    <t>BANGOR VS CRUSADERS</t>
  </si>
  <si>
    <t>BANGORVSCRUSADERS</t>
  </si>
  <si>
    <t>17/10/2025 09:19</t>
  </si>
  <si>
    <t>TJ Hluboka nad Vltavou</t>
  </si>
  <si>
    <t>TJ Přeštice</t>
  </si>
  <si>
    <t>-5,18</t>
  </si>
  <si>
    <t>27498020</t>
  </si>
  <si>
    <t>TJ HLUBOKA NAD VLTAVOU VS TJ PESTICE</t>
  </si>
  <si>
    <t>TJHLUBOKANADVLTAVOUVSTJPESTICE</t>
  </si>
  <si>
    <t>17/10/2025 09:09</t>
  </si>
  <si>
    <t>501</t>
  </si>
  <si>
    <t>27497938</t>
  </si>
  <si>
    <t>SV DROCHTERSENASSEL VS VFB LUBECK 1919</t>
  </si>
  <si>
    <t>SVDROCHTERSENASSELVSVFBLUBECK1919</t>
  </si>
  <si>
    <t>17/10/2025 08:25</t>
  </si>
  <si>
    <t>Deportivo La Guaira</t>
  </si>
  <si>
    <t>27497546</t>
  </si>
  <si>
    <t>ACADEMIA PUERTO CABELLO VS DEPORTIVO LA GUAIRA</t>
  </si>
  <si>
    <t>ACADEMIAPUERTOCABELLOVSDEPORTIVOLAGUAIRA</t>
  </si>
  <si>
    <t>17/10/2025 08:23</t>
  </si>
  <si>
    <t>1012</t>
  </si>
  <si>
    <t>27497523</t>
  </si>
  <si>
    <t>17/10/2025 07:53</t>
  </si>
  <si>
    <t>6,67</t>
  </si>
  <si>
    <t>27497279</t>
  </si>
  <si>
    <t>2,5180462256</t>
  </si>
  <si>
    <t>AL JALIL VS AL WEHDAT AMMAN JOR</t>
  </si>
  <si>
    <t>ALJALILVSALWEHDATAMMANJOR</t>
  </si>
  <si>
    <t>17/10/2025 07:45</t>
  </si>
  <si>
    <t>Mes Rafsanjan</t>
  </si>
  <si>
    <t>27497224</t>
  </si>
  <si>
    <t>ESTEGHLAL TEHRAN VS MES RAFSANJAN</t>
  </si>
  <si>
    <t>ESTEGHLALTEHRANVSMESRAFSANJAN</t>
  </si>
  <si>
    <t>17/10/2025 06:29</t>
  </si>
  <si>
    <t>27496811</t>
  </si>
  <si>
    <t>2,9739155485</t>
  </si>
  <si>
    <t>ATSV WOLFSBERG VS SK AUSTRIA KLAGENFURT AMATURE</t>
  </si>
  <si>
    <t>ATSVWOLFSBERGVSSKAUSTRIAKLAGENFURTAMATURE</t>
  </si>
  <si>
    <t>17/10/2025 02:35</t>
  </si>
  <si>
    <t>27495895</t>
  </si>
  <si>
    <t>1,6999447899</t>
  </si>
  <si>
    <t>HAPOEL IRONI ARRABA VS MS TZEIREI TAMRA</t>
  </si>
  <si>
    <t>HAPOELIRONIARRABAVSMSTZEIREITAMRA</t>
  </si>
  <si>
    <t>17/10/2025 02:29</t>
  </si>
  <si>
    <t>27495891</t>
  </si>
  <si>
    <t>HEMEL HEMPSTEAD TOWN VS TOTTON</t>
  </si>
  <si>
    <t>HEMELHEMPSTEADTOWNVSTOTTON</t>
  </si>
  <si>
    <t>16/10/2025 22:31</t>
  </si>
  <si>
    <t>17/10/2025 17:45</t>
  </si>
  <si>
    <t>27495268</t>
  </si>
  <si>
    <t>3,9986538032</t>
  </si>
  <si>
    <t>MKS GKS JASTRZEBIE VS UNIA SKIERNIEWICE</t>
  </si>
  <si>
    <t>MKSGKSJASTRZEBIEVSUNIASKIERNIEWICE</t>
  </si>
  <si>
    <t>16/10/2025 19:41</t>
  </si>
  <si>
    <t>2539</t>
  </si>
  <si>
    <t>27494418</t>
  </si>
  <si>
    <t>3,3625957212</t>
  </si>
  <si>
    <t>ROCHDALE VS YEOVIL TOWN</t>
  </si>
  <si>
    <t>ROCHDALEVSYEOVILTOWN</t>
  </si>
  <si>
    <t>16/10/2025 19:39</t>
  </si>
  <si>
    <t>-13,68</t>
  </si>
  <si>
    <t>27494414</t>
  </si>
  <si>
    <t>ARKA GDYNIA VS JAGIELLONIA BIAYSTOK</t>
  </si>
  <si>
    <t>ARKAGDYNIAVSJAGIELLONIABIAYSTOK</t>
  </si>
  <si>
    <t>16/10/2025 16:11</t>
  </si>
  <si>
    <t>17/10/2025 20:30</t>
  </si>
  <si>
    <t>-13,05</t>
  </si>
  <si>
    <t>27493085</t>
  </si>
  <si>
    <t>1,5556164598</t>
  </si>
  <si>
    <t>CS TRINIDENSE VS SPORTIVO LUQUENO</t>
  </si>
  <si>
    <t>CSTRINIDENSEVSSPORTIVOLUQUENO</t>
  </si>
  <si>
    <t>16/10/2025 14:04</t>
  </si>
  <si>
    <t>-11,89</t>
  </si>
  <si>
    <t>27492099</t>
  </si>
  <si>
    <t>2,4878048781</t>
  </si>
  <si>
    <t>REGGIANA 1919 VS SSC BARI</t>
  </si>
  <si>
    <t>REGGIANA1919VSSSCBARI</t>
  </si>
  <si>
    <t>16/10/2025 07:47</t>
  </si>
  <si>
    <t>27490180</t>
  </si>
  <si>
    <t>1,5814239681</t>
  </si>
  <si>
    <t>AEP PAPHOS VS ETHNIKOS ACHNA</t>
  </si>
  <si>
    <t>AEPPAPHOSVSETHNIKOSACHNA</t>
  </si>
  <si>
    <t>16/10/2025 06:29</t>
  </si>
  <si>
    <t>27489828</t>
  </si>
  <si>
    <t>2,194339477</t>
  </si>
  <si>
    <t>DIRIANGEN VS WALTER FERRETTI</t>
  </si>
  <si>
    <t>DIRIANGENVSWALTERFERRETTI</t>
  </si>
  <si>
    <t>16/10/2025 05:22</t>
  </si>
  <si>
    <t>1118</t>
  </si>
  <si>
    <t>27489613</t>
  </si>
  <si>
    <t>RANCHO SANTANA VS REAL ESTELI</t>
  </si>
  <si>
    <t>RANCHOSANTANAVSREALESTELI</t>
  </si>
  <si>
    <t>15/10/2025 22:55</t>
  </si>
  <si>
    <t>Bohemians Dublin FC</t>
  </si>
  <si>
    <t>27489015</t>
  </si>
  <si>
    <t>1,7010040875</t>
  </si>
  <si>
    <t>BOHEMIANS DUBLIN VS GALWAY UNITED</t>
  </si>
  <si>
    <t>BOHEMIANSDUBLINVSGALWAYUNITED</t>
  </si>
  <si>
    <t>15/10/2025 21:05</t>
  </si>
  <si>
    <t>15/10/2025 22:00</t>
  </si>
  <si>
    <t>16,93</t>
  </si>
  <si>
    <t>-16,93</t>
  </si>
  <si>
    <t>27488648</t>
  </si>
  <si>
    <t>2,382244143</t>
  </si>
  <si>
    <t>BRAGANTINO SP VS SE PALMEIRAS SP</t>
  </si>
  <si>
    <t>BRAGANTINOSPVSSEPALMEIRASSP</t>
  </si>
  <si>
    <t>15/10/2025 17:51</t>
  </si>
  <si>
    <t>-20,18</t>
  </si>
  <si>
    <t>27487931</t>
  </si>
  <si>
    <t>DEPORTIVO QUICHE VS SUCHITEPEQUEZ</t>
  </si>
  <si>
    <t>DEPORTIVOQUICHEVSSUCHITEPEQUEZ</t>
  </si>
  <si>
    <t>15/10/2025 12:36</t>
  </si>
  <si>
    <t>15/10/2025 16:30</t>
  </si>
  <si>
    <t>27486030</t>
  </si>
  <si>
    <t>2,582525691</t>
  </si>
  <si>
    <t>15/10/2025 08:39</t>
  </si>
  <si>
    <t>Bergnäsets AIK</t>
  </si>
  <si>
    <t>Bodens BK</t>
  </si>
  <si>
    <t>27484714</t>
  </si>
  <si>
    <t>2,5825256912</t>
  </si>
  <si>
    <t>BERGNASETS AIK VS BODENS</t>
  </si>
  <si>
    <t>BERGNASETSAIKVSBODENS</t>
  </si>
  <si>
    <t>14/10/2025 14:51</t>
  </si>
  <si>
    <t>Bradford Park Avenue</t>
  </si>
  <si>
    <t>27479966</t>
  </si>
  <si>
    <t>BRADFORD PARK AVENUE VS SILSDEN</t>
  </si>
  <si>
    <t>BRADFORDPARKAVENUEVSSILSDEN</t>
  </si>
  <si>
    <t>14/10/2025 14:50</t>
  </si>
  <si>
    <t>14/10/2025 18:00</t>
  </si>
  <si>
    <t>Belgium U21</t>
  </si>
  <si>
    <t>27479954</t>
  </si>
  <si>
    <t>BELGIUM VS DENMARK</t>
  </si>
  <si>
    <t>BELGIUMVSDENMARK</t>
  </si>
  <si>
    <t>14/10/2025 14:04</t>
  </si>
  <si>
    <t>18,94</t>
  </si>
  <si>
    <t>-18,94</t>
  </si>
  <si>
    <t>27479672</t>
  </si>
  <si>
    <t>BULGARIA VS CZECH REPUBLIC</t>
  </si>
  <si>
    <t>BULGARIAVSCZECHREPUBLIC</t>
  </si>
  <si>
    <t>14/10/2025 08:40</t>
  </si>
  <si>
    <t>27477569</t>
  </si>
  <si>
    <t>2,1861208826</t>
  </si>
  <si>
    <t>BLYTH SPARTANS VS DUNSTON UTS</t>
  </si>
  <si>
    <t>BLYTHSPARTANSVSDUNSTONUTS</t>
  </si>
  <si>
    <t>13/10/2025 22:46</t>
  </si>
  <si>
    <t>27475576</t>
  </si>
  <si>
    <t>2,2679148146</t>
  </si>
  <si>
    <t>BRENTWOOD TOWN VS CANVEY ISLAND</t>
  </si>
  <si>
    <t>BRENTWOODTOWNVSCANVEYISLAND</t>
  </si>
  <si>
    <t>13/10/2025 12:58</t>
  </si>
  <si>
    <t>Slovakia</t>
  </si>
  <si>
    <t>-15,29</t>
  </si>
  <si>
    <t>27471631</t>
  </si>
  <si>
    <t>LUXEMBOURG VS SLOVAKIA</t>
  </si>
  <si>
    <t>LUXEMBOURGVSSLOVAKIA</t>
  </si>
  <si>
    <t>13/10/2025 12:11</t>
  </si>
  <si>
    <t>10,9</t>
  </si>
  <si>
    <t>-10,9</t>
  </si>
  <si>
    <t>27471305</t>
  </si>
  <si>
    <t>2,95288916</t>
  </si>
  <si>
    <t>ANTOFAGASTA VS CSD RANGERS</t>
  </si>
  <si>
    <t>13/10/2025 11:02</t>
  </si>
  <si>
    <t>-9,53</t>
  </si>
  <si>
    <t>27470898</t>
  </si>
  <si>
    <t>CANADA VS COLOMBIA</t>
  </si>
  <si>
    <t>CANADAVSCOLOMBIA</t>
  </si>
  <si>
    <t>13/10/2025 08:15</t>
  </si>
  <si>
    <t>Luxor SC</t>
  </si>
  <si>
    <t>Al Maragha SC</t>
  </si>
  <si>
    <t>27469979</t>
  </si>
  <si>
    <t>2,1933983385</t>
  </si>
  <si>
    <t>AL MARAGHA VS LUXOR</t>
  </si>
  <si>
    <t>ALMARAGHAVSLUXOR</t>
  </si>
  <si>
    <t>13/10/2025 06:53</t>
  </si>
  <si>
    <t>22,68</t>
  </si>
  <si>
    <t>-22,68</t>
  </si>
  <si>
    <t>27469624</t>
  </si>
  <si>
    <t>IVORY COAST VS KENYA</t>
  </si>
  <si>
    <t>IVORYCOASTVSKENYA</t>
  </si>
  <si>
    <t>13/10/2025 04:53</t>
  </si>
  <si>
    <t>13/10/2025 11:15</t>
  </si>
  <si>
    <t>FC Vorskla Poltava</t>
  </si>
  <si>
    <t>-23,85</t>
  </si>
  <si>
    <t>27469318</t>
  </si>
  <si>
    <t>LIVYI BEREH KYIV VS VORSKLA POLTAVA</t>
  </si>
  <si>
    <t>LIVYIBEREHKYIVVSVORSKLAPOLTAVA</t>
  </si>
  <si>
    <t>13/10/2025 03:58</t>
  </si>
  <si>
    <t>14/10/2025 00:00</t>
  </si>
  <si>
    <t>27469238</t>
  </si>
  <si>
    <t>1,5422535211</t>
  </si>
  <si>
    <t>HAITI VS HONDURAS</t>
  </si>
  <si>
    <t>HAITIVSHONDURAS</t>
  </si>
  <si>
    <t>12/10/2025 14:54</t>
  </si>
  <si>
    <t>-17,96</t>
  </si>
  <si>
    <t>27466666</t>
  </si>
  <si>
    <t>2,0578337769</t>
  </si>
  <si>
    <t>ARGENTINO MONTE MAIZ VS CIUDAD DE BOLIVAR</t>
  </si>
  <si>
    <t>ARGENTINOMONTEMAIZVSCIUDADDEBOLIVAR</t>
  </si>
  <si>
    <t>12/10/2025 12:13</t>
  </si>
  <si>
    <t>-16,7</t>
  </si>
  <si>
    <t>2777</t>
  </si>
  <si>
    <t>27465596</t>
  </si>
  <si>
    <t>BRAZIL VS JAPAN</t>
  </si>
  <si>
    <t>BRAZILVSJAPAN</t>
  </si>
  <si>
    <t>12/10/2025 07:55</t>
  </si>
  <si>
    <t>12/10/2025 15:30</t>
  </si>
  <si>
    <t>Ironi Nir Ramat haSharon</t>
  </si>
  <si>
    <t>15,68</t>
  </si>
  <si>
    <t>-15,68</t>
  </si>
  <si>
    <t>27463545</t>
  </si>
  <si>
    <t>2,9330180226</t>
  </si>
  <si>
    <t>IRONI NIR RAMAT HASHARON VS MS DIMONA</t>
  </si>
  <si>
    <t>IRONINIRRAMATHASHARONVSMSDIMONA</t>
  </si>
  <si>
    <t>12/10/2025 07:01</t>
  </si>
  <si>
    <t>14/10/2025 02:00</t>
  </si>
  <si>
    <t>2579</t>
  </si>
  <si>
    <t>27463143</t>
  </si>
  <si>
    <t>2,4261660742</t>
  </si>
  <si>
    <t>COSTA RICA VS NICARAGUA</t>
  </si>
  <si>
    <t>COSTARICAVSNICARAGUA</t>
  </si>
  <si>
    <t>12/10/2025 05:34</t>
  </si>
  <si>
    <t>27462488</t>
  </si>
  <si>
    <t>GRULLA MORIOKA VS TOKYO MUSASHINO CITY</t>
  </si>
  <si>
    <t>GRULLAMORIOKAVSTOKYOMUSASHINOCITY</t>
  </si>
  <si>
    <t>12/10/2025 04:05</t>
  </si>
  <si>
    <t>12/10/2025 08:45</t>
  </si>
  <si>
    <t>27462148</t>
  </si>
  <si>
    <t>MANJUNG CITY VS PERAK FA</t>
  </si>
  <si>
    <t>MANJUNGCITYVSPERAKFA</t>
  </si>
  <si>
    <t>11/10/2025 16:32</t>
  </si>
  <si>
    <t>27458950</t>
  </si>
  <si>
    <t>2,4566060906</t>
  </si>
  <si>
    <t>SSD CASARANO VS USD AUDACE CERIGNOLA</t>
  </si>
  <si>
    <t>SSDCASARANOVSUSDAUDACECERIGNOLA</t>
  </si>
  <si>
    <t>11/10/2025 15:31</t>
  </si>
  <si>
    <t>-12,3</t>
  </si>
  <si>
    <t>27458447</t>
  </si>
  <si>
    <t>2,4041916169</t>
  </si>
  <si>
    <t>CENTRAL AND WESTERN VS WSE</t>
  </si>
  <si>
    <t>11/10/2025 13:45</t>
  </si>
  <si>
    <t>-5,97</t>
  </si>
  <si>
    <t>27457513</t>
  </si>
  <si>
    <t>NAMIBIA VS TUNISIA</t>
  </si>
  <si>
    <t>NAMIBIAVSTUNISIA</t>
  </si>
  <si>
    <t>11/10/2025 12:15</t>
  </si>
  <si>
    <t>27456603</t>
  </si>
  <si>
    <t>68 AKSARAY BELEDIYESPOR SPOR KULUBU VS MUS SPOR</t>
  </si>
  <si>
    <t>68AKSARAYBELEDIYESPORSPORKULUBUVSMUSSPOR</t>
  </si>
  <si>
    <t>11/10/2025 11:17</t>
  </si>
  <si>
    <t>11/10/2025 17:30</t>
  </si>
  <si>
    <t>27455845</t>
  </si>
  <si>
    <t>BELISIA BILZEN SV VS KFC DESSEL SPORT</t>
  </si>
  <si>
    <t>BELISIABILZENSVVSKFCDESSELSPORT</t>
  </si>
  <si>
    <t>11/10/2025 10:41</t>
  </si>
  <si>
    <t>27455496</t>
  </si>
  <si>
    <t>1,9439931269</t>
  </si>
  <si>
    <t>HEMEL HEMPSTEAD TOWN VS YEOVIL TOWN</t>
  </si>
  <si>
    <t>HEMELHEMPSTEADTOWNVSYEOVILTOWN</t>
  </si>
  <si>
    <t>11/10/2025 09:12</t>
  </si>
  <si>
    <t>27454540</t>
  </si>
  <si>
    <t>1,6281070029</t>
  </si>
  <si>
    <t>RICHMOND KICKERS VS TEXOMA</t>
  </si>
  <si>
    <t>RICHMONDKICKERSVSTEXOMA</t>
  </si>
  <si>
    <t>11/10/2025 08:26</t>
  </si>
  <si>
    <t>3,58</t>
  </si>
  <si>
    <t>27454199</t>
  </si>
  <si>
    <t>2,7215189873</t>
  </si>
  <si>
    <t>MYLLIEM VS NANGKIEW IRAT</t>
  </si>
  <si>
    <t>11/10/2025 08:14</t>
  </si>
  <si>
    <t>27454053</t>
  </si>
  <si>
    <t>2,8143309918</t>
  </si>
  <si>
    <t>CS CHEBBA VS MEGRINE</t>
  </si>
  <si>
    <t>CSCHEBBAVSMEGRINE</t>
  </si>
  <si>
    <t>11/10/2025 08:13</t>
  </si>
  <si>
    <t>Club Argentino Agropecuario de Carlos Casares</t>
  </si>
  <si>
    <t>27454042</t>
  </si>
  <si>
    <t>ARGENTINO AGROPECUARIO DE CARLOS CASARES VS CSYD TRISTAN SUAREZ</t>
  </si>
  <si>
    <t>ARGENTINOAGROPECUARIODECARLOSCASARESVSCSYDTRISTANSUAREZ</t>
  </si>
  <si>
    <t>11/10/2025 05:20</t>
  </si>
  <si>
    <t>11/10/2025 21:30</t>
  </si>
  <si>
    <t>27452714</t>
  </si>
  <si>
    <t>2,450052888</t>
  </si>
  <si>
    <t>CDT REAL ORURO VS NACIONAL POTOSI</t>
  </si>
  <si>
    <t>CDTREALORUROVSNACIONALPOTOSI</t>
  </si>
  <si>
    <t>11/10/2025 04:31</t>
  </si>
  <si>
    <t>FK Usti nad Labem II</t>
  </si>
  <si>
    <t>SK Mondi Štětí</t>
  </si>
  <si>
    <t>27452598</t>
  </si>
  <si>
    <t>3,0342750034</t>
  </si>
  <si>
    <t>SK MONDI STETI VS USTI NAD LABEM</t>
  </si>
  <si>
    <t>SKMONDISTETIVSUSTINADLABEM</t>
  </si>
  <si>
    <t>11/10/2025 04:28</t>
  </si>
  <si>
    <t>11/10/2025 08:00</t>
  </si>
  <si>
    <t>27452594</t>
  </si>
  <si>
    <t>2,2182427935</t>
  </si>
  <si>
    <t>CHINDIA TARGOVISTE VS METALOGLOBUS BUCURESTI</t>
  </si>
  <si>
    <t>CHINDIATARGOVISTEVSMETALOGLOBUSBUCURESTI</t>
  </si>
  <si>
    <t>11/10/2025 02:46</t>
  </si>
  <si>
    <t>27452428</t>
  </si>
  <si>
    <t>11/10/2025 02:42</t>
  </si>
  <si>
    <t>27452426</t>
  </si>
  <si>
    <t>3,4603332918</t>
  </si>
  <si>
    <t>BRABRAND VS ROSKILDE</t>
  </si>
  <si>
    <t>BRABRANDVSROSKILDE</t>
  </si>
  <si>
    <t>11/10/2025 02:34</t>
  </si>
  <si>
    <t>27452418</t>
  </si>
  <si>
    <t>1,4021485901</t>
  </si>
  <si>
    <t>MADAGASCAR VS MALI</t>
  </si>
  <si>
    <t>MADAGASCARVSMALI</t>
  </si>
  <si>
    <t>11/10/2025 01:06</t>
  </si>
  <si>
    <t>27452273</t>
  </si>
  <si>
    <t>2,3482005209</t>
  </si>
  <si>
    <t>BATMAN PETROLSPOR VS BEYOGLU YENI CARSIZ</t>
  </si>
  <si>
    <t>BATMANPETROLSPORVSBEYOGLUYENICARSIZ</t>
  </si>
  <si>
    <t>10/10/2025 22:39</t>
  </si>
  <si>
    <t>-11,83</t>
  </si>
  <si>
    <t>27451954</t>
  </si>
  <si>
    <t>2,8258064518</t>
  </si>
  <si>
    <t>BOLTON WANDERERS VS BURTON ALBION</t>
  </si>
  <si>
    <t>BOLTONWANDERERSVSBURTONALBION</t>
  </si>
  <si>
    <t>10/10/2025 19:25</t>
  </si>
  <si>
    <t>12/10/2025 01:30</t>
  </si>
  <si>
    <t>-9,61</t>
  </si>
  <si>
    <t>27450512</t>
  </si>
  <si>
    <t>REAL SALT LAKE VS SEATTLE SOUNDERS</t>
  </si>
  <si>
    <t>REALSALTLAKEVSSEATTLESOUNDERS</t>
  </si>
  <si>
    <t>10/10/2025 16:09</t>
  </si>
  <si>
    <t>27449230</t>
  </si>
  <si>
    <t>2,535859848</t>
  </si>
  <si>
    <t>GAINARE TOTTORI VS SAGAMIHARA</t>
  </si>
  <si>
    <t>10/10/2025 14:02</t>
  </si>
  <si>
    <t>-7,37</t>
  </si>
  <si>
    <t>27448138</t>
  </si>
  <si>
    <t>2,056701031</t>
  </si>
  <si>
    <t>10/10/2025 13:20</t>
  </si>
  <si>
    <t>10/10/2025 17:10</t>
  </si>
  <si>
    <t>27447838</t>
  </si>
  <si>
    <t>FAVORITNER VS MARCHFELD MANNSDORF</t>
  </si>
  <si>
    <t>FAVORITNERVSMARCHFELDMANNSDORF</t>
  </si>
  <si>
    <t>10/10/2025 12:05</t>
  </si>
  <si>
    <t>27447189</t>
  </si>
  <si>
    <t>SV GERASDORF STAMMERSDORF VS SV SCHWECHAT</t>
  </si>
  <si>
    <t>SVGERASDORFSTAMMERSDORFVSSVSCHWECHAT</t>
  </si>
  <si>
    <t>10/10/2025 11:03</t>
  </si>
  <si>
    <t>True Democracy FC</t>
  </si>
  <si>
    <t>Okwawu United</t>
  </si>
  <si>
    <t>27446716</t>
  </si>
  <si>
    <t>OKWAWU UNITED VS TRUE DEMOCRACY</t>
  </si>
  <si>
    <t>OKWAWUUNITEDVSTRUEDEMOCRACY</t>
  </si>
  <si>
    <t>10/10/2025 10:37</t>
  </si>
  <si>
    <t>SK Gjoevik-Lyn</t>
  </si>
  <si>
    <t>27446494</t>
  </si>
  <si>
    <t>SK GJOEVIKLYN VS STROEMSGODSET</t>
  </si>
  <si>
    <t>SKGJOEVIKLYNVSSTROEMSGODSET</t>
  </si>
  <si>
    <t>10/10/2025 09:21</t>
  </si>
  <si>
    <t>AS Koma Elektra</t>
  </si>
  <si>
    <t>489</t>
  </si>
  <si>
    <t>27445946</t>
  </si>
  <si>
    <t>KOMA ELEKTRA VS WIENER SK WIENSTROM</t>
  </si>
  <si>
    <t>KOMAELEKTRAVSWIENERSKWIENSTROM</t>
  </si>
  <si>
    <t>10/10/2025 09:07</t>
  </si>
  <si>
    <t>SC Preussen 1906 Münster</t>
  </si>
  <si>
    <t>27445813</t>
  </si>
  <si>
    <t>BORUSSIA MONCHENGLADBACH VS PREUSSEN 1906 MUNSTER</t>
  </si>
  <si>
    <t>BORUSSIAMONCHENGLADBACHVSPREUSSEN1906MUNSTER</t>
  </si>
  <si>
    <t>10/10/2025 08:17</t>
  </si>
  <si>
    <t>Skjetten Fotball</t>
  </si>
  <si>
    <t>7,42</t>
  </si>
  <si>
    <t>-7,42</t>
  </si>
  <si>
    <t>27445291</t>
  </si>
  <si>
    <t>2,8246753245</t>
  </si>
  <si>
    <t>HAMKAM VS SKJETTEN FOTBALL</t>
  </si>
  <si>
    <t>HAMKAMVSSKJETTENFOTBALL</t>
  </si>
  <si>
    <t>10/10/2025 07:33</t>
  </si>
  <si>
    <t>567</t>
  </si>
  <si>
    <t>27444889</t>
  </si>
  <si>
    <t>1,9128619881</t>
  </si>
  <si>
    <t>ASTORIA WALLDORF VS SV EINTRACHTTRIER 05</t>
  </si>
  <si>
    <t>ASTORIAWALLDORFVSSVEINTRACHTTRIER05</t>
  </si>
  <si>
    <t>10/10/2025 06:58</t>
  </si>
  <si>
    <t>Newtown AFC</t>
  </si>
  <si>
    <t>-11,96</t>
  </si>
  <si>
    <t>27444657</t>
  </si>
  <si>
    <t>1,441040252</t>
  </si>
  <si>
    <t>BRICKFIELD RANGERS VS NEWTOWN</t>
  </si>
  <si>
    <t>BRICKFIELDRANGERSVSNEWTOWN</t>
  </si>
  <si>
    <t>10/10/2025 06:40</t>
  </si>
  <si>
    <t>27444541</t>
  </si>
  <si>
    <t>BSK BIJELO BRDO VS NK RUDES ZAGREB</t>
  </si>
  <si>
    <t>BSKBIJELOBRDOVSNKRUDESZAGREB</t>
  </si>
  <si>
    <t>10/10/2025 06:22</t>
  </si>
  <si>
    <t>27444454</t>
  </si>
  <si>
    <t>ANDORRA VS REAL SOCIEDAD</t>
  </si>
  <si>
    <t>ANDORRAVSREALSOCIEDAD</t>
  </si>
  <si>
    <t>10/10/2025 06:01</t>
  </si>
  <si>
    <t>27444318</t>
  </si>
  <si>
    <t>2,927597062</t>
  </si>
  <si>
    <t>ANORTHOSIS FAMAGUSTA VS SPARTAKOS KITIOU</t>
  </si>
  <si>
    <t>ANORTHOSISFAMAGUSTAVSSPARTAKOSKITIOU</t>
  </si>
  <si>
    <t>10/10/2025 03:55</t>
  </si>
  <si>
    <t>Netherlands U21</t>
  </si>
  <si>
    <t>27443774</t>
  </si>
  <si>
    <t>1,64</t>
  </si>
  <si>
    <t>BOSNIA AND HERZEGOVINA VS NETHERLANDS</t>
  </si>
  <si>
    <t>BOSNIAANDHERZEGOVINAVSNETHERLANDS</t>
  </si>
  <si>
    <t>09/10/2025 22:08</t>
  </si>
  <si>
    <t>Latvia U21</t>
  </si>
  <si>
    <t>27443122</t>
  </si>
  <si>
    <t>GEORGIA VS LATVIA</t>
  </si>
  <si>
    <t>GEORGIAVSLATVIA</t>
  </si>
  <si>
    <t>09/10/2025 17:50</t>
  </si>
  <si>
    <t>-18,74</t>
  </si>
  <si>
    <t>27441491</t>
  </si>
  <si>
    <t>2,1266562744</t>
  </si>
  <si>
    <t>CAMBRIDGE UNITED VS SHREWSBURY TOWN</t>
  </si>
  <si>
    <t>CAMBRIDGEUNITEDVSSHREWSBURYTOWN</t>
  </si>
  <si>
    <t>09/10/2025 16:12</t>
  </si>
  <si>
    <t>2718</t>
  </si>
  <si>
    <t>27440873</t>
  </si>
  <si>
    <t>FLINT TOWN UNITED VS LLANELLI</t>
  </si>
  <si>
    <t>FLINTTOWNUNITEDVSLLANELLI</t>
  </si>
  <si>
    <t>08/10/2025 23:16</t>
  </si>
  <si>
    <t>South Korea U20</t>
  </si>
  <si>
    <t>27437014</t>
  </si>
  <si>
    <t>MOROCCO VS SOUTH KOREA</t>
  </si>
  <si>
    <t>MOROCCOVSSOUTHKOREA</t>
  </si>
  <si>
    <t>08/10/2025 22:02</t>
  </si>
  <si>
    <t>09/10/2025 04:00</t>
  </si>
  <si>
    <t>Fiji Inter District Championship</t>
  </si>
  <si>
    <t>Navua FC</t>
  </si>
  <si>
    <t>Nadroga FC</t>
  </si>
  <si>
    <t>27436800</t>
  </si>
  <si>
    <t>2,3801081318</t>
  </si>
  <si>
    <t>NADROGA VS NAVUA</t>
  </si>
  <si>
    <t>NADROGAVSNAVUA</t>
  </si>
  <si>
    <t>08/10/2025 16:30</t>
  </si>
  <si>
    <t>08/10/2025 19:30</t>
  </si>
  <si>
    <t>Argentina U20</t>
  </si>
  <si>
    <t>-21,12</t>
  </si>
  <si>
    <t>27435304</t>
  </si>
  <si>
    <t>2,111</t>
  </si>
  <si>
    <t>ARGENTINA VS NIGERIA</t>
  </si>
  <si>
    <t>ARGENTINAVSNIGERIA</t>
  </si>
  <si>
    <t>08/10/2025 16:15</t>
  </si>
  <si>
    <t>08/10/2025 22:00</t>
  </si>
  <si>
    <t>-21,44</t>
  </si>
  <si>
    <t>27435250</t>
  </si>
  <si>
    <t>1,8459881529</t>
  </si>
  <si>
    <t>BRITISH VIRGIN ISLANDS VS GRENADA</t>
  </si>
  <si>
    <t>08/10/2025 14:45</t>
  </si>
  <si>
    <t>Deportivo Riestra Reserves</t>
  </si>
  <si>
    <t>Instituto Atlético Central Córdoba Reserves</t>
  </si>
  <si>
    <t>-23,25</t>
  </si>
  <si>
    <t>27434723</t>
  </si>
  <si>
    <t>DEPORTIVO RIESTRA VS INSTITUTO ATLETICO CENTRAL CORDOBA</t>
  </si>
  <si>
    <t>DEPORTIVORIESTRAVSINSTITUTOATLETICOCENTRALCORDOBA</t>
  </si>
  <si>
    <t>08/10/2025 14:19</t>
  </si>
  <si>
    <t>09/10/2025 00:00</t>
  </si>
  <si>
    <t>27434542</t>
  </si>
  <si>
    <t>1,4686664422</t>
  </si>
  <si>
    <t>FLUMINENSE RJ VS MIRASSOL SP</t>
  </si>
  <si>
    <t>FLUMINENSERJVSMIRASSOLSP</t>
  </si>
  <si>
    <t>08/10/2025 13:37</t>
  </si>
  <si>
    <t>08/10/2025 17:00</t>
  </si>
  <si>
    <t>24,66</t>
  </si>
  <si>
    <t>-24,66</t>
  </si>
  <si>
    <t>27434334</t>
  </si>
  <si>
    <t>1 SLOVACKO WOMEN VS EINTRACHT FRANKFURT WOMEN</t>
  </si>
  <si>
    <t>1SLOVACKOWOMENVSEINTRACHTFRANKFURTWOMEN</t>
  </si>
  <si>
    <t>08/10/2025 13:03</t>
  </si>
  <si>
    <t>09/10/2025 10:15</t>
  </si>
  <si>
    <t>25,8</t>
  </si>
  <si>
    <t>-25,8</t>
  </si>
  <si>
    <t>27434085</t>
  </si>
  <si>
    <t>2,6104690785</t>
  </si>
  <si>
    <t>SRI LANKA VS TURKMENISTAN</t>
  </si>
  <si>
    <t>SRILANKAVSTURKMENISTAN</t>
  </si>
  <si>
    <t>08/10/2025 10:19</t>
  </si>
  <si>
    <t>08/10/2025 12:45</t>
  </si>
  <si>
    <t>SK Slavia Praha Women</t>
  </si>
  <si>
    <t>28,25</t>
  </si>
  <si>
    <t>-28,25</t>
  </si>
  <si>
    <t>27433045</t>
  </si>
  <si>
    <t>AUSTRIA WIEN WOMEN VS SK SLAVIA PRAHA WOMEN</t>
  </si>
  <si>
    <t>AUSTRIAWIENWOMENVSSKSLAVIAPRAHAWOMEN</t>
  </si>
  <si>
    <t>07/10/2025 16:52</t>
  </si>
  <si>
    <t>07/10/2025 18:45</t>
  </si>
  <si>
    <t>27429053</t>
  </si>
  <si>
    <t>1,5215300794</t>
  </si>
  <si>
    <t>LANCASTER CITY VS PRESCOT CABLES</t>
  </si>
  <si>
    <t>LANCASTERCITYVSPRESCOTCABLES</t>
  </si>
  <si>
    <t>05/10/2025 16:35</t>
  </si>
  <si>
    <t>-19,95</t>
  </si>
  <si>
    <t>27417691</t>
  </si>
  <si>
    <t>1,7705905143</t>
  </si>
  <si>
    <t>05/10/2025 15:24</t>
  </si>
  <si>
    <t>-17,75</t>
  </si>
  <si>
    <t>27417268</t>
  </si>
  <si>
    <t>2,0094931126</t>
  </si>
  <si>
    <t>GOZTEPE VS ISTANBUL BASAKSEHIR</t>
  </si>
  <si>
    <t>GOZTEPEVSISTANBULBASAKSEHIR</t>
  </si>
  <si>
    <t>05/10/2025 13:19</t>
  </si>
  <si>
    <t>05/10/2025 19:15</t>
  </si>
  <si>
    <t>27416381</t>
  </si>
  <si>
    <t>1,8875821515</t>
  </si>
  <si>
    <t>BREIDABLIK UBK VS KPFG FRAM REYKJAVIK</t>
  </si>
  <si>
    <t>BREIDABLIKUBKVSKPFGFRAMREYKJAVIK</t>
  </si>
  <si>
    <t>27411872</t>
  </si>
  <si>
    <t>IMABARI VS TOKUSHIMA VORUTISU</t>
  </si>
  <si>
    <t>IMABARIVSTOKUSHIMAVORUTISU</t>
  </si>
  <si>
    <t>05/10/2025 02:42</t>
  </si>
  <si>
    <t>27411731</t>
  </si>
  <si>
    <t>FUKUSHIMA UNITED VS MATSUMOTO YAMAGA</t>
  </si>
  <si>
    <t>FUKUSHIMAUNITEDVSMATSUMOTOYAMAGA</t>
  </si>
  <si>
    <t>05/10/2025 01:13</t>
  </si>
  <si>
    <t>-19,07</t>
  </si>
  <si>
    <t>27411523</t>
  </si>
  <si>
    <t>2,1380029259</t>
  </si>
  <si>
    <t>BURSASPOR VS KIRKLARELISPOR</t>
  </si>
  <si>
    <t>BURSASPORVSKIRKLARELISPOR</t>
  </si>
  <si>
    <t>04/10/2025 23:01</t>
  </si>
  <si>
    <t>27411155</t>
  </si>
  <si>
    <t>2,6622381056</t>
  </si>
  <si>
    <t>CSYD DORADOS DE SINALOA VS UNIVERSIDAD DE GUADALAJARA LEONES NEGROS</t>
  </si>
  <si>
    <t>CSYDDORADOSDESINALOAVSUNIVERSIDADDEGUADALAJARALEONESNEGROS</t>
  </si>
  <si>
    <t>04/10/2025 19:58</t>
  </si>
  <si>
    <t>27410441</t>
  </si>
  <si>
    <t>2,176</t>
  </si>
  <si>
    <t>BAUMIT JABLONEC VS SK SIGMA OLOMOUC</t>
  </si>
  <si>
    <t>04/10/2025 19:32</t>
  </si>
  <si>
    <t>04/10/2025 21:10</t>
  </si>
  <si>
    <t>27410297</t>
  </si>
  <si>
    <t>04/10/2025 15:31</t>
  </si>
  <si>
    <t>1004</t>
  </si>
  <si>
    <t>27408339</t>
  </si>
  <si>
    <t>3,3844221108</t>
  </si>
  <si>
    <t>FASTAV ZLIN VS MFK KARVINA</t>
  </si>
  <si>
    <t>FASTAVZLINVSMFKKARVINA</t>
  </si>
  <si>
    <t>04/10/2025 05:31</t>
  </si>
  <si>
    <t>27402324</t>
  </si>
  <si>
    <t>DOLOMITI BELLUNESI VS PRO VERCELLI 1892</t>
  </si>
  <si>
    <t>DOLOMITIBELLUNESIVSPROVERCELLI1892</t>
  </si>
  <si>
    <t>04/10/2025 05:05</t>
  </si>
  <si>
    <t>27402213</t>
  </si>
  <si>
    <t>AMARANTE VS DE BRAGA</t>
  </si>
  <si>
    <t>AMARANTEVSDEBRAGA</t>
  </si>
  <si>
    <t>04/10/2025 04:56</t>
  </si>
  <si>
    <t>27402186</t>
  </si>
  <si>
    <t>LEXINGTON VS TULSA</t>
  </si>
  <si>
    <t>04/10/2025 04:48</t>
  </si>
  <si>
    <t>-8,09</t>
  </si>
  <si>
    <t>552</t>
  </si>
  <si>
    <t>27402147</t>
  </si>
  <si>
    <t>1,7420800274</t>
  </si>
  <si>
    <t>MIDDLESBROUGH VS PORTSMOUTH</t>
  </si>
  <si>
    <t>04/10/2025 04:18</t>
  </si>
  <si>
    <t>04/10/2025 08:15</t>
  </si>
  <si>
    <t>-9,48</t>
  </si>
  <si>
    <t>27402061</t>
  </si>
  <si>
    <t>2,1452027254</t>
  </si>
  <si>
    <t>KURIM VS SPARTAK VELKA BITES</t>
  </si>
  <si>
    <t>04/10/2025 03:45</t>
  </si>
  <si>
    <t>27401971</t>
  </si>
  <si>
    <t>NEGERI SEMBILAN FA VS PENANG FA</t>
  </si>
  <si>
    <t>27401970</t>
  </si>
  <si>
    <t>1,9248503452</t>
  </si>
  <si>
    <t>BAERUM SK VS GAMLE OSLO</t>
  </si>
  <si>
    <t>BAERUMSKVSGAMLEOSLO</t>
  </si>
  <si>
    <t>27401969</t>
  </si>
  <si>
    <t>04/10/2025 03:44</t>
  </si>
  <si>
    <t>04/10/2025 13:30</t>
  </si>
  <si>
    <t>27401968</t>
  </si>
  <si>
    <t>1,7185080928</t>
  </si>
  <si>
    <t>ALMERE CITY VS RIJNSBURGSE BOYS</t>
  </si>
  <si>
    <t>ALMERECITYVSRIJNSBURGSEBOYS</t>
  </si>
  <si>
    <t>16,51</t>
  </si>
  <si>
    <t>-16,51</t>
  </si>
  <si>
    <t>27400813</t>
  </si>
  <si>
    <t>1,8697674418</t>
  </si>
  <si>
    <t>03/10/2025 20:45</t>
  </si>
  <si>
    <t>27400687</t>
  </si>
  <si>
    <t>STJARNAN GARDABAER VS VALUR</t>
  </si>
  <si>
    <t>03/10/2025 15:48</t>
  </si>
  <si>
    <t>27398049</t>
  </si>
  <si>
    <t>03/10/2025 00:30</t>
  </si>
  <si>
    <t>27392013</t>
  </si>
  <si>
    <t>CS CIENCIANO DEL CUZCO VS MELGAR</t>
  </si>
  <si>
    <t>02/10/2025 16:54</t>
  </si>
  <si>
    <t>-21,99</t>
  </si>
  <si>
    <t>27390873</t>
  </si>
  <si>
    <t>2,0382871102</t>
  </si>
  <si>
    <t>02/10/2025 13:19</t>
  </si>
  <si>
    <t>-27,81</t>
  </si>
  <si>
    <t>27389348</t>
  </si>
  <si>
    <t>1,39</t>
  </si>
  <si>
    <t>AL MUAIDAR VS ALSHAHANIYA</t>
  </si>
  <si>
    <t>ALMUAIDARVSALSHAHANIYA</t>
  </si>
  <si>
    <t>30/09/2025 09:56</t>
  </si>
  <si>
    <t>-27,62</t>
  </si>
  <si>
    <t>27376182</t>
  </si>
  <si>
    <t>2,7753377593</t>
  </si>
  <si>
    <t>30/09/2025 09:54</t>
  </si>
  <si>
    <t>30/09/2025 14:30</t>
  </si>
  <si>
    <t>27376173</t>
  </si>
  <si>
    <t>2,908496732</t>
  </si>
  <si>
    <t>30/09/2025 09:47</t>
  </si>
  <si>
    <t>30/09/2025 18:00</t>
  </si>
  <si>
    <t>-28,91</t>
  </si>
  <si>
    <t>27376146</t>
  </si>
  <si>
    <t>1,861111111</t>
  </si>
  <si>
    <t>HELMOND SPORT VS WILLEM TILBURG</t>
  </si>
  <si>
    <t>30/09/2025 09:26</t>
  </si>
  <si>
    <t>01/10/2025 19:00</t>
  </si>
  <si>
    <t>27376031</t>
  </si>
  <si>
    <t>MANCHESTER CITY VS MONACO</t>
  </si>
  <si>
    <t>28/09/2025 23:27</t>
  </si>
  <si>
    <t>29/09/2025 11:00</t>
  </si>
  <si>
    <t>Xi´an Ronghai FC</t>
  </si>
  <si>
    <t>24,2</t>
  </si>
  <si>
    <t>-24,2</t>
  </si>
  <si>
    <t>27366796</t>
  </si>
  <si>
    <t>2,8168529665</t>
  </si>
  <si>
    <t>GANZHOU RUISHI VS XIAN RONGHAI</t>
  </si>
  <si>
    <t>GANZHOURUISHIVSXIANRONGHAI</t>
  </si>
  <si>
    <t>28/09/2025 21:41</t>
  </si>
  <si>
    <t>-24,81</t>
  </si>
  <si>
    <t>27366477</t>
  </si>
  <si>
    <t>1,9047619048</t>
  </si>
  <si>
    <t>ALIANZA LIMA VS CS CIENCIANO DEL CUZCO</t>
  </si>
  <si>
    <t>28/09/2025 13:57</t>
  </si>
  <si>
    <t>27363095</t>
  </si>
  <si>
    <t>FUNDACION BATA VS NOUADHIBOU</t>
  </si>
  <si>
    <t>28/09/2025 21:10</t>
  </si>
  <si>
    <t>27362772</t>
  </si>
  <si>
    <t>DEPORTIVO CALI VS RIONEGRO AGUILAS SA</t>
  </si>
  <si>
    <t>DEPORTIVOCALIVSRIONEGROAGUILASSA</t>
  </si>
  <si>
    <t>28/09/2025 17:30</t>
  </si>
  <si>
    <t>Atl. Mancha Real</t>
  </si>
  <si>
    <t>Atletico Porcuna CF</t>
  </si>
  <si>
    <t>27362755</t>
  </si>
  <si>
    <t>ATL MANCHA REAL VS ATLETICO PORCUNA</t>
  </si>
  <si>
    <t>ATLMANCHAREALVSATLETICOPORCUNA</t>
  </si>
  <si>
    <t>28/09/2025 13:08</t>
  </si>
  <si>
    <t>-22,56</t>
  </si>
  <si>
    <t>27362738</t>
  </si>
  <si>
    <t>BIBIANI GOLD STARS VS JS KABYLIE</t>
  </si>
  <si>
    <t>28/09/2025 12:49</t>
  </si>
  <si>
    <t>29/09/2025 22:00</t>
  </si>
  <si>
    <t>27362518</t>
  </si>
  <si>
    <t>1,7871536617</t>
  </si>
  <si>
    <t>28/09/2025 00:03</t>
  </si>
  <si>
    <t>28/09/2025 04:00</t>
  </si>
  <si>
    <t>-19,65</t>
  </si>
  <si>
    <t>27358264</t>
  </si>
  <si>
    <t>2,1661034424</t>
  </si>
  <si>
    <t>SP FALCONS VS ULAANBAATAR</t>
  </si>
  <si>
    <t>27/09/2025 19:01</t>
  </si>
  <si>
    <t>28/09/2025 12:00</t>
  </si>
  <si>
    <t>-18,13</t>
  </si>
  <si>
    <t>1019</t>
  </si>
  <si>
    <t>27356952</t>
  </si>
  <si>
    <t>PFC SLAVIA SOFIA VS PFC SPARTAK VARNA</t>
  </si>
  <si>
    <t>27/09/2025 18:23</t>
  </si>
  <si>
    <t>27/09/2025 22:00</t>
  </si>
  <si>
    <t>27356727</t>
  </si>
  <si>
    <t>MONTEREY BAY VS SACRAMENTO REPUBLIC</t>
  </si>
  <si>
    <t>14,34</t>
  </si>
  <si>
    <t>-14,34</t>
  </si>
  <si>
    <t>1153</t>
  </si>
  <si>
    <t>27355596</t>
  </si>
  <si>
    <t>1,6690852789</t>
  </si>
  <si>
    <t>HENAN SONGSHAN LONGMEN VS TIANJIN JINMEN TIGER</t>
  </si>
  <si>
    <t>27/09/2025 14:58</t>
  </si>
  <si>
    <t>27355256</t>
  </si>
  <si>
    <t>2,3050847457</t>
  </si>
  <si>
    <t>PSV EINDHOVEN VS SBV EXCELSIOR</t>
  </si>
  <si>
    <t>27/09/2025 13:15</t>
  </si>
  <si>
    <t>12,36</t>
  </si>
  <si>
    <t>-12,36</t>
  </si>
  <si>
    <t>27354299</t>
  </si>
  <si>
    <t>LKS NIECIECZA VS PIAST GLIWICE</t>
  </si>
  <si>
    <t>27/09/2025 12:55</t>
  </si>
  <si>
    <t>27354173</t>
  </si>
  <si>
    <t>DYNAMO KIEV VS KARPATY LVIV</t>
  </si>
  <si>
    <t>27/09/2025 12:25</t>
  </si>
  <si>
    <t>28/09/2025 00:15</t>
  </si>
  <si>
    <t>27353890</t>
  </si>
  <si>
    <t>SARMIENTO DE JUNIN VS TALLERES DE CORDOBA</t>
  </si>
  <si>
    <t>SARMIENTODEJUNINVSTALLERESDECORDOBA</t>
  </si>
  <si>
    <t>27/09/2025 11:58</t>
  </si>
  <si>
    <t>-14,02</t>
  </si>
  <si>
    <t>27353620</t>
  </si>
  <si>
    <t>2,409356725</t>
  </si>
  <si>
    <t>ALTRINCHAM VS YEOVIL TOWN</t>
  </si>
  <si>
    <t>27/09/2025 21:10</t>
  </si>
  <si>
    <t>27353383</t>
  </si>
  <si>
    <t>ALIANZA VS LLANEROS FUTBOL SA</t>
  </si>
  <si>
    <t>ALIANZAVSLLANEROSFUTBOLSA</t>
  </si>
  <si>
    <t>27/09/2025 11:27</t>
  </si>
  <si>
    <t>16,15</t>
  </si>
  <si>
    <t>-16,15</t>
  </si>
  <si>
    <t>27353354</t>
  </si>
  <si>
    <t>2,3505747127</t>
  </si>
  <si>
    <t>COMERCIANTES UNIDOS VS MELGAR</t>
  </si>
  <si>
    <t>27353306</t>
  </si>
  <si>
    <t>MING CHUAN UNIVERSITY VS TAIPEI</t>
  </si>
  <si>
    <t>MINGCHUANUNIVERSITYVSTAIPEI</t>
  </si>
  <si>
    <t>27/09/2025 10:47</t>
  </si>
  <si>
    <t>27352885</t>
  </si>
  <si>
    <t>2,3236327144</t>
  </si>
  <si>
    <t>ATLANTIS VS ROPS ROVANIEMEN</t>
  </si>
  <si>
    <t>27/09/2025 10:40</t>
  </si>
  <si>
    <t>28/09/2025 01:30</t>
  </si>
  <si>
    <t>-20,6</t>
  </si>
  <si>
    <t>27352843</t>
  </si>
  <si>
    <t>ATLETICO NACIONAL VS LOS MILLONARIOS</t>
  </si>
  <si>
    <t>ATLETICONACIONALVSLOSMILLONARIOS</t>
  </si>
  <si>
    <t>-21,89</t>
  </si>
  <si>
    <t>27352819</t>
  </si>
  <si>
    <t>HILLERAD FODBOLD VS HORSENS</t>
  </si>
  <si>
    <t>27/09/2025 10:34</t>
  </si>
  <si>
    <t>27352810</t>
  </si>
  <si>
    <t>2,6918238993</t>
  </si>
  <si>
    <t>INGOLSTADT 04 VS MSV DUISBURG</t>
  </si>
  <si>
    <t>21/09/2025 17:41</t>
  </si>
  <si>
    <t>21/09/2025 22:00</t>
  </si>
  <si>
    <t>27310238</t>
  </si>
  <si>
    <t>AA ARGENTINOS JUNIORS VS BANFIELD</t>
  </si>
  <si>
    <t>21/09/2025 13:23</t>
  </si>
  <si>
    <t>27308456</t>
  </si>
  <si>
    <t>RAUFOSS IL VS STABAEK</t>
  </si>
  <si>
    <t>RAUFOSSILVSSTABAEK</t>
  </si>
  <si>
    <t>21/09/2025 12:03</t>
  </si>
  <si>
    <t>22/09/2025 17:30</t>
  </si>
  <si>
    <t>27307952</t>
  </si>
  <si>
    <t>1,6479925043</t>
  </si>
  <si>
    <t>20/09/2025 16:47</t>
  </si>
  <si>
    <t>21/09/2025 18:30</t>
  </si>
  <si>
    <t>27302275</t>
  </si>
  <si>
    <t>2,2839080779</t>
  </si>
  <si>
    <t>ASD GIANA ERMINIO VS UNION BRESCIA</t>
  </si>
  <si>
    <t>20/09/2025 15:03</t>
  </si>
  <si>
    <t>27301477</t>
  </si>
  <si>
    <t>1,6479925042</t>
  </si>
  <si>
    <t>CS UNIVERSITATEA CRAIOVA VS OELUL GALAI</t>
  </si>
  <si>
    <t>CSUNIVERSITATEACRAIOVAVSOELULGALAI</t>
  </si>
  <si>
    <t>20/09/2025 13:06</t>
  </si>
  <si>
    <t>27300500</t>
  </si>
  <si>
    <t>2,6021713333</t>
  </si>
  <si>
    <t>LIETAVA JONAVA VS TAURAS TAURAGE</t>
  </si>
  <si>
    <t>LIETAVAJONAVAVSTAURASTAURAGE</t>
  </si>
  <si>
    <t>20/09/2025 12:58</t>
  </si>
  <si>
    <t>15,85</t>
  </si>
  <si>
    <t>-15,85</t>
  </si>
  <si>
    <t>27300368</t>
  </si>
  <si>
    <t>ASTERAS TRIPOLIS VS VOLOS NFC</t>
  </si>
  <si>
    <t>20/09/2025 12:48</t>
  </si>
  <si>
    <t>21/09/2025 13:30</t>
  </si>
  <si>
    <t>27300294</t>
  </si>
  <si>
    <t>STADE NYONNAIS VS ZURICH</t>
  </si>
  <si>
    <t>STADENYONNAISVSZURICH</t>
  </si>
  <si>
    <t>20/09/2025 11:38</t>
  </si>
  <si>
    <t>-22,19</t>
  </si>
  <si>
    <t>142</t>
  </si>
  <si>
    <t>27299843</t>
  </si>
  <si>
    <t>AALESUNDS VS SKEID FOTBALL</t>
  </si>
  <si>
    <t>20/09/2025 11:16</t>
  </si>
  <si>
    <t>27299669</t>
  </si>
  <si>
    <t>2,8322580644</t>
  </si>
  <si>
    <t>CARACAS VS ZAMORA</t>
  </si>
  <si>
    <t>19/09/2025 14:18</t>
  </si>
  <si>
    <t>19/09/2025 16:00</t>
  </si>
  <si>
    <t>27292800</t>
  </si>
  <si>
    <t>19/09/2025 13:53</t>
  </si>
  <si>
    <t>-25,11</t>
  </si>
  <si>
    <t>27292640</t>
  </si>
  <si>
    <t>SERVETTE VS YVERDONSPORT</t>
  </si>
  <si>
    <t>SERVETTEVSYVERDONSPORT</t>
  </si>
  <si>
    <t>19/09/2025 13:10</t>
  </si>
  <si>
    <t>-25,49</t>
  </si>
  <si>
    <t>27292376</t>
  </si>
  <si>
    <t>ASKO OEDT VS SK TREIBACH</t>
  </si>
  <si>
    <t>ASKOOEDTVSSKTREIBACH</t>
  </si>
  <si>
    <t>19/09/2025 11:34</t>
  </si>
  <si>
    <t>19/09/2025 14:00</t>
  </si>
  <si>
    <t>-27,08</t>
  </si>
  <si>
    <t>27291545</t>
  </si>
  <si>
    <t>PAKHTAKOR TASHKENT VS SHURTAN GUZOR</t>
  </si>
  <si>
    <t>13/09/2025 00:14</t>
  </si>
  <si>
    <t>13/09/2025 13:00</t>
  </si>
  <si>
    <t>27246445</t>
  </si>
  <si>
    <t>2,3124697375</t>
  </si>
  <si>
    <t>ORDABASY SHYMKENT VS ZHENYS</t>
  </si>
  <si>
    <t>12/09/2025 13:12</t>
  </si>
  <si>
    <t>14/09/2025 18:30</t>
  </si>
  <si>
    <t>-15,45</t>
  </si>
  <si>
    <t>3198</t>
  </si>
  <si>
    <t>27241589</t>
  </si>
  <si>
    <t>PONFERRADINA VS RACING DE FERROL</t>
  </si>
  <si>
    <t>PONFERRADINAVSRACINGDEFERROL</t>
  </si>
  <si>
    <t>11/09/2025 18:53</t>
  </si>
  <si>
    <t>27235869</t>
  </si>
  <si>
    <t>MARSAXLOKK VS VALLETTA</t>
  </si>
  <si>
    <t>11/09/2025 18:31</t>
  </si>
  <si>
    <t>12/09/2025 16:15</t>
  </si>
  <si>
    <t>-19,49</t>
  </si>
  <si>
    <t>27235726</t>
  </si>
  <si>
    <t>2,521404138</t>
  </si>
  <si>
    <t>AJMAN VS AL BATAEH</t>
  </si>
  <si>
    <t>AJMANVSALBATAEH</t>
  </si>
  <si>
    <t>11/09/2025 16:04</t>
  </si>
  <si>
    <t>27234784</t>
  </si>
  <si>
    <t>CALCIO AVELLINO SSD VS MONZA BRIANZA</t>
  </si>
  <si>
    <t>11/09/2025 15:30</t>
  </si>
  <si>
    <t>13/09/2025 12:45</t>
  </si>
  <si>
    <t>-22,71</t>
  </si>
  <si>
    <t>27234593</t>
  </si>
  <si>
    <t>06/09/2025 10:02</t>
  </si>
  <si>
    <t>21,14</t>
  </si>
  <si>
    <t>-21,14</t>
  </si>
  <si>
    <t>27201499</t>
  </si>
  <si>
    <t>2,8180876235</t>
  </si>
  <si>
    <t>06/09/2025 08:57</t>
  </si>
  <si>
    <t>-23,48</t>
  </si>
  <si>
    <t>27200935</t>
  </si>
  <si>
    <t>CITTADELLA VS PERGOLETTESE 1932</t>
  </si>
  <si>
    <t>CITTADELLAVSPERGOLETTESE1932</t>
  </si>
  <si>
    <t>05/09/2025 14:57</t>
  </si>
  <si>
    <t>15,56</t>
  </si>
  <si>
    <t>-15,56</t>
  </si>
  <si>
    <t>27196828</t>
  </si>
  <si>
    <t>2,1666666667</t>
  </si>
  <si>
    <t>MANSFIELD TOWN VS WYCOMBE WANDERERS</t>
  </si>
  <si>
    <t>05/09/2025 14:08</t>
  </si>
  <si>
    <t>27196458</t>
  </si>
  <si>
    <t>CONCARNEAU VS QUEVILLYROUEN METROPOLE</t>
  </si>
  <si>
    <t>CONCARNEAUVSQUEVILLYROUENMETROPOLE</t>
  </si>
  <si>
    <t>05/09/2025 12:28</t>
  </si>
  <si>
    <t>27195800</t>
  </si>
  <si>
    <t>2,1219012031</t>
  </si>
  <si>
    <t>05/09/2025 10:46</t>
  </si>
  <si>
    <t>27195210</t>
  </si>
  <si>
    <t>2,1543355791</t>
  </si>
  <si>
    <t>CAMBRIAN UNITED VS NEWPORT CITY</t>
  </si>
  <si>
    <t>05/09/2025 10:06</t>
  </si>
  <si>
    <t>HoDy</t>
  </si>
  <si>
    <t>ViPa</t>
  </si>
  <si>
    <t>27195072</t>
  </si>
  <si>
    <t>2,4474871067</t>
  </si>
  <si>
    <t>HODY VS VIPA</t>
  </si>
  <si>
    <t>HODYVSVIPA</t>
  </si>
  <si>
    <t>06/09/2025 21:10</t>
  </si>
  <si>
    <t>27192702</t>
  </si>
  <si>
    <t>1,5026958732</t>
  </si>
  <si>
    <t>DEPORTES TOLIMA VS LLANEROS FUTBOL SA</t>
  </si>
  <si>
    <t>DEPORTESTOLIMAVSLLANEROSFUTBOLSA</t>
  </si>
  <si>
    <t>04/09/2025 18:37</t>
  </si>
  <si>
    <t>-17,22</t>
  </si>
  <si>
    <t>2843</t>
  </si>
  <si>
    <t>27191767</t>
  </si>
  <si>
    <t>2,7671244047</t>
  </si>
  <si>
    <t>CENTRAL CORDOBA DE SANTIAGO DEL ESTERO VS VELEZ SARSFIELD</t>
  </si>
  <si>
    <t>CENTRALCORDOBADESANTIAGODELESTEROVSVELEZSARSFIELD</t>
  </si>
  <si>
    <t>04/09/2025 15:23</t>
  </si>
  <si>
    <t>27190948</t>
  </si>
  <si>
    <t>1,7586206897</t>
  </si>
  <si>
    <t>MOROCCO VS NIGER</t>
  </si>
  <si>
    <t>MOROCCOVSNIGER</t>
  </si>
  <si>
    <t>04/09/2025 10:58</t>
  </si>
  <si>
    <t>-21,51</t>
  </si>
  <si>
    <t>27189235</t>
  </si>
  <si>
    <t>COMOROS VS MALI</t>
  </si>
  <si>
    <t>04/09/2025 10:44</t>
  </si>
  <si>
    <t>20,74</t>
  </si>
  <si>
    <t>-20,74</t>
  </si>
  <si>
    <t>27189095</t>
  </si>
  <si>
    <t>2,5561500197</t>
  </si>
  <si>
    <t>CENTRAL AFRICAN REPUBLIC VS MADAGASCAR</t>
  </si>
  <si>
    <t>04/09/2025 10:43</t>
  </si>
  <si>
    <t>04/09/2025 17:45</t>
  </si>
  <si>
    <t>Brazil Campeonato Carioca Serie C</t>
  </si>
  <si>
    <t>SE Paraty RJ</t>
  </si>
  <si>
    <t>23,1</t>
  </si>
  <si>
    <t>-23,1</t>
  </si>
  <si>
    <t>27189086</t>
  </si>
  <si>
    <t>SANTA CRUZ RJ VS SE PARATY RJ</t>
  </si>
  <si>
    <t>SANTACRUZRJVSSEPARATYRJ</t>
  </si>
  <si>
    <t>04/09/2025 10:30</t>
  </si>
  <si>
    <t>-23,75</t>
  </si>
  <si>
    <t>27188977</t>
  </si>
  <si>
    <t>1,9278846154</t>
  </si>
  <si>
    <t>EQUATORIAL GUINEA VS SAO TOME E PRINCIPE</t>
  </si>
  <si>
    <t>EQUATORIALGUINEAVSSAOTOMEEPRINCIPE</t>
  </si>
  <si>
    <t>04/09/2025 10:00</t>
  </si>
  <si>
    <t>25,68</t>
  </si>
  <si>
    <t>-25,68</t>
  </si>
  <si>
    <t>27188726</t>
  </si>
  <si>
    <t>2,1135166764</t>
  </si>
  <si>
    <t>ALBANIA VS GIBRALTAR</t>
  </si>
  <si>
    <t>30/08/2025 11:36</t>
  </si>
  <si>
    <t>27161009</t>
  </si>
  <si>
    <t>MGKS HURAGAN POBIEDZISKA VS SKS WARTA SREM</t>
  </si>
  <si>
    <t>30/08/2025 10:36</t>
  </si>
  <si>
    <t>27160551</t>
  </si>
  <si>
    <t>ARSENAL TULA VS VOLGA ULYANOVSK</t>
  </si>
  <si>
    <t>29/08/2025 10:55</t>
  </si>
  <si>
    <t>27152685</t>
  </si>
  <si>
    <t>SCARBOROUGH ATHLETIC VS SOUTHPORT</t>
  </si>
  <si>
    <t>-22,97</t>
  </si>
  <si>
    <t>27152435</t>
  </si>
  <si>
    <t>CHELMSFORD CITY VS CHESHAM UNITED</t>
  </si>
  <si>
    <t>29/08/2025 10:24</t>
  </si>
  <si>
    <t>31/08/2025 05:00</t>
  </si>
  <si>
    <t>27152418</t>
  </si>
  <si>
    <t>BLACKTOWN CITY DEMONS VS WOLLONGONG WOLVES</t>
  </si>
  <si>
    <t>BLACKTOWNCITYDEMONSVSWOLLONGONGWOLVES</t>
  </si>
  <si>
    <t>28/08/2025 11:58</t>
  </si>
  <si>
    <t>28/08/2025 17:00</t>
  </si>
  <si>
    <t>-24,98</t>
  </si>
  <si>
    <t>27146067</t>
  </si>
  <si>
    <t>1,9371980676</t>
  </si>
  <si>
    <t>27/08/2025 11:03</t>
  </si>
  <si>
    <t>27/08/2025 15:00</t>
  </si>
  <si>
    <t>KS Skra Częstochowa</t>
  </si>
  <si>
    <t>Karkonosze Jelenia Góra</t>
  </si>
  <si>
    <t>27139096</t>
  </si>
  <si>
    <t>KARKONOSZE JELENIA GORA VS KS SKRA CZESTOCHOWA</t>
  </si>
  <si>
    <t>KARKONOSZEJELENIAGORAVSKSSKRACZESTOCHOWA</t>
  </si>
  <si>
    <t>27/08/2025 10:26</t>
  </si>
  <si>
    <t>27/08/2025 15:30</t>
  </si>
  <si>
    <t>-25,19</t>
  </si>
  <si>
    <t>27138876</t>
  </si>
  <si>
    <t>ETOILE SPORTIVE DE METLAOUI VS STADE TUNISIEN</t>
  </si>
  <si>
    <t>ETOILESPORTIVEDEMETLAOUIVSSTADETUNISIEN</t>
  </si>
  <si>
    <t>27/08/2025 09:29</t>
  </si>
  <si>
    <t>27138405</t>
  </si>
  <si>
    <t>2,1612903225</t>
  </si>
  <si>
    <t>26/08/2025 22:39</t>
  </si>
  <si>
    <t>27/08/2025 20:00</t>
  </si>
  <si>
    <t>27,99</t>
  </si>
  <si>
    <t>-27,99</t>
  </si>
  <si>
    <t>27136323</t>
  </si>
  <si>
    <t>CARABOBO VS PORTUGUESA</t>
  </si>
  <si>
    <t>22/08/2025 11:15</t>
  </si>
  <si>
    <t>22/08/2025 21:00</t>
  </si>
  <si>
    <t>-23,37</t>
  </si>
  <si>
    <t>27107727</t>
  </si>
  <si>
    <t>1,3159649057</t>
  </si>
  <si>
    <t>ONCE CALDAS VS PATRIOTAS</t>
  </si>
  <si>
    <t>21/08/2025 14:55</t>
  </si>
  <si>
    <t>21/08/2025 18:15</t>
  </si>
  <si>
    <t>27102926</t>
  </si>
  <si>
    <t>20/08/2025 16:59</t>
  </si>
  <si>
    <t>20/08/2025 19:30</t>
  </si>
  <si>
    <t>27098382</t>
  </si>
  <si>
    <t>DEPORTIVO TACHIRA VS MONAGAS</t>
  </si>
  <si>
    <t>DEPORTIVOTACHIRAVSMONAGAS</t>
  </si>
  <si>
    <t>20/08/2025 13:46</t>
  </si>
  <si>
    <t>21/08/2025 02:00</t>
  </si>
  <si>
    <t>-24,68</t>
  </si>
  <si>
    <t>27097407</t>
  </si>
  <si>
    <t>DIRIANGEN VS REAL ESPANA</t>
  </si>
  <si>
    <t>DIRIANGENVSREALESPANA</t>
  </si>
  <si>
    <t>20/08/2025 09:47</t>
  </si>
  <si>
    <t>-26</t>
  </si>
  <si>
    <t>27096017</t>
  </si>
  <si>
    <t>1,8116591928</t>
  </si>
  <si>
    <t>KAUNO ZALGIRIS VS SIAULIAI</t>
  </si>
  <si>
    <t>KAUNOZALGIRISVSSIAULIAI</t>
  </si>
  <si>
    <t>11/08/2025 22:18</t>
  </si>
  <si>
    <t>12/08/2025 17:00</t>
  </si>
  <si>
    <t>17,41</t>
  </si>
  <si>
    <t>-17,41</t>
  </si>
  <si>
    <t>27045393</t>
  </si>
  <si>
    <t>1,6100355241</t>
  </si>
  <si>
    <t>11/08/2025 19:19</t>
  </si>
  <si>
    <t>11/08/2025 21:30</t>
  </si>
  <si>
    <t>-25,62</t>
  </si>
  <si>
    <t>27044653</t>
  </si>
  <si>
    <t>2,0890052357</t>
  </si>
  <si>
    <t>CARAPEGUA VS SPORTIVO SAN LORENZO</t>
  </si>
  <si>
    <t>CARAPEGUAVSSPORTIVOSANLORENZO</t>
  </si>
  <si>
    <t>11/08/2025 16:55</t>
  </si>
  <si>
    <t>11/08/2025 19:15</t>
  </si>
  <si>
    <t>25,023</t>
  </si>
  <si>
    <t>-25,023</t>
  </si>
  <si>
    <t>27044123</t>
  </si>
  <si>
    <t>AFTURELDING MOSFELLSBAER VS KR REYKJAVIK</t>
  </si>
  <si>
    <t>AFTURELDINGMOSFELLSBAERVSKRREYKJAVIK</t>
  </si>
  <si>
    <t>09/08/2025 12:18</t>
  </si>
  <si>
    <t>10/08/2025 00:30</t>
  </si>
  <si>
    <t>27033075</t>
  </si>
  <si>
    <t>1,8228739321</t>
  </si>
  <si>
    <t>BUCARAMANGA VS INDEPENDIENTE SANTA FE</t>
  </si>
  <si>
    <t>BUCARAMANGAVSINDEPENDIENTESANTAFE</t>
  </si>
  <si>
    <t>08/08/2025 17:31</t>
  </si>
  <si>
    <t>21,831</t>
  </si>
  <si>
    <t>-21,831</t>
  </si>
  <si>
    <t>27027586</t>
  </si>
  <si>
    <t>2,6833883539</t>
  </si>
  <si>
    <t>08/08/2025 12:48</t>
  </si>
  <si>
    <t>27025968</t>
  </si>
  <si>
    <t>3,5696753444</t>
  </si>
  <si>
    <t>ACCRINGTON STANLEY VS CREWE ALEXANDRA</t>
  </si>
  <si>
    <t>07/08/2025 19:38</t>
  </si>
  <si>
    <t>27021989</t>
  </si>
  <si>
    <t>1,5424849273</t>
  </si>
  <si>
    <t>DE BRAGA VS USC PAREDES</t>
  </si>
  <si>
    <t>06/08/2025 12:50</t>
  </si>
  <si>
    <t>06/08/2025 23:00</t>
  </si>
  <si>
    <t>27013641</t>
  </si>
  <si>
    <t>2,5526476605</t>
  </si>
  <si>
    <t>DETROIT CITY VS RHODE ISLAND</t>
  </si>
  <si>
    <t>06/08/2025 11:45</t>
  </si>
  <si>
    <t>06/08/2025 22:30</t>
  </si>
  <si>
    <t>22,743</t>
  </si>
  <si>
    <t>-22,743</t>
  </si>
  <si>
    <t>27013266</t>
  </si>
  <si>
    <t>ALIANZA ATLETICO DE SULLANA VS EM DEPORTIVO BINACIONAL</t>
  </si>
  <si>
    <t>ALIANZAATLETICODESULLANAVSEMDEPORTIVOBINACIONAL</t>
  </si>
  <si>
    <t>04/08/2025 23:00</t>
  </si>
  <si>
    <t>05/08/2025 23:30</t>
  </si>
  <si>
    <t>-26,16</t>
  </si>
  <si>
    <t>27004954</t>
  </si>
  <si>
    <t>DEPORTIVO TOLUCA VS NEW YORK CITY</t>
  </si>
  <si>
    <t>04/08/2025 22:55</t>
  </si>
  <si>
    <t>05/08/2025 00:00</t>
  </si>
  <si>
    <t>18,52</t>
  </si>
  <si>
    <t>-18,52</t>
  </si>
  <si>
    <t>27004931</t>
  </si>
  <si>
    <t>3,2206896552</t>
  </si>
  <si>
    <t>CS CIENCIANO DEL CUZCO VS DEPORTIVO LOS CHANKAS</t>
  </si>
  <si>
    <t>CSCIENCIANODELCUZCOVSDEPORTIVOLOSCHANKAS</t>
  </si>
  <si>
    <t>04/08/2025 14:31</t>
  </si>
  <si>
    <t>L´Aquila</t>
  </si>
  <si>
    <t>27003482</t>
  </si>
  <si>
    <t>LAQUILA VS LATINA</t>
  </si>
  <si>
    <t>LAQUILAVSLATINA</t>
  </si>
  <si>
    <t>03/08/2025 22:08</t>
  </si>
  <si>
    <t>04/08/2025 22:00</t>
  </si>
  <si>
    <t>-28,5</t>
  </si>
  <si>
    <t>27001504</t>
  </si>
  <si>
    <t>1,4869281045</t>
  </si>
  <si>
    <t>03/08/2025 21:57</t>
  </si>
  <si>
    <t>04/08/2025 22:30</t>
  </si>
  <si>
    <t>27001489</t>
  </si>
  <si>
    <t>1,7849690472</t>
  </si>
  <si>
    <t>ITUANO SP VS LONDRINA PR</t>
  </si>
  <si>
    <t>ITUANOSPVSLONDRINAPR</t>
  </si>
  <si>
    <t>02/08/2025 15:20</t>
  </si>
  <si>
    <t>03/08/2025 15:00</t>
  </si>
  <si>
    <t>26995016</t>
  </si>
  <si>
    <t>2,8506493508</t>
  </si>
  <si>
    <t>HAUGESUND VS STROEMSGODSET</t>
  </si>
  <si>
    <t>HAUGESUNDVSSTROEMSGODSET</t>
  </si>
  <si>
    <t>31/07/2025 17:08</t>
  </si>
  <si>
    <t>01/08/2025 18:45</t>
  </si>
  <si>
    <t>24,16</t>
  </si>
  <si>
    <t>-24,16</t>
  </si>
  <si>
    <t>26982387</t>
  </si>
  <si>
    <t>ARBROATH VS AYR UNITED</t>
  </si>
  <si>
    <t>31/07/2025 12:42</t>
  </si>
  <si>
    <t>31/07/2025 15:30</t>
  </si>
  <si>
    <t>Paola Hibernians FC</t>
  </si>
  <si>
    <t>26981087</t>
  </si>
  <si>
    <t>2,42</t>
  </si>
  <si>
    <t>PAOLA HIBERNIANS VS SPARTAK TRNAVA</t>
  </si>
  <si>
    <t>PAOLAHIBERNIANSVSSPARTAKTRNAVA</t>
  </si>
  <si>
    <t>26/07/2025 16:52</t>
  </si>
  <si>
    <t>26/07/2025 22:00</t>
  </si>
  <si>
    <t>-228</t>
  </si>
  <si>
    <t>26955174</t>
  </si>
  <si>
    <t>BARRANQUILLA VS PATRIOTAS</t>
  </si>
  <si>
    <t>24/07/2025 20:31</t>
  </si>
  <si>
    <t>24/07/2025 23:30</t>
  </si>
  <si>
    <t>-940</t>
  </si>
  <si>
    <t>26944923</t>
  </si>
  <si>
    <t>1,9378127582</t>
  </si>
  <si>
    <t>ARAGUA VS DYNAMO PUERTO</t>
  </si>
  <si>
    <t>06/09/2025 11:53</t>
  </si>
  <si>
    <t>06/09/2025 23:00</t>
  </si>
  <si>
    <t>Naples FC</t>
  </si>
  <si>
    <t>27202285</t>
  </si>
  <si>
    <t>1,9087965956</t>
  </si>
  <si>
    <t>GREENVILLE TRIUMPH VS NAPLES</t>
  </si>
  <si>
    <t>GREENVILLETRIUMPHVSNAPLES</t>
  </si>
  <si>
    <t>06/09/2025 10:29</t>
  </si>
  <si>
    <t>06/09/2025 23:30</t>
  </si>
  <si>
    <t>Threeway</t>
  </si>
  <si>
    <t>19,2933</t>
  </si>
  <si>
    <t>27201746</t>
  </si>
  <si>
    <t>1,7430601188</t>
  </si>
  <si>
    <t>05/09/2025 14:48</t>
  </si>
  <si>
    <t>06/09/2025 11:00</t>
  </si>
  <si>
    <t>27196790</t>
  </si>
  <si>
    <t>3,2899561901</t>
  </si>
  <si>
    <t>GEFLE VS IFK HANINGEBRANDBERGEN</t>
  </si>
  <si>
    <t>GEFLEVSIFKHANINGEBRANDBERGEN</t>
  </si>
  <si>
    <t>05/09/2025 14:05</t>
  </si>
  <si>
    <t>27196438</t>
  </si>
  <si>
    <t>2,667266236</t>
  </si>
  <si>
    <t>BEDFORD TOWN VS CURZON ASHTON</t>
  </si>
  <si>
    <t>05/09/2025 13:28</t>
  </si>
  <si>
    <t>16,74</t>
  </si>
  <si>
    <t>27196165</t>
  </si>
  <si>
    <t>ES SETIF VS MC EL BAYADH</t>
  </si>
  <si>
    <t>ESSETIFVSMCELBAYADH</t>
  </si>
  <si>
    <t>05/09/2025 13:13</t>
  </si>
  <si>
    <t>27196091</t>
  </si>
  <si>
    <t>AUBAGNE VS BOURGPERONNAS</t>
  </si>
  <si>
    <t>AUBAGNEVSBOURGPERONNAS</t>
  </si>
  <si>
    <t>05/09/2025 12:48</t>
  </si>
  <si>
    <t>27195907</t>
  </si>
  <si>
    <t>2,2550204613</t>
  </si>
  <si>
    <t>IFK SKOVDE VS TORSLANDA</t>
  </si>
  <si>
    <t>IFKSKOVDEVSTORSLANDA</t>
  </si>
  <si>
    <t>05/09/2025 12:47</t>
  </si>
  <si>
    <t>27195895</t>
  </si>
  <si>
    <t>2,9528891598</t>
  </si>
  <si>
    <t>HASSLEHOLMS VS LUNDS</t>
  </si>
  <si>
    <t>HASSLEHOLMSVSLUNDS</t>
  </si>
  <si>
    <t>05/09/2025 12:09</t>
  </si>
  <si>
    <t>17,92</t>
  </si>
  <si>
    <t>-17,92</t>
  </si>
  <si>
    <t>27195672</t>
  </si>
  <si>
    <t>1,9949321372</t>
  </si>
  <si>
    <t>PAYSANDU PA VS VOLTA REDONDA RJ</t>
  </si>
  <si>
    <t>PAYSANDUPAVSVOLTAREDONDARJ</t>
  </si>
  <si>
    <t>05/09/2025 10:04</t>
  </si>
  <si>
    <t>05/09/2025 13:50</t>
  </si>
  <si>
    <t>27195055</t>
  </si>
  <si>
    <t>3,5025293292</t>
  </si>
  <si>
    <t>AL BATAEH VS AL NASR UAE</t>
  </si>
  <si>
    <t>ALBATAEHVSALNASRUAE</t>
  </si>
  <si>
    <t>04/09/2025 18:46</t>
  </si>
  <si>
    <t>19,171</t>
  </si>
  <si>
    <t>27191802</t>
  </si>
  <si>
    <t>2,1123894721</t>
  </si>
  <si>
    <t>FYLDE VS PETERBOROUGH SPORTS</t>
  </si>
  <si>
    <t>FYLDEVSPETERBOROUGHSPORTS</t>
  </si>
  <si>
    <t>04/09/2025 11:55</t>
  </si>
  <si>
    <t>27189741</t>
  </si>
  <si>
    <t>2,3615337579</t>
  </si>
  <si>
    <t>KOSOVO VS ROMANIA</t>
  </si>
  <si>
    <t>29/08/2025 11:10</t>
  </si>
  <si>
    <t>29/08/2025 15:00</t>
  </si>
  <si>
    <t>27152780</t>
  </si>
  <si>
    <t>2,9811143088</t>
  </si>
  <si>
    <t>AL MOKAWLOON AL ARAB VS CERAMICA CLEOPATRA</t>
  </si>
  <si>
    <t>29/08/2025 11:07</t>
  </si>
  <si>
    <t>27152748</t>
  </si>
  <si>
    <t>2,1447337203</t>
  </si>
  <si>
    <t>ETOILE CAROUGE VS STADE LAUSANNEOUCHY</t>
  </si>
  <si>
    <t>ETOILECAROUGEVSSTADELAUSANNEOUCHY</t>
  </si>
  <si>
    <t>28/08/2025 18:23</t>
  </si>
  <si>
    <t>30/08/2025 18:00</t>
  </si>
  <si>
    <t>27,3392</t>
  </si>
  <si>
    <t>2857</t>
  </si>
  <si>
    <t>27148365</t>
  </si>
  <si>
    <t>2,0063698554</t>
  </si>
  <si>
    <t>GRENOBLE FOOT 38 VS SAINTETIENNE</t>
  </si>
  <si>
    <t>GRENOBLEFOOT38VSSAINTETIENNE</t>
  </si>
  <si>
    <t>25/08/2025 23:38</t>
  </si>
  <si>
    <t>26/08/2025 18:45</t>
  </si>
  <si>
    <t>54,72</t>
  </si>
  <si>
    <t>1147</t>
  </si>
  <si>
    <t>27129621</t>
  </si>
  <si>
    <t>1,8948276162</t>
  </si>
  <si>
    <t>22/08/2025 10:38</t>
  </si>
  <si>
    <t>27107512</t>
  </si>
  <si>
    <t>1,9927578351</t>
  </si>
  <si>
    <t>CSYD DORADOS DE SINALOA VS TEPATITLAN DE MORELOS</t>
  </si>
  <si>
    <t>21/08/2025 14:18</t>
  </si>
  <si>
    <t>26,12</t>
  </si>
  <si>
    <t>23,508</t>
  </si>
  <si>
    <t>27102695</t>
  </si>
  <si>
    <t>1,7933820428</t>
  </si>
  <si>
    <t>LYN OSLO VS SKEID FOTBALL</t>
  </si>
  <si>
    <t>11/08/2025 17:11</t>
  </si>
  <si>
    <t>12/08/2025 18:30</t>
  </si>
  <si>
    <t>22,572</t>
  </si>
  <si>
    <t>-22,572</t>
  </si>
  <si>
    <t>27044190</t>
  </si>
  <si>
    <t>1,6552953644</t>
  </si>
  <si>
    <t>DONCASTER ROVERS VS MIDDLESBROUGH</t>
  </si>
  <si>
    <t>09/08/2025 11:23</t>
  </si>
  <si>
    <t>19,608</t>
  </si>
  <si>
    <t>8,74516</t>
  </si>
  <si>
    <t>27032675</t>
  </si>
  <si>
    <t>1,3775040562</t>
  </si>
  <si>
    <t>ST GALLEN 1879 VS WINTERTHUR</t>
  </si>
  <si>
    <t>08/08/2025 12:30</t>
  </si>
  <si>
    <t>10/08/2025 12:30</t>
  </si>
  <si>
    <t>16,245</t>
  </si>
  <si>
    <t>18,55179</t>
  </si>
  <si>
    <t>27025862</t>
  </si>
  <si>
    <t>1,8405484001</t>
  </si>
  <si>
    <t>AZ ALKMAAR VS GRONINGEN</t>
  </si>
  <si>
    <t>07/08/2025 17:33</t>
  </si>
  <si>
    <t>08/08/2025 12:00</t>
  </si>
  <si>
    <t>19,494</t>
  </si>
  <si>
    <t>27021281</t>
  </si>
  <si>
    <t>1,802399828</t>
  </si>
  <si>
    <t>HENAN SONGSHAN LONGMEN VS SHENZHEN PENGCHENG</t>
  </si>
  <si>
    <t>06/08/2025 12:19</t>
  </si>
  <si>
    <t>07/08/2025 03:00</t>
  </si>
  <si>
    <t>27013424</t>
  </si>
  <si>
    <t>1,8413678562</t>
  </si>
  <si>
    <t>SEATTLE SOUNDERS VS TIJUANA</t>
  </si>
  <si>
    <t>SEATTLESOUNDERSVSTIJUANA</t>
  </si>
  <si>
    <t>05/08/2025 16:30</t>
  </si>
  <si>
    <t>27008991</t>
  </si>
  <si>
    <t>2,6729559747</t>
  </si>
  <si>
    <t>RANGERS VS VIKTORIA PLZEN</t>
  </si>
  <si>
    <t>RANGERSVSVIKTORIAPLZEN</t>
  </si>
  <si>
    <t>04/08/2025 22:11</t>
  </si>
  <si>
    <t>Israel Toto Cup Ligat ha´Al</t>
  </si>
  <si>
    <t>27004799</t>
  </si>
  <si>
    <t>HAPOEL TELAVIV VS MACCABI NETANYA</t>
  </si>
  <si>
    <t>HAPOELTELAVIVVSMACCABINETANYA</t>
  </si>
  <si>
    <t>04/08/2025 12:18</t>
  </si>
  <si>
    <t>06/08/2025 00:30</t>
  </si>
  <si>
    <t>18,468</t>
  </si>
  <si>
    <t>27003086</t>
  </si>
  <si>
    <t>2,1560370901</t>
  </si>
  <si>
    <t>HOUSTON DYNAMO VS PACHUCA</t>
  </si>
  <si>
    <t>03/08/2025 21:51</t>
  </si>
  <si>
    <t>04/08/2025 21:00</t>
  </si>
  <si>
    <t>27001480</t>
  </si>
  <si>
    <t>3,0457468201</t>
  </si>
  <si>
    <t>BOGOTA VS REAL SANTANDER</t>
  </si>
  <si>
    <t>02/08/2025 15:40</t>
  </si>
  <si>
    <t>OverUnder</t>
  </si>
  <si>
    <t>Over</t>
  </si>
  <si>
    <t>12,54</t>
  </si>
  <si>
    <t>26995092</t>
  </si>
  <si>
    <t>2,2971428571</t>
  </si>
  <si>
    <t>DEPORTIVO CALI VS LLANEROS FUTBOL SA</t>
  </si>
  <si>
    <t>DEPORTIVOCALIVSLLANEROSFUTBOLSA</t>
  </si>
  <si>
    <t>02/08/2025 15:22</t>
  </si>
  <si>
    <t>02/08/2025 21:10</t>
  </si>
  <si>
    <t>Under</t>
  </si>
  <si>
    <t>26995023</t>
  </si>
  <si>
    <t>2,4408163267</t>
  </si>
  <si>
    <t>BOYACA CHICO VS CPD JUNIOR BARRANQUILLA</t>
  </si>
  <si>
    <t>BOYACACHICOVSCPDJUNIORBARRANQUILLA</t>
  </si>
  <si>
    <t>31/07/2025 13:02</t>
  </si>
  <si>
    <t>31/07/2025 17:00</t>
  </si>
  <si>
    <t>26981181</t>
  </si>
  <si>
    <t>3,129896907</t>
  </si>
  <si>
    <t>BNEI YEHUDA VS MACCABI PETAH TIKVA</t>
  </si>
  <si>
    <t>31/07/2025 13:01</t>
  </si>
  <si>
    <t>02/08/2025 14:00</t>
  </si>
  <si>
    <t>15,219</t>
  </si>
  <si>
    <t>26981177</t>
  </si>
  <si>
    <t>31/07/2025 12:34</t>
  </si>
  <si>
    <t>31/07/2025 21:00</t>
  </si>
  <si>
    <t>26981053</t>
  </si>
  <si>
    <t>CENTRAL CORDOBA DE SANTIAGO DEL ESTERO VS CSYD DEFENSA Y JUSTICIA</t>
  </si>
  <si>
    <t>CENTRALCORDOBADESANTIAGODELESTEROVSCSYDDEFENSAYJUSTICIA</t>
  </si>
  <si>
    <t>29/07/2025 22:58</t>
  </si>
  <si>
    <t>-39,9</t>
  </si>
  <si>
    <t>26970637</t>
  </si>
  <si>
    <t>2,2518026815</t>
  </si>
  <si>
    <t>HAMMARBY VS ROYAL CHARLEROI</t>
  </si>
  <si>
    <t>HAMMARBYVSROYALCHARLEROI</t>
  </si>
  <si>
    <t>29/07/2025 21:54</t>
  </si>
  <si>
    <t>30/07/2025 10:30</t>
  </si>
  <si>
    <t>-28,22</t>
  </si>
  <si>
    <t>26970366</t>
  </si>
  <si>
    <t>2,4008281574</t>
  </si>
  <si>
    <t>29/07/2025 17:16</t>
  </si>
  <si>
    <t>29/07/2025 19:15</t>
  </si>
  <si>
    <t>9,072</t>
  </si>
  <si>
    <t>26969067</t>
  </si>
  <si>
    <t>2,0281367202</t>
  </si>
  <si>
    <t>HK KOPAVOGUR VS UMFN NJARDVIK</t>
  </si>
  <si>
    <t>HKKOPAVOGURVSUMFNNJARDVIK</t>
  </si>
  <si>
    <t>29/07/2025 14:17</t>
  </si>
  <si>
    <t>16,87</t>
  </si>
  <si>
    <t>17,8822</t>
  </si>
  <si>
    <t>26968335</t>
  </si>
  <si>
    <t>ESTRELA DA AMADORA VS OS BELENENSES</t>
  </si>
  <si>
    <t>29/07/2025 12:54</t>
  </si>
  <si>
    <t>29/07/2025 16:45</t>
  </si>
  <si>
    <t>163,02</t>
  </si>
  <si>
    <t>26967861</t>
  </si>
  <si>
    <t>HAPOEL PETAH TIKVA VS MACCABI NETANYA</t>
  </si>
  <si>
    <t>28/07/2025 22:20</t>
  </si>
  <si>
    <t>29/07/2025 19:00</t>
  </si>
  <si>
    <t>1240</t>
  </si>
  <si>
    <t>26964254</t>
  </si>
  <si>
    <t>1,9460784314</t>
  </si>
  <si>
    <t>28/07/2025 13:06</t>
  </si>
  <si>
    <t>-171</t>
  </si>
  <si>
    <t>26962531</t>
  </si>
  <si>
    <t>1,9322822435</t>
  </si>
  <si>
    <t>PACHUCA VS SAN DIEGO</t>
  </si>
  <si>
    <t>25/10/2025 09:01</t>
  </si>
  <si>
    <t>ATP Masters 1000 Paris</t>
  </si>
  <si>
    <t>Alexandre Muller</t>
  </si>
  <si>
    <t>Brandon Nakashima</t>
  </si>
  <si>
    <t>Tennis</t>
  </si>
  <si>
    <t>Set1</t>
  </si>
  <si>
    <t>27559210</t>
  </si>
  <si>
    <t>1,4877180949</t>
  </si>
  <si>
    <t>ALEXANDRE MULLER VS BRANDON NAKASHIMA</t>
  </si>
  <si>
    <t>ALEXANDREMULLERVSBRANDONNAKASHIMA</t>
  </si>
  <si>
    <t>06/09/2025 08:00</t>
  </si>
  <si>
    <t>Russia MHL</t>
  </si>
  <si>
    <t>Tolpar Ufa</t>
  </si>
  <si>
    <t>HC Irbis</t>
  </si>
  <si>
    <t>Hockey</t>
  </si>
  <si>
    <t>20,03463</t>
  </si>
  <si>
    <t>27195622</t>
  </si>
  <si>
    <t>2,6734053677</t>
  </si>
  <si>
    <t>HC IRBIS VS TOLPAR UFA</t>
  </si>
  <si>
    <t>HCIRBISVSTOLPARUFA</t>
  </si>
  <si>
    <t>04/09/2025 16:38</t>
  </si>
  <si>
    <t>05/09/2025 08:40</t>
  </si>
  <si>
    <t>-18,6</t>
  </si>
  <si>
    <t>962</t>
  </si>
  <si>
    <t>27191253</t>
  </si>
  <si>
    <t>2,3837209302</t>
  </si>
  <si>
    <t>RIO NOGUCHI VS YASUTAKA UCHIYAMA</t>
  </si>
  <si>
    <t>04/09/2025 15:49</t>
  </si>
  <si>
    <t>05/09/2025 02:00</t>
  </si>
  <si>
    <t>Dominik Palan</t>
  </si>
  <si>
    <t>-19,16</t>
  </si>
  <si>
    <t>27191083</t>
  </si>
  <si>
    <t>2,6139178035</t>
  </si>
  <si>
    <t>DOMINIK PALAN VS ISAAC BECROFT</t>
  </si>
  <si>
    <t>DOMINIKPALANVSISAACBECROFT</t>
  </si>
  <si>
    <t>04/09/2025 15:22</t>
  </si>
  <si>
    <t>04/09/2025 21:30</t>
  </si>
  <si>
    <t>27190943</t>
  </si>
  <si>
    <t>2,5802469135</t>
  </si>
  <si>
    <t>MARCEL GRANOLLERSHORACIO ZEBALLOS VS ROBERT CASHJAMES TRACY</t>
  </si>
  <si>
    <t>MARCELGRANOLLERSHORACIOZEBALLOSVSROBERTCASHJAMESTRACY</t>
  </si>
  <si>
    <t>04/09/2025 11:48</t>
  </si>
  <si>
    <t>IIHF Champions Hockey League</t>
  </si>
  <si>
    <t>Brynäs IF FK</t>
  </si>
  <si>
    <t>KAC Klagenfurt</t>
  </si>
  <si>
    <t>27189674</t>
  </si>
  <si>
    <t>2,2828222686</t>
  </si>
  <si>
    <t>BRYNAS VS KAC KLAGENFURT</t>
  </si>
  <si>
    <t>BRYNASVSKACKLAGENFURT</t>
  </si>
  <si>
    <t>04/09/2025 10:56</t>
  </si>
  <si>
    <t>04/09/2025 15:30</t>
  </si>
  <si>
    <t>HPK Hämeenlinnan</t>
  </si>
  <si>
    <t>Tappara</t>
  </si>
  <si>
    <t>17,95</t>
  </si>
  <si>
    <t>-17,95</t>
  </si>
  <si>
    <t>27189208</t>
  </si>
  <si>
    <t>2,7114682788</t>
  </si>
  <si>
    <t>HPK HAMEENLINNAN VS TAPPARA</t>
  </si>
  <si>
    <t>HPKHAMEENLINNANVSTAPPARA</t>
  </si>
  <si>
    <t>04/09/2025 10:29</t>
  </si>
  <si>
    <t>Grand Slam Women - US Open</t>
  </si>
  <si>
    <t>Taylor Townsend/Katerina Siniakova</t>
  </si>
  <si>
    <t>Gabriela Dabrowski/Erin Routliffe</t>
  </si>
  <si>
    <t>24,17</t>
  </si>
  <si>
    <t>-24,17</t>
  </si>
  <si>
    <t>27188970</t>
  </si>
  <si>
    <t>1,4601373334</t>
  </si>
  <si>
    <t>GABRIELA DABROWSKIERIN ROUTLIFFE VS TAYLOR TOWNSENDKATERINA SINIAKOVA</t>
  </si>
  <si>
    <t>GABRIELADABROWSKIERINROUTLIFFEVSTAYLORTOWNSENDKATERINASINIAKOVA</t>
  </si>
  <si>
    <t>29/08/2025 11:08</t>
  </si>
  <si>
    <t>29/08/2025 17:00</t>
  </si>
  <si>
    <t>Frölunda HC</t>
  </si>
  <si>
    <t>HC Bolzano</t>
  </si>
  <si>
    <t>13,63407</t>
  </si>
  <si>
    <t>27152759</t>
  </si>
  <si>
    <t>FROLUNDA HC VS HC BOLZANO</t>
  </si>
  <si>
    <t>FROLUNDAHCVSHCBOLZANO</t>
  </si>
  <si>
    <t>29/08/2025 10:49</t>
  </si>
  <si>
    <t>ITF Women Luan</t>
  </si>
  <si>
    <t>Meng Yi Chen</t>
  </si>
  <si>
    <t>Kayo Nishimura</t>
  </si>
  <si>
    <t>36,088</t>
  </si>
  <si>
    <t>27152631</t>
  </si>
  <si>
    <t>2,9422034918</t>
  </si>
  <si>
    <t>KAYO NISHIMURA VS MENG YI CHEN</t>
  </si>
  <si>
    <t>KAYONISHIMURAVSMENGYICHEN</t>
  </si>
  <si>
    <t>29/08/2025 10:35</t>
  </si>
  <si>
    <t>29/08/2025 15:30</t>
  </si>
  <si>
    <t>Rauman Lukko</t>
  </si>
  <si>
    <t>Lausanne HC</t>
  </si>
  <si>
    <t>27152522</t>
  </si>
  <si>
    <t>LAUSANNE HC VS RAUMAN LUKKO</t>
  </si>
  <si>
    <t>LAUSANNEHCVSRAUMANLUKKO</t>
  </si>
  <si>
    <t>29/08/2025 10:30</t>
  </si>
  <si>
    <t>30/08/2025 01:30</t>
  </si>
  <si>
    <t>AMFootball</t>
  </si>
  <si>
    <t>-21,95</t>
  </si>
  <si>
    <t>OvertimeIncluded</t>
  </si>
  <si>
    <t>27152470</t>
  </si>
  <si>
    <t>1,8183053722</t>
  </si>
  <si>
    <t>28/08/2025 10:33</t>
  </si>
  <si>
    <t>29/08/2025 01:00</t>
  </si>
  <si>
    <t>Jiaqi Wang</t>
  </si>
  <si>
    <t>Yufei Ren</t>
  </si>
  <si>
    <t>23,3</t>
  </si>
  <si>
    <t>-23,3</t>
  </si>
  <si>
    <t>27145592</t>
  </si>
  <si>
    <t>2,6038031211</t>
  </si>
  <si>
    <t>JIAQI WANG VS YUFEI REN</t>
  </si>
  <si>
    <t>JIAQIWANGVSYUFEIREN</t>
  </si>
  <si>
    <t>26/08/2025 19:34</t>
  </si>
  <si>
    <t>27/08/2025 03:00</t>
  </si>
  <si>
    <t>Chengyiyi Yuan</t>
  </si>
  <si>
    <t>Daria Kudashova</t>
  </si>
  <si>
    <t>31,9236</t>
  </si>
  <si>
    <t>27135392</t>
  </si>
  <si>
    <t>2,858433735</t>
  </si>
  <si>
    <t>CHENGYIYI YUAN VS DARIA KUDASHOVA</t>
  </si>
  <si>
    <t>CHENGYIYIYUANVSDARIAKUDASHOVA</t>
  </si>
  <si>
    <t>26/08/2025 19:10</t>
  </si>
  <si>
    <t>Aunchisa Chanta</t>
  </si>
  <si>
    <t>Yuhan Wang</t>
  </si>
  <si>
    <t>27,87</t>
  </si>
  <si>
    <t>23,21571</t>
  </si>
  <si>
    <t>27135295</t>
  </si>
  <si>
    <t>AUNCHISA CHANTA VS YUHAN WANG</t>
  </si>
  <si>
    <t>AUNCHISACHANTAVSYUHANWANG</t>
  </si>
  <si>
    <t>21/08/2025 01:12</t>
  </si>
  <si>
    <t>21/08/2025 08:00</t>
  </si>
  <si>
    <t>Haruka Kaji</t>
  </si>
  <si>
    <t>22,05174</t>
  </si>
  <si>
    <t>27099647</t>
  </si>
  <si>
    <t>EVA MARIA IONESCU VS HARUKA KAJI</t>
  </si>
  <si>
    <t>EVAMARIAIONESCUVSHARUKAKAJI</t>
  </si>
  <si>
    <t>21/08/2025 00:12</t>
  </si>
  <si>
    <t>-24,35</t>
  </si>
  <si>
    <t>27099498</t>
  </si>
  <si>
    <t>2,6920289591</t>
  </si>
  <si>
    <t>MARVIN MOELLER VS OSCAR OTTE</t>
  </si>
  <si>
    <t>20/08/2025 13:57</t>
  </si>
  <si>
    <t>-12,15</t>
  </si>
  <si>
    <t>27097484</t>
  </si>
  <si>
    <t>3,7279237523</t>
  </si>
  <si>
    <t>20/08/2025 13:54</t>
  </si>
  <si>
    <t>21/08/2025 04:00</t>
  </si>
  <si>
    <t>Pawit Sornlaksup</t>
  </si>
  <si>
    <t>Dong Ju Kim</t>
  </si>
  <si>
    <t>-24,3</t>
  </si>
  <si>
    <t>27097472</t>
  </si>
  <si>
    <t>1,5168699509</t>
  </si>
  <si>
    <t>DONG JU KIM VS PAWIT SORNLAKSUP</t>
  </si>
  <si>
    <t>DONGJUKIMVSPAWITSORNLAKSUP</t>
  </si>
  <si>
    <t>20/08/2025 09:49</t>
  </si>
  <si>
    <t>20/08/2025 18:30</t>
  </si>
  <si>
    <t>27096030</t>
  </si>
  <si>
    <t>BENJAMIN HASSAN VS MARTIN DAMM</t>
  </si>
  <si>
    <t>20/08/2025 01:30</t>
  </si>
  <si>
    <t>27093777</t>
  </si>
  <si>
    <t>4,1311475412</t>
  </si>
  <si>
    <t>LISAMARIE RIOUX VS PEANGTARN PLIPUECH</t>
  </si>
  <si>
    <t>LISAMARIERIOUXVSPEANGTARNPLIPUECH</t>
  </si>
  <si>
    <t>20/08/2025 01:22</t>
  </si>
  <si>
    <t>20/08/2025 14:00</t>
  </si>
  <si>
    <t>20,98</t>
  </si>
  <si>
    <t>27,4838</t>
  </si>
  <si>
    <t>27093767</t>
  </si>
  <si>
    <t>2,3306988481</t>
  </si>
  <si>
    <t>IGA SWIATEKCASPER RUUD VS JESSICA PEGULAJACK DRAPER</t>
  </si>
  <si>
    <t>IGASWIATEKCASPERRUUDVSJESSICAPEGULAJACKDRAPER</t>
  </si>
  <si>
    <t>20/08/2025 00:05</t>
  </si>
  <si>
    <t>20/08/2025 08:00</t>
  </si>
  <si>
    <t>37,7916</t>
  </si>
  <si>
    <t>27093662</t>
  </si>
  <si>
    <t>2,6433197307</t>
  </si>
  <si>
    <t>BRIAN BOZEMOJ VS JOHN HALLQUIST LITHEN</t>
  </si>
  <si>
    <t>19/08/2025 21:02</t>
  </si>
  <si>
    <t>33,9825</t>
  </si>
  <si>
    <t>27093259</t>
  </si>
  <si>
    <t>12/08/2025 07:00</t>
  </si>
  <si>
    <t>ATP Challenger Hersonissos Men</t>
  </si>
  <si>
    <t>Pietro Fellin</t>
  </si>
  <si>
    <t>38,304</t>
  </si>
  <si>
    <t>27044640</t>
  </si>
  <si>
    <t>2,8106485895</t>
  </si>
  <si>
    <t>MATTEO MARTINEAU VS PIETRO FELLIN</t>
  </si>
  <si>
    <t>MATTEOMARTINEAUVSPIETROFELLIN</t>
  </si>
  <si>
    <t>27025963</t>
  </si>
  <si>
    <t>2,2954545454</t>
  </si>
  <si>
    <t>05/08/2025 23:03</t>
  </si>
  <si>
    <t>06/08/2025 07:00</t>
  </si>
  <si>
    <t>17,8068</t>
  </si>
  <si>
    <t>27010084</t>
  </si>
  <si>
    <t>1,6818109714</t>
  </si>
  <si>
    <t>03/08/2025 22:56</t>
  </si>
  <si>
    <t>04/08/2025 09:00</t>
  </si>
  <si>
    <t>27001591</t>
  </si>
  <si>
    <t>3,2727272728</t>
  </si>
  <si>
    <t>FILIP PIECZONKA VS RICARDAS BERANKIS</t>
  </si>
  <si>
    <t>29/07/2025 13:27</t>
  </si>
  <si>
    <t>-408</t>
  </si>
  <si>
    <t>26968052</t>
  </si>
  <si>
    <t>23/07/2025 13:01</t>
  </si>
  <si>
    <t>25/07/2025 10:45</t>
  </si>
  <si>
    <t>SOUTH AUSTRALIA NATIONAL PREMIER LEAGUE</t>
  </si>
  <si>
    <t>West Torrens Birkalla</t>
  </si>
  <si>
    <t>Playford City Patriots</t>
  </si>
  <si>
    <t>AsianConnect</t>
  </si>
  <si>
    <t>-1140</t>
  </si>
  <si>
    <t>26938390</t>
  </si>
  <si>
    <t>PLAYFORD CITY PATRIOTS VS WEST TORRENS BIRKALLA</t>
  </si>
  <si>
    <t>23/07/2025 12:32</t>
  </si>
  <si>
    <t>24/07/2025 14:00</t>
  </si>
  <si>
    <t>WTA - WTA Washington, USA Women Singles</t>
  </si>
  <si>
    <t>Townsend, Taylor</t>
  </si>
  <si>
    <t>Kenin, Sofia</t>
  </si>
  <si>
    <t>KTO</t>
  </si>
  <si>
    <t>888,15</t>
  </si>
  <si>
    <t>26938308</t>
  </si>
  <si>
    <t>3,0608108107</t>
  </si>
  <si>
    <t>KENIN SOFIA VS TOWNSEND TAYLOR</t>
  </si>
  <si>
    <t>KENINSOFIAVSTOWNSENDTAYLOR</t>
  </si>
  <si>
    <t>22/07/2025 23:16</t>
  </si>
  <si>
    <t>23/07/2025 09:00</t>
  </si>
  <si>
    <t>ATP Kitzbuhel - R16</t>
  </si>
  <si>
    <t>Arthur Rinderknech</t>
  </si>
  <si>
    <t>Norbert Gombos</t>
  </si>
  <si>
    <t>Pinnacle</t>
  </si>
  <si>
    <t>1187,09</t>
  </si>
  <si>
    <t>-1187,09</t>
  </si>
  <si>
    <t>Games</t>
  </si>
  <si>
    <t>26935315</t>
  </si>
  <si>
    <t>2,6397515529</t>
  </si>
  <si>
    <t>ARTHUR RINDERKNECH VS NORBERT GOMBOS</t>
  </si>
  <si>
    <t>ARTHURRINDERKNECHVSNORBERTGOMBOS</t>
  </si>
  <si>
    <t>22/07/2025 16:35</t>
  </si>
  <si>
    <t>22/07/2025 18:00</t>
  </si>
  <si>
    <t>International Friendlies</t>
  </si>
  <si>
    <t>Lebanon</t>
  </si>
  <si>
    <t>Basketball</t>
  </si>
  <si>
    <t>1495,91</t>
  </si>
  <si>
    <t>-1495,91</t>
  </si>
  <si>
    <t>26934056</t>
  </si>
  <si>
    <t>2,9034482758</t>
  </si>
  <si>
    <t>JORDAN VS LEBANON</t>
  </si>
  <si>
    <t>JORDANVSLEBANON</t>
  </si>
  <si>
    <t>21/07/2025 19:27</t>
  </si>
  <si>
    <t>22/07/2025 00:00</t>
  </si>
  <si>
    <t>Bolivia - Libobasquet - Men</t>
  </si>
  <si>
    <t>Club Leones de Potosi</t>
  </si>
  <si>
    <t>Pichincha Potosi</t>
  </si>
  <si>
    <t>Sportingbet</t>
  </si>
  <si>
    <t>26929751</t>
  </si>
  <si>
    <t>1,856665074</t>
  </si>
  <si>
    <t>LEONES DE POTOSI VS PICHINCHA POTOSI</t>
  </si>
  <si>
    <t>LEONESDEPOTOSIVSPICHINCHAPOTOSI</t>
  </si>
  <si>
    <t>16/07/2025 23:15</t>
  </si>
  <si>
    <t>18/07/2025 18:30</t>
  </si>
  <si>
    <t>Norway Division 2 Group 2</t>
  </si>
  <si>
    <t>Stjoerdals/Blink</t>
  </si>
  <si>
    <t>Tromsdalen</t>
  </si>
  <si>
    <t>Bet365</t>
  </si>
  <si>
    <t>551</t>
  </si>
  <si>
    <t>179,075</t>
  </si>
  <si>
    <t>0,3</t>
  </si>
  <si>
    <t>26905277</t>
  </si>
  <si>
    <t>STJOERDALSBLINK VS TROMSDALEN</t>
  </si>
  <si>
    <t>STJOERDALSBLINKVSTROMSDALEN</t>
  </si>
  <si>
    <t>16/07/2025 23:08</t>
  </si>
  <si>
    <t>17/07/2025 09:30</t>
  </si>
  <si>
    <t>Korean KBO</t>
  </si>
  <si>
    <t>KT Wiz</t>
  </si>
  <si>
    <t>Hanwha Eagles</t>
  </si>
  <si>
    <t>Baseball</t>
  </si>
  <si>
    <t>26905259</t>
  </si>
  <si>
    <t>3,1750628949</t>
  </si>
  <si>
    <t>HANWHA EAGLES VS KT WIZ</t>
  </si>
  <si>
    <t>HANWHAEAGLESVSKTWIZ</t>
  </si>
  <si>
    <t>16/07/2025 23:07</t>
  </si>
  <si>
    <t>17/07/2025 09:00</t>
  </si>
  <si>
    <t>Japan NPB</t>
  </si>
  <si>
    <t>Hanshin Tigers</t>
  </si>
  <si>
    <t>Chunichi Dragons</t>
  </si>
  <si>
    <t>26905255</t>
  </si>
  <si>
    <t>2,612771447</t>
  </si>
  <si>
    <t>CHUNICHI DRAGONS VS HANSHIN TIGERS</t>
  </si>
  <si>
    <t>CHUNICHIDRAGONSVSHANSHINTIGERS</t>
  </si>
  <si>
    <t>16/07/2025 23:06</t>
  </si>
  <si>
    <t>Softbank Hawks</t>
  </si>
  <si>
    <t>Lotte Marines</t>
  </si>
  <si>
    <t>-465</t>
  </si>
  <si>
    <t>26905251</t>
  </si>
  <si>
    <t>LOTTE MARINES VS SOFTBANK HAWKS</t>
  </si>
  <si>
    <t>LOTTEMARINESVSSOFTBANKHAWKS</t>
  </si>
  <si>
    <t>16/07/2025 22:55</t>
  </si>
  <si>
    <t>17/07/2025 08:00</t>
  </si>
  <si>
    <t>LOL - Esports World Cup</t>
  </si>
  <si>
    <t>Movistar KOI</t>
  </si>
  <si>
    <t>CTBC Flying Oyster</t>
  </si>
  <si>
    <t>ESport</t>
  </si>
  <si>
    <t>-576</t>
  </si>
  <si>
    <t>26905231</t>
  </si>
  <si>
    <t>1,5790246589</t>
  </si>
  <si>
    <t>CTBC FLYING OYSTER VS MOVISTAR KOI</t>
  </si>
  <si>
    <t>CTBCFLYINGOYSTERVSMOVISTARKOI</t>
  </si>
  <si>
    <t>16/07/2025 22:52</t>
  </si>
  <si>
    <t>18/07/2025 00:00</t>
  </si>
  <si>
    <t>The Strongest</t>
  </si>
  <si>
    <t>190,2</t>
  </si>
  <si>
    <t>-190,2</t>
  </si>
  <si>
    <t>26905228</t>
  </si>
  <si>
    <t>16/07/2025 14:27</t>
  </si>
  <si>
    <t>16/07/2025 23:00</t>
  </si>
  <si>
    <t>Oriente Petrolero</t>
  </si>
  <si>
    <t>582,2</t>
  </si>
  <si>
    <t>26903225</t>
  </si>
  <si>
    <t>GUABIRA VS ORIENTE PETROLERO</t>
  </si>
  <si>
    <t>GUABIRAVSORIENTEPETROLERO</t>
  </si>
  <si>
    <t>15/07/2025 17:29</t>
  </si>
  <si>
    <t>16/07/2025 08:00</t>
  </si>
  <si>
    <t>WTA 125 Rome</t>
  </si>
  <si>
    <t>Tatiana Prozorova</t>
  </si>
  <si>
    <t>Dalila Spiteri</t>
  </si>
  <si>
    <t>Novibet</t>
  </si>
  <si>
    <t>-229</t>
  </si>
  <si>
    <t>26897868</t>
  </si>
  <si>
    <t>2,6183507048</t>
  </si>
  <si>
    <t>DALILA SPITERI VS TATIANA PROZOROVA</t>
  </si>
  <si>
    <t>DALILASPITERIVSTATIANAPROZOROVA</t>
  </si>
  <si>
    <t>15/07/2025 17:28</t>
  </si>
  <si>
    <t>17/07/2025 16:00</t>
  </si>
  <si>
    <t>UEFA Conference League</t>
  </si>
  <si>
    <t>NSI Runavik</t>
  </si>
  <si>
    <t>480,48</t>
  </si>
  <si>
    <t>26897854</t>
  </si>
  <si>
    <t>HJK HELSINKI VS NSI RUNAVIK</t>
  </si>
  <si>
    <t>HJKHELSINKIVSNSIRUNAVIK</t>
  </si>
  <si>
    <t>15/07/2025 16:41</t>
  </si>
  <si>
    <t>16/07/2025 07:00</t>
  </si>
  <si>
    <t>Challenger Pozoblanco</t>
  </si>
  <si>
    <t>Rafael Jodar</t>
  </si>
  <si>
    <t>Daniel Merida</t>
  </si>
  <si>
    <t>348,6</t>
  </si>
  <si>
    <t>26897622</t>
  </si>
  <si>
    <t>DANIEL MERIDA VS RAFAEL JODAR</t>
  </si>
  <si>
    <t>DANIELMERIDAVSRAFAELJODAR</t>
  </si>
  <si>
    <t>15/07/2025 16:26</t>
  </si>
  <si>
    <t>16/07/2025 10:00</t>
  </si>
  <si>
    <t>Japan FA Cup</t>
  </si>
  <si>
    <t>Tokyo Verdy</t>
  </si>
  <si>
    <t>218,75</t>
  </si>
  <si>
    <t>-218,75</t>
  </si>
  <si>
    <t>26897535</t>
  </si>
  <si>
    <t>2,3347405761</t>
  </si>
  <si>
    <t>SAGAN TOSU VS TOKYO VERDY</t>
  </si>
  <si>
    <t>SAGANTOSUVSTOKYOVERDY</t>
  </si>
  <si>
    <t>15/07/2025 14:41</t>
  </si>
  <si>
    <t>17/07/2025 14:00</t>
  </si>
  <si>
    <t>VALORANT - VCT EMEA</t>
  </si>
  <si>
    <t>FUT Esports</t>
  </si>
  <si>
    <t>Gentle Mates</t>
  </si>
  <si>
    <t>-304</t>
  </si>
  <si>
    <t>26897093</t>
  </si>
  <si>
    <t>3,2330486174</t>
  </si>
  <si>
    <t>FUT ESPORTS VS GENTLE MATES</t>
  </si>
  <si>
    <t>FUTESPORTSVSGENTLEMATES</t>
  </si>
  <si>
    <t>16/07/2025 06:30</t>
  </si>
  <si>
    <t>ITF M15 Poprad</t>
  </si>
  <si>
    <t>Aleksander Orlikowski</t>
  </si>
  <si>
    <t>Jakub Kroslak</t>
  </si>
  <si>
    <t>-543</t>
  </si>
  <si>
    <t>26897089</t>
  </si>
  <si>
    <t>1,3979183454</t>
  </si>
  <si>
    <t>ALEKSANDER ORLIKOWSKI VS JAKUB KROSLAK</t>
  </si>
  <si>
    <t>ALEKSANDERORLIKOWSKIVSJAKUBKROSLAK</t>
  </si>
  <si>
    <t>15/07/2025 14:40</t>
  </si>
  <si>
    <t>16/07/2025 14:00</t>
  </si>
  <si>
    <t>Natus Vincere</t>
  </si>
  <si>
    <t>Apeks</t>
  </si>
  <si>
    <t>-310</t>
  </si>
  <si>
    <t>1400</t>
  </si>
  <si>
    <t>26897084</t>
  </si>
  <si>
    <t>1,1472906648</t>
  </si>
  <si>
    <t>APEKS VS NATUS VINCERE</t>
  </si>
  <si>
    <t>APEKSVSNATUSVINCERE</t>
  </si>
  <si>
    <t>15/07/2025 14:38</t>
  </si>
  <si>
    <t>Patrik Homola</t>
  </si>
  <si>
    <t>Ivan Denisov</t>
  </si>
  <si>
    <t>-258</t>
  </si>
  <si>
    <t>952</t>
  </si>
  <si>
    <t>26897080</t>
  </si>
  <si>
    <t>2,3008513314</t>
  </si>
  <si>
    <t>IVAN DENISOV VS PATRIK HOMOLA</t>
  </si>
  <si>
    <t>IVANDENISOVVSPATRIKHOMOLA</t>
  </si>
  <si>
    <t>15/07/2025 14:36</t>
  </si>
  <si>
    <t>16/07/2025 13:00</t>
  </si>
  <si>
    <t>ITF M15 Rochester</t>
  </si>
  <si>
    <t>Blu Baker</t>
  </si>
  <si>
    <t>Alexis Gurmendi</t>
  </si>
  <si>
    <t>26897073</t>
  </si>
  <si>
    <t>1,4442446043</t>
  </si>
  <si>
    <t>ALEXIS GURMENDI VS BLU BAKER</t>
  </si>
  <si>
    <t>ALEXISGURMENDIVSBLUBAKER</t>
  </si>
  <si>
    <t>15/07/2025 00:12</t>
  </si>
  <si>
    <t>15/07/2025 02:00</t>
  </si>
  <si>
    <t>ITF M15 Nakhon Pathom</t>
  </si>
  <si>
    <t>Sidharth Rawat</t>
  </si>
  <si>
    <t>Jake Delaney</t>
  </si>
  <si>
    <t>-535</t>
  </si>
  <si>
    <t>26893930</t>
  </si>
  <si>
    <t>1,5141438561</t>
  </si>
  <si>
    <t>JAKE DELANEY VS SIDHARTH RAWAT</t>
  </si>
  <si>
    <t>JAKEDELANEYVSSIDHARTHRAWAT</t>
  </si>
  <si>
    <t>15/07/2025 00:10</t>
  </si>
  <si>
    <t>15/07/2025 10:00</t>
  </si>
  <si>
    <t>ITF M15 Monastir</t>
  </si>
  <si>
    <t>Bernardo Munk Mesa</t>
  </si>
  <si>
    <t>Maxence Rivet</t>
  </si>
  <si>
    <t>-544</t>
  </si>
  <si>
    <t>26893927</t>
  </si>
  <si>
    <t>BERNARDO MUNK MESA VS MAXENCE RIVET</t>
  </si>
  <si>
    <t>BERNARDOMUNKMESAVSMAXENCERIVET</t>
  </si>
  <si>
    <t>15/07/2025 09:00</t>
  </si>
  <si>
    <t>Orix Buffaloes</t>
  </si>
  <si>
    <t>Rakuten Eagles</t>
  </si>
  <si>
    <t>614,25</t>
  </si>
  <si>
    <t>26893925</t>
  </si>
  <si>
    <t>3,1450956756</t>
  </si>
  <si>
    <t>ORIX BUFFALOES VS RAKUTEN EAGLES</t>
  </si>
  <si>
    <t>ORIXBUFFALOESVSRAKUTENEAGLES</t>
  </si>
  <si>
    <t>14/07/2025 21:54</t>
  </si>
  <si>
    <t>15/07/2025 20:30</t>
  </si>
  <si>
    <t>Ecuador LigaPro Serie B</t>
  </si>
  <si>
    <t>-553</t>
  </si>
  <si>
    <t>26893679</t>
  </si>
  <si>
    <t>2,324847309</t>
  </si>
  <si>
    <t>CHACARITAS VS LEONES DEL NORTE</t>
  </si>
  <si>
    <t>CHACARITASVSLEONESDELNORTE</t>
  </si>
  <si>
    <t>14/07/2025 21:48</t>
  </si>
  <si>
    <t>16/07/2025 02:00</t>
  </si>
  <si>
    <t>ITF W15 Nakhon Pathom</t>
  </si>
  <si>
    <t>Zeel Desai</t>
  </si>
  <si>
    <t>Maria Herazo</t>
  </si>
  <si>
    <t>294,68</t>
  </si>
  <si>
    <t>26893658</t>
  </si>
  <si>
    <t>1,4698342393</t>
  </si>
  <si>
    <t>MARIA HERAZO VS ZEEL DESAI</t>
  </si>
  <si>
    <t>MARIAHERAZOVSZEELDESAI</t>
  </si>
  <si>
    <t>14/07/2025 21:47</t>
  </si>
  <si>
    <t>Thantub Suksumrarn</t>
  </si>
  <si>
    <t>Ofek Shimanov</t>
  </si>
  <si>
    <t>361,02</t>
  </si>
  <si>
    <t>26893654</t>
  </si>
  <si>
    <t>1,7435678262</t>
  </si>
  <si>
    <t>OFEK SHIMANOV VS THANTUB SUKSUMRARN</t>
  </si>
  <si>
    <t>OFEKSHIMANOVVSTHANTUBSUKSUMRARN</t>
  </si>
  <si>
    <t>14/07/2025 14:41</t>
  </si>
  <si>
    <t>14/07/2025 18:30</t>
  </si>
  <si>
    <t>Challenger San Marino</t>
  </si>
  <si>
    <t>Federico Arnaboldi</t>
  </si>
  <si>
    <t>Kyrian Jacquet</t>
  </si>
  <si>
    <t>26892073</t>
  </si>
  <si>
    <t>1,9636904202</t>
  </si>
  <si>
    <t>FEDERICO ARNABOLDI VS KYRIAN JACQUET</t>
  </si>
  <si>
    <t>FEDERICOARNABOLDIVSKYRIANJACQUET</t>
  </si>
  <si>
    <t>14/07/2025 14:31</t>
  </si>
  <si>
    <t>15/07/2025 08:00</t>
  </si>
  <si>
    <t>WTA Hamburg</t>
  </si>
  <si>
    <t>Noma Noha Akugue</t>
  </si>
  <si>
    <t>Anna Bondar</t>
  </si>
  <si>
    <t>-219</t>
  </si>
  <si>
    <t>26892021</t>
  </si>
  <si>
    <t>3,2305830138</t>
  </si>
  <si>
    <t>ANNA BONDAR VS NOMA NOHA AKUGUE</t>
  </si>
  <si>
    <t>ANNABONDARVSNOMANOHAAKUGUE</t>
  </si>
  <si>
    <t>14/07/2025 14:24</t>
  </si>
  <si>
    <t>14/07/2025 17:30</t>
  </si>
  <si>
    <t>Norway Division 3 Group 3</t>
  </si>
  <si>
    <t>Stroemsgodset 2</t>
  </si>
  <si>
    <t>Skjetten</t>
  </si>
  <si>
    <t>500</t>
  </si>
  <si>
    <t>26891987</t>
  </si>
  <si>
    <t>SKJETTEN VS STROEMSGODSET 2</t>
  </si>
  <si>
    <t>SKJETTENVSSTROEMSGODSET2</t>
  </si>
  <si>
    <t>14/07/2025 14:22</t>
  </si>
  <si>
    <t>Hiroshima Carp</t>
  </si>
  <si>
    <t>Yokohama Bay Stars</t>
  </si>
  <si>
    <t>388,9</t>
  </si>
  <si>
    <t>875,025</t>
  </si>
  <si>
    <t>26891982</t>
  </si>
  <si>
    <t>2,8197879859</t>
  </si>
  <si>
    <t>HIROSHIMA CARP VS YOKOHAMA BAY STARS</t>
  </si>
  <si>
    <t>HIROSHIMACARPVSYOKOHAMABAYSTARS</t>
  </si>
  <si>
    <t>14/07/2025 14:21</t>
  </si>
  <si>
    <t>15/07/2025 18:00</t>
  </si>
  <si>
    <t>UEFA Champions League Qualifying</t>
  </si>
  <si>
    <t>Shkendija Tetovo</t>
  </si>
  <si>
    <t>The New Saints</t>
  </si>
  <si>
    <t>26891972</t>
  </si>
  <si>
    <t>4,3818435159</t>
  </si>
  <si>
    <t>SHKENDIJA TETOVO VS THE NEW SAINTS</t>
  </si>
  <si>
    <t>SHKENDIJATETOVOVSTHENEWSAINTS</t>
  </si>
  <si>
    <t>14/07/2025 13:59</t>
  </si>
  <si>
    <t>14/07/2025 19:00</t>
  </si>
  <si>
    <t>ITF M15 Bucaramanga</t>
  </si>
  <si>
    <t>Mateo Castaneda</t>
  </si>
  <si>
    <t>Jefferson Wendler Filho</t>
  </si>
  <si>
    <t>257,4</t>
  </si>
  <si>
    <t>26891941</t>
  </si>
  <si>
    <t>1,3145328243</t>
  </si>
  <si>
    <t>JEFFERSON WENDLER FILHO VS MATEO CASTANEDA</t>
  </si>
  <si>
    <t>JEFFERSONWENDLERFILHOVSMATEOCASTANEDA</t>
  </si>
  <si>
    <t>14/07/2025 13:03</t>
  </si>
  <si>
    <t>15/07/2025 04:00</t>
  </si>
  <si>
    <t>ATP Los Cabos</t>
  </si>
  <si>
    <t>Alibek Kachmazov</t>
  </si>
  <si>
    <t>Juan Pablo Ficovich</t>
  </si>
  <si>
    <t>339</t>
  </si>
  <si>
    <t>305,1</t>
  </si>
  <si>
    <t>26891802</t>
  </si>
  <si>
    <t>1,9069273042</t>
  </si>
  <si>
    <t>ALIBEK KACHMAZOV VS JUAN PABLO FICOVICH</t>
  </si>
  <si>
    <t>ALIBEKKACHMAZOVVSJUANPABLOFICOVICH</t>
  </si>
  <si>
    <t>Taro Daniel</t>
  </si>
  <si>
    <t>Alex Hernandez</t>
  </si>
  <si>
    <t>-386</t>
  </si>
  <si>
    <t>26891798</t>
  </si>
  <si>
    <t>1,7989661114</t>
  </si>
  <si>
    <t>ALEX HERNANDEZ VS TARO DANIEL</t>
  </si>
  <si>
    <t>ALEXHERNANDEZVSTARODANIEL</t>
  </si>
  <si>
    <t>14/07/2025 13:01</t>
  </si>
  <si>
    <t>14/07/2025 16:00</t>
  </si>
  <si>
    <t>R6 - EML</t>
  </si>
  <si>
    <t>Virtus.pro</t>
  </si>
  <si>
    <t>MACKO Esports</t>
  </si>
  <si>
    <t>-247</t>
  </si>
  <si>
    <t>26891794</t>
  </si>
  <si>
    <t>5,3054113678</t>
  </si>
  <si>
    <t>MACKO ESPORTS VS VIRTUSPRO</t>
  </si>
  <si>
    <t>MACKOESPORTSVSVIRTUSPRO</t>
  </si>
  <si>
    <t>13/07/2025 02:08</t>
  </si>
  <si>
    <t>13/07/2025 09:00</t>
  </si>
  <si>
    <t>ITF M15 Lodz</t>
  </si>
  <si>
    <t>Tomasz Berkieta</t>
  </si>
  <si>
    <t>Eero Vasa</t>
  </si>
  <si>
    <t>41,5</t>
  </si>
  <si>
    <t>26884831</t>
  </si>
  <si>
    <t>1,7703420175</t>
  </si>
  <si>
    <t>EERO VASA VS TOMASZ BERKIETA</t>
  </si>
  <si>
    <t>EEROVASAVSTOMASZBERKIETA</t>
  </si>
  <si>
    <t>16/07/2025 23:21</t>
  </si>
  <si>
    <t>Arb</t>
  </si>
  <si>
    <t>Nippon Professional Baseball</t>
  </si>
  <si>
    <t>1179,44</t>
  </si>
  <si>
    <t>2,85</t>
  </si>
  <si>
    <t>Void, Void, Void</t>
  </si>
  <si>
    <t>856,44</t>
  </si>
  <si>
    <t>26905289</t>
  </si>
  <si>
    <t>1,396</t>
  </si>
  <si>
    <t>13/07/2025 14:04</t>
  </si>
  <si>
    <t>15/07/2025 23:00</t>
  </si>
  <si>
    <t>Orsomarso</t>
  </si>
  <si>
    <t>Bogota FC</t>
  </si>
  <si>
    <t>524,19</t>
  </si>
  <si>
    <t>Void, Void</t>
  </si>
  <si>
    <t>3416</t>
  </si>
  <si>
    <t>26887868</t>
  </si>
  <si>
    <t>BOGOTA VS ORSOMARSO</t>
  </si>
  <si>
    <t>BOGOTAVSORSOMARSO</t>
  </si>
  <si>
    <t>13/07/2025 13:39</t>
  </si>
  <si>
    <t>13/07/2025 18:30</t>
  </si>
  <si>
    <t>Argentina Torneo A</t>
  </si>
  <si>
    <t>Sportivo Las Parejas</t>
  </si>
  <si>
    <t>CA Douglas Haig</t>
  </si>
  <si>
    <t>300,5</t>
  </si>
  <si>
    <t>3,26</t>
  </si>
  <si>
    <t>4,66</t>
  </si>
  <si>
    <t>HalfWin, Void, Lose</t>
  </si>
  <si>
    <t>39,2</t>
  </si>
  <si>
    <t>-37,39</t>
  </si>
  <si>
    <t>26887723</t>
  </si>
  <si>
    <t>1,35</t>
  </si>
  <si>
    <t>DOUGLAS HAIG VS SPORTIVO LAS PAREJAS</t>
  </si>
  <si>
    <t>DOUGLASHAIGVSSPORTIVOLASPAREJAS</t>
  </si>
  <si>
    <t>16/07/2025 23:23</t>
  </si>
  <si>
    <t>19/07/2025 21:30</t>
  </si>
  <si>
    <t>Brazil Serie A</t>
  </si>
  <si>
    <t>Mirassol</t>
  </si>
  <si>
    <t>Santos</t>
  </si>
  <si>
    <t>930,05</t>
  </si>
  <si>
    <t>Win, Lose</t>
  </si>
  <si>
    <t>7,45</t>
  </si>
  <si>
    <t>4207</t>
  </si>
  <si>
    <t>437,5</t>
  </si>
  <si>
    <t>-430,05</t>
  </si>
  <si>
    <t>26905296</t>
  </si>
  <si>
    <t>1,875</t>
  </si>
  <si>
    <t>MIRASSOL VS SANTOS</t>
  </si>
  <si>
    <t>MIRASSOLVSSANTOS</t>
  </si>
  <si>
    <t>16/07/2025 22:59</t>
  </si>
  <si>
    <t>19/07/2025 18:30</t>
  </si>
  <si>
    <t>Argentina Nacional B</t>
  </si>
  <si>
    <t>All Boys</t>
  </si>
  <si>
    <t>885,85</t>
  </si>
  <si>
    <t>5,875</t>
  </si>
  <si>
    <t>4051</t>
  </si>
  <si>
    <t>218,725</t>
  </si>
  <si>
    <t>-212,85</t>
  </si>
  <si>
    <t>26905246</t>
  </si>
  <si>
    <t>1,325</t>
  </si>
  <si>
    <t>ALL BOYS VS SAN MIGUEL</t>
  </si>
  <si>
    <t>ALLBOYSVSSANMIGUEL</t>
  </si>
  <si>
    <t>15/07/2025 18:47</t>
  </si>
  <si>
    <t>16/07/2025 18:00</t>
  </si>
  <si>
    <t>Club Atletico Vinotinto</t>
  </si>
  <si>
    <t>965,9</t>
  </si>
  <si>
    <t>18,7</t>
  </si>
  <si>
    <t>437,6</t>
  </si>
  <si>
    <t>-418,9</t>
  </si>
  <si>
    <t>26898292</t>
  </si>
  <si>
    <t>22 DE JULIO VS ATLETICO VINOTINTO</t>
  </si>
  <si>
    <t>22DEJULIOVSATLETICOVINOTINTO</t>
  </si>
  <si>
    <t>15/07/2025 18:01</t>
  </si>
  <si>
    <t>16/07/2025 11:30</t>
  </si>
  <si>
    <t>Boxing</t>
  </si>
  <si>
    <t>Sonny Bill Williams</t>
  </si>
  <si>
    <t>Paul Gallen</t>
  </si>
  <si>
    <t>1707,72</t>
  </si>
  <si>
    <t>575,5</t>
  </si>
  <si>
    <t>-556,72</t>
  </si>
  <si>
    <t>26898055</t>
  </si>
  <si>
    <t>1,5</t>
  </si>
  <si>
    <t>PAUL GALLEN VS SONNY BILL WILLIAMS</t>
  </si>
  <si>
    <t>PAULGALLENVSSONNYBILLWILLIAMS</t>
  </si>
  <si>
    <t>14/07/2025 21:44</t>
  </si>
  <si>
    <t>1192,2</t>
  </si>
  <si>
    <t>1,381</t>
  </si>
  <si>
    <t>Lose, Win</t>
  </si>
  <si>
    <t>6,7842</t>
  </si>
  <si>
    <t>-324</t>
  </si>
  <si>
    <t>330,7842</t>
  </si>
  <si>
    <t>26893640</t>
  </si>
  <si>
    <t>3,7</t>
  </si>
  <si>
    <t>13/07/2025 16:57</t>
  </si>
  <si>
    <t>13/07/2025 22:00</t>
  </si>
  <si>
    <t>Brazil Serie D</t>
  </si>
  <si>
    <t>America RN</t>
  </si>
  <si>
    <t>Central PE</t>
  </si>
  <si>
    <t>3989,93</t>
  </si>
  <si>
    <t>52,08</t>
  </si>
  <si>
    <t>3577</t>
  </si>
  <si>
    <t>465,01</t>
  </si>
  <si>
    <t>-412,93</t>
  </si>
  <si>
    <t>26888743</t>
  </si>
  <si>
    <t>1,13</t>
  </si>
  <si>
    <t>AMERICA RN VS CENTRAL PE</t>
  </si>
  <si>
    <t>AMERICARNVSCENTRALPE</t>
  </si>
  <si>
    <t>13/07/2025 12:42</t>
  </si>
  <si>
    <t>15/07/2025 18:45</t>
  </si>
  <si>
    <t>Scotland League Cup</t>
  </si>
  <si>
    <t>Dumbarton</t>
  </si>
  <si>
    <t>Stirling</t>
  </si>
  <si>
    <t>299,78</t>
  </si>
  <si>
    <t>3243</t>
  </si>
  <si>
    <t>-147,78</t>
  </si>
  <si>
    <t>26887423</t>
  </si>
  <si>
    <t>DUMBARTON VS STIRLING</t>
  </si>
  <si>
    <t>DUMBARTONVSSTIRLING</t>
  </si>
  <si>
    <t>13/07/2025 01:54</t>
  </si>
  <si>
    <t>13/07/2025 10:15</t>
  </si>
  <si>
    <t>VALORANT - Esports World Cup</t>
  </si>
  <si>
    <t>Fnatic</t>
  </si>
  <si>
    <t>Team Heretics</t>
  </si>
  <si>
    <t>282,74</t>
  </si>
  <si>
    <t>-11,3922</t>
  </si>
  <si>
    <t>-145</t>
  </si>
  <si>
    <t>133,6078</t>
  </si>
  <si>
    <t>26884803</t>
  </si>
  <si>
    <t>FNATIC VS TEAM HERETICS</t>
  </si>
  <si>
    <t>FNATICVSTEAMHERETICS</t>
  </si>
  <si>
    <t>Hora1</t>
  </si>
  <si>
    <t>Hora2</t>
  </si>
  <si>
    <t>Hora3</t>
  </si>
  <si>
    <t>Hora4</t>
  </si>
  <si>
    <t>Hora5</t>
  </si>
  <si>
    <t>Column7</t>
  </si>
  <si>
    <t>Column8</t>
  </si>
  <si>
    <t>Tempo processamento RB</t>
  </si>
  <si>
    <t>Seleção aposta</t>
  </si>
  <si>
    <t>Processamento score</t>
  </si>
  <si>
    <t>Efetivação aposta</t>
  </si>
  <si>
    <t>Tempo total bot</t>
  </si>
  <si>
    <t>Tempo até o processamento</t>
  </si>
  <si>
    <t>10/04/2025 17:29</t>
  </si>
  <si>
    <t>11,999999662</t>
  </si>
  <si>
    <t>10/04/2025 17:43</t>
  </si>
  <si>
    <t>10/04/2025 21:30</t>
  </si>
  <si>
    <t>10/04/2025 22:12</t>
  </si>
  <si>
    <t>10/04/2025 22:13</t>
  </si>
  <si>
    <t>11,000000057</t>
  </si>
  <si>
    <t>10/04/2025 22:14</t>
  </si>
  <si>
    <t>10,999999428</t>
  </si>
  <si>
    <t>10/05/2025 10:00</t>
  </si>
  <si>
    <t>10/05/2025 11:05</t>
  </si>
  <si>
    <t>10/05/2025 11:35</t>
  </si>
  <si>
    <t>10/05/2025 11:41</t>
  </si>
  <si>
    <t>10/08/2025 06:51</t>
  </si>
  <si>
    <t>12,999999896</t>
  </si>
  <si>
    <t>10/08/2025 06:57</t>
  </si>
  <si>
    <t>12,000000291</t>
  </si>
  <si>
    <t>10/08/2025 10:23</t>
  </si>
  <si>
    <t>10/08/2025 10:24</t>
  </si>
  <si>
    <t>10/08/2025 11:19</t>
  </si>
  <si>
    <t>10/08/2025 13:10</t>
  </si>
  <si>
    <t>10/08/2025 13:56</t>
  </si>
  <si>
    <t>10/08/2025 15:29</t>
  </si>
  <si>
    <t>10/08/2025 16:01</t>
  </si>
  <si>
    <t>10/08/2025 16:37</t>
  </si>
  <si>
    <t>10/08/2025 16:57</t>
  </si>
  <si>
    <t>10/08/2025 17:16</t>
  </si>
  <si>
    <t>10/09/2025 00:45</t>
  </si>
  <si>
    <t>10/09/2025 07:40</t>
  </si>
  <si>
    <t>10/09/2025 13:52</t>
  </si>
  <si>
    <t>15,999999968</t>
  </si>
  <si>
    <t>10/09/2025 15:27</t>
  </si>
  <si>
    <t>10/09/2025 17:32</t>
  </si>
  <si>
    <t>14,999999735</t>
  </si>
  <si>
    <t>10/09/2025 18:20</t>
  </si>
  <si>
    <t>10/09/2025 18:26</t>
  </si>
  <si>
    <t>10/09/2025 18:27</t>
  </si>
  <si>
    <t>10/09/2025 19:21</t>
  </si>
  <si>
    <t>10/09/2025 19:22</t>
  </si>
  <si>
    <t>10/09/2025 22:42</t>
  </si>
  <si>
    <t>10/10/2025 00:19</t>
  </si>
  <si>
    <t>10/10/2025 00:55</t>
  </si>
  <si>
    <t>10/10/2025 01:04</t>
  </si>
  <si>
    <t>10/10/2025 01:06</t>
  </si>
  <si>
    <t>10/10/2025 01:10</t>
  </si>
  <si>
    <t>10/10/2025 02:43</t>
  </si>
  <si>
    <t>10/10/2025 03:34</t>
  </si>
  <si>
    <t>10/10/2025 03:46</t>
  </si>
  <si>
    <t>10/10/2025 03:53</t>
  </si>
  <si>
    <t>10/10/2025 04:52</t>
  </si>
  <si>
    <t>10/10/2025 04:53</t>
  </si>
  <si>
    <t>10/10/2025 05:03</t>
  </si>
  <si>
    <t>10/10/2025 05:31</t>
  </si>
  <si>
    <t>10/10/2025 05:34</t>
  </si>
  <si>
    <t>10/10/2025 07:37</t>
  </si>
  <si>
    <t>10/10/2025 09:30</t>
  </si>
  <si>
    <t>15,000000363</t>
  </si>
  <si>
    <t>10/10/2025 09:36</t>
  </si>
  <si>
    <t>10/10/2025 09:48</t>
  </si>
  <si>
    <t>10/10/2025 10:21</t>
  </si>
  <si>
    <t>10/10/2025 10:22</t>
  </si>
  <si>
    <t>10/10/2025 11:59</t>
  </si>
  <si>
    <t>10/10/2025 12:10</t>
  </si>
  <si>
    <t>10/10/2025 13:18</t>
  </si>
  <si>
    <t>10/10/2025 13:29</t>
  </si>
  <si>
    <t>17,000000202</t>
  </si>
  <si>
    <t>10/10/2025 13:38</t>
  </si>
  <si>
    <t>10/10/2025 13:51</t>
  </si>
  <si>
    <t>10/10/2025 13:52</t>
  </si>
  <si>
    <t>10/10/2025 14:20</t>
  </si>
  <si>
    <t>10/10/2025 16:01</t>
  </si>
  <si>
    <t>21,999999485</t>
  </si>
  <si>
    <t>10/10/2025 16:57</t>
  </si>
  <si>
    <t>10/10/2025 16:58</t>
  </si>
  <si>
    <t>10/10/2025 17:23</t>
  </si>
  <si>
    <t>10/10/2025 22:06</t>
  </si>
  <si>
    <t>10/10/2025 22:44</t>
  </si>
  <si>
    <t>10/10/2025 22:48</t>
  </si>
  <si>
    <t>10/10/2025 22:51</t>
  </si>
  <si>
    <t>10/10/2025 23:46</t>
  </si>
  <si>
    <t>10/10/2025 23:47</t>
  </si>
  <si>
    <t>10/11/2025 00:44</t>
  </si>
  <si>
    <t>20,000000275</t>
  </si>
  <si>
    <t>10/11/2025 01:05</t>
  </si>
  <si>
    <t>10/11/2025 01:11</t>
  </si>
  <si>
    <t>10/11/2025 01:12</t>
  </si>
  <si>
    <t>10/11/2025 01:17</t>
  </si>
  <si>
    <t>10/11/2025 01:22</t>
  </si>
  <si>
    <t>10/11/2025 01:23</t>
  </si>
  <si>
    <t>10/11/2025 01:41</t>
  </si>
  <si>
    <t>13,000000524</t>
  </si>
  <si>
    <t>10/11/2025 01:43</t>
  </si>
  <si>
    <t>10/11/2025 02:44</t>
  </si>
  <si>
    <t>10/11/2025 03:13</t>
  </si>
  <si>
    <t>10/11/2025 03:59</t>
  </si>
  <si>
    <t>10/11/2025 04:04</t>
  </si>
  <si>
    <t>10/11/2025 04:19</t>
  </si>
  <si>
    <t>10/11/2025 04:20</t>
  </si>
  <si>
    <t>22,000000114</t>
  </si>
  <si>
    <t>10/11/2025 05:08</t>
  </si>
  <si>
    <t>10/11/2025 05:09</t>
  </si>
  <si>
    <t>10/11/2025 06:10</t>
  </si>
  <si>
    <t>10/11/2025 07:09</t>
  </si>
  <si>
    <t>10/11/2025 07:11</t>
  </si>
  <si>
    <t>10/11/2025 09:16</t>
  </si>
  <si>
    <t>10/11/2025 09:41</t>
  </si>
  <si>
    <t>23,000000347</t>
  </si>
  <si>
    <t>10/11/2025 10:45</t>
  </si>
  <si>
    <t>10/11/2025 13:04</t>
  </si>
  <si>
    <t>10/11/2025 13:05</t>
  </si>
  <si>
    <t>16,999999573</t>
  </si>
  <si>
    <t>10/11/2025 13:48</t>
  </si>
  <si>
    <t>10/11/2025 13:49</t>
  </si>
  <si>
    <t>10/11/2025 17:16</t>
  </si>
  <si>
    <t>10/12/2025 00:08</t>
  </si>
  <si>
    <t>10/12/2025 00:22</t>
  </si>
  <si>
    <t>10/12/2025 00:28</t>
  </si>
  <si>
    <t>10/12/2025 00:29</t>
  </si>
  <si>
    <t>10/12/2025 01:03</t>
  </si>
  <si>
    <t>10/12/2025 01:05</t>
  </si>
  <si>
    <t>10/12/2025 03:44</t>
  </si>
  <si>
    <t>10/12/2025 03:45</t>
  </si>
  <si>
    <t>10/12/2025 04:45</t>
  </si>
  <si>
    <t>10/12/2025 04:52</t>
  </si>
  <si>
    <t>10/12/2025 05:11</t>
  </si>
  <si>
    <t>10/12/2025 12:56</t>
  </si>
  <si>
    <t>10/12/2025 12:57</t>
  </si>
  <si>
    <t>10/12/2025 16:13</t>
  </si>
  <si>
    <t>10/12/2025 18:10</t>
  </si>
  <si>
    <t>10/12/2025 19:05</t>
  </si>
  <si>
    <t>10/12/2025 19:06</t>
  </si>
  <si>
    <t>23,999999953</t>
  </si>
  <si>
    <t>13/10/2025 01:12</t>
  </si>
  <si>
    <t>13/10/2025 03:42</t>
  </si>
  <si>
    <t>13/10/2025 04:25</t>
  </si>
  <si>
    <t>13/10/2025 04:43</t>
  </si>
  <si>
    <t>13/10/2025 05:14</t>
  </si>
  <si>
    <t>13/10/2025 05:15</t>
  </si>
  <si>
    <t>13/10/2025 05:35</t>
  </si>
  <si>
    <t>13/10/2025 08:08</t>
  </si>
  <si>
    <t>13/10/2025 08:25</t>
  </si>
  <si>
    <t>13/10/2025 08:26</t>
  </si>
  <si>
    <t>13/10/2025 12:27</t>
  </si>
  <si>
    <t>13/10/2025 17:47</t>
  </si>
  <si>
    <t>13/10/2025 23:02</t>
  </si>
  <si>
    <t>14/10/2025 03:11</t>
  </si>
  <si>
    <t>14/10/2025 04:50</t>
  </si>
  <si>
    <t>14/10/2025 05:13</t>
  </si>
  <si>
    <t>14/10/2025 05:28</t>
  </si>
  <si>
    <t>14/10/2025 05:29</t>
  </si>
  <si>
    <t>14/10/2025 13:34</t>
  </si>
  <si>
    <t>14/10/2025 14:53</t>
  </si>
  <si>
    <t>14/10/2025 14:54</t>
  </si>
  <si>
    <t>24,999999558</t>
  </si>
  <si>
    <t>15/10/2025 03:17</t>
  </si>
  <si>
    <t>15/10/2025 03:21</t>
  </si>
  <si>
    <t>15/10/2025 05:25</t>
  </si>
  <si>
    <t>15/10/2025 05:29</t>
  </si>
  <si>
    <t>15/10/2025 05:30</t>
  </si>
  <si>
    <t>15/10/2025 05:39</t>
  </si>
  <si>
    <t>15/10/2025 08:29</t>
  </si>
  <si>
    <t>15/10/2025 08:51</t>
  </si>
  <si>
    <t>15/10/2025 08:52</t>
  </si>
  <si>
    <t>15/10/2025 09:35</t>
  </si>
  <si>
    <t>15/10/2025 12:59</t>
  </si>
  <si>
    <t>15/10/2025 13:14</t>
  </si>
  <si>
    <t>15/10/2025 16:56</t>
  </si>
  <si>
    <t>15/10/2025 18:05</t>
  </si>
  <si>
    <t>15/10/2025 18:55</t>
  </si>
  <si>
    <t>15/10/2025 20:13</t>
  </si>
  <si>
    <t>15/10/2025 20:14</t>
  </si>
  <si>
    <t>16/10/2025 00:08</t>
  </si>
  <si>
    <t>16/10/2025 02:05</t>
  </si>
  <si>
    <t>16/10/2025 02:21</t>
  </si>
  <si>
    <t>16/10/2025 04:18</t>
  </si>
  <si>
    <t>16/10/2025 04:39</t>
  </si>
  <si>
    <t>16/10/2025 04:46</t>
  </si>
  <si>
    <t>16/10/2025 04:47</t>
  </si>
  <si>
    <t>16/10/2025 05:13</t>
  </si>
  <si>
    <t>16/10/2025 05:14</t>
  </si>
  <si>
    <t>16/10/2025 05:49</t>
  </si>
  <si>
    <t>16/10/2025 05:57</t>
  </si>
  <si>
    <t>16/10/2025 08:23</t>
  </si>
  <si>
    <t>16/10/2025 08:36</t>
  </si>
  <si>
    <t>20,99999988</t>
  </si>
  <si>
    <t>16/10/2025 09:38</t>
  </si>
  <si>
    <t>16/10/2025 09:39</t>
  </si>
  <si>
    <t>16/10/2025 10:00</t>
  </si>
  <si>
    <t>16/10/2025 12:34</t>
  </si>
  <si>
    <t>16/10/2025 13:11</t>
  </si>
  <si>
    <t>16/10/2025 13:12</t>
  </si>
  <si>
    <t>16/10/2025 16:39</t>
  </si>
  <si>
    <t>16/10/2025 16:48</t>
  </si>
  <si>
    <t>16/10/2025 19:14</t>
  </si>
  <si>
    <t>10/04/2025 12:36</t>
  </si>
  <si>
    <t>10/04/2025 13:30</t>
  </si>
  <si>
    <t>10/04/2025 13:31</t>
  </si>
  <si>
    <t>10/04/2025 16:12</t>
  </si>
  <si>
    <t>10/04/2025 18:02</t>
  </si>
  <si>
    <t>10/04/2025 18:03</t>
  </si>
  <si>
    <t>10/04/2025 20:01</t>
  </si>
  <si>
    <t>10/04/2025 23:13</t>
  </si>
  <si>
    <t>10/05/2025 00:02</t>
  </si>
  <si>
    <t>10/05/2025 00:03</t>
  </si>
  <si>
    <t>10/05/2025 01:07</t>
  </si>
  <si>
    <t>14,000000129</t>
  </si>
  <si>
    <t>10/05/2025 01:08</t>
  </si>
  <si>
    <t>10/05/2025 08:54</t>
  </si>
  <si>
    <t>10/05/2025 12:24</t>
  </si>
  <si>
    <t>10/05/2025 14:01</t>
  </si>
  <si>
    <t>10/05/2025 14:02</t>
  </si>
  <si>
    <t>10/07/2025 13:52</t>
  </si>
  <si>
    <t>10/08/2025 08:03</t>
  </si>
  <si>
    <t>10/08/2025 10:35</t>
  </si>
  <si>
    <t>10/08/2025 10:50</t>
  </si>
  <si>
    <t>10/08/2025 11:47</t>
  </si>
  <si>
    <t>10/08/2025 15:26</t>
  </si>
  <si>
    <t>10/08/2025 17:07</t>
  </si>
  <si>
    <t>10/08/2025 17:08</t>
  </si>
  <si>
    <t>10/08/2025 20:16</t>
  </si>
  <si>
    <t>19,000000041</t>
  </si>
  <si>
    <t>10/08/2025 21:42</t>
  </si>
  <si>
    <t>10/09/2025 07:48</t>
  </si>
  <si>
    <t>10/09/2025 09:36</t>
  </si>
  <si>
    <t>10/09/2025 10:57</t>
  </si>
  <si>
    <t>10/09/2025 11:47</t>
  </si>
  <si>
    <t>10/09/2025 12:09</t>
  </si>
  <si>
    <t>10/09/2025 12:32</t>
  </si>
  <si>
    <t>10/09/2025 14:15</t>
  </si>
  <si>
    <t>10/09/2025 14:37</t>
  </si>
  <si>
    <t>10/09/2025 14:49</t>
  </si>
  <si>
    <t>10/09/2025 15:43</t>
  </si>
  <si>
    <t>10/09/2025 17:31</t>
  </si>
  <si>
    <t>10/10/2025 01:07</t>
  </si>
  <si>
    <t>10/10/2025 01:09</t>
  </si>
  <si>
    <t>10/10/2025 01:47</t>
  </si>
  <si>
    <t>10/10/2025 02:06</t>
  </si>
  <si>
    <t>10/10/2025 02:54</t>
  </si>
  <si>
    <t>10/10/2025 06:13</t>
  </si>
  <si>
    <t>10/10/2025 06:14</t>
  </si>
  <si>
    <t>10/10/2025 06:21</t>
  </si>
  <si>
    <t>10/10/2025 08:19</t>
  </si>
  <si>
    <t>10/10/2025 08:33</t>
  </si>
  <si>
    <t>10/10/2025 09:05</t>
  </si>
  <si>
    <t>10/10/2025 09:46</t>
  </si>
  <si>
    <t>10/10/2025 11:02</t>
  </si>
  <si>
    <t>10/10/2025 11:42</t>
  </si>
  <si>
    <t>10/10/2025 11:57</t>
  </si>
  <si>
    <t>10/10/2025 11:58</t>
  </si>
  <si>
    <t>10/10/2025 13:10</t>
  </si>
  <si>
    <t>10/10/2025 15:54</t>
  </si>
  <si>
    <t>10/10/2025 20:15</t>
  </si>
  <si>
    <t>10/10/2025 22:02</t>
  </si>
  <si>
    <t>10/10/2025 22:03</t>
  </si>
  <si>
    <t>10/10/2025 22:22</t>
  </si>
  <si>
    <t>10/10/2025 23:05</t>
  </si>
  <si>
    <t>10/10/2025 23:07</t>
  </si>
  <si>
    <t>10/10/2025 23:08</t>
  </si>
  <si>
    <t>10/10/2025 23:33</t>
  </si>
  <si>
    <t>10/10/2025 23:34</t>
  </si>
  <si>
    <t>10/11/2025 00:18</t>
  </si>
  <si>
    <t>10/11/2025 00:45</t>
  </si>
  <si>
    <t>10/11/2025 01:06</t>
  </si>
  <si>
    <t>10/11/2025 01:09</t>
  </si>
  <si>
    <t>10/11/2025 01:14</t>
  </si>
  <si>
    <t>10/11/2025 03:48</t>
  </si>
  <si>
    <t>10/11/2025 04:45</t>
  </si>
  <si>
    <t>10/11/2025 05:04</t>
  </si>
  <si>
    <t>10/11/2025 05:05</t>
  </si>
  <si>
    <t>10/11/2025 05:22</t>
  </si>
  <si>
    <t>10/11/2025 05:23</t>
  </si>
  <si>
    <t>10/11/2025 06:52</t>
  </si>
  <si>
    <t>10/11/2025 06:53</t>
  </si>
  <si>
    <t>10/11/2025 08:27</t>
  </si>
  <si>
    <t>10/11/2025 08:31</t>
  </si>
  <si>
    <t>10/11/2025 09:15</t>
  </si>
  <si>
    <t>10/11/2025 09:27</t>
  </si>
  <si>
    <t>10/11/2025 09:28</t>
  </si>
  <si>
    <t>10/11/2025 09:45</t>
  </si>
  <si>
    <t>10/11/2025 13:25</t>
  </si>
  <si>
    <t>10/11/2025 22:13</t>
  </si>
  <si>
    <t>10/11/2025 22:32</t>
  </si>
  <si>
    <t>10/12/2025 01:08</t>
  </si>
  <si>
    <t>10/12/2025 01:29</t>
  </si>
  <si>
    <t>10/12/2025 04:12</t>
  </si>
  <si>
    <t>10/12/2025 04:13</t>
  </si>
  <si>
    <t>10/12/2025 04:34</t>
  </si>
  <si>
    <t>10/12/2025 04:35</t>
  </si>
  <si>
    <t>10/12/2025 04:59</t>
  </si>
  <si>
    <t>10/12/2025 05:19</t>
  </si>
  <si>
    <t>10/12/2025 05:29</t>
  </si>
  <si>
    <t>13/10/2025 01:09</t>
  </si>
  <si>
    <t>13/10/2025 01:52</t>
  </si>
  <si>
    <t>13/10/2025 01:53</t>
  </si>
  <si>
    <t>13/10/2025 03:52</t>
  </si>
  <si>
    <t>13/10/2025 03:53</t>
  </si>
  <si>
    <t>13/10/2025 07:21</t>
  </si>
  <si>
    <t>13/10/2025 12:40</t>
  </si>
  <si>
    <t>13/10/2025 15:18</t>
  </si>
  <si>
    <t>13/10/2025 18:20</t>
  </si>
  <si>
    <t>14/10/2025 04:41</t>
  </si>
  <si>
    <t>14/10/2025 10:23</t>
  </si>
  <si>
    <t>14/10/2025 18:01</t>
  </si>
  <si>
    <t>18,000000436</t>
  </si>
  <si>
    <t>15/10/2025 03:19</t>
  </si>
  <si>
    <t>15/10/2025 03:20</t>
  </si>
  <si>
    <t>15/10/2025 13:49</t>
  </si>
  <si>
    <t>15/10/2025 13:50</t>
  </si>
  <si>
    <t>15/10/2025 14:32</t>
  </si>
  <si>
    <t>15/10/2025 14:33</t>
  </si>
  <si>
    <t>15/10/2025 14:42</t>
  </si>
  <si>
    <t>15/10/2025 15:39</t>
  </si>
  <si>
    <t>15/10/2025 19:55</t>
  </si>
  <si>
    <t>16/10/2025 01:06</t>
  </si>
  <si>
    <t>16/10/2025 05:09</t>
  </si>
  <si>
    <t>16/10/2025 06:01</t>
  </si>
  <si>
    <t>16/10/2025 06:02</t>
  </si>
  <si>
    <t>16/10/2025 06:50</t>
  </si>
  <si>
    <t>16/10/2025 09:22</t>
  </si>
  <si>
    <t>16/10/2025 10:32</t>
  </si>
  <si>
    <t>16/10/2025 11:03</t>
  </si>
  <si>
    <t>16/10/2025 11:04</t>
  </si>
  <si>
    <t>16/10/2025 11:28</t>
  </si>
  <si>
    <t>16/10/2025 11:29</t>
  </si>
  <si>
    <t>16/10/2025 12:06</t>
  </si>
  <si>
    <t>16/10/2025 12:53</t>
  </si>
  <si>
    <t>16/10/2025 16:13</t>
  </si>
  <si>
    <t>16/10/2025 18:21</t>
  </si>
  <si>
    <t>16/10/2025 18:41</t>
  </si>
  <si>
    <t>16/10/2025 18:42</t>
  </si>
  <si>
    <t>16/10/2025 18:52</t>
  </si>
  <si>
    <t>17/10/2025 13:54</t>
  </si>
  <si>
    <t>22,999999719</t>
  </si>
  <si>
    <t>10/04/2025 13:43</t>
  </si>
  <si>
    <t>10/04/2025 22:15</t>
  </si>
  <si>
    <t>10/04/2025 22:16</t>
  </si>
  <si>
    <t>10/05/2025 00:07</t>
  </si>
  <si>
    <t>10/05/2025 00:08</t>
  </si>
  <si>
    <t>10/05/2025 00:16</t>
  </si>
  <si>
    <t>13,999999501</t>
  </si>
  <si>
    <t>10/05/2025 01:12</t>
  </si>
  <si>
    <t>10/05/2025 10:10</t>
  </si>
  <si>
    <t>10/05/2025 13:48</t>
  </si>
  <si>
    <t>10/05/2025 13:53</t>
  </si>
  <si>
    <t>10/05/2025 14:43</t>
  </si>
  <si>
    <t>10/05/2025 14:53</t>
  </si>
  <si>
    <t>10/07/2025 14:02</t>
  </si>
  <si>
    <t>10/07/2025 14:03</t>
  </si>
  <si>
    <t>10/08/2025 10:03</t>
  </si>
  <si>
    <t>10/08/2025 10:37</t>
  </si>
  <si>
    <t>10/08/2025 10:38</t>
  </si>
  <si>
    <t>10/08/2025 11:45</t>
  </si>
  <si>
    <t>10/08/2025 13:29</t>
  </si>
  <si>
    <t>10/08/2025 13:30</t>
  </si>
  <si>
    <t>10/08/2025 14:12</t>
  </si>
  <si>
    <t>10/09/2025 10:10</t>
  </si>
  <si>
    <t>10/09/2025 10:11</t>
  </si>
  <si>
    <t>10/09/2025 11:12</t>
  </si>
  <si>
    <t>10/09/2025 11:13</t>
  </si>
  <si>
    <t>17,999999807</t>
  </si>
  <si>
    <t>10/09/2025 13:39</t>
  </si>
  <si>
    <t>10/09/2025 17:44</t>
  </si>
  <si>
    <t>10/10/2025 03:58</t>
  </si>
  <si>
    <t>10/10/2025 04:01</t>
  </si>
  <si>
    <t>10/10/2025 04:24</t>
  </si>
  <si>
    <t>10/10/2025 05:37</t>
  </si>
  <si>
    <t>10/10/2025 06:07</t>
  </si>
  <si>
    <t>10/10/2025 10:32</t>
  </si>
  <si>
    <t>10/10/2025 14:13</t>
  </si>
  <si>
    <t>10/10/2025 14:19</t>
  </si>
  <si>
    <t>10/10/2025 14:21</t>
  </si>
  <si>
    <t>10/10/2025 22:34</t>
  </si>
  <si>
    <t>10/10/2025 23:23</t>
  </si>
  <si>
    <t>10/10/2025 23:42</t>
  </si>
  <si>
    <t>10/10/2025 23:45</t>
  </si>
  <si>
    <t>10/11/2025 01:15</t>
  </si>
  <si>
    <t>10/11/2025 01:16</t>
  </si>
  <si>
    <t>10/11/2025 03:00</t>
  </si>
  <si>
    <t>10/11/2025 03:51</t>
  </si>
  <si>
    <t>10/11/2025 04:05</t>
  </si>
  <si>
    <t>10/11/2025 04:06</t>
  </si>
  <si>
    <t>10/11/2025 05:13</t>
  </si>
  <si>
    <t>10/11/2025 05:42</t>
  </si>
  <si>
    <t>10/11/2025 06:11</t>
  </si>
  <si>
    <t>10/11/2025 06:41</t>
  </si>
  <si>
    <t>10/11/2025 07:41</t>
  </si>
  <si>
    <t>10/11/2025 08:09</t>
  </si>
  <si>
    <t>10/11/2025 12:12</t>
  </si>
  <si>
    <t>10/11/2025 12:33</t>
  </si>
  <si>
    <t>10/11/2025 14:34</t>
  </si>
  <si>
    <t>10/11/2025 22:57</t>
  </si>
  <si>
    <t>10/11/2025 23:33</t>
  </si>
  <si>
    <t>10/12/2025 00:12</t>
  </si>
  <si>
    <t>10/12/2025 01:33</t>
  </si>
  <si>
    <t>10/12/2025 01:42</t>
  </si>
  <si>
    <t>10/12/2025 01:43</t>
  </si>
  <si>
    <t>10/12/2025 02:33</t>
  </si>
  <si>
    <t>10/12/2025 02:34</t>
  </si>
  <si>
    <t>10/12/2025 04:24</t>
  </si>
  <si>
    <t>10/12/2025 04:29</t>
  </si>
  <si>
    <t>10/12/2025 05:06</t>
  </si>
  <si>
    <t>10/12/2025 11:41</t>
  </si>
  <si>
    <t>10/12/2025 13:13</t>
  </si>
  <si>
    <t>10/12/2025 15:42</t>
  </si>
  <si>
    <t>13/10/2025 01:08</t>
  </si>
  <si>
    <t>13/10/2025 06:01</t>
  </si>
  <si>
    <t>13/10/2025 06:32</t>
  </si>
  <si>
    <t>13/10/2025 09:58</t>
  </si>
  <si>
    <t>13/10/2025 15:01</t>
  </si>
  <si>
    <t>13/10/2025 15:02</t>
  </si>
  <si>
    <t>13/10/2025 18:31</t>
  </si>
  <si>
    <t>14/10/2025 03:13</t>
  </si>
  <si>
    <t>14/10/2025 05:39</t>
  </si>
  <si>
    <t>14/10/2025 11:27</t>
  </si>
  <si>
    <t>14/10/2025 11:50</t>
  </si>
  <si>
    <t>14/10/2025 13:33</t>
  </si>
  <si>
    <t>15/10/2025 08:24</t>
  </si>
  <si>
    <t>15/10/2025 14:48</t>
  </si>
  <si>
    <t>19,999999646</t>
  </si>
  <si>
    <t>15/10/2025 17:22</t>
  </si>
  <si>
    <t>15/10/2025 17:23</t>
  </si>
  <si>
    <t>16/10/2025 02:00</t>
  </si>
  <si>
    <t>16/10/2025 04:19</t>
  </si>
  <si>
    <t>16/10/2025 08:00</t>
  </si>
  <si>
    <t>16/10/2025 12:08</t>
  </si>
  <si>
    <t>16/10/2025 12:09</t>
  </si>
  <si>
    <t>16/10/2025 14:00</t>
  </si>
  <si>
    <t>16/10/2025 16:40</t>
  </si>
  <si>
    <t>16/10/2025 16:41</t>
  </si>
  <si>
    <t>16/10/2025 19:03</t>
  </si>
  <si>
    <t>16/10/2025 19:30</t>
  </si>
  <si>
    <t>17/10/2025 10:36</t>
  </si>
  <si>
    <t>17/10/2025 10:37</t>
  </si>
  <si>
    <t>25,999999791</t>
  </si>
  <si>
    <t>17/10/2025 13:52</t>
  </si>
  <si>
    <t>17/10/2025 13:53</t>
  </si>
  <si>
    <t>10/09/2025 11:08</t>
  </si>
  <si>
    <t>27/09/2025 07:32</t>
  </si>
  <si>
    <t>27/09/2025 07:35</t>
  </si>
  <si>
    <t>27/09/2025 07:36</t>
  </si>
  <si>
    <t>27/09/2025 07:37</t>
  </si>
  <si>
    <t>27/09/2025 07:45</t>
  </si>
  <si>
    <t>27/09/2025 07:49</t>
  </si>
  <si>
    <t>27/09/2025 07:54</t>
  </si>
  <si>
    <t>27/09/2025 07:55</t>
  </si>
  <si>
    <t>27/09/2025 08:20</t>
  </si>
  <si>
    <t>27/09/2025 08:21</t>
  </si>
  <si>
    <t>27/09/2025 08:29</t>
  </si>
  <si>
    <t>27/09/2025 08:35</t>
  </si>
  <si>
    <t>27/09/2025 08:36</t>
  </si>
  <si>
    <t>27/09/2025 08:37</t>
  </si>
  <si>
    <t>27/09/2025 08:41</t>
  </si>
  <si>
    <t>27/09/2025 08:42</t>
  </si>
  <si>
    <t>27/09/2025 08:53</t>
  </si>
  <si>
    <t>27/09/2025 08:54</t>
  </si>
  <si>
    <t>27/09/2025 09:20</t>
  </si>
  <si>
    <t>27/09/2025 09:22</t>
  </si>
  <si>
    <t>27/09/2025 09:37</t>
  </si>
  <si>
    <t>27/09/2025 09:45</t>
  </si>
  <si>
    <t>27/09/2025 09:48</t>
  </si>
  <si>
    <t>27/09/2025 09:49</t>
  </si>
  <si>
    <t>27/09/2025 09:54</t>
  </si>
  <si>
    <t>27/09/2025 09:58</t>
  </si>
  <si>
    <t>27/09/2025 10:21</t>
  </si>
  <si>
    <t>27/09/2025 10:22</t>
  </si>
  <si>
    <t>27/09/2025 10:43</t>
  </si>
  <si>
    <t>27/09/2025 10:57</t>
  </si>
  <si>
    <t>27/09/2025 11:11</t>
  </si>
  <si>
    <t>27/09/2025 11:51</t>
  </si>
  <si>
    <t>27/09/2025 12:46</t>
  </si>
  <si>
    <t>27/09/2025 15:23</t>
  </si>
  <si>
    <t>27/09/2025 18:04</t>
  </si>
  <si>
    <t>27/09/2025 21:53</t>
  </si>
  <si>
    <t>28/09/2025 10:11</t>
  </si>
  <si>
    <t>28/09/2025 17:04</t>
  </si>
  <si>
    <t>28/09/2025 21:55</t>
  </si>
  <si>
    <t>30/09/2025 07:53</t>
  </si>
  <si>
    <t>10/02/2025 10:30</t>
  </si>
  <si>
    <t>10/02/2025 10:55</t>
  </si>
  <si>
    <t>10/02/2025 11:40</t>
  </si>
  <si>
    <t>10/02/2025 11:51</t>
  </si>
  <si>
    <t>10/02/2025 12:10</t>
  </si>
  <si>
    <t>10/02/2025 14:00</t>
  </si>
  <si>
    <t>10/02/2025 16:00</t>
  </si>
  <si>
    <t>10/02/2025 16:01</t>
  </si>
  <si>
    <t>10/02/2025 16:11</t>
  </si>
  <si>
    <t>10/02/2025 17:08</t>
  </si>
  <si>
    <t>10/02/2025 17:33</t>
  </si>
  <si>
    <t>10/02/2025 17:34</t>
  </si>
  <si>
    <t>10/02/2025 19:51</t>
  </si>
  <si>
    <t>10/02/2025 20:21</t>
  </si>
  <si>
    <t>10/03/2025 11:46</t>
  </si>
  <si>
    <t>10/03/2025 12:01</t>
  </si>
  <si>
    <t>10/03/2025 12:16</t>
  </si>
  <si>
    <t>10/03/2025 13:11</t>
  </si>
  <si>
    <t>10/03/2025 13:12</t>
  </si>
  <si>
    <t>10/03/2025 16:36</t>
  </si>
  <si>
    <t>10/03/2025 16:37</t>
  </si>
  <si>
    <t>10/03/2025 17:44</t>
  </si>
  <si>
    <t>10/03/2025 17:58</t>
  </si>
  <si>
    <t>10/03/2025 17:59</t>
  </si>
  <si>
    <t>10/03/2025 23:40</t>
  </si>
  <si>
    <t>10/03/2025 23:41</t>
  </si>
  <si>
    <t>10/04/2025 00:11</t>
  </si>
  <si>
    <t>10/04/2025 00:45</t>
  </si>
  <si>
    <t>10/04/2025 01:07</t>
  </si>
  <si>
    <t>10/04/2025 01:08</t>
  </si>
  <si>
    <t>10/04/2025 01:09</t>
  </si>
  <si>
    <t>10/04/2025 01:10</t>
  </si>
  <si>
    <t>10/04/2025 01:11</t>
  </si>
  <si>
    <t>10/04/2025 01:12</t>
  </si>
  <si>
    <t>10/04/2025 01:13</t>
  </si>
  <si>
    <t>10/04/2025 01:14</t>
  </si>
  <si>
    <t>10/04/2025 01:15</t>
  </si>
  <si>
    <t>10/04/2025 01:16</t>
  </si>
  <si>
    <t>10/04/2025 01:25</t>
  </si>
  <si>
    <t>10/04/2025 01:27</t>
  </si>
  <si>
    <t>10/04/2025 02:01</t>
  </si>
  <si>
    <t>10/04/2025 02:02</t>
  </si>
  <si>
    <t>10/04/2025 02:22</t>
  </si>
  <si>
    <t>10/04/2025 02:44</t>
  </si>
  <si>
    <t>10/04/2025 02:47</t>
  </si>
  <si>
    <t>10/04/2025 02:51</t>
  </si>
  <si>
    <t>10/04/2025 03:06</t>
  </si>
  <si>
    <t>10/04/2025 03:07</t>
  </si>
  <si>
    <t>10/04/2025 03:18</t>
  </si>
  <si>
    <t>10/04/2025 15:16</t>
  </si>
  <si>
    <t>10/04/2025 16:32</t>
  </si>
  <si>
    <t>10/04/2025 17:14</t>
  </si>
  <si>
    <t>10/07/2025 13:47</t>
  </si>
  <si>
    <t>10/08/2025 13:07</t>
  </si>
  <si>
    <t>10/08/2025 13:15</t>
  </si>
  <si>
    <t>10/09/2025 14:51</t>
  </si>
  <si>
    <t>10/09/2025 14:52</t>
  </si>
  <si>
    <t>10/10/2025 18:21</t>
  </si>
  <si>
    <t>10/10/2025 18:22</t>
  </si>
  <si>
    <t>10/11/2025 04:08</t>
  </si>
  <si>
    <t>10/11/2025 05:26</t>
  </si>
  <si>
    <t>10/11/2025 14:02</t>
  </si>
  <si>
    <t>10/12/2025 01:13</t>
  </si>
  <si>
    <t>10/12/2025 01:14</t>
  </si>
  <si>
    <t>10/12/2025 11:54</t>
  </si>
  <si>
    <t>10/12/2025 13:18</t>
  </si>
  <si>
    <t>13/10/2025 09:11</t>
  </si>
  <si>
    <t>13/10/2025 10:48</t>
  </si>
  <si>
    <t>15/10/2025 14:51</t>
  </si>
  <si>
    <t>15/10/2025 15:13</t>
  </si>
  <si>
    <t>16/10/2025 02:31</t>
  </si>
  <si>
    <t>16/10/2025 02:32</t>
  </si>
  <si>
    <t>16/10/2025 20:17</t>
  </si>
  <si>
    <t>27/09/2025 07:30</t>
  </si>
  <si>
    <t>27/09/2025 07:31</t>
  </si>
  <si>
    <t>27/09/2025 07:46</t>
  </si>
  <si>
    <t>27/09/2025 07:47</t>
  </si>
  <si>
    <t>27/09/2025 08:23</t>
  </si>
  <si>
    <t>27/09/2025 08:27</t>
  </si>
  <si>
    <t>27/09/2025 08:48</t>
  </si>
  <si>
    <t>27/09/2025 09:01</t>
  </si>
  <si>
    <t>27/09/2025 09:17</t>
  </si>
  <si>
    <t>27/09/2025 09:18</t>
  </si>
  <si>
    <t>27/09/2025 15:48</t>
  </si>
  <si>
    <t>27/09/2025 16:34</t>
  </si>
  <si>
    <t>27/09/2025 17:33</t>
  </si>
  <si>
    <t>27/09/2025 17:34</t>
  </si>
  <si>
    <t>27/09/2025 21:19</t>
  </si>
  <si>
    <t>27/09/2025 21:20</t>
  </si>
  <si>
    <t>27/09/2025 21:46</t>
  </si>
  <si>
    <t>27/09/2025 21:47</t>
  </si>
  <si>
    <t>28/09/2025 12:31</t>
  </si>
  <si>
    <t>28/09/2025 18:33</t>
  </si>
  <si>
    <t>28/09/2025 18:41</t>
  </si>
  <si>
    <t>30/09/2025 06:47</t>
  </si>
  <si>
    <t>30/09/2025 06:54</t>
  </si>
  <si>
    <t>30/09/2025 06:56</t>
  </si>
  <si>
    <t>30/09/2025 08:02</t>
  </si>
  <si>
    <t>30/09/2025 08:03</t>
  </si>
  <si>
    <t>10/02/2025 10:04</t>
  </si>
  <si>
    <t>10/02/2025 10:19</t>
  </si>
  <si>
    <t>10/02/2025 11:02</t>
  </si>
  <si>
    <t>10/02/2025 11:07</t>
  </si>
  <si>
    <t>10/02/2025 12:02</t>
  </si>
  <si>
    <t>10/02/2025 12:03</t>
  </si>
  <si>
    <t>10/02/2025 12:04</t>
  </si>
  <si>
    <t>10/02/2025 13:23</t>
  </si>
  <si>
    <t>10/02/2025 13:38</t>
  </si>
  <si>
    <t>10/02/2025 13:39</t>
  </si>
  <si>
    <t>10/02/2025 13:56</t>
  </si>
  <si>
    <t>10/02/2025 13:57</t>
  </si>
  <si>
    <t>10/02/2025 15:04</t>
  </si>
  <si>
    <t>10/02/2025 16:17</t>
  </si>
  <si>
    <t>10/02/2025 18:14</t>
  </si>
  <si>
    <t>10/02/2025 20:02</t>
  </si>
  <si>
    <t>10/03/2025 11:45</t>
  </si>
  <si>
    <t>10/03/2025 12:05</t>
  </si>
  <si>
    <t>10/03/2025 12:47</t>
  </si>
  <si>
    <t>10/03/2025 12:48</t>
  </si>
  <si>
    <t>10/03/2025 13:06</t>
  </si>
  <si>
    <t>10/03/2025 13:07</t>
  </si>
  <si>
    <t>10/03/2025 22:21</t>
  </si>
  <si>
    <t>10/03/2025 23:05</t>
  </si>
  <si>
    <t>10/04/2025 00:52</t>
  </si>
  <si>
    <t>10/04/2025 01:05</t>
  </si>
  <si>
    <t>10/04/2025 01:06</t>
  </si>
  <si>
    <t>10/04/2025 01:20</t>
  </si>
  <si>
    <t>10/04/2025 01:37</t>
  </si>
  <si>
    <t>10/04/2025 02:09</t>
  </si>
  <si>
    <t>10/04/2025 02:10</t>
  </si>
  <si>
    <t>10/04/2025 02:30</t>
  </si>
  <si>
    <t>10/04/2025 11:10</t>
  </si>
  <si>
    <t>10/04/2025 13:10</t>
  </si>
  <si>
    <t>10/04/2025 16:39</t>
  </si>
  <si>
    <t>10/04/2025 16:58</t>
  </si>
  <si>
    <t>10/05/2025 00:53</t>
  </si>
  <si>
    <t>10/05/2025 01:04</t>
  </si>
  <si>
    <t>10/05/2025 01:05</t>
  </si>
  <si>
    <t>10/05/2025 01:13</t>
  </si>
  <si>
    <t>10/05/2025 13:37</t>
  </si>
  <si>
    <t>10/08/2025 07:50</t>
  </si>
  <si>
    <t>10/08/2025 12:03</t>
  </si>
  <si>
    <t>10/08/2025 12:06</t>
  </si>
  <si>
    <t>10/08/2025 12:48</t>
  </si>
  <si>
    <t>10/08/2025 12:57</t>
  </si>
  <si>
    <t>10/08/2025 22:32</t>
  </si>
  <si>
    <t>10/09/2025 01:02</t>
  </si>
  <si>
    <t>10/09/2025 06:45</t>
  </si>
  <si>
    <t>10/09/2025 14:21</t>
  </si>
  <si>
    <t>10/10/2025 03:21</t>
  </si>
  <si>
    <t>10/10/2025 13:33</t>
  </si>
  <si>
    <t>10/10/2025 18:50</t>
  </si>
  <si>
    <t>10/10/2025 23:03</t>
  </si>
  <si>
    <t>10/10/2025 23:38</t>
  </si>
  <si>
    <t>10/11/2025 00:14</t>
  </si>
  <si>
    <t>10/11/2025 00:15</t>
  </si>
  <si>
    <t>10/11/2025 01:08</t>
  </si>
  <si>
    <t>25,000000186</t>
  </si>
  <si>
    <t>10/11/2025 01:18</t>
  </si>
  <si>
    <t>10/11/2025 02:05</t>
  </si>
  <si>
    <t>10/11/2025 02:06</t>
  </si>
  <si>
    <t>10/11/2025 02:19</t>
  </si>
  <si>
    <t>10/11/2025 02:20</t>
  </si>
  <si>
    <t>10/11/2025 03:07</t>
  </si>
  <si>
    <t>10/11/2025 03:08</t>
  </si>
  <si>
    <t>10/11/2025 04:21</t>
  </si>
  <si>
    <t>10/11/2025 05:07</t>
  </si>
  <si>
    <t>10/11/2025 11:51</t>
  </si>
  <si>
    <t>10/11/2025 11:52</t>
  </si>
  <si>
    <t>10/11/2025 13:31</t>
  </si>
  <si>
    <t>10/11/2025 13:35</t>
  </si>
  <si>
    <t>10/11/2025 13:36</t>
  </si>
  <si>
    <t>10/11/2025 18:25</t>
  </si>
  <si>
    <t>10/12/2025 01:09</t>
  </si>
  <si>
    <t>10/12/2025 01:10</t>
  </si>
  <si>
    <t>10/12/2025 01:27</t>
  </si>
  <si>
    <t>10/12/2025 04:01</t>
  </si>
  <si>
    <t>10/12/2025 05:02</t>
  </si>
  <si>
    <t>10/12/2025 05:03</t>
  </si>
  <si>
    <t>10/12/2025 14:02</t>
  </si>
  <si>
    <t>13/10/2025 04:03</t>
  </si>
  <si>
    <t>14/10/2025 01:06</t>
  </si>
  <si>
    <t>14/10/2025 01:07</t>
  </si>
  <si>
    <t>14/10/2025 05:37</t>
  </si>
  <si>
    <t>14/10/2025 11:03</t>
  </si>
  <si>
    <t>14/10/2025 14:22</t>
  </si>
  <si>
    <t>14/10/2025 14:23</t>
  </si>
  <si>
    <t>15/10/2025 03:02</t>
  </si>
  <si>
    <t>15/10/2025 03:05</t>
  </si>
  <si>
    <t>15/10/2025 03:06</t>
  </si>
  <si>
    <t>15/10/2025 04:07</t>
  </si>
  <si>
    <t>15/10/2025 08:22</t>
  </si>
  <si>
    <t>15/10/2025 08:23</t>
  </si>
  <si>
    <t>15/10/2025 09:33</t>
  </si>
  <si>
    <t>15/10/2025 16:43</t>
  </si>
  <si>
    <t>15/10/2025 16:44</t>
  </si>
  <si>
    <t>15/10/2025 19:25</t>
  </si>
  <si>
    <t>15/10/2025 19:26</t>
  </si>
  <si>
    <t>15/10/2025 19:59</t>
  </si>
  <si>
    <t>16/10/2025 01:59</t>
  </si>
  <si>
    <t>16/10/2025 02:47</t>
  </si>
  <si>
    <t>16/10/2025 02:48</t>
  </si>
  <si>
    <t>16/10/2025 04:17</t>
  </si>
  <si>
    <t>16/10/2025 04:53</t>
  </si>
  <si>
    <t>16/10/2025 07:50</t>
  </si>
  <si>
    <t>16/10/2025 11:37</t>
  </si>
  <si>
    <t>16/10/2025 13:53</t>
  </si>
  <si>
    <t>16/10/2025 18:28</t>
  </si>
  <si>
    <t>16/10/2025 19:24</t>
  </si>
  <si>
    <t>16/10/2025 20:30</t>
  </si>
  <si>
    <t>17/10/2025 01:13</t>
  </si>
  <si>
    <t>17/10/2025 01:14</t>
  </si>
  <si>
    <t>19/09/2025 11:22</t>
  </si>
  <si>
    <t>19/09/2025 11:23</t>
  </si>
  <si>
    <t>19/09/2025 11:24</t>
  </si>
  <si>
    <t>71,999999858</t>
  </si>
  <si>
    <t>20/09/2025 08:49</t>
  </si>
  <si>
    <t>9,999999823</t>
  </si>
  <si>
    <t>20/09/2025 11:34</t>
  </si>
  <si>
    <t>21/09/2025 14:41</t>
  </si>
  <si>
    <t>8,9999995893</t>
  </si>
  <si>
    <t>21/09/2025 15:03</t>
  </si>
  <si>
    <t>26/09/2025 18:44</t>
  </si>
  <si>
    <t>26/09/2025 18:46</t>
  </si>
  <si>
    <t>87,999999826</t>
  </si>
  <si>
    <t>26/09/2025 19:08</t>
  </si>
  <si>
    <t>26/09/2025 19:09</t>
  </si>
  <si>
    <t>26/09/2025 19:10</t>
  </si>
  <si>
    <t>105,00000003</t>
  </si>
  <si>
    <t>26/09/2025 22:04</t>
  </si>
  <si>
    <t>26/09/2025 22:05</t>
  </si>
  <si>
    <t>74,99999993</t>
  </si>
  <si>
    <t>27/09/2025 07:12</t>
  </si>
  <si>
    <t>27/09/2025 07:13</t>
  </si>
  <si>
    <t>33,00000017</t>
  </si>
  <si>
    <t>27/09/2025 11:03</t>
  </si>
  <si>
    <t>27/09/2025 11:04</t>
  </si>
  <si>
    <t>10/02/2025 14:23</t>
  </si>
  <si>
    <t>10/04/2025 14:09</t>
  </si>
  <si>
    <t>10/05/2025 01:10</t>
  </si>
  <si>
    <t>10/05/2025 01:19</t>
  </si>
  <si>
    <t>10/08/2025 06:45</t>
  </si>
  <si>
    <t>10/08/2025 06:46</t>
  </si>
  <si>
    <t>44,999999832</t>
  </si>
  <si>
    <t>17/10/2025 11:00</t>
  </si>
  <si>
    <t>27,000000025</t>
  </si>
  <si>
    <t>17/10/2025 23:28</t>
  </si>
  <si>
    <t>18/10/2025 00:15</t>
  </si>
  <si>
    <t>18/10/2025 00:16</t>
  </si>
  <si>
    <t>18/10/2025 01:01</t>
  </si>
  <si>
    <t>18/10/2025 01:05</t>
  </si>
  <si>
    <t>18/10/2025 01:17</t>
  </si>
  <si>
    <t>18/10/2025 03:24</t>
  </si>
  <si>
    <t>18/10/2025 09:36</t>
  </si>
  <si>
    <t>18/10/2025 09:51</t>
  </si>
  <si>
    <t>10,000000452</t>
  </si>
  <si>
    <t>18/10/2025 10:01</t>
  </si>
  <si>
    <t>09/11/2025 11:45</t>
  </si>
  <si>
    <t>7,9999999842</t>
  </si>
  <si>
    <t>09/11/2025 11:55</t>
  </si>
  <si>
    <t>6,9999997504</t>
  </si>
  <si>
    <t>09/11/2025 13:04</t>
  </si>
  <si>
    <t>09/11/2025 15:10</t>
  </si>
  <si>
    <t>09/11/2025 16:11</t>
  </si>
  <si>
    <t>09/12/2025 06:30</t>
  </si>
  <si>
    <t>09/12/2025 06:57</t>
  </si>
  <si>
    <t>09/12/2025 06:58</t>
  </si>
  <si>
    <t>09/12/2025 07:32</t>
  </si>
  <si>
    <t>09/12/2025 07:35</t>
  </si>
  <si>
    <t>09/12/2025 10:08</t>
  </si>
  <si>
    <t>09/12/2025 17:09</t>
  </si>
  <si>
    <t>09/12/2025 20:58</t>
  </si>
  <si>
    <t>6,0000001453</t>
  </si>
  <si>
    <t>09/12/2025 21:21</t>
  </si>
  <si>
    <t>09/12/2025 21:39</t>
  </si>
  <si>
    <t>19/09/2025 07:32</t>
  </si>
  <si>
    <t>19/09/2025 07:33</t>
  </si>
  <si>
    <t>19/09/2025 07:59</t>
  </si>
  <si>
    <t>19/09/2025 11:19</t>
  </si>
  <si>
    <t>19/09/2025 13:24</t>
  </si>
  <si>
    <t>19/09/2025 13:58</t>
  </si>
  <si>
    <t>19/09/2025 14:55</t>
  </si>
  <si>
    <t>19/09/2025 14:56</t>
  </si>
  <si>
    <t>19/09/2025 15:10</t>
  </si>
  <si>
    <t>20/09/2025 08:03</t>
  </si>
  <si>
    <t>20/09/2025 08:13</t>
  </si>
  <si>
    <t>20/09/2025 08:16</t>
  </si>
  <si>
    <t>20/09/2025 08:17</t>
  </si>
  <si>
    <t>20/09/2025 08:22</t>
  </si>
  <si>
    <t>20/09/2025 08:38</t>
  </si>
  <si>
    <t>20/09/2025 08:55</t>
  </si>
  <si>
    <t>20/09/2025 09:19</t>
  </si>
  <si>
    <t>20/09/2025 09:20</t>
  </si>
  <si>
    <t>20/09/2025 09:28</t>
  </si>
  <si>
    <t>20/09/2025 09:39</t>
  </si>
  <si>
    <t>20/09/2025 09:46</t>
  </si>
  <si>
    <t>20/09/2025 09:57</t>
  </si>
  <si>
    <t>20/09/2025 13:22</t>
  </si>
  <si>
    <t>20/09/2025 14:03</t>
  </si>
  <si>
    <t>20/09/2025 14:04</t>
  </si>
  <si>
    <t>20/09/2025 16:18</t>
  </si>
  <si>
    <t>20/09/2025 18:27</t>
  </si>
  <si>
    <t>21/09/2025 08:59</t>
  </si>
  <si>
    <t>21/09/2025 09:19</t>
  </si>
  <si>
    <t>21/09/2025 10:08</t>
  </si>
  <si>
    <t>9,0000002179</t>
  </si>
  <si>
    <t>21/09/2025 10:14</t>
  </si>
  <si>
    <t>21/09/2025 11:14</t>
  </si>
  <si>
    <t>21/09/2025 12:33</t>
  </si>
  <si>
    <t>21/09/2025 19:13</t>
  </si>
  <si>
    <t>26/09/2025 07:59</t>
  </si>
  <si>
    <t>26/09/2025 08:06</t>
  </si>
  <si>
    <t>26/09/2025 08:14</t>
  </si>
  <si>
    <t>26/09/2025 09:32</t>
  </si>
  <si>
    <t>26/09/2025 09:40</t>
  </si>
  <si>
    <t>27/09/2025 08:30</t>
  </si>
  <si>
    <t>27/09/2025 08:58</t>
  </si>
  <si>
    <t>28/09/2025 10:09</t>
  </si>
  <si>
    <t>28/09/2025 10:18</t>
  </si>
  <si>
    <t>30/09/2025 07:10</t>
  </si>
  <si>
    <t>10/02/2025 13:22</t>
  </si>
  <si>
    <t>10/02/2025 14:33</t>
  </si>
  <si>
    <t>10/02/2025 15:15</t>
  </si>
  <si>
    <t>10/03/2025 12:49</t>
  </si>
  <si>
    <t>10/04/2025 00:13</t>
  </si>
  <si>
    <t>10/04/2025 02:26</t>
  </si>
  <si>
    <t>10/04/2025 03:08</t>
  </si>
  <si>
    <t>10/04/2025 23:12</t>
  </si>
  <si>
    <t>10/09/2025 20:38</t>
  </si>
  <si>
    <t>10/10/2025 01:08</t>
  </si>
  <si>
    <t>10/10/2025 04:50</t>
  </si>
  <si>
    <t>10/10/2025 05:24</t>
  </si>
  <si>
    <t>10/10/2025 11:14</t>
  </si>
  <si>
    <t>10/10/2025 11:17</t>
  </si>
  <si>
    <t>10/10/2025 18:23</t>
  </si>
  <si>
    <t>10/10/2025 18:24</t>
  </si>
  <si>
    <t>10/10/2025 19:48</t>
  </si>
  <si>
    <t>10/10/2025 23:09</t>
  </si>
  <si>
    <t>10/10/2025 23:10</t>
  </si>
  <si>
    <t>10/11/2025 01:46</t>
  </si>
  <si>
    <t>10/11/2025 03:32</t>
  </si>
  <si>
    <t>10/11/2025 03:33</t>
  </si>
  <si>
    <t>10/11/2025 05:03</t>
  </si>
  <si>
    <t>10/11/2025 05:11</t>
  </si>
  <si>
    <t>10/11/2025 05:37</t>
  </si>
  <si>
    <t>10/11/2025 06:27</t>
  </si>
  <si>
    <t>10/11/2025 06:28</t>
  </si>
  <si>
    <t>10/11/2025 06:30</t>
  </si>
  <si>
    <t>10/11/2025 11:41</t>
  </si>
  <si>
    <t>10/11/2025 11:42</t>
  </si>
  <si>
    <t>10/12/2025 11:40</t>
  </si>
  <si>
    <t>13/10/2025 13:34</t>
  </si>
  <si>
    <t>16/10/2025 06:37</t>
  </si>
  <si>
    <t>18,999999412</t>
  </si>
  <si>
    <t>16/10/2025 06:47</t>
  </si>
  <si>
    <t>16/10/2025 09:00</t>
  </si>
  <si>
    <t>16/10/2025 12:14</t>
  </si>
  <si>
    <t>16/10/2025 22:19</t>
  </si>
  <si>
    <t>16/10/2025 22:20</t>
  </si>
  <si>
    <t>16/10/2025 23:19</t>
  </si>
  <si>
    <t>16/10/2025 23:20</t>
  </si>
  <si>
    <t>17/10/2025 01:06</t>
  </si>
  <si>
    <t>17/10/2025 01:07</t>
  </si>
  <si>
    <t>17/10/2025 01:08</t>
  </si>
  <si>
    <t>17/10/2025 01:41</t>
  </si>
  <si>
    <t>17/10/2025 01:42</t>
  </si>
  <si>
    <t>17/10/2025 03:12</t>
  </si>
  <si>
    <t>17/10/2025 03:13</t>
  </si>
  <si>
    <t>17/10/2025 05:07</t>
  </si>
  <si>
    <t>17/10/2025 05:08</t>
  </si>
  <si>
    <t>17/10/2025 05:55</t>
  </si>
  <si>
    <t>17/10/2025 06:04</t>
  </si>
  <si>
    <t>17/10/2025 07:22</t>
  </si>
  <si>
    <t>17/10/2025 07:28</t>
  </si>
  <si>
    <t>17/10/2025 07:57</t>
  </si>
  <si>
    <t>17/10/2025 08:27</t>
  </si>
  <si>
    <t>17/10/2025 09:08</t>
  </si>
  <si>
    <t>17/10/2025 09:38</t>
  </si>
  <si>
    <t>17/10/2025 15:01</t>
  </si>
  <si>
    <t>17/10/2025 15:11</t>
  </si>
  <si>
    <t>17/10/2025 16:20</t>
  </si>
  <si>
    <t>17/10/2025 17:10</t>
  </si>
  <si>
    <t>17/10/2025 17:11</t>
  </si>
  <si>
    <t>17/10/2025 19:04</t>
  </si>
  <si>
    <t>17/10/2025 20:37</t>
  </si>
  <si>
    <t>17/10/2025 23:16</t>
  </si>
  <si>
    <t>18/10/2025 00:01</t>
  </si>
  <si>
    <t>18/10/2025 00:22</t>
  </si>
  <si>
    <t>18/10/2025 01:12</t>
  </si>
  <si>
    <t>18/10/2025 01:42</t>
  </si>
  <si>
    <t>18/10/2025 01:43</t>
  </si>
  <si>
    <t>18/10/2025 01:58</t>
  </si>
  <si>
    <t>18/10/2025 01:59</t>
  </si>
  <si>
    <t>18/10/2025 02:13</t>
  </si>
  <si>
    <t>18/10/2025 02:46</t>
  </si>
  <si>
    <t>18/10/2025 02:47</t>
  </si>
  <si>
    <t>18/10/2025 03:06</t>
  </si>
  <si>
    <t>18/10/2025 03:34</t>
  </si>
  <si>
    <t>18/10/2025 03:38</t>
  </si>
  <si>
    <t>18/10/2025 03:39</t>
  </si>
  <si>
    <t>18/10/2025 03:40</t>
  </si>
  <si>
    <t>18/10/2025 03:58</t>
  </si>
  <si>
    <t>18/10/2025 04:26</t>
  </si>
  <si>
    <t>18/10/2025 04:27</t>
  </si>
  <si>
    <t>18/10/2025 05:16</t>
  </si>
  <si>
    <t>18/10/2025 05:17</t>
  </si>
  <si>
    <t>18/10/2025 06:07</t>
  </si>
  <si>
    <t>18/10/2025 06:47</t>
  </si>
  <si>
    <t>18/10/2025 07:04</t>
  </si>
  <si>
    <t>18/10/2025 08:38</t>
  </si>
  <si>
    <t>18/10/2025 08:39</t>
  </si>
  <si>
    <t>18/10/2025 09:22</t>
  </si>
  <si>
    <t>19/09/2025 08:34</t>
  </si>
  <si>
    <t>19/09/2025 08:46</t>
  </si>
  <si>
    <t>19/09/2025 08:47</t>
  </si>
  <si>
    <t>19/09/2025 14:23</t>
  </si>
  <si>
    <t>20/09/2025 08:47</t>
  </si>
  <si>
    <t>20/09/2025 08:48</t>
  </si>
  <si>
    <t>20/09/2025 13:20</t>
  </si>
  <si>
    <t>20/09/2025 13:21</t>
  </si>
  <si>
    <t>20/09/2025 14:57</t>
  </si>
  <si>
    <t>20/09/2025 16:48</t>
  </si>
  <si>
    <t>21/09/2025 15:31</t>
  </si>
  <si>
    <t>27/09/2025 09:04</t>
  </si>
  <si>
    <t>27/09/2025 16:36</t>
  </si>
  <si>
    <t>27/09/2025 16:37</t>
  </si>
  <si>
    <t>28/09/2025 13:02</t>
  </si>
  <si>
    <t>29/09/2025 21:41</t>
  </si>
  <si>
    <t>10/02/2025 22:15</t>
  </si>
  <si>
    <t>10/04/2025 02:19</t>
  </si>
  <si>
    <t>10/04/2025 02:42</t>
  </si>
  <si>
    <t>10/04/2025 12:19</t>
  </si>
  <si>
    <t>10/04/2025 13:39</t>
  </si>
  <si>
    <t>10/04/2025 21:16</t>
  </si>
  <si>
    <t>10/04/2025 21:17</t>
  </si>
  <si>
    <t>10/05/2025 00:23</t>
  </si>
  <si>
    <t>10/05/2025 08:55</t>
  </si>
  <si>
    <t>10/08/2025 11:36</t>
  </si>
  <si>
    <t>10/09/2025 06:39</t>
  </si>
  <si>
    <t>10/10/2025 04:58</t>
  </si>
  <si>
    <t>10/10/2025 04:59</t>
  </si>
  <si>
    <t>10/10/2025 13:08</t>
  </si>
  <si>
    <t>10/10/2025 13:09</t>
  </si>
  <si>
    <t>10/11/2025 04:03</t>
  </si>
  <si>
    <t>10/11/2025 06:06</t>
  </si>
  <si>
    <t>10/12/2025 05:08</t>
  </si>
  <si>
    <t>13/10/2025 05:28</t>
  </si>
  <si>
    <t>13/10/2025 19:45</t>
  </si>
  <si>
    <t>13/10/2025 19:46</t>
  </si>
  <si>
    <t>15/10/2025 08:31</t>
  </si>
  <si>
    <t>16/10/2025 11:16</t>
  </si>
  <si>
    <t>16/10/2025 15:43</t>
  </si>
  <si>
    <t>16/10/2025 16:31</t>
  </si>
  <si>
    <t>16/10/2025 23:06</t>
  </si>
  <si>
    <t>16/10/2025 23:07</t>
  </si>
  <si>
    <t>16/10/2025 23:26</t>
  </si>
  <si>
    <t>16/10/2025 23:42</t>
  </si>
  <si>
    <t>17/10/2025 01:10</t>
  </si>
  <si>
    <t>17/10/2025 02:08</t>
  </si>
  <si>
    <t>17/10/2025 02:18</t>
  </si>
  <si>
    <t>17/10/2025 04:38</t>
  </si>
  <si>
    <t>17/10/2025 04:45</t>
  </si>
  <si>
    <t>17/10/2025 04:52</t>
  </si>
  <si>
    <t>17/10/2025 04:53</t>
  </si>
  <si>
    <t>17/10/2025 07:55</t>
  </si>
  <si>
    <t>17/10/2025 08:05</t>
  </si>
  <si>
    <t>17/10/2025 08:50</t>
  </si>
  <si>
    <t>17/10/2025 09:54</t>
  </si>
  <si>
    <t>17/10/2025 16:02</t>
  </si>
  <si>
    <t>17/10/2025 16:03</t>
  </si>
  <si>
    <t>17/10/2025 16:28</t>
  </si>
  <si>
    <t>17/10/2025 16:46</t>
  </si>
  <si>
    <t>17/10/2025 17:24</t>
  </si>
  <si>
    <t>17/10/2025 17:44</t>
  </si>
  <si>
    <t>17/10/2025 18:18</t>
  </si>
  <si>
    <t>17/10/2025 18:19</t>
  </si>
  <si>
    <t>18/10/2025 00:34</t>
  </si>
  <si>
    <t>18/10/2025 00:35</t>
  </si>
  <si>
    <t>18/10/2025 01:28</t>
  </si>
  <si>
    <t>18/10/2025 02:04</t>
  </si>
  <si>
    <t>18/10/2025 02:38</t>
  </si>
  <si>
    <t>18/10/2025 03:49</t>
  </si>
  <si>
    <t>18/10/2025 04:02</t>
  </si>
  <si>
    <t>18/10/2025 06:50</t>
  </si>
  <si>
    <t>18/10/2025 06:53</t>
  </si>
  <si>
    <t>18/10/2025 07:03</t>
  </si>
  <si>
    <t>18/10/2025 08:37</t>
  </si>
  <si>
    <t>09/11/2025 12:36</t>
  </si>
  <si>
    <t>09/11/2025 12:37</t>
  </si>
  <si>
    <t>5,9999995166</t>
  </si>
  <si>
    <t>09/11/2025 15:31</t>
  </si>
  <si>
    <t>09/12/2025 10:07</t>
  </si>
  <si>
    <t>19/09/2025 08:32</t>
  </si>
  <si>
    <t>19/09/2025 08:35</t>
  </si>
  <si>
    <t>19/09/2025 10:10</t>
  </si>
  <si>
    <t>19/09/2025 15:09</t>
  </si>
  <si>
    <t>20/09/2025 08:53</t>
  </si>
  <si>
    <t>20/09/2025 09:04</t>
  </si>
  <si>
    <t>20/09/2025 09:47</t>
  </si>
  <si>
    <t>7,000000379</t>
  </si>
  <si>
    <t>20/09/2025 10:05</t>
  </si>
  <si>
    <t>20/09/2025 13:02</t>
  </si>
  <si>
    <t>20/09/2025 13:37</t>
  </si>
  <si>
    <t>20/09/2025 16:23</t>
  </si>
  <si>
    <t>21/09/2025 11:50</t>
  </si>
  <si>
    <t>26/09/2025 08:33</t>
  </si>
  <si>
    <t>26/09/2025 09:22</t>
  </si>
  <si>
    <t>27/09/2025 08:24</t>
  </si>
  <si>
    <t>30/09/2025 07:18</t>
  </si>
  <si>
    <t>30/09/2025 07:52</t>
  </si>
  <si>
    <t>10/02/2025 21:03</t>
  </si>
  <si>
    <t>10/04/2025 00:44</t>
  </si>
  <si>
    <t>10/04/2025 02:57</t>
  </si>
  <si>
    <t>10/04/2025 20:29</t>
  </si>
  <si>
    <t>10/05/2025 00:43</t>
  </si>
  <si>
    <t>10/05/2025 00:46</t>
  </si>
  <si>
    <t>10/08/2025 07:19</t>
  </si>
  <si>
    <t>10/08/2025 13:09</t>
  </si>
  <si>
    <t>10/08/2025 19:06</t>
  </si>
  <si>
    <t>10/08/2025 19:08</t>
  </si>
  <si>
    <t>10/10/2025 01:01</t>
  </si>
  <si>
    <t>10/10/2025 01:02</t>
  </si>
  <si>
    <t>10/10/2025 01:05</t>
  </si>
  <si>
    <t>10/10/2025 01:54</t>
  </si>
  <si>
    <t>10/10/2025 01:55</t>
  </si>
  <si>
    <t>10/10/2025 03:59</t>
  </si>
  <si>
    <t>10/10/2025 04:00</t>
  </si>
  <si>
    <t>10/10/2025 05:35</t>
  </si>
  <si>
    <t>10/10/2025 06:55</t>
  </si>
  <si>
    <t>10/10/2025 07:48</t>
  </si>
  <si>
    <t>10/10/2025 09:38</t>
  </si>
  <si>
    <t>10/10/2025 10:23</t>
  </si>
  <si>
    <t>10/10/2025 10:24</t>
  </si>
  <si>
    <t>10/10/2025 23:35</t>
  </si>
  <si>
    <t>10/11/2025 01:03</t>
  </si>
  <si>
    <t>10/11/2025 01:25</t>
  </si>
  <si>
    <t>10/11/2025 04:46</t>
  </si>
  <si>
    <t>10/11/2025 05:51</t>
  </si>
  <si>
    <t>10/11/2025 07:10</t>
  </si>
  <si>
    <t>10/12/2025 03:13</t>
  </si>
  <si>
    <t>10/12/2025 05:13</t>
  </si>
  <si>
    <t>13/10/2025 07:10</t>
  </si>
  <si>
    <t>13/10/2025 07:11</t>
  </si>
  <si>
    <t>14/10/2025 07:49</t>
  </si>
  <si>
    <t>16/10/2025 13:24</t>
  </si>
  <si>
    <t>16/10/2025 22:27</t>
  </si>
  <si>
    <t>16/10/2025 23:27</t>
  </si>
  <si>
    <t>17/10/2025 03:02</t>
  </si>
  <si>
    <t>17/10/2025 03:03</t>
  </si>
  <si>
    <t>17/10/2025 03:14</t>
  </si>
  <si>
    <t>17/10/2025 03:15</t>
  </si>
  <si>
    <t>17/10/2025 04:35</t>
  </si>
  <si>
    <t>17/10/2025 06:53</t>
  </si>
  <si>
    <t>17/10/2025 08:14</t>
  </si>
  <si>
    <t>17/10/2025 08:42</t>
  </si>
  <si>
    <t>17/10/2025 08:43</t>
  </si>
  <si>
    <t>17/10/2025 16:36</t>
  </si>
  <si>
    <t>17/10/2025 16:37</t>
  </si>
  <si>
    <t>17/10/2025 17:50</t>
  </si>
  <si>
    <t>17/10/2025 19:05</t>
  </si>
  <si>
    <t>17/10/2025 20:53</t>
  </si>
  <si>
    <t>17/10/2025 23:25</t>
  </si>
  <si>
    <t>18/10/2025 00:43</t>
  </si>
  <si>
    <t>18/10/2025 01:29</t>
  </si>
  <si>
    <t>18/10/2025 01:45</t>
  </si>
  <si>
    <t>18/10/2025 02:31</t>
  </si>
  <si>
    <t>18/10/2025 02:32</t>
  </si>
  <si>
    <t>18/10/2025 02:41</t>
  </si>
  <si>
    <t>18/10/2025 02:43</t>
  </si>
  <si>
    <t>18/10/2025 02:56</t>
  </si>
  <si>
    <t>18/10/2025 02:59</t>
  </si>
  <si>
    <t>18/10/2025 03:17</t>
  </si>
  <si>
    <t>18/10/2025 03:26</t>
  </si>
  <si>
    <t>18/10/2025 03:32</t>
  </si>
  <si>
    <t>18/10/2025 03:33</t>
  </si>
  <si>
    <t>18/10/2025 03:46</t>
  </si>
  <si>
    <t>18/10/2025 04:25</t>
  </si>
  <si>
    <t>18/10/2025 04:34</t>
  </si>
  <si>
    <t>18/10/2025 04:35</t>
  </si>
  <si>
    <t>18/10/2025 05:23</t>
  </si>
  <si>
    <t>18/10/2025 05:53</t>
  </si>
  <si>
    <t>18/10/2025 06:01</t>
  </si>
  <si>
    <t>18/10/2025 06:09</t>
  </si>
  <si>
    <t>18/10/2025 06:42</t>
  </si>
  <si>
    <t>18/10/2025 06:43</t>
  </si>
  <si>
    <t>18/10/2025 07:16</t>
  </si>
  <si>
    <t>18/10/2025 09:02</t>
  </si>
  <si>
    <t>18/10/2025 10:18</t>
  </si>
  <si>
    <t>10/04/2025 18:07</t>
  </si>
  <si>
    <t>10/05/2025 11:53</t>
  </si>
  <si>
    <t>10/05/2025 11:54</t>
  </si>
  <si>
    <t>10/05/2025 12:10</t>
  </si>
  <si>
    <t>10/05/2025 13:27</t>
  </si>
  <si>
    <t>10/05/2025 13:35</t>
  </si>
  <si>
    <t>10/08/2025 07:44</t>
  </si>
  <si>
    <t>10/08/2025 19:02</t>
  </si>
  <si>
    <t>10/09/2025 08:31</t>
  </si>
  <si>
    <t>10/09/2025 21:24</t>
  </si>
  <si>
    <t>10/09/2025 21:25</t>
  </si>
  <si>
    <t>10/10/2025 01:22</t>
  </si>
  <si>
    <t>10/10/2025 02:13</t>
  </si>
  <si>
    <t>10/10/2025 04:33</t>
  </si>
  <si>
    <t>10/10/2025 10:19</t>
  </si>
  <si>
    <t>10/10/2025 11:46</t>
  </si>
  <si>
    <t>10/10/2025 19:38</t>
  </si>
  <si>
    <t>10/10/2025 19:39</t>
  </si>
  <si>
    <t>10/10/2025 23:37</t>
  </si>
  <si>
    <t>10/11/2025 01:10</t>
  </si>
  <si>
    <t>10/11/2025 01:28</t>
  </si>
  <si>
    <t>10/11/2025 02:08</t>
  </si>
  <si>
    <t>10/11/2025 02:18</t>
  </si>
  <si>
    <t>10/11/2025 04:30</t>
  </si>
  <si>
    <t>10/11/2025 05:02</t>
  </si>
  <si>
    <t>10/11/2025 10:27</t>
  </si>
  <si>
    <t>10/11/2025 10:28</t>
  </si>
  <si>
    <t>10/11/2025 11:19</t>
  </si>
  <si>
    <t>10/12/2025 02:50</t>
  </si>
  <si>
    <t>10/12/2025 03:41</t>
  </si>
  <si>
    <t>10/12/2025 14:59</t>
  </si>
  <si>
    <t>13/10/2025 00:57</t>
  </si>
  <si>
    <t>13/10/2025 01:10</t>
  </si>
  <si>
    <t>13/10/2025 21:17</t>
  </si>
  <si>
    <t>15/10/2025 01:03</t>
  </si>
  <si>
    <t>15/10/2025 07:11</t>
  </si>
  <si>
    <t>15/10/2025 07:14</t>
  </si>
  <si>
    <t>15/10/2025 09:20</t>
  </si>
  <si>
    <t>16/10/2025 09:41</t>
  </si>
  <si>
    <t>16/10/2025 12:07</t>
  </si>
  <si>
    <t>16/10/2025 20:33</t>
  </si>
  <si>
    <t>16/10/2025 21:01</t>
  </si>
  <si>
    <t>16/10/2025 21:03</t>
  </si>
  <si>
    <t>16/10/2025 23:08</t>
  </si>
  <si>
    <t>16/10/2025 23:09</t>
  </si>
  <si>
    <t>16/10/2025 23:10</t>
  </si>
  <si>
    <t>16/10/2025 23:28</t>
  </si>
  <si>
    <t>16/10/2025 23:29</t>
  </si>
  <si>
    <t>17/10/2025 00:58</t>
  </si>
  <si>
    <t>17/10/2025 00:59</t>
  </si>
  <si>
    <t>17/10/2025 01:09</t>
  </si>
  <si>
    <t>17/10/2025 01:11</t>
  </si>
  <si>
    <t>17/10/2025 01:12</t>
  </si>
  <si>
    <t>17/10/2025 02:15</t>
  </si>
  <si>
    <t>17/10/2025 02:24</t>
  </si>
  <si>
    <t>17/10/2025 03:01</t>
  </si>
  <si>
    <t>17/10/2025 05:03</t>
  </si>
  <si>
    <t>17/10/2025 05:21</t>
  </si>
  <si>
    <t>17/10/2025 06:09</t>
  </si>
  <si>
    <t>17/10/2025 06:14</t>
  </si>
  <si>
    <t>17/10/2025 06:18</t>
  </si>
  <si>
    <t>17/10/2025 06:21</t>
  </si>
  <si>
    <t>17/10/2025 06:31</t>
  </si>
  <si>
    <t>17/10/2025 08:32</t>
  </si>
  <si>
    <t>17/10/2025 08:33</t>
  </si>
  <si>
    <t>17/10/2025 08:35</t>
  </si>
  <si>
    <t>17/10/2025 09:07</t>
  </si>
  <si>
    <t>17/10/2025 09:29</t>
  </si>
  <si>
    <t>17/10/2025 10:08</t>
  </si>
  <si>
    <t>17/10/2025 10:18</t>
  </si>
  <si>
    <t>17/10/2025 10:19</t>
  </si>
  <si>
    <t>17/10/2025 10:50</t>
  </si>
  <si>
    <t>17/10/2025 13:40</t>
  </si>
  <si>
    <t>17/10/2025 15:23</t>
  </si>
  <si>
    <t>17/10/2025 15:30</t>
  </si>
  <si>
    <t>17/10/2025 15:31</t>
  </si>
  <si>
    <t>28,000000259</t>
  </si>
  <si>
    <t>17/10/2025 16:08</t>
  </si>
  <si>
    <t>09/11/2025 12:02</t>
  </si>
  <si>
    <t>09/11/2025 12:04</t>
  </si>
  <si>
    <t>09/11/2025 12:25</t>
  </si>
  <si>
    <t>09/11/2025 12:51</t>
  </si>
  <si>
    <t>09/11/2025 12:52</t>
  </si>
  <si>
    <t>09/11/2025 13:42</t>
  </si>
  <si>
    <t>09/11/2025 15:08</t>
  </si>
  <si>
    <t>09/11/2025 15:41</t>
  </si>
  <si>
    <t>09/11/2025 15:53</t>
  </si>
  <si>
    <t>09/11/2025 16:01</t>
  </si>
  <si>
    <t>09/12/2025 07:36</t>
  </si>
  <si>
    <t>09/12/2025 07:58</t>
  </si>
  <si>
    <t>09/12/2025 08:03</t>
  </si>
  <si>
    <t>09/12/2025 10:09</t>
  </si>
  <si>
    <t>09/12/2025 10:12</t>
  </si>
  <si>
    <t>09/12/2025 10:13</t>
  </si>
  <si>
    <t>09/12/2025 17:10</t>
  </si>
  <si>
    <t>09/12/2025 17:11</t>
  </si>
  <si>
    <t>09/12/2025 21:27</t>
  </si>
  <si>
    <t>19/09/2025 08:33</t>
  </si>
  <si>
    <t>19/09/2025 10:53</t>
  </si>
  <si>
    <t>19/09/2025 13:07</t>
  </si>
  <si>
    <t>19/09/2025 13:08</t>
  </si>
  <si>
    <t>19/09/2025 13:25</t>
  </si>
  <si>
    <t>20/09/2025 08:12</t>
  </si>
  <si>
    <t>20/09/2025 08:50</t>
  </si>
  <si>
    <t>20/09/2025 08:58</t>
  </si>
  <si>
    <t>20/09/2025 09:08</t>
  </si>
  <si>
    <t>20/09/2025 09:09</t>
  </si>
  <si>
    <t>20/09/2025 09:30</t>
  </si>
  <si>
    <t>20/09/2025 10:06</t>
  </si>
  <si>
    <t>20/09/2025 10:35</t>
  </si>
  <si>
    <t>20/09/2025 10:40</t>
  </si>
  <si>
    <t>20/09/2025 11:56</t>
  </si>
  <si>
    <t>20/09/2025 13:01</t>
  </si>
  <si>
    <t>20/09/2025 16:09</t>
  </si>
  <si>
    <t>20/09/2025 18:22</t>
  </si>
  <si>
    <t>20/09/2025 20:46</t>
  </si>
  <si>
    <t>21/09/2025 09:18</t>
  </si>
  <si>
    <t>21/09/2025 09:21</t>
  </si>
  <si>
    <t>21/09/2025 10:20</t>
  </si>
  <si>
    <t>21/09/2025 10:23</t>
  </si>
  <si>
    <t>21/09/2025 11:17</t>
  </si>
  <si>
    <t>26/09/2025 08:16</t>
  </si>
  <si>
    <t>26/09/2025 08:17</t>
  </si>
  <si>
    <t>26/09/2025 09:29</t>
  </si>
  <si>
    <t>27/09/2025 07:33</t>
  </si>
  <si>
    <t>27/09/2025 07:48</t>
  </si>
  <si>
    <t>27/09/2025 09:21</t>
  </si>
  <si>
    <t>27/09/2025 09:25</t>
  </si>
  <si>
    <t>27/09/2025 09:31</t>
  </si>
  <si>
    <t>27/09/2025 09:38</t>
  </si>
  <si>
    <t>27/09/2025 09:39</t>
  </si>
  <si>
    <t>27/09/2025 10:14</t>
  </si>
  <si>
    <t>27/09/2025 10:15</t>
  </si>
  <si>
    <t>26,00000042</t>
  </si>
  <si>
    <t>27/09/2025 11:40</t>
  </si>
  <si>
    <t>27/09/2025 15:26</t>
  </si>
  <si>
    <t>27/09/2025 15:27</t>
  </si>
  <si>
    <t>27/09/2025 16:22</t>
  </si>
  <si>
    <t>27/09/2025 18:28</t>
  </si>
  <si>
    <t>27/09/2025 21:03</t>
  </si>
  <si>
    <t>27/09/2025 22:18</t>
  </si>
  <si>
    <t>28/09/2025 10:07</t>
  </si>
  <si>
    <t>28/09/2025 10:08</t>
  </si>
  <si>
    <t>28/09/2025 10:10</t>
  </si>
  <si>
    <t>28/09/2025 10:12</t>
  </si>
  <si>
    <t>28/09/2025 10:14</t>
  </si>
  <si>
    <t>28/09/2025 10:57</t>
  </si>
  <si>
    <t>28/09/2025 11:14</t>
  </si>
  <si>
    <t>28/09/2025 13:58</t>
  </si>
  <si>
    <t>28/09/2025 20:26</t>
  </si>
  <si>
    <t>28/09/2025 20:27</t>
  </si>
  <si>
    <t>29/09/2025 21:42</t>
  </si>
  <si>
    <t>30/09/2025 06:51</t>
  </si>
  <si>
    <t>30/09/2025 07:12</t>
  </si>
  <si>
    <t>10/02/2025 09:38</t>
  </si>
  <si>
    <t>10/02/2025 10:32</t>
  </si>
  <si>
    <t>10/02/2025 13:53</t>
  </si>
  <si>
    <t>10/02/2025 13:54</t>
  </si>
  <si>
    <t>10/02/2025 16:18</t>
  </si>
  <si>
    <t>10/02/2025 17:15</t>
  </si>
  <si>
    <t>10/02/2025 17:16</t>
  </si>
  <si>
    <t>10/02/2025 17:30</t>
  </si>
  <si>
    <t>10/02/2025 18:27</t>
  </si>
  <si>
    <t>10/02/2025 19:04</t>
  </si>
  <si>
    <t>10/03/2025 11:59</t>
  </si>
  <si>
    <t>10/03/2025 16:59</t>
  </si>
  <si>
    <t>10/03/2025 17:00</t>
  </si>
  <si>
    <t>10/03/2025 17:17</t>
  </si>
  <si>
    <t>10/03/2025 18:01</t>
  </si>
  <si>
    <t>10/03/2025 23:09</t>
  </si>
  <si>
    <t>10/03/2025 23:34</t>
  </si>
  <si>
    <t>10/04/2025 00:23</t>
  </si>
  <si>
    <t>10/04/2025 01:19</t>
  </si>
  <si>
    <t>10/04/2025 01:28</t>
  </si>
  <si>
    <t>10/04/2025 01:31</t>
  </si>
  <si>
    <t>10/04/2025 01:52</t>
  </si>
  <si>
    <t>10/04/2025 02:00</t>
  </si>
  <si>
    <t>10/04/2025 02:04</t>
  </si>
  <si>
    <t>10/04/2025 02:05</t>
  </si>
  <si>
    <t>10/04/2025 02:54</t>
  </si>
  <si>
    <t>10/04/2025 17:15</t>
  </si>
  <si>
    <t>10/09/2025 13:12</t>
  </si>
  <si>
    <t>10/11/2025 12:31</t>
  </si>
  <si>
    <t>17/10/2025 07:03</t>
  </si>
  <si>
    <t>17/10/2025 07:04</t>
  </si>
  <si>
    <t>17/10/2025 15:12</t>
  </si>
  <si>
    <t>09/11/2025 12:48</t>
  </si>
  <si>
    <t>09/11/2025 12:53</t>
  </si>
  <si>
    <t>09/11/2025 15:24</t>
  </si>
  <si>
    <t>09/12/2025 07:27</t>
  </si>
  <si>
    <t>09/12/2025 07:28</t>
  </si>
  <si>
    <t>09/12/2025 07:38</t>
  </si>
  <si>
    <t>09/12/2025 07:57</t>
  </si>
  <si>
    <t>09/12/2025 10:03</t>
  </si>
  <si>
    <t>09/12/2025 10:10</t>
  </si>
  <si>
    <t>09/12/2025 17:12</t>
  </si>
  <si>
    <t>09/12/2025 17:25</t>
  </si>
  <si>
    <t>09/12/2025 21:03</t>
  </si>
  <si>
    <t>09/12/2025 21:13</t>
  </si>
  <si>
    <t>09/12/2025 21:30</t>
  </si>
  <si>
    <t>19/09/2025 09:45</t>
  </si>
  <si>
    <t>19/09/2025 09:46</t>
  </si>
  <si>
    <t>20/09/2025 08:01</t>
  </si>
  <si>
    <t>20/09/2025 08:41</t>
  </si>
  <si>
    <t>20/09/2025 09:14</t>
  </si>
  <si>
    <t>20/09/2025 09:15</t>
  </si>
  <si>
    <t>20/09/2025 10:34</t>
  </si>
  <si>
    <t>20/09/2025 10:53</t>
  </si>
  <si>
    <t>20/09/2025 12:02</t>
  </si>
  <si>
    <t>20/09/2025 12:03</t>
  </si>
  <si>
    <t>20/09/2025 12:56</t>
  </si>
  <si>
    <t>20/09/2025 13:15</t>
  </si>
  <si>
    <t>20/09/2025 13:47</t>
  </si>
  <si>
    <t>20/09/2025 14:10</t>
  </si>
  <si>
    <t>20/09/2025 15:45</t>
  </si>
  <si>
    <t>20/09/2025 16:50</t>
  </si>
  <si>
    <t>20/09/2025 19:54</t>
  </si>
  <si>
    <t>21/09/2025 09:03</t>
  </si>
  <si>
    <t>21/09/2025 11:37</t>
  </si>
  <si>
    <t>21/09/2025 12:27</t>
  </si>
  <si>
    <t>21/09/2025 19:57</t>
  </si>
  <si>
    <t>26/09/2025 07:51</t>
  </si>
  <si>
    <t>26/09/2025 07:58</t>
  </si>
  <si>
    <t>26/09/2025 08:00</t>
  </si>
  <si>
    <t>26/09/2025 10:01</t>
  </si>
  <si>
    <t>27/09/2025 07:53</t>
  </si>
  <si>
    <t>27/09/2025 12:47</t>
  </si>
  <si>
    <t>27/09/2025 13:04</t>
  </si>
  <si>
    <t>27/09/2025 15:39</t>
  </si>
  <si>
    <t>27/09/2025 15:49</t>
  </si>
  <si>
    <t>28/09/2025 09:50</t>
  </si>
  <si>
    <t>28/09/2025 10:24</t>
  </si>
  <si>
    <t>28/09/2025 10:50</t>
  </si>
  <si>
    <t>28/09/2025 10:51</t>
  </si>
  <si>
    <t>28/09/2025 11:10</t>
  </si>
  <si>
    <t>28/09/2025 11:20</t>
  </si>
  <si>
    <t>28/09/2025 11:21</t>
  </si>
  <si>
    <t>28/09/2025 11:44</t>
  </si>
  <si>
    <t>28/09/2025 11:45</t>
  </si>
  <si>
    <t>28/09/2025 12:22</t>
  </si>
  <si>
    <t>28/09/2025 13:21</t>
  </si>
  <si>
    <t>10/02/2025 15:42</t>
  </si>
  <si>
    <t>10/02/2025 19:34</t>
  </si>
  <si>
    <t>10/03/2025 13:08</t>
  </si>
  <si>
    <t>10/03/2025 16:35</t>
  </si>
  <si>
    <t>10/03/2025 16:38</t>
  </si>
  <si>
    <t>10/03/2025 16:54</t>
  </si>
  <si>
    <t>10/03/2025 16:55</t>
  </si>
  <si>
    <t>10/03/2025 17:05</t>
  </si>
  <si>
    <t>10/03/2025 23:10</t>
  </si>
  <si>
    <t>10/03/2025 23:22</t>
  </si>
  <si>
    <t>10/03/2025 23:23</t>
  </si>
  <si>
    <t>10/04/2025 00:09</t>
  </si>
  <si>
    <t>10/04/2025 00:24</t>
  </si>
  <si>
    <t>10/04/2025 01:18</t>
  </si>
  <si>
    <t>10/04/2025 01:47</t>
  </si>
  <si>
    <t>10/04/2025 01:48</t>
  </si>
  <si>
    <t>10/04/2025 01:56</t>
  </si>
  <si>
    <t>10/04/2025 01:57</t>
  </si>
  <si>
    <t>10/04/2025 02:12</t>
  </si>
  <si>
    <t>10/04/2025 03:01</t>
  </si>
  <si>
    <t>10/04/2025 03:05</t>
  </si>
  <si>
    <t>10/04/2025 03:09</t>
  </si>
  <si>
    <t>10/09/2025 09:56</t>
  </si>
  <si>
    <t>10/09/2025 09:57</t>
  </si>
  <si>
    <t>10/10/2025 06:17</t>
  </si>
  <si>
    <t>13/10/2025 12:33</t>
  </si>
  <si>
    <t>09/11/2025 12:14</t>
  </si>
  <si>
    <t>09/11/2025 12:15</t>
  </si>
  <si>
    <t>09/11/2025 13:02</t>
  </si>
  <si>
    <t>09/11/2025 15:07</t>
  </si>
  <si>
    <t>09/12/2025 20:57</t>
  </si>
  <si>
    <t>09/12/2025 21:28</t>
  </si>
  <si>
    <t>19/09/2025 07:37</t>
  </si>
  <si>
    <t>19/09/2025 11:17</t>
  </si>
  <si>
    <t>19/09/2025 13:14</t>
  </si>
  <si>
    <t>20/09/2025 08:24</t>
  </si>
  <si>
    <t>20/09/2025 09:16</t>
  </si>
  <si>
    <t>20/09/2025 09:48</t>
  </si>
  <si>
    <t>20/09/2025 14:26</t>
  </si>
  <si>
    <t>20/09/2025 14:27</t>
  </si>
  <si>
    <t>20/09/2025 19:20</t>
  </si>
  <si>
    <t>20/09/2025 22:48</t>
  </si>
  <si>
    <t>21/09/2025 09:28</t>
  </si>
  <si>
    <t>21/09/2025 09:29</t>
  </si>
  <si>
    <t>26/09/2025 08:13</t>
  </si>
  <si>
    <t>26/09/2025 08:15</t>
  </si>
  <si>
    <t>26/09/2025 09:36</t>
  </si>
  <si>
    <t>27/09/2025 07:29</t>
  </si>
  <si>
    <t>27/09/2025 07:39</t>
  </si>
  <si>
    <t>27/09/2025 07:40</t>
  </si>
  <si>
    <t>10/03/2025 12:10</t>
  </si>
  <si>
    <t>10/03/2025 12:11</t>
  </si>
  <si>
    <t>10/03/2025 18:05</t>
  </si>
  <si>
    <t>10/04/2025 13:44</t>
  </si>
  <si>
    <t>10/04/2025 15:43</t>
  </si>
  <si>
    <t>10/04/2025 21:47</t>
  </si>
  <si>
    <t>10/05/2025 10:19</t>
  </si>
  <si>
    <t>10/08/2025 08:33</t>
  </si>
  <si>
    <t>10/09/2025 08:30</t>
  </si>
  <si>
    <t>10/09/2025 09:01</t>
  </si>
  <si>
    <t>10/09/2025 09:02</t>
  </si>
  <si>
    <t>10/09/2025 09:51</t>
  </si>
  <si>
    <t>10/09/2025 17:43</t>
  </si>
  <si>
    <t>16,000000597</t>
  </si>
  <si>
    <t>10/09/2025 18:49</t>
  </si>
  <si>
    <t>10/09/2025 19:08</t>
  </si>
  <si>
    <t>10/10/2025 00:44</t>
  </si>
  <si>
    <t>10/10/2025 01:03</t>
  </si>
  <si>
    <t>10/10/2025 01:11</t>
  </si>
  <si>
    <t>10/10/2025 04:29</t>
  </si>
  <si>
    <t>10/10/2025 06:35</t>
  </si>
  <si>
    <t>10/10/2025 10:01</t>
  </si>
  <si>
    <t>10/10/2025 16:25</t>
  </si>
  <si>
    <t>10/10/2025 23:04</t>
  </si>
  <si>
    <t>10/10/2025 23:06</t>
  </si>
  <si>
    <t>10/11/2025 02:56</t>
  </si>
  <si>
    <t>10/11/2025 05:14</t>
  </si>
  <si>
    <t>10/11/2025 07:12</t>
  </si>
  <si>
    <t>10/11/2025 07:32</t>
  </si>
  <si>
    <t>10/11/2025 07:33</t>
  </si>
  <si>
    <t>10/11/2025 07:45</t>
  </si>
  <si>
    <t>10/11/2025 07:46</t>
  </si>
  <si>
    <t>10/11/2025 08:17</t>
  </si>
  <si>
    <t>10/11/2025 10:00</t>
  </si>
  <si>
    <t>10/11/2025 10:01</t>
  </si>
  <si>
    <t>10/11/2025 13:02</t>
  </si>
  <si>
    <t>10/12/2025 01:07</t>
  </si>
  <si>
    <t>10/12/2025 02:27</t>
  </si>
  <si>
    <t>13/10/2025 03:27</t>
  </si>
  <si>
    <t>13/10/2025 03:28</t>
  </si>
  <si>
    <t>13/10/2025 04:47</t>
  </si>
  <si>
    <t>13/10/2025 04:48</t>
  </si>
  <si>
    <t>13/10/2025 06:04</t>
  </si>
  <si>
    <t>13/10/2025 06:31</t>
  </si>
  <si>
    <t>13/10/2025 07:57</t>
  </si>
  <si>
    <t>13/10/2025 07:58</t>
  </si>
  <si>
    <t>13/10/2025 12:26</t>
  </si>
  <si>
    <t>13/10/2025 13:19</t>
  </si>
  <si>
    <t>13/10/2025 16:17</t>
  </si>
  <si>
    <t>14/10/2025 04:35</t>
  </si>
  <si>
    <t>16/10/2025 01:07</t>
  </si>
  <si>
    <t>16/10/2025 03:05</t>
  </si>
  <si>
    <t>16/10/2025 07:23</t>
  </si>
  <si>
    <t>16/10/2025 10:07</t>
  </si>
  <si>
    <t>16/10/2025 15:32</t>
  </si>
  <si>
    <t>16/10/2025 15:33</t>
  </si>
  <si>
    <t>16/10/2025 23:25</t>
  </si>
  <si>
    <t>17/10/2025 01:05</t>
  </si>
  <si>
    <t>17/10/2025 01:29</t>
  </si>
  <si>
    <t>17/10/2025 01:58</t>
  </si>
  <si>
    <t>17/10/2025 01:59</t>
  </si>
  <si>
    <t>17/10/2025 02:06</t>
  </si>
  <si>
    <t>17/10/2025 02:16</t>
  </si>
  <si>
    <t>17/10/2025 02:17</t>
  </si>
  <si>
    <t>17/10/2025 02:39</t>
  </si>
  <si>
    <t>17/10/2025 02:40</t>
  </si>
  <si>
    <t>17/10/2025 02:45</t>
  </si>
  <si>
    <t>17/10/2025 03:07</t>
  </si>
  <si>
    <t>17/10/2025 03:08</t>
  </si>
  <si>
    <t>17/10/2025 04:46</t>
  </si>
  <si>
    <t>17/10/2025 04:47</t>
  </si>
  <si>
    <t>17/10/2025 05:11</t>
  </si>
  <si>
    <t>17/10/2025 05:30</t>
  </si>
  <si>
    <t>17/10/2025 06:05</t>
  </si>
  <si>
    <t>17/10/2025 06:06</t>
  </si>
  <si>
    <t>17/10/2025 07:06</t>
  </si>
  <si>
    <t>17/10/2025 07:21</t>
  </si>
  <si>
    <t>17/10/2025 08:04</t>
  </si>
  <si>
    <t>17/10/2025 08:34</t>
  </si>
  <si>
    <t>17/10/2025 09:10</t>
  </si>
  <si>
    <t>17/10/2025 09:47</t>
  </si>
  <si>
    <t>17/10/2025 10:09</t>
  </si>
  <si>
    <t>17/10/2025 10:20</t>
  </si>
  <si>
    <t>17/10/2025 10:29</t>
  </si>
  <si>
    <t>17/10/2025 13:20</t>
  </si>
  <si>
    <t>17/10/2025 14:24</t>
  </si>
  <si>
    <t>17/10/2025 14:35</t>
  </si>
  <si>
    <t>17/10/2025 14:36</t>
  </si>
  <si>
    <t>17/10/2025 15:48</t>
  </si>
  <si>
    <t>17/10/2025 15:51</t>
  </si>
  <si>
    <t>17/10/2025 16:35</t>
  </si>
  <si>
    <t>17/10/2025 16:48</t>
  </si>
  <si>
    <t>17/10/2025 17:09</t>
  </si>
  <si>
    <t>17/10/2025 17:47</t>
  </si>
  <si>
    <t>17/10/2025 17:54</t>
  </si>
  <si>
    <t>17/10/2025 17:55</t>
  </si>
  <si>
    <t>17/10/2025 18:07</t>
  </si>
  <si>
    <t>17/10/2025 18:17</t>
  </si>
  <si>
    <t>17/10/2025 19:01</t>
  </si>
  <si>
    <t>17/10/2025 19:26</t>
  </si>
  <si>
    <t>17/10/2025 19:30</t>
  </si>
  <si>
    <t>17/10/2025 21:03</t>
  </si>
  <si>
    <t>17/10/2025 21:54</t>
  </si>
  <si>
    <t>17/10/2025 21:55</t>
  </si>
  <si>
    <t>17/10/2025 22:15</t>
  </si>
  <si>
    <t>18/10/2025 00:37</t>
  </si>
  <si>
    <t>18/10/2025 01:06</t>
  </si>
  <si>
    <t>18/10/2025 01:09</t>
  </si>
  <si>
    <t>18/10/2025 01:10</t>
  </si>
  <si>
    <t>18/10/2025 01:11</t>
  </si>
  <si>
    <t>18/10/2025 01:14</t>
  </si>
  <si>
    <t>18/10/2025 01:19</t>
  </si>
  <si>
    <t>18/10/2025 01:31</t>
  </si>
  <si>
    <t>18/10/2025 01:35</t>
  </si>
  <si>
    <t>18/10/2025 01:36</t>
  </si>
  <si>
    <t>18/10/2025 01:37</t>
  </si>
  <si>
    <t>18/10/2025 01:39</t>
  </si>
  <si>
    <t>18/10/2025 01:40</t>
  </si>
  <si>
    <t>18/10/2025 01:41</t>
  </si>
  <si>
    <t>18/10/2025 01:55</t>
  </si>
  <si>
    <t>18/10/2025 02:02</t>
  </si>
  <si>
    <t>18/10/2025 02:05</t>
  </si>
  <si>
    <t>18/10/2025 02:18</t>
  </si>
  <si>
    <t>18/10/2025 03:07</t>
  </si>
  <si>
    <t>18/10/2025 03:08</t>
  </si>
  <si>
    <t>18/10/2025 03:14</t>
  </si>
  <si>
    <t>18/10/2025 03:15</t>
  </si>
  <si>
    <t>18/10/2025 03:27</t>
  </si>
  <si>
    <t>18/10/2025 03:57</t>
  </si>
  <si>
    <t>18/10/2025 04:13</t>
  </si>
  <si>
    <t>18/10/2025 04:47</t>
  </si>
  <si>
    <t>18/10/2025 05:07</t>
  </si>
  <si>
    <t>18/10/2025 05:08</t>
  </si>
  <si>
    <t>18/10/2025 05:09</t>
  </si>
  <si>
    <t>18/10/2025 05:10</t>
  </si>
  <si>
    <t>18/10/2025 05:12</t>
  </si>
  <si>
    <t>18/10/2025 05:14</t>
  </si>
  <si>
    <t>18/10/2025 05:35</t>
  </si>
  <si>
    <t>18/10/2025 05:36</t>
  </si>
  <si>
    <t>18/10/2025 06:05</t>
  </si>
  <si>
    <t>18/10/2025 06:12</t>
  </si>
  <si>
    <t>18/10/2025 07:20</t>
  </si>
  <si>
    <t>18/10/2025 07:57</t>
  </si>
  <si>
    <t>18/10/2025 07:58</t>
  </si>
  <si>
    <t>18/10/2025 08:59</t>
  </si>
  <si>
    <t>18/10/2025 09:13</t>
  </si>
  <si>
    <t>18/10/2025 09:14</t>
  </si>
  <si>
    <t>18/10/2025 09:21</t>
  </si>
  <si>
    <t>18/10/2025 10:26</t>
  </si>
  <si>
    <t>19/09/2025 13:31</t>
  </si>
  <si>
    <t>19/09/2025 13:32</t>
  </si>
  <si>
    <t>20/09/2025 09:07</t>
  </si>
  <si>
    <t>20/09/2025 09:49</t>
  </si>
  <si>
    <t>21/09/2025 14:05</t>
  </si>
  <si>
    <t>21/09/2025 14:06</t>
  </si>
  <si>
    <t>21/09/2025 15:39</t>
  </si>
  <si>
    <t>21/09/2025 18:16</t>
  </si>
  <si>
    <t>26/09/2025 08:07</t>
  </si>
  <si>
    <t>26/09/2025 08:34</t>
  </si>
  <si>
    <t>26/09/2025 09:37</t>
  </si>
  <si>
    <t>26/09/2025 09:51</t>
  </si>
  <si>
    <t>27/09/2025 07:34</t>
  </si>
  <si>
    <t>27/09/2025 08:25</t>
  </si>
  <si>
    <t>27/09/2025 08:26</t>
  </si>
  <si>
    <t>27/09/2025 22:50</t>
  </si>
  <si>
    <t>28/09/2025 11:15</t>
  </si>
  <si>
    <t>28/09/2025 11:41</t>
  </si>
  <si>
    <t>28/09/2025 12:35</t>
  </si>
  <si>
    <t>28/09/2025 12:36</t>
  </si>
  <si>
    <t>30/09/2025 06:25</t>
  </si>
  <si>
    <t>30/09/2025 06:26</t>
  </si>
  <si>
    <t>30/09/2025 07:07</t>
  </si>
  <si>
    <t>10/02/2025 09:36</t>
  </si>
  <si>
    <t>10/02/2025 10:03</t>
  </si>
  <si>
    <t>10/02/2025 10:15</t>
  </si>
  <si>
    <t>10/02/2025 11:06</t>
  </si>
  <si>
    <t>10/02/2025 18:11</t>
  </si>
  <si>
    <t>10/02/2025 19:29</t>
  </si>
  <si>
    <t>10/03/2025 11:53</t>
  </si>
  <si>
    <t>10/03/2025 11:54</t>
  </si>
  <si>
    <t>10/03/2025 12:07</t>
  </si>
  <si>
    <t>10/03/2025 12:08</t>
  </si>
  <si>
    <t>10/03/2025 12:28</t>
  </si>
  <si>
    <t>10/03/2025 17:15</t>
  </si>
  <si>
    <t>10/03/2025 17:54</t>
  </si>
  <si>
    <t>10/03/2025 17:55</t>
  </si>
  <si>
    <t>10/04/2025 03:04</t>
  </si>
  <si>
    <t>10/04/2025 12:12</t>
  </si>
  <si>
    <t>10/04/2025 12:13</t>
  </si>
  <si>
    <t>10/04/2025 12:31</t>
  </si>
  <si>
    <t>10/04/2025 12:48</t>
  </si>
  <si>
    <t>10/04/2025 16:15</t>
  </si>
  <si>
    <t>10/04/2025 17:40</t>
  </si>
  <si>
    <t>10/04/2025 18:11</t>
  </si>
  <si>
    <t>10/04/2025 18:12</t>
  </si>
  <si>
    <t>10/04/2025 19:53</t>
  </si>
  <si>
    <t>10/04/2025 19:55</t>
  </si>
  <si>
    <t>10/04/2025 23:11</t>
  </si>
  <si>
    <t>10/04/2025 23:41</t>
  </si>
  <si>
    <t>10/04/2025 23:42</t>
  </si>
  <si>
    <t>10/05/2025 01:14</t>
  </si>
  <si>
    <t>10/05/2025 09:03</t>
  </si>
  <si>
    <t>10/05/2025 09:50</t>
  </si>
  <si>
    <t>10/05/2025 09:51</t>
  </si>
  <si>
    <t>10/05/2025 14:34</t>
  </si>
  <si>
    <t>10/08/2025 07:31</t>
  </si>
  <si>
    <t>10/09/2025 07:58</t>
  </si>
  <si>
    <t>10/10/2025 03:01</t>
  </si>
  <si>
    <t>10/10/2025 03:39</t>
  </si>
  <si>
    <t>10/10/2025 03:40</t>
  </si>
  <si>
    <t>10/10/2025 04:26</t>
  </si>
  <si>
    <t>10/10/2025 04:38</t>
  </si>
  <si>
    <t>10/10/2025 04:39</t>
  </si>
  <si>
    <t>10/10/2025 04:57</t>
  </si>
  <si>
    <t>10/10/2025 05:16</t>
  </si>
  <si>
    <t>10/10/2025 05:17</t>
  </si>
  <si>
    <t>10/10/2025 05:26</t>
  </si>
  <si>
    <t>10/10/2025 05:27</t>
  </si>
  <si>
    <t>10/10/2025 08:02</t>
  </si>
  <si>
    <t>10/10/2025 09:02</t>
  </si>
  <si>
    <t>10/10/2025 09:18</t>
  </si>
  <si>
    <t>10/10/2025 13:31</t>
  </si>
  <si>
    <t>10/11/2025 01:26</t>
  </si>
  <si>
    <t>10/11/2025 01:31</t>
  </si>
  <si>
    <t>10/11/2025 03:01</t>
  </si>
  <si>
    <t>10/11/2025 04:44</t>
  </si>
  <si>
    <t>10/11/2025 05:31</t>
  </si>
  <si>
    <t>10/11/2025 05:32</t>
  </si>
  <si>
    <t>10/11/2025 06:50</t>
  </si>
  <si>
    <t>10/11/2025 06:51</t>
  </si>
  <si>
    <t>10/11/2025 10:34</t>
  </si>
  <si>
    <t>10/11/2025 16:37</t>
  </si>
  <si>
    <t>10/11/2025 16:38</t>
  </si>
  <si>
    <t>10/12/2025 00:05</t>
  </si>
  <si>
    <t>10/12/2025 01:51</t>
  </si>
  <si>
    <t>10/12/2025 04:55</t>
  </si>
  <si>
    <t>13/10/2025 02:43</t>
  </si>
  <si>
    <t>13/10/2025 02:44</t>
  </si>
  <si>
    <t>13/10/2025 08:02</t>
  </si>
  <si>
    <t>14/10/2025 05:40</t>
  </si>
  <si>
    <t>14/10/2025 09:53</t>
  </si>
  <si>
    <t>14/10/2025 11:51</t>
  </si>
  <si>
    <t>14/10/2025 17:06</t>
  </si>
  <si>
    <t>15/10/2025 06:05</t>
  </si>
  <si>
    <t>15/10/2025 09:17</t>
  </si>
  <si>
    <t>15/10/2025 09:18</t>
  </si>
  <si>
    <t>15/10/2025 10:06</t>
  </si>
  <si>
    <t>15/10/2025 10:07</t>
  </si>
  <si>
    <t>15/10/2025 14:14</t>
  </si>
  <si>
    <t>15/10/2025 19:40</t>
  </si>
  <si>
    <t>16/10/2025 03:29</t>
  </si>
  <si>
    <t>16/10/2025 10:40</t>
  </si>
  <si>
    <t>16/10/2025 10:41</t>
  </si>
  <si>
    <t>16/10/2025 15:45</t>
  </si>
  <si>
    <t>16/10/2025 23:35</t>
  </si>
  <si>
    <t>16/10/2025 23:44</t>
  </si>
  <si>
    <t>17/10/2025 03:23</t>
  </si>
  <si>
    <t>17/10/2025 03:29</t>
  </si>
  <si>
    <t>17/10/2025 04:27</t>
  </si>
  <si>
    <t>17/10/2025 05:23</t>
  </si>
  <si>
    <t>17/10/2025 05:53</t>
  </si>
  <si>
    <t>17/10/2025 06:17</t>
  </si>
  <si>
    <t>17/10/2025 07:14</t>
  </si>
  <si>
    <t>17/10/2025 08:02</t>
  </si>
  <si>
    <t>17/10/2025 08:12</t>
  </si>
  <si>
    <t>17/10/2025 08:24</t>
  </si>
  <si>
    <t>21,000000509</t>
  </si>
  <si>
    <t>17/10/2025 09:28</t>
  </si>
  <si>
    <t>17/10/2025 09:43</t>
  </si>
  <si>
    <t>17/10/2025 09:44</t>
  </si>
  <si>
    <t>17/10/2025 10:57</t>
  </si>
  <si>
    <t>17/10/2025 13:38</t>
  </si>
  <si>
    <t>17/10/2025 15:53</t>
  </si>
  <si>
    <t>17/10/2025 16:38</t>
  </si>
  <si>
    <t>17/10/2025 17:53</t>
  </si>
  <si>
    <t>17/10/2025 18:37</t>
  </si>
  <si>
    <t>17/10/2025 20:23</t>
  </si>
  <si>
    <t>17/10/2025 21:46</t>
  </si>
  <si>
    <t>17/10/2025 23:22</t>
  </si>
  <si>
    <t>18/10/2025 01:08</t>
  </si>
  <si>
    <t>18/10/2025 01:20</t>
  </si>
  <si>
    <t>18/10/2025 01:21</t>
  </si>
  <si>
    <t>18/10/2025 01:22</t>
  </si>
  <si>
    <t>18/10/2025 01:54</t>
  </si>
  <si>
    <t>18/10/2025 02:23</t>
  </si>
  <si>
    <t>18/10/2025 02:24</t>
  </si>
  <si>
    <t>18/10/2025 02:48</t>
  </si>
  <si>
    <t>18/10/2025 03:13</t>
  </si>
  <si>
    <t>18/10/2025 04:06</t>
  </si>
  <si>
    <t>18/10/2025 04:28</t>
  </si>
  <si>
    <t>18/10/2025 05:29</t>
  </si>
  <si>
    <t>18/10/2025 06:18</t>
  </si>
  <si>
    <t>18/10/2025 06:44</t>
  </si>
  <si>
    <t>18/10/2025 06:55</t>
  </si>
  <si>
    <t>18/10/2025 08:22</t>
  </si>
  <si>
    <t>18/10/2025 09:41</t>
  </si>
  <si>
    <t>18/10/2025 10:07</t>
  </si>
  <si>
    <t>18/10/2025 10:40</t>
  </si>
  <si>
    <t>18/10/2025 14:23</t>
  </si>
  <si>
    <t>18/10/2025 19:04</t>
  </si>
  <si>
    <t>18/10/2025 19:06</t>
  </si>
  <si>
    <t>62,000000034</t>
  </si>
  <si>
    <t>18/10/2025 20:47</t>
  </si>
  <si>
    <t>18/10/2025 23:16</t>
  </si>
  <si>
    <t>18/10/2025 23:17</t>
  </si>
  <si>
    <t>78,000000003</t>
  </si>
  <si>
    <t>19/10/2025 07:37</t>
  </si>
  <si>
    <t>19/10/2025 07:38</t>
  </si>
  <si>
    <t>29,000000493</t>
  </si>
  <si>
    <t>19/10/2025 07:40</t>
  </si>
  <si>
    <t>19/10/2025 07:41</t>
  </si>
  <si>
    <t>42,000000388</t>
  </si>
  <si>
    <t>19/10/2025 08:15</t>
  </si>
  <si>
    <t>19/10/2025 08:16</t>
  </si>
  <si>
    <t>34,000000404</t>
  </si>
  <si>
    <t>23/10/2025 14:38</t>
  </si>
  <si>
    <t>23/10/2025 14:39</t>
  </si>
  <si>
    <t>23/10/2025 15:23</t>
  </si>
  <si>
    <t>23/10/2025 18:01</t>
  </si>
  <si>
    <t>24/10/2025 09:59</t>
  </si>
  <si>
    <t>24/10/2025 10:01</t>
  </si>
  <si>
    <t>24/10/2025 10:02</t>
  </si>
  <si>
    <t>24/10/2025 10:11</t>
  </si>
  <si>
    <t>24/10/2025 10:42</t>
  </si>
  <si>
    <t>24/10/2025 11:14</t>
  </si>
  <si>
    <t>24/10/2025 11:15</t>
  </si>
  <si>
    <t>24/10/2025 11:29</t>
  </si>
  <si>
    <t>24/10/2025 11:30</t>
  </si>
  <si>
    <t>24/10/2025 11:54</t>
  </si>
  <si>
    <t>24/10/2025 12:53</t>
  </si>
  <si>
    <t>24/10/2025 13:07</t>
  </si>
  <si>
    <t>24/10/2025 14:23</t>
  </si>
  <si>
    <t>24/10/2025 14:24</t>
  </si>
  <si>
    <t>24/10/2025 15:13</t>
  </si>
  <si>
    <t>24/10/2025 17:46</t>
  </si>
  <si>
    <t>24/10/2025 18:16</t>
  </si>
  <si>
    <t>24/10/2025 18:17</t>
  </si>
  <si>
    <t>24/10/2025 18:33</t>
  </si>
  <si>
    <t>24/10/2025 20:44</t>
  </si>
  <si>
    <t>24/10/2025 22:01</t>
  </si>
  <si>
    <t>24/10/2025 22:02</t>
  </si>
  <si>
    <t>25/10/2025 00:02</t>
  </si>
  <si>
    <t>25/10/2025 00:03</t>
  </si>
  <si>
    <t>25/10/2025 00:04</t>
  </si>
  <si>
    <t>25/10/2025 00:05</t>
  </si>
  <si>
    <t>25/10/2025 00:28</t>
  </si>
  <si>
    <t>25/10/2025 00:29</t>
  </si>
  <si>
    <t>25/10/2025 00:47</t>
  </si>
  <si>
    <t>25/10/2025 01:00</t>
  </si>
  <si>
    <t>25/10/2025 01:11</t>
  </si>
  <si>
    <t>25/10/2025 01:12</t>
  </si>
  <si>
    <t>25/10/2025 01:15</t>
  </si>
  <si>
    <t>25/10/2025 01:16</t>
  </si>
  <si>
    <t>25/10/2025 01:22</t>
  </si>
  <si>
    <t>25/10/2025 01:23</t>
  </si>
  <si>
    <t>25/10/2025 01:25</t>
  </si>
  <si>
    <t>25/10/2025 01:26</t>
  </si>
  <si>
    <t>25/10/2025 01:27</t>
  </si>
  <si>
    <t>25/10/2025 01:35</t>
  </si>
  <si>
    <t>25/10/2025 01:36</t>
  </si>
  <si>
    <t>25/10/2025 01:59</t>
  </si>
  <si>
    <t>25/10/2025 02:02</t>
  </si>
  <si>
    <t>25/10/2025 02:21</t>
  </si>
  <si>
    <t>25/10/2025 02:22</t>
  </si>
  <si>
    <t>25/10/2025 02:43</t>
  </si>
  <si>
    <t>25/10/2025 02:44</t>
  </si>
  <si>
    <t>25/10/2025 03:04</t>
  </si>
  <si>
    <t>25/10/2025 03:34</t>
  </si>
  <si>
    <t>25/10/2025 03:46</t>
  </si>
  <si>
    <t>25/10/2025 04:15</t>
  </si>
  <si>
    <t>25/10/2025 05:17</t>
  </si>
  <si>
    <t>25/10/2025 05:23</t>
  </si>
  <si>
    <t>25/10/2025 05:43</t>
  </si>
  <si>
    <t>25/10/2025 05:57</t>
  </si>
  <si>
    <t>25/10/2025 06:01</t>
  </si>
  <si>
    <t>25/10/2025 06:21</t>
  </si>
  <si>
    <t>25/10/2025 06:24</t>
  </si>
  <si>
    <t>25/10/2025 06:25</t>
  </si>
  <si>
    <t>27,99999963</t>
  </si>
  <si>
    <t>25/10/2025 06:40</t>
  </si>
  <si>
    <t>25/10/2025 07:14</t>
  </si>
  <si>
    <t>25/10/2025 07:50</t>
  </si>
  <si>
    <t>25/10/2025 07:51</t>
  </si>
  <si>
    <t>25/10/2025 07:58</t>
  </si>
  <si>
    <t>25/10/2025 08:13</t>
  </si>
  <si>
    <t>25/10/2025 08:21</t>
  </si>
  <si>
    <t>25/10/2025 08:42</t>
  </si>
  <si>
    <t>25/10/2025 09:46</t>
  </si>
  <si>
    <t>25/10/2025 10:27</t>
  </si>
  <si>
    <t>25/10/2025 11:03</t>
  </si>
  <si>
    <t>25/10/2025 11:04</t>
  </si>
  <si>
    <t>25/10/2025 12:50</t>
  </si>
  <si>
    <t>25/10/2025 12:51</t>
  </si>
  <si>
    <t>25/10/2025 12:59</t>
  </si>
  <si>
    <t>25/10/2025 13:08</t>
  </si>
  <si>
    <t>25/10/2025 13:37</t>
  </si>
  <si>
    <t>25/10/2025 14:54</t>
  </si>
  <si>
    <t>25/10/2025 15:33</t>
  </si>
  <si>
    <t>25/10/2025 19:04</t>
  </si>
  <si>
    <t>27/10/2025 00:03</t>
  </si>
  <si>
    <t>24,000000581</t>
  </si>
  <si>
    <t>27/10/2025 04:11</t>
  </si>
  <si>
    <t>27/10/2025 05:42</t>
  </si>
  <si>
    <t>27/10/2025 09:24</t>
  </si>
  <si>
    <t>27/10/2025 11:55</t>
  </si>
  <si>
    <t>27/10/2025 12:19</t>
  </si>
  <si>
    <t>27/10/2025 12:20</t>
  </si>
  <si>
    <t>27/10/2025 12:51</t>
  </si>
  <si>
    <t>27/10/2025 13:34</t>
  </si>
  <si>
    <t>27/10/2025 14:01</t>
  </si>
  <si>
    <t>27/10/2025 16:58</t>
  </si>
  <si>
    <t>28/10/2025 00:21</t>
  </si>
  <si>
    <t>28/10/2025 00:22</t>
  </si>
  <si>
    <t>28/10/2025 08:54</t>
  </si>
  <si>
    <t>28/10/2025 17:04</t>
  </si>
  <si>
    <t>20/10/2025 18:12</t>
  </si>
  <si>
    <t>21/10/2025 13:10</t>
  </si>
  <si>
    <t>23/10/2025 09:00</t>
  </si>
  <si>
    <t>23/10/2025 09:01</t>
  </si>
  <si>
    <t>23/10/2025 09:14</t>
  </si>
  <si>
    <t>23/10/2025 11:59</t>
  </si>
  <si>
    <t>23/10/2025 12:03</t>
  </si>
  <si>
    <t>23/10/2025 12:04</t>
  </si>
  <si>
    <t>23/10/2025 12:29</t>
  </si>
  <si>
    <t>23/10/2025 13:24</t>
  </si>
  <si>
    <t>23/10/2025 19:51</t>
  </si>
  <si>
    <t>24/10/2025 04:44</t>
  </si>
  <si>
    <t>24/10/2025 04:45</t>
  </si>
  <si>
    <t>24/10/2025 06:31</t>
  </si>
  <si>
    <t>24/10/2025 11:00</t>
  </si>
  <si>
    <t>24/10/2025 11:01</t>
  </si>
  <si>
    <t>24/10/2025 11:16</t>
  </si>
  <si>
    <t>24/10/2025 11:53</t>
  </si>
  <si>
    <t>24/10/2025 12:01</t>
  </si>
  <si>
    <t>24/10/2025 12:18</t>
  </si>
  <si>
    <t>24/10/2025 13:05</t>
  </si>
  <si>
    <t>24/10/2025 13:15</t>
  </si>
  <si>
    <t>24/10/2025 14:35</t>
  </si>
  <si>
    <t>24/10/2025 14:36</t>
  </si>
  <si>
    <t>24/10/2025 17:06</t>
  </si>
  <si>
    <t>24/10/2025 17:07</t>
  </si>
  <si>
    <t>24/10/2025 17:19</t>
  </si>
  <si>
    <t>24/10/2025 19:28</t>
  </si>
  <si>
    <t>25/10/2025 00:01</t>
  </si>
  <si>
    <t>25/10/2025 00:31</t>
  </si>
  <si>
    <t>25/10/2025 00:32</t>
  </si>
  <si>
    <t>25/10/2025 00:45</t>
  </si>
  <si>
    <t>25/10/2025 00:51</t>
  </si>
  <si>
    <t>25/10/2025 01:01</t>
  </si>
  <si>
    <t>25/10/2025 01:06</t>
  </si>
  <si>
    <t>25/10/2025 01:07</t>
  </si>
  <si>
    <t>25/10/2025 01:08</t>
  </si>
  <si>
    <t>25/10/2025 01:09</t>
  </si>
  <si>
    <t>25/10/2025 01:13</t>
  </si>
  <si>
    <t>25/10/2025 01:17</t>
  </si>
  <si>
    <t>25/10/2025 01:18</t>
  </si>
  <si>
    <t>25/10/2025 01:21</t>
  </si>
  <si>
    <t>25/10/2025 01:24</t>
  </si>
  <si>
    <t>25/10/2025 01:32</t>
  </si>
  <si>
    <t>25/10/2025 01:33</t>
  </si>
  <si>
    <t>25/10/2025 01:41</t>
  </si>
  <si>
    <t>25/10/2025 01:53</t>
  </si>
  <si>
    <t>25/10/2025 01:54</t>
  </si>
  <si>
    <t>25/10/2025 02:03</t>
  </si>
  <si>
    <t>25/10/2025 02:05</t>
  </si>
  <si>
    <t>25/10/2025 02:06</t>
  </si>
  <si>
    <t>25/10/2025 02:07</t>
  </si>
  <si>
    <t>25/10/2025 02:08</t>
  </si>
  <si>
    <t>25/10/2025 02:11</t>
  </si>
  <si>
    <t>25/10/2025 02:13</t>
  </si>
  <si>
    <t>25/10/2025 02:14</t>
  </si>
  <si>
    <t>25/10/2025 02:41</t>
  </si>
  <si>
    <t>25/10/2025 02:55</t>
  </si>
  <si>
    <t>25/10/2025 03:18</t>
  </si>
  <si>
    <t>25/10/2025 03:21</t>
  </si>
  <si>
    <t>25/10/2025 03:22</t>
  </si>
  <si>
    <t>25/10/2025 03:42</t>
  </si>
  <si>
    <t>25/10/2025 03:53</t>
  </si>
  <si>
    <t>25/10/2025 04:02</t>
  </si>
  <si>
    <t>25/10/2025 04:03</t>
  </si>
  <si>
    <t>25/10/2025 05:10</t>
  </si>
  <si>
    <t>25/10/2025 05:20</t>
  </si>
  <si>
    <t>25/10/2025 05:24</t>
  </si>
  <si>
    <t>25/10/2025 05:59</t>
  </si>
  <si>
    <t>25/10/2025 07:10</t>
  </si>
  <si>
    <t>25/10/2025 07:11</t>
  </si>
  <si>
    <t>25/10/2025 07:18</t>
  </si>
  <si>
    <t>25/10/2025 07:19</t>
  </si>
  <si>
    <t>25/10/2025 07:20</t>
  </si>
  <si>
    <t>25/10/2025 07:48</t>
  </si>
  <si>
    <t>25/10/2025 07:49</t>
  </si>
  <si>
    <t>25/10/2025 07:55</t>
  </si>
  <si>
    <t>25/10/2025 09:31</t>
  </si>
  <si>
    <t>25/10/2025 09:45</t>
  </si>
  <si>
    <t>25/10/2025 10:22</t>
  </si>
  <si>
    <t>25/10/2025 10:36</t>
  </si>
  <si>
    <t>25/10/2025 12:52</t>
  </si>
  <si>
    <t>25/10/2025 13:11</t>
  </si>
  <si>
    <t>25/10/2025 13:25</t>
  </si>
  <si>
    <t>25/10/2025 13:26</t>
  </si>
  <si>
    <t>25/10/2025 14:24</t>
  </si>
  <si>
    <t>25/10/2025 14:25</t>
  </si>
  <si>
    <t>25/10/2025 14:26</t>
  </si>
  <si>
    <t>25/10/2025 14:41</t>
  </si>
  <si>
    <t>25/10/2025 15:02</t>
  </si>
  <si>
    <t>25/10/2025 15:03</t>
  </si>
  <si>
    <t>25/10/2025 15:09</t>
  </si>
  <si>
    <t>25/10/2025 15:21</t>
  </si>
  <si>
    <t>26/10/2025 11:05</t>
  </si>
  <si>
    <t>27/10/2025 01:44</t>
  </si>
  <si>
    <t>27/10/2025 05:26</t>
  </si>
  <si>
    <t>27/10/2025 05:48</t>
  </si>
  <si>
    <t>27/10/2025 05:49</t>
  </si>
  <si>
    <t>27/10/2025 12:15</t>
  </si>
  <si>
    <t>27/10/2025 12:16</t>
  </si>
  <si>
    <t>27/10/2025 12:42</t>
  </si>
  <si>
    <t>27/10/2025 13:03</t>
  </si>
  <si>
    <t>27/10/2025 14:11</t>
  </si>
  <si>
    <t>27/10/2025 14:49</t>
  </si>
  <si>
    <t>27/10/2025 17:02</t>
  </si>
  <si>
    <t>27/10/2025 17:05</t>
  </si>
  <si>
    <t>27/10/2025 19:13</t>
  </si>
  <si>
    <t>28/10/2025 05:29</t>
  </si>
  <si>
    <t>28/10/2025 11:42</t>
  </si>
  <si>
    <t>28/10/2025 11:43</t>
  </si>
  <si>
    <t>28/10/2025 15:23</t>
  </si>
  <si>
    <t>28/10/2025 19:02</t>
  </si>
  <si>
    <t>29/10/2025 01:15</t>
  </si>
  <si>
    <t>29/10/2025 01:16</t>
  </si>
  <si>
    <t>18/10/2025 11:06</t>
  </si>
  <si>
    <t>18/10/2025 11:24</t>
  </si>
  <si>
    <t>18/10/2025 11:29</t>
  </si>
  <si>
    <t>18/10/2025 11:47</t>
  </si>
  <si>
    <t>18/10/2025 11:48</t>
  </si>
  <si>
    <t>18/10/2025 12:05</t>
  </si>
  <si>
    <t>18/10/2025 12:17</t>
  </si>
  <si>
    <t>18/10/2025 12:37</t>
  </si>
  <si>
    <t>18/10/2025 12:38</t>
  </si>
  <si>
    <t>18/10/2025 12:40</t>
  </si>
  <si>
    <t>18/10/2025 12:46</t>
  </si>
  <si>
    <t>18/10/2025 12:54</t>
  </si>
  <si>
    <t>18/10/2025 12:55</t>
  </si>
  <si>
    <t>18/10/2025 13:13</t>
  </si>
  <si>
    <t>18/10/2025 13:22</t>
  </si>
  <si>
    <t>18/10/2025 14:01</t>
  </si>
  <si>
    <t>18/10/2025 14:03</t>
  </si>
  <si>
    <t>18/10/2025 14:18</t>
  </si>
  <si>
    <t>18/10/2025 14:50</t>
  </si>
  <si>
    <t>18/10/2025 15:03</t>
  </si>
  <si>
    <t>18/10/2025 19:14</t>
  </si>
  <si>
    <t>18/10/2025 19:28</t>
  </si>
  <si>
    <t>18/10/2025 19:29</t>
  </si>
  <si>
    <t>18/10/2025 23:22</t>
  </si>
  <si>
    <t>19/10/2025 07:46</t>
  </si>
  <si>
    <t>19/10/2025 07:47</t>
  </si>
  <si>
    <t>19/10/2025 07:48</t>
  </si>
  <si>
    <t>19/10/2025 08:25</t>
  </si>
  <si>
    <t>19/10/2025 08:26</t>
  </si>
  <si>
    <t>19/10/2025 11:01</t>
  </si>
  <si>
    <t>19/10/2025 11:21</t>
  </si>
  <si>
    <t>19/10/2025 11:28</t>
  </si>
  <si>
    <t>19/10/2025 11:44</t>
  </si>
  <si>
    <t>19/10/2025 11:53</t>
  </si>
  <si>
    <t>19/10/2025 12:01</t>
  </si>
  <si>
    <t>19/10/2025 12:28</t>
  </si>
  <si>
    <t>19/10/2025 12:29</t>
  </si>
  <si>
    <t>19/10/2025 12:33</t>
  </si>
  <si>
    <t>19/10/2025 12:34</t>
  </si>
  <si>
    <t>19/10/2025 13:04</t>
  </si>
  <si>
    <t>19/10/2025 13:05</t>
  </si>
  <si>
    <t>19/10/2025 14:32</t>
  </si>
  <si>
    <t>19/10/2025 15:28</t>
  </si>
  <si>
    <t>20/10/2025 01:06</t>
  </si>
  <si>
    <t>20/10/2025 01:07</t>
  </si>
  <si>
    <t>20/10/2025 01:16</t>
  </si>
  <si>
    <t>20/10/2025 03:23</t>
  </si>
  <si>
    <t>20/10/2025 08:09</t>
  </si>
  <si>
    <t>20/10/2025 10:39</t>
  </si>
  <si>
    <t>20/10/2025 11:44</t>
  </si>
  <si>
    <t>20/10/2025 11:45</t>
  </si>
  <si>
    <t>20/10/2025 12:54</t>
  </si>
  <si>
    <t>20/10/2025 14:04</t>
  </si>
  <si>
    <t>21/10/2025 09:15</t>
  </si>
  <si>
    <t>21/10/2025 09:20</t>
  </si>
  <si>
    <t>21/10/2025 09:39</t>
  </si>
  <si>
    <t>21/10/2025 12:27</t>
  </si>
  <si>
    <t>21/10/2025 18:28</t>
  </si>
  <si>
    <t>21/10/2025 21:01</t>
  </si>
  <si>
    <t>21/10/2025 21:02</t>
  </si>
  <si>
    <t>21/10/2025 22:47</t>
  </si>
  <si>
    <t>21/10/2025 22:48</t>
  </si>
  <si>
    <t>22/10/2025 00:47</t>
  </si>
  <si>
    <t>22/10/2025 00:48</t>
  </si>
  <si>
    <t>22/10/2025 01:04</t>
  </si>
  <si>
    <t>22/10/2025 01:05</t>
  </si>
  <si>
    <t>22/10/2025 01:09</t>
  </si>
  <si>
    <t>22/10/2025 01:14</t>
  </si>
  <si>
    <t>22/10/2025 01:15</t>
  </si>
  <si>
    <t>22/10/2025 03:43</t>
  </si>
  <si>
    <t>22/10/2025 05:56</t>
  </si>
  <si>
    <t>22/10/2025 07:23</t>
  </si>
  <si>
    <t>22/10/2025 09:54</t>
  </si>
  <si>
    <t>22/10/2025 09:55</t>
  </si>
  <si>
    <t>22/10/2025 10:16</t>
  </si>
  <si>
    <t>22/10/2025 10:17</t>
  </si>
  <si>
    <t>22/10/2025 13:48</t>
  </si>
  <si>
    <t>22/10/2025 15:31</t>
  </si>
  <si>
    <t>22/10/2025 17:48</t>
  </si>
  <si>
    <t>22/10/2025 18:16</t>
  </si>
  <si>
    <t>22/10/2025 19:51</t>
  </si>
  <si>
    <t>22/10/2025 19:52</t>
  </si>
  <si>
    <t>22/10/2025 23:09</t>
  </si>
  <si>
    <t>22/10/2025 23:10</t>
  </si>
  <si>
    <t>23/10/2025 01:06</t>
  </si>
  <si>
    <t>23/10/2025 02:17</t>
  </si>
  <si>
    <t>23/10/2025 02:30</t>
  </si>
  <si>
    <t>23/10/2025 03:24</t>
  </si>
  <si>
    <t>23/10/2025 03:25</t>
  </si>
  <si>
    <t>23/10/2025 04:42</t>
  </si>
  <si>
    <t>23/10/2025 05:25</t>
  </si>
  <si>
    <t>23/10/2025 05:26</t>
  </si>
  <si>
    <t>23/10/2025 10:33</t>
  </si>
  <si>
    <t>23/10/2025 12:13</t>
  </si>
  <si>
    <t>23/10/2025 12:45</t>
  </si>
  <si>
    <t>23/10/2025 13:41</t>
  </si>
  <si>
    <t>23/10/2025 15:46</t>
  </si>
  <si>
    <t>23/10/2025 16:29</t>
  </si>
  <si>
    <t>23/10/2025 23:01</t>
  </si>
  <si>
    <t>30,000000098</t>
  </si>
  <si>
    <t>24/10/2025 01:11</t>
  </si>
  <si>
    <t>24/10/2025 01:12</t>
  </si>
  <si>
    <t>24/10/2025 01:47</t>
  </si>
  <si>
    <t>24/10/2025 02:54</t>
  </si>
  <si>
    <t>24/10/2025 02:55</t>
  </si>
  <si>
    <t>24/10/2025 03:21</t>
  </si>
  <si>
    <t>24/10/2025 04:11</t>
  </si>
  <si>
    <t>24/10/2025 04:30</t>
  </si>
  <si>
    <t>24/10/2025 04:35</t>
  </si>
  <si>
    <t>24/10/2025 05:47</t>
  </si>
  <si>
    <t>24/10/2025 05:50</t>
  </si>
  <si>
    <t>24/10/2025 06:01</t>
  </si>
  <si>
    <t>24/10/2025 07:03</t>
  </si>
  <si>
    <t>24/10/2025 07:04</t>
  </si>
  <si>
    <t>24/10/2025 08:10</t>
  </si>
  <si>
    <t>24/10/2025 08:32</t>
  </si>
  <si>
    <t>24/10/2025 08:33</t>
  </si>
  <si>
    <t>24/10/2025 08:43</t>
  </si>
  <si>
    <t>24/10/2025 09:45</t>
  </si>
  <si>
    <t>24/10/2025 11:02</t>
  </si>
  <si>
    <t>24/10/2025 11:26</t>
  </si>
  <si>
    <t>24/10/2025 11:31</t>
  </si>
  <si>
    <t>24/10/2025 11:32</t>
  </si>
  <si>
    <t>24/10/2025 11:39</t>
  </si>
  <si>
    <t>24/10/2025 12:11</t>
  </si>
  <si>
    <t>24/10/2025 12:21</t>
  </si>
  <si>
    <t>24/10/2025 12:22</t>
  </si>
  <si>
    <t>24/10/2025 12:23</t>
  </si>
  <si>
    <t>24/10/2025 13:09</t>
  </si>
  <si>
    <t>24/10/2025 13:10</t>
  </si>
  <si>
    <t>24/10/2025 13:41</t>
  </si>
  <si>
    <t>24/10/2025 13:46</t>
  </si>
  <si>
    <t>24/10/2025 13:47</t>
  </si>
  <si>
    <t>24/10/2025 13:54</t>
  </si>
  <si>
    <t>24/10/2025 15:28</t>
  </si>
  <si>
    <t>24/10/2025 17:05</t>
  </si>
  <si>
    <t>24/10/2025 18:25</t>
  </si>
  <si>
    <t>24/10/2025 18:26</t>
  </si>
  <si>
    <t>24/10/2025 23:08</t>
  </si>
  <si>
    <t>24/10/2025 23:09</t>
  </si>
  <si>
    <t>24/10/2025 23:18</t>
  </si>
  <si>
    <t>25/10/2025 00:07</t>
  </si>
  <si>
    <t>25/10/2025 00:08</t>
  </si>
  <si>
    <t>25/10/2025 00:12</t>
  </si>
  <si>
    <t>25/10/2025 00:54</t>
  </si>
  <si>
    <t>25/10/2025 00:55</t>
  </si>
  <si>
    <t>25/10/2025 01:19</t>
  </si>
  <si>
    <t>25/10/2025 01:20</t>
  </si>
  <si>
    <t>25/10/2025 01:42</t>
  </si>
  <si>
    <t>25/10/2025 03:06</t>
  </si>
  <si>
    <t>25/10/2025 03:07</t>
  </si>
  <si>
    <t>25/10/2025 03:14</t>
  </si>
  <si>
    <t>25/10/2025 03:41</t>
  </si>
  <si>
    <t>25/10/2025 06:37</t>
  </si>
  <si>
    <t>25/10/2025 08:36</t>
  </si>
  <si>
    <t>25/10/2025 09:36</t>
  </si>
  <si>
    <t>25/10/2025 16:55</t>
  </si>
  <si>
    <t>25/10/2025 19:22</t>
  </si>
  <si>
    <t>25/10/2025 19:23</t>
  </si>
  <si>
    <t>25/10/2025 19:30</t>
  </si>
  <si>
    <t>25/10/2025 20:05</t>
  </si>
  <si>
    <t>25/10/2025 21:28</t>
  </si>
  <si>
    <t>25/10/2025 22:45</t>
  </si>
  <si>
    <t>25/10/2025 22:57</t>
  </si>
  <si>
    <t>25/10/2025 23:14</t>
  </si>
  <si>
    <t>26/10/2025 00:17</t>
  </si>
  <si>
    <t>26/10/2025 01:03</t>
  </si>
  <si>
    <t>26/10/2025 01:08</t>
  </si>
  <si>
    <t>26/10/2025 01:09</t>
  </si>
  <si>
    <t>26/10/2025 01:42</t>
  </si>
  <si>
    <t>26/10/2025 03:35</t>
  </si>
  <si>
    <t>26/10/2025 05:23</t>
  </si>
  <si>
    <t>26/10/2025 05:24</t>
  </si>
  <si>
    <t>26/10/2025 05:27</t>
  </si>
  <si>
    <t>26/10/2025 05:28</t>
  </si>
  <si>
    <t>26/10/2025 05:46</t>
  </si>
  <si>
    <t>26/10/2025 05:47</t>
  </si>
  <si>
    <t>26/10/2025 06:38</t>
  </si>
  <si>
    <t>26/10/2025 06:48</t>
  </si>
  <si>
    <t>26/10/2025 06:49</t>
  </si>
  <si>
    <t>26/10/2025 06:54</t>
  </si>
  <si>
    <t>26/10/2025 06:55</t>
  </si>
  <si>
    <t>26/10/2025 07:11</t>
  </si>
  <si>
    <t>26/10/2025 07:15</t>
  </si>
  <si>
    <t>26/10/2025 07:16</t>
  </si>
  <si>
    <t>26/10/2025 07:33</t>
  </si>
  <si>
    <t>26/10/2025 07:34</t>
  </si>
  <si>
    <t>26/10/2025 07:58</t>
  </si>
  <si>
    <t>26/10/2025 07:59</t>
  </si>
  <si>
    <t>26/10/2025 09:01</t>
  </si>
  <si>
    <t>35,999999614</t>
  </si>
  <si>
    <t>26/10/2025 09:42</t>
  </si>
  <si>
    <t>26/10/2025 10:55</t>
  </si>
  <si>
    <t>26/10/2025 11:50</t>
  </si>
  <si>
    <t>26/10/2025 12:21</t>
  </si>
  <si>
    <t>26/10/2025 13:13</t>
  </si>
  <si>
    <t>27/10/2025 01:14</t>
  </si>
  <si>
    <t>27/10/2025 04:26</t>
  </si>
  <si>
    <t>27/10/2025 04:27</t>
  </si>
  <si>
    <t>27/10/2025 07:46</t>
  </si>
  <si>
    <t>27/10/2025 11:17</t>
  </si>
  <si>
    <t>27/10/2025 14:59</t>
  </si>
  <si>
    <t>27/10/2025 15:32</t>
  </si>
  <si>
    <t>27/10/2025 15:33</t>
  </si>
  <si>
    <t>27/10/2025 17:23</t>
  </si>
  <si>
    <t>27/10/2025 19:29</t>
  </si>
  <si>
    <t>27/10/2025 21:42</t>
  </si>
  <si>
    <t>27/10/2025 21:43</t>
  </si>
  <si>
    <t>27/10/2025 23:18</t>
  </si>
  <si>
    <t>28/10/2025 01:03</t>
  </si>
  <si>
    <t>28/10/2025 01:07</t>
  </si>
  <si>
    <t>28/10/2025 01:08</t>
  </si>
  <si>
    <t>28/10/2025 01:46</t>
  </si>
  <si>
    <t>28/10/2025 06:46</t>
  </si>
  <si>
    <t>28/10/2025 06:47</t>
  </si>
  <si>
    <t>28/10/2025 07:02</t>
  </si>
  <si>
    <t>28/10/2025 08:17</t>
  </si>
  <si>
    <t>28/10/2025 09:20</t>
  </si>
  <si>
    <t>28/10/2025 10:10</t>
  </si>
  <si>
    <t>28/10/2025 10:49</t>
  </si>
  <si>
    <t>28/10/2025 12:32</t>
  </si>
  <si>
    <t>28/10/2025 12:33</t>
  </si>
  <si>
    <t>28/10/2025 12:34</t>
  </si>
  <si>
    <t>28/10/2025 13:37</t>
  </si>
  <si>
    <t>28/10/2025 13:38</t>
  </si>
  <si>
    <t>31,000000332</t>
  </si>
  <si>
    <t>28/10/2025 13:39</t>
  </si>
  <si>
    <t>28/10/2025 13:50</t>
  </si>
  <si>
    <t>28/10/2025 13:51</t>
  </si>
  <si>
    <t>28/10/2025 15:35</t>
  </si>
  <si>
    <t>28/10/2025 15:37</t>
  </si>
  <si>
    <t>28/10/2025 22:42</t>
  </si>
  <si>
    <t>28/10/2025 22:43</t>
  </si>
  <si>
    <t>29/10/2025 01:01</t>
  </si>
  <si>
    <t>29/10/2025 01:08</t>
  </si>
  <si>
    <t>29/10/2025 02:36</t>
  </si>
  <si>
    <t>29/10/2025 03:01</t>
  </si>
  <si>
    <t>29/10/2025 03:51</t>
  </si>
  <si>
    <t>29/10/2025 04:11</t>
  </si>
  <si>
    <t>18/10/2025 19:54</t>
  </si>
  <si>
    <t>18/10/2025 20:02</t>
  </si>
  <si>
    <t>18/10/2025 20:51</t>
  </si>
  <si>
    <t>18/10/2025 20:52</t>
  </si>
  <si>
    <t>18/10/2025 23:27</t>
  </si>
  <si>
    <t>19/10/2025 10:43</t>
  </si>
  <si>
    <t>19/10/2025 11:27</t>
  </si>
  <si>
    <t>19/10/2025 13:53</t>
  </si>
  <si>
    <t>20/10/2025 00:13</t>
  </si>
  <si>
    <t>20/10/2025 00:14</t>
  </si>
  <si>
    <t>20/10/2025 01:58</t>
  </si>
  <si>
    <t>20/10/2025 02:29</t>
  </si>
  <si>
    <t>20/10/2025 02:30</t>
  </si>
  <si>
    <t>20/10/2025 03:03</t>
  </si>
  <si>
    <t>20/10/2025 05:31</t>
  </si>
  <si>
    <t>20/10/2025 06:48</t>
  </si>
  <si>
    <t>20/10/2025 11:32</t>
  </si>
  <si>
    <t>20/10/2025 12:53</t>
  </si>
  <si>
    <t>20/10/2025 14:09</t>
  </si>
  <si>
    <t>21/10/2025 18:27</t>
  </si>
  <si>
    <t>21/10/2025 18:48</t>
  </si>
  <si>
    <t>21/10/2025 18:49</t>
  </si>
  <si>
    <t>22/10/2025 09:08</t>
  </si>
  <si>
    <t>23/10/2025 03:16</t>
  </si>
  <si>
    <t>23/10/2025 04:35</t>
  </si>
  <si>
    <t>23/10/2025 04:47</t>
  </si>
  <si>
    <t>23/10/2025 06:46</t>
  </si>
  <si>
    <t>23/10/2025 06:54</t>
  </si>
  <si>
    <t>23/10/2025 07:23</t>
  </si>
  <si>
    <t>23/10/2025 07:43</t>
  </si>
  <si>
    <t>23/10/2025 08:11</t>
  </si>
  <si>
    <t>23/10/2025 18:04</t>
  </si>
  <si>
    <t>23/10/2025 18:22</t>
  </si>
  <si>
    <t>24/10/2025 00:51</t>
  </si>
  <si>
    <t>24/10/2025 01:09</t>
  </si>
  <si>
    <t>24/10/2025 05:23</t>
  </si>
  <si>
    <t>24/10/2025 05:38</t>
  </si>
  <si>
    <t>24/10/2025 06:56</t>
  </si>
  <si>
    <t>24/10/2025 06:57</t>
  </si>
  <si>
    <t>24/10/2025 08:51</t>
  </si>
  <si>
    <t>24/10/2025 08:52</t>
  </si>
  <si>
    <t>24/10/2025 08:54</t>
  </si>
  <si>
    <t>24/10/2025 08:55</t>
  </si>
  <si>
    <t>24/10/2025 09:55</t>
  </si>
  <si>
    <t>24/10/2025 11:40</t>
  </si>
  <si>
    <t>24/10/2025 13:55</t>
  </si>
  <si>
    <t>24/10/2025 14:20</t>
  </si>
  <si>
    <t>24/10/2025 16:12</t>
  </si>
  <si>
    <t>24/10/2025 16:13</t>
  </si>
  <si>
    <t>24/10/2025 16:27</t>
  </si>
  <si>
    <t>24/10/2025 16:42</t>
  </si>
  <si>
    <t>24/10/2025 16:43</t>
  </si>
  <si>
    <t>24/10/2025 22:03</t>
  </si>
  <si>
    <t>24/10/2025 22:04</t>
  </si>
  <si>
    <t>25/10/2025 01:29</t>
  </si>
  <si>
    <t>25/10/2025 01:38</t>
  </si>
  <si>
    <t>25/10/2025 01:55</t>
  </si>
  <si>
    <t>25/10/2025 03:49</t>
  </si>
  <si>
    <t>25/10/2025 04:39</t>
  </si>
  <si>
    <t>25/10/2025 05:33</t>
  </si>
  <si>
    <t>25/10/2025 07:47</t>
  </si>
  <si>
    <t>25/10/2025 09:06</t>
  </si>
  <si>
    <t>25/10/2025 13:16</t>
  </si>
  <si>
    <t>25/10/2025 13:27</t>
  </si>
  <si>
    <t>25/10/2025 17:02</t>
  </si>
  <si>
    <t>25/10/2025 18:26</t>
  </si>
  <si>
    <t>26/10/2025 02:28</t>
  </si>
  <si>
    <t>26/10/2025 04:02</t>
  </si>
  <si>
    <t>26/10/2025 04:26</t>
  </si>
  <si>
    <t>26/10/2025 04:27</t>
  </si>
  <si>
    <t>26/10/2025 04:55</t>
  </si>
  <si>
    <t>26/10/2025 05:57</t>
  </si>
  <si>
    <t>26/10/2025 07:07</t>
  </si>
  <si>
    <t>26/10/2025 07:51</t>
  </si>
  <si>
    <t>26/10/2025 07:52</t>
  </si>
  <si>
    <t>26/10/2025 08:06</t>
  </si>
  <si>
    <t>26/10/2025 08:36</t>
  </si>
  <si>
    <t>26/10/2025 09:33</t>
  </si>
  <si>
    <t>26/10/2025 13:35</t>
  </si>
  <si>
    <t>26/10/2025 14:08</t>
  </si>
  <si>
    <t>26/10/2025 14:09</t>
  </si>
  <si>
    <t>26/10/2025 16:40</t>
  </si>
  <si>
    <t>26/10/2025 17:43</t>
  </si>
  <si>
    <t>27/10/2025 12:14</t>
  </si>
  <si>
    <t>27/10/2025 16:54</t>
  </si>
  <si>
    <t>27/10/2025 20:51</t>
  </si>
  <si>
    <t>28/10/2025 07:05</t>
  </si>
  <si>
    <t>28/10/2025 07:55</t>
  </si>
  <si>
    <t>28/10/2025 07:56</t>
  </si>
  <si>
    <t>28/10/2025 11:11</t>
  </si>
  <si>
    <t>28/10/2025 11:16</t>
  </si>
  <si>
    <t>28/10/2025 13:53</t>
  </si>
  <si>
    <t>28/10/2025 15:27</t>
  </si>
  <si>
    <t>28/10/2025 15:45</t>
  </si>
  <si>
    <t>29/10/2025 01:04</t>
  </si>
  <si>
    <t>29/10/2025 03:10</t>
  </si>
  <si>
    <t>29/10/2025 03:11</t>
  </si>
  <si>
    <t>29/10/2025 04:39</t>
  </si>
  <si>
    <t>29/10/2025 05:06</t>
  </si>
  <si>
    <t>29/10/2025 05:07</t>
  </si>
  <si>
    <t>18/10/2025 11:05</t>
  </si>
  <si>
    <t>26/10/2025 06:26</t>
  </si>
  <si>
    <t>20/10/2025 00:25</t>
  </si>
  <si>
    <t>20/10/2025 01:13</t>
  </si>
  <si>
    <t>20/10/2025 05:32</t>
  </si>
  <si>
    <t>20/10/2025 06:47</t>
  </si>
  <si>
    <t>20/10/2025 08:39</t>
  </si>
  <si>
    <t>20/10/2025 08:40</t>
  </si>
  <si>
    <t>20/10/2025 10:07</t>
  </si>
  <si>
    <t>20/10/2025 10:40</t>
  </si>
  <si>
    <t>20/10/2025 13:05</t>
  </si>
  <si>
    <t>20/10/2025 14:05</t>
  </si>
  <si>
    <t>20/10/2025 17:35</t>
  </si>
  <si>
    <t>20/10/2025 18:08</t>
  </si>
  <si>
    <t>21/10/2025 07:54</t>
  </si>
  <si>
    <t>21/10/2025 07:55</t>
  </si>
  <si>
    <t>21/10/2025 07:56</t>
  </si>
  <si>
    <t>21/10/2025 08:42</t>
  </si>
  <si>
    <t>21/10/2025 13:03</t>
  </si>
  <si>
    <t>22/10/2025 01:08</t>
  </si>
  <si>
    <t>22/10/2025 03:34</t>
  </si>
  <si>
    <t>22/10/2025 03:35</t>
  </si>
  <si>
    <t>22/10/2025 06:30</t>
  </si>
  <si>
    <t>22/10/2025 08:42</t>
  </si>
  <si>
    <t>22/10/2025 18:53</t>
  </si>
  <si>
    <t>22/10/2025 23:56</t>
  </si>
  <si>
    <t>23/10/2025 03:31</t>
  </si>
  <si>
    <t>23/10/2025 03:46</t>
  </si>
  <si>
    <t>23/10/2025 03:47</t>
  </si>
  <si>
    <t>23/10/2025 04:34</t>
  </si>
  <si>
    <t>23/10/2025 06:23</t>
  </si>
  <si>
    <t>23/10/2025 07:21</t>
  </si>
  <si>
    <t>23/10/2025 09:33</t>
  </si>
  <si>
    <t>23/10/2025 09:34</t>
  </si>
  <si>
    <t>23/10/2025 11:29</t>
  </si>
  <si>
    <t>23/10/2025 11:30</t>
  </si>
  <si>
    <t>23/10/2025 18:47</t>
  </si>
  <si>
    <t>23/10/2025 18:48</t>
  </si>
  <si>
    <t>23/10/2025 19:14</t>
  </si>
  <si>
    <t>24/10/2025 00:29</t>
  </si>
  <si>
    <t>24/10/2025 01:10</t>
  </si>
  <si>
    <t>24/10/2025 01:39</t>
  </si>
  <si>
    <t>24/10/2025 02:05</t>
  </si>
  <si>
    <t>24/10/2025 02:06</t>
  </si>
  <si>
    <t>24/10/2025 03:02</t>
  </si>
  <si>
    <t>24/10/2025 03:03</t>
  </si>
  <si>
    <t>24/10/2025 04:48</t>
  </si>
  <si>
    <t>24/10/2025 04:51</t>
  </si>
  <si>
    <t>24/10/2025 08:36</t>
  </si>
  <si>
    <t>24/10/2025 11:19</t>
  </si>
  <si>
    <t>24/10/2025 11:25</t>
  </si>
  <si>
    <t>24/10/2025 11:45</t>
  </si>
  <si>
    <t>24/10/2025 12:10</t>
  </si>
  <si>
    <t>24/10/2025 12:14</t>
  </si>
  <si>
    <t>24/10/2025 12:24</t>
  </si>
  <si>
    <t>24/10/2025 16:09</t>
  </si>
  <si>
    <t>24/10/2025 17:31</t>
  </si>
  <si>
    <t>24/10/2025 18:20</t>
  </si>
  <si>
    <t>24/10/2025 18:21</t>
  </si>
  <si>
    <t>24/10/2025 18:31</t>
  </si>
  <si>
    <t>24/10/2025 21:15</t>
  </si>
  <si>
    <t>24/10/2025 23:12</t>
  </si>
  <si>
    <t>25/10/2025 01:28</t>
  </si>
  <si>
    <t>25/10/2025 01:31</t>
  </si>
  <si>
    <t>25/10/2025 01:43</t>
  </si>
  <si>
    <t>25/10/2025 03:09</t>
  </si>
  <si>
    <t>25/10/2025 07:21</t>
  </si>
  <si>
    <t>25/10/2025 16:24</t>
  </si>
  <si>
    <t>25/10/2025 16:25</t>
  </si>
  <si>
    <t>25/10/2025 18:13</t>
  </si>
  <si>
    <t>25/10/2025 18:14</t>
  </si>
  <si>
    <t>25/10/2025 18:50</t>
  </si>
  <si>
    <t>25/10/2025 18:52</t>
  </si>
  <si>
    <t>25/10/2025 22:44</t>
  </si>
  <si>
    <t>26/10/2025 00:01</t>
  </si>
  <si>
    <t>26/10/2025 02:42</t>
  </si>
  <si>
    <t>26/10/2025 02:43</t>
  </si>
  <si>
    <t>26/10/2025 03:23</t>
  </si>
  <si>
    <t>26/10/2025 05:44</t>
  </si>
  <si>
    <t>26/10/2025 06:42</t>
  </si>
  <si>
    <t>26/10/2025 07:26</t>
  </si>
  <si>
    <t>26/10/2025 08:48</t>
  </si>
  <si>
    <t>26/10/2025 09:08</t>
  </si>
  <si>
    <t>26/10/2025 09:57</t>
  </si>
  <si>
    <t>26/10/2025 10:09</t>
  </si>
  <si>
    <t>27/10/2025 01:04</t>
  </si>
  <si>
    <t>27/10/2025 01:05</t>
  </si>
  <si>
    <t>27/10/2025 01:15</t>
  </si>
  <si>
    <t>27/10/2025 03:16</t>
  </si>
  <si>
    <t>27/10/2025 03:18</t>
  </si>
  <si>
    <t>27/10/2025 08:38</t>
  </si>
  <si>
    <t>27/10/2025 20:44</t>
  </si>
  <si>
    <t>28/10/2025 01:26</t>
  </si>
  <si>
    <t>28/10/2025 05:37</t>
  </si>
  <si>
    <t>28/10/2025 07:01</t>
  </si>
  <si>
    <t>28/10/2025 10:17</t>
  </si>
  <si>
    <t>28/10/2025 15:13</t>
  </si>
  <si>
    <t>28/10/2025 15:36</t>
  </si>
  <si>
    <t>28/10/2025 16:05</t>
  </si>
  <si>
    <t>29/10/2025 01:09</t>
  </si>
  <si>
    <t>29/10/2025 02:08</t>
  </si>
  <si>
    <t>29/10/2025 02:13</t>
  </si>
  <si>
    <t>29/10/2025 02:46</t>
  </si>
  <si>
    <t>29/10/2025 04:40</t>
  </si>
  <si>
    <t>19/10/2025 10:21</t>
  </si>
  <si>
    <t>20/10/2025 03:55</t>
  </si>
  <si>
    <t>20/10/2025 03:56</t>
  </si>
  <si>
    <t>20/10/2025 10:10</t>
  </si>
  <si>
    <t>20/10/2025 11:03</t>
  </si>
  <si>
    <t>20/10/2025 12:51</t>
  </si>
  <si>
    <t>20/10/2025 12:52</t>
  </si>
  <si>
    <t>20/10/2025 13:00</t>
  </si>
  <si>
    <t>20/10/2025 14:24</t>
  </si>
  <si>
    <t>20/10/2025 16:16</t>
  </si>
  <si>
    <t>20/10/2025 21:16</t>
  </si>
  <si>
    <t>21/10/2025 09:22</t>
  </si>
  <si>
    <t>21/10/2025 20:34</t>
  </si>
  <si>
    <t>22/10/2025 01:06</t>
  </si>
  <si>
    <t>22/10/2025 01:10</t>
  </si>
  <si>
    <t>22/10/2025 01:32</t>
  </si>
  <si>
    <t>22/10/2025 03:01</t>
  </si>
  <si>
    <t>22/10/2025 04:23</t>
  </si>
  <si>
    <t>22/10/2025 04:24</t>
  </si>
  <si>
    <t>22/10/2025 04:29</t>
  </si>
  <si>
    <t>22/10/2025 05:22</t>
  </si>
  <si>
    <t>22/10/2025 05:55</t>
  </si>
  <si>
    <t>22/10/2025 10:18</t>
  </si>
  <si>
    <t>22/10/2025 21:07</t>
  </si>
  <si>
    <t>23/10/2025 00:27</t>
  </si>
  <si>
    <t>23/10/2025 00:28</t>
  </si>
  <si>
    <t>23/10/2025 01:09</t>
  </si>
  <si>
    <t>23/10/2025 03:38</t>
  </si>
  <si>
    <t>23/10/2025 04:50</t>
  </si>
  <si>
    <t>23/10/2025 06:24</t>
  </si>
  <si>
    <t>23/10/2025 08:04</t>
  </si>
  <si>
    <t>23/10/2025 09:02</t>
  </si>
  <si>
    <t>23/10/2025 09:38</t>
  </si>
  <si>
    <t>23/10/2025 12:35</t>
  </si>
  <si>
    <t>23/10/2025 12:36</t>
  </si>
  <si>
    <t>23/10/2025 13:14</t>
  </si>
  <si>
    <t>23/10/2025 13:31</t>
  </si>
  <si>
    <t>23/10/2025 14:01</t>
  </si>
  <si>
    <t>23/10/2025 14:07</t>
  </si>
  <si>
    <t>23/10/2025 16:11</t>
  </si>
  <si>
    <t>23/10/2025 16:12</t>
  </si>
  <si>
    <t>23/10/2025 23:53</t>
  </si>
  <si>
    <t>24/10/2025 01:02</t>
  </si>
  <si>
    <t>24/10/2025 01:36</t>
  </si>
  <si>
    <t>24/10/2025 02:39</t>
  </si>
  <si>
    <t>24/10/2025 04:17</t>
  </si>
  <si>
    <t>24/10/2025 04:21</t>
  </si>
  <si>
    <t>24/10/2025 04:24</t>
  </si>
  <si>
    <t>24/10/2025 04:28</t>
  </si>
  <si>
    <t>24/10/2025 04:29</t>
  </si>
  <si>
    <t>24/10/2025 05:07</t>
  </si>
  <si>
    <t>24/10/2025 05:22</t>
  </si>
  <si>
    <t>24/10/2025 05:44</t>
  </si>
  <si>
    <t>24/10/2025 06:29</t>
  </si>
  <si>
    <t>24/10/2025 06:32</t>
  </si>
  <si>
    <t>24/10/2025 06:33</t>
  </si>
  <si>
    <t>24/10/2025 06:45</t>
  </si>
  <si>
    <t>24/10/2025 06:46</t>
  </si>
  <si>
    <t>24/10/2025 06:54</t>
  </si>
  <si>
    <t>24/10/2025 07:52</t>
  </si>
  <si>
    <t>24/10/2025 08:05</t>
  </si>
  <si>
    <t>24/10/2025 08:06</t>
  </si>
  <si>
    <t>24/10/2025 08:34</t>
  </si>
  <si>
    <t>24/10/2025 08:48</t>
  </si>
  <si>
    <t>24/10/2025 08:56</t>
  </si>
  <si>
    <t>24/10/2025 08:57</t>
  </si>
  <si>
    <t>24/10/2025 09:50</t>
  </si>
  <si>
    <t>24/10/2025 09:51</t>
  </si>
  <si>
    <t>24/10/2025 11:09</t>
  </si>
  <si>
    <t>24/10/2025 11:49</t>
  </si>
  <si>
    <t>24/10/2025 12:04</t>
  </si>
  <si>
    <t>24/10/2025 12:05</t>
  </si>
  <si>
    <t>24/10/2025 12:38</t>
  </si>
  <si>
    <t>24/10/2025 12:39</t>
  </si>
  <si>
    <t>24/10/2025 13:29</t>
  </si>
  <si>
    <t>24/10/2025 17:54</t>
  </si>
  <si>
    <t>24/10/2025 23:24</t>
  </si>
  <si>
    <t>24/10/2025 23:25</t>
  </si>
  <si>
    <t>24/10/2025 23:33</t>
  </si>
  <si>
    <t>25/10/2025 02:48</t>
  </si>
  <si>
    <t>25/10/2025 07:01</t>
  </si>
  <si>
    <t>25/10/2025 08:45</t>
  </si>
  <si>
    <t>25/10/2025 09:17</t>
  </si>
  <si>
    <t>25/10/2025 14:14</t>
  </si>
  <si>
    <t>25/10/2025 14:19</t>
  </si>
  <si>
    <t>25/10/2025 18:46</t>
  </si>
  <si>
    <t>25/10/2025 18:47</t>
  </si>
  <si>
    <t>25/10/2025 19:05</t>
  </si>
  <si>
    <t>25/10/2025 19:27</t>
  </si>
  <si>
    <t>25/10/2025 20:37</t>
  </si>
  <si>
    <t>25/10/2025 21:02</t>
  </si>
  <si>
    <t>25/10/2025 21:45</t>
  </si>
  <si>
    <t>25/10/2025 22:19</t>
  </si>
  <si>
    <t>25/10/2025 22:38</t>
  </si>
  <si>
    <t>25/10/2025 22:39</t>
  </si>
  <si>
    <t>25/10/2025 23:31</t>
  </si>
  <si>
    <t>26/10/2025 00:07</t>
  </si>
  <si>
    <t>26/10/2025 00:08</t>
  </si>
  <si>
    <t>26/10/2025 01:05</t>
  </si>
  <si>
    <t>26/10/2025 01:07</t>
  </si>
  <si>
    <t>26/10/2025 01:11</t>
  </si>
  <si>
    <t>26/10/2025 01:13</t>
  </si>
  <si>
    <t>26/10/2025 01:54</t>
  </si>
  <si>
    <t>26/10/2025 02:58</t>
  </si>
  <si>
    <t>26/10/2025 03:33</t>
  </si>
  <si>
    <t>26/10/2025 03:34</t>
  </si>
  <si>
    <t>26/10/2025 03:43</t>
  </si>
  <si>
    <t>26/10/2025 04:31</t>
  </si>
  <si>
    <t>26/10/2025 05:02</t>
  </si>
  <si>
    <t>26/10/2025 05:07</t>
  </si>
  <si>
    <t>26/10/2025 05:09</t>
  </si>
  <si>
    <t>26/10/2025 05:10</t>
  </si>
  <si>
    <t>26/10/2025 05:32</t>
  </si>
  <si>
    <t>26/10/2025 05:49</t>
  </si>
  <si>
    <t>26/10/2025 06:03</t>
  </si>
  <si>
    <t>26/10/2025 06:06</t>
  </si>
  <si>
    <t>26/10/2025 06:29</t>
  </si>
  <si>
    <t>26/10/2025 06:39</t>
  </si>
  <si>
    <t>26/10/2025 06:58</t>
  </si>
  <si>
    <t>26/10/2025 08:37</t>
  </si>
  <si>
    <t>26/10/2025 08:38</t>
  </si>
  <si>
    <t>26/10/2025 09:56</t>
  </si>
  <si>
    <t>26/10/2025 11:10</t>
  </si>
  <si>
    <t>26/10/2025 11:49</t>
  </si>
  <si>
    <t>26/10/2025 12:20</t>
  </si>
  <si>
    <t>26/10/2025 12:37</t>
  </si>
  <si>
    <t>26/10/2025 12:38</t>
  </si>
  <si>
    <t>26/10/2025 14:37</t>
  </si>
  <si>
    <t>26/10/2025 18:28</t>
  </si>
  <si>
    <t>26/10/2025 19:56</t>
  </si>
  <si>
    <t>27/10/2025 02:15</t>
  </si>
  <si>
    <t>27/10/2025 02:16</t>
  </si>
  <si>
    <t>27/10/2025 11:24</t>
  </si>
  <si>
    <t>27/10/2025 13:15</t>
  </si>
  <si>
    <t>27/10/2025 18:25</t>
  </si>
  <si>
    <t>28/10/2025 01:09</t>
  </si>
  <si>
    <t>28/10/2025 01:11</t>
  </si>
  <si>
    <t>28/10/2025 03:44</t>
  </si>
  <si>
    <t>28/10/2025 05:13</t>
  </si>
  <si>
    <t>28/10/2025 05:14</t>
  </si>
  <si>
    <t>28/10/2025 07:47</t>
  </si>
  <si>
    <t>28/10/2025 07:48</t>
  </si>
  <si>
    <t>28/10/2025 08:52</t>
  </si>
  <si>
    <t>28/10/2025 11:12</t>
  </si>
  <si>
    <t>28/10/2025 11:13</t>
  </si>
  <si>
    <t>28/10/2025 13:23</t>
  </si>
  <si>
    <t>28/10/2025 15:03</t>
  </si>
  <si>
    <t>28/10/2025 15:43</t>
  </si>
  <si>
    <t>29/10/2025 01:19</t>
  </si>
  <si>
    <t>29/10/2025 01:20</t>
  </si>
  <si>
    <t>29/10/2025 03:02</t>
  </si>
  <si>
    <t>29/10/2025 03:03</t>
  </si>
  <si>
    <t>29/10/2025 04:12</t>
  </si>
  <si>
    <t>29/10/2025 04:13</t>
  </si>
  <si>
    <t>29/10/2025 04:45</t>
  </si>
  <si>
    <t>20/10/2025 01:01</t>
  </si>
  <si>
    <t>20/10/2025 01:05</t>
  </si>
  <si>
    <t>20/10/2025 01:17</t>
  </si>
  <si>
    <t>20/10/2025 01:21</t>
  </si>
  <si>
    <t>20/10/2025 02:39</t>
  </si>
  <si>
    <t>20/10/2025 05:59</t>
  </si>
  <si>
    <t>20/10/2025 07:27</t>
  </si>
  <si>
    <t>20/10/2025 08:29</t>
  </si>
  <si>
    <t>20/10/2025 09:15</t>
  </si>
  <si>
    <t>20/10/2025 10:08</t>
  </si>
  <si>
    <t>20/10/2025 17:48</t>
  </si>
  <si>
    <t>20/10/2025 17:49</t>
  </si>
  <si>
    <t>21/10/2025 07:18</t>
  </si>
  <si>
    <t>21/10/2025 08:55</t>
  </si>
  <si>
    <t>21/10/2025 08:57</t>
  </si>
  <si>
    <t>21/10/2025 09:06</t>
  </si>
  <si>
    <t>21/10/2025 13:13</t>
  </si>
  <si>
    <t>21/10/2025 13:14</t>
  </si>
  <si>
    <t>21/10/2025 13:19</t>
  </si>
  <si>
    <t>21/10/2025 13:29</t>
  </si>
  <si>
    <t>21/10/2025 19:01</t>
  </si>
  <si>
    <t>21/10/2025 19:05</t>
  </si>
  <si>
    <t>21/10/2025 22:16</t>
  </si>
  <si>
    <t>21/10/2025 22:49</t>
  </si>
  <si>
    <t>22/10/2025 00:14</t>
  </si>
  <si>
    <t>22/10/2025 01:07</t>
  </si>
  <si>
    <t>22/10/2025 01:27</t>
  </si>
  <si>
    <t>22/10/2025 01:53</t>
  </si>
  <si>
    <t>22/10/2025 03:40</t>
  </si>
  <si>
    <t>22/10/2025 06:29</t>
  </si>
  <si>
    <t>22/10/2025 08:10</t>
  </si>
  <si>
    <t>23/10/2025 01:17</t>
  </si>
  <si>
    <t>23/10/2025 05:42</t>
  </si>
  <si>
    <t>23/10/2025 05:59</t>
  </si>
  <si>
    <t>23/10/2025 06:06</t>
  </si>
  <si>
    <t>23/10/2025 06:50</t>
  </si>
  <si>
    <t>23/10/2025 06:51</t>
  </si>
  <si>
    <t>23/10/2025 07:36</t>
  </si>
  <si>
    <t>23/10/2025 08:48</t>
  </si>
  <si>
    <t>23/10/2025 11:31</t>
  </si>
  <si>
    <t>23/10/2025 11:32</t>
  </si>
  <si>
    <t>23/10/2025 13:18</t>
  </si>
  <si>
    <t>23/10/2025 13:29</t>
  </si>
  <si>
    <t>23/10/2025 14:15</t>
  </si>
  <si>
    <t>23/10/2025 14:16</t>
  </si>
  <si>
    <t>23/10/2025 14:17</t>
  </si>
  <si>
    <t>23/10/2025 17:05</t>
  </si>
  <si>
    <t>23/10/2025 17:51</t>
  </si>
  <si>
    <t>23/10/2025 17:53</t>
  </si>
  <si>
    <t>23/10/2025 17:54</t>
  </si>
  <si>
    <t>23/10/2025 18:02</t>
  </si>
  <si>
    <t>23/10/2025 18:26</t>
  </si>
  <si>
    <t>23/10/2025 18:27</t>
  </si>
  <si>
    <t>23/10/2025 18:28</t>
  </si>
  <si>
    <t>23/10/2025 20:30</t>
  </si>
  <si>
    <t>23/10/2025 22:15</t>
  </si>
  <si>
    <t>23/10/2025 23:51</t>
  </si>
  <si>
    <t>24/10/2025 00:31</t>
  </si>
  <si>
    <t>24/10/2025 00:32</t>
  </si>
  <si>
    <t>24/10/2025 01:05</t>
  </si>
  <si>
    <t>24/10/2025 01:07</t>
  </si>
  <si>
    <t>24/10/2025 01:08</t>
  </si>
  <si>
    <t>24/10/2025 01:13</t>
  </si>
  <si>
    <t>24/10/2025 01:25</t>
  </si>
  <si>
    <t>24/10/2025 03:20</t>
  </si>
  <si>
    <t>24/10/2025 03:22</t>
  </si>
  <si>
    <t>24/10/2025 03:36</t>
  </si>
  <si>
    <t>24/10/2025 03:39</t>
  </si>
  <si>
    <t>24/10/2025 03:53</t>
  </si>
  <si>
    <t>24/10/2025 04:19</t>
  </si>
  <si>
    <t>24/10/2025 04:20</t>
  </si>
  <si>
    <t>24/10/2025 04:31</t>
  </si>
  <si>
    <t>24/10/2025 05:13</t>
  </si>
  <si>
    <t>24/10/2025 05:17</t>
  </si>
  <si>
    <t>24/10/2025 06:11</t>
  </si>
  <si>
    <t>24/10/2025 06:43</t>
  </si>
  <si>
    <t>24/10/2025 06:44</t>
  </si>
  <si>
    <t>24/10/2025 07:55</t>
  </si>
  <si>
    <t>24/10/2025 07:58</t>
  </si>
  <si>
    <t>24/10/2025 12:13</t>
  </si>
  <si>
    <t>24/10/2025 19:08</t>
  </si>
  <si>
    <t>24/10/2025 19:09</t>
  </si>
  <si>
    <t>24/10/2025 21:44</t>
  </si>
  <si>
    <t>24/10/2025 23:51</t>
  </si>
  <si>
    <t>25/10/2025 00:43</t>
  </si>
  <si>
    <t>25/10/2025 01:37</t>
  </si>
  <si>
    <t>25/10/2025 01:40</t>
  </si>
  <si>
    <t>25/10/2025 02:34</t>
  </si>
  <si>
    <t>25/10/2025 02:36</t>
  </si>
  <si>
    <t>25/10/2025 03:13</t>
  </si>
  <si>
    <t>25/10/2025 04:45</t>
  </si>
  <si>
    <t>25/10/2025 05:46</t>
  </si>
  <si>
    <t>25/10/2025 05:52</t>
  </si>
  <si>
    <t>25/10/2025 05:53</t>
  </si>
  <si>
    <t>25/10/2025 06:27</t>
  </si>
  <si>
    <t>25/10/2025 06:35</t>
  </si>
  <si>
    <t>25/10/2025 06:48</t>
  </si>
  <si>
    <t>25/10/2025 07:42</t>
  </si>
  <si>
    <t>25/10/2025 09:37</t>
  </si>
  <si>
    <t>25/10/2025 12:29</t>
  </si>
  <si>
    <t>25/10/2025 16:56</t>
  </si>
  <si>
    <t>25/10/2025 18:43</t>
  </si>
  <si>
    <t>25/10/2025 19:29</t>
  </si>
  <si>
    <t>25/10/2025 20:23</t>
  </si>
  <si>
    <t>25/10/2025 20:24</t>
  </si>
  <si>
    <t>25/10/2025 21:42</t>
  </si>
  <si>
    <t>25/10/2025 23:04</t>
  </si>
  <si>
    <t>26/10/2025 00:03</t>
  </si>
  <si>
    <t>26/10/2025 00:04</t>
  </si>
  <si>
    <t>26/10/2025 01:04</t>
  </si>
  <si>
    <t>26/10/2025 01:06</t>
  </si>
  <si>
    <t>26/10/2025 01:10</t>
  </si>
  <si>
    <t>26/10/2025 01:12</t>
  </si>
  <si>
    <t>26/10/2025 01:14</t>
  </si>
  <si>
    <t>26/10/2025 02:03</t>
  </si>
  <si>
    <t>26/10/2025 02:13</t>
  </si>
  <si>
    <t>26/10/2025 03:01</t>
  </si>
  <si>
    <t>26/10/2025 03:07</t>
  </si>
  <si>
    <t>26/10/2025 03:30</t>
  </si>
  <si>
    <t>26/10/2025 04:59</t>
  </si>
  <si>
    <t>26/10/2025 05:16</t>
  </si>
  <si>
    <t>26/10/2025 05:34</t>
  </si>
  <si>
    <t>26/10/2025 06:27</t>
  </si>
  <si>
    <t>26/10/2025 06:28</t>
  </si>
  <si>
    <t>26/10/2025 06:40</t>
  </si>
  <si>
    <t>26/10/2025 06:47</t>
  </si>
  <si>
    <t>26/10/2025 06:50</t>
  </si>
  <si>
    <t>26/10/2025 06:52</t>
  </si>
  <si>
    <t>26/10/2025 08:18</t>
  </si>
  <si>
    <t>26/10/2025 10:35</t>
  </si>
  <si>
    <t>26/10/2025 10:36</t>
  </si>
  <si>
    <t>26/10/2025 11:23</t>
  </si>
  <si>
    <t>26/10/2025 12:23</t>
  </si>
  <si>
    <t>26/10/2025 13:16</t>
  </si>
  <si>
    <t>26/10/2025 14:05</t>
  </si>
  <si>
    <t>26/10/2025 16:50</t>
  </si>
  <si>
    <t>26/10/2025 18:31</t>
  </si>
  <si>
    <t>26/10/2025 18:49</t>
  </si>
  <si>
    <t>26/10/2025 19:18</t>
  </si>
  <si>
    <t>26/10/2025 20:04</t>
  </si>
  <si>
    <t>27/10/2025 01:03</t>
  </si>
  <si>
    <t>27/10/2025 01:06</t>
  </si>
  <si>
    <t>27/10/2025 01:07</t>
  </si>
  <si>
    <t>27/10/2025 01:16</t>
  </si>
  <si>
    <t>27/10/2025 01:29</t>
  </si>
  <si>
    <t>27/10/2025 04:08</t>
  </si>
  <si>
    <t>27/10/2025 05:13</t>
  </si>
  <si>
    <t>27/10/2025 11:23</t>
  </si>
  <si>
    <t>27/10/2025 17:54</t>
  </si>
  <si>
    <t>27/10/2025 17:55</t>
  </si>
  <si>
    <t>28/10/2025 01:05</t>
  </si>
  <si>
    <t>28/10/2025 01:06</t>
  </si>
  <si>
    <t>28/10/2025 02:19</t>
  </si>
  <si>
    <t>28/10/2025 04:04</t>
  </si>
  <si>
    <t>28/10/2025 05:47</t>
  </si>
  <si>
    <t>28/10/2025 05:55</t>
  </si>
  <si>
    <t>28/10/2025 05:56</t>
  </si>
  <si>
    <t>28/10/2025 06:00</t>
  </si>
  <si>
    <t>28/10/2025 06:24</t>
  </si>
  <si>
    <t>28/10/2025 06:48</t>
  </si>
  <si>
    <t>28/10/2025 06:53</t>
  </si>
  <si>
    <t>28/10/2025 08:53</t>
  </si>
  <si>
    <t>28/10/2025 09:05</t>
  </si>
  <si>
    <t>28/10/2025 09:59</t>
  </si>
  <si>
    <t>28/10/2025 11:57</t>
  </si>
  <si>
    <t>28/10/2025 13:02</t>
  </si>
  <si>
    <t>28/10/2025 15:24</t>
  </si>
  <si>
    <t>28/10/2025 16:41</t>
  </si>
  <si>
    <t>28/10/2025 18:53</t>
  </si>
  <si>
    <t>28/10/2025 19:07</t>
  </si>
  <si>
    <t>28/10/2025 22:13</t>
  </si>
  <si>
    <t>28/10/2025 22:14</t>
  </si>
  <si>
    <t>28/10/2025 22:49</t>
  </si>
  <si>
    <t>29/10/2025 01:02</t>
  </si>
  <si>
    <t>29/10/2025 01:03</t>
  </si>
  <si>
    <t>29/10/2025 03:12</t>
  </si>
  <si>
    <t>29/10/2025 03:13</t>
  </si>
  <si>
    <t>29/10/2025 04:41</t>
  </si>
  <si>
    <t>31/10/2025 06:07</t>
  </si>
  <si>
    <t>31/10/2025 06:09</t>
  </si>
  <si>
    <t>31/10/2025 06:10</t>
  </si>
  <si>
    <t>31/10/2025 06:12</t>
  </si>
  <si>
    <t>31/10/2025 06:16</t>
  </si>
  <si>
    <t>31/10/2025 06:19</t>
  </si>
  <si>
    <t>31/10/2025 06:33</t>
  </si>
  <si>
    <t>31/10/2025 06:34</t>
  </si>
  <si>
    <t>31/10/2025 06:40</t>
  </si>
  <si>
    <t>31/10/2025 06:44</t>
  </si>
  <si>
    <t>31/10/2025 06:45</t>
  </si>
  <si>
    <t>31/10/2025 06:52</t>
  </si>
  <si>
    <t>31/10/2025 06:53</t>
  </si>
  <si>
    <t>31/10/2025 06:58</t>
  </si>
  <si>
    <t>31/10/2025 07:02</t>
  </si>
  <si>
    <t>31/10/2025 07:03</t>
  </si>
  <si>
    <t>31/10/2025 07:10</t>
  </si>
  <si>
    <t>31/10/2025 07:12</t>
  </si>
  <si>
    <t>31/10/2025 07:16</t>
  </si>
  <si>
    <t>31/10/2025 07:17</t>
  </si>
  <si>
    <t>31/10/2025 07:18</t>
  </si>
  <si>
    <t>31/10/2025 07:21</t>
  </si>
  <si>
    <t>31/10/2025 07:25</t>
  </si>
  <si>
    <t>31/10/2025 07:31</t>
  </si>
  <si>
    <t>31/10/2025 07:38</t>
  </si>
  <si>
    <t>31/10/2025 07:39</t>
  </si>
  <si>
    <t>31/10/2025 07:40</t>
  </si>
  <si>
    <t>31/10/2025 07:41</t>
  </si>
  <si>
    <t>31/10/2025 07:45</t>
  </si>
  <si>
    <t>31/10/2025 07:48</t>
  </si>
  <si>
    <t>31/10/2025 07:52</t>
  </si>
  <si>
    <t>31/10/2025 08:03</t>
  </si>
  <si>
    <t>31/10/2025 08:08</t>
  </si>
  <si>
    <t>31/10/2025 08:09</t>
  </si>
  <si>
    <t>31/10/2025 08:13</t>
  </si>
  <si>
    <t>31/10/2025 08:16</t>
  </si>
  <si>
    <t>31/10/2025 08:17</t>
  </si>
  <si>
    <t>31/10/2025 08:18</t>
  </si>
  <si>
    <t>31/10/2025 08:20</t>
  </si>
  <si>
    <t>31/10/2025 08:21</t>
  </si>
  <si>
    <t>31/10/2025 08:23</t>
  </si>
  <si>
    <t>31/10/2025 08:26</t>
  </si>
  <si>
    <t>31/10/2025 08:28</t>
  </si>
  <si>
    <t>31/10/2025 08:29</t>
  </si>
  <si>
    <t>31/10/2025 08:34</t>
  </si>
  <si>
    <t>31/10/2025 08:36</t>
  </si>
  <si>
    <t>31/10/2025 08:37</t>
  </si>
  <si>
    <t>31/10/2025 08:38</t>
  </si>
  <si>
    <t>31/10/2025 08:39</t>
  </si>
  <si>
    <t>31/10/2025 08:43</t>
  </si>
  <si>
    <t>31/10/2025 08:52</t>
  </si>
  <si>
    <t>31/10/2025 09:13</t>
  </si>
  <si>
    <t>31/10/2025 09:14</t>
  </si>
  <si>
    <t>31/10/2025 09:17</t>
  </si>
  <si>
    <t>31/10/2025 09:25</t>
  </si>
  <si>
    <t>31/10/2025 09:28</t>
  </si>
  <si>
    <t>31/10/2025 09:29</t>
  </si>
  <si>
    <t>31/10/2025 09:32</t>
  </si>
  <si>
    <t>31/10/2025 09:36</t>
  </si>
  <si>
    <t>31/10/2025 09:37</t>
  </si>
  <si>
    <t>31/10/2025 09:54</t>
  </si>
  <si>
    <t>31/10/2025 10:02</t>
  </si>
  <si>
    <t>31/10/2025 10:04</t>
  </si>
  <si>
    <t>31/10/2025 10:13</t>
  </si>
  <si>
    <t>31/10/2025 10:14</t>
  </si>
  <si>
    <t>31/10/2025 10:15</t>
  </si>
  <si>
    <t>31/10/2025 10:19</t>
  </si>
  <si>
    <t>31/10/2025 10:23</t>
  </si>
  <si>
    <t>31/10/2025 10:36</t>
  </si>
  <si>
    <t>31/10/2025 10:38</t>
  </si>
  <si>
    <t>31/10/2025 10:40</t>
  </si>
  <si>
    <t>31/10/2025 10:47</t>
  </si>
  <si>
    <t>31/10/2025 10:56</t>
  </si>
  <si>
    <t>31/10/2025 11:16</t>
  </si>
  <si>
    <t>31/10/2025 11:24</t>
  </si>
  <si>
    <t>31/10/2025 11:32</t>
  </si>
  <si>
    <t>31/10/2025 11:45</t>
  </si>
  <si>
    <t>31/10/2025 11:47</t>
  </si>
  <si>
    <t>31/10/2025 12:12</t>
  </si>
  <si>
    <t>31/10/2025 12:18</t>
  </si>
  <si>
    <t>31/10/2025 12:21</t>
  </si>
  <si>
    <t>31/10/2025 12:24</t>
  </si>
  <si>
    <t>31/10/2025 12:32</t>
  </si>
  <si>
    <t>31/10/2025 12:34</t>
  </si>
  <si>
    <t>31/10/2025 12:35</t>
  </si>
  <si>
    <t>31/10/2025 12:39</t>
  </si>
  <si>
    <t>31/10/2025 12:41</t>
  </si>
  <si>
    <t>31/10/2025 12:49</t>
  </si>
  <si>
    <t>31/10/2025 12:50</t>
  </si>
  <si>
    <t>31/10/2025 13:01</t>
  </si>
  <si>
    <t>31/10/2025 13:09</t>
  </si>
  <si>
    <t>31/10/2025 13:17</t>
  </si>
  <si>
    <t>31/10/2025 13:18</t>
  </si>
  <si>
    <t>31/10/2025 18:26</t>
  </si>
  <si>
    <t>31/10/2025 18:27</t>
  </si>
  <si>
    <t>31/10/2025 18:28</t>
  </si>
  <si>
    <t>31/10/2025 19:33</t>
  </si>
  <si>
    <t>31/10/2025 19:36</t>
  </si>
  <si>
    <t>31/10/2025 20:10</t>
  </si>
  <si>
    <t>31/10/2025 20:27</t>
  </si>
  <si>
    <t>31/10/2025 20:28</t>
  </si>
  <si>
    <t>31/10/2025 20:46</t>
  </si>
  <si>
    <t>31/10/2025 21:08</t>
  </si>
  <si>
    <t>31/10/2025 21:19</t>
  </si>
  <si>
    <t>31/10/2025 21:48</t>
  </si>
  <si>
    <t>31/10/2025 21:49</t>
  </si>
  <si>
    <t>31/10/2025 21:52</t>
  </si>
  <si>
    <t>31/10/2025 21:53</t>
  </si>
  <si>
    <t>31/10/2025 21:54</t>
  </si>
  <si>
    <t>31/10/2025 21:55</t>
  </si>
  <si>
    <t>31/10/2025 21:57</t>
  </si>
  <si>
    <t>31/10/2025 21:58</t>
  </si>
  <si>
    <t>31/10/2025 22:01</t>
  </si>
  <si>
    <t>31/10/2025 22:03</t>
  </si>
  <si>
    <t>31/10/2025 22:08</t>
  </si>
  <si>
    <t>31/10/2025 22:17</t>
  </si>
  <si>
    <t>31/10/2025 22:18</t>
  </si>
  <si>
    <t>31/10/2025 22:55</t>
  </si>
  <si>
    <t>31/10/2025 23:05</t>
  </si>
  <si>
    <t>31/10/2025 23:16</t>
  </si>
  <si>
    <t>31/10/2025 23:17</t>
  </si>
  <si>
    <t>31/10/2025 23:38</t>
  </si>
  <si>
    <t>31/10/2025 23:39</t>
  </si>
  <si>
    <t>31/10/2025 23:53</t>
  </si>
  <si>
    <t>31/10/2025 23:54</t>
  </si>
  <si>
    <t>31/10/2025 23:58</t>
  </si>
  <si>
    <t>31/10/2025 23:59</t>
  </si>
  <si>
    <t>11/01/2025 00:05</t>
  </si>
  <si>
    <t>11/01/2025 00:14</t>
  </si>
  <si>
    <t>11/01/2025 00:17</t>
  </si>
  <si>
    <t>11/01/2025 00:18</t>
  </si>
  <si>
    <t>11/01/2025 00:30</t>
  </si>
  <si>
    <t>11/01/2025 00:32</t>
  </si>
  <si>
    <t>11/01/2025 00:40</t>
  </si>
  <si>
    <t>11/01/2025 01:06</t>
  </si>
  <si>
    <t>11/01/2025 01:07</t>
  </si>
  <si>
    <t>11/01/2025 01:08</t>
  </si>
  <si>
    <t>11/01/2025 01:09</t>
  </si>
  <si>
    <t>11/01/2025 01:11</t>
  </si>
  <si>
    <t>11/01/2025 01:12</t>
  </si>
  <si>
    <t>11/01/2025 01:13</t>
  </si>
  <si>
    <t>11/01/2025 01:14</t>
  </si>
  <si>
    <t>11/01/2025 01:16</t>
  </si>
  <si>
    <t>11/01/2025 01:18</t>
  </si>
  <si>
    <t>11/01/2025 01:19</t>
  </si>
  <si>
    <t>11/01/2025 01:20</t>
  </si>
  <si>
    <t>11/01/2025 01:21</t>
  </si>
  <si>
    <t>11/01/2025 01:22</t>
  </si>
  <si>
    <t>11/01/2025 01:23</t>
  </si>
  <si>
    <t>11/01/2025 01:24</t>
  </si>
  <si>
    <t>11/01/2025 01:25</t>
  </si>
  <si>
    <t>11/01/2025 01:26</t>
  </si>
  <si>
    <t>11/01/2025 01:27</t>
  </si>
  <si>
    <t>11/01/2025 01:28</t>
  </si>
  <si>
    <t>11/01/2025 01:29</t>
  </si>
  <si>
    <t>11/01/2025 01:30</t>
  </si>
  <si>
    <t>11/01/2025 01:31</t>
  </si>
  <si>
    <t>11/01/2025 01:32</t>
  </si>
  <si>
    <t>11/01/2025 01:33</t>
  </si>
  <si>
    <t>11/01/2025 01:35</t>
  </si>
  <si>
    <t>11/01/2025 01:42</t>
  </si>
  <si>
    <t>11/01/2025 01:43</t>
  </si>
  <si>
    <t>11/01/2025 01:45</t>
  </si>
  <si>
    <t>11/01/2025 01:48</t>
  </si>
  <si>
    <t>11/01/2025 01:49</t>
  </si>
  <si>
    <t>11/01/2025 01:55</t>
  </si>
  <si>
    <t>11/01/2025 01:56</t>
  </si>
  <si>
    <t>11/01/2025 01:57</t>
  </si>
  <si>
    <t>11/01/2025 02:02</t>
  </si>
  <si>
    <t>11/01/2025 02:05</t>
  </si>
  <si>
    <t>11/01/2025 02:18</t>
  </si>
  <si>
    <t>11/01/2025 02:25</t>
  </si>
  <si>
    <t>11/01/2025 02:31</t>
  </si>
  <si>
    <t>11/01/2025 02:32</t>
  </si>
  <si>
    <t>11/01/2025 02:34</t>
  </si>
  <si>
    <t>11/01/2025 02:36</t>
  </si>
  <si>
    <t>11/01/2025 02:41</t>
  </si>
  <si>
    <t>11/01/2025 02:42</t>
  </si>
  <si>
    <t>11/01/2025 02:43</t>
  </si>
  <si>
    <t>11/01/2025 02:44</t>
  </si>
  <si>
    <t>11/01/2025 02:46</t>
  </si>
  <si>
    <t>11/01/2025 02:49</t>
  </si>
  <si>
    <t>11/01/2025 03:06</t>
  </si>
  <si>
    <t>11/01/2025 03:08</t>
  </si>
  <si>
    <t>11/01/2025 03:10</t>
  </si>
  <si>
    <t>11/01/2025 03:13</t>
  </si>
  <si>
    <t>11/01/2025 03:14</t>
  </si>
  <si>
    <t>11/01/2025 03:20</t>
  </si>
  <si>
    <t>11/01/2025 03:30</t>
  </si>
  <si>
    <t>11/01/2025 03:31</t>
  </si>
  <si>
    <t>11/01/2025 03:35</t>
  </si>
  <si>
    <t>11/01/2025 03:42</t>
  </si>
  <si>
    <t>11/01/2025 03:46</t>
  </si>
  <si>
    <t>11/01/2025 03:56</t>
  </si>
  <si>
    <t>11/01/2025 04:01</t>
  </si>
  <si>
    <t>11/01/2025 04:03</t>
  </si>
  <si>
    <t>11/01/2025 04:06</t>
  </si>
  <si>
    <t>11/01/2025 04:11</t>
  </si>
  <si>
    <t>11/01/2025 04:12</t>
  </si>
  <si>
    <t>11/01/2025 04:13</t>
  </si>
  <si>
    <t>11/01/2025 04:20</t>
  </si>
  <si>
    <t>11/01/2025 04:22</t>
  </si>
  <si>
    <t>11/01/2025 04:39</t>
  </si>
  <si>
    <t>11/01/2025 04:45</t>
  </si>
  <si>
    <t>11/01/2025 04:51</t>
  </si>
  <si>
    <t>11/01/2025 04:52</t>
  </si>
  <si>
    <t>11/01/2025 04:53</t>
  </si>
  <si>
    <t>11/01/2025 04:56</t>
  </si>
  <si>
    <t>11/01/2025 04:57</t>
  </si>
  <si>
    <t>11/01/2025 04:58</t>
  </si>
  <si>
    <t>11/01/2025 05:02</t>
  </si>
  <si>
    <t>11/01/2025 05:03</t>
  </si>
  <si>
    <t>11/01/2025 05:04</t>
  </si>
  <si>
    <t>11/01/2025 05:17</t>
  </si>
  <si>
    <t>11/01/2025 05:19</t>
  </si>
  <si>
    <t>11/01/2025 05:21</t>
  </si>
  <si>
    <t>11/01/2025 05:22</t>
  </si>
  <si>
    <t>11/01/2025 05:23</t>
  </si>
  <si>
    <t>11/01/2025 05:24</t>
  </si>
  <si>
    <t>11/01/2025 05:27</t>
  </si>
  <si>
    <t>11/01/2025 05:34</t>
  </si>
  <si>
    <t>11/01/2025 05:41</t>
  </si>
  <si>
    <t>11/01/2025 05:42</t>
  </si>
  <si>
    <t>11/01/2025 05:43</t>
  </si>
  <si>
    <t>11/01/2025 05:44</t>
  </si>
  <si>
    <t>11/01/2025 05:46</t>
  </si>
  <si>
    <t>11/01/2025 05:47</t>
  </si>
  <si>
    <t>11/01/2025 05:55</t>
  </si>
  <si>
    <t>11/01/2025 05:57</t>
  </si>
  <si>
    <t>11/01/2025 05:58</t>
  </si>
  <si>
    <t>11/01/2025 05:59</t>
  </si>
  <si>
    <t>11/01/2025 06:05</t>
  </si>
  <si>
    <t>11/01/2025 06:07</t>
  </si>
  <si>
    <t>11/01/2025 06:10</t>
  </si>
  <si>
    <t>11/01/2025 06:19</t>
  </si>
  <si>
    <t>11/01/2025 06:20</t>
  </si>
  <si>
    <t>11/01/2025 06:36</t>
  </si>
  <si>
    <t>11/01/2025 06:42</t>
  </si>
  <si>
    <t>11/01/2025 06:43</t>
  </si>
  <si>
    <t>11/01/2025 06:44</t>
  </si>
  <si>
    <t>11/01/2025 06:46</t>
  </si>
  <si>
    <t>11/01/2025 06:47</t>
  </si>
  <si>
    <t>11/01/2025 06:53</t>
  </si>
  <si>
    <t>11/01/2025 06:55</t>
  </si>
  <si>
    <t>11/01/2025 06:56</t>
  </si>
  <si>
    <t>11/01/2025 07:06</t>
  </si>
  <si>
    <t>11/01/2025 07:13</t>
  </si>
  <si>
    <t>11/01/2025 07:14</t>
  </si>
  <si>
    <t>11/01/2025 07:18</t>
  </si>
  <si>
    <t>11/01/2025 07:19</t>
  </si>
  <si>
    <t>11/01/2025 07:20</t>
  </si>
  <si>
    <t>11/01/2025 07:21</t>
  </si>
  <si>
    <t>11/01/2025 07:24</t>
  </si>
  <si>
    <t>11/01/2025 07:26</t>
  </si>
  <si>
    <t>11/01/2025 07:27</t>
  </si>
  <si>
    <t>11/01/2025 07:28</t>
  </si>
  <si>
    <t>11/01/2025 07:29</t>
  </si>
  <si>
    <t>11/01/2025 07:48</t>
  </si>
  <si>
    <t>11/01/2025 07:49</t>
  </si>
  <si>
    <t>11/01/2025 08:09</t>
  </si>
  <si>
    <t>11/01/2025 08:12</t>
  </si>
  <si>
    <t>11/01/2025 08:13</t>
  </si>
  <si>
    <t>11/01/2025 08:15</t>
  </si>
  <si>
    <t>11/01/2025 08:16</t>
  </si>
  <si>
    <t>11/01/2025 08:17</t>
  </si>
  <si>
    <t>11/01/2025 08:27</t>
  </si>
  <si>
    <t>11/01/2025 08:31</t>
  </si>
  <si>
    <t>11/01/2025 08:33</t>
  </si>
  <si>
    <t>11/01/2025 08:44</t>
  </si>
  <si>
    <t>11/01/2025 08:45</t>
  </si>
  <si>
    <t>11/01/2025 08:46</t>
  </si>
  <si>
    <t>11/01/2025 08:47</t>
  </si>
  <si>
    <t>11/01/2025 08:48</t>
  </si>
  <si>
    <t>11/01/2025 08:58</t>
  </si>
  <si>
    <t>11/01/2025 09:04</t>
  </si>
  <si>
    <t>11/01/2025 09:06</t>
  </si>
  <si>
    <t>11/01/2025 09:08</t>
  </si>
  <si>
    <t>11/01/2025 09:10</t>
  </si>
  <si>
    <t>11/01/2025 09:20</t>
  </si>
  <si>
    <t>11/01/2025 09:21</t>
  </si>
  <si>
    <t>11/01/2025 09:36</t>
  </si>
  <si>
    <t>11/01/2025 09:37</t>
  </si>
  <si>
    <t>11/01/2025 09:40</t>
  </si>
  <si>
    <t>11/01/2025 09:51</t>
  </si>
  <si>
    <t>11/01/2025 09:58</t>
  </si>
  <si>
    <t>11/01/2025 10:01</t>
  </si>
  <si>
    <t>11/01/2025 10:06</t>
  </si>
  <si>
    <t>11/01/2025 10:12</t>
  </si>
  <si>
    <t>11/01/2025 10:18</t>
  </si>
  <si>
    <t>11/01/2025 10:22</t>
  </si>
  <si>
    <t>11/01/2025 10:37</t>
  </si>
  <si>
    <t>11/01/2025 10:38</t>
  </si>
  <si>
    <t>11/01/2025 10:43</t>
  </si>
  <si>
    <t>11/01/2025 10:48</t>
  </si>
  <si>
    <t>11/01/2025 10:54</t>
  </si>
  <si>
    <t>11/01/2025 11:01</t>
  </si>
  <si>
    <t>11/01/2025 11:09</t>
  </si>
  <si>
    <t>11/01/2025 11:12</t>
  </si>
  <si>
    <t>11/01/2025 11:13</t>
  </si>
  <si>
    <t>11/01/2025 11:14</t>
  </si>
  <si>
    <t>11/01/2025 11:16</t>
  </si>
  <si>
    <t>11/01/2025 11:20</t>
  </si>
  <si>
    <t>11/01/2025 11:24</t>
  </si>
  <si>
    <t>11/01/2025 11:25</t>
  </si>
  <si>
    <t>11/01/2025 11:26</t>
  </si>
  <si>
    <t>11/01/2025 11:52</t>
  </si>
  <si>
    <t>11/01/2025 12:03</t>
  </si>
  <si>
    <t>11/01/2025 12:15</t>
  </si>
  <si>
    <t>11/01/2025 12:17</t>
  </si>
  <si>
    <t>11/01/2025 12:18</t>
  </si>
  <si>
    <t>11/01/2025 12:21</t>
  </si>
  <si>
    <t>11/01/2025 12:22</t>
  </si>
  <si>
    <t>11/01/2025 12:33</t>
  </si>
  <si>
    <t>11/01/2025 12:34</t>
  </si>
  <si>
    <t>11/01/2025 12:36</t>
  </si>
  <si>
    <t>11/01/2025 12:38</t>
  </si>
  <si>
    <t>11/01/2025 12:46</t>
  </si>
  <si>
    <t>11/01/2025 12:47</t>
  </si>
  <si>
    <t>11/01/2025 12:52</t>
  </si>
  <si>
    <t>11/01/2025 12:53</t>
  </si>
  <si>
    <t>11/01/2025 12:54</t>
  </si>
  <si>
    <t>11/01/2025 13:14</t>
  </si>
  <si>
    <t>11/01/2025 13:17</t>
  </si>
  <si>
    <t>11/01/2025 13:24</t>
  </si>
  <si>
    <t>11/01/2025 13:26</t>
  </si>
  <si>
    <t>11/01/2025 13:28</t>
  </si>
  <si>
    <t>11/01/2025 13:29</t>
  </si>
  <si>
    <t>11/01/2025 13:35</t>
  </si>
  <si>
    <t>11/01/2025 13:43</t>
  </si>
  <si>
    <t>11/01/2025 13:50</t>
  </si>
  <si>
    <t>11/01/2025 13:53</t>
  </si>
  <si>
    <t>11/01/2025 13:54</t>
  </si>
  <si>
    <t>11/01/2025 13:55</t>
  </si>
  <si>
    <t>11/01/2025 14:03</t>
  </si>
  <si>
    <t>11/01/2025 14:08</t>
  </si>
  <si>
    <t>11/01/2025 14:11</t>
  </si>
  <si>
    <t>11/01/2025 14:15</t>
  </si>
  <si>
    <t>11/01/2025 14:20</t>
  </si>
  <si>
    <t>11/01/2025 14:21</t>
  </si>
  <si>
    <t>11/01/2025 14:26</t>
  </si>
  <si>
    <t>11/01/2025 14:31</t>
  </si>
  <si>
    <t>11/01/2025 14:33</t>
  </si>
  <si>
    <t>11/01/2025 14:34</t>
  </si>
  <si>
    <t>11/01/2025 14:41</t>
  </si>
  <si>
    <t>11/01/2025 14:44</t>
  </si>
  <si>
    <t>11/01/2025 14:45</t>
  </si>
  <si>
    <t>11/01/2025 14:48</t>
  </si>
  <si>
    <t>11/01/2025 14:49</t>
  </si>
  <si>
    <t>11/01/2025 14:50</t>
  </si>
  <si>
    <t>11/01/2025 15:09</t>
  </si>
  <si>
    <t>11/01/2025 15:34</t>
  </si>
  <si>
    <t>11/01/2025 15:50</t>
  </si>
  <si>
    <t>11/01/2025 16:08</t>
  </si>
  <si>
    <t>11/01/2025 16:24</t>
  </si>
  <si>
    <t>11/01/2025 16:25</t>
  </si>
  <si>
    <t>11/01/2025 16:43</t>
  </si>
  <si>
    <t>11/01/2025 16:57</t>
  </si>
  <si>
    <t>11/01/2025 17:03</t>
  </si>
  <si>
    <t>11/01/2025 17:24</t>
  </si>
  <si>
    <t>11/01/2025 17:25</t>
  </si>
  <si>
    <t>11/01/2025 17:42</t>
  </si>
  <si>
    <t>11/01/2025 17:47</t>
  </si>
  <si>
    <t>11/01/2025 17:49</t>
  </si>
  <si>
    <t>11/01/2025 18:35</t>
  </si>
  <si>
    <t>11/01/2025 18:49</t>
  </si>
  <si>
    <t>11/01/2025 18:50</t>
  </si>
  <si>
    <t>11/01/2025 19:15</t>
  </si>
  <si>
    <t>11/01/2025 19:32</t>
  </si>
  <si>
    <t>11/01/2025 20:15</t>
  </si>
  <si>
    <t>11/01/2025 20:33</t>
  </si>
  <si>
    <t>11/01/2025 21:13</t>
  </si>
  <si>
    <t>11/01/2025 21:43</t>
  </si>
  <si>
    <t>11/01/2025 21:51</t>
  </si>
  <si>
    <t>11/01/2025 21:53</t>
  </si>
  <si>
    <t>11/01/2025 21:54</t>
  </si>
  <si>
    <t>11/01/2025 22:16</t>
  </si>
  <si>
    <t>11/01/2025 22:17</t>
  </si>
  <si>
    <t>11/01/2025 22:24</t>
  </si>
  <si>
    <t>11/01/2025 22:50</t>
  </si>
  <si>
    <t>11/01/2025 23:01</t>
  </si>
  <si>
    <t>11/01/2025 23:02</t>
  </si>
  <si>
    <t>11/01/2025 23:10</t>
  </si>
  <si>
    <t>11/01/2025 23:33</t>
  </si>
  <si>
    <t>11/01/2025 23:37</t>
  </si>
  <si>
    <t>11/02/2025 00:03</t>
  </si>
  <si>
    <t>11/02/2025 00:32</t>
  </si>
  <si>
    <t>11/02/2025 00:56</t>
  </si>
  <si>
    <t>11/02/2025 00:57</t>
  </si>
  <si>
    <t>11/02/2025 01:01</t>
  </si>
  <si>
    <t>11/02/2025 01:04</t>
  </si>
  <si>
    <t>11/02/2025 01:05</t>
  </si>
  <si>
    <t>11/02/2025 01:06</t>
  </si>
  <si>
    <t>11/02/2025 01:07</t>
  </si>
  <si>
    <t>11/02/2025 01:08</t>
  </si>
  <si>
    <t>11/02/2025 01:09</t>
  </si>
  <si>
    <t>11/02/2025 01:11</t>
  </si>
  <si>
    <t>11/02/2025 01:12</t>
  </si>
  <si>
    <t>11/02/2025 01:13</t>
  </si>
  <si>
    <t>11/02/2025 01:16</t>
  </si>
  <si>
    <t>11/02/2025 01:17</t>
  </si>
  <si>
    <t>11/02/2025 01:18</t>
  </si>
  <si>
    <t>11/02/2025 01:19</t>
  </si>
  <si>
    <t>11/02/2025 01:20</t>
  </si>
  <si>
    <t>11/02/2025 01:27</t>
  </si>
  <si>
    <t>11/02/2025 01:28</t>
  </si>
  <si>
    <t>11/02/2025 01:30</t>
  </si>
  <si>
    <t>11/02/2025 01:35</t>
  </si>
  <si>
    <t>11/02/2025 01:36</t>
  </si>
  <si>
    <t>11/02/2025 01:40</t>
  </si>
  <si>
    <t>11/02/2025 01:45</t>
  </si>
  <si>
    <t>11/02/2025 01:47</t>
  </si>
  <si>
    <t>11/02/2025 01:48</t>
  </si>
  <si>
    <t>11/02/2025 01:49</t>
  </si>
  <si>
    <t>11/02/2025 01:50</t>
  </si>
  <si>
    <t>11/02/2025 01:53</t>
  </si>
  <si>
    <t>11/02/2025 02:07</t>
  </si>
  <si>
    <t>11/02/2025 02:16</t>
  </si>
  <si>
    <t>11/02/2025 02:17</t>
  </si>
  <si>
    <t>11/02/2025 02:25</t>
  </si>
  <si>
    <t>11/02/2025 02:42</t>
  </si>
  <si>
    <t>11/02/2025 02:49</t>
  </si>
  <si>
    <t>11/02/2025 02:50</t>
  </si>
  <si>
    <t>11/02/2025 03:04</t>
  </si>
  <si>
    <t>11/02/2025 03:05</t>
  </si>
  <si>
    <t>11/02/2025 03:06</t>
  </si>
  <si>
    <t>11/02/2025 03:07</t>
  </si>
  <si>
    <t>11/02/2025 03:17</t>
  </si>
  <si>
    <t>11/02/2025 03:44</t>
  </si>
  <si>
    <t>11/02/2025 03:47</t>
  </si>
  <si>
    <t>11/02/2025 03:53</t>
  </si>
  <si>
    <t>11/02/2025 04:08</t>
  </si>
  <si>
    <t>11/02/2025 04:19</t>
  </si>
  <si>
    <t>11/02/2025 04:20</t>
  </si>
  <si>
    <t>11/02/2025 04:27</t>
  </si>
  <si>
    <t>11/02/2025 04:48</t>
  </si>
  <si>
    <t>11/02/2025 04:49</t>
  </si>
  <si>
    <t>11/02/2025 04:50</t>
  </si>
  <si>
    <t>11/02/2025 05:01</t>
  </si>
  <si>
    <t>11/02/2025 05:04</t>
  </si>
  <si>
    <t>11/02/2025 05:05</t>
  </si>
  <si>
    <t>11/02/2025 05:08</t>
  </si>
  <si>
    <t>11/02/2025 05:10</t>
  </si>
  <si>
    <t>11/04/2025 12:49</t>
  </si>
  <si>
    <t>11/04/2025 13:06</t>
  </si>
  <si>
    <t>11/04/2025 13:13</t>
  </si>
  <si>
    <t>11/04/2025 13:19</t>
  </si>
  <si>
    <t>11/04/2025 13:23</t>
  </si>
  <si>
    <t>11/04/2025 13:27</t>
  </si>
  <si>
    <t>11/04/2025 13:28</t>
  </si>
  <si>
    <t>11/04/2025 13:43</t>
  </si>
  <si>
    <t>11/04/2025 13:44</t>
  </si>
  <si>
    <t>11/04/2025 13:45</t>
  </si>
  <si>
    <t>11/04/2025 14:20</t>
  </si>
  <si>
    <t>11/04/2025 14:39</t>
  </si>
  <si>
    <t>11/04/2025 14:40</t>
  </si>
  <si>
    <t>11/04/2025 15:00</t>
  </si>
  <si>
    <t>11/04/2025 15:01</t>
  </si>
  <si>
    <t>11/04/2025 15:15</t>
  </si>
  <si>
    <t>11/04/2025 15:16</t>
  </si>
  <si>
    <t>11/04/2025 15:32</t>
  </si>
  <si>
    <t>11/04/2025 15:45</t>
  </si>
  <si>
    <t>11/04/2025 15:47</t>
  </si>
  <si>
    <t>11/04/2025 16:00</t>
  </si>
  <si>
    <t>11/04/2025 16:43</t>
  </si>
  <si>
    <t>11/04/2025 16:46</t>
  </si>
  <si>
    <t>11/04/2025 18:42</t>
  </si>
  <si>
    <t>11/04/2025 18:43</t>
  </si>
  <si>
    <t>11/04/2025 18:51</t>
  </si>
  <si>
    <t>11/04/2025 19:10</t>
  </si>
  <si>
    <t>11/04/2025 19:39</t>
  </si>
  <si>
    <t>11/04/2025 19:40</t>
  </si>
  <si>
    <t>11/04/2025 22:13</t>
  </si>
  <si>
    <t>11/05/2025 00:02</t>
  </si>
  <si>
    <t>11/05/2025 01:03</t>
  </si>
  <si>
    <t>11/05/2025 01:04</t>
  </si>
  <si>
    <t>11/05/2025 01:06</t>
  </si>
  <si>
    <t>11/05/2025 01:07</t>
  </si>
  <si>
    <t>11/05/2025 01:08</t>
  </si>
  <si>
    <t>11/05/2025 01:09</t>
  </si>
  <si>
    <t>11/05/2025 01:10</t>
  </si>
  <si>
    <t>11/05/2025 01:11</t>
  </si>
  <si>
    <t>11/05/2025 01:17</t>
  </si>
  <si>
    <t>11/05/2025 01:38</t>
  </si>
  <si>
    <t>11/05/2025 01:58</t>
  </si>
  <si>
    <t>11/05/2025 02:08</t>
  </si>
  <si>
    <t>11/05/2025 02:40</t>
  </si>
  <si>
    <t>11/05/2025 02:50</t>
  </si>
  <si>
    <t>11/05/2025 02:53</t>
  </si>
  <si>
    <t>11/05/2025 03:45</t>
  </si>
  <si>
    <t>11/05/2025 04:03</t>
  </si>
  <si>
    <t>11/05/2025 04:08</t>
  </si>
  <si>
    <t>11/05/2025 04:09</t>
  </si>
  <si>
    <t>11/05/2025 04:19</t>
  </si>
  <si>
    <t>11/05/2025 04:20</t>
  </si>
  <si>
    <t>11/05/2025 04:31</t>
  </si>
  <si>
    <t>11/05/2025 05:17</t>
  </si>
  <si>
    <t>11/05/2025 05:57</t>
  </si>
  <si>
    <t>11/05/2025 06:02</t>
  </si>
  <si>
    <t>11/05/2025 06:04</t>
  </si>
  <si>
    <t>11/05/2025 06:16</t>
  </si>
  <si>
    <t>11/05/2025 06:19</t>
  </si>
  <si>
    <t>11/05/2025 06:20</t>
  </si>
  <si>
    <t>11/05/2025 06:25</t>
  </si>
  <si>
    <t>11/05/2025 06:39</t>
  </si>
  <si>
    <t>11/05/2025 06:40</t>
  </si>
  <si>
    <t>11/05/2025 08:11</t>
  </si>
  <si>
    <t>11/05/2025 08:42</t>
  </si>
  <si>
    <t>11/05/2025 08:43</t>
  </si>
  <si>
    <t>11/05/2025 08:44</t>
  </si>
  <si>
    <t>11/05/2025 08:59</t>
  </si>
  <si>
    <t>11/05/2025 09:00</t>
  </si>
  <si>
    <t>11/05/2025 09:01</t>
  </si>
  <si>
    <t>11/05/2025 09:04</t>
  </si>
  <si>
    <t>11/05/2025 09:05</t>
  </si>
  <si>
    <t>11/05/2025 09:16</t>
  </si>
  <si>
    <t>11/05/2025 09:36</t>
  </si>
  <si>
    <t>11/05/2025 10:12</t>
  </si>
  <si>
    <t>11/05/2025 10:41</t>
  </si>
  <si>
    <t>11/05/2025 10:59</t>
  </si>
  <si>
    <t>11/05/2025 11:00</t>
  </si>
  <si>
    <t>11/05/2025 12:33</t>
  </si>
  <si>
    <t>11/05/2025 12:59</t>
  </si>
  <si>
    <t>11/05/2025 13:00</t>
  </si>
  <si>
    <t>11/05/2025 13:19</t>
  </si>
  <si>
    <t>11/05/2025 13:38</t>
  </si>
  <si>
    <t>11/05/2025 14:05</t>
  </si>
  <si>
    <t>11/05/2025 16:16</t>
  </si>
  <si>
    <t>11/05/2025 16:18</t>
  </si>
  <si>
    <t>11/05/2025 16:19</t>
  </si>
  <si>
    <t>11/05/2025 16:22</t>
  </si>
  <si>
    <t>11/05/2025 16:27</t>
  </si>
  <si>
    <t>11/05/2025 16:35</t>
  </si>
  <si>
    <t>11/05/2025 16:39</t>
  </si>
  <si>
    <t>11/05/2025 16:42</t>
  </si>
  <si>
    <t>11/05/2025 17:28</t>
  </si>
  <si>
    <t>11/05/2025 18:48</t>
  </si>
  <si>
    <t>11/05/2025 18:53</t>
  </si>
  <si>
    <t>11/05/2025 18:54</t>
  </si>
  <si>
    <t>11/05/2025 19:06</t>
  </si>
  <si>
    <t>11/05/2025 19:07</t>
  </si>
  <si>
    <t>11/05/2025 19:09</t>
  </si>
  <si>
    <t>11/05/2025 19:30</t>
  </si>
  <si>
    <t>11/05/2025 19:37</t>
  </si>
  <si>
    <t>11/05/2025 21:03</t>
  </si>
  <si>
    <t>11/05/2025 21:04</t>
  </si>
  <si>
    <t>11/05/2025 21:06</t>
  </si>
  <si>
    <t>11/05/2025 21:07</t>
  </si>
  <si>
    <t>11/05/2025 21:14</t>
  </si>
  <si>
    <t>11/05/2025 21:18</t>
  </si>
  <si>
    <t>11/06/2025 01:06</t>
  </si>
  <si>
    <t>11/06/2025 01:07</t>
  </si>
  <si>
    <t>11/06/2025 01:10</t>
  </si>
  <si>
    <t>11/06/2025 01:11</t>
  </si>
  <si>
    <t>11/06/2025 01:43</t>
  </si>
  <si>
    <t>11/06/2025 02:03</t>
  </si>
  <si>
    <t>11/06/2025 02:11</t>
  </si>
  <si>
    <t>11/06/2025 02:12</t>
  </si>
  <si>
    <t>11/06/2025 02:20</t>
  </si>
  <si>
    <t>11/06/2025 02:21</t>
  </si>
  <si>
    <t>11/06/2025 02:36</t>
  </si>
  <si>
    <t>11/06/2025 02:39</t>
  </si>
  <si>
    <t>11/06/2025 02:40</t>
  </si>
  <si>
    <t>11/06/2025 02:49</t>
  </si>
  <si>
    <t>11/06/2025 02:50</t>
  </si>
  <si>
    <t>11/06/2025 02:52</t>
  </si>
  <si>
    <t>11/06/2025 03:02</t>
  </si>
  <si>
    <t>11/06/2025 03:47</t>
  </si>
  <si>
    <t>11/06/2025 03:49</t>
  </si>
  <si>
    <t>11/06/2025 04:19</t>
  </si>
  <si>
    <t>11/06/2025 06:48</t>
  </si>
  <si>
    <t>11/06/2025 08:17</t>
  </si>
  <si>
    <t>11/06/2025 08:35</t>
  </si>
  <si>
    <t>11/06/2025 08:36</t>
  </si>
  <si>
    <t>11/06/2025 09:01</t>
  </si>
  <si>
    <t>11/06/2025 09:22</t>
  </si>
  <si>
    <t>11/06/2025 09:35</t>
  </si>
  <si>
    <t>11/06/2025 09:36</t>
  </si>
  <si>
    <t>11/06/2025 09:40</t>
  </si>
  <si>
    <t>11/06/2025 10:36</t>
  </si>
  <si>
    <t>11/06/2025 11:00</t>
  </si>
  <si>
    <t>11/06/2025 11:08</t>
  </si>
  <si>
    <t>11/06/2025 11:43</t>
  </si>
  <si>
    <t>11/06/2025 11:47</t>
  </si>
  <si>
    <t>11/06/2025 11:58</t>
  </si>
  <si>
    <t>11/06/2025 12:00</t>
  </si>
  <si>
    <t>11/06/2025 12:01</t>
  </si>
  <si>
    <t>11/06/2025 12:02</t>
  </si>
  <si>
    <t>11/06/2025 12:03</t>
  </si>
  <si>
    <t>11/06/2025 12:04</t>
  </si>
  <si>
    <t>11/06/2025 12:07</t>
  </si>
  <si>
    <t>11/06/2025 12:08</t>
  </si>
  <si>
    <t>11/06/2025 12:32</t>
  </si>
  <si>
    <t>11/06/2025 12:46</t>
  </si>
  <si>
    <t>11/06/2025 12:47</t>
  </si>
  <si>
    <t>11/06/2025 12:53</t>
  </si>
  <si>
    <t>11/06/2025 13:29</t>
  </si>
  <si>
    <t>11/06/2025 13:35</t>
  </si>
  <si>
    <t>11/06/2025 13:36</t>
  </si>
  <si>
    <t>11/06/2025 13:38</t>
  </si>
  <si>
    <t>11/06/2025 13:42</t>
  </si>
  <si>
    <t>11/06/2025 13:49</t>
  </si>
  <si>
    <t>11/06/2025 14:04</t>
  </si>
  <si>
    <t>11/06/2025 14:27</t>
  </si>
  <si>
    <t>11/06/2025 14:39</t>
  </si>
  <si>
    <t>11/06/2025 14:40</t>
  </si>
  <si>
    <t>11/06/2025 14:54</t>
  </si>
  <si>
    <t>11/06/2025 14:57</t>
  </si>
  <si>
    <t>11/06/2025 15:40</t>
  </si>
  <si>
    <t>11/06/2025 15:42</t>
  </si>
  <si>
    <t>11/06/2025 15:43</t>
  </si>
  <si>
    <t>11/06/2025 15:54</t>
  </si>
  <si>
    <t>11/06/2025 15:59</t>
  </si>
  <si>
    <t>11/06/2025 16:19</t>
  </si>
  <si>
    <t>11/06/2025 16:42</t>
  </si>
  <si>
    <t>11/06/2025 16:48</t>
  </si>
  <si>
    <t>11/06/2025 16:51</t>
  </si>
  <si>
    <t>11/06/2025 17:32</t>
  </si>
  <si>
    <t>11/06/2025 17:33</t>
  </si>
  <si>
    <t>11/06/2025 18:05</t>
  </si>
  <si>
    <t>11/06/2025 18:06</t>
  </si>
  <si>
    <t>11/06/2025 18:08</t>
  </si>
  <si>
    <t>11/06/2025 18:09</t>
  </si>
  <si>
    <t>11/06/2025 18:14</t>
  </si>
  <si>
    <t>11/06/2025 19:07</t>
  </si>
  <si>
    <t>11/06/2025 19:40</t>
  </si>
  <si>
    <t>11/06/2025 19:41</t>
  </si>
  <si>
    <t>11/06/2025 19:43</t>
  </si>
  <si>
    <t>11/06/2025 19:44</t>
  </si>
  <si>
    <t>11/06/2025 21:25</t>
  </si>
  <si>
    <t>11/06/2025 22:12</t>
  </si>
  <si>
    <t>11/06/2025 22:13</t>
  </si>
  <si>
    <t>11/06/2025 22:14</t>
  </si>
  <si>
    <t>11/06/2025 22:15</t>
  </si>
  <si>
    <t>11/06/2025 22:44</t>
  </si>
  <si>
    <t>11/06/2025 22:52</t>
  </si>
  <si>
    <t>11/06/2025 23:39</t>
  </si>
  <si>
    <t>11/07/2025 00:13</t>
  </si>
  <si>
    <t>11/07/2025 00:28</t>
  </si>
  <si>
    <t>11/07/2025 00:29</t>
  </si>
  <si>
    <t>11/07/2025 01:00</t>
  </si>
  <si>
    <t>11/07/2025 01:03</t>
  </si>
  <si>
    <t>11/07/2025 01:04</t>
  </si>
  <si>
    <t>11/07/2025 01:05</t>
  </si>
  <si>
    <t>11/07/2025 01:06</t>
  </si>
  <si>
    <t>11/07/2025 01:07</t>
  </si>
  <si>
    <t>11/07/2025 01:08</t>
  </si>
  <si>
    <t>11/07/2025 01:09</t>
  </si>
  <si>
    <t>11/07/2025 01:10</t>
  </si>
  <si>
    <t>11/07/2025 01:11</t>
  </si>
  <si>
    <t>11/07/2025 01:12</t>
  </si>
  <si>
    <t>11/07/2025 01:13</t>
  </si>
  <si>
    <t>11/07/2025 01:21</t>
  </si>
  <si>
    <t>11/07/2025 01:22</t>
  </si>
  <si>
    <t>11/07/2025 01:23</t>
  </si>
  <si>
    <t>11/07/2025 01:36</t>
  </si>
  <si>
    <t>11/07/2025 02:00</t>
  </si>
  <si>
    <t>11/07/2025 02:21</t>
  </si>
  <si>
    <t>11/07/2025 02:54</t>
  </si>
  <si>
    <t>11/07/2025 03:04</t>
  </si>
  <si>
    <t>11/07/2025 03:05</t>
  </si>
  <si>
    <t>11/07/2025 03:08</t>
  </si>
  <si>
    <t>11/07/2025 03:11</t>
  </si>
  <si>
    <t>11/07/2025 03:14</t>
  </si>
  <si>
    <t>11/07/2025 03:20</t>
  </si>
  <si>
    <t>11/07/2025 03:26</t>
  </si>
  <si>
    <t>11/07/2025 03:32</t>
  </si>
  <si>
    <t>11/07/2025 03:34</t>
  </si>
  <si>
    <t>11/07/2025 03:35</t>
  </si>
  <si>
    <t>11/07/2025 03:37</t>
  </si>
  <si>
    <t>11/07/2025 03:38</t>
  </si>
  <si>
    <t>11/07/2025 03:39</t>
  </si>
  <si>
    <t>11/07/2025 03:40</t>
  </si>
  <si>
    <t>11/07/2025 03:41</t>
  </si>
  <si>
    <t>11/07/2025 03:48</t>
  </si>
  <si>
    <t>11/07/2025 03:49</t>
  </si>
  <si>
    <t>11/07/2025 03:50</t>
  </si>
  <si>
    <t>11/07/2025 03:53</t>
  </si>
  <si>
    <t>11/07/2025 03:54</t>
  </si>
  <si>
    <t>11/07/2025 04:04</t>
  </si>
  <si>
    <t>11/07/2025 04:06</t>
  </si>
  <si>
    <t>11/07/2025 04:20</t>
  </si>
  <si>
    <t>11/07/2025 04:21</t>
  </si>
  <si>
    <t>11/07/2025 04:22</t>
  </si>
  <si>
    <t>11/07/2025 04:33</t>
  </si>
  <si>
    <t>11/07/2025 04:36</t>
  </si>
  <si>
    <t>11/07/2025 04:56</t>
  </si>
  <si>
    <t>11/07/2025 04:59</t>
  </si>
  <si>
    <t>11/07/2025 05:04</t>
  </si>
  <si>
    <t>11/07/2025 05:05</t>
  </si>
  <si>
    <t>11/07/2025 05:07</t>
  </si>
  <si>
    <t>11/07/2025 05:14</t>
  </si>
  <si>
    <t>11/07/2025 05:21</t>
  </si>
  <si>
    <t>11/07/2025 05:25</t>
  </si>
  <si>
    <t>11/07/2025 05:27</t>
  </si>
  <si>
    <t>11/07/2025 05:40</t>
  </si>
  <si>
    <t>11/07/2025 05:42</t>
  </si>
  <si>
    <t>11/07/2025 05:52</t>
  </si>
  <si>
    <t>11/07/2025 05:55</t>
  </si>
  <si>
    <t>11/07/2025 05:58</t>
  </si>
  <si>
    <t>11/07/2025 06:03</t>
  </si>
  <si>
    <t>11/07/2025 06:12</t>
  </si>
  <si>
    <t>11/07/2025 06:14</t>
  </si>
  <si>
    <t>11/07/2025 06:15</t>
  </si>
  <si>
    <t>11/07/2025 06:25</t>
  </si>
  <si>
    <t>11/07/2025 06:26</t>
  </si>
  <si>
    <t>11/07/2025 06:44</t>
  </si>
  <si>
    <t>11/07/2025 06:45</t>
  </si>
  <si>
    <t>11/07/2025 06:51</t>
  </si>
  <si>
    <t>11/07/2025 07:04</t>
  </si>
  <si>
    <t>11/07/2025 07:10</t>
  </si>
  <si>
    <t>11/07/2025 07:17</t>
  </si>
  <si>
    <t>11/07/2025 07:18</t>
  </si>
  <si>
    <t>11/07/2025 07:20</t>
  </si>
  <si>
    <t>11/07/2025 07:21</t>
  </si>
  <si>
    <t>11/07/2025 07:22</t>
  </si>
  <si>
    <t>11/07/2025 07:34</t>
  </si>
  <si>
    <t>11/07/2025 07:35</t>
  </si>
  <si>
    <t>11/07/2025 07:45</t>
  </si>
  <si>
    <t>11/07/2025 07:48</t>
  </si>
  <si>
    <t>11/07/2025 07:49</t>
  </si>
  <si>
    <t>11/07/2025 08:04</t>
  </si>
  <si>
    <t>11/07/2025 08:05</t>
  </si>
  <si>
    <t>11/07/2025 08:18</t>
  </si>
  <si>
    <t>11/07/2025 08:28</t>
  </si>
  <si>
    <t>11/07/2025 08:43</t>
  </si>
  <si>
    <t>11/07/2025 08:49</t>
  </si>
  <si>
    <t>11/07/2025 09:00</t>
  </si>
  <si>
    <t>11/07/2025 09:15</t>
  </si>
  <si>
    <t>11/07/2025 09:19</t>
  </si>
  <si>
    <t>11/07/2025 09:21</t>
  </si>
  <si>
    <t>11/07/2025 09:26</t>
  </si>
  <si>
    <t>11/07/2025 09:27</t>
  </si>
  <si>
    <t>11/07/2025 09:29</t>
  </si>
  <si>
    <t>11/07/2025 09:31</t>
  </si>
  <si>
    <t>11/07/2025 09:41</t>
  </si>
  <si>
    <t>11/07/2025 09:42</t>
  </si>
  <si>
    <t>11/07/2025 09:46</t>
  </si>
  <si>
    <t>11/07/2025 09:53</t>
  </si>
  <si>
    <t>11/07/2025 10:01</t>
  </si>
  <si>
    <t>11/07/2025 10:11</t>
  </si>
  <si>
    <t>11/07/2025 10:15</t>
  </si>
  <si>
    <t>11/07/2025 10:19</t>
  </si>
  <si>
    <t>11/07/2025 10:20</t>
  </si>
  <si>
    <t>11/07/2025 10:23</t>
  </si>
  <si>
    <t>11/07/2025 11:16</t>
  </si>
  <si>
    <t>11/07/2025 11:17</t>
  </si>
  <si>
    <t>11/07/2025 11:18</t>
  </si>
  <si>
    <t>11/07/2025 11:22</t>
  </si>
  <si>
    <t>11/07/2025 11:23</t>
  </si>
  <si>
    <t>11/07/2025 11:24</t>
  </si>
  <si>
    <t>11/07/2025 11:25</t>
  </si>
  <si>
    <t>11/07/2025 11:26</t>
  </si>
  <si>
    <t>11/07/2025 11:53</t>
  </si>
  <si>
    <t>11/07/2025 11:57</t>
  </si>
  <si>
    <t>11/07/2025 11:58</t>
  </si>
  <si>
    <t>11/07/2025 12:00</t>
  </si>
  <si>
    <t>11/07/2025 12:05</t>
  </si>
  <si>
    <t>11/07/2025 12:13</t>
  </si>
  <si>
    <t>11/07/2025 12:15</t>
  </si>
  <si>
    <t>11/07/2025 12:20</t>
  </si>
  <si>
    <t>11/07/2025 12:23</t>
  </si>
  <si>
    <t>11/07/2025 12:24</t>
  </si>
  <si>
    <t>11/07/2025 12:29</t>
  </si>
  <si>
    <t>11/07/2025 12:35</t>
  </si>
  <si>
    <t>11/07/2025 12:39</t>
  </si>
  <si>
    <t>11/07/2025 12:41</t>
  </si>
  <si>
    <t>11/07/2025 12:47</t>
  </si>
  <si>
    <t>11/07/2025 12:51</t>
  </si>
  <si>
    <t>11/07/2025 12:53</t>
  </si>
  <si>
    <t>11/07/2025 12:55</t>
  </si>
  <si>
    <t>11/07/2025 12:56</t>
  </si>
  <si>
    <t>11/07/2025 12:57</t>
  </si>
  <si>
    <t>11/07/2025 13:00</t>
  </si>
  <si>
    <t>11/07/2025 13:01</t>
  </si>
  <si>
    <t>11/07/2025 13:03</t>
  </si>
  <si>
    <t>11/07/2025 13:20</t>
  </si>
  <si>
    <t>11/07/2025 13:24</t>
  </si>
  <si>
    <t>11/07/2025 13:30</t>
  </si>
  <si>
    <t>11/07/2025 13:32</t>
  </si>
  <si>
    <t>11/07/2025 13:33</t>
  </si>
  <si>
    <t>11/07/2025 13:34</t>
  </si>
  <si>
    <t>11/07/2025 13:47</t>
  </si>
  <si>
    <t>11/07/2025 14:12</t>
  </si>
  <si>
    <t>11/07/2025 14:13</t>
  </si>
  <si>
    <t>11/07/2025 14:15</t>
  </si>
  <si>
    <t>11/07/2025 14:16</t>
  </si>
  <si>
    <t>11/07/2025 14:18</t>
  </si>
  <si>
    <t>11/07/2025 14:19</t>
  </si>
  <si>
    <t>11/07/2025 14:22</t>
  </si>
  <si>
    <t>11/07/2025 14:23</t>
  </si>
  <si>
    <t>11/07/2025 14:34</t>
  </si>
  <si>
    <t>11/07/2025 14:49</t>
  </si>
  <si>
    <t>11/07/2025 14:50</t>
  </si>
  <si>
    <t>11/07/2025 14:55</t>
  </si>
  <si>
    <t>11/07/2025 14:57</t>
  </si>
  <si>
    <t>11/07/2025 15:09</t>
  </si>
  <si>
    <t>11/07/2025 15:17</t>
  </si>
  <si>
    <t>11/07/2025 15:19</t>
  </si>
  <si>
    <t>11/07/2025 15:21</t>
  </si>
  <si>
    <t>11/07/2025 15:23</t>
  </si>
  <si>
    <t>11/07/2025 15:24</t>
  </si>
  <si>
    <t>11/07/2025 15:27</t>
  </si>
  <si>
    <t>11/07/2025 15:28</t>
  </si>
  <si>
    <t>11/07/2025 15:29</t>
  </si>
  <si>
    <t>11/07/2025 15:32</t>
  </si>
  <si>
    <t>11/07/2025 15:48</t>
  </si>
  <si>
    <t>11/07/2025 15:57</t>
  </si>
  <si>
    <t>11/07/2025 16:05</t>
  </si>
  <si>
    <t>11/07/2025 16:19</t>
  </si>
  <si>
    <t>11/07/2025 17:10</t>
  </si>
  <si>
    <t>11/07/2025 17:12</t>
  </si>
  <si>
    <t>11/07/2025 17:15</t>
  </si>
  <si>
    <t>11/07/2025 17:16</t>
  </si>
  <si>
    <t>11/07/2025 17:26</t>
  </si>
  <si>
    <t>11/07/2025 17:29</t>
  </si>
  <si>
    <t>11/07/2025 17:30</t>
  </si>
  <si>
    <t>11/07/2025 17:31</t>
  </si>
  <si>
    <t>11/07/2025 17:33</t>
  </si>
  <si>
    <t>11/07/2025 17:42</t>
  </si>
  <si>
    <t>11/07/2025 17:49</t>
  </si>
  <si>
    <t>11/07/2025 17:51</t>
  </si>
  <si>
    <t>11/07/2025 17:52</t>
  </si>
  <si>
    <t>11/07/2025 18:14</t>
  </si>
  <si>
    <t>11/07/2025 18:16</t>
  </si>
  <si>
    <t>11/07/2025 18:17</t>
  </si>
  <si>
    <t>11/07/2025 18:20</t>
  </si>
  <si>
    <t>11/07/2025 18:28</t>
  </si>
  <si>
    <t>11/07/2025 18:30</t>
  </si>
  <si>
    <t>11/07/2025 18:35</t>
  </si>
  <si>
    <t>11/07/2025 18:36</t>
  </si>
  <si>
    <t>11/07/2025 18:46</t>
  </si>
  <si>
    <t>11/07/2025 18:59</t>
  </si>
  <si>
    <t>11/07/2025 19:06</t>
  </si>
  <si>
    <t>11/07/2025 19:43</t>
  </si>
  <si>
    <t>11/07/2025 19:45</t>
  </si>
  <si>
    <t>11/07/2025 19:55</t>
  </si>
  <si>
    <t>11/07/2025 20:34</t>
  </si>
  <si>
    <t>11/07/2025 20:36</t>
  </si>
  <si>
    <t>11/07/2025 21:30</t>
  </si>
  <si>
    <t>11/07/2025 21:32</t>
  </si>
  <si>
    <t>11/07/2025 22:13</t>
  </si>
  <si>
    <t>11/07/2025 22:15</t>
  </si>
  <si>
    <t>11/07/2025 23:03</t>
  </si>
  <si>
    <t>11/07/2025 23:04</t>
  </si>
  <si>
    <t>11/07/2025 23:05</t>
  </si>
  <si>
    <t>11/07/2025 23:06</t>
  </si>
  <si>
    <t>11/07/2025 23:07</t>
  </si>
  <si>
    <t>11/07/2025 23:14</t>
  </si>
  <si>
    <t>11/07/2025 23:22</t>
  </si>
  <si>
    <t>11/07/2025 23:43</t>
  </si>
  <si>
    <t>11/07/2025 23:52</t>
  </si>
  <si>
    <t>11/07/2025 23:56</t>
  </si>
  <si>
    <t>11/07/2025 23:57</t>
  </si>
  <si>
    <t>11/08/2025 00:03</t>
  </si>
  <si>
    <t>11/08/2025 00:05</t>
  </si>
  <si>
    <t>11/08/2025 00:07</t>
  </si>
  <si>
    <t>11/08/2025 00:08</t>
  </si>
  <si>
    <t>11/08/2025 00:11</t>
  </si>
  <si>
    <t>11/08/2025 00:14</t>
  </si>
  <si>
    <t>11/08/2025 00:16</t>
  </si>
  <si>
    <t>11/08/2025 00:41</t>
  </si>
  <si>
    <t>11/08/2025 00:54</t>
  </si>
  <si>
    <t>11/08/2025 01:00</t>
  </si>
  <si>
    <t>11/08/2025 01:01</t>
  </si>
  <si>
    <t>11/08/2025 01:02</t>
  </si>
  <si>
    <t>11/08/2025 01:05</t>
  </si>
  <si>
    <t>11/08/2025 01:08</t>
  </si>
  <si>
    <t>11/08/2025 01:10</t>
  </si>
  <si>
    <t>11/08/2025 01:11</t>
  </si>
  <si>
    <t>11/08/2025 01:12</t>
  </si>
  <si>
    <t>11/08/2025 01:13</t>
  </si>
  <si>
    <t>11/08/2025 01:15</t>
  </si>
  <si>
    <t>11/08/2025 01:17</t>
  </si>
  <si>
    <t>11/08/2025 01:19</t>
  </si>
  <si>
    <t>11/08/2025 01:20</t>
  </si>
  <si>
    <t>11/08/2025 01:21</t>
  </si>
  <si>
    <t>11/08/2025 01:23</t>
  </si>
  <si>
    <t>11/08/2025 01:24</t>
  </si>
  <si>
    <t>11/08/2025 01:25</t>
  </si>
  <si>
    <t>11/08/2025 01:26</t>
  </si>
  <si>
    <t>11/08/2025 01:27</t>
  </si>
  <si>
    <t>11/08/2025 01:30</t>
  </si>
  <si>
    <t>11/08/2025 01:32</t>
  </si>
  <si>
    <t>11/08/2025 01:35</t>
  </si>
  <si>
    <t>11/08/2025 01:42</t>
  </si>
  <si>
    <t>11/08/2025 01:45</t>
  </si>
  <si>
    <t>11/08/2025 01:51</t>
  </si>
  <si>
    <t>11/08/2025 01:53</t>
  </si>
  <si>
    <t>11/08/2025 01:57</t>
  </si>
  <si>
    <t>11/08/2025 02:00</t>
  </si>
  <si>
    <t>11/08/2025 02:01</t>
  </si>
  <si>
    <t>11/08/2025 02:02</t>
  </si>
  <si>
    <t>11/08/2025 02:03</t>
  </si>
  <si>
    <t>11/08/2025 02:05</t>
  </si>
  <si>
    <t>11/08/2025 02:11</t>
  </si>
  <si>
    <t>11/08/2025 02:28</t>
  </si>
  <si>
    <t>11/08/2025 02:29</t>
  </si>
  <si>
    <t>11/08/2025 02:45</t>
  </si>
  <si>
    <t>11/08/2025 02:46</t>
  </si>
  <si>
    <t>11/08/2025 02:56</t>
  </si>
  <si>
    <t>11/08/2025 02:58</t>
  </si>
  <si>
    <t>11/08/2025 03:03</t>
  </si>
  <si>
    <t>11/08/2025 03:04</t>
  </si>
  <si>
    <t>11/08/2025 03:08</t>
  </si>
  <si>
    <t>11/08/2025 03:15</t>
  </si>
  <si>
    <t>11/08/2025 03:25</t>
  </si>
  <si>
    <t>11/08/2025 03:35</t>
  </si>
  <si>
    <t>11/08/2025 03:39</t>
  </si>
  <si>
    <t>11/08/2025 03:41</t>
  </si>
  <si>
    <t>11/08/2025 03:43</t>
  </si>
  <si>
    <t>11/08/2025 03:47</t>
  </si>
  <si>
    <t>11/08/2025 04:01</t>
  </si>
  <si>
    <t>11/08/2025 04:02</t>
  </si>
  <si>
    <t>11/08/2025 04:16</t>
  </si>
  <si>
    <t>11/08/2025 04:36</t>
  </si>
  <si>
    <t>11/08/2025 04:45</t>
  </si>
  <si>
    <t>11/08/2025 04:49</t>
  </si>
  <si>
    <t>11/08/2025 04:58</t>
  </si>
  <si>
    <t>11/08/2025 05:05</t>
  </si>
  <si>
    <t>11/08/2025 05:13</t>
  </si>
  <si>
    <t>11/08/2025 05:18</t>
  </si>
  <si>
    <t>11/08/2025 05:20</t>
  </si>
  <si>
    <t>11/08/2025 05:29</t>
  </si>
  <si>
    <t>11/08/2025 05:33</t>
  </si>
  <si>
    <t>11/08/2025 05:36</t>
  </si>
  <si>
    <t>11/08/2025 05:39</t>
  </si>
  <si>
    <t>11/08/2025 05:40</t>
  </si>
  <si>
    <t>11/08/2025 05:46</t>
  </si>
  <si>
    <t>11/08/2025 05:50</t>
  </si>
  <si>
    <t>11/08/2025 05:52</t>
  </si>
  <si>
    <t>11/08/2025 05:54</t>
  </si>
  <si>
    <t>11/08/2025 05:56</t>
  </si>
  <si>
    <t>11/08/2025 06:00</t>
  </si>
  <si>
    <t>11/08/2025 06:06</t>
  </si>
  <si>
    <t>11/08/2025 06:09</t>
  </si>
  <si>
    <t>11/08/2025 06:11</t>
  </si>
  <si>
    <t>11/08/2025 06:12</t>
  </si>
  <si>
    <t>11/08/2025 06:20</t>
  </si>
  <si>
    <t>11/08/2025 06:25</t>
  </si>
  <si>
    <t>11/08/2025 06:26</t>
  </si>
  <si>
    <t>11/08/2025 06:27</t>
  </si>
  <si>
    <t>11/08/2025 06:34</t>
  </si>
  <si>
    <t>11/08/2025 06:37</t>
  </si>
  <si>
    <t>11/08/2025 06:38</t>
  </si>
  <si>
    <t>11/08/2025 06:39</t>
  </si>
  <si>
    <t>11/08/2025 06:48</t>
  </si>
  <si>
    <t>11/08/2025 06:52</t>
  </si>
  <si>
    <t>11/08/2025 06:53</t>
  </si>
  <si>
    <t>11/08/2025 06:54</t>
  </si>
  <si>
    <t>11/08/2025 07:01</t>
  </si>
  <si>
    <t>11/08/2025 07:02</t>
  </si>
  <si>
    <t>11/08/2025 07:03</t>
  </si>
  <si>
    <t>11/08/2025 07:05</t>
  </si>
  <si>
    <t>11/08/2025 07:09</t>
  </si>
  <si>
    <t>11/08/2025 07:12</t>
  </si>
  <si>
    <t>11/08/2025 07:20</t>
  </si>
  <si>
    <t>11/08/2025 07:22</t>
  </si>
  <si>
    <t>11/08/2025 07:23</t>
  </si>
  <si>
    <t>11/08/2025 07:34</t>
  </si>
  <si>
    <t>11/08/2025 07:40</t>
  </si>
  <si>
    <t>11/08/2025 07:42</t>
  </si>
  <si>
    <t>11/08/2025 07:44</t>
  </si>
  <si>
    <t>11/08/2025 07:45</t>
  </si>
  <si>
    <t>11/08/2025 07:46</t>
  </si>
  <si>
    <t>11/08/2025 07:47</t>
  </si>
  <si>
    <t>11/08/2025 07:50</t>
  </si>
  <si>
    <t>11/08/2025 07:51</t>
  </si>
  <si>
    <t>11/08/2025 07:53</t>
  </si>
  <si>
    <t>11/08/2025 07:55</t>
  </si>
  <si>
    <t>11/08/2025 07:57</t>
  </si>
  <si>
    <t>11/08/2025 07:59</t>
  </si>
  <si>
    <t>11/08/2025 08:02</t>
  </si>
  <si>
    <t>11/08/2025 08:13</t>
  </si>
  <si>
    <t>11/08/2025 08:15</t>
  </si>
  <si>
    <t>11/08/2025 08:17</t>
  </si>
  <si>
    <t>11/08/2025 08:21</t>
  </si>
  <si>
    <t>11/08/2025 08:25</t>
  </si>
  <si>
    <t>11/08/2025 08:26</t>
  </si>
  <si>
    <t>11/08/2025 08:29</t>
  </si>
  <si>
    <t>11/08/2025 08:36</t>
  </si>
  <si>
    <t>11/08/2025 08:40</t>
  </si>
  <si>
    <t>11/08/2025 08:41</t>
  </si>
  <si>
    <t>11/08/2025 08:43</t>
  </si>
  <si>
    <t>11/08/2025 08:45</t>
  </si>
  <si>
    <t>11/08/2025 08:46</t>
  </si>
  <si>
    <t>11/08/2025 09:00</t>
  </si>
  <si>
    <t>11/08/2025 09:01</t>
  </si>
  <si>
    <t>11/08/2025 09:03</t>
  </si>
  <si>
    <t>11/08/2025 09:09</t>
  </si>
  <si>
    <t>11/08/2025 09:10</t>
  </si>
  <si>
    <t>11/08/2025 09:11</t>
  </si>
  <si>
    <t>11/08/2025 09:16</t>
  </si>
  <si>
    <t>11/08/2025 09:20</t>
  </si>
  <si>
    <t>11/08/2025 09:21</t>
  </si>
  <si>
    <t>11/08/2025 09:22</t>
  </si>
  <si>
    <t>11/08/2025 09:23</t>
  </si>
  <si>
    <t>11/08/2025 09:26</t>
  </si>
  <si>
    <t>11/08/2025 09:30</t>
  </si>
  <si>
    <t>11/08/2025 09:33</t>
  </si>
  <si>
    <t>11/08/2025 09:35</t>
  </si>
  <si>
    <t>11/08/2025 09:37</t>
  </si>
  <si>
    <t>11/08/2025 09:52</t>
  </si>
  <si>
    <t>11/08/2025 10:12</t>
  </si>
  <si>
    <t>11/08/2025 10:13</t>
  </si>
  <si>
    <t>11/08/2025 10:19</t>
  </si>
  <si>
    <t>11/08/2025 10:24</t>
  </si>
  <si>
    <t>11/08/2025 10:28</t>
  </si>
  <si>
    <t>11/08/2025 10:31</t>
  </si>
  <si>
    <t>11/08/2025 10:32</t>
  </si>
  <si>
    <t>11/08/2025 10:33</t>
  </si>
  <si>
    <t>11/08/2025 10:34</t>
  </si>
  <si>
    <t>11/08/2025 10:35</t>
  </si>
  <si>
    <t>11/08/2025 10:36</t>
  </si>
  <si>
    <t>11/08/2025 10:40</t>
  </si>
  <si>
    <t>11/08/2025 10:41</t>
  </si>
  <si>
    <t>11/08/2025 10:42</t>
  </si>
  <si>
    <t>11/08/2025 10:50</t>
  </si>
  <si>
    <t>11/08/2025 10:52</t>
  </si>
  <si>
    <t>11/08/2025 11:06</t>
  </si>
  <si>
    <t>11/08/2025 11:08</t>
  </si>
  <si>
    <t>11/08/2025 11:12</t>
  </si>
  <si>
    <t>11/08/2025 11:14</t>
  </si>
  <si>
    <t>11/08/2025 11:16</t>
  </si>
  <si>
    <t>11/08/2025 11:18</t>
  </si>
  <si>
    <t>11/08/2025 11:21</t>
  </si>
  <si>
    <t>11/08/2025 11:23</t>
  </si>
  <si>
    <t>11/08/2025 11:31</t>
  </si>
  <si>
    <t>11/08/2025 11:34</t>
  </si>
  <si>
    <t>11/08/2025 11:35</t>
  </si>
  <si>
    <t>11/08/2025 11:38</t>
  </si>
  <si>
    <t>11/08/2025 11:40</t>
  </si>
  <si>
    <t>11/08/2025 11:41</t>
  </si>
  <si>
    <t>11/08/2025 11:44</t>
  </si>
  <si>
    <t>11/08/2025 11:47</t>
  </si>
  <si>
    <t>11/08/2025 11:49</t>
  </si>
  <si>
    <t>11/08/2025 11:50</t>
  </si>
  <si>
    <t>11/08/2025 11:51</t>
  </si>
  <si>
    <t>11/08/2025 11:52</t>
  </si>
  <si>
    <t>11/08/2025 11:55</t>
  </si>
  <si>
    <t>11/08/2025 11:57</t>
  </si>
  <si>
    <t>11/08/2025 12:01</t>
  </si>
  <si>
    <t>11/08/2025 12:02</t>
  </si>
  <si>
    <t>11/08/2025 12:07</t>
  </si>
  <si>
    <t>11/08/2025 12:19</t>
  </si>
  <si>
    <t>11/08/2025 12:24</t>
  </si>
  <si>
    <t>11/08/2025 12:30</t>
  </si>
  <si>
    <t>11/08/2025 12:34</t>
  </si>
  <si>
    <t>11/08/2025 12:35</t>
  </si>
  <si>
    <t>11/08/2025 13:01</t>
  </si>
  <si>
    <t>11/08/2025 13:02</t>
  </si>
  <si>
    <t>11/08/2025 13:04</t>
  </si>
  <si>
    <t>11/08/2025 13:16</t>
  </si>
  <si>
    <t>11/08/2025 13:21</t>
  </si>
  <si>
    <t>11/08/2025 13:59</t>
  </si>
  <si>
    <t>11/08/2025 14:02</t>
  </si>
  <si>
    <t>11/08/2025 14:14</t>
  </si>
  <si>
    <t>11/08/2025 14:28</t>
  </si>
  <si>
    <t>11/08/2025 14:29</t>
  </si>
  <si>
    <t>11/08/2025 15:41</t>
  </si>
  <si>
    <t>11/08/2025 15:44</t>
  </si>
  <si>
    <t>11/08/2025 15:56</t>
  </si>
  <si>
    <t>11/08/2025 15:57</t>
  </si>
  <si>
    <t>11/08/2025 16:15</t>
  </si>
  <si>
    <t>11/08/2025 17:25</t>
  </si>
  <si>
    <t>11/08/2025 17:28</t>
  </si>
  <si>
    <t>11/08/2025 17:29</t>
  </si>
  <si>
    <t>11/10/2025 18:28</t>
  </si>
  <si>
    <t>11/10/2025 18:39</t>
  </si>
  <si>
    <t>11/10/2025 18:40</t>
  </si>
  <si>
    <t>11/10/2025 19:48</t>
  </si>
  <si>
    <t>11/10/2025 19:51</t>
  </si>
  <si>
    <t>11/10/2025 21:06</t>
  </si>
  <si>
    <t>11/10/2025 21:07</t>
  </si>
  <si>
    <t>11/11/2025 01:07</t>
  </si>
  <si>
    <t>11/11/2025 01:08</t>
  </si>
  <si>
    <t>11/11/2025 01:09</t>
  </si>
  <si>
    <t>11/11/2025 01:10</t>
  </si>
  <si>
    <t>11/11/2025 01:39</t>
  </si>
  <si>
    <t>11/11/2025 01:40</t>
  </si>
  <si>
    <t>11/11/2025 02:41</t>
  </si>
  <si>
    <t>11/11/2025 02:42</t>
  </si>
  <si>
    <t>11/11/2025 02:52</t>
  </si>
  <si>
    <t>11/11/2025 02:53</t>
  </si>
  <si>
    <t>11/11/2025 04:50</t>
  </si>
  <si>
    <t>11/11/2025 04:58</t>
  </si>
  <si>
    <t>11/11/2025 04:59</t>
  </si>
  <si>
    <t>11/11/2025 05:13</t>
  </si>
  <si>
    <t>11/11/2025 05:24</t>
  </si>
  <si>
    <t>11/11/2025 05:25</t>
  </si>
  <si>
    <t>11/11/2025 06:06</t>
  </si>
  <si>
    <t>11/11/2025 06:35</t>
  </si>
  <si>
    <t>11/11/2025 06:49</t>
  </si>
  <si>
    <t>11/11/2025 06:50</t>
  </si>
  <si>
    <t>11/11/2025 06:54</t>
  </si>
  <si>
    <t>11/11/2025 07:03</t>
  </si>
  <si>
    <t>11/11/2025 07:36</t>
  </si>
  <si>
    <t>11/11/2025 07:43</t>
  </si>
  <si>
    <t>11/11/2025 08:18</t>
  </si>
  <si>
    <t>11/11/2025 08:19</t>
  </si>
  <si>
    <t>11/11/2025 09:08</t>
  </si>
  <si>
    <t>11/11/2025 09:09</t>
  </si>
  <si>
    <t>11/11/2025 09:39</t>
  </si>
  <si>
    <t>11/11/2025 10:23</t>
  </si>
  <si>
    <t>11/11/2025 10:40</t>
  </si>
  <si>
    <t>11/11/2025 10:42</t>
  </si>
  <si>
    <t>11/11/2025 10:48</t>
  </si>
  <si>
    <t>11/11/2025 12:44</t>
  </si>
  <si>
    <t>11/11/2025 13:56</t>
  </si>
  <si>
    <t>11/11/2025 14:07</t>
  </si>
  <si>
    <t>11/11/2025 14:08</t>
  </si>
  <si>
    <t>11/11/2025 14:33</t>
  </si>
  <si>
    <t>11/11/2025 15:31</t>
  </si>
  <si>
    <t>11/11/2025 15:36</t>
  </si>
  <si>
    <t>11/11/2025 15:47</t>
  </si>
  <si>
    <t>11/11/2025 16:21</t>
  </si>
  <si>
    <t>11/11/2025 17:05</t>
  </si>
  <si>
    <t>11/11/2025 17:06</t>
  </si>
  <si>
    <t>11/11/2025 18:35</t>
  </si>
  <si>
    <t>11/11/2025 19:22</t>
  </si>
  <si>
    <t>11/12/2025 01:01</t>
  </si>
  <si>
    <t>11/12/2025 01:02</t>
  </si>
  <si>
    <t>11/12/2025 01:05</t>
  </si>
  <si>
    <t>11/12/2025 01:06</t>
  </si>
  <si>
    <t>11/12/2025 01:08</t>
  </si>
  <si>
    <t>11/12/2025 01:37</t>
  </si>
  <si>
    <t>11/12/2025 01:38</t>
  </si>
  <si>
    <t>11/12/2025 02:51</t>
  </si>
  <si>
    <t>11/12/2025 04:01</t>
  </si>
  <si>
    <t>11/12/2025 04:02</t>
  </si>
  <si>
    <t>11/12/2025 04:56</t>
  </si>
  <si>
    <t>11/12/2025 05:25</t>
  </si>
  <si>
    <t>11/12/2025 05:39</t>
  </si>
  <si>
    <t>11/12/2025 05:43</t>
  </si>
  <si>
    <t>11/12/2025 05:47</t>
  </si>
  <si>
    <t>11/12/2025 05:48</t>
  </si>
  <si>
    <t>11/12/2025 06:18</t>
  </si>
  <si>
    <t>11/12/2025 06:20</t>
  </si>
  <si>
    <t>11/12/2025 06:45</t>
  </si>
  <si>
    <t>11/12/2025 07:33</t>
  </si>
  <si>
    <t>11/12/2025 07:35</t>
  </si>
  <si>
    <t>11/12/2025 07:59</t>
  </si>
  <si>
    <t>11/12/2025 08:00</t>
  </si>
  <si>
    <t>11/12/2025 08:17</t>
  </si>
  <si>
    <t>11/12/2025 08:49</t>
  </si>
  <si>
    <t>11/12/2025 08:50</t>
  </si>
  <si>
    <t>11/12/2025 08:57</t>
  </si>
  <si>
    <t>11/12/2025 09:06</t>
  </si>
  <si>
    <t>11/12/2025 09:39</t>
  </si>
  <si>
    <t>11/12/2025 09:53</t>
  </si>
  <si>
    <t>11/12/2025 10:33</t>
  </si>
  <si>
    <t>11/12/2025 10:51</t>
  </si>
  <si>
    <t>11/12/2025 11:31</t>
  </si>
  <si>
    <t>11/12/2025 11:32</t>
  </si>
  <si>
    <t>11/12/2025 12:15</t>
  </si>
  <si>
    <t>11/12/2025 12:16</t>
  </si>
  <si>
    <t>11/12/2025 13:43</t>
  </si>
  <si>
    <t>11/12/2025 14:05</t>
  </si>
  <si>
    <t>11/12/2025 14:10</t>
  </si>
  <si>
    <t>11/12/2025 14:19</t>
  </si>
  <si>
    <t>11/12/2025 15:09</t>
  </si>
  <si>
    <t>11/12/2025 15:10</t>
  </si>
  <si>
    <t>11/12/2025 15:40</t>
  </si>
  <si>
    <t>11/12/2025 15:41</t>
  </si>
  <si>
    <t>11/12/2025 16:54</t>
  </si>
  <si>
    <t>11/12/2025 17:17</t>
  </si>
  <si>
    <t>11/12/2025 17:37</t>
  </si>
  <si>
    <t>11/12/2025 17:43</t>
  </si>
  <si>
    <t>11/12/2025 18:37</t>
  </si>
  <si>
    <t>11/12/2025 18:38</t>
  </si>
  <si>
    <t>11/12/2025 19:14</t>
  </si>
  <si>
    <t>11/12/2025 19:17</t>
  </si>
  <si>
    <t>11/12/2025 19:18</t>
  </si>
  <si>
    <t>11/12/2025 20:28</t>
  </si>
  <si>
    <t>11/12/2025 23:00</t>
  </si>
  <si>
    <t>13/11/2025 01:02</t>
  </si>
  <si>
    <t>13/11/2025 01:03</t>
  </si>
  <si>
    <t>13/11/2025 01:04</t>
  </si>
  <si>
    <t>13/11/2025 01:05</t>
  </si>
  <si>
    <t>13/11/2025 01:06</t>
  </si>
  <si>
    <t>13/11/2025 01:07</t>
  </si>
  <si>
    <t>13/11/2025 01:17</t>
  </si>
  <si>
    <t>13/11/2025 01:18</t>
  </si>
  <si>
    <t>13/11/2025 01:25</t>
  </si>
  <si>
    <t>13/11/2025 01:26</t>
  </si>
  <si>
    <t>13/11/2025 01:48</t>
  </si>
  <si>
    <t>13/11/2025 01:49</t>
  </si>
  <si>
    <t>13/11/2025 03:23</t>
  </si>
  <si>
    <t>13/11/2025 03:31</t>
  </si>
  <si>
    <t>13/11/2025 03:41</t>
  </si>
  <si>
    <t>13/11/2025 04:08</t>
  </si>
  <si>
    <t>13/11/2025 06:32</t>
  </si>
  <si>
    <t>13/11/2025 08:09</t>
  </si>
  <si>
    <t>13/11/2025 08:32</t>
  </si>
  <si>
    <t>13/11/2025 08:59</t>
  </si>
  <si>
    <t>13/11/2025 09:15</t>
  </si>
  <si>
    <t>13/11/2025 10:27</t>
  </si>
  <si>
    <t>13/11/2025 11:00</t>
  </si>
  <si>
    <t>13/11/2025 11:40</t>
  </si>
  <si>
    <t>13/11/2025 11:41</t>
  </si>
  <si>
    <t>13/11/2025 12:49</t>
  </si>
  <si>
    <t>13/11/2025 12:51</t>
  </si>
  <si>
    <t>13/11/2025 13:12</t>
  </si>
  <si>
    <t>13/11/2025 13:15</t>
  </si>
  <si>
    <t>13/11/2025 13:19</t>
  </si>
  <si>
    <t>13/11/2025 13:20</t>
  </si>
  <si>
    <t>13/11/2025 13:24</t>
  </si>
  <si>
    <t>13/11/2025 13:25</t>
  </si>
  <si>
    <t>13/11/2025 15:13</t>
  </si>
  <si>
    <t>13/11/2025 15:28</t>
  </si>
  <si>
    <t>13/11/2025 15:39</t>
  </si>
  <si>
    <t>13/11/2025 16:14</t>
  </si>
  <si>
    <t>13/11/2025 16:55</t>
  </si>
  <si>
    <t>13/11/2025 16:56</t>
  </si>
  <si>
    <t>13/11/2025 17:20</t>
  </si>
  <si>
    <t>13/11/2025 17:52</t>
  </si>
  <si>
    <t>13/11/2025 20:11</t>
  </si>
  <si>
    <t>13/11/2025 20:23</t>
  </si>
  <si>
    <t>13/11/2025 20:31</t>
  </si>
  <si>
    <t>13/11/2025 20:35</t>
  </si>
  <si>
    <t>13/11/2025 21:34</t>
  </si>
  <si>
    <t>13/11/2025 22:11</t>
  </si>
  <si>
    <t>13/11/2025 22:35</t>
  </si>
  <si>
    <t>14/11/2025 00:09</t>
  </si>
  <si>
    <t>14/11/2025 00:10</t>
  </si>
  <si>
    <t>14/11/2025 01:05</t>
  </si>
  <si>
    <t>14/11/2025 01:06</t>
  </si>
  <si>
    <t>14/11/2025 01:07</t>
  </si>
  <si>
    <t>14/11/2025 02:01</t>
  </si>
  <si>
    <t>14/11/2025 02:46</t>
  </si>
  <si>
    <t>14/11/2025 02:47</t>
  </si>
  <si>
    <t>14/11/2025 03:11</t>
  </si>
  <si>
    <t>14/11/2025 03:22</t>
  </si>
  <si>
    <t>14/11/2025 03:46</t>
  </si>
  <si>
    <t>14/11/2025 04:58</t>
  </si>
  <si>
    <t>14/11/2025 04:59</t>
  </si>
  <si>
    <t>14/11/2025 05:16</t>
  </si>
  <si>
    <t>14/11/2025 05:53</t>
  </si>
  <si>
    <t>14/11/2025 05:56</t>
  </si>
  <si>
    <t>14/11/2025 06:31</t>
  </si>
  <si>
    <t>14/11/2025 06:32</t>
  </si>
  <si>
    <t>14/11/2025 07:12</t>
  </si>
  <si>
    <t>14/11/2025 07:13</t>
  </si>
  <si>
    <t>14/11/2025 07:14</t>
  </si>
  <si>
    <t>14/11/2025 07:28</t>
  </si>
  <si>
    <t>14/11/2025 07:33</t>
  </si>
  <si>
    <t>14/11/2025 08:00</t>
  </si>
  <si>
    <t>14/11/2025 08:05</t>
  </si>
  <si>
    <t>14/11/2025 08:17</t>
  </si>
  <si>
    <t>14/11/2025 08:23</t>
  </si>
  <si>
    <t>14/11/2025 08:28</t>
  </si>
  <si>
    <t>14/11/2025 08:30</t>
  </si>
  <si>
    <t>14/11/2025 08:31</t>
  </si>
  <si>
    <t>14/11/2025 08:33</t>
  </si>
  <si>
    <t>14/11/2025 09:13</t>
  </si>
  <si>
    <t>14/11/2025 09:16</t>
  </si>
  <si>
    <t>14/11/2025 09:35</t>
  </si>
  <si>
    <t>14/11/2025 09:51</t>
  </si>
  <si>
    <t>14/11/2025 09:54</t>
  </si>
  <si>
    <t>14/11/2025 10:04</t>
  </si>
  <si>
    <t>14/11/2025 10:24</t>
  </si>
  <si>
    <t>14/11/2025 10:25</t>
  </si>
  <si>
    <t>14/11/2025 10:39</t>
  </si>
  <si>
    <t>14/11/2025 10:42</t>
  </si>
  <si>
    <t>14/11/2025 11:34</t>
  </si>
  <si>
    <t>14/11/2025 11:50</t>
  </si>
  <si>
    <t>14/11/2025 11:51</t>
  </si>
  <si>
    <t>14/11/2025 12:52</t>
  </si>
  <si>
    <t>14/11/2025 12:53</t>
  </si>
  <si>
    <t>14/11/2025 12:55</t>
  </si>
  <si>
    <t>14/11/2025 13:09</t>
  </si>
  <si>
    <t>14/11/2025 13:10</t>
  </si>
  <si>
    <t>14/11/2025 13:28</t>
  </si>
  <si>
    <t>14/11/2025 13:32</t>
  </si>
  <si>
    <t>14/11/2025 13:33</t>
  </si>
  <si>
    <t>14/11/2025 13:50</t>
  </si>
  <si>
    <t>14/11/2025 14:14</t>
  </si>
  <si>
    <t>14/11/2025 14:15</t>
  </si>
  <si>
    <t>14/11/2025 14:41</t>
  </si>
  <si>
    <t>14/11/2025 14:44</t>
  </si>
  <si>
    <t>14/11/2025 14:45</t>
  </si>
  <si>
    <t>14/11/2025 14:52</t>
  </si>
  <si>
    <t>14/11/2025 15:02</t>
  </si>
  <si>
    <t>14/11/2025 15:36</t>
  </si>
  <si>
    <t>14/11/2025 15:37</t>
  </si>
  <si>
    <t>14/11/2025 16:06</t>
  </si>
  <si>
    <t>14/11/2025 16:44</t>
  </si>
  <si>
    <t>14/11/2025 17:03</t>
  </si>
  <si>
    <t>14/11/2025 17:13</t>
  </si>
  <si>
    <t>14/11/2025 17:16</t>
  </si>
  <si>
    <t>14/11/2025 17:19</t>
  </si>
  <si>
    <t>14/11/2025 17:20</t>
  </si>
  <si>
    <t>14/11/2025 17:23</t>
  </si>
  <si>
    <t>14/11/2025 17:24</t>
  </si>
  <si>
    <t>14/11/2025 17:43</t>
  </si>
  <si>
    <t>14/11/2025 18:35</t>
  </si>
  <si>
    <t>14/11/2025 20:38</t>
  </si>
  <si>
    <t>14/11/2025 20:52</t>
  </si>
  <si>
    <t>14/11/2025 21:02</t>
  </si>
  <si>
    <t>14/11/2025 21:14</t>
  </si>
  <si>
    <t>14/11/2025 22:03</t>
  </si>
  <si>
    <t>14/11/2025 22:04</t>
  </si>
  <si>
    <t>14/11/2025 22:14</t>
  </si>
  <si>
    <t>14/11/2025 22:40</t>
  </si>
  <si>
    <t>14/11/2025 22:41</t>
  </si>
  <si>
    <t>14/11/2025 23:11</t>
  </si>
  <si>
    <t>14/11/2025 23:37</t>
  </si>
  <si>
    <t>14/11/2025 23:48</t>
  </si>
  <si>
    <t>14/11/2025 23:49</t>
  </si>
  <si>
    <t>14/11/2025 23:53</t>
  </si>
  <si>
    <t>14/11/2025 23:54</t>
  </si>
  <si>
    <t>15/11/2025 00:39</t>
  </si>
  <si>
    <t>15/11/2025 01:05</t>
  </si>
  <si>
    <t>15/11/2025 01:06</t>
  </si>
  <si>
    <t>15/11/2025 01:07</t>
  </si>
  <si>
    <t>15/11/2025 01:08</t>
  </si>
  <si>
    <t>15/11/2025 01:09</t>
  </si>
  <si>
    <t>15/11/2025 01:10</t>
  </si>
  <si>
    <t>15/11/2025 01:11</t>
  </si>
  <si>
    <t>15/11/2025 01:13</t>
  </si>
  <si>
    <t>15/11/2025 01:16</t>
  </si>
  <si>
    <t>15/11/2025 01:18</t>
  </si>
  <si>
    <t>15/11/2025 01:19</t>
  </si>
  <si>
    <t>15/11/2025 01:22</t>
  </si>
  <si>
    <t>15/11/2025 01:24</t>
  </si>
  <si>
    <t>15/11/2025 01:29</t>
  </si>
  <si>
    <t>15/11/2025 01:38</t>
  </si>
  <si>
    <t>15/11/2025 01:43</t>
  </si>
  <si>
    <t>15/11/2025 01:55</t>
  </si>
  <si>
    <t>15/11/2025 02:08</t>
  </si>
  <si>
    <t>15/11/2025 02:09</t>
  </si>
  <si>
    <t>15/11/2025 02:13</t>
  </si>
  <si>
    <t>15/11/2025 02:15</t>
  </si>
  <si>
    <t>15/11/2025 02:16</t>
  </si>
  <si>
    <t>15/11/2025 02:24</t>
  </si>
  <si>
    <t>15/11/2025 02:34</t>
  </si>
  <si>
    <t>15/11/2025 03:04</t>
  </si>
  <si>
    <t>15/11/2025 03:05</t>
  </si>
  <si>
    <t>15/11/2025 03:06</t>
  </si>
  <si>
    <t>15/11/2025 03:07</t>
  </si>
  <si>
    <t>15/11/2025 03:08</t>
  </si>
  <si>
    <t>15/11/2025 03:11</t>
  </si>
  <si>
    <t>15/11/2025 03:12</t>
  </si>
  <si>
    <t>15/11/2025 03:19</t>
  </si>
  <si>
    <t>15/11/2025 03:24</t>
  </si>
  <si>
    <t>15/11/2025 03:26</t>
  </si>
  <si>
    <t>15/11/2025 03:40</t>
  </si>
  <si>
    <t>15/11/2025 03:41</t>
  </si>
  <si>
    <t>15/11/2025 03:43</t>
  </si>
  <si>
    <t>15/11/2025 03:45</t>
  </si>
  <si>
    <t>15/11/2025 03:46</t>
  </si>
  <si>
    <t>15/11/2025 03:49</t>
  </si>
  <si>
    <t>15/11/2025 03:55</t>
  </si>
  <si>
    <t>15/11/2025 03:56</t>
  </si>
  <si>
    <t>15/11/2025 03:57</t>
  </si>
  <si>
    <t>15/11/2025 04:21</t>
  </si>
  <si>
    <t>15/11/2025 04:25</t>
  </si>
  <si>
    <t>15/11/2025 04:57</t>
  </si>
  <si>
    <t>15/11/2025 05:03</t>
  </si>
  <si>
    <t>15/11/2025 05:06</t>
  </si>
  <si>
    <t>15/11/2025 05:12</t>
  </si>
  <si>
    <t>15/11/2025 05:18</t>
  </si>
  <si>
    <t>15/11/2025 05:20</t>
  </si>
  <si>
    <t>15/11/2025 05:23</t>
  </si>
  <si>
    <t>15/11/2025 05:28</t>
  </si>
  <si>
    <t>15/11/2025 05:33</t>
  </si>
  <si>
    <t>15/11/2025 05:46</t>
  </si>
  <si>
    <t>15/11/2025 06:18</t>
  </si>
  <si>
    <t>15/11/2025 06:30</t>
  </si>
  <si>
    <t>15/11/2025 07:07</t>
  </si>
  <si>
    <t>15/11/2025 07:11</t>
  </si>
  <si>
    <t>15/11/2025 07:29</t>
  </si>
  <si>
    <t>15/11/2025 07:39</t>
  </si>
  <si>
    <t>15/11/2025 07:44</t>
  </si>
  <si>
    <t>15/11/2025 07:55</t>
  </si>
  <si>
    <t>15/11/2025 08:08</t>
  </si>
  <si>
    <t>15/11/2025 08:09</t>
  </si>
  <si>
    <t>15/11/2025 08:10</t>
  </si>
  <si>
    <t>15/11/2025 08:11</t>
  </si>
  <si>
    <t>15/11/2025 08:14</t>
  </si>
  <si>
    <t>15/11/2025 08:15</t>
  </si>
  <si>
    <t>15/11/2025 08:31</t>
  </si>
  <si>
    <t>15/11/2025 08:32</t>
  </si>
  <si>
    <t>15/11/2025 08:36</t>
  </si>
  <si>
    <t>15/11/2025 08:38</t>
  </si>
  <si>
    <t>15/11/2025 08:40</t>
  </si>
  <si>
    <t>15/11/2025 08:41</t>
  </si>
  <si>
    <t>15/11/2025 08:42</t>
  </si>
  <si>
    <t>15/11/2025 08:43</t>
  </si>
  <si>
    <t>15/11/2025 08:44</t>
  </si>
  <si>
    <t>15/11/2025 08:45</t>
  </si>
  <si>
    <t>15/11/2025 08:46</t>
  </si>
  <si>
    <t>15/11/2025 08:48</t>
  </si>
  <si>
    <t>15/11/2025 08:49</t>
  </si>
  <si>
    <t>15/11/2025 08:51</t>
  </si>
  <si>
    <t>15/11/2025 08:52</t>
  </si>
  <si>
    <t>15/11/2025 09:04</t>
  </si>
  <si>
    <t>15/11/2025 09:05</t>
  </si>
  <si>
    <t>15/11/2025 09:06</t>
  </si>
  <si>
    <t>15/11/2025 09:07</t>
  </si>
  <si>
    <t>15/11/2025 09:20</t>
  </si>
  <si>
    <t>15/11/2025 09:22</t>
  </si>
  <si>
    <t>15/11/2025 09:23</t>
  </si>
  <si>
    <t>15/11/2025 09:31</t>
  </si>
  <si>
    <t>15/11/2025 09:38</t>
  </si>
  <si>
    <t>15/11/2025 09:40</t>
  </si>
  <si>
    <t>15/11/2025 09:42</t>
  </si>
  <si>
    <t>15/11/2025 09:43</t>
  </si>
  <si>
    <t>15/11/2025 09:44</t>
  </si>
  <si>
    <t>15/11/2025 09:48</t>
  </si>
  <si>
    <t>15/11/2025 09:49</t>
  </si>
  <si>
    <t>15/11/2025 09:52</t>
  </si>
  <si>
    <t>15/11/2025 09:53</t>
  </si>
  <si>
    <t>15/11/2025 10:02</t>
  </si>
  <si>
    <t>15/11/2025 10:04</t>
  </si>
  <si>
    <t>15/11/2025 10:05</t>
  </si>
  <si>
    <t>15/11/2025 10:12</t>
  </si>
  <si>
    <t>15/11/2025 10:45</t>
  </si>
  <si>
    <t>15/11/2025 10:56</t>
  </si>
  <si>
    <t>15/11/2025 11:05</t>
  </si>
  <si>
    <t>15/11/2025 11:14</t>
  </si>
  <si>
    <t>15/11/2025 11:17</t>
  </si>
  <si>
    <t>15/11/2025 11:18</t>
  </si>
  <si>
    <t>15/11/2025 12:07</t>
  </si>
  <si>
    <t>15/11/2025 12:20</t>
  </si>
  <si>
    <t>15/11/2025 14:33</t>
  </si>
  <si>
    <t>15/11/2025 15:09</t>
  </si>
  <si>
    <t>15/11/2025 15:36</t>
  </si>
  <si>
    <t>15/11/2025 17:15</t>
  </si>
  <si>
    <t>15/11/2025 17:50</t>
  </si>
  <si>
    <t>15/11/2025 17:55</t>
  </si>
  <si>
    <t>15/11/2025 20:16</t>
  </si>
  <si>
    <t>15/11/2025 20:49</t>
  </si>
  <si>
    <t>15/11/2025 20:51</t>
  </si>
  <si>
    <t>15/11/2025 20:53</t>
  </si>
  <si>
    <t>15/11/2025 21:22</t>
  </si>
  <si>
    <t>15/11/2025 21:43</t>
  </si>
  <si>
    <t>15/11/2025 21:44</t>
  </si>
  <si>
    <t>15/11/2025 21:45</t>
  </si>
  <si>
    <t>15/11/2025 23:34</t>
  </si>
  <si>
    <t>15/11/2025 23:35</t>
  </si>
  <si>
    <t>15/11/2025 23:59</t>
  </si>
  <si>
    <t>16/11/2025 00:04</t>
  </si>
  <si>
    <t>16/11/2025 00:10</t>
  </si>
  <si>
    <t>16/11/2025 00:11</t>
  </si>
  <si>
    <t>16/11/2025 00:31</t>
  </si>
  <si>
    <t>16/11/2025 08:15</t>
  </si>
  <si>
    <t>16/11/2025 08:17</t>
  </si>
  <si>
    <t>16/11/2025 08:18</t>
  </si>
  <si>
    <t>16/11/2025 08:25</t>
  </si>
  <si>
    <t>16/11/2025 08:26</t>
  </si>
  <si>
    <t>16/11/2025 08:42</t>
  </si>
  <si>
    <t>16/11/2025 08:45</t>
  </si>
  <si>
    <t>16/11/2025 08:47</t>
  </si>
  <si>
    <t>16/11/2025 08:49</t>
  </si>
  <si>
    <t>16/11/2025 08:50</t>
  </si>
  <si>
    <t>16/11/2025 08:51</t>
  </si>
  <si>
    <t>16/11/2025 08:52</t>
  </si>
  <si>
    <t>16/11/2025 09:01</t>
  </si>
  <si>
    <t>16/11/2025 09:02</t>
  </si>
  <si>
    <t>16/11/2025 09:08</t>
  </si>
  <si>
    <t>16/11/2025 09:14</t>
  </si>
  <si>
    <t>16/11/2025 09:23</t>
  </si>
  <si>
    <t>16/11/2025 09:24</t>
  </si>
  <si>
    <t>16/11/2025 09:33</t>
  </si>
  <si>
    <t>16/11/2025 09:42</t>
  </si>
  <si>
    <t>16/11/2025 09:43</t>
  </si>
  <si>
    <t>16/11/2025 10:26</t>
  </si>
  <si>
    <t>16/11/2025 10:27</t>
  </si>
  <si>
    <t>16/11/2025 10:59</t>
  </si>
  <si>
    <t>16/11/2025 11:11</t>
  </si>
  <si>
    <t>16/11/2025 11:20</t>
  </si>
  <si>
    <t>16/11/2025 11:33</t>
  </si>
  <si>
    <t>16/11/2025 11:35</t>
  </si>
  <si>
    <t>16/11/2025 11:38</t>
  </si>
  <si>
    <t>16/11/2025 11:43</t>
  </si>
  <si>
    <t>16/11/2025 11:46</t>
  </si>
  <si>
    <t>16/11/2025 11:55</t>
  </si>
  <si>
    <t>16/11/2025 12:03</t>
  </si>
  <si>
    <t>16/11/2025 12:05</t>
  </si>
  <si>
    <t>16/11/2025 12:07</t>
  </si>
  <si>
    <t>16/11/2025 12:12</t>
  </si>
  <si>
    <t>16/11/2025 12:47</t>
  </si>
  <si>
    <t>16/11/2025 13:37</t>
  </si>
  <si>
    <t>16/11/2025 13:38</t>
  </si>
  <si>
    <t>16/11/2025 17:13</t>
  </si>
  <si>
    <t>16/11/2025 17:14</t>
  </si>
  <si>
    <t>16/11/2025 17:49</t>
  </si>
  <si>
    <t>16/11/2025 17:50</t>
  </si>
  <si>
    <t>16/11/2025 19:33</t>
  </si>
  <si>
    <t>16/11/2025 19:34</t>
  </si>
  <si>
    <t>16/11/2025 20:37</t>
  </si>
  <si>
    <t>16/11/2025 21:02</t>
  </si>
  <si>
    <t>16/11/2025 21:48</t>
  </si>
  <si>
    <t>16/11/2025 21:49</t>
  </si>
  <si>
    <t>16/11/2025 22:00</t>
  </si>
  <si>
    <t>16/11/2025 22:30</t>
  </si>
  <si>
    <t>16/11/2025 22:41</t>
  </si>
  <si>
    <t>17/11/2025 01:03</t>
  </si>
  <si>
    <t>17/11/2025 01:08</t>
  </si>
  <si>
    <t>17/11/2025 03:08</t>
  </si>
  <si>
    <t>17/11/2025 03:21</t>
  </si>
  <si>
    <t>17/11/2025 04:00</t>
  </si>
  <si>
    <t>17/11/2025 04:21</t>
  </si>
  <si>
    <t>17/11/2025 06:27</t>
  </si>
  <si>
    <t>17/11/2025 06:42</t>
  </si>
  <si>
    <t>17/11/2025 06:56</t>
  </si>
  <si>
    <t>17/11/2025 07:17</t>
  </si>
  <si>
    <t>17/11/2025 08:20</t>
  </si>
  <si>
    <t>17/11/2025 08:31</t>
  </si>
  <si>
    <t>17/11/2025 09:06</t>
  </si>
  <si>
    <t>17/11/2025 09:11</t>
  </si>
  <si>
    <t>17/11/2025 10:34</t>
  </si>
  <si>
    <t>17/11/2025 10:35</t>
  </si>
  <si>
    <t>17/11/2025 10:38</t>
  </si>
  <si>
    <t>17/11/2025 10:39</t>
  </si>
  <si>
    <t>17/11/2025 10:57</t>
  </si>
  <si>
    <t>17/11/2025 10:58</t>
  </si>
  <si>
    <t>17/11/2025 11:08</t>
  </si>
  <si>
    <t>17/11/2025 11:09</t>
  </si>
  <si>
    <t>17/11/2025 11:27</t>
  </si>
  <si>
    <t>17/11/2025 11:28</t>
  </si>
  <si>
    <t>17/11/2025 11:29</t>
  </si>
  <si>
    <t>17/11/2025 11:44</t>
  </si>
  <si>
    <t>17/11/2025 11:54</t>
  </si>
  <si>
    <t>17/11/2025 11:55</t>
  </si>
  <si>
    <t>17/11/2025 12:58</t>
  </si>
  <si>
    <t>17/11/2025 13:04</t>
  </si>
  <si>
    <t>17/11/2025 13:05</t>
  </si>
  <si>
    <t>17/11/2025 15:01</t>
  </si>
  <si>
    <t>17/11/2025 15:02</t>
  </si>
  <si>
    <t>17/11/2025 16:56</t>
  </si>
  <si>
    <t>17/11/2025 17:14</t>
  </si>
  <si>
    <t>17/11/2025 17:32</t>
  </si>
  <si>
    <t>17/11/2025 17:43</t>
  </si>
  <si>
    <t>17/11/2025 20:11</t>
  </si>
  <si>
    <t>17/11/2025 20:12</t>
  </si>
  <si>
    <t>17/11/2025 20:36</t>
  </si>
  <si>
    <t>17/11/2025 20:37</t>
  </si>
  <si>
    <t>17/11/2025 21:05</t>
  </si>
  <si>
    <t>17/11/2025 21:29</t>
  </si>
  <si>
    <t>17/11/2025 22:19</t>
  </si>
  <si>
    <t>18/11/2025 01:03</t>
  </si>
  <si>
    <t>18/11/2025 01:06</t>
  </si>
  <si>
    <t>18/11/2025 01:08</t>
  </si>
  <si>
    <t>18/11/2025 01:09</t>
  </si>
  <si>
    <t>18/11/2025 01:30</t>
  </si>
  <si>
    <t>18/11/2025 01:36</t>
  </si>
  <si>
    <t>18/11/2025 02:21</t>
  </si>
  <si>
    <t>18/11/2025 02:22</t>
  </si>
  <si>
    <t>18/11/2025 03:21</t>
  </si>
  <si>
    <t>18/11/2025 04:11</t>
  </si>
  <si>
    <t>18/11/2025 04:12</t>
  </si>
  <si>
    <t>18/11/2025 04:13</t>
  </si>
  <si>
    <t>18/11/2025 04:28</t>
  </si>
  <si>
    <t>18/11/2025 04:53</t>
  </si>
  <si>
    <t>18/11/2025 04:54</t>
  </si>
  <si>
    <t>18/11/2025 04:59</t>
  </si>
  <si>
    <t>18/11/2025 05:16</t>
  </si>
  <si>
    <t>18/11/2025 05:56</t>
  </si>
  <si>
    <t>18/11/2025 06:22</t>
  </si>
  <si>
    <t>18/11/2025 06:46</t>
  </si>
  <si>
    <t>18/11/2025 07:06</t>
  </si>
  <si>
    <t>18/11/2025 07:51</t>
  </si>
  <si>
    <t>18/11/2025 08:09</t>
  </si>
  <si>
    <t>18/11/2025 08:14</t>
  </si>
  <si>
    <t>18/11/2025 08:15</t>
  </si>
  <si>
    <t>18/11/2025 08:31</t>
  </si>
  <si>
    <t>18/11/2025 08:36</t>
  </si>
  <si>
    <t>18/11/2025 08:54</t>
  </si>
  <si>
    <t>18/11/2025 09:34</t>
  </si>
  <si>
    <t>18/11/2025 10:48</t>
  </si>
  <si>
    <t>18/11/2025 10:49</t>
  </si>
  <si>
    <t>18/11/2025 11:53</t>
  </si>
  <si>
    <t>18/11/2025 11:56</t>
  </si>
  <si>
    <t>18/11/2025 12:12</t>
  </si>
  <si>
    <t>18/11/2025 12:58</t>
  </si>
  <si>
    <t>18/11/2025 13:33</t>
  </si>
  <si>
    <t>18/11/2025 14:06</t>
  </si>
  <si>
    <t>18/11/2025 14:07</t>
  </si>
  <si>
    <t>18/11/2025 14:14</t>
  </si>
  <si>
    <t>18/11/2025 15:59</t>
  </si>
  <si>
    <t>18/11/2025 16:38</t>
  </si>
  <si>
    <t>18/11/2025 16:43</t>
  </si>
  <si>
    <t>18/11/2025 16:44</t>
  </si>
  <si>
    <t>18/11/2025 16:48</t>
  </si>
  <si>
    <t>18/11/2025 16:49</t>
  </si>
  <si>
    <t>18/11/2025 19:18</t>
  </si>
  <si>
    <t>19/11/2025 01:48</t>
  </si>
  <si>
    <t>19/11/2025 02:12</t>
  </si>
  <si>
    <t>19/11/2025 02:35</t>
  </si>
  <si>
    <t>19/11/2025 03:19</t>
  </si>
  <si>
    <t>19/11/2025 03:40</t>
  </si>
  <si>
    <t>19/11/2025 03:41</t>
  </si>
  <si>
    <t>19/11/2025 07:30</t>
  </si>
  <si>
    <t>19/11/2025 08:17</t>
  </si>
  <si>
    <t>19/11/2025 08:18</t>
  </si>
  <si>
    <t>19/11/2025 08:37</t>
  </si>
  <si>
    <t>19/11/2025 10:08</t>
  </si>
  <si>
    <t>19/11/2025 10:17</t>
  </si>
  <si>
    <t>19/11/2025 10:18</t>
  </si>
  <si>
    <t>19/11/2025 10:31</t>
  </si>
  <si>
    <t>19/11/2025 10:44</t>
  </si>
  <si>
    <t>19/11/2025 10:45</t>
  </si>
  <si>
    <t>19/11/2025 10:46</t>
  </si>
  <si>
    <t>19/11/2025 11:14</t>
  </si>
  <si>
    <t>19/11/2025 11:15</t>
  </si>
  <si>
    <t>19/11/2025 11:19</t>
  </si>
  <si>
    <t>19/11/2025 11:28</t>
  </si>
  <si>
    <t>19/11/2025 11:40</t>
  </si>
  <si>
    <t>19/11/2025 12:56</t>
  </si>
  <si>
    <t>19/11/2025 12:57</t>
  </si>
  <si>
    <t>19/11/2025 13:53</t>
  </si>
  <si>
    <t>19/11/2025 13:54</t>
  </si>
  <si>
    <t>19/11/2025 14:14</t>
  </si>
  <si>
    <t>19/11/2025 15:28</t>
  </si>
  <si>
    <t>19/11/2025 15:53</t>
  </si>
  <si>
    <t>19/11/2025 16:13</t>
  </si>
  <si>
    <t>19/11/2025 16:32</t>
  </si>
  <si>
    <t>19/11/2025 17:04</t>
  </si>
  <si>
    <t>19/11/2025 17:16</t>
  </si>
  <si>
    <t>19/11/2025 19:15</t>
  </si>
  <si>
    <t>19/11/2025 20:52</t>
  </si>
  <si>
    <t>19/11/2025 23:33</t>
  </si>
  <si>
    <t>19/11/2025 23:35</t>
  </si>
  <si>
    <t>20/11/2025 01:27</t>
  </si>
  <si>
    <t>20/11/2025 02:43</t>
  </si>
  <si>
    <t>20/11/2025 04:00</t>
  </si>
  <si>
    <t>20/11/2025 04:01</t>
  </si>
  <si>
    <t>20/11/2025 04:02</t>
  </si>
  <si>
    <t>20/11/2025 04:13</t>
  </si>
  <si>
    <t>20/11/2025 04:40</t>
  </si>
  <si>
    <t>20/11/2025 05:01</t>
  </si>
  <si>
    <t>20/11/2025 05:54</t>
  </si>
  <si>
    <t>20/11/2025 07:00</t>
  </si>
  <si>
    <t>20/11/2025 07:30</t>
  </si>
  <si>
    <t>20/11/2025 07:31</t>
  </si>
  <si>
    <t>20/11/2025 07:42</t>
  </si>
  <si>
    <t>20/11/2025 08:02</t>
  </si>
  <si>
    <t>20/11/2025 08:38</t>
  </si>
  <si>
    <t>20/11/2025 08:43</t>
  </si>
  <si>
    <t>20/11/2025 08:44</t>
  </si>
  <si>
    <t>20/11/2025 09:06</t>
  </si>
  <si>
    <t>20/11/2025 09:32</t>
  </si>
  <si>
    <t>20/11/2025 09:45</t>
  </si>
  <si>
    <t>20/11/2025 10:00</t>
  </si>
  <si>
    <t>20/11/2025 11:12</t>
  </si>
  <si>
    <t>20/11/2025 11:25</t>
  </si>
  <si>
    <t>20/11/2025 11:32</t>
  </si>
  <si>
    <t>20/11/2025 11:45</t>
  </si>
  <si>
    <t>20/11/2025 12:25</t>
  </si>
  <si>
    <t>20/11/2025 12:26</t>
  </si>
  <si>
    <t>20/11/2025 12:31</t>
  </si>
  <si>
    <t>20/11/2025 12:33</t>
  </si>
  <si>
    <t>20/11/2025 13:49</t>
  </si>
  <si>
    <t>20/11/2025 14:00</t>
  </si>
  <si>
    <t>20/11/2025 14:21</t>
  </si>
  <si>
    <t>20/11/2025 14:27</t>
  </si>
  <si>
    <t>20/11/2025 14:36</t>
  </si>
  <si>
    <t>20/11/2025 15:09</t>
  </si>
  <si>
    <t>20/11/2025 15:10</t>
  </si>
  <si>
    <t>20/11/2025 16:28</t>
  </si>
  <si>
    <t>20/11/2025 16:30</t>
  </si>
  <si>
    <t>20/11/2025 17:11</t>
  </si>
  <si>
    <t>20/11/2025 17:19</t>
  </si>
  <si>
    <t>20/11/2025 17:31</t>
  </si>
  <si>
    <t>20/11/2025 17:32</t>
  </si>
  <si>
    <t>20/11/2025 17:53</t>
  </si>
  <si>
    <t>20/11/2025 17:58</t>
  </si>
  <si>
    <t>20/11/2025 17:59</t>
  </si>
  <si>
    <t>20/11/2025 20:13</t>
  </si>
  <si>
    <t>20/11/2025 20:14</t>
  </si>
  <si>
    <t>20/11/2025 20:35</t>
  </si>
  <si>
    <t>20/11/2025 20:39</t>
  </si>
  <si>
    <t>20/11/2025 20:40</t>
  </si>
  <si>
    <t>20/11/2025 20:46</t>
  </si>
  <si>
    <t>20/11/2025 21:24</t>
  </si>
  <si>
    <t>20/11/2025 23:38</t>
  </si>
  <si>
    <t>21/11/2025 01:04</t>
  </si>
  <si>
    <t>21/11/2025 01:05</t>
  </si>
  <si>
    <t>21/11/2025 01:06</t>
  </si>
  <si>
    <t>21/11/2025 01:07</t>
  </si>
  <si>
    <t>21/11/2025 01:08</t>
  </si>
  <si>
    <t>21/11/2025 01:09</t>
  </si>
  <si>
    <t>21/11/2025 01:10</t>
  </si>
  <si>
    <t>21/11/2025 01:11</t>
  </si>
  <si>
    <t>21/11/2025 01:12</t>
  </si>
  <si>
    <t>21/11/2025 01:13</t>
  </si>
  <si>
    <t>21/11/2025 01:14</t>
  </si>
  <si>
    <t>21/11/2025 01:15</t>
  </si>
  <si>
    <t>21/11/2025 01:16</t>
  </si>
  <si>
    <t>21/11/2025 01:20</t>
  </si>
  <si>
    <t>21/11/2025 01:22</t>
  </si>
  <si>
    <t>21/11/2025 01:41</t>
  </si>
  <si>
    <t>21/11/2025 01:43</t>
  </si>
  <si>
    <t>21/11/2025 01:45</t>
  </si>
  <si>
    <t>21/11/2025 02:01</t>
  </si>
  <si>
    <t>21/11/2025 02:25</t>
  </si>
  <si>
    <t>21/11/2025 03:11</t>
  </si>
  <si>
    <t>21/11/2025 03:27</t>
  </si>
  <si>
    <t>21/11/2025 03:29</t>
  </si>
  <si>
    <t>21/11/2025 03:30</t>
  </si>
  <si>
    <t>21/11/2025 03:49</t>
  </si>
  <si>
    <t>21/11/2025 04:03</t>
  </si>
  <si>
    <t>21/11/2025 04:18</t>
  </si>
  <si>
    <t>21/11/2025 04:44</t>
  </si>
  <si>
    <t>21/11/2025 04:46</t>
  </si>
  <si>
    <t>21/11/2025 04:50</t>
  </si>
  <si>
    <t>21/11/2025 04:51</t>
  </si>
  <si>
    <t>21/11/2025 04:58</t>
  </si>
  <si>
    <t>21/11/2025 04:59</t>
  </si>
  <si>
    <t>21/11/2025 05:15</t>
  </si>
  <si>
    <t>21/11/2025 05:16</t>
  </si>
  <si>
    <t>21/11/2025 05:21</t>
  </si>
  <si>
    <t>21/11/2025 05:23</t>
  </si>
  <si>
    <t>21/11/2025 05:24</t>
  </si>
  <si>
    <t>21/11/2025 05:34</t>
  </si>
  <si>
    <t>21/11/2025 05:46</t>
  </si>
  <si>
    <t>21/11/2025 05:50</t>
  </si>
  <si>
    <t>21/11/2025 05:53</t>
  </si>
  <si>
    <t>21/11/2025 05:57</t>
  </si>
  <si>
    <t>21/11/2025 05:58</t>
  </si>
  <si>
    <t>21/11/2025 06:07</t>
  </si>
  <si>
    <t>21/11/2025 06:43</t>
  </si>
  <si>
    <t>21/11/2025 06:46</t>
  </si>
  <si>
    <t>21/11/2025 07:00</t>
  </si>
  <si>
    <t>21/11/2025 07:02</t>
  </si>
  <si>
    <t>21/11/2025 07:34</t>
  </si>
  <si>
    <t>21/11/2025 07:55</t>
  </si>
  <si>
    <t>21/11/2025 07:56</t>
  </si>
  <si>
    <t>21/11/2025 08:08</t>
  </si>
  <si>
    <t>21/11/2025 10:54</t>
  </si>
  <si>
    <t>21/11/2025 11:51</t>
  </si>
  <si>
    <t>21/11/2025 11:52</t>
  </si>
  <si>
    <t>21/11/2025 11:54</t>
  </si>
  <si>
    <t>21/11/2025 12:20</t>
  </si>
  <si>
    <t>21/11/2025 13:02</t>
  </si>
  <si>
    <t>21/11/2025 13:05</t>
  </si>
  <si>
    <t>21/11/2025 13:33</t>
  </si>
  <si>
    <t>21/11/2025 13:35</t>
  </si>
  <si>
    <t>21/11/2025 13:37</t>
  </si>
  <si>
    <t>21/11/2025 13:38</t>
  </si>
  <si>
    <t>21/11/2025 13:58</t>
  </si>
  <si>
    <t>21/11/2025 14:32</t>
  </si>
  <si>
    <t>21/11/2025 14:40</t>
  </si>
  <si>
    <t>21/11/2025 14:46</t>
  </si>
  <si>
    <t>21/11/2025 14:58</t>
  </si>
  <si>
    <t>21/11/2025 15:30</t>
  </si>
  <si>
    <t>21/11/2025 15:32</t>
  </si>
  <si>
    <t>21/11/2025 15:33</t>
  </si>
  <si>
    <t>21/11/2025 15:34</t>
  </si>
  <si>
    <t>21/11/2025 15:35</t>
  </si>
  <si>
    <t>21/11/2025 15:40</t>
  </si>
  <si>
    <t>21/11/2025 15:41</t>
  </si>
  <si>
    <t>21/11/2025 15:49</t>
  </si>
  <si>
    <t>21/11/2025 15:50</t>
  </si>
  <si>
    <t>21/11/2025 15:51</t>
  </si>
  <si>
    <t>21/11/2025 15:52</t>
  </si>
  <si>
    <t>21/11/2025 16:03</t>
  </si>
  <si>
    <t>21/11/2025 16:06</t>
  </si>
  <si>
    <t>21/11/2025 16:11</t>
  </si>
  <si>
    <t>21/11/2025 16:39</t>
  </si>
  <si>
    <t>21/11/2025 17:13</t>
  </si>
  <si>
    <t>21/11/2025 17:14</t>
  </si>
  <si>
    <t>21/11/2025 17:16</t>
  </si>
  <si>
    <t>21/11/2025 17:17</t>
  </si>
  <si>
    <t>21/11/2025 17:19</t>
  </si>
  <si>
    <t>21/11/2025 17:20</t>
  </si>
  <si>
    <t>21/11/2025 17:33</t>
  </si>
  <si>
    <t>21/11/2025 17:35</t>
  </si>
  <si>
    <t>21/11/2025 17:36</t>
  </si>
  <si>
    <t>21/11/2025 18:01</t>
  </si>
  <si>
    <t>21/11/2025 18:02</t>
  </si>
  <si>
    <t>21/11/2025 18:20</t>
  </si>
  <si>
    <t>21/11/2025 18:21</t>
  </si>
  <si>
    <t>21/11/2025 18:23</t>
  </si>
  <si>
    <t>21/11/2025 18:29</t>
  </si>
  <si>
    <t>21/11/2025 18:40</t>
  </si>
  <si>
    <t>21/11/2025 18:43</t>
  </si>
  <si>
    <t>21/11/2025 18:50</t>
  </si>
  <si>
    <t>21/11/2025 19:10</t>
  </si>
  <si>
    <t>21/11/2025 19:18</t>
  </si>
  <si>
    <t>21/11/2025 19:43</t>
  </si>
  <si>
    <t>21/11/2025 19:44</t>
  </si>
  <si>
    <t>21/11/2025 21:01</t>
  </si>
  <si>
    <t>21/11/2025 21:22</t>
  </si>
  <si>
    <t>21/11/2025 22:13</t>
  </si>
  <si>
    <t>21/11/2025 22:14</t>
  </si>
  <si>
    <t>21/11/2025 22:15</t>
  </si>
  <si>
    <t>21/11/2025 22:16</t>
  </si>
  <si>
    <t>21/11/2025 22:17</t>
  </si>
  <si>
    <t>21/11/2025 22:31</t>
  </si>
  <si>
    <t>21/11/2025 22:32</t>
  </si>
  <si>
    <t>21/11/2025 22:33</t>
  </si>
  <si>
    <t>21/11/2025 23:01</t>
  </si>
  <si>
    <t>21/11/2025 23:02</t>
  </si>
  <si>
    <t>21/11/2025 23:13</t>
  </si>
  <si>
    <t>21/11/2025 23:14</t>
  </si>
  <si>
    <t>21/11/2025 23:19</t>
  </si>
  <si>
    <t>21/11/2025 23:20</t>
  </si>
  <si>
    <t>21/11/2025 23:22</t>
  </si>
  <si>
    <t>21/11/2025 23:41</t>
  </si>
  <si>
    <t>21/11/2025 23:42</t>
  </si>
  <si>
    <t>21/11/2025 23:49</t>
  </si>
  <si>
    <t>21/11/2025 23:53</t>
  </si>
  <si>
    <t>22/11/2025 00:05</t>
  </si>
  <si>
    <t>22/11/2025 00:24</t>
  </si>
  <si>
    <t>22/11/2025 00:25</t>
  </si>
  <si>
    <t>22/11/2025 00:26</t>
  </si>
  <si>
    <t>22/11/2025 00:27</t>
  </si>
  <si>
    <t>22/11/2025 00:35</t>
  </si>
  <si>
    <t>22/11/2025 01:01</t>
  </si>
  <si>
    <t>22/11/2025 01:02</t>
  </si>
  <si>
    <t>22/11/2025 01:04</t>
  </si>
  <si>
    <t>22/11/2025 01:07</t>
  </si>
  <si>
    <t>22/11/2025 01:09</t>
  </si>
  <si>
    <t>22/11/2025 01:10</t>
  </si>
  <si>
    <t>22/11/2025 01:12</t>
  </si>
  <si>
    <t>22/11/2025 01:19</t>
  </si>
  <si>
    <t>22/11/2025 01:26</t>
  </si>
  <si>
    <t>22/11/2025 01:45</t>
  </si>
  <si>
    <t>22/11/2025 01:59</t>
  </si>
  <si>
    <t>22/11/2025 02:01</t>
  </si>
  <si>
    <t>22/11/2025 03:00</t>
  </si>
  <si>
    <t>22/11/2025 03:01</t>
  </si>
  <si>
    <t>22/11/2025 03:03</t>
  </si>
  <si>
    <t>22/11/2025 03:07</t>
  </si>
  <si>
    <t>22/11/2025 03:11</t>
  </si>
  <si>
    <t>22/11/2025 03:12</t>
  </si>
  <si>
    <t>22/11/2025 03:13</t>
  </si>
  <si>
    <t>22/11/2025 03:14</t>
  </si>
  <si>
    <t>22/11/2025 03:15</t>
  </si>
  <si>
    <t>22/11/2025 03:19</t>
  </si>
  <si>
    <t>22/11/2025 03:21</t>
  </si>
  <si>
    <t>22/11/2025 03:28</t>
  </si>
  <si>
    <t>22/11/2025 03:30</t>
  </si>
  <si>
    <t>22/11/2025 03:33</t>
  </si>
  <si>
    <t>22/11/2025 03:34</t>
  </si>
  <si>
    <t>22/11/2025 03:36</t>
  </si>
  <si>
    <t>22/11/2025 03:37</t>
  </si>
  <si>
    <t>22/11/2025 03:38</t>
  </si>
  <si>
    <t>22/11/2025 03:39</t>
  </si>
  <si>
    <t>22/11/2025 03:42</t>
  </si>
  <si>
    <t>22/11/2025 03:46</t>
  </si>
  <si>
    <t>22/11/2025 03:58</t>
  </si>
  <si>
    <t>22/11/2025 03:59</t>
  </si>
  <si>
    <t>22/11/2025 04:00</t>
  </si>
  <si>
    <t>22/11/2025 04:10</t>
  </si>
  <si>
    <t>22/11/2025 04:15</t>
  </si>
  <si>
    <t>22/11/2025 04:21</t>
  </si>
  <si>
    <t>22/11/2025 04:22</t>
  </si>
  <si>
    <t>22/11/2025 04:24</t>
  </si>
  <si>
    <t>22/11/2025 04:32</t>
  </si>
  <si>
    <t>22/11/2025 04:44</t>
  </si>
  <si>
    <t>22/11/2025 04:55</t>
  </si>
  <si>
    <t>22/11/2025 04:57</t>
  </si>
  <si>
    <t>22/11/2025 04:58</t>
  </si>
  <si>
    <t>22/11/2025 05:03</t>
  </si>
  <si>
    <t>22/11/2025 05:09</t>
  </si>
  <si>
    <t>22/11/2025 05:10</t>
  </si>
  <si>
    <t>22/11/2025 05:11</t>
  </si>
  <si>
    <t>22/11/2025 05:12</t>
  </si>
  <si>
    <t>22/11/2025 05:13</t>
  </si>
  <si>
    <t>22/11/2025 05:15</t>
  </si>
  <si>
    <t>22/11/2025 05:17</t>
  </si>
  <si>
    <t>22/11/2025 05:20</t>
  </si>
  <si>
    <t>22/11/2025 05:23</t>
  </si>
  <si>
    <t>22/11/2025 05:25</t>
  </si>
  <si>
    <t>22/11/2025 05:26</t>
  </si>
  <si>
    <t>22/11/2025 05:35</t>
  </si>
  <si>
    <t>22/11/2025 05:36</t>
  </si>
  <si>
    <t>22/11/2025 05:55</t>
  </si>
  <si>
    <t>22/11/2025 05:57</t>
  </si>
  <si>
    <t>22/11/2025 05:58</t>
  </si>
  <si>
    <t>22/11/2025 06:20</t>
  </si>
  <si>
    <t>22/11/2025 06:40</t>
  </si>
  <si>
    <t>22/11/2025 06:41</t>
  </si>
  <si>
    <t>22/11/2025 06:44</t>
  </si>
  <si>
    <t>22/11/2025 06:45</t>
  </si>
  <si>
    <t>22/11/2025 06:53</t>
  </si>
  <si>
    <t>22/11/2025 06:54</t>
  </si>
  <si>
    <t>22/11/2025 07:01</t>
  </si>
  <si>
    <t>22/11/2025 07:12</t>
  </si>
  <si>
    <t>22/11/2025 07:14</t>
  </si>
  <si>
    <t>22/11/2025 07:15</t>
  </si>
  <si>
    <t>22/11/2025 07:20</t>
  </si>
  <si>
    <t>22/11/2025 07:21</t>
  </si>
  <si>
    <t>22/11/2025 07:25</t>
  </si>
  <si>
    <t>22/11/2025 07:29</t>
  </si>
  <si>
    <t>22/11/2025 07:54</t>
  </si>
  <si>
    <t>22/11/2025 07:57</t>
  </si>
  <si>
    <t>22/11/2025 08:00</t>
  </si>
  <si>
    <t>22/11/2025 08:02</t>
  </si>
  <si>
    <t>22/11/2025 08:07</t>
  </si>
  <si>
    <t>22/11/2025 08:10</t>
  </si>
  <si>
    <t>22/11/2025 08:16</t>
  </si>
  <si>
    <t>22/11/2025 08:18</t>
  </si>
  <si>
    <t>22/11/2025 08:19</t>
  </si>
  <si>
    <t>22/11/2025 08:22</t>
  </si>
  <si>
    <t>22/11/2025 08:24</t>
  </si>
  <si>
    <t>22/11/2025 08:25</t>
  </si>
  <si>
    <t>22/11/2025 08:27</t>
  </si>
  <si>
    <t>22/11/2025 08:34</t>
  </si>
  <si>
    <t>22/11/2025 08:35</t>
  </si>
  <si>
    <t>22/11/2025 08:36</t>
  </si>
  <si>
    <t>22/11/2025 08:40</t>
  </si>
  <si>
    <t>22/11/2025 08:48</t>
  </si>
  <si>
    <t>22/11/2025 08:51</t>
  </si>
  <si>
    <t>22/11/2025 08:54</t>
  </si>
  <si>
    <t>22/11/2025 09:04</t>
  </si>
  <si>
    <t>22/11/2025 09:05</t>
  </si>
  <si>
    <t>22/11/2025 09:08</t>
  </si>
  <si>
    <t>22/11/2025 09:09</t>
  </si>
  <si>
    <t>22/11/2025 09:19</t>
  </si>
  <si>
    <t>22/11/2025 09:21</t>
  </si>
  <si>
    <t>22/11/2025 09:22</t>
  </si>
  <si>
    <t>22/11/2025 09:23</t>
  </si>
  <si>
    <t>22/11/2025 09:33</t>
  </si>
  <si>
    <t>22/11/2025 09:34</t>
  </si>
  <si>
    <t>22/11/2025 09:35</t>
  </si>
  <si>
    <t>22/11/2025 09:39</t>
  </si>
  <si>
    <t>22/11/2025 09:40</t>
  </si>
  <si>
    <t>22/11/2025 09:51</t>
  </si>
  <si>
    <t>22/11/2025 09:52</t>
  </si>
  <si>
    <t>22/11/2025 09:53</t>
  </si>
  <si>
    <t>22/11/2025 10:03</t>
  </si>
  <si>
    <t>22/11/2025 10:07</t>
  </si>
  <si>
    <t>22/11/2025 10:17</t>
  </si>
  <si>
    <t>22/11/2025 10:28</t>
  </si>
  <si>
    <t>22/11/2025 10:35</t>
  </si>
  <si>
    <t>22/11/2025 10:36</t>
  </si>
  <si>
    <t>22/11/2025 10:42</t>
  </si>
  <si>
    <t>22/11/2025 10:44</t>
  </si>
  <si>
    <t>22/11/2025 10:45</t>
  </si>
  <si>
    <t>22/11/2025 10:47</t>
  </si>
  <si>
    <t>22/11/2025 10:48</t>
  </si>
  <si>
    <t>22/11/2025 10:49</t>
  </si>
  <si>
    <t>22/11/2025 10:50</t>
  </si>
  <si>
    <t>22/11/2025 10:51</t>
  </si>
  <si>
    <t>22/11/2025 10:52</t>
  </si>
  <si>
    <t>22/11/2025 10:56</t>
  </si>
  <si>
    <t>22/11/2025 10:57</t>
  </si>
  <si>
    <t>22/11/2025 11:01</t>
  </si>
  <si>
    <t>22/11/2025 11:06</t>
  </si>
  <si>
    <t>22/11/2025 11:12</t>
  </si>
  <si>
    <t>22/11/2025 11:41</t>
  </si>
  <si>
    <t>22/11/2025 12:06</t>
  </si>
  <si>
    <t>22/11/2025 12:08</t>
  </si>
  <si>
    <t>22/11/2025 12:12</t>
  </si>
  <si>
    <t>22/11/2025 12:28</t>
  </si>
  <si>
    <t>22/11/2025 12:29</t>
  </si>
  <si>
    <t>22/11/2025 12:41</t>
  </si>
  <si>
    <t>22/11/2025 13:02</t>
  </si>
  <si>
    <t>22/11/2025 13:04</t>
  </si>
  <si>
    <t>22/11/2025 13:05</t>
  </si>
  <si>
    <t>22/11/2025 13:09</t>
  </si>
  <si>
    <t>22/11/2025 14:14</t>
  </si>
  <si>
    <t>22/11/2025 14:16</t>
  </si>
  <si>
    <t>22/11/2025 14:17</t>
  </si>
  <si>
    <t>22/11/2025 14:23</t>
  </si>
  <si>
    <t>22/11/2025 14:31</t>
  </si>
  <si>
    <t>22/11/2025 15:05</t>
  </si>
  <si>
    <t>22/11/2025 15:21</t>
  </si>
  <si>
    <t>22/11/2025 15:22</t>
  </si>
  <si>
    <t>22/11/2025 15:24</t>
  </si>
  <si>
    <t>22/11/2025 16:18</t>
  </si>
  <si>
    <t>22/11/2025 16:48</t>
  </si>
  <si>
    <t>22/11/2025 16:49</t>
  </si>
  <si>
    <t>22/11/2025 17:41</t>
  </si>
  <si>
    <t>22/11/2025 17:48</t>
  </si>
  <si>
    <t>22/11/2025 17:57</t>
  </si>
  <si>
    <t>22/11/2025 17:58</t>
  </si>
  <si>
    <t>22/11/2025 18:38</t>
  </si>
  <si>
    <t>22/11/2025 19:02</t>
  </si>
  <si>
    <t>22/11/2025 19:08</t>
  </si>
  <si>
    <t>22/11/2025 19:09</t>
  </si>
  <si>
    <t>22/11/2025 19:16</t>
  </si>
  <si>
    <t>22/11/2025 19:17</t>
  </si>
  <si>
    <t>22/11/2025 19:46</t>
  </si>
  <si>
    <t>22/11/2025 20:23</t>
  </si>
  <si>
    <t>22/11/2025 21:43</t>
  </si>
  <si>
    <t>22/11/2025 21:44</t>
  </si>
  <si>
    <t>22/11/2025 22:03</t>
  </si>
  <si>
    <t>22/11/2025 22:14</t>
  </si>
  <si>
    <t>22/11/2025 22:15</t>
  </si>
  <si>
    <t>22/11/2025 22:23</t>
  </si>
  <si>
    <t>22/11/2025 23:03</t>
  </si>
  <si>
    <t>22/11/2025 23:04</t>
  </si>
  <si>
    <t>22/11/2025 23:05</t>
  </si>
  <si>
    <t>22/11/2025 23:07</t>
  </si>
  <si>
    <t>22/11/2025 23:47</t>
  </si>
  <si>
    <t>23/11/2025 00:04</t>
  </si>
  <si>
    <t>23/11/2025 00:12</t>
  </si>
  <si>
    <t>23/11/2025 00:25</t>
  </si>
  <si>
    <t>23/11/2025 00:29</t>
  </si>
  <si>
    <t>23/11/2025 00:58</t>
  </si>
  <si>
    <t>23/11/2025 01:02</t>
  </si>
  <si>
    <t>23/11/2025 01:04</t>
  </si>
  <si>
    <t>23/11/2025 01:05</t>
  </si>
  <si>
    <t>23/11/2025 01:06</t>
  </si>
  <si>
    <t>23/11/2025 01:07</t>
  </si>
  <si>
    <t>23/11/2025 01:08</t>
  </si>
  <si>
    <t>23/11/2025 01:09</t>
  </si>
  <si>
    <t>23/11/2025 01:10</t>
  </si>
  <si>
    <t>23/11/2025 01:11</t>
  </si>
  <si>
    <t>23/11/2025 01:12</t>
  </si>
  <si>
    <t>23/11/2025 01:13</t>
  </si>
  <si>
    <t>23/11/2025 01:16</t>
  </si>
  <si>
    <t>23/11/2025 01:17</t>
  </si>
  <si>
    <t>23/11/2025 01:18</t>
  </si>
  <si>
    <t>23/11/2025 01:19</t>
  </si>
  <si>
    <t>23/11/2025 01:20</t>
  </si>
  <si>
    <t>23/11/2025 01:21</t>
  </si>
  <si>
    <t>23/11/2025 01:22</t>
  </si>
  <si>
    <t>23/11/2025 01:30</t>
  </si>
  <si>
    <t>23/11/2025 01:34</t>
  </si>
  <si>
    <t>23/11/2025 01:35</t>
  </si>
  <si>
    <t>23/11/2025 01:36</t>
  </si>
  <si>
    <t>23/11/2025 01:46</t>
  </si>
  <si>
    <t>23/11/2025 01:47</t>
  </si>
  <si>
    <t>23/11/2025 01:56</t>
  </si>
  <si>
    <t>23/11/2025 01:57</t>
  </si>
  <si>
    <t>23/11/2025 02:15</t>
  </si>
  <si>
    <t>23/11/2025 02:31</t>
  </si>
  <si>
    <t>23/11/2025 02:32</t>
  </si>
  <si>
    <t>23/11/2025 02:37</t>
  </si>
  <si>
    <t>23/11/2025 02:46</t>
  </si>
  <si>
    <t>23/11/2025 03:01</t>
  </si>
  <si>
    <t>23/11/2025 03:02</t>
  </si>
  <si>
    <t>23/11/2025 03:03</t>
  </si>
  <si>
    <t>23/11/2025 03:10</t>
  </si>
  <si>
    <t>23/11/2025 03:22</t>
  </si>
  <si>
    <t>23/11/2025 03:31</t>
  </si>
  <si>
    <t>23/11/2025 03:32</t>
  </si>
  <si>
    <t>23/11/2025 03:34</t>
  </si>
  <si>
    <t>23/11/2025 03:36</t>
  </si>
  <si>
    <t>23/11/2025 03:37</t>
  </si>
  <si>
    <t>23/11/2025 03:40</t>
  </si>
  <si>
    <t>23/11/2025 03:43</t>
  </si>
  <si>
    <t>23/11/2025 03:46</t>
  </si>
  <si>
    <t>23/11/2025 04:02</t>
  </si>
  <si>
    <t>23/11/2025 04:15</t>
  </si>
  <si>
    <t>23/11/2025 04:39</t>
  </si>
  <si>
    <t>23/11/2025 04:40</t>
  </si>
  <si>
    <t>23/11/2025 04:44</t>
  </si>
  <si>
    <t>23/11/2025 05:02</t>
  </si>
  <si>
    <t>23/11/2025 05:07</t>
  </si>
  <si>
    <t>23/11/2025 05:23</t>
  </si>
  <si>
    <t>23/11/2025 05:24</t>
  </si>
  <si>
    <t>23/11/2025 05:27</t>
  </si>
  <si>
    <t>23/11/2025 05:28</t>
  </si>
  <si>
    <t>23/11/2025 05:30</t>
  </si>
  <si>
    <t>23/11/2025 05:31</t>
  </si>
  <si>
    <t>23/11/2025 05:35</t>
  </si>
  <si>
    <t>23/11/2025 05:36</t>
  </si>
  <si>
    <t>23/11/2025 05:55</t>
  </si>
  <si>
    <t>23/11/2025 06:23</t>
  </si>
  <si>
    <t>23/11/2025 06:24</t>
  </si>
  <si>
    <t>23/11/2025 06:26</t>
  </si>
  <si>
    <t>23/11/2025 06:27</t>
  </si>
  <si>
    <t>23/11/2025 06:33</t>
  </si>
  <si>
    <t>23/11/2025 06:35</t>
  </si>
  <si>
    <t>23/11/2025 06:38</t>
  </si>
  <si>
    <t>23/11/2025 06:49</t>
  </si>
  <si>
    <t>23/11/2025 06:50</t>
  </si>
  <si>
    <t>23/11/2025 06:54</t>
  </si>
  <si>
    <t>23/11/2025 06:57</t>
  </si>
  <si>
    <t>23/11/2025 06:58</t>
  </si>
  <si>
    <t>23/11/2025 06:59</t>
  </si>
  <si>
    <t>23/11/2025 07:05</t>
  </si>
  <si>
    <t>23/11/2025 07:16</t>
  </si>
  <si>
    <t>23/11/2025 07:46</t>
  </si>
  <si>
    <t>23/11/2025 08:09</t>
  </si>
  <si>
    <t>23/11/2025 08:11</t>
  </si>
  <si>
    <t>23/11/2025 08:16</t>
  </si>
  <si>
    <t>23/11/2025 08:19</t>
  </si>
  <si>
    <t>23/11/2025 08:41</t>
  </si>
  <si>
    <t>23/11/2025 08:42</t>
  </si>
  <si>
    <t>23/11/2025 08:56</t>
  </si>
  <si>
    <t>23/11/2025 09:21</t>
  </si>
  <si>
    <t>23/11/2025 09:47</t>
  </si>
  <si>
    <t>23/11/2025 09:48</t>
  </si>
  <si>
    <t>23/11/2025 10:07</t>
  </si>
  <si>
    <t>23/11/2025 10:08</t>
  </si>
  <si>
    <t>23/11/2025 10:09</t>
  </si>
  <si>
    <t>23/11/2025 10:10</t>
  </si>
  <si>
    <t>23/11/2025 10:13</t>
  </si>
  <si>
    <t>23/11/2025 10:14</t>
  </si>
  <si>
    <t>23/11/2025 10:20</t>
  </si>
  <si>
    <t>23/11/2025 10:22</t>
  </si>
  <si>
    <t>23/11/2025 11:59</t>
  </si>
  <si>
    <t>23/11/2025 12:31</t>
  </si>
  <si>
    <t>23/11/2025 12:43</t>
  </si>
  <si>
    <t>23/11/2025 12:49</t>
  </si>
  <si>
    <t>23/11/2025 12:50</t>
  </si>
  <si>
    <t>23/11/2025 13:15</t>
  </si>
  <si>
    <t>23/11/2025 13:44</t>
  </si>
  <si>
    <t>23/11/2025 13:50</t>
  </si>
  <si>
    <t>23/11/2025 14:01</t>
  </si>
  <si>
    <t>23/11/2025 17:13</t>
  </si>
  <si>
    <t>23/11/2025 17:27</t>
  </si>
  <si>
    <t>23/11/2025 17:31</t>
  </si>
  <si>
    <t>23/11/2025 17:32</t>
  </si>
  <si>
    <t>23/11/2025 18:42</t>
  </si>
  <si>
    <t>23/11/2025 18:43</t>
  </si>
  <si>
    <t>23/11/2025 23:01</t>
  </si>
  <si>
    <t>24/11/2025 01:05</t>
  </si>
  <si>
    <t>24/11/2025 02:05</t>
  </si>
  <si>
    <t>24/11/2025 02:06</t>
  </si>
  <si>
    <t>24/11/2025 03:12</t>
  </si>
  <si>
    <t>24/11/2025 03:13</t>
  </si>
  <si>
    <t>24/11/2025 03:34</t>
  </si>
  <si>
    <t>24/11/2025 04:59</t>
  </si>
  <si>
    <t>24/11/2025 05:01</t>
  </si>
  <si>
    <t>24/11/2025 05:52</t>
  </si>
  <si>
    <t>24/11/2025 06:39</t>
  </si>
  <si>
    <t>24/11/2025 06:40</t>
  </si>
  <si>
    <t>24/11/2025 07:15</t>
  </si>
  <si>
    <t>24/11/2025 07:36</t>
  </si>
  <si>
    <t>24/11/2025 07:54</t>
  </si>
  <si>
    <t>24/11/2025 07:55</t>
  </si>
  <si>
    <t>24/11/2025 08:53</t>
  </si>
  <si>
    <t>24/11/2025 08:54</t>
  </si>
  <si>
    <t>24/11/2025 09:27</t>
  </si>
  <si>
    <t>24/11/2025 09:45</t>
  </si>
  <si>
    <t>24/11/2025 09:46</t>
  </si>
  <si>
    <t>24/11/2025 11:29</t>
  </si>
  <si>
    <t>24/11/2025 11:31</t>
  </si>
  <si>
    <t>24/11/2025 11:32</t>
  </si>
  <si>
    <t>24/11/2025 11:46</t>
  </si>
  <si>
    <t>24/11/2025 11:47</t>
  </si>
  <si>
    <t>24/11/2025 13:34</t>
  </si>
  <si>
    <t>24/11/2025 14:07</t>
  </si>
  <si>
    <t>24/11/2025 14:16</t>
  </si>
  <si>
    <t>24/11/2025 14:17</t>
  </si>
  <si>
    <t>24/11/2025 14:52</t>
  </si>
  <si>
    <t>24/11/2025 14:53</t>
  </si>
  <si>
    <t>24/11/2025 15:03</t>
  </si>
  <si>
    <t>24/11/2025 15:07</t>
  </si>
  <si>
    <t>24/11/2025 15:08</t>
  </si>
  <si>
    <t>24/11/2025 15:33</t>
  </si>
  <si>
    <t>24/11/2025 15:47</t>
  </si>
  <si>
    <t>24/11/2025 15:48</t>
  </si>
  <si>
    <t>24/11/2025 16:10</t>
  </si>
  <si>
    <t>24/11/2025 16:11</t>
  </si>
  <si>
    <t>24/11/2025 16:49</t>
  </si>
  <si>
    <t>24/11/2025 16:53</t>
  </si>
  <si>
    <t>24/11/2025 17:05</t>
  </si>
  <si>
    <t>24/11/2025 17:08</t>
  </si>
  <si>
    <t>24/11/2025 17:09</t>
  </si>
  <si>
    <t>24/11/2025 17:19</t>
  </si>
  <si>
    <t>24/11/2025 17:49</t>
  </si>
  <si>
    <t>24/11/2025 18:47</t>
  </si>
  <si>
    <t>24/11/2025 23:32</t>
  </si>
  <si>
    <t>25/11/2025 00:12</t>
  </si>
  <si>
    <t>25/11/2025 01:04</t>
  </si>
  <si>
    <t>25/11/2025 01:05</t>
  </si>
  <si>
    <t>25/11/2025 01:06</t>
  </si>
  <si>
    <t>25/11/2025 01:12</t>
  </si>
  <si>
    <t>25/11/2025 01:13</t>
  </si>
  <si>
    <t>25/11/2025 01:32</t>
  </si>
  <si>
    <t>25/11/2025 02:02</t>
  </si>
  <si>
    <t>25/11/2025 02:03</t>
  </si>
  <si>
    <t>25/11/2025 02:10</t>
  </si>
  <si>
    <t>25/11/2025 02:15</t>
  </si>
  <si>
    <t>25/11/2025 03:08</t>
  </si>
  <si>
    <t>25/11/2025 03:09</t>
  </si>
  <si>
    <t>25/11/2025 03:27</t>
  </si>
  <si>
    <t>25/11/2025 03:28</t>
  </si>
  <si>
    <t>25/11/2025 03:41</t>
  </si>
  <si>
    <t>25/11/2025 03:50</t>
  </si>
  <si>
    <t>25/11/2025 04:03</t>
  </si>
  <si>
    <t>25/11/2025 04:11</t>
  </si>
  <si>
    <t>25/11/2025 04:38</t>
  </si>
  <si>
    <t>25/11/2025 04:39</t>
  </si>
  <si>
    <t>25/11/2025 05:17</t>
  </si>
  <si>
    <t>25/11/2025 05:18</t>
  </si>
  <si>
    <t>25/11/2025 05:19</t>
  </si>
  <si>
    <t>25/11/2025 05:22</t>
  </si>
  <si>
    <t>25/11/2025 05:24</t>
  </si>
  <si>
    <t>25/11/2025 05:59</t>
  </si>
  <si>
    <t>25/11/2025 06:37</t>
  </si>
  <si>
    <t>25/11/2025 06:38</t>
  </si>
  <si>
    <t>25/11/2025 07:15</t>
  </si>
  <si>
    <t>25/11/2025 07:46</t>
  </si>
  <si>
    <t>25/11/2025 08:10</t>
  </si>
  <si>
    <t>25/11/2025 08:26</t>
  </si>
  <si>
    <t>25/11/2025 08:29</t>
  </si>
  <si>
    <t>25/11/2025 08:30</t>
  </si>
  <si>
    <t>25/11/2025 08:31</t>
  </si>
  <si>
    <t>25/11/2025 08:32</t>
  </si>
  <si>
    <t>25/11/2025 08:43</t>
  </si>
  <si>
    <t>25/11/2025 08:50</t>
  </si>
  <si>
    <t>25/11/2025 09:13</t>
  </si>
  <si>
    <t>25/11/2025 09:15</t>
  </si>
  <si>
    <t>25/11/2025 09:16</t>
  </si>
  <si>
    <t>25/11/2025 09:24</t>
  </si>
  <si>
    <t>25/11/2025 09:25</t>
  </si>
  <si>
    <t>25/11/2025 09:27</t>
  </si>
  <si>
    <t>25/11/2025 09:30</t>
  </si>
  <si>
    <t>25/11/2025 09:33</t>
  </si>
  <si>
    <t>25/11/2025 09:39</t>
  </si>
  <si>
    <t>25/11/2025 09:52</t>
  </si>
  <si>
    <t>25/11/2025 10:13</t>
  </si>
  <si>
    <t>25/11/2025 10:14</t>
  </si>
  <si>
    <t>25/11/2025 10:19</t>
  </si>
  <si>
    <t>25/11/2025 10:20</t>
  </si>
  <si>
    <t>25/11/2025 10:43</t>
  </si>
  <si>
    <t>25/11/2025 10:44</t>
  </si>
  <si>
    <t>25/11/2025 11:04</t>
  </si>
  <si>
    <t>25/11/2025 11:05</t>
  </si>
  <si>
    <t>25/11/2025 11:14</t>
  </si>
  <si>
    <t>25/11/2025 12:14</t>
  </si>
  <si>
    <t>25/11/2025 12:31</t>
  </si>
  <si>
    <t>25/11/2025 13:36</t>
  </si>
  <si>
    <t>25/11/2025 14:07</t>
  </si>
  <si>
    <t>25/11/2025 14:23</t>
  </si>
  <si>
    <t>25/11/2025 14:27</t>
  </si>
  <si>
    <t>25/11/2025 14:45</t>
  </si>
  <si>
    <t>25/11/2025 15:03</t>
  </si>
  <si>
    <t>25/11/2025 15:04</t>
  </si>
  <si>
    <t>25/11/2025 15:11</t>
  </si>
  <si>
    <t>25/11/2025 15:24</t>
  </si>
  <si>
    <t>25/11/2025 15:25</t>
  </si>
  <si>
    <t>25/11/2025 16:34</t>
  </si>
  <si>
    <t>25/11/2025 17:16</t>
  </si>
  <si>
    <t>25/11/2025 17:19</t>
  </si>
  <si>
    <t>25/11/2025 18:06</t>
  </si>
  <si>
    <t>25/11/2025 18:07</t>
  </si>
  <si>
    <t>25/11/2025 20:31</t>
  </si>
  <si>
    <t>25/11/2025 20:32</t>
  </si>
  <si>
    <t>25/11/2025 21:28</t>
  </si>
  <si>
    <t>25/11/2025 21:29</t>
  </si>
  <si>
    <t>26/11/2025 00:02</t>
  </si>
  <si>
    <t>26/11/2025 00:03</t>
  </si>
  <si>
    <t>26/11/2025 00:45</t>
  </si>
  <si>
    <t>26/11/2025 01:06</t>
  </si>
  <si>
    <t>26/11/2025 01:07</t>
  </si>
  <si>
    <t>26/11/2025 01:08</t>
  </si>
  <si>
    <t>26/11/2025 01:12</t>
  </si>
  <si>
    <t>26/11/2025 01:13</t>
  </si>
  <si>
    <t>26/11/2025 01:15</t>
  </si>
  <si>
    <t>26/11/2025 01:16</t>
  </si>
  <si>
    <t>26/11/2025 01:17</t>
  </si>
  <si>
    <t>26/11/2025 01:18</t>
  </si>
  <si>
    <t>26/11/2025 01:23</t>
  </si>
  <si>
    <t>26/11/2025 01:24</t>
  </si>
  <si>
    <t>26/11/2025 01:36</t>
  </si>
  <si>
    <t>26/11/2025 02:14</t>
  </si>
  <si>
    <t>26/11/2025 02:15</t>
  </si>
  <si>
    <t>26/11/2025 02:32</t>
  </si>
  <si>
    <t>26/11/2025 02:42</t>
  </si>
  <si>
    <t>26/11/2025 03:16</t>
  </si>
  <si>
    <t>26/11/2025 03:21</t>
  </si>
  <si>
    <t>26/11/2025 03:25</t>
  </si>
  <si>
    <t>26/11/2025 03:32</t>
  </si>
  <si>
    <t>26/11/2025 04:10</t>
  </si>
  <si>
    <t>26/11/2025 04:11</t>
  </si>
  <si>
    <t>26/11/2025 04:23</t>
  </si>
  <si>
    <t>26/11/2025 04:40</t>
  </si>
  <si>
    <t>26/11/2025 04:46</t>
  </si>
  <si>
    <t>26/11/2025 05:00</t>
  </si>
  <si>
    <t>26/11/2025 05:01</t>
  </si>
  <si>
    <t>26/11/2025 05:03</t>
  </si>
  <si>
    <t>26/11/2025 05:22</t>
  </si>
  <si>
    <t>26/11/2025 06:29</t>
  </si>
  <si>
    <t>26/11/2025 06:44</t>
  </si>
  <si>
    <t>26/11/2025 06:46</t>
  </si>
  <si>
    <t>26/11/2025 07:02</t>
  </si>
  <si>
    <t>26/11/2025 07:26</t>
  </si>
  <si>
    <t>26/11/2025 07:47</t>
  </si>
  <si>
    <t>26/11/2025 07:53</t>
  </si>
  <si>
    <t>26/11/2025 07:54</t>
  </si>
  <si>
    <t>26/11/2025 08:23</t>
  </si>
  <si>
    <t>26/11/2025 08:26</t>
  </si>
  <si>
    <t>26/11/2025 08:27</t>
  </si>
  <si>
    <t>26/11/2025 08:31</t>
  </si>
  <si>
    <t>26/11/2025 08:32</t>
  </si>
  <si>
    <t>26/11/2025 08:52</t>
  </si>
  <si>
    <t>26/11/2025 09:22</t>
  </si>
  <si>
    <t>26/11/2025 10:08</t>
  </si>
  <si>
    <t>26/11/2025 10:17</t>
  </si>
  <si>
    <t>26/11/2025 10:19</t>
  </si>
  <si>
    <t>26/11/2025 12:52</t>
  </si>
  <si>
    <t>26/11/2025 12:57</t>
  </si>
  <si>
    <t>26/11/2025 12:58</t>
  </si>
  <si>
    <t>26/11/2025 13:13</t>
  </si>
  <si>
    <t>26/11/2025 13:14</t>
  </si>
  <si>
    <t>26/11/2025 13:32</t>
  </si>
  <si>
    <t>26/11/2025 14:59</t>
  </si>
  <si>
    <t>26/11/2025 15:06</t>
  </si>
  <si>
    <t>26/11/2025 15:07</t>
  </si>
  <si>
    <t>26/11/2025 15:21</t>
  </si>
  <si>
    <t>26/11/2025 15:32</t>
  </si>
  <si>
    <t>26/11/2025 15:33</t>
  </si>
  <si>
    <t>26/11/2025 16:06</t>
  </si>
  <si>
    <t>26/11/2025 16:07</t>
  </si>
  <si>
    <t>26/11/2025 16:08</t>
  </si>
  <si>
    <t>26/11/2025 16:24</t>
  </si>
  <si>
    <t>26/11/2025 16:37</t>
  </si>
  <si>
    <t>26/11/2025 16:38</t>
  </si>
  <si>
    <t>26/11/2025 17:12</t>
  </si>
  <si>
    <t>26/11/2025 17:13</t>
  </si>
  <si>
    <t>26/11/2025 18:02</t>
  </si>
  <si>
    <t>26/11/2025 18:13</t>
  </si>
  <si>
    <t>26/11/2025 18:15</t>
  </si>
  <si>
    <t>26/11/2025 18:42</t>
  </si>
  <si>
    <t>26/11/2025 20:19</t>
  </si>
  <si>
    <t>27/11/2025 01:02</t>
  </si>
  <si>
    <t>27/11/2025 01:04</t>
  </si>
  <si>
    <t>27/11/2025 01:05</t>
  </si>
  <si>
    <t>27/11/2025 01:16</t>
  </si>
  <si>
    <t>27/11/2025 03:00</t>
  </si>
  <si>
    <t>27/11/2025 03:01</t>
  </si>
  <si>
    <t>27/11/2025 03:04</t>
  </si>
  <si>
    <t>27/11/2025 05:10</t>
  </si>
  <si>
    <t>27/11/2025 05:16</t>
  </si>
  <si>
    <t>27/11/2025 05:24</t>
  </si>
  <si>
    <t>27/11/2025 06:54</t>
  </si>
  <si>
    <t>27/11/2025 07:21</t>
  </si>
  <si>
    <t>27/11/2025 07:34</t>
  </si>
  <si>
    <t>27/11/2025 08:31</t>
  </si>
  <si>
    <t>27/11/2025 08:32</t>
  </si>
  <si>
    <t>27/11/2025 08:40</t>
  </si>
  <si>
    <t>27/11/2025 09:16</t>
  </si>
  <si>
    <t>27/11/2025 09:23</t>
  </si>
  <si>
    <t>27/11/2025 09:24</t>
  </si>
  <si>
    <t>27/11/2025 09:34</t>
  </si>
  <si>
    <t>27/11/2025 09:49</t>
  </si>
  <si>
    <t>27/11/2025 11:41</t>
  </si>
  <si>
    <t>27/11/2025 12:45</t>
  </si>
  <si>
    <t>27/11/2025 12:46</t>
  </si>
  <si>
    <t>27/11/2025 13:09</t>
  </si>
  <si>
    <t>27/11/2025 13:10</t>
  </si>
  <si>
    <t>27/11/2025 13:21</t>
  </si>
  <si>
    <t>27/11/2025 13:22</t>
  </si>
  <si>
    <t>27/11/2025 13:23</t>
  </si>
  <si>
    <t>27/11/2025 13:30</t>
  </si>
  <si>
    <t>27/11/2025 13:31</t>
  </si>
  <si>
    <t>27/11/2025 13:33</t>
  </si>
  <si>
    <t>27/11/2025 13:36</t>
  </si>
  <si>
    <t>27/11/2025 13:44</t>
  </si>
  <si>
    <t>27/11/2025 14:01</t>
  </si>
  <si>
    <t>27/11/2025 14:03</t>
  </si>
  <si>
    <t>27/11/2025 14:35</t>
  </si>
  <si>
    <t>27/11/2025 14:36</t>
  </si>
  <si>
    <t>27/11/2025 14:52</t>
  </si>
  <si>
    <t>27/11/2025 16:00</t>
  </si>
  <si>
    <t>27/11/2025 16:01</t>
  </si>
  <si>
    <t>27/11/2025 16:02</t>
  </si>
  <si>
    <t>27/11/2025 16:47</t>
  </si>
  <si>
    <t>27/11/2025 16:48</t>
  </si>
  <si>
    <t>27/11/2025 16:49</t>
  </si>
  <si>
    <t>27/11/2025 17:00</t>
  </si>
  <si>
    <t>27/11/2025 17:18</t>
  </si>
  <si>
    <t>27/11/2025 17:55</t>
  </si>
  <si>
    <t>27/11/2025 17:56</t>
  </si>
  <si>
    <t>27/11/2025 18:36</t>
  </si>
  <si>
    <t>27/11/2025 18:41</t>
  </si>
  <si>
    <t>27/11/2025 19:16</t>
  </si>
  <si>
    <t>27/11/2025 19:26</t>
  </si>
  <si>
    <t>27/11/2025 19:32</t>
  </si>
  <si>
    <t>27/11/2025 20:17</t>
  </si>
  <si>
    <t>27/11/2025 20:25</t>
  </si>
  <si>
    <t>27/11/2025 20:43</t>
  </si>
  <si>
    <t>27/11/2025 20:44</t>
  </si>
  <si>
    <t>27/11/2025 22:01</t>
  </si>
  <si>
    <t>27/11/2025 22:14</t>
  </si>
  <si>
    <t>27/11/2025 23:07</t>
  </si>
  <si>
    <t>28/11/2025 00:25</t>
  </si>
  <si>
    <t>28/11/2025 00:37</t>
  </si>
  <si>
    <t>28/11/2025 00:44</t>
  </si>
  <si>
    <t>28/11/2025 01:03</t>
  </si>
  <si>
    <t>28/11/2025 01:07</t>
  </si>
  <si>
    <t>28/11/2025 01:08</t>
  </si>
  <si>
    <t>28/11/2025 01:09</t>
  </si>
  <si>
    <t>28/11/2025 01:11</t>
  </si>
  <si>
    <t>28/11/2025 01:12</t>
  </si>
  <si>
    <t>28/11/2025 01:13</t>
  </si>
  <si>
    <t>28/11/2025 01:20</t>
  </si>
  <si>
    <t>28/11/2025 01:21</t>
  </si>
  <si>
    <t>28/11/2025 01:25</t>
  </si>
  <si>
    <t>28/11/2025 02:43</t>
  </si>
  <si>
    <t>28/11/2025 03:14</t>
  </si>
  <si>
    <t>28/11/2025 03:15</t>
  </si>
  <si>
    <t>28/11/2025 03:16</t>
  </si>
  <si>
    <t>28/11/2025 03:17</t>
  </si>
  <si>
    <t>28/11/2025 03:19</t>
  </si>
  <si>
    <t>28/11/2025 03:42</t>
  </si>
  <si>
    <t>28/11/2025 03:54</t>
  </si>
  <si>
    <t>28/11/2025 03:57</t>
  </si>
  <si>
    <t>28/11/2025 04:02</t>
  </si>
  <si>
    <t>28/11/2025 04:22</t>
  </si>
  <si>
    <t>28/11/2025 04:23</t>
  </si>
  <si>
    <t>28/11/2025 04:24</t>
  </si>
  <si>
    <t>28/11/2025 04:26</t>
  </si>
  <si>
    <t>28/11/2025 04:27</t>
  </si>
  <si>
    <t>28/11/2025 04:28</t>
  </si>
  <si>
    <t>28/11/2025 04:29</t>
  </si>
  <si>
    <t>28/11/2025 04:36</t>
  </si>
  <si>
    <t>28/11/2025 07:42</t>
  </si>
  <si>
    <t>28/11/2025 07:55</t>
  </si>
  <si>
    <t>28/11/2025 08:05</t>
  </si>
  <si>
    <t>28/11/2025 08:18</t>
  </si>
  <si>
    <t>28/11/2025 08:19</t>
  </si>
  <si>
    <t>28/11/2025 08:20</t>
  </si>
  <si>
    <t>28/11/2025 08:21</t>
  </si>
  <si>
    <t>28/11/2025 08:31</t>
  </si>
  <si>
    <t>28/11/2025 08:36</t>
  </si>
  <si>
    <t>28/11/2025 08:47</t>
  </si>
  <si>
    <t>28/11/2025 09:06</t>
  </si>
  <si>
    <t>28/11/2025 09:10</t>
  </si>
  <si>
    <t>28/11/2025 09:18</t>
  </si>
  <si>
    <t>28/11/2025 09:28</t>
  </si>
  <si>
    <t>28/11/2025 09:29</t>
  </si>
  <si>
    <t>28/11/2025 09:31</t>
  </si>
  <si>
    <t>28/11/2025 09:43</t>
  </si>
  <si>
    <t>28/11/2025 10:06</t>
  </si>
  <si>
    <t>28/11/2025 10:07</t>
  </si>
  <si>
    <t>28/11/2025 10:12</t>
  </si>
  <si>
    <t>28/11/2025 10:30</t>
  </si>
  <si>
    <t>28/11/2025 10:34</t>
  </si>
  <si>
    <t>28/11/2025 10:35</t>
  </si>
  <si>
    <t>28/11/2025 10:36</t>
  </si>
  <si>
    <t>28/11/2025 10:48</t>
  </si>
  <si>
    <t>28/11/2025 10:57</t>
  </si>
  <si>
    <t>28/11/2025 11:09</t>
  </si>
  <si>
    <t>28/11/2025 11:10</t>
  </si>
  <si>
    <t>28/11/2025 11:34</t>
  </si>
  <si>
    <t>28/11/2025 11:37</t>
  </si>
  <si>
    <t>28/11/2025 11:43</t>
  </si>
  <si>
    <t>28/11/2025 11:46</t>
  </si>
  <si>
    <t>28/11/2025 12:12</t>
  </si>
  <si>
    <t>28/11/2025 12:15</t>
  </si>
  <si>
    <t>28/11/2025 12:17</t>
  </si>
  <si>
    <t>28/11/2025 12:21</t>
  </si>
  <si>
    <t>28/11/2025 12:22</t>
  </si>
  <si>
    <t>28/11/2025 12:23</t>
  </si>
  <si>
    <t>28/11/2025 12:24</t>
  </si>
  <si>
    <t>28/11/2025 12:32</t>
  </si>
  <si>
    <t>28/11/2025 12:34</t>
  </si>
  <si>
    <t>28/11/2025 12:41</t>
  </si>
  <si>
    <t>28/11/2025 12:42</t>
  </si>
  <si>
    <t>28/11/2025 12:45</t>
  </si>
  <si>
    <t>28/11/2025 12:47</t>
  </si>
  <si>
    <t>28/11/2025 12:48</t>
  </si>
  <si>
    <t>28/11/2025 13:02</t>
  </si>
  <si>
    <t>28/11/2025 13:03</t>
  </si>
  <si>
    <t>28/11/2025 14:02</t>
  </si>
  <si>
    <t>28/11/2025 14:04</t>
  </si>
  <si>
    <t>28/11/2025 14:21</t>
  </si>
  <si>
    <t>28/11/2025 14:22</t>
  </si>
  <si>
    <t>28/11/2025 14:26</t>
  </si>
  <si>
    <t>28/11/2025 14:27</t>
  </si>
  <si>
    <t>28/11/2025 14:38</t>
  </si>
  <si>
    <t>28/11/2025 14:51</t>
  </si>
  <si>
    <t>28/11/2025 15:35</t>
  </si>
  <si>
    <t>28/11/2025 15:38</t>
  </si>
  <si>
    <t>28/11/2025 15:39</t>
  </si>
  <si>
    <t>28/11/2025 15:49</t>
  </si>
  <si>
    <t>28/11/2025 15:58</t>
  </si>
  <si>
    <t>28/11/2025 16:02</t>
  </si>
  <si>
    <t>28/11/2025 16:04</t>
  </si>
  <si>
    <t>28/11/2025 16:14</t>
  </si>
  <si>
    <t>28/11/2025 16:18</t>
  </si>
  <si>
    <t>28/11/2025 16:24</t>
  </si>
  <si>
    <t>28/11/2025 16:31</t>
  </si>
  <si>
    <t>28/11/2025 16:32</t>
  </si>
  <si>
    <t>28/11/2025 16:33</t>
  </si>
  <si>
    <t>28/11/2025 16:35</t>
  </si>
  <si>
    <t>28/11/2025 16:36</t>
  </si>
  <si>
    <t>28/11/2025 16:43</t>
  </si>
  <si>
    <t>28/11/2025 16:49</t>
  </si>
  <si>
    <t>28/11/2025 16:50</t>
  </si>
  <si>
    <t>28/11/2025 16:54</t>
  </si>
  <si>
    <t>28/11/2025 17:32</t>
  </si>
  <si>
    <t>28/11/2025 17:52</t>
  </si>
  <si>
    <t>28/11/2025 18:13</t>
  </si>
  <si>
    <t>28/11/2025 18:14</t>
  </si>
  <si>
    <t>28/11/2025 18:47</t>
  </si>
  <si>
    <t>28/11/2025 19:03</t>
  </si>
  <si>
    <t>28/11/2025 19:12</t>
  </si>
  <si>
    <t>28/11/2025 19:49</t>
  </si>
  <si>
    <t>28/11/2025 20:14</t>
  </si>
  <si>
    <t>28/11/2025 20:17</t>
  </si>
  <si>
    <t>28/11/2025 20:20</t>
  </si>
  <si>
    <t>28/11/2025 20:21</t>
  </si>
  <si>
    <t>28/11/2025 21:43</t>
  </si>
  <si>
    <t>28/11/2025 21:44</t>
  </si>
  <si>
    <t>28/11/2025 21:45</t>
  </si>
  <si>
    <t>28/11/2025 21:59</t>
  </si>
  <si>
    <t>28/11/2025 22:00</t>
  </si>
  <si>
    <t>28/11/2025 22:08</t>
  </si>
  <si>
    <t>28/11/2025 22:13</t>
  </si>
  <si>
    <t>28/11/2025 22:14</t>
  </si>
  <si>
    <t>28/11/2025 22:15</t>
  </si>
  <si>
    <t>28/11/2025 22:16</t>
  </si>
  <si>
    <t>28/11/2025 22:20</t>
  </si>
  <si>
    <t>28/11/2025 23:05</t>
  </si>
  <si>
    <t>28/11/2025 23:06</t>
  </si>
  <si>
    <t>28/11/2025 23:32</t>
  </si>
  <si>
    <t>28/11/2025 23:33</t>
  </si>
  <si>
    <t>28/11/2025 23:45</t>
  </si>
  <si>
    <t>29/11/2025 00:03</t>
  </si>
  <si>
    <t>29/11/2025 00:04</t>
  </si>
  <si>
    <t>29/11/2025 00:05</t>
  </si>
  <si>
    <t>29/11/2025 00:06</t>
  </si>
  <si>
    <t>29/11/2025 00:07</t>
  </si>
  <si>
    <t>29/11/2025 00:08</t>
  </si>
  <si>
    <t>29/11/2025 00:09</t>
  </si>
  <si>
    <t>29/11/2025 00:17</t>
  </si>
  <si>
    <t>29/11/2025 00:18</t>
  </si>
  <si>
    <t>29/11/2025 00:32</t>
  </si>
  <si>
    <t>29/11/2025 00:33</t>
  </si>
  <si>
    <t>29/11/2025 01:03</t>
  </si>
  <si>
    <t>29/11/2025 01:04</t>
  </si>
  <si>
    <t>29/11/2025 01:05</t>
  </si>
  <si>
    <t>29/11/2025 01:06</t>
  </si>
  <si>
    <t>29/11/2025 01:07</t>
  </si>
  <si>
    <t>29/11/2025 01:09</t>
  </si>
  <si>
    <t>29/11/2025 01:10</t>
  </si>
  <si>
    <t>29/11/2025 01:11</t>
  </si>
  <si>
    <t>29/11/2025 01:12</t>
  </si>
  <si>
    <t>29/11/2025 01:13</t>
  </si>
  <si>
    <t>29/11/2025 01:15</t>
  </si>
  <si>
    <t>29/11/2025 01:17</t>
  </si>
  <si>
    <t>29/11/2025 01:18</t>
  </si>
  <si>
    <t>29/11/2025 01:19</t>
  </si>
  <si>
    <t>29/11/2025 01:21</t>
  </si>
  <si>
    <t>29/11/2025 01:22</t>
  </si>
  <si>
    <t>29/11/2025 01:23</t>
  </si>
  <si>
    <t>29/11/2025 01:24</t>
  </si>
  <si>
    <t>29/11/2025 01:25</t>
  </si>
  <si>
    <t>29/11/2025 01:26</t>
  </si>
  <si>
    <t>29/11/2025 01:27</t>
  </si>
  <si>
    <t>29/11/2025 01:28</t>
  </si>
  <si>
    <t>29/11/2025 01:29</t>
  </si>
  <si>
    <t>29/11/2025 01:30</t>
  </si>
  <si>
    <t>29/11/2025 01:31</t>
  </si>
  <si>
    <t>29/11/2025 01:34</t>
  </si>
  <si>
    <t>29/11/2025 01:35</t>
  </si>
  <si>
    <t>29/11/2025 01:43</t>
  </si>
  <si>
    <t>29/11/2025 01:44</t>
  </si>
  <si>
    <t>29/11/2025 01:47</t>
  </si>
  <si>
    <t>29/11/2025 01:51</t>
  </si>
  <si>
    <t>29/11/2025 01:58</t>
  </si>
  <si>
    <t>29/11/2025 01:59</t>
  </si>
  <si>
    <t>29/11/2025 02:00</t>
  </si>
  <si>
    <t>29/11/2025 02:08</t>
  </si>
  <si>
    <t>29/11/2025 02:09</t>
  </si>
  <si>
    <t>29/11/2025 02:10</t>
  </si>
  <si>
    <t>29/11/2025 02:19</t>
  </si>
  <si>
    <t>29/11/2025 02:22</t>
  </si>
  <si>
    <t>29/11/2025 02:24</t>
  </si>
  <si>
    <t>29/11/2025 02:25</t>
  </si>
  <si>
    <t>29/11/2025 02:26</t>
  </si>
  <si>
    <t>29/11/2025 02:39</t>
  </si>
  <si>
    <t>29/11/2025 02:40</t>
  </si>
  <si>
    <t>29/11/2025 02:41</t>
  </si>
  <si>
    <t>29/11/2025 02:44</t>
  </si>
  <si>
    <t>29/11/2025 02:51</t>
  </si>
  <si>
    <t>29/11/2025 02:52</t>
  </si>
  <si>
    <t>29/11/2025 03:06</t>
  </si>
  <si>
    <t>29/11/2025 03:10</t>
  </si>
  <si>
    <t>29/11/2025 03:13</t>
  </si>
  <si>
    <t>29/11/2025 03:27</t>
  </si>
  <si>
    <t>29/11/2025 03:28</t>
  </si>
  <si>
    <t>29/11/2025 03:31</t>
  </si>
  <si>
    <t>29/11/2025 03:32</t>
  </si>
  <si>
    <t>29/11/2025 03:34</t>
  </si>
  <si>
    <t>29/11/2025 03:35</t>
  </si>
  <si>
    <t>29/11/2025 03:44</t>
  </si>
  <si>
    <t>29/11/2025 03:45</t>
  </si>
  <si>
    <t>29/11/2025 03:52</t>
  </si>
  <si>
    <t>29/11/2025 03:54</t>
  </si>
  <si>
    <t>29/11/2025 03:55</t>
  </si>
  <si>
    <t>29/11/2025 03:56</t>
  </si>
  <si>
    <t>29/11/2025 04:08</t>
  </si>
  <si>
    <t>29/11/2025 04:12</t>
  </si>
  <si>
    <t>29/11/2025 04:43</t>
  </si>
  <si>
    <t>29/11/2025 04:50</t>
  </si>
  <si>
    <t>29/11/2025 04:56</t>
  </si>
  <si>
    <t>29/11/2025 04:57</t>
  </si>
  <si>
    <t>29/11/2025 04:58</t>
  </si>
  <si>
    <t>29/11/2025 05:04</t>
  </si>
  <si>
    <t>29/11/2025 05:05</t>
  </si>
  <si>
    <t>29/11/2025 05:09</t>
  </si>
  <si>
    <t>29/11/2025 05:48</t>
  </si>
  <si>
    <t>29/11/2025 06:05</t>
  </si>
  <si>
    <t>29/11/2025 06:07</t>
  </si>
  <si>
    <t>29/11/2025 06:14</t>
  </si>
  <si>
    <t>29/11/2025 06:19</t>
  </si>
  <si>
    <t>29/11/2025 06:21</t>
  </si>
  <si>
    <t>29/11/2025 06:22</t>
  </si>
  <si>
    <t>29/11/2025 06:23</t>
  </si>
  <si>
    <t>29/11/2025 06:37</t>
  </si>
  <si>
    <t>29/11/2025 06:38</t>
  </si>
  <si>
    <t>29/11/2025 06:41</t>
  </si>
  <si>
    <t>29/11/2025 06:46</t>
  </si>
  <si>
    <t>29/11/2025 06:48</t>
  </si>
  <si>
    <t>29/11/2025 06:49</t>
  </si>
  <si>
    <t>29/11/2025 06:50</t>
  </si>
  <si>
    <t>29/11/2025 06:51</t>
  </si>
  <si>
    <t>29/11/2025 07:32</t>
  </si>
  <si>
    <t>29/11/2025 07:33</t>
  </si>
  <si>
    <t>29/11/2025 07:35</t>
  </si>
  <si>
    <t>29/11/2025 07:40</t>
  </si>
  <si>
    <t>29/11/2025 07:41</t>
  </si>
  <si>
    <t>29/11/2025 07:42</t>
  </si>
  <si>
    <t>29/11/2025 07:44</t>
  </si>
  <si>
    <t>29/11/2025 07:45</t>
  </si>
  <si>
    <t>29/11/2025 07:46</t>
  </si>
  <si>
    <t>29/11/2025 07:47</t>
  </si>
  <si>
    <t>29/11/2025 07:50</t>
  </si>
  <si>
    <t>29/11/2025 08:01</t>
  </si>
  <si>
    <t>29/11/2025 08:02</t>
  </si>
  <si>
    <t>29/11/2025 08:03</t>
  </si>
  <si>
    <t>29/11/2025 08:06</t>
  </si>
  <si>
    <t>29/11/2025 08:07</t>
  </si>
  <si>
    <t>29/11/2025 08:08</t>
  </si>
  <si>
    <t>29/11/2025 08:10</t>
  </si>
  <si>
    <t>29/11/2025 08:12</t>
  </si>
  <si>
    <t>29/11/2025 08:21</t>
  </si>
  <si>
    <t>29/11/2025 08:33</t>
  </si>
  <si>
    <t>29/11/2025 08:34</t>
  </si>
  <si>
    <t>29/11/2025 08:43</t>
  </si>
  <si>
    <t>29/11/2025 08:46</t>
  </si>
  <si>
    <t>29/11/2025 08:55</t>
  </si>
  <si>
    <t>29/11/2025 09:01</t>
  </si>
  <si>
    <t>29/11/2025 09:20</t>
  </si>
  <si>
    <t>29/11/2025 09:21</t>
  </si>
  <si>
    <t>29/11/2025 09:29</t>
  </si>
  <si>
    <t>29/11/2025 09:40</t>
  </si>
  <si>
    <t>29/11/2025 10:01</t>
  </si>
  <si>
    <t>29/11/2025 10:02</t>
  </si>
  <si>
    <t>29/11/2025 10:06</t>
  </si>
  <si>
    <t>29/11/2025 10:14</t>
  </si>
  <si>
    <t>29/11/2025 10:35</t>
  </si>
  <si>
    <t>29/11/2025 10:37</t>
  </si>
  <si>
    <t>29/11/2025 10:38</t>
  </si>
  <si>
    <t>29/11/2025 10:39</t>
  </si>
  <si>
    <t>29/11/2025 10:53</t>
  </si>
  <si>
    <t>29/11/2025 11:02</t>
  </si>
  <si>
    <t>29/11/2025 11:04</t>
  </si>
  <si>
    <t>29/11/2025 11:13</t>
  </si>
  <si>
    <t>29/11/2025 11:39</t>
  </si>
  <si>
    <t>29/11/2025 12:08</t>
  </si>
  <si>
    <t>29/11/2025 12:49</t>
  </si>
  <si>
    <t>29/11/2025 13:04</t>
  </si>
  <si>
    <t>29/11/2025 13:05</t>
  </si>
  <si>
    <t>29/11/2025 13:28</t>
  </si>
  <si>
    <t>29/11/2025 14:26</t>
  </si>
  <si>
    <t>29/11/2025 14:44</t>
  </si>
  <si>
    <t>29/11/2025 15:13</t>
  </si>
  <si>
    <t>29/11/2025 15:22</t>
  </si>
  <si>
    <t>29/11/2025 15:24</t>
  </si>
  <si>
    <t>29/11/2025 15:32</t>
  </si>
  <si>
    <t>29/11/2025 15:33</t>
  </si>
  <si>
    <t>29/11/2025 15:39</t>
  </si>
  <si>
    <t>29/11/2025 15:47</t>
  </si>
  <si>
    <t>29/11/2025 16:15</t>
  </si>
  <si>
    <t>29/11/2025 16:16</t>
  </si>
  <si>
    <t>29/11/2025 16:17</t>
  </si>
  <si>
    <t>29/11/2025 16:42</t>
  </si>
  <si>
    <t>29/11/2025 16:43</t>
  </si>
  <si>
    <t>29/11/2025 16:54</t>
  </si>
  <si>
    <t>29/11/2025 17:32</t>
  </si>
  <si>
    <t>29/11/2025 17:40</t>
  </si>
  <si>
    <t>29/11/2025 17:41</t>
  </si>
  <si>
    <t>29/11/2025 19:06</t>
  </si>
  <si>
    <t>29/11/2025 19:07</t>
  </si>
  <si>
    <t>29/11/2025 19:08</t>
  </si>
  <si>
    <t>29/11/2025 19:12</t>
  </si>
  <si>
    <t>29/11/2025 19:13</t>
  </si>
  <si>
    <t>29/11/2025 19:29</t>
  </si>
  <si>
    <t>29/11/2025 20:12</t>
  </si>
  <si>
    <t>29/11/2025 20:17</t>
  </si>
  <si>
    <t>29/11/2025 20:45</t>
  </si>
  <si>
    <t>29/11/2025 21:21</t>
  </si>
  <si>
    <t>29/11/2025 22:44</t>
  </si>
  <si>
    <t>29/11/2025 23:02</t>
  </si>
  <si>
    <t>29/11/2025 23:34</t>
  </si>
  <si>
    <t>29/11/2025 23:35</t>
  </si>
  <si>
    <t>29/11/2025 23:58</t>
  </si>
  <si>
    <t>29/11/2025 23:59</t>
  </si>
  <si>
    <t>30/11/2025 00:29</t>
  </si>
  <si>
    <t>30/11/2025 00:41</t>
  </si>
  <si>
    <t>30/11/2025 01:02</t>
  </si>
  <si>
    <t>30/11/2025 01:03</t>
  </si>
  <si>
    <t>30/11/2025 01:04</t>
  </si>
  <si>
    <t>30/11/2025 01:05</t>
  </si>
  <si>
    <t>30/11/2025 01:06</t>
  </si>
  <si>
    <t>30/11/2025 01:07</t>
  </si>
  <si>
    <t>30/11/2025 01:08</t>
  </si>
  <si>
    <t>30/11/2025 01:09</t>
  </si>
  <si>
    <t>30/11/2025 01:10</t>
  </si>
  <si>
    <t>30/11/2025 01:11</t>
  </si>
  <si>
    <t>30/11/2025 01:12</t>
  </si>
  <si>
    <t>30/11/2025 01:13</t>
  </si>
  <si>
    <t>30/11/2025 01:14</t>
  </si>
  <si>
    <t>30/11/2025 01:20</t>
  </si>
  <si>
    <t>30/11/2025 01:25</t>
  </si>
  <si>
    <t>30/11/2025 01:26</t>
  </si>
  <si>
    <t>30/11/2025 01:41</t>
  </si>
  <si>
    <t>30/11/2025 01:42</t>
  </si>
  <si>
    <t>30/11/2025 01:51</t>
  </si>
  <si>
    <t>30/11/2025 01:54</t>
  </si>
  <si>
    <t>30/11/2025 02:01</t>
  </si>
  <si>
    <t>30/11/2025 02:05</t>
  </si>
  <si>
    <t>30/11/2025 02:09</t>
  </si>
  <si>
    <t>30/11/2025 02:10</t>
  </si>
  <si>
    <t>30/11/2025 02:14</t>
  </si>
  <si>
    <t>30/11/2025 02:33</t>
  </si>
  <si>
    <t>30/11/2025 02:38</t>
  </si>
  <si>
    <t>30/11/2025 02:39</t>
  </si>
  <si>
    <t>30/11/2025 02:47</t>
  </si>
  <si>
    <t>30/11/2025 03:03</t>
  </si>
  <si>
    <t>30/11/2025 03:04</t>
  </si>
  <si>
    <t>30/11/2025 03:13</t>
  </si>
  <si>
    <t>30/11/2025 03:18</t>
  </si>
  <si>
    <t>30/11/2025 03:26</t>
  </si>
  <si>
    <t>30/11/2025 03:39</t>
  </si>
  <si>
    <t>30/11/2025 04:21</t>
  </si>
  <si>
    <t>30/11/2025 04:27</t>
  </si>
  <si>
    <t>30/11/2025 04:44</t>
  </si>
  <si>
    <t>30/11/2025 04:45</t>
  </si>
  <si>
    <t>30/11/2025 04:46</t>
  </si>
  <si>
    <t>30/11/2025 04:47</t>
  </si>
  <si>
    <t>30/11/2025 05:04</t>
  </si>
  <si>
    <t>30/11/2025 05:06</t>
  </si>
  <si>
    <t>30/11/2025 05:08</t>
  </si>
  <si>
    <t>30/11/2025 05:09</t>
  </si>
  <si>
    <t>30/11/2025 05:18</t>
  </si>
  <si>
    <t>30/11/2025 05:19</t>
  </si>
  <si>
    <t>30/11/2025 05:27</t>
  </si>
  <si>
    <t>30/11/2025 05:37</t>
  </si>
  <si>
    <t>30/11/2025 05:42</t>
  </si>
  <si>
    <t>30/11/2025 05:44</t>
  </si>
  <si>
    <t>30/11/2025 05:45</t>
  </si>
  <si>
    <t>30/11/2025 05:55</t>
  </si>
  <si>
    <t>30/11/2025 06:01</t>
  </si>
  <si>
    <t>30/11/2025 06:06</t>
  </si>
  <si>
    <t>30/11/2025 06:23</t>
  </si>
  <si>
    <t>30/11/2025 06:34</t>
  </si>
  <si>
    <t>30/11/2025 06:35</t>
  </si>
  <si>
    <t>30/11/2025 06:53</t>
  </si>
  <si>
    <t>30/11/2025 06:56</t>
  </si>
  <si>
    <t>30/11/2025 07:02</t>
  </si>
  <si>
    <t>30/11/2025 07:04</t>
  </si>
  <si>
    <t>30/11/2025 07:06</t>
  </si>
  <si>
    <t>30/11/2025 07:25</t>
  </si>
  <si>
    <t>30/11/2025 07:26</t>
  </si>
  <si>
    <t>30/11/2025 07:41</t>
  </si>
  <si>
    <t>30/11/2025 07:42</t>
  </si>
  <si>
    <t>30/11/2025 08:01</t>
  </si>
  <si>
    <t>30/11/2025 08:05</t>
  </si>
  <si>
    <t>30/11/2025 08:13</t>
  </si>
  <si>
    <t>30/11/2025 08:14</t>
  </si>
  <si>
    <t>30/11/2025 08:20</t>
  </si>
  <si>
    <t>30/11/2025 08:31</t>
  </si>
  <si>
    <t>30/11/2025 08:44</t>
  </si>
  <si>
    <t>30/11/2025 08:51</t>
  </si>
  <si>
    <t>30/11/2025 08:57</t>
  </si>
  <si>
    <t>30/11/2025 09:31</t>
  </si>
  <si>
    <t>30/11/2025 09:32</t>
  </si>
  <si>
    <t>30/11/2025 09:33</t>
  </si>
  <si>
    <t>30/11/2025 09:41</t>
  </si>
  <si>
    <t>30/11/2025 10:01</t>
  </si>
  <si>
    <t>30/11/2025 10:04</t>
  </si>
  <si>
    <t>30/11/2025 10:09</t>
  </si>
  <si>
    <t>30/11/2025 10:10</t>
  </si>
  <si>
    <t>30/11/2025 10:17</t>
  </si>
  <si>
    <t>30/11/2025 10:31</t>
  </si>
  <si>
    <t>30/11/2025 10:32</t>
  </si>
  <si>
    <t>30/11/2025 11:02</t>
  </si>
  <si>
    <t>30/11/2025 11:03</t>
  </si>
  <si>
    <t>30/11/2025 11:36</t>
  </si>
  <si>
    <t>30/11/2025 11:39</t>
  </si>
  <si>
    <t>30/11/2025 11:40</t>
  </si>
  <si>
    <t>30/11/2025 11:41</t>
  </si>
  <si>
    <t>30/11/2025 11:44</t>
  </si>
  <si>
    <t>30/11/2025 11:47</t>
  </si>
  <si>
    <t>30/11/2025 11:48</t>
  </si>
  <si>
    <t>30/11/2025 11:49</t>
  </si>
  <si>
    <t>30/11/2025 11:50</t>
  </si>
  <si>
    <t>30/11/2025 12:56</t>
  </si>
  <si>
    <t>30/11/2025 13:53</t>
  </si>
  <si>
    <t>30/11/2025 15:09</t>
  </si>
  <si>
    <t>30/11/2025 15:10</t>
  </si>
  <si>
    <t>30/11/2025 16:26</t>
  </si>
  <si>
    <t>30/11/2025 16:27</t>
  </si>
  <si>
    <t>30/11/2025 17:12</t>
  </si>
  <si>
    <t>30/11/2025 17:13</t>
  </si>
  <si>
    <t>30/11/2025 18:09</t>
  </si>
  <si>
    <t>30/11/2025 20:05</t>
  </si>
  <si>
    <t>12/01/2025 01:03</t>
  </si>
  <si>
    <t>12/01/2025 01:04</t>
  </si>
  <si>
    <t>12/01/2025 01:07</t>
  </si>
  <si>
    <t>12/01/2025 06:56</t>
  </si>
  <si>
    <t>12/01/2025 07:22</t>
  </si>
  <si>
    <t>12/01/2025 13:23</t>
  </si>
  <si>
    <t>12/01/2025 13:24</t>
  </si>
  <si>
    <t>12/01/2025 13:26</t>
  </si>
  <si>
    <t>12/01/2025 13:38</t>
  </si>
  <si>
    <t>12/01/2025 13:41</t>
  </si>
  <si>
    <t>12/01/2025 13:54</t>
  </si>
  <si>
    <t>12/01/2025 14:04</t>
  </si>
  <si>
    <t>12/01/2025 14:41</t>
  </si>
  <si>
    <t>12/01/2025 14:42</t>
  </si>
  <si>
    <t>12/01/2025 14:56</t>
  </si>
  <si>
    <t>12/01/2025 15:04</t>
  </si>
  <si>
    <t>12/01/2025 16:02</t>
  </si>
  <si>
    <t>12/01/2025 16:36</t>
  </si>
  <si>
    <t>12/01/2025 16:40</t>
  </si>
  <si>
    <t>12/01/2025 16:43</t>
  </si>
  <si>
    <t>12/01/2025 16:44</t>
  </si>
  <si>
    <t>12/01/2025 16:45</t>
  </si>
  <si>
    <t>12/01/2025 22:59</t>
  </si>
  <si>
    <t>12/02/2025 00:26</t>
  </si>
  <si>
    <t>12/02/2025 00:56</t>
  </si>
  <si>
    <t>12/02/2025 01:06</t>
  </si>
  <si>
    <t>12/02/2025 01:07</t>
  </si>
  <si>
    <t>12/02/2025 01:08</t>
  </si>
  <si>
    <t>12/02/2025 01:09</t>
  </si>
  <si>
    <t>12/02/2025 01:13</t>
  </si>
  <si>
    <t>12/02/2025 01:14</t>
  </si>
  <si>
    <t>12/02/2025 02:13</t>
  </si>
  <si>
    <t>12/02/2025 02:17</t>
  </si>
  <si>
    <t>12/02/2025 02:20</t>
  </si>
  <si>
    <t>12/02/2025 02:21</t>
  </si>
  <si>
    <t>12/02/2025 02:40</t>
  </si>
  <si>
    <t>12/02/2025 03:14</t>
  </si>
  <si>
    <t>12/02/2025 03:30</t>
  </si>
  <si>
    <t>12/02/2025 03:58</t>
  </si>
  <si>
    <t>12/02/2025 04:42</t>
  </si>
  <si>
    <t>12/02/2025 04:43</t>
  </si>
  <si>
    <t>12/02/2025 04:58</t>
  </si>
  <si>
    <t>12/02/2025 04:59</t>
  </si>
  <si>
    <t>12/02/2025 05:07</t>
  </si>
  <si>
    <t>12/02/2025 06:17</t>
  </si>
  <si>
    <t>12/02/2025 06:41</t>
  </si>
  <si>
    <t>12/02/2025 06:48</t>
  </si>
  <si>
    <t>12/02/2025 06:59</t>
  </si>
  <si>
    <t>12/02/2025 07:08</t>
  </si>
  <si>
    <t>12/02/2025 07:09</t>
  </si>
  <si>
    <t>12/02/2025 07:14</t>
  </si>
  <si>
    <t>12/02/2025 07:17</t>
  </si>
  <si>
    <t>12/02/2025 07:18</t>
  </si>
  <si>
    <t>12/02/2025 07:27</t>
  </si>
  <si>
    <t>12/02/2025 07:28</t>
  </si>
  <si>
    <t>12/02/2025 07:41</t>
  </si>
  <si>
    <t>12/02/2025 08:56</t>
  </si>
  <si>
    <t>12/02/2025 09:05</t>
  </si>
  <si>
    <t>12/02/2025 09:09</t>
  </si>
  <si>
    <t>12/02/2025 09:37</t>
  </si>
  <si>
    <t>12/02/2025 09:45</t>
  </si>
  <si>
    <t>12/02/2025 10:02</t>
  </si>
  <si>
    <t>12/02/2025 10:54</t>
  </si>
  <si>
    <t>12/02/2025 11:16</t>
  </si>
  <si>
    <t>12/02/2025 11:43</t>
  </si>
  <si>
    <t>12/02/2025 12:46</t>
  </si>
  <si>
    <t>12/02/2025 13:20</t>
  </si>
  <si>
    <t>12/02/2025 13:23</t>
  </si>
  <si>
    <t>12/02/2025 13:47</t>
  </si>
  <si>
    <t>12/02/2025 14:51</t>
  </si>
  <si>
    <t>12/02/2025 14:52</t>
  </si>
  <si>
    <t>12/02/2025 14:59</t>
  </si>
  <si>
    <t>12/02/2025 15:03</t>
  </si>
  <si>
    <t>12/02/2025 15:04</t>
  </si>
  <si>
    <t>12/02/2025 15:09</t>
  </si>
  <si>
    <t>12/02/2025 15:10</t>
  </si>
  <si>
    <t>12/02/2025 15:39</t>
  </si>
  <si>
    <t>12/02/2025 16:02</t>
  </si>
  <si>
    <t>12/02/2025 16:13</t>
  </si>
  <si>
    <t>12/02/2025 16:14</t>
  </si>
  <si>
    <t>12/02/2025 17:40</t>
  </si>
  <si>
    <t>12/02/2025 17:41</t>
  </si>
  <si>
    <t>12/02/2025 18:37</t>
  </si>
  <si>
    <t>12/02/2025 18:55</t>
  </si>
  <si>
    <t>12/02/2025 18:56</t>
  </si>
  <si>
    <t>12/02/2025 19:12</t>
  </si>
  <si>
    <t>12/02/2025 19:13</t>
  </si>
  <si>
    <t>12/02/2025 19:49</t>
  </si>
  <si>
    <t>12/02/2025 20:02</t>
  </si>
  <si>
    <t>12/02/2025 20:08</t>
  </si>
  <si>
    <t>12/02/2025 20:44</t>
  </si>
  <si>
    <t>12/02/2025 20:50</t>
  </si>
  <si>
    <t>12/02/2025 21:18</t>
  </si>
  <si>
    <t>12/02/2025 21:19</t>
  </si>
  <si>
    <t>12/02/2025 21:39</t>
  </si>
  <si>
    <t>12/02/2025 23:31</t>
  </si>
  <si>
    <t>12/02/2025 23:32</t>
  </si>
  <si>
    <t>12/03/2025 00:09</t>
  </si>
  <si>
    <t>12/03/2025 00:10</t>
  </si>
  <si>
    <t>12/03/2025 00:18</t>
  </si>
  <si>
    <t>12/03/2025 00:25</t>
  </si>
  <si>
    <t>12/03/2025 01:03</t>
  </si>
  <si>
    <t>12/03/2025 01:04</t>
  </si>
  <si>
    <t>12/03/2025 01:05</t>
  </si>
  <si>
    <t>12/03/2025 01:06</t>
  </si>
  <si>
    <t>12/03/2025 01:07</t>
  </si>
  <si>
    <t>12/03/2025 01:08</t>
  </si>
  <si>
    <t>12/03/2025 01:09</t>
  </si>
  <si>
    <t>12/03/2025 02:28</t>
  </si>
  <si>
    <t>12/03/2025 02:29</t>
  </si>
  <si>
    <t>12/03/2025 02:51</t>
  </si>
  <si>
    <t>12/03/2025 03:04</t>
  </si>
  <si>
    <t>12/03/2025 04:29</t>
  </si>
  <si>
    <t>12/03/2025 04:30</t>
  </si>
  <si>
    <t>12/03/2025 04:43</t>
  </si>
  <si>
    <t>12/03/2025 04:53</t>
  </si>
  <si>
    <t>12/03/2025 04:54</t>
  </si>
  <si>
    <t>12/03/2025 05:31</t>
  </si>
  <si>
    <t>12/03/2025 05:33</t>
  </si>
  <si>
    <t>12/03/2025 05:46</t>
  </si>
  <si>
    <t>12/03/2025 05:48</t>
  </si>
  <si>
    <t>12/03/2025 05:49</t>
  </si>
  <si>
    <t>12/03/2025 06:03</t>
  </si>
  <si>
    <t>12/03/2025 06:12</t>
  </si>
  <si>
    <t>12/03/2025 07:07</t>
  </si>
  <si>
    <t>12/03/2025 07:11</t>
  </si>
  <si>
    <t>12/03/2025 07:16</t>
  </si>
  <si>
    <t>12/03/2025 07:32</t>
  </si>
  <si>
    <t>12/03/2025 07:33</t>
  </si>
  <si>
    <t>12/03/2025 07:47</t>
  </si>
  <si>
    <t>12/03/2025 07:48</t>
  </si>
  <si>
    <t>12/03/2025 07:49</t>
  </si>
  <si>
    <t>12/03/2025 07:58</t>
  </si>
  <si>
    <t>12/03/2025 08:19</t>
  </si>
  <si>
    <t>12/03/2025 08:20</t>
  </si>
  <si>
    <t>12/03/2025 08:44</t>
  </si>
  <si>
    <t>12/03/2025 08:45</t>
  </si>
  <si>
    <t>12/03/2025 08:46</t>
  </si>
  <si>
    <t>12/03/2025 09:04</t>
  </si>
  <si>
    <t>12/03/2025 09:29</t>
  </si>
  <si>
    <t>12/03/2025 10:02</t>
  </si>
  <si>
    <t>12/03/2025 10:03</t>
  </si>
  <si>
    <t>12/03/2025 10:28</t>
  </si>
  <si>
    <t>12/03/2025 10:29</t>
  </si>
  <si>
    <t>12/03/2025 11:41</t>
  </si>
  <si>
    <t>12/03/2025 12:09</t>
  </si>
  <si>
    <t>12/03/2025 12:44</t>
  </si>
  <si>
    <t>12/03/2025 12:45</t>
  </si>
  <si>
    <t>12/03/2025 12:47</t>
  </si>
  <si>
    <t>12/03/2025 13:05</t>
  </si>
  <si>
    <t>12/03/2025 13:06</t>
  </si>
  <si>
    <t>12/03/2025 13:32</t>
  </si>
  <si>
    <t>12/03/2025 13:33</t>
  </si>
  <si>
    <t>12/03/2025 13:34</t>
  </si>
  <si>
    <t>12/03/2025 15:13</t>
  </si>
  <si>
    <t>12/03/2025 15:40</t>
  </si>
  <si>
    <t>12/03/2025 15:45</t>
  </si>
  <si>
    <t>12/03/2025 15:47</t>
  </si>
  <si>
    <t>12/03/2025 15:48</t>
  </si>
  <si>
    <t>12/03/2025 15:49</t>
  </si>
  <si>
    <t>12/03/2025 15:50</t>
  </si>
  <si>
    <t>12/03/2025 15:53</t>
  </si>
  <si>
    <t>12/03/2025 15:57</t>
  </si>
  <si>
    <t>12/03/2025 15:58</t>
  </si>
  <si>
    <t>12/03/2025 16:19</t>
  </si>
  <si>
    <t>12/03/2025 16:20</t>
  </si>
  <si>
    <t>12/04/2025 01:02</t>
  </si>
  <si>
    <t>12/04/2025 01:03</t>
  </si>
  <si>
    <t>12/04/2025 01:09</t>
  </si>
  <si>
    <t>12/04/2025 02:41</t>
  </si>
  <si>
    <t>12/04/2025 03:08</t>
  </si>
  <si>
    <t>12/04/2025 03:55</t>
  </si>
  <si>
    <t>12/04/2025 03:56</t>
  </si>
  <si>
    <t>12/04/2025 07:02</t>
  </si>
  <si>
    <t>12/04/2025 07:03</t>
  </si>
  <si>
    <t>12/04/2025 07:11</t>
  </si>
  <si>
    <t>12/04/2025 08:20</t>
  </si>
  <si>
    <t>12/04/2025 08:21</t>
  </si>
  <si>
    <t>12/04/2025 08:22</t>
  </si>
  <si>
    <t>12/04/2025 08:30</t>
  </si>
  <si>
    <t>12/04/2025 09:28</t>
  </si>
  <si>
    <t>12/04/2025 09:29</t>
  </si>
  <si>
    <t>12/04/2025 09:30</t>
  </si>
  <si>
    <t>12/04/2025 09:33</t>
  </si>
  <si>
    <t>12/04/2025 09:41</t>
  </si>
  <si>
    <t>12/04/2025 09:42</t>
  </si>
  <si>
    <t>12/04/2025 09:52</t>
  </si>
  <si>
    <t>12/04/2025 10:05</t>
  </si>
  <si>
    <t>12/04/2025 10:06</t>
  </si>
  <si>
    <t>12/04/2025 11:30</t>
  </si>
  <si>
    <t>12/04/2025 14:09</t>
  </si>
  <si>
    <t>12/04/2025 14:17</t>
  </si>
  <si>
    <t>12/04/2025 14:18</t>
  </si>
  <si>
    <t>12/04/2025 14:35</t>
  </si>
  <si>
    <t>12/04/2025 14:36</t>
  </si>
  <si>
    <t>12/04/2025 14:37</t>
  </si>
  <si>
    <t>12/04/2025 15:35</t>
  </si>
  <si>
    <t>12/04/2025 15:50</t>
  </si>
  <si>
    <t>12/04/2025 15:52</t>
  </si>
  <si>
    <t>12/04/2025 15:53</t>
  </si>
  <si>
    <t>12/04/2025 16:06</t>
  </si>
  <si>
    <t>12/04/2025 16:07</t>
  </si>
  <si>
    <t>12/04/2025 16:23</t>
  </si>
  <si>
    <t>12/04/2025 16:26</t>
  </si>
  <si>
    <t>12/04/2025 16:41</t>
  </si>
  <si>
    <t>12/04/2025 16:42</t>
  </si>
  <si>
    <t>12/04/2025 17:20</t>
  </si>
  <si>
    <t>12/04/2025 18:01</t>
  </si>
  <si>
    <t>12/04/2025 19:11</t>
  </si>
  <si>
    <t>12/04/2025 19:53</t>
  </si>
  <si>
    <t>12/04/2025 19:54</t>
  </si>
  <si>
    <t>12/04/2025 19:55</t>
  </si>
  <si>
    <t>12/04/2025 22:13</t>
  </si>
  <si>
    <t>12/04/2025 22:15</t>
  </si>
  <si>
    <t>12/04/2025 22:46</t>
  </si>
  <si>
    <t>12/04/2025 23:18</t>
  </si>
  <si>
    <t>12/04/2025 23:35</t>
  </si>
  <si>
    <t>12/04/2025 23:36</t>
  </si>
  <si>
    <t>12/04/2025 23:42</t>
  </si>
  <si>
    <t>12/04/2025 23:43</t>
  </si>
  <si>
    <t>12/05/2025 01:03</t>
  </si>
  <si>
    <t>12/05/2025 01:05</t>
  </si>
  <si>
    <t>12/05/2025 01:06</t>
  </si>
  <si>
    <t>12/05/2025 01:07</t>
  </si>
  <si>
    <t>12/05/2025 01:09</t>
  </si>
  <si>
    <t>12/05/2025 01:15</t>
  </si>
  <si>
    <t>12/05/2025 01:20</t>
  </si>
  <si>
    <t>12/05/2025 01:21</t>
  </si>
  <si>
    <t>12/05/2025 01:33</t>
  </si>
  <si>
    <t>12/05/2025 01:44</t>
  </si>
  <si>
    <t>12/05/2025 01:45</t>
  </si>
  <si>
    <t>12/05/2025 02:01</t>
  </si>
  <si>
    <t>12/05/2025 03:03</t>
  </si>
  <si>
    <t>12/05/2025 03:04</t>
  </si>
  <si>
    <t>12/05/2025 03:06</t>
  </si>
  <si>
    <t>12/05/2025 03:12</t>
  </si>
  <si>
    <t>12/05/2025 03:13</t>
  </si>
  <si>
    <t>12/05/2025 03:14</t>
  </si>
  <si>
    <t>12/05/2025 14:16</t>
  </si>
  <si>
    <t>12/05/2025 14:17</t>
  </si>
  <si>
    <t>12/05/2025 14:18</t>
  </si>
  <si>
    <t>12/05/2025 14:19</t>
  </si>
  <si>
    <t>12/05/2025 14:20</t>
  </si>
  <si>
    <t>12/05/2025 14:30</t>
  </si>
  <si>
    <t>12/05/2025 14:37</t>
  </si>
  <si>
    <t>12/05/2025 14:44</t>
  </si>
  <si>
    <t>12/05/2025 14:45</t>
  </si>
  <si>
    <t>12/05/2025 14:54</t>
  </si>
  <si>
    <t>12/05/2025 15:11</t>
  </si>
  <si>
    <t>12/05/2025 15:24</t>
  </si>
  <si>
    <t>12/05/2025 15:28</t>
  </si>
  <si>
    <t>12/05/2025 15:32</t>
  </si>
  <si>
    <t>12/05/2025 15:33</t>
  </si>
  <si>
    <t>12/05/2025 15:37</t>
  </si>
  <si>
    <t>12/05/2025 15:48</t>
  </si>
  <si>
    <t>12/05/2025 16:19</t>
  </si>
  <si>
    <t>12/05/2025 16:20</t>
  </si>
  <si>
    <t>12/05/2025 16:24</t>
  </si>
  <si>
    <t>12/05/2025 16:43</t>
  </si>
  <si>
    <t>12/05/2025 17:10</t>
  </si>
  <si>
    <t>12/05/2025 17:35</t>
  </si>
  <si>
    <t>12/05/2025 17:55</t>
  </si>
  <si>
    <t>12/05/2025 17:56</t>
  </si>
  <si>
    <t>12/05/2025 18:13</t>
  </si>
  <si>
    <t>12/05/2025 18:14</t>
  </si>
  <si>
    <t>12/05/2025 18:26</t>
  </si>
  <si>
    <t>12/05/2025 19:15</t>
  </si>
  <si>
    <t>12/05/2025 19:16</t>
  </si>
  <si>
    <t>12/05/2025 19:25</t>
  </si>
  <si>
    <t>12/05/2025 21:08</t>
  </si>
  <si>
    <t>12/05/2025 21:20</t>
  </si>
  <si>
    <t>12/05/2025 21:21</t>
  </si>
  <si>
    <t>12/05/2025 21:37</t>
  </si>
  <si>
    <t>12/05/2025 21:38</t>
  </si>
  <si>
    <t>12/05/2025 21:45</t>
  </si>
  <si>
    <t>12/05/2025 21:46</t>
  </si>
  <si>
    <t>12/05/2025 21:55</t>
  </si>
  <si>
    <t>12/05/2025 22:13</t>
  </si>
  <si>
    <t>12/05/2025 22:14</t>
  </si>
  <si>
    <t>12/05/2025 22:15</t>
  </si>
  <si>
    <t>12/05/2025 22:16</t>
  </si>
  <si>
    <t>12/05/2025 22:17</t>
  </si>
  <si>
    <t>12/05/2025 23:24</t>
  </si>
  <si>
    <t>12/05/2025 23:25</t>
  </si>
  <si>
    <t>12/05/2025 23:26</t>
  </si>
  <si>
    <t>12/06/2025 00:13</t>
  </si>
  <si>
    <t>12/06/2025 01:00</t>
  </si>
  <si>
    <t>12/06/2025 01:04</t>
  </si>
  <si>
    <t>12/06/2025 01:05</t>
  </si>
  <si>
    <t>12/06/2025 01:06</t>
  </si>
  <si>
    <t>12/06/2025 01:07</t>
  </si>
  <si>
    <t>12/06/2025 01:09</t>
  </si>
  <si>
    <t>12/06/2025 01:10</t>
  </si>
  <si>
    <t>12/06/2025 01:11</t>
  </si>
  <si>
    <t>12/06/2025 01:12</t>
  </si>
  <si>
    <t>12/06/2025 01:13</t>
  </si>
  <si>
    <t>12/06/2025 01:14</t>
  </si>
  <si>
    <t>12/06/2025 01:15</t>
  </si>
  <si>
    <t>12/06/2025 01:40</t>
  </si>
  <si>
    <t>12/06/2025 01:41</t>
  </si>
  <si>
    <t>12/06/2025 01:47</t>
  </si>
  <si>
    <t>12/06/2025 01:48</t>
  </si>
  <si>
    <t>12/06/2025 02:08</t>
  </si>
  <si>
    <t>12/06/2025 02:17</t>
  </si>
  <si>
    <t>12/06/2025 02:25</t>
  </si>
  <si>
    <t>12/06/2025 02:26</t>
  </si>
  <si>
    <t>12/06/2025 02:37</t>
  </si>
  <si>
    <t>12/06/2025 02:39</t>
  </si>
  <si>
    <t>12/06/2025 02:48</t>
  </si>
  <si>
    <t>12/06/2025 03:01</t>
  </si>
  <si>
    <t>12/06/2025 03:02</t>
  </si>
  <si>
    <t>12/06/2025 03:09</t>
  </si>
  <si>
    <t>12/06/2025 03:10</t>
  </si>
  <si>
    <t>12/06/2025 03:14</t>
  </si>
  <si>
    <t>12/06/2025 03:28</t>
  </si>
  <si>
    <t>12/06/2025 03:35</t>
  </si>
  <si>
    <t>12/06/2025 03:36</t>
  </si>
  <si>
    <t>12/06/2025 03:43</t>
  </si>
  <si>
    <t>12/06/2025 03:48</t>
  </si>
  <si>
    <t>12/06/2025 03:50</t>
  </si>
  <si>
    <t>12/06/2025 03:53</t>
  </si>
  <si>
    <t>12/06/2025 03:54</t>
  </si>
  <si>
    <t>12/06/2025 04:13</t>
  </si>
  <si>
    <t>12/06/2025 04:14</t>
  </si>
  <si>
    <t>12/06/2025 04:15</t>
  </si>
  <si>
    <t>12/06/2025 04:16</t>
  </si>
  <si>
    <t>12/06/2025 04:20</t>
  </si>
  <si>
    <t>12/06/2025 04:32</t>
  </si>
  <si>
    <t>12/06/2025 04:37</t>
  </si>
  <si>
    <t>12/06/2025 05:05</t>
  </si>
  <si>
    <t>12/06/2025 05:06</t>
  </si>
  <si>
    <t>12/06/2025 05:07</t>
  </si>
  <si>
    <t>12/06/2025 05:18</t>
  </si>
  <si>
    <t>12/06/2025 05:36</t>
  </si>
  <si>
    <t>12/06/2025 05:37</t>
  </si>
  <si>
    <t>12/06/2025 05:41</t>
  </si>
  <si>
    <t>12/06/2025 05:45</t>
  </si>
  <si>
    <t>12/06/2025 05:46</t>
  </si>
  <si>
    <t>12/06/2025 06:02</t>
  </si>
  <si>
    <t>12/06/2025 06:03</t>
  </si>
  <si>
    <t>12/06/2025 06:04</t>
  </si>
  <si>
    <t>12/06/2025 06:09</t>
  </si>
  <si>
    <t>12/06/2025 06:10</t>
  </si>
  <si>
    <t>12/06/2025 06:11</t>
  </si>
  <si>
    <t>12/06/2025 06:12</t>
  </si>
  <si>
    <t>12/06/2025 06:14</t>
  </si>
  <si>
    <t>12/06/2025 06:27</t>
  </si>
  <si>
    <t>12/06/2025 06:39</t>
  </si>
  <si>
    <t>12/06/2025 06:46</t>
  </si>
  <si>
    <t>12/06/2025 06:49</t>
  </si>
  <si>
    <t>12/06/2025 07:15</t>
  </si>
  <si>
    <t>12/06/2025 07:16</t>
  </si>
  <si>
    <t>12/06/2025 07:17</t>
  </si>
  <si>
    <t>12/06/2025 07:18</t>
  </si>
  <si>
    <t>12/06/2025 07:25</t>
  </si>
  <si>
    <t>12/06/2025 07:29</t>
  </si>
  <si>
    <t>12/06/2025 08:01</t>
  </si>
  <si>
    <t>12/06/2025 08:04</t>
  </si>
  <si>
    <t>12/06/2025 08:10</t>
  </si>
  <si>
    <t>12/06/2025 08:11</t>
  </si>
  <si>
    <t>12/06/2025 08:13</t>
  </si>
  <si>
    <t>12/06/2025 08:14</t>
  </si>
  <si>
    <t>12/06/2025 08:19</t>
  </si>
  <si>
    <t>12/06/2025 08:20</t>
  </si>
  <si>
    <t>12/06/2025 08:21</t>
  </si>
  <si>
    <t>12/06/2025 08:26</t>
  </si>
  <si>
    <t>12/06/2025 08:28</t>
  </si>
  <si>
    <t>12/06/2025 08:31</t>
  </si>
  <si>
    <t>12/06/2025 08:32</t>
  </si>
  <si>
    <t>12/06/2025 08:38</t>
  </si>
  <si>
    <t>12/06/2025 08:39</t>
  </si>
  <si>
    <t>12/06/2025 08:40</t>
  </si>
  <si>
    <t>12/06/2025 08:44</t>
  </si>
  <si>
    <t>12/06/2025 08:45</t>
  </si>
  <si>
    <t>12/06/2025 08:58</t>
  </si>
  <si>
    <t>12/06/2025 08:59</t>
  </si>
  <si>
    <t>12/06/2025 09:13</t>
  </si>
  <si>
    <t>12/06/2025 09:15</t>
  </si>
  <si>
    <t>12/06/2025 09:18</t>
  </si>
  <si>
    <t>12/06/2025 09:25</t>
  </si>
  <si>
    <t>12/06/2025 09:26</t>
  </si>
  <si>
    <t>12/06/2025 09:35</t>
  </si>
  <si>
    <t>12/06/2025 09:56</t>
  </si>
  <si>
    <t>12/06/2025 09:59</t>
  </si>
  <si>
    <t>12/06/2025 10:00</t>
  </si>
  <si>
    <t>12/06/2025 10:07</t>
  </si>
  <si>
    <t>12/06/2025 10:09</t>
  </si>
  <si>
    <t>12/06/2025 10:12</t>
  </si>
  <si>
    <t>12/06/2025 10:23</t>
  </si>
  <si>
    <t>12/06/2025 10:24</t>
  </si>
  <si>
    <t>12/06/2025 10:25</t>
  </si>
  <si>
    <t>12/06/2025 10:31</t>
  </si>
  <si>
    <t>12/06/2025 10:32</t>
  </si>
  <si>
    <t>12/06/2025 10:33</t>
  </si>
  <si>
    <t>12/06/2025 10:49</t>
  </si>
  <si>
    <t>12/06/2025 11:01</t>
  </si>
  <si>
    <t>12/06/2025 11:06</t>
  </si>
  <si>
    <t>12/06/2025 11:08</t>
  </si>
  <si>
    <t>12/06/2025 11:09</t>
  </si>
  <si>
    <t>12/06/2025 11:12</t>
  </si>
  <si>
    <t>12/06/2025 11:23</t>
  </si>
  <si>
    <t>12/06/2025 11:34</t>
  </si>
  <si>
    <t>12/06/2025 11:35</t>
  </si>
  <si>
    <t>12/06/2025 11:36</t>
  </si>
  <si>
    <t>12/06/2025 11:37</t>
  </si>
  <si>
    <t>12/06/2025 11:38</t>
  </si>
  <si>
    <t>12/06/2025 11:41</t>
  </si>
  <si>
    <t>12/06/2025 12:04</t>
  </si>
  <si>
    <t>12/06/2025 12:05</t>
  </si>
  <si>
    <t>12/06/2025 12:27</t>
  </si>
  <si>
    <t>12/06/2025 12:32</t>
  </si>
  <si>
    <t>12/06/2025 12:34</t>
  </si>
  <si>
    <t>12/06/2025 12:40</t>
  </si>
  <si>
    <t>12/06/2025 12:42</t>
  </si>
  <si>
    <t>12/06/2025 12:43</t>
  </si>
  <si>
    <t>12/06/2025 12:47</t>
  </si>
  <si>
    <t>12/06/2025 12:51</t>
  </si>
  <si>
    <t>12/06/2025 12:52</t>
  </si>
  <si>
    <t>12/06/2025 12:56</t>
  </si>
  <si>
    <t>12/06/2025 13:02</t>
  </si>
  <si>
    <t>12/06/2025 13:12</t>
  </si>
  <si>
    <t>12/06/2025 13:41</t>
  </si>
  <si>
    <t>12/06/2025 13:42</t>
  </si>
  <si>
    <t>12/06/2025 13:46</t>
  </si>
  <si>
    <t>12/06/2025 13:47</t>
  </si>
  <si>
    <t>12/06/2025 13:48</t>
  </si>
  <si>
    <t>12/06/2025 13:49</t>
  </si>
  <si>
    <t>12/06/2025 13:58</t>
  </si>
  <si>
    <t>12/06/2025 14:00</t>
  </si>
  <si>
    <t>12/06/2025 14:12</t>
  </si>
  <si>
    <t>12/06/2025 14:18</t>
  </si>
  <si>
    <t>12/06/2025 14:20</t>
  </si>
  <si>
    <t>12/06/2025 14:26</t>
  </si>
  <si>
    <t>12/06/2025 14:27</t>
  </si>
  <si>
    <t>12/06/2025 14:35</t>
  </si>
  <si>
    <t>12/06/2025 14:49</t>
  </si>
  <si>
    <t>12/06/2025 15:27</t>
  </si>
  <si>
    <t>12/06/2025 16:51</t>
  </si>
  <si>
    <t>12/06/2025 18:02</t>
  </si>
  <si>
    <t>12/06/2025 18:13</t>
  </si>
  <si>
    <t>12/06/2025 18:54</t>
  </si>
  <si>
    <t>12/06/2025 18:55</t>
  </si>
  <si>
    <t>12/06/2025 19:12</t>
  </si>
  <si>
    <t>12/06/2025 19:14</t>
  </si>
  <si>
    <t>12/06/2025 19:17</t>
  </si>
  <si>
    <t>12/06/2025 19:37</t>
  </si>
  <si>
    <t>12/06/2025 19:57</t>
  </si>
  <si>
    <t>12/06/2025 20:06</t>
  </si>
  <si>
    <t>12/06/2025 20:13</t>
  </si>
  <si>
    <t>12/06/2025 20:15</t>
  </si>
  <si>
    <t>12/06/2025 21:27</t>
  </si>
  <si>
    <t>12/06/2025 21:28</t>
  </si>
  <si>
    <t>12/06/2025 21:46</t>
  </si>
  <si>
    <t>12/06/2025 21:47</t>
  </si>
  <si>
    <t>12/06/2025 21:48</t>
  </si>
  <si>
    <t>12/06/2025 21:50</t>
  </si>
  <si>
    <t>12/06/2025 21:53</t>
  </si>
  <si>
    <t>12/06/2025 22:14</t>
  </si>
  <si>
    <t>12/06/2025 23:07</t>
  </si>
  <si>
    <t>12/06/2025 23:08</t>
  </si>
  <si>
    <t>12/06/2025 23:17</t>
  </si>
  <si>
    <t>12/06/2025 23:18</t>
  </si>
  <si>
    <t>12/06/2025 23:47</t>
  </si>
  <si>
    <t>12/07/2025 00:03</t>
  </si>
  <si>
    <t>12/07/2025 00:06</t>
  </si>
  <si>
    <t>12/07/2025 00:30</t>
  </si>
  <si>
    <t>12/07/2025 00:55</t>
  </si>
  <si>
    <t>12/07/2025 01:05</t>
  </si>
  <si>
    <t>12/07/2025 01:06</t>
  </si>
  <si>
    <t>12/07/2025 01:07</t>
  </si>
  <si>
    <t>12/07/2025 01:09</t>
  </si>
  <si>
    <t>12/07/2025 01:10</t>
  </si>
  <si>
    <t>12/07/2025 01:11</t>
  </si>
  <si>
    <t>12/07/2025 01:13</t>
  </si>
  <si>
    <t>12/07/2025 01:15</t>
  </si>
  <si>
    <t>12/07/2025 01:16</t>
  </si>
  <si>
    <t>12/07/2025 01:18</t>
  </si>
  <si>
    <t>12/07/2025 01:20</t>
  </si>
  <si>
    <t>12/07/2025 01:21</t>
  </si>
  <si>
    <t>12/07/2025 01:24</t>
  </si>
  <si>
    <t>12/07/2025 01:25</t>
  </si>
  <si>
    <t>12/07/2025 01:32</t>
  </si>
  <si>
    <t>12/07/2025 01:44</t>
  </si>
  <si>
    <t>12/07/2025 01:47</t>
  </si>
  <si>
    <t>12/07/2025 02:06</t>
  </si>
  <si>
    <t>12/07/2025 02:07</t>
  </si>
  <si>
    <t>12/07/2025 02:32</t>
  </si>
  <si>
    <t>12/07/2025 02:33</t>
  </si>
  <si>
    <t>12/07/2025 02:46</t>
  </si>
  <si>
    <t>12/07/2025 03:14</t>
  </si>
  <si>
    <t>12/07/2025 03:24</t>
  </si>
  <si>
    <t>12/07/2025 03:25</t>
  </si>
  <si>
    <t>12/07/2025 03:27</t>
  </si>
  <si>
    <t>12/07/2025 03:33</t>
  </si>
  <si>
    <t>12/07/2025 03:34</t>
  </si>
  <si>
    <t>12/07/2025 03:35</t>
  </si>
  <si>
    <t>12/07/2025 04:11</t>
  </si>
  <si>
    <t>12/07/2025 04:15</t>
  </si>
  <si>
    <t>12/07/2025 04:16</t>
  </si>
  <si>
    <t>12/07/2025 04:22</t>
  </si>
  <si>
    <t>12/07/2025 04:25</t>
  </si>
  <si>
    <t>12/07/2025 05:03</t>
  </si>
  <si>
    <t>12/07/2025 05:04</t>
  </si>
  <si>
    <t>12/07/2025 05:05</t>
  </si>
  <si>
    <t>12/07/2025 05:07</t>
  </si>
  <si>
    <t>12/07/2025 05:12</t>
  </si>
  <si>
    <t>12/07/2025 05:13</t>
  </si>
  <si>
    <t>12/07/2025 05:14</t>
  </si>
  <si>
    <t>12/07/2025 05:15</t>
  </si>
  <si>
    <t>12/07/2025 05:23</t>
  </si>
  <si>
    <t>12/07/2025 05:24</t>
  </si>
  <si>
    <t>12/07/2025 05:35</t>
  </si>
  <si>
    <t>12/07/2025 05:36</t>
  </si>
  <si>
    <t>12/07/2025 05:50</t>
  </si>
  <si>
    <t>12/07/2025 05:51</t>
  </si>
  <si>
    <t>12/07/2025 06:03</t>
  </si>
  <si>
    <t>12/07/2025 06:08</t>
  </si>
  <si>
    <t>12/07/2025 06:09</t>
  </si>
  <si>
    <t>12/07/2025 06:15</t>
  </si>
  <si>
    <t>12/07/2025 06:41</t>
  </si>
  <si>
    <t>12/07/2025 06:45</t>
  </si>
  <si>
    <t>12/07/2025 06:46</t>
  </si>
  <si>
    <t>12/07/2025 06:48</t>
  </si>
  <si>
    <t>12/07/2025 06:51</t>
  </si>
  <si>
    <t>12/07/2025 07:03</t>
  </si>
  <si>
    <t>12/07/2025 07:41</t>
  </si>
  <si>
    <t>12/07/2025 07:43</t>
  </si>
  <si>
    <t>12/07/2025 07:44</t>
  </si>
  <si>
    <t>12/07/2025 07:46</t>
  </si>
  <si>
    <t>12/07/2025 08:17</t>
  </si>
  <si>
    <t>12/07/2025 08:38</t>
  </si>
  <si>
    <t>12/07/2025 08:39</t>
  </si>
  <si>
    <t>12/07/2025 08:48</t>
  </si>
  <si>
    <t>12/07/2025 09:06</t>
  </si>
  <si>
    <t>12/07/2025 09:07</t>
  </si>
  <si>
    <t>12/07/2025 09:09</t>
  </si>
  <si>
    <t>12/07/2025 09:10</t>
  </si>
  <si>
    <t>12/07/2025 09:12</t>
  </si>
  <si>
    <t>12/07/2025 09:13</t>
  </si>
  <si>
    <t>12/07/2025 09:45</t>
  </si>
  <si>
    <t>12/07/2025 09:46</t>
  </si>
  <si>
    <t>12/07/2025 10:01</t>
  </si>
  <si>
    <t>12/07/2025 10:02</t>
  </si>
  <si>
    <t>12/07/2025 10:03</t>
  </si>
  <si>
    <t>12/07/2025 10:14</t>
  </si>
  <si>
    <t>12/07/2025 10:18</t>
  </si>
  <si>
    <t>12/07/2025 10:24</t>
  </si>
  <si>
    <t>12/07/2025 10:25</t>
  </si>
  <si>
    <t>12/07/2025 10:53</t>
  </si>
  <si>
    <t>12/07/2025 10:59</t>
  </si>
  <si>
    <t>12/07/2025 11:31</t>
  </si>
  <si>
    <t>12/07/2025 11:33</t>
  </si>
  <si>
    <t>12/07/2025 11:34</t>
  </si>
  <si>
    <t>12/07/2025 12:17</t>
  </si>
  <si>
    <t>12/07/2025 12:18</t>
  </si>
  <si>
    <t>12/07/2025 12:44</t>
  </si>
  <si>
    <t>12/07/2025 14:42</t>
  </si>
  <si>
    <t>12/07/2025 14:43</t>
  </si>
  <si>
    <t>12/07/2025 15:01</t>
  </si>
  <si>
    <t>12/07/2025 15:02</t>
  </si>
  <si>
    <t>12/07/2025 15:27</t>
  </si>
  <si>
    <t>12/07/2025 15:49</t>
  </si>
  <si>
    <t>12/07/2025 15:50</t>
  </si>
  <si>
    <t>12/07/2025 16:10</t>
  </si>
  <si>
    <t>12/07/2025 16:33</t>
  </si>
  <si>
    <t>12/07/2025 16:34</t>
  </si>
  <si>
    <t>12/07/2025 16:50</t>
  </si>
  <si>
    <t>12/07/2025 17:12</t>
  </si>
  <si>
    <t>ID RB</t>
  </si>
  <si>
    <t>Data/Hora Aposta Apareceu no Rebel Betting</t>
  </si>
  <si>
    <t>Odd Indicada no RB</t>
  </si>
  <si>
    <t>Odd Aposta Realizada</t>
  </si>
  <si>
    <t>Stake Aposta Realizada (USD)</t>
  </si>
  <si>
    <t>Evento</t>
  </si>
  <si>
    <t>Time Home</t>
  </si>
  <si>
    <t>Time Away</t>
  </si>
  <si>
    <t>Time Aposta</t>
  </si>
  <si>
    <t>Tipo Aposta</t>
  </si>
  <si>
    <t>Subtipo da Aposta</t>
  </si>
  <si>
    <t>Check3</t>
  </si>
  <si>
    <t>Esporte</t>
  </si>
  <si>
    <t>Jogo inteiro / intervalo</t>
  </si>
  <si>
    <t>Característica da aposta (dados de casa e evolução das odds)</t>
  </si>
  <si>
    <t>ApostaLive.ID Aposta</t>
  </si>
  <si>
    <t>ApostaLive.Casa aposta vencedora</t>
  </si>
  <si>
    <t>ApostaLive.Número de casas disponíveis no momento da aposta</t>
  </si>
  <si>
    <t>ApostaLive.Stake máximo da casa da aposta (USD)</t>
  </si>
  <si>
    <t>ApostaLive.Dif % maior odd e segunda maior</t>
  </si>
  <si>
    <t>ApostaLive.Dif % maior odd e odd mediana</t>
  </si>
  <si>
    <t>ApostaLive.Score</t>
  </si>
  <si>
    <t>ApostaLive.rf_prob</t>
  </si>
  <si>
    <t>ApostaLive.Aux1 - maior odd</t>
  </si>
  <si>
    <t>BIA_ApostaUTC</t>
  </si>
  <si>
    <t>RebelBetting.MatchStartUTC</t>
  </si>
  <si>
    <t>RebelBetting.BetType</t>
  </si>
  <si>
    <t>RebelBetting.Percentage</t>
  </si>
  <si>
    <t>RebelBetting.CLVPercentage</t>
  </si>
  <si>
    <t>RebelBetting.Outcome</t>
  </si>
  <si>
    <t>RebelBetting.Bookmaker</t>
  </si>
  <si>
    <t>RebelBetting.Odds</t>
  </si>
  <si>
    <t>RebelBetting.Result</t>
  </si>
  <si>
    <t>RebelBetting.MinutesToMatchStart</t>
  </si>
  <si>
    <t>RebelBetting.ID</t>
  </si>
  <si>
    <t>RebelBetting.OddFechamento</t>
  </si>
  <si>
    <t>EventoKey_Tight.1</t>
  </si>
  <si>
    <t>BetinAsia.amount</t>
  </si>
  <si>
    <t>BetinAsia.balance</t>
  </si>
  <si>
    <t>BetinAsia.bet id</t>
  </si>
  <si>
    <t>BetinAsia.bet type</t>
  </si>
  <si>
    <t>BetinAsia.bet type description</t>
  </si>
  <si>
    <t>BetinAsia.event info competition id</t>
  </si>
  <si>
    <t>BetinAsia.event info competition name</t>
  </si>
  <si>
    <t>BetinAsia.event info event name</t>
  </si>
  <si>
    <t>BetinAsia.got price</t>
  </si>
  <si>
    <t>BetinAsia.status</t>
  </si>
  <si>
    <t>BetinAsia.event info date</t>
  </si>
  <si>
    <t>TempoApostas.Tempo processamento RB</t>
  </si>
  <si>
    <t>TempoApostas.Seleção aposta</t>
  </si>
  <si>
    <t>TempoApostas.Processamento score</t>
  </si>
  <si>
    <t>TempoApostas.Efetivação aposta</t>
  </si>
  <si>
    <t>TempoApostas.Tempo total bot</t>
  </si>
  <si>
    <t>CLV Real</t>
  </si>
  <si>
    <t>Dif Odds RB &amp; BIA</t>
  </si>
  <si>
    <t>Goytacaz FC (RJ) vs Macaé EFC (RJ)</t>
  </si>
  <si>
    <t>Goytacaz FC (RJ</t>
  </si>
  <si>
    <t xml:space="preserve"> Macaé EFC (RJ)</t>
  </si>
  <si>
    <t>Asian handicap</t>
  </si>
  <si>
    <t>GOYTACAZ(RJ)VSMACAÉEFC(RJ)</t>
  </si>
  <si>
    <t>Union Molinense CF vs Aguilas FC B</t>
  </si>
  <si>
    <t>Union Molinense C</t>
  </si>
  <si>
    <t xml:space="preserve"> Aguilas FC B</t>
  </si>
  <si>
    <t>Asian handicap first half</t>
  </si>
  <si>
    <t>-0,25</t>
  </si>
  <si>
    <t>Kwara United FC vs Niger Tornadoes FC</t>
  </si>
  <si>
    <t>Kwara United F</t>
  </si>
  <si>
    <t xml:space="preserve"> Niger Tornadoes FC</t>
  </si>
  <si>
    <t>Nueva Santa Rosa vs Deportivo San Pedro</t>
  </si>
  <si>
    <t>Nueva Santa Ros</t>
  </si>
  <si>
    <t xml:space="preserve"> Deportivo San Pedro</t>
  </si>
  <si>
    <t>-0,5</t>
  </si>
  <si>
    <t>FSV Schoningen vs SV Meppen 1912</t>
  </si>
  <si>
    <t>FSV Schoninge</t>
  </si>
  <si>
    <t xml:space="preserve"> SV Meppen 1912</t>
  </si>
  <si>
    <t>+0,75</t>
  </si>
  <si>
    <t>Reus FC Reddis vs Terrassa FC</t>
  </si>
  <si>
    <t>Reus FC Reddi</t>
  </si>
  <si>
    <t xml:space="preserve"> Terrassa FC</t>
  </si>
  <si>
    <t>Vissel Kobe vs Chengdu Rongcheng</t>
  </si>
  <si>
    <t>Vissel Kob</t>
  </si>
  <si>
    <t xml:space="preserve"> Chengdu Rongcheng</t>
  </si>
  <si>
    <t>-1,25</t>
  </si>
  <si>
    <t>FC Machida Zelvia vs Ulsan Hyundai</t>
  </si>
  <si>
    <t>FC Machida Zelvi</t>
  </si>
  <si>
    <t xml:space="preserve"> Ulsan Hyundai</t>
  </si>
  <si>
    <t>-0,75</t>
  </si>
  <si>
    <t>CF Fuenlabrada vs CD Quintanar del Rey</t>
  </si>
  <si>
    <t>CF Fuenlabrad</t>
  </si>
  <si>
    <t xml:space="preserve"> CD Quintanar del Rey</t>
  </si>
  <si>
    <t>1. FC Magdeburg II vs BSG Chemie Leipzig</t>
  </si>
  <si>
    <t>1. FC Magdeburg I</t>
  </si>
  <si>
    <t xml:space="preserve"> BSG Chemie Leipzig</t>
  </si>
  <si>
    <t>BSGCHEMIELEIPZIGVSMAGDEBURG</t>
  </si>
  <si>
    <t>Deportivo Alavés II vs SD Beasain</t>
  </si>
  <si>
    <t>Deportivo Alavés I</t>
  </si>
  <si>
    <t xml:space="preserve"> SD Beasain</t>
  </si>
  <si>
    <t>DEPORTIVOALAVÉSVSSDBEASAIN</t>
  </si>
  <si>
    <t>Equity FC vs 3K FC</t>
  </si>
  <si>
    <t>Equity F</t>
  </si>
  <si>
    <t xml:space="preserve"> 3K FC</t>
  </si>
  <si>
    <t>CD Coria vs CD Tenerife II</t>
  </si>
  <si>
    <t>CD Cori</t>
  </si>
  <si>
    <t xml:space="preserve"> CD Tenerife II</t>
  </si>
  <si>
    <t>Racing Beirut vs Tadamon Sour</t>
  </si>
  <si>
    <t>Racing Beiru</t>
  </si>
  <si>
    <t xml:space="preserve"> Tadamon Sour</t>
  </si>
  <si>
    <t>CS General San Martin De Formosa vs Atlético Rafaela</t>
  </si>
  <si>
    <t>CS General San Martin De Formos</t>
  </si>
  <si>
    <t xml:space="preserve"> Atlético Rafaela</t>
  </si>
  <si>
    <t>+0,25</t>
  </si>
  <si>
    <t>ATLÉTICORAFAELAVSCSGENERALSANMARTINDEFORMOSA</t>
  </si>
  <si>
    <t>UE Sant Andreu vs RCD Espanyol II</t>
  </si>
  <si>
    <t>UE Sant Andre</t>
  </si>
  <si>
    <t xml:space="preserve"> RCD Espanyol II</t>
  </si>
  <si>
    <t>CD Mosconia vs El San Martin</t>
  </si>
  <si>
    <t>CD Mosconi</t>
  </si>
  <si>
    <t xml:space="preserve"> El San Martin</t>
  </si>
  <si>
    <t>Suwon City FC vs Bucheon FC 1995</t>
  </si>
  <si>
    <t>Suwon City F</t>
  </si>
  <si>
    <t xml:space="preserve"> Bucheon FC 1995</t>
  </si>
  <si>
    <t>Gernika Club vs UD Mutilvera</t>
  </si>
  <si>
    <t>Gernika Clu</t>
  </si>
  <si>
    <t xml:space="preserve"> UD Mutilvera</t>
  </si>
  <si>
    <t>GERNIKACLUBVSUDMUTILVERA</t>
  </si>
  <si>
    <t>Anadia FC vs CF Uniao Lamas</t>
  </si>
  <si>
    <t>Anadia F</t>
  </si>
  <si>
    <t xml:space="preserve"> CF Uniao Lamas</t>
  </si>
  <si>
    <t>CD Illescas vs CF La Solana</t>
  </si>
  <si>
    <t>CD Illesca</t>
  </si>
  <si>
    <t xml:space="preserve"> CF La Solana</t>
  </si>
  <si>
    <t>Comercio Industria vs Juventude de Évora SC</t>
  </si>
  <si>
    <t>Comercio Industri</t>
  </si>
  <si>
    <t xml:space="preserve"> Juventude de Évora SC</t>
  </si>
  <si>
    <t>COMERCIOINDUSTRIAVSJUVENTUDEDEÉVORA</t>
  </si>
  <si>
    <t>Udon United FC vs Ubon Kruanapat FC</t>
  </si>
  <si>
    <t>Udon United F</t>
  </si>
  <si>
    <t xml:space="preserve"> Ubon Kruanapat FC</t>
  </si>
  <si>
    <t>-1</t>
  </si>
  <si>
    <t>SC Covilhã vs UD Santarem</t>
  </si>
  <si>
    <t>SC Covilh</t>
  </si>
  <si>
    <t xml:space="preserve"> UD Santarem</t>
  </si>
  <si>
    <t>COVILHÃVSUDSANTAREM</t>
  </si>
  <si>
    <t>Sui Tung vs Kwong Wah</t>
  </si>
  <si>
    <t>Sui Tun</t>
  </si>
  <si>
    <t xml:space="preserve"> Kwong Wah</t>
  </si>
  <si>
    <t>-1,5</t>
  </si>
  <si>
    <t>Brunei DPMM FC vs Imigresen FC</t>
  </si>
  <si>
    <t>Brunei DPMM F</t>
  </si>
  <si>
    <t xml:space="preserve"> Imigresen FC</t>
  </si>
  <si>
    <t>Armed Forces FC vs Manjung City FC</t>
  </si>
  <si>
    <t>Armed Forces F</t>
  </si>
  <si>
    <t xml:space="preserve"> Manjung City FC</t>
  </si>
  <si>
    <t>ASD Villa d´Almè Valbrembana vs Calcio Caldiero Terme</t>
  </si>
  <si>
    <t>ASD Villa d´Almè Valbremban</t>
  </si>
  <si>
    <t xml:space="preserve"> Calcio Caldiero Terme</t>
  </si>
  <si>
    <t>ASDVILLAD´ALMÈVALBREMBANAVSCALCIOCALDIEROTERME</t>
  </si>
  <si>
    <t>UNA Strassen vs F91 Dudelange</t>
  </si>
  <si>
    <t>UNA Strasse</t>
  </si>
  <si>
    <t xml:space="preserve"> F91 Dudelange</t>
  </si>
  <si>
    <t>Trat FC vs Kasetsart University FC</t>
  </si>
  <si>
    <t>Trat F</t>
  </si>
  <si>
    <t xml:space="preserve"> Kasetsart University FC</t>
  </si>
  <si>
    <t>CF Montanesa vs CE Europa B</t>
  </si>
  <si>
    <t>CF Montanes</t>
  </si>
  <si>
    <t xml:space="preserve"> CE Europa B</t>
  </si>
  <si>
    <t>Fethiyespor vs Kahramanmaraş Istiklal Spor</t>
  </si>
  <si>
    <t>Fethiyespo</t>
  </si>
  <si>
    <t xml:space="preserve"> Kahramanmaraş Istiklal Spor</t>
  </si>
  <si>
    <t>FETHIYESPORVSKAHRAMANMARAŞISTIKLALSPOR</t>
  </si>
  <si>
    <t>Azucareros de Tezonapa vs Atletico Inter Capital</t>
  </si>
  <si>
    <t>Azucareros de Tezonap</t>
  </si>
  <si>
    <t xml:space="preserve"> Atletico Inter Capital</t>
  </si>
  <si>
    <t>CS Tunari vs ACS Sepsi OSK Sfantul Gheorghe</t>
  </si>
  <si>
    <t>CS Tunar</t>
  </si>
  <si>
    <t xml:space="preserve"> ACS Sepsi OSK Sfantul Gheorghe</t>
  </si>
  <si>
    <t>UB Conquense vs Orihuela CF</t>
  </si>
  <si>
    <t>UB Conquens</t>
  </si>
  <si>
    <t xml:space="preserve"> Orihuela CF</t>
  </si>
  <si>
    <t>NK Dubrava Zagreb vs NK Rudes Zagreb</t>
  </si>
  <si>
    <t>NK Dubrava Zagre</t>
  </si>
  <si>
    <t xml:space="preserve"> NK Rudes Zagreb</t>
  </si>
  <si>
    <t>Scunthorpe United FC vs Tamworth FC</t>
  </si>
  <si>
    <t>Scunthorpe United F</t>
  </si>
  <si>
    <t xml:space="preserve"> Tamworth FC</t>
  </si>
  <si>
    <t>Busaiteen Club vs Qalali Club</t>
  </si>
  <si>
    <t>Busaiteen Clu</t>
  </si>
  <si>
    <t xml:space="preserve"> Qalali Club</t>
  </si>
  <si>
    <t>-2,75</t>
  </si>
  <si>
    <t>BUSAITEENCLUBVSQALALICLUB</t>
  </si>
  <si>
    <t>Lusail vs Al-Shahaniya SC</t>
  </si>
  <si>
    <t>Lusai</t>
  </si>
  <si>
    <t xml:space="preserve"> Al-Shahaniya SC</t>
  </si>
  <si>
    <t>ALVSLUSAILVSSHAHANIYA</t>
  </si>
  <si>
    <t>CDT Real Oruro vs CSCD Blooming</t>
  </si>
  <si>
    <t>CDT Real Orur</t>
  </si>
  <si>
    <t xml:space="preserve"> CSCD Blooming</t>
  </si>
  <si>
    <t>FC Progrès Niedercorn vs AS Jeunesse Esch</t>
  </si>
  <si>
    <t>FC Progrès Niedercor</t>
  </si>
  <si>
    <t xml:space="preserve"> AS Jeunesse Esch</t>
  </si>
  <si>
    <t>JEUNESSEESCHVSPROGRÈSNIEDERCORN</t>
  </si>
  <si>
    <t>Hoogstraten VV vs Royal Knokke FC</t>
  </si>
  <si>
    <t>Hoogstraten V</t>
  </si>
  <si>
    <t xml:space="preserve"> Royal Knokke FC</t>
  </si>
  <si>
    <t>Chichester City FC vs Cray Valley PM FC</t>
  </si>
  <si>
    <t>Chichester City F</t>
  </si>
  <si>
    <t xml:space="preserve"> Cray Valley PM FC</t>
  </si>
  <si>
    <t>CD Alcoyano vs FC Barcelona Atlètic</t>
  </si>
  <si>
    <t>CD Alcoyan</t>
  </si>
  <si>
    <t xml:space="preserve"> FC Barcelona Atlètic</t>
  </si>
  <si>
    <t>ALCOYANOVSBARCELONAATLÈTIC</t>
  </si>
  <si>
    <t>Rijnsburgse Boys vs HSV Hoek</t>
  </si>
  <si>
    <t>Rijnsburgse Boy</t>
  </si>
  <si>
    <t xml:space="preserve"> HSV Hoek</t>
  </si>
  <si>
    <t>Koninklijke Haarlemsche FC vs Asser Christelijke Voetbalvereniging</t>
  </si>
  <si>
    <t>Koninklijke Haarlemsche F</t>
  </si>
  <si>
    <t xml:space="preserve"> Asser Christelijke Voetbalvereniging</t>
  </si>
  <si>
    <t>VV Katwijk vs SV Spakenburg</t>
  </si>
  <si>
    <t>VV Katwij</t>
  </si>
  <si>
    <t xml:space="preserve"> SV Spakenburg</t>
  </si>
  <si>
    <t>Kudrivka vs FC Dynamo Kiev</t>
  </si>
  <si>
    <t>Kudrivk</t>
  </si>
  <si>
    <t xml:space="preserve"> FC Dynamo Kiev</t>
  </si>
  <si>
    <t>+1,75</t>
  </si>
  <si>
    <t>AS Livorno Calcio vs US Arezzo</t>
  </si>
  <si>
    <t>AS Livorno Calci</t>
  </si>
  <si>
    <t xml:space="preserve"> US Arezzo</t>
  </si>
  <si>
    <t>LIVORNOCALCIOVSUSAREZZO</t>
  </si>
  <si>
    <t>Peterborough Sports F.C vs Hereford FC</t>
  </si>
  <si>
    <t>Peterborough Sports F.</t>
  </si>
  <si>
    <t xml:space="preserve"> Hereford FC</t>
  </si>
  <si>
    <t>Kariobangi Sharks vs Kenya Police FC</t>
  </si>
  <si>
    <t>Kariobangi Shark</t>
  </si>
  <si>
    <t xml:space="preserve"> Kenya Police FC</t>
  </si>
  <si>
    <t>GKS Pogoń Grodzisk Mazowiecki vs Puszcza Niepolomice</t>
  </si>
  <si>
    <t>GKS Pogoń Grodzisk Mazowieck</t>
  </si>
  <si>
    <t xml:space="preserve"> Puszcza Niepolomice</t>
  </si>
  <si>
    <t>GKSPOGOŃGRODZISKMAZOWIECKIVSPUSZCZANIEPOLOMICE</t>
  </si>
  <si>
    <t>Kestel Cilekspor vs Galata SK</t>
  </si>
  <si>
    <t>Kestel Cilekspo</t>
  </si>
  <si>
    <t xml:space="preserve"> Galata SK</t>
  </si>
  <si>
    <t>+0,5</t>
  </si>
  <si>
    <t>AFC Tubize vs Royale Union Saint-Gilloise Reserves</t>
  </si>
  <si>
    <t>AFC Tubiz</t>
  </si>
  <si>
    <t xml:space="preserve"> Royale Union Saint-Gilloise Reserves</t>
  </si>
  <si>
    <t>AFCTUBIZEVSGILLOISERESERVESVSROYALEUNIONSAINT</t>
  </si>
  <si>
    <t>Farnborough Town FC vs AFC Totton</t>
  </si>
  <si>
    <t>Farnborough Town F</t>
  </si>
  <si>
    <t xml:space="preserve"> AFC Totton</t>
  </si>
  <si>
    <t>AFCTOTTONVSFARNBOROUGHTOWN</t>
  </si>
  <si>
    <t>1. FC Köln II vs 1.FC Bocholt</t>
  </si>
  <si>
    <t>1. FC Köln I</t>
  </si>
  <si>
    <t xml:space="preserve"> 1.FC Bocholt</t>
  </si>
  <si>
    <t>1FCBOCHOLTVSKÖLN</t>
  </si>
  <si>
    <t>Enfield Town FC vs Hampton &amp; Richmond Borough</t>
  </si>
  <si>
    <t>Enfield Town F</t>
  </si>
  <si>
    <t xml:space="preserve"> Hampton &amp; Richmond Borough</t>
  </si>
  <si>
    <t>ENFIELD TOWN VS HAMPTON RICHMOND BOROUGH</t>
  </si>
  <si>
    <t>Arucas CF vs UD San Fernando</t>
  </si>
  <si>
    <t>Arucas C</t>
  </si>
  <si>
    <t xml:space="preserve"> UD San Fernando</t>
  </si>
  <si>
    <t>Yozgat Bozokspor vs Orduspor</t>
  </si>
  <si>
    <t>Yozgat Bozokspo</t>
  </si>
  <si>
    <t xml:space="preserve"> Orduspor</t>
  </si>
  <si>
    <t>FC LNZ Cherkasy vs FC Obolon Brovar Kyiv</t>
  </si>
  <si>
    <t>FC LNZ Cherkas</t>
  </si>
  <si>
    <t xml:space="preserve"> FC Obolon Brovar Kyiv</t>
  </si>
  <si>
    <t>Utebo CF vs Sestao River Club</t>
  </si>
  <si>
    <t>Utebo C</t>
  </si>
  <si>
    <t xml:space="preserve"> Sestao River Club</t>
  </si>
  <si>
    <t>SESTAORIVERCLUBVSUTEBO</t>
  </si>
  <si>
    <t>Spartakos Kitiou FC vs Nea Salamis Famagusta</t>
  </si>
  <si>
    <t>Spartakos Kitiou F</t>
  </si>
  <si>
    <t xml:space="preserve"> Nea Salamis Famagusta</t>
  </si>
  <si>
    <t>Siracusa vs Calcio Foggia 1920 SSD</t>
  </si>
  <si>
    <t>Siracus</t>
  </si>
  <si>
    <t xml:space="preserve"> Calcio Foggia 1920 SSD</t>
  </si>
  <si>
    <t>Sporting Toulon Var vs FC Limonest</t>
  </si>
  <si>
    <t>Sporting Toulon Va</t>
  </si>
  <si>
    <t xml:space="preserve"> FC Limonest</t>
  </si>
  <si>
    <t>Nîmes vs Hyères</t>
  </si>
  <si>
    <t>Nîme</t>
  </si>
  <si>
    <t xml:space="preserve"> Hyères</t>
  </si>
  <si>
    <t>HYÈRESVSNÎMES</t>
  </si>
  <si>
    <t>Mersin Idmanyurdu SK vs Arnavutkoy Genclik Spor</t>
  </si>
  <si>
    <t>Mersin Idmanyurdu S</t>
  </si>
  <si>
    <t xml:space="preserve"> Arnavutkoy Genclik Spor</t>
  </si>
  <si>
    <t>Syria vs Palestine</t>
  </si>
  <si>
    <t>Syri</t>
  </si>
  <si>
    <t xml:space="preserve"> Palestine</t>
  </si>
  <si>
    <t>OB Odense BK U19 vs FC Midtjylland U19</t>
  </si>
  <si>
    <t>OB Odense BK U1</t>
  </si>
  <si>
    <t xml:space="preserve"> FC Midtjylland U19</t>
  </si>
  <si>
    <t>Ross County vs Airdrieonians FC</t>
  </si>
  <si>
    <t>Ross Count</t>
  </si>
  <si>
    <t xml:space="preserve"> Airdrieonians FC</t>
  </si>
  <si>
    <t>Birkenhead United vs Western Springs AFC</t>
  </si>
  <si>
    <t>Birkenhead Unite</t>
  </si>
  <si>
    <t xml:space="preserve"> Western Springs AFC</t>
  </si>
  <si>
    <t>BIRKENHEADUNITEDVSWESTERNSPRINGSAFC</t>
  </si>
  <si>
    <t>KVK Ninove vs K Diegem Sport</t>
  </si>
  <si>
    <t>KVK Ninov</t>
  </si>
  <si>
    <t xml:space="preserve"> K Diegem Sport</t>
  </si>
  <si>
    <t>DIEGEMSPORTVSKVKNINOVE</t>
  </si>
  <si>
    <t>AC Bellinzona vs FC Stade Nyonnais</t>
  </si>
  <si>
    <t>AC Bellinzon</t>
  </si>
  <si>
    <t xml:space="preserve"> FC Stade Nyonnais</t>
  </si>
  <si>
    <t>FC Eilenburg vs BFC Preussen</t>
  </si>
  <si>
    <t>FC Eilenbur</t>
  </si>
  <si>
    <t xml:space="preserve"> BFC Preussen</t>
  </si>
  <si>
    <t>FSV Frankfurt vs SG Sonnenhof Grossaspach</t>
  </si>
  <si>
    <t>FSV Frankfur</t>
  </si>
  <si>
    <t xml:space="preserve"> SG Sonnenhof Grossaspach</t>
  </si>
  <si>
    <t>FSV 63 Luckenwalde vs FC Rot-Weiss Erfurt</t>
  </si>
  <si>
    <t>FSV 63 Luckenwald</t>
  </si>
  <si>
    <t xml:space="preserve"> FC Rot-Weiss Erfurt</t>
  </si>
  <si>
    <t>FSV63LUCKENWALDEVSROTVSWEISSERFURT</t>
  </si>
  <si>
    <t>SV Rödinghausen vs SF Siegen</t>
  </si>
  <si>
    <t>SV Rödinghause</t>
  </si>
  <si>
    <t xml:space="preserve"> SF Siegen</t>
  </si>
  <si>
    <t>SFSIEGENVSSVRÖDINGHAUSEN</t>
  </si>
  <si>
    <t>FC Gütersloh 2000 vs SC Rot-Weiss Oberhausen</t>
  </si>
  <si>
    <t>FC Gütersloh 200</t>
  </si>
  <si>
    <t xml:space="preserve"> SC Rot-Weiss Oberhausen</t>
  </si>
  <si>
    <t>GÜTERSLOH2000VSROTVSWEISSOBERHAUSEN</t>
  </si>
  <si>
    <t>FC Scolar Resita vs FC Bihor Oradea</t>
  </si>
  <si>
    <t>FC Scolar Resit</t>
  </si>
  <si>
    <t xml:space="preserve"> FC Bihor Oradea</t>
  </si>
  <si>
    <t>SD Logroñes vs CD Ebro</t>
  </si>
  <si>
    <t>SD Logroñe</t>
  </si>
  <si>
    <t xml:space="preserve"> CD Ebro</t>
  </si>
  <si>
    <t>EBROVSSDLOGROÑES</t>
  </si>
  <si>
    <t>AD San Carlos vs LD Alajuelense</t>
  </si>
  <si>
    <t>AD San Carlo</t>
  </si>
  <si>
    <t xml:space="preserve"> LD Alajuelense</t>
  </si>
  <si>
    <t>Elgin City FC vs Clyde FC</t>
  </si>
  <si>
    <t>Elgin City F</t>
  </si>
  <si>
    <t xml:space="preserve"> Clyde FC</t>
  </si>
  <si>
    <t>Atlético Vega Real FC vs Don Bosco Jarabacoa</t>
  </si>
  <si>
    <t>Atlético Vega Real F</t>
  </si>
  <si>
    <t xml:space="preserve"> Don Bosco Jarabacoa</t>
  </si>
  <si>
    <t>ATLÉTICOVEGAREALVSDONBOSCOJARABACOA</t>
  </si>
  <si>
    <t>Ibiza Islas Pitiusas vs Torrent CF</t>
  </si>
  <si>
    <t>Ibiza Islas Pitiusa</t>
  </si>
  <si>
    <t xml:space="preserve"> Torrent CF</t>
  </si>
  <si>
    <t>Mérida UD vs Ourense CF</t>
  </si>
  <si>
    <t>Mérida U</t>
  </si>
  <si>
    <t xml:space="preserve"> Ourense CF</t>
  </si>
  <si>
    <t>MÉRIDAUDVSOURENSE</t>
  </si>
  <si>
    <t>Auckland FC II vs Auckland United FC</t>
  </si>
  <si>
    <t>Auckland FC I</t>
  </si>
  <si>
    <t xml:space="preserve"> Auckland United FC</t>
  </si>
  <si>
    <t>Offenbacher FC Kickers 1901 vs 1. FSV Mainz 05 II</t>
  </si>
  <si>
    <t>Offenbacher FC Kickers 190</t>
  </si>
  <si>
    <t xml:space="preserve"> 1. FSV Mainz 05 II</t>
  </si>
  <si>
    <t>FSVMAINZ05VSOFFENBACHERKICKERS1901</t>
  </si>
  <si>
    <t>FC Astoria Walldorf vs TSV Steinbach</t>
  </si>
  <si>
    <t>FC Astoria Walldor</t>
  </si>
  <si>
    <t xml:space="preserve"> TSV Steinbach</t>
  </si>
  <si>
    <t>Sudan vs Iraq</t>
  </si>
  <si>
    <t>Suda</t>
  </si>
  <si>
    <t xml:space="preserve"> Iraq</t>
  </si>
  <si>
    <t>Kuwait vs Jordan</t>
  </si>
  <si>
    <t>Kuwai</t>
  </si>
  <si>
    <t xml:space="preserve"> Jordan</t>
  </si>
  <si>
    <t>Sporting San Jose FC vs CD de Saprissa</t>
  </si>
  <si>
    <t>Sporting San Jose F</t>
  </si>
  <si>
    <t xml:space="preserve"> CD de Saprissa</t>
  </si>
  <si>
    <t>US Pro Vercelli 1892 vs AC Renate</t>
  </si>
  <si>
    <t>US Pro Vercelli 189</t>
  </si>
  <si>
    <t xml:space="preserve"> AC Renate</t>
  </si>
  <si>
    <t>RENATEVSUSPROVERCELLI1892</t>
  </si>
  <si>
    <t>US Fleury-Mérogis vs La Berrichonne de Châteauroux</t>
  </si>
  <si>
    <t>US Fleury-Mérogi</t>
  </si>
  <si>
    <t xml:space="preserve"> La Berrichonne de Châteauroux</t>
  </si>
  <si>
    <t>LABERRICHONNEDECHÂTEAUROUXVSMÉROGISVSUSFLEURY</t>
  </si>
  <si>
    <t>SV Werder Bremen II vs Phonix Lubeck</t>
  </si>
  <si>
    <t>SV Werder Bremen I</t>
  </si>
  <si>
    <t xml:space="preserve"> Phonix Lubeck</t>
  </si>
  <si>
    <t>Beitar Tel Aviv Bat Yam FC vs Maccabi Ironi Kfar Yona</t>
  </si>
  <si>
    <t>Beitar Tel Aviv Bat Yam F</t>
  </si>
  <si>
    <t xml:space="preserve"> Maccabi Ironi Kfar Yona</t>
  </si>
  <si>
    <t>Buri Cultural SC vs Al Ittihad (BHR)</t>
  </si>
  <si>
    <t>Buri Cultural S</t>
  </si>
  <si>
    <t xml:space="preserve"> Al Ittihad (BHR)</t>
  </si>
  <si>
    <t>ALITTIHAD(BHR)VSBURICULTURAL</t>
  </si>
  <si>
    <t>Racing FC Union Luxembourg vs FC Mamer 32</t>
  </si>
  <si>
    <t>Racing FC Union Luxembour</t>
  </si>
  <si>
    <t xml:space="preserve"> FC Mamer 32</t>
  </si>
  <si>
    <t>FC Jeunesse Canach vs Uewer Nidder Käerjeng 97</t>
  </si>
  <si>
    <t>FC Jeunesse Canac</t>
  </si>
  <si>
    <t xml:space="preserve"> Uewer Nidder Käerjeng 97</t>
  </si>
  <si>
    <t>JEUNESSECANACHVSUEWERNIDDERKÄERJENG97</t>
  </si>
  <si>
    <t>US Hostert vs FC Swift Hesperange</t>
  </si>
  <si>
    <t>US Hoster</t>
  </si>
  <si>
    <t xml:space="preserve"> FC Swift Hesperange</t>
  </si>
  <si>
    <t>SWIFTHESPERANGEVSUSHOSTERT</t>
  </si>
  <si>
    <t>Arsenal Tula vs Neftekhimik Nizhnekamsk</t>
  </si>
  <si>
    <t>Arsenal Tul</t>
  </si>
  <si>
    <t xml:space="preserve"> Neftekhimik Nizhnekamsk</t>
  </si>
  <si>
    <t>Beitar Kfar Saba Shlomi vs Beitar Ramat Gan</t>
  </si>
  <si>
    <t>Beitar Kfar Saba Shlom</t>
  </si>
  <si>
    <t xml:space="preserve"> Beitar Ramat Gan</t>
  </si>
  <si>
    <t>Valletta FC vs Ħamrun Spartans FC</t>
  </si>
  <si>
    <t>Valletta F</t>
  </si>
  <si>
    <t xml:space="preserve"> Ħamrun Spartans FC</t>
  </si>
  <si>
    <t>+1,5</t>
  </si>
  <si>
    <t>VALLETTAVSĦAMRUNSPARTANS</t>
  </si>
  <si>
    <t>FK Mladost Donja Gorica vs FK Sutjeska Nikšić</t>
  </si>
  <si>
    <t>FK Mladost Donja Goric</t>
  </si>
  <si>
    <t xml:space="preserve"> FK Sutjeska Nikšić</t>
  </si>
  <si>
    <t>MLADOSTDONJAGORICAVSSUTJESKANIKŠIĆ</t>
  </si>
  <si>
    <t>Madura United vs Persib Bandung</t>
  </si>
  <si>
    <t>Madura Unite</t>
  </si>
  <si>
    <t xml:space="preserve"> Persib Bandung</t>
  </si>
  <si>
    <t>FK Fakel Voronezh vs FC Chelyabinsk</t>
  </si>
  <si>
    <t>FK Fakel Voronez</t>
  </si>
  <si>
    <t xml:space="preserve"> FC Chelyabinsk</t>
  </si>
  <si>
    <t>Club Deportiva Minera vs Yeclano Deportivo</t>
  </si>
  <si>
    <t>Club Deportiva Miner</t>
  </si>
  <si>
    <t xml:space="preserve"> Yeclano Deportivo</t>
  </si>
  <si>
    <t>CLUBDEPORTIVAMINERAVSYECLANODEPORTIVO</t>
  </si>
  <si>
    <t>Adana 1954 FK vs Kepez Belediyespor</t>
  </si>
  <si>
    <t>Adana 1954 F</t>
  </si>
  <si>
    <t xml:space="preserve"> Kepez Belediyespor</t>
  </si>
  <si>
    <t>Bayelsa United FC vs Katsina United FC</t>
  </si>
  <si>
    <t>Bayelsa United F</t>
  </si>
  <si>
    <t xml:space="preserve"> Katsina United FC</t>
  </si>
  <si>
    <t>Berekum Chelsea vs Samartex</t>
  </si>
  <si>
    <t>Berekum Chelse</t>
  </si>
  <si>
    <t xml:space="preserve"> Samartex</t>
  </si>
  <si>
    <t>Kuruvchi Kokand 1912 vs FK Sogdiana Jizak</t>
  </si>
  <si>
    <t>Kuruvchi Kokand 191</t>
  </si>
  <si>
    <t xml:space="preserve"> FK Sogdiana Jizak</t>
  </si>
  <si>
    <t>Obermais vs Cjarlins Muzane SSD</t>
  </si>
  <si>
    <t>Obermai</t>
  </si>
  <si>
    <t xml:space="preserve"> Cjarlins Muzane SSD</t>
  </si>
  <si>
    <t>FK Buxoro vs Surkhon Termez</t>
  </si>
  <si>
    <t>FK Buxor</t>
  </si>
  <si>
    <t xml:space="preserve"> Surkhon Termez</t>
  </si>
  <si>
    <t>St Andrews FC vs Sirens</t>
  </si>
  <si>
    <t>St Andrews F</t>
  </si>
  <si>
    <t xml:space="preserve"> Sirens</t>
  </si>
  <si>
    <t>Bursaspor vs Fethiyespor</t>
  </si>
  <si>
    <t>Bursaspo</t>
  </si>
  <si>
    <t xml:space="preserve"> Fethiyespor</t>
  </si>
  <si>
    <t>Kirklarelispor vs Somaspor</t>
  </si>
  <si>
    <t>Kirklarelispo</t>
  </si>
  <si>
    <t xml:space="preserve"> Somaspor</t>
  </si>
  <si>
    <t>IB Khemis El Khechna vs US Chaouia</t>
  </si>
  <si>
    <t>IB Khemis El Khechn</t>
  </si>
  <si>
    <t xml:space="preserve"> US Chaouia</t>
  </si>
  <si>
    <t>IBKHEMISELKHECHNAVSUSCHAOUIA</t>
  </si>
  <si>
    <t>Club The Strongest vs Club Bolívar</t>
  </si>
  <si>
    <t>Club The Stronges</t>
  </si>
  <si>
    <t xml:space="preserve"> Club Bolívar</t>
  </si>
  <si>
    <t>CLUBBOLÍVARVSCLUBTHESTRONGEST</t>
  </si>
  <si>
    <t>Floridsdorfer Athletics Sports Club vs SV Gerasdorf Stammersdorf</t>
  </si>
  <si>
    <t>Floridsdorfer Athletics Sports Clu</t>
  </si>
  <si>
    <t xml:space="preserve"> SV Gerasdorf Stammersdorf</t>
  </si>
  <si>
    <t>FLORIDSDORFERATHLETICSSPORTSCLUBVSSVGERASDORFSTAMMERSDORF</t>
  </si>
  <si>
    <t>Bodrumspor vs Corumspor</t>
  </si>
  <si>
    <t>Bodrumspo</t>
  </si>
  <si>
    <t xml:space="preserve"> Corumspor</t>
  </si>
  <si>
    <t>AA Estudiantes de Río Cuarto vs CSyD Madryn</t>
  </si>
  <si>
    <t>AA Estudiantes de Río Cuart</t>
  </si>
  <si>
    <t xml:space="preserve"> CSyD Madryn</t>
  </si>
  <si>
    <t>AAESTUDIANTESDERÍOCUARTOVSCSYDMADRYN</t>
  </si>
  <si>
    <t>FK Jedinstvo Bijelo Polje vs FK Jezero Plav</t>
  </si>
  <si>
    <t>FK Jedinstvo Bijelo Polj</t>
  </si>
  <si>
    <t xml:space="preserve"> FK Jezero Plav</t>
  </si>
  <si>
    <t>FC 08 Homburg-Saar vs SC Freiburg II</t>
  </si>
  <si>
    <t>FC 08 Homburg-Saa</t>
  </si>
  <si>
    <t xml:space="preserve"> SC Freiburg II</t>
  </si>
  <si>
    <t>08HOMBURGVSFREIBURGVSSAAR</t>
  </si>
  <si>
    <t>AC Prato vs Foligno</t>
  </si>
  <si>
    <t>AC Prat</t>
  </si>
  <si>
    <t xml:space="preserve"> Foligno</t>
  </si>
  <si>
    <t>Omladinski FK Beograd vs Red Star Belgrade</t>
  </si>
  <si>
    <t>Omladinski FK Beogra</t>
  </si>
  <si>
    <t xml:space="preserve"> Red Star Belgrade</t>
  </si>
  <si>
    <t>Basake Holy Stars FC vs Nations FC</t>
  </si>
  <si>
    <t>Basake Holy Stars F</t>
  </si>
  <si>
    <t xml:space="preserve"> Nations FC</t>
  </si>
  <si>
    <t>Atletico Madrid II vs CD Teruel</t>
  </si>
  <si>
    <t>Atletico Madrid I</t>
  </si>
  <si>
    <t xml:space="preserve"> CD Teruel</t>
  </si>
  <si>
    <t>CD Union Malacitano vs Extremadura UD</t>
  </si>
  <si>
    <t>CD Union Malacitan</t>
  </si>
  <si>
    <t xml:space="preserve"> Extremadura UD</t>
  </si>
  <si>
    <t>Delfin SC vs CS Emelec</t>
  </si>
  <si>
    <t>Delfin S</t>
  </si>
  <si>
    <t xml:space="preserve"> CS Emelec</t>
  </si>
  <si>
    <t>Real Avilés Industrial vs RC Celta de Vigo II</t>
  </si>
  <si>
    <t>Real Avilés Industria</t>
  </si>
  <si>
    <t xml:space="preserve"> RC Celta de Vigo II</t>
  </si>
  <si>
    <t>RCCELTADEVIGOVSREALAVILÉSINDUSTRIAL</t>
  </si>
  <si>
    <t>Santa Lucia vs Swieqi United FC</t>
  </si>
  <si>
    <t>Santa Luci</t>
  </si>
  <si>
    <t xml:space="preserve"> Swieqi United FC</t>
  </si>
  <si>
    <t>Power Dynamos FC vs Pyramids FC</t>
  </si>
  <si>
    <t>Power Dynamos F</t>
  </si>
  <si>
    <t xml:space="preserve"> Pyramids FC</t>
  </si>
  <si>
    <t>SD Ponferradina vs Arenas de Getxo</t>
  </si>
  <si>
    <t>SD Ponferradin</t>
  </si>
  <si>
    <t xml:space="preserve"> Arenas de Getxo</t>
  </si>
  <si>
    <t>ARENASDEGETXOVSSDPONFERRADINA</t>
  </si>
  <si>
    <t>1. FC Tatran Prešov vs MFK Skalica</t>
  </si>
  <si>
    <t>1. FC Tatran Prešo</t>
  </si>
  <si>
    <t xml:space="preserve"> MFK Skalica</t>
  </si>
  <si>
    <t>MFKSKALICAVSTATRANPREŠOV</t>
  </si>
  <si>
    <t>RSC Habay-la-Neuve vs Rochefort</t>
  </si>
  <si>
    <t>RSC Habay-la-Neuv</t>
  </si>
  <si>
    <t xml:space="preserve"> Rochefort</t>
  </si>
  <si>
    <t>LAVSNEUVEVSROCHEFORTVSRSCHABAY</t>
  </si>
  <si>
    <t>Al Kharaitiyat SC vs Al-Sailiya SC</t>
  </si>
  <si>
    <t>Al Kharaitiyat S</t>
  </si>
  <si>
    <t xml:space="preserve"> Al-Sailiya SC</t>
  </si>
  <si>
    <t>ALVSALKHARAITIYATVSSAILIYA</t>
  </si>
  <si>
    <t>Maccabi Bnei Jaljulia vs MS Bnei Jaffa Ortodoxim</t>
  </si>
  <si>
    <t>Maccabi Bnei Jaljuli</t>
  </si>
  <si>
    <t xml:space="preserve"> MS Bnei Jaffa Ortodoxim</t>
  </si>
  <si>
    <t>UD Mutilvera vs CD Basconia</t>
  </si>
  <si>
    <t>UD Mutilver</t>
  </si>
  <si>
    <t xml:space="preserve"> CD Basconia</t>
  </si>
  <si>
    <t>Gelders GVVV vs Kozakken Boys</t>
  </si>
  <si>
    <t>Gelders GVV</t>
  </si>
  <si>
    <t xml:space="preserve"> Kozakken Boys</t>
  </si>
  <si>
    <t>HSV Hoek vs BVV Barendrecht</t>
  </si>
  <si>
    <t>HSV Hoe</t>
  </si>
  <si>
    <t xml:space="preserve"> BVV Barendrecht</t>
  </si>
  <si>
    <t>Bridlington Town vs Blyth Spartans AFC</t>
  </si>
  <si>
    <t>Bridlington Tow</t>
  </si>
  <si>
    <t xml:space="preserve"> Blyth Spartans AFC</t>
  </si>
  <si>
    <t>BLYTHSPARTANSAFCVSBRIDLINGTONTOWN</t>
  </si>
  <si>
    <t>Marsa FC vs Mgarr united</t>
  </si>
  <si>
    <t>Marsa F</t>
  </si>
  <si>
    <t xml:space="preserve"> Mgarr united</t>
  </si>
  <si>
    <t>FC Forlì vs A.C. Bra S.R.L.</t>
  </si>
  <si>
    <t>FC Forl</t>
  </si>
  <si>
    <t xml:space="preserve"> A.C. Bra S.R.L.</t>
  </si>
  <si>
    <t>BRASRLVSFORLÌ</t>
  </si>
  <si>
    <t>FC Sankt Pauli II vs VfB Lübeck 1919</t>
  </si>
  <si>
    <t>FC Sankt Pauli I</t>
  </si>
  <si>
    <t xml:space="preserve"> VfB Lübeck 1919</t>
  </si>
  <si>
    <t>SANKTPAULIVSVFBLÜBECK1919</t>
  </si>
  <si>
    <t>Hapoel Bnei Ein Mahel vs Hapoel Bnei Biina</t>
  </si>
  <si>
    <t>Hapoel Bnei Ein Mahe</t>
  </si>
  <si>
    <t xml:space="preserve"> Hapoel Bnei Biina</t>
  </si>
  <si>
    <t>Bahlinger SC vs TSV Schott Mainz</t>
  </si>
  <si>
    <t>Bahlinger S</t>
  </si>
  <si>
    <t xml:space="preserve"> TSV Schott Mainz</t>
  </si>
  <si>
    <t>AS Dakar Sacre Coeur vs ASC Linguère</t>
  </si>
  <si>
    <t>AS Dakar Sacre Coeu</t>
  </si>
  <si>
    <t xml:space="preserve"> ASC Linguère</t>
  </si>
  <si>
    <t>ASCLINGUÈREVSDAKARSACRECOEUR</t>
  </si>
  <si>
    <t>Erzurum BB vs Istanbulspor Anonim Sirketi</t>
  </si>
  <si>
    <t>Erzurum B</t>
  </si>
  <si>
    <t xml:space="preserve"> Istanbulspor Anonim Sirketi</t>
  </si>
  <si>
    <t>Düzcespor vs Fatsa Belediyespor</t>
  </si>
  <si>
    <t>Düzcespo</t>
  </si>
  <si>
    <t xml:space="preserve"> Fatsa Belediyespor</t>
  </si>
  <si>
    <t>DÜZCESPORVSFATSABELEDIYESPOR</t>
  </si>
  <si>
    <t>Al Nasr SC (UAE) vs Shabab Al Ahli Dubai FC</t>
  </si>
  <si>
    <t>Al Nasr SC (UAE</t>
  </si>
  <si>
    <t xml:space="preserve"> Shabab Al Ahli Dubai FC</t>
  </si>
  <si>
    <t>ALNASR(UAE)VSSHABABALAHLIDUBAI</t>
  </si>
  <si>
    <t>Surin City vs Khonkaen Mor Dindaeng FC</t>
  </si>
  <si>
    <t>Surin Cit</t>
  </si>
  <si>
    <t xml:space="preserve"> Khonkaen Mor Dindaeng FC</t>
  </si>
  <si>
    <t>Briton Ferry Llansawel AFC vs Flint Town United</t>
  </si>
  <si>
    <t>Briton Ferry Llansawel AF</t>
  </si>
  <si>
    <t xml:space="preserve"> Flint Town United</t>
  </si>
  <si>
    <t>BRITONFERRYLLANSAWELAFCVSFLINTTOWNUNITED</t>
  </si>
  <si>
    <t>Chamchuri United FC vs Futera United FC</t>
  </si>
  <si>
    <t>Chamchuri United F</t>
  </si>
  <si>
    <t xml:space="preserve"> Futera United FC</t>
  </si>
  <si>
    <t>KS Pogradeci vs KS Iliria Fushë-Krujë</t>
  </si>
  <si>
    <t>KS Pogradec</t>
  </si>
  <si>
    <t xml:space="preserve"> KS Iliria Fushë-Krujë</t>
  </si>
  <si>
    <t>KRUJËVSKSILIRIAFUSHËVSKSPOGRADECI</t>
  </si>
  <si>
    <t>Nonthaburi FC vs Samut Sakhon City FC</t>
  </si>
  <si>
    <t>Nonthaburi F</t>
  </si>
  <si>
    <t xml:space="preserve"> Samut Sakhon City FC</t>
  </si>
  <si>
    <t>Caersws FC vs Ruthin Town FC</t>
  </si>
  <si>
    <t>Caersws F</t>
  </si>
  <si>
    <t xml:space="preserve"> Ruthin Town FC</t>
  </si>
  <si>
    <t>TUS BW Lohne vs Bremer SV</t>
  </si>
  <si>
    <t>TUS BW Lohn</t>
  </si>
  <si>
    <t xml:space="preserve"> Bremer SV</t>
  </si>
  <si>
    <t>Dumbarton FC vs Auchinleck Talbot FC</t>
  </si>
  <si>
    <t>Dumbarton F</t>
  </si>
  <si>
    <t xml:space="preserve"> Auchinleck Talbot FC</t>
  </si>
  <si>
    <t>SC Fortuna Köln vs VfL SF Lotte 1929</t>
  </si>
  <si>
    <t>SC Fortuna Köl</t>
  </si>
  <si>
    <t xml:space="preserve"> VfL SF Lotte 1929</t>
  </si>
  <si>
    <t>FORTUNAKÖLNVSVFLSFLOTTE1929</t>
  </si>
  <si>
    <t>KS Warta Poznań vs KKS 1925 Kalisz</t>
  </si>
  <si>
    <t>KS Warta Pozna</t>
  </si>
  <si>
    <t xml:space="preserve"> KKS 1925 Kalisz</t>
  </si>
  <si>
    <t>KKS1925KALISZVSKSWARTAPOZNAŃ</t>
  </si>
  <si>
    <t>Qarabağ FK vs Imisli</t>
  </si>
  <si>
    <t>Qarabağ F</t>
  </si>
  <si>
    <t xml:space="preserve"> Imisli</t>
  </si>
  <si>
    <t>IMISLIVSQARABAĞ</t>
  </si>
  <si>
    <t>Hertha Zehlendorf vs BSG Chemie Leipzig</t>
  </si>
  <si>
    <t>Hertha Zehlendor</t>
  </si>
  <si>
    <t>FC Breitenrain vs FC Bulle</t>
  </si>
  <si>
    <t>FC Breitenrai</t>
  </si>
  <si>
    <t xml:space="preserve"> FC Bulle</t>
  </si>
  <si>
    <t>Mohun Bagan AC vs Kingfisher East Bengal FC</t>
  </si>
  <si>
    <t>Mohun Bagan A</t>
  </si>
  <si>
    <t xml:space="preserve"> Kingfisher East Bengal FC</t>
  </si>
  <si>
    <t>Ängelholms FF vs Oskarshamns AIK</t>
  </si>
  <si>
    <t>Ängelholms F</t>
  </si>
  <si>
    <t xml:space="preserve"> Oskarshamns AIK</t>
  </si>
  <si>
    <t>OSKARSHAMNSAIKVSÄNGELHOLMSFF</t>
  </si>
  <si>
    <t>IFK Skovde FK vs Eskilsminne IF</t>
  </si>
  <si>
    <t>IFK Skovde F</t>
  </si>
  <si>
    <t xml:space="preserve"> Eskilsminne IF</t>
  </si>
  <si>
    <t>ESKILSMINNEIFVSIFKSKOVDE</t>
  </si>
  <si>
    <t>Karlbergs BK vs United IK Nordic</t>
  </si>
  <si>
    <t>Karlbergs B</t>
  </si>
  <si>
    <t xml:space="preserve"> United IK Nordic</t>
  </si>
  <si>
    <t>KARLBERGSVSUNITEDIKNORDIC</t>
  </si>
  <si>
    <t>FC Vion Zlaté Moravce vs OFK Banik Lehota pod Vtacnikom</t>
  </si>
  <si>
    <t>FC Vion Zlaté Moravc</t>
  </si>
  <si>
    <t xml:space="preserve"> OFK Banik Lehota pod Vtacnikom</t>
  </si>
  <si>
    <t>OFKBANIKLEHOTAPODVTACNIKOMVSVIONZLATÉMORAVCE</t>
  </si>
  <si>
    <t>Flint Town United vs Penybont FC</t>
  </si>
  <si>
    <t>Flint Town Unite</t>
  </si>
  <si>
    <t xml:space="preserve"> Penybont FC</t>
  </si>
  <si>
    <t>Aris Limassol vs Akritas Chlorakas</t>
  </si>
  <si>
    <t>Aris Limasso</t>
  </si>
  <si>
    <t xml:space="preserve"> Akritas Chlorakas</t>
  </si>
  <si>
    <t>Valenciennes FC vs US Quevilly-Rouen Métropole</t>
  </si>
  <si>
    <t>Valenciennes F</t>
  </si>
  <si>
    <t xml:space="preserve"> US Quevilly-Rouen Métropole</t>
  </si>
  <si>
    <t>ROUENMÉTROPOLEVSUSQUEVILLYVSVALENCIENNES</t>
  </si>
  <si>
    <t>Santiago City vs CD Melipilla</t>
  </si>
  <si>
    <t>Santiago Cit</t>
  </si>
  <si>
    <t xml:space="preserve"> CD Melipilla</t>
  </si>
  <si>
    <t>SV Lebring vs UFC Fehring</t>
  </si>
  <si>
    <t>SV Lebrin</t>
  </si>
  <si>
    <t xml:space="preserve"> UFC Fehring</t>
  </si>
  <si>
    <t>Warta Sieradz vs GKS Wikielec</t>
  </si>
  <si>
    <t>Warta Sierad</t>
  </si>
  <si>
    <t xml:space="preserve"> GKS Wikielec</t>
  </si>
  <si>
    <t>Brentwood Town FC vs Aveley</t>
  </si>
  <si>
    <t>Brentwood Town F</t>
  </si>
  <si>
    <t xml:space="preserve"> Aveley</t>
  </si>
  <si>
    <t>Bromsgrove Sporting vs Leiston FC</t>
  </si>
  <si>
    <t>Bromsgrove Sportin</t>
  </si>
  <si>
    <t xml:space="preserve"> Leiston FC</t>
  </si>
  <si>
    <t>Stocksbridge Park Steels vs Workington AFC</t>
  </si>
  <si>
    <t>Stocksbridge Park Steel</t>
  </si>
  <si>
    <t xml:space="preserve"> Workington AFC</t>
  </si>
  <si>
    <t>STOCKSBRIDGEPARKSTEELSVSWORKINGTONAFC</t>
  </si>
  <si>
    <t>NFA Kaunas vs FK Siauliai Reserves</t>
  </si>
  <si>
    <t>NFA Kauna</t>
  </si>
  <si>
    <t xml:space="preserve"> FK Siauliai Reserves</t>
  </si>
  <si>
    <t>NFAKAUNASVSSIAULIAIRESERVES</t>
  </si>
  <si>
    <t>VMFD Zalgiris Vilnius II vs FK Lietava Jonava</t>
  </si>
  <si>
    <t>VMFD Zalgiris Vilnius I</t>
  </si>
  <si>
    <t xml:space="preserve"> FK Lietava Jonava</t>
  </si>
  <si>
    <t>FK Dukla Banská Bystrica vs FK Inter Bratislava</t>
  </si>
  <si>
    <t>FK Dukla Banská Bystric</t>
  </si>
  <si>
    <t xml:space="preserve"> FK Inter Bratislava</t>
  </si>
  <si>
    <t>DUKLABANSKÁBYSTRICAVSINTERBRATISLAVA</t>
  </si>
  <si>
    <t>Al Kuwait Kaifan SC vs Bashundhara Kings</t>
  </si>
  <si>
    <t>Al Kuwait Kaifan S</t>
  </si>
  <si>
    <t xml:space="preserve"> Bashundhara Kings</t>
  </si>
  <si>
    <t>Verspah Oita vs TIAMO Hirakata</t>
  </si>
  <si>
    <t>Verspah Oit</t>
  </si>
  <si>
    <t xml:space="preserve"> TIAMO Hirakata</t>
  </si>
  <si>
    <t>SV La Fama vs SV Deportivo Nacional</t>
  </si>
  <si>
    <t>SV La Fam</t>
  </si>
  <si>
    <t xml:space="preserve"> SV Deportivo Nacional</t>
  </si>
  <si>
    <t>BSK Bijelo Brdo vs NK Radnik Sesvete</t>
  </si>
  <si>
    <t>BSK Bijelo Brd</t>
  </si>
  <si>
    <t xml:space="preserve"> NK Radnik Sesvete</t>
  </si>
  <si>
    <t>Bamber Bridge vs Prescot Cables FC</t>
  </si>
  <si>
    <t>Bamber Bridg</t>
  </si>
  <si>
    <t xml:space="preserve"> Prescot Cables FC</t>
  </si>
  <si>
    <t>Kuala Lumpur FA vs Kelantan United FC</t>
  </si>
  <si>
    <t>Kuala Lumpur F</t>
  </si>
  <si>
    <t xml:space="preserve"> Kelantan United FC</t>
  </si>
  <si>
    <t>Folkestone Invicta FC vs Billericay Town</t>
  </si>
  <si>
    <t>Folkestone Invicta F</t>
  </si>
  <si>
    <t xml:space="preserve"> Billericay Town</t>
  </si>
  <si>
    <t>Guiseley AFC vs Hednesford Town FC</t>
  </si>
  <si>
    <t>Guiseley AF</t>
  </si>
  <si>
    <t xml:space="preserve"> Hednesford Town FC</t>
  </si>
  <si>
    <t>GUISELEYAFCVSHEDNESFORDTOWN</t>
  </si>
  <si>
    <t>Al Raed vs Al Wahda FC (KSA)</t>
  </si>
  <si>
    <t>Al Rae</t>
  </si>
  <si>
    <t xml:space="preserve"> Al Wahda FC (KSA)</t>
  </si>
  <si>
    <t>ALRAEDVSALWAHDA(KSA)</t>
  </si>
  <si>
    <t>Holywell Town vs Brickfield Rangers</t>
  </si>
  <si>
    <t>Holywell Tow</t>
  </si>
  <si>
    <t xml:space="preserve"> Brickfield Rangers</t>
  </si>
  <si>
    <t>CD Quintanar del Rey vs CF Rayo Majadahonda</t>
  </si>
  <si>
    <t>CD Quintanar del Re</t>
  </si>
  <si>
    <t xml:space="preserve"> CF Rayo Majadahonda</t>
  </si>
  <si>
    <t>Athens Kallithea vs Marko</t>
  </si>
  <si>
    <t>Athens Kallithe</t>
  </si>
  <si>
    <t xml:space="preserve"> Marko</t>
  </si>
  <si>
    <t>Royston Town FC vs Harborough Town FC</t>
  </si>
  <si>
    <t>Royston Town F</t>
  </si>
  <si>
    <t xml:space="preserve"> Harborough Town FC</t>
  </si>
  <si>
    <t>Slovan Velvary vs FC Hradec Kralove II</t>
  </si>
  <si>
    <t>Slovan Velvar</t>
  </si>
  <si>
    <t xml:space="preserve"> FC Hradec Kralove II</t>
  </si>
  <si>
    <t>Gainsborough Trinity FC vs Hyde United FC</t>
  </si>
  <si>
    <t>Gainsborough Trinity F</t>
  </si>
  <si>
    <t xml:space="preserve"> Hyde United FC</t>
  </si>
  <si>
    <t>Borac Banja Luka vs FK Željezničar</t>
  </si>
  <si>
    <t>Borac Banja Luk</t>
  </si>
  <si>
    <t xml:space="preserve"> FK Željezničar</t>
  </si>
  <si>
    <t>BORACBANJALUKAVSŽELJEZNIČAR</t>
  </si>
  <si>
    <t>Club Nacional Asuncion vs CS Trinidense</t>
  </si>
  <si>
    <t>Club Nacional Asuncio</t>
  </si>
  <si>
    <t xml:space="preserve"> CS Trinidense</t>
  </si>
  <si>
    <t>CLUBNACIONALASUNCIONVSCSTRINIDENSE</t>
  </si>
  <si>
    <t>Al Ittihad (BHR) vs Essa Town</t>
  </si>
  <si>
    <t>Al Ittihad (BHR</t>
  </si>
  <si>
    <t xml:space="preserve"> Essa Town</t>
  </si>
  <si>
    <t>ALITTIHAD(BHR)VSESSATOWN</t>
  </si>
  <si>
    <t>Berkhamsted Town vs Poole Town FC</t>
  </si>
  <si>
    <t>Berkhamsted Tow</t>
  </si>
  <si>
    <t xml:space="preserve"> Poole Town FC</t>
  </si>
  <si>
    <t>Catanzaro Calcio U19 vs Benevento Calcio U19</t>
  </si>
  <si>
    <t>Catanzaro Calcio U1</t>
  </si>
  <si>
    <t xml:space="preserve"> Benevento Calcio U19</t>
  </si>
  <si>
    <t>Attram De Visser vs Hakla SC</t>
  </si>
  <si>
    <t>Attram De Visse</t>
  </si>
  <si>
    <t xml:space="preserve"> Hakla SC</t>
  </si>
  <si>
    <t>ES Reims Sainte-Anne Carnot Chatillons vs Amiens SC</t>
  </si>
  <si>
    <t>ES Reims Sainte-Anne Carnot Chatillon</t>
  </si>
  <si>
    <t xml:space="preserve"> Amiens SC</t>
  </si>
  <si>
    <t>AMIENSVSANNECARNOTCHATILLONSVSREIMSSAINTE</t>
  </si>
  <si>
    <t>FK Dziugas vs FK Riterai</t>
  </si>
  <si>
    <t>FK Dziuga</t>
  </si>
  <si>
    <t xml:space="preserve"> FK Riterai</t>
  </si>
  <si>
    <t>Rancho Santana FC vs UNAN Managua</t>
  </si>
  <si>
    <t>Rancho Santana F</t>
  </si>
  <si>
    <t xml:space="preserve"> UNAN Managua</t>
  </si>
  <si>
    <t>Yuen Long District SA vs Kwun Tong FA</t>
  </si>
  <si>
    <t>Yuen Long District S</t>
  </si>
  <si>
    <t xml:space="preserve"> Kwun Tong FA</t>
  </si>
  <si>
    <t>CS Afumaţi vs FCM Târgu Mureş</t>
  </si>
  <si>
    <t>CS Afumaţ</t>
  </si>
  <si>
    <t xml:space="preserve"> FCM Târgu Mureş</t>
  </si>
  <si>
    <t>CSAFUMAŢIVSFCMTÂRGUMUREŞ</t>
  </si>
  <si>
    <t>Yasothon FC vs Udon United FC</t>
  </si>
  <si>
    <t>Yasothon F</t>
  </si>
  <si>
    <t xml:space="preserve"> Udon United FC</t>
  </si>
  <si>
    <t>Royal Thai Fleet vs Cha Choeng Sao FC</t>
  </si>
  <si>
    <t>Royal Thai Flee</t>
  </si>
  <si>
    <t xml:space="preserve"> Cha Choeng Sao FC</t>
  </si>
  <si>
    <t>Blois Foot 41 vs FCSR Haguenau</t>
  </si>
  <si>
    <t>Blois Foot 4</t>
  </si>
  <si>
    <t xml:space="preserve"> FCSR Haguenau</t>
  </si>
  <si>
    <t>FC Malacky vs MFK Petržalka II</t>
  </si>
  <si>
    <t>FC Malack</t>
  </si>
  <si>
    <t xml:space="preserve"> MFK Petržalka II</t>
  </si>
  <si>
    <t>MALACKYVSMFKPETRŽALKA</t>
  </si>
  <si>
    <t>Dubba Al Husun vs Masfut</t>
  </si>
  <si>
    <t>Dubba Al Husu</t>
  </si>
  <si>
    <t xml:space="preserve"> Masfut</t>
  </si>
  <si>
    <t>KS Besa Kavajë vs Korabi Peshkopi</t>
  </si>
  <si>
    <t>KS Besa Kavaj</t>
  </si>
  <si>
    <t xml:space="preserve"> Korabi Peshkopi</t>
  </si>
  <si>
    <t>KORABIPESHKOPIVSKSBESAKAVAJË</t>
  </si>
  <si>
    <t>FK APOS Blansko vs Fotbal Trinec</t>
  </si>
  <si>
    <t>FK APOS Blansk</t>
  </si>
  <si>
    <t xml:space="preserve"> Fotbal Trinec</t>
  </si>
  <si>
    <t>FA Tartu Kalev vs Tallinna JK Legion</t>
  </si>
  <si>
    <t>FA Tartu Kale</t>
  </si>
  <si>
    <t xml:space="preserve"> Tallinna JK Legion</t>
  </si>
  <si>
    <t>OCPAM vs FC Balagne</t>
  </si>
  <si>
    <t>OCPA</t>
  </si>
  <si>
    <t xml:space="preserve"> FC Balagne</t>
  </si>
  <si>
    <t>BFB Pattaya City vs ACDC FC</t>
  </si>
  <si>
    <t>BFB Pattaya Cit</t>
  </si>
  <si>
    <t xml:space="preserve"> ACDC FC</t>
  </si>
  <si>
    <t>FK Nasaf Qarshi vs FK Samarqand-Dinamo</t>
  </si>
  <si>
    <t>FK Nasaf Qarsh</t>
  </si>
  <si>
    <t xml:space="preserve"> FK Samarqand-Dinamo</t>
  </si>
  <si>
    <t>DINAMOVSNASAFQARSHIVSSAMARQAND</t>
  </si>
  <si>
    <t>Dragon Pathumwan Kanchanaburi FC vs Ayutthaya United FC</t>
  </si>
  <si>
    <t>Dragon Pathumwan Kanchanaburi F</t>
  </si>
  <si>
    <t xml:space="preserve"> Ayutthaya United FC</t>
  </si>
  <si>
    <t>Boeung Ket Rubber Field vs Naga World FC</t>
  </si>
  <si>
    <t>Boeung Ket Rubber Fiel</t>
  </si>
  <si>
    <t xml:space="preserve"> Naga World FC</t>
  </si>
  <si>
    <t>FC Ryūkyū vs Vanraure Hachinohe</t>
  </si>
  <si>
    <t>FC Ryūky</t>
  </si>
  <si>
    <t xml:space="preserve"> Vanraure Hachinohe</t>
  </si>
  <si>
    <t>RYŪKYŪVSVANRAUREHACHINOHE</t>
  </si>
  <si>
    <t>Holyhead Hotspurs vs Denbigh Town FC</t>
  </si>
  <si>
    <t>Holyhead Hotspur</t>
  </si>
  <si>
    <t xml:space="preserve"> Denbigh Town FC</t>
  </si>
  <si>
    <t>Reus FC Reddis vs CD Atlético Baleares</t>
  </si>
  <si>
    <t xml:space="preserve"> CD Atlético Baleares</t>
  </si>
  <si>
    <t>ATLÉTICOBALEARESVSREUSREDDIS</t>
  </si>
  <si>
    <t>Norrby IF vs Husqvarna FF</t>
  </si>
  <si>
    <t>Norrby I</t>
  </si>
  <si>
    <t xml:space="preserve"> Husqvarna FF</t>
  </si>
  <si>
    <t>HUSQVARNAFFVSNORRBYIF</t>
  </si>
  <si>
    <t>Efeler 09 vs Denizlispor</t>
  </si>
  <si>
    <t>Efeler 0</t>
  </si>
  <si>
    <t xml:space="preserve"> Denizlispor</t>
  </si>
  <si>
    <t>PSS Sleman vs Persipura Jayapura</t>
  </si>
  <si>
    <t>PSS Slema</t>
  </si>
  <si>
    <t xml:space="preserve"> Persipura Jayapura</t>
  </si>
  <si>
    <t>AIK Solna Women vs Vittsjö GIK Women</t>
  </si>
  <si>
    <t>AIK Solna Wome</t>
  </si>
  <si>
    <t xml:space="preserve"> Vittsjö GIK Women</t>
  </si>
  <si>
    <t>AIKSOLNAWOMENVSVITTSJÖGIKWOMEN</t>
  </si>
  <si>
    <t>Witham Town vs Mildenhall Town</t>
  </si>
  <si>
    <t>Witham Tow</t>
  </si>
  <si>
    <t xml:space="preserve"> Mildenhall Town</t>
  </si>
  <si>
    <t>CA Osasuna II vs RC Celta de Vigo II</t>
  </si>
  <si>
    <t>CA Osasuna I</t>
  </si>
  <si>
    <t>Paykan FC vs FC Malavan Bandar Anzali</t>
  </si>
  <si>
    <t>Paykan F</t>
  </si>
  <si>
    <t xml:space="preserve"> FC Malavan Bandar Anzali</t>
  </si>
  <si>
    <t>SFK Vrchovina vs FC Fastav Zlín II</t>
  </si>
  <si>
    <t>SFK Vrchovin</t>
  </si>
  <si>
    <t xml:space="preserve"> FC Fastav Zlín II</t>
  </si>
  <si>
    <t>FASTAVZLÍNVSSFKVRCHOVINA</t>
  </si>
  <si>
    <t>Wijaya FC vs Jerudong FC</t>
  </si>
  <si>
    <t>Wijaya F</t>
  </si>
  <si>
    <t xml:space="preserve"> Jerudong FC</t>
  </si>
  <si>
    <t>Trastevere Calcio ASD vs Atletico Lodigiani</t>
  </si>
  <si>
    <t>Trastevere Calcio AS</t>
  </si>
  <si>
    <t xml:space="preserve"> Atletico Lodigiani</t>
  </si>
  <si>
    <t>Bahrain Riffa Club vs Al Khalidiyah</t>
  </si>
  <si>
    <t>Bahrain Riffa Clu</t>
  </si>
  <si>
    <t xml:space="preserve"> Al Khalidiyah</t>
  </si>
  <si>
    <t>ALKHALIDIYAHVSBAHRAINRIFFACLUB</t>
  </si>
  <si>
    <t>Kamatamare Sanuki vs Azul Claro Numazu FC</t>
  </si>
  <si>
    <t>Kamatamare Sanuk</t>
  </si>
  <si>
    <t xml:space="preserve"> Azul Claro Numazu FC</t>
  </si>
  <si>
    <t>CD Coria vs Real Madrid CF III</t>
  </si>
  <si>
    <t xml:space="preserve"> Real Madrid CF III</t>
  </si>
  <si>
    <t>Weston-Super-Mare FC vs Aldershot Town FC</t>
  </si>
  <si>
    <t>Weston-Super-Mare F</t>
  </si>
  <si>
    <t xml:space="preserve"> Aldershot Town FC</t>
  </si>
  <si>
    <t>ALDERSHOTTOWNVSMAREVSSUPERVSWESTON</t>
  </si>
  <si>
    <t>Al Fehaiheel vs Kazma SC</t>
  </si>
  <si>
    <t>Al Fehaihee</t>
  </si>
  <si>
    <t xml:space="preserve"> Kazma SC</t>
  </si>
  <si>
    <t>Vevey Sports vs FC Zurich II</t>
  </si>
  <si>
    <t>Vevey Sport</t>
  </si>
  <si>
    <t xml:space="preserve"> FC Zurich II</t>
  </si>
  <si>
    <t>Forge FC vs Cavalry FC</t>
  </si>
  <si>
    <t>Forge F</t>
  </si>
  <si>
    <t xml:space="preserve"> Cavalry FC</t>
  </si>
  <si>
    <t>FK Bregalnica Stip vs FK Detonit Plachkovica</t>
  </si>
  <si>
    <t>FK Bregalnica Sti</t>
  </si>
  <si>
    <t xml:space="preserve"> FK Detonit Plachkovica</t>
  </si>
  <si>
    <t>ES Ben Aknoun vs ES Sétif</t>
  </si>
  <si>
    <t>ES Ben Aknou</t>
  </si>
  <si>
    <t xml:space="preserve"> ES Sétif</t>
  </si>
  <si>
    <t>BENAKNOUNVSSÉTIF</t>
  </si>
  <si>
    <t>Club Deportivo Utrera vs AD Ceuta FC II</t>
  </si>
  <si>
    <t>Club Deportivo Utrer</t>
  </si>
  <si>
    <t xml:space="preserve"> AD Ceuta FC II</t>
  </si>
  <si>
    <t>ADCEUTAVSCLUBDEPORTIVOUTRERA</t>
  </si>
  <si>
    <t>Hyères vs FC 93 Bobigny AC (Seine-Saint-Denis)</t>
  </si>
  <si>
    <t>Hyère</t>
  </si>
  <si>
    <t xml:space="preserve"> FC 93 Bobigny AC (Seine-Saint-Denis)</t>
  </si>
  <si>
    <t>93BOBIGNY(SEINEVSDENIS)VSHYÈRESVSSAINT</t>
  </si>
  <si>
    <t>SSVg Velbert 1902 vs SF Siegen</t>
  </si>
  <si>
    <t>SSVg Velbert 190</t>
  </si>
  <si>
    <t>+1,25</t>
  </si>
  <si>
    <t>Genêts Anglet vs FC Pau II</t>
  </si>
  <si>
    <t>Genêts Angle</t>
  </si>
  <si>
    <t xml:space="preserve"> FC Pau II</t>
  </si>
  <si>
    <t>GENÊTSANGLETVSPAU</t>
  </si>
  <si>
    <t>Campo Grande AC (RJ) vs Carapebus (RJ)</t>
  </si>
  <si>
    <t>Campo Grande AC (RJ</t>
  </si>
  <si>
    <t xml:space="preserve"> Carapebus (RJ)</t>
  </si>
  <si>
    <t>CAMPOGRANDE(RJ)VSCARAPEBUS(RJ)</t>
  </si>
  <si>
    <t>Duque de Caxias FC (RJ) vs Nova Cidade RJ</t>
  </si>
  <si>
    <t>Duque de Caxias FC (RJ</t>
  </si>
  <si>
    <t xml:space="preserve"> Nova Cidade RJ</t>
  </si>
  <si>
    <t>DUQUEDECAXIAS(RJ)VSNOVACIDADERJ</t>
  </si>
  <si>
    <t>Chattanooga Red Wolves vs Portland Hearts of Pine</t>
  </si>
  <si>
    <t>Chattanooga Red Wolve</t>
  </si>
  <si>
    <t xml:space="preserve"> Portland Hearts of Pine</t>
  </si>
  <si>
    <t>FC 08 Homburg-Saar vs SV Stuttgarter Kickers</t>
  </si>
  <si>
    <t xml:space="preserve"> SV Stuttgarter Kickers</t>
  </si>
  <si>
    <t>08HOMBURGVSSAARVSSVSTUTTGARTERKICKERS</t>
  </si>
  <si>
    <t>ZFC Meuselwitz vs Chemnitzer FC</t>
  </si>
  <si>
    <t>ZFC Meuselwit</t>
  </si>
  <si>
    <t xml:space="preserve"> Chemnitzer FC</t>
  </si>
  <si>
    <t>San Marino Calcio vs Calcio Chieti</t>
  </si>
  <si>
    <t>San Marino Calci</t>
  </si>
  <si>
    <t xml:space="preserve"> Calcio Chieti</t>
  </si>
  <si>
    <t>Ming Chuan University vs Taichung Rock FC</t>
  </si>
  <si>
    <t>Ming Chuan Universit</t>
  </si>
  <si>
    <t xml:space="preserve"> Taichung Rock FC</t>
  </si>
  <si>
    <t>TJ Dalnice Sperice vs TJ Sokol Tasovice</t>
  </si>
  <si>
    <t>TJ Dalnice Speric</t>
  </si>
  <si>
    <t xml:space="preserve"> TJ Sokol Tasovice</t>
  </si>
  <si>
    <t>FCM Târgu Mureş vs CS Concordia Chiajna</t>
  </si>
  <si>
    <t>FCM Târgu Mure</t>
  </si>
  <si>
    <t xml:space="preserve"> CS Concordia Chiajna</t>
  </si>
  <si>
    <t>CSCONCORDIACHIAJNAVSFCMTÂRGUMUREŞ</t>
  </si>
  <si>
    <t>Al Draih vs Jeddah Club (KSA)</t>
  </si>
  <si>
    <t>Al Drai</t>
  </si>
  <si>
    <t xml:space="preserve"> Jeddah Club (KSA)</t>
  </si>
  <si>
    <t>ALDRAIHVSJEDDAHCLUB(KSA)</t>
  </si>
  <si>
    <t>Tzeirei Kfar Kanna vs Beitar Haifa Yaakov</t>
  </si>
  <si>
    <t>Tzeirei Kfar Kann</t>
  </si>
  <si>
    <t xml:space="preserve"> Beitar Haifa Yaakov</t>
  </si>
  <si>
    <t>Maccabi Petah Tikva FC vs MSK Kiryat Yam</t>
  </si>
  <si>
    <t>Maccabi Petah Tikva F</t>
  </si>
  <si>
    <t xml:space="preserve"> MSK Kiryat Yam</t>
  </si>
  <si>
    <t>FC Livyi Bereh Kyiv vs Viktoriya Sumy</t>
  </si>
  <si>
    <t>FC Livyi Bereh Kyi</t>
  </si>
  <si>
    <t xml:space="preserve"> Viktoriya Sumy</t>
  </si>
  <si>
    <t>AS Kigali vs Kiyovu Sports Association</t>
  </si>
  <si>
    <t>AS Kigal</t>
  </si>
  <si>
    <t xml:space="preserve"> Kiyovu Sports Association</t>
  </si>
  <si>
    <t>SC Paderborn 07 II vs Bonner SC</t>
  </si>
  <si>
    <t>SC Paderborn 07 I</t>
  </si>
  <si>
    <t xml:space="preserve"> Bonner SC</t>
  </si>
  <si>
    <t>Persebaya Surabaya vs Persis Solo</t>
  </si>
  <si>
    <t>Persebaya Surabay</t>
  </si>
  <si>
    <t xml:space="preserve"> Persis Solo</t>
  </si>
  <si>
    <t>PFC Marek Dupnitsa vs PFC Pirin Blagoevgrad</t>
  </si>
  <si>
    <t>PFC Marek Dupnits</t>
  </si>
  <si>
    <t xml:space="preserve"> PFC Pirin Blagoevgrad</t>
  </si>
  <si>
    <t>PFC Minyor Pernik vs PFC Spartak Pleven</t>
  </si>
  <si>
    <t>PFC Minyor Perni</t>
  </si>
  <si>
    <t xml:space="preserve"> PFC Spartak Pleven</t>
  </si>
  <si>
    <t>Legionovia Legionowo vs Mazovia Minsk Mazowiecki</t>
  </si>
  <si>
    <t>Legionovia Legionow</t>
  </si>
  <si>
    <t xml:space="preserve"> Mazovia Minsk Mazowiecki</t>
  </si>
  <si>
    <t>Khonkaen United vs Pattaya United</t>
  </si>
  <si>
    <t>Khonkaen Unite</t>
  </si>
  <si>
    <t xml:space="preserve"> Pattaya United</t>
  </si>
  <si>
    <t>ASD Castrumfavara vs Vigor Lamezia</t>
  </si>
  <si>
    <t>ASD Castrumfavar</t>
  </si>
  <si>
    <t xml:space="preserve"> Vigor Lamezia</t>
  </si>
  <si>
    <t>OC Kerkennah vs AS Megrine</t>
  </si>
  <si>
    <t>OC Kerkenna</t>
  </si>
  <si>
    <t xml:space="preserve"> AS Megrine</t>
  </si>
  <si>
    <t>Suzhou Dongwu FC vs Jiangxi Dingnan United</t>
  </si>
  <si>
    <t>Suzhou Dongwu F</t>
  </si>
  <si>
    <t xml:space="preserve"> Jiangxi Dingnan United</t>
  </si>
  <si>
    <t>MS Jerusalem vs Maccabi Kiryat Gat</t>
  </si>
  <si>
    <t>MS Jerusale</t>
  </si>
  <si>
    <t xml:space="preserve"> Maccabi Kiryat Gat</t>
  </si>
  <si>
    <t>Changwon City FC vs Busan TC FC</t>
  </si>
  <si>
    <t>Changwon City F</t>
  </si>
  <si>
    <t xml:space="preserve"> Busan TC FC</t>
  </si>
  <si>
    <t>Kelantan WTS FC vs Kedah FA</t>
  </si>
  <si>
    <t>Kelantan WTS F</t>
  </si>
  <si>
    <t xml:space="preserve"> Kedah FA</t>
  </si>
  <si>
    <t>Tanjong Pagar United FC vs Hougang United FC</t>
  </si>
  <si>
    <t>Tanjong Pagar United F</t>
  </si>
  <si>
    <t xml:space="preserve"> Hougang United FC</t>
  </si>
  <si>
    <t>Hapoel Ramot Menashe Meggido vs Tzeirei Kfar Kanna</t>
  </si>
  <si>
    <t>Hapoel Ramot Menashe Meggid</t>
  </si>
  <si>
    <t xml:space="preserve"> Tzeirei Kfar Kanna</t>
  </si>
  <si>
    <t>Offenbacher FC Kickers 1901 vs SC Freiburg II</t>
  </si>
  <si>
    <t>Tzeirey Tira vs Shimshon Tel Aviv</t>
  </si>
  <si>
    <t>Tzeirey Tir</t>
  </si>
  <si>
    <t xml:space="preserve"> Shimshon Tel Aviv</t>
  </si>
  <si>
    <t>Deportivo Recoleta vs Sportivo Luqueno</t>
  </si>
  <si>
    <t>Deportivo Recolet</t>
  </si>
  <si>
    <t xml:space="preserve"> Sportivo Luqueno</t>
  </si>
  <si>
    <t>Miedź Legnica II vs Zagłębie Lubin II</t>
  </si>
  <si>
    <t>Miedź Legnica I</t>
  </si>
  <si>
    <t xml:space="preserve"> Zagłębie Lubin II</t>
  </si>
  <si>
    <t>MIEDŹLEGNICAVSZAGŁĘBIELUBIN</t>
  </si>
  <si>
    <t>Hapoel Segev Shalom vs Hapoel Bnei Ashdod FC</t>
  </si>
  <si>
    <t>Hapoel Segev Shalo</t>
  </si>
  <si>
    <t xml:space="preserve"> Hapoel Bnei Ashdod FC</t>
  </si>
  <si>
    <t>Izmir Altinordu SK vs Şanlıurfaspor</t>
  </si>
  <si>
    <t>Izmir Altinordu S</t>
  </si>
  <si>
    <t xml:space="preserve"> Şanlıurfaspor</t>
  </si>
  <si>
    <t>IZMIRALTINORDUSKVSŞANLIURFASPOR</t>
  </si>
  <si>
    <t>AS Kigali vs Police FC (RWA)</t>
  </si>
  <si>
    <t xml:space="preserve"> Police FC (RWA)</t>
  </si>
  <si>
    <t>KIGALIVSPOLICE(RWA)</t>
  </si>
  <si>
    <t>CD Morón vs CSyD Madryn</t>
  </si>
  <si>
    <t>CD Moró</t>
  </si>
  <si>
    <t>CSYDMADRYNVSMORÓN</t>
  </si>
  <si>
    <t>Valencia CF II vs CD Andratx</t>
  </si>
  <si>
    <t>Valencia CF I</t>
  </si>
  <si>
    <t xml:space="preserve"> CD Andratx</t>
  </si>
  <si>
    <t>Carmarthen Town FC vs Trethomas Bluebirds</t>
  </si>
  <si>
    <t>Carmarthen Town F</t>
  </si>
  <si>
    <t xml:space="preserve"> Trethomas Bluebirds</t>
  </si>
  <si>
    <t>Broenshoej BK vs Nykoebing FC</t>
  </si>
  <si>
    <t>Broenshoej B</t>
  </si>
  <si>
    <t xml:space="preserve"> Nykoebing FC</t>
  </si>
  <si>
    <t>Workington AFC vs Hyde United FC</t>
  </si>
  <si>
    <t>Workington AF</t>
  </si>
  <si>
    <t>HYDEUNITEDVSWORKINGTONAFC</t>
  </si>
  <si>
    <t>Cray Wanderers vs Chichester City FC</t>
  </si>
  <si>
    <t>Cray Wanderer</t>
  </si>
  <si>
    <t xml:space="preserve"> Chichester City FC</t>
  </si>
  <si>
    <t>Nations FC vs Hohoe United FC</t>
  </si>
  <si>
    <t>Nations F</t>
  </si>
  <si>
    <t xml:space="preserve"> Hohoe United FC</t>
  </si>
  <si>
    <t>Prescot Cables FC vs Hebburn Town</t>
  </si>
  <si>
    <t>Prescot Cables F</t>
  </si>
  <si>
    <t xml:space="preserve"> Hebburn Town</t>
  </si>
  <si>
    <t>Guilsfield FC vs Holyhead Hotspurs</t>
  </si>
  <si>
    <t>Guilsfield F</t>
  </si>
  <si>
    <t xml:space="preserve"> Holyhead Hotspurs</t>
  </si>
  <si>
    <t>Siracusa vs US Latina</t>
  </si>
  <si>
    <t xml:space="preserve"> US Latina</t>
  </si>
  <si>
    <t>SIRACUSAVSUSLATINA</t>
  </si>
  <si>
    <t>Elazığspor Kulubü vs Ankaraspor</t>
  </si>
  <si>
    <t>Elazığspor Kulub</t>
  </si>
  <si>
    <t xml:space="preserve"> Ankaraspor</t>
  </si>
  <si>
    <t>ANKARASPORVSELAZIĞSPORKULUBÜ</t>
  </si>
  <si>
    <t>Holywell Town vs Buckley Town FC</t>
  </si>
  <si>
    <t xml:space="preserve"> Buckley Town FC</t>
  </si>
  <si>
    <t>FC Hlučín vs SFK Vrchovina</t>
  </si>
  <si>
    <t>FC Hlučí</t>
  </si>
  <si>
    <t xml:space="preserve"> SFK Vrchovina</t>
  </si>
  <si>
    <t>HLUČÍNVSSFKVRCHOVINA</t>
  </si>
  <si>
    <t>Kozakken Boys vs HSV Hoek</t>
  </si>
  <si>
    <t>Kozakken Boy</t>
  </si>
  <si>
    <t>ATSV Wolfsberg vs FC KAC 1909</t>
  </si>
  <si>
    <t>ATSV Wolfsber</t>
  </si>
  <si>
    <t xml:space="preserve"> FC KAC 1909</t>
  </si>
  <si>
    <t>-1,75</t>
  </si>
  <si>
    <t>UFC Fehring vs SC Fürstenfeld</t>
  </si>
  <si>
    <t>UFC Fehrin</t>
  </si>
  <si>
    <t xml:space="preserve"> SC Fürstenfeld</t>
  </si>
  <si>
    <t>FÜRSTENFELDVSUFCFEHRING</t>
  </si>
  <si>
    <t>VST Völkermarkt vs SK Austria Klagenfurt II (Amature)</t>
  </si>
  <si>
    <t>VST Völkermark</t>
  </si>
  <si>
    <t xml:space="preserve"> SK Austria Klagenfurt II (Amature)</t>
  </si>
  <si>
    <t>SKAUSTRIAKLAGENFURT(AMATURE)VSVSTVÖLKERMARKT</t>
  </si>
  <si>
    <t>Oceania Futbol Club vs Deportivo Independiente Mexiquense</t>
  </si>
  <si>
    <t>Oceania Futbol Clu</t>
  </si>
  <si>
    <t xml:space="preserve"> Deportivo Independiente Mexiquense</t>
  </si>
  <si>
    <t>DEPORTIVOINDEPENDIENTEMEXIQUENSEVSOCEANIAFUTBOLCLUB</t>
  </si>
  <si>
    <t>ES Sétif vs Olympique Akbou</t>
  </si>
  <si>
    <t>ES Séti</t>
  </si>
  <si>
    <t xml:space="preserve"> Olympique Akbou</t>
  </si>
  <si>
    <t>OLYMPIQUEAKBOUVSSÉTIF</t>
  </si>
  <si>
    <t>Hednesford Town FC vs Stocksbridge Park Steels</t>
  </si>
  <si>
    <t>Hednesford Town F</t>
  </si>
  <si>
    <t xml:space="preserve"> Stocksbridge Park Steels</t>
  </si>
  <si>
    <t>Real San Joaquín vs Provincial Ovalle</t>
  </si>
  <si>
    <t>Real San Joaquí</t>
  </si>
  <si>
    <t xml:space="preserve"> Provincial Ovalle</t>
  </si>
  <si>
    <t>PROVINCIALOVALLEVSREALSANJOAQUÍN</t>
  </si>
  <si>
    <t>CA Villa San Carlos vs CD Armenio</t>
  </si>
  <si>
    <t>CA Villa San Carlo</t>
  </si>
  <si>
    <t xml:space="preserve"> CD Armenio</t>
  </si>
  <si>
    <t>Tacuarembo FC vs Club Atlético Atenas</t>
  </si>
  <si>
    <t>Tacuarembo F</t>
  </si>
  <si>
    <t xml:space="preserve"> Club Atlético Atenas</t>
  </si>
  <si>
    <t>CLUBATLÉTICOATENASVSTACUAREMBO</t>
  </si>
  <si>
    <t>FK Banik Sokolov vs FC Tempo Prague</t>
  </si>
  <si>
    <t>FK Banik Sokolo</t>
  </si>
  <si>
    <t xml:space="preserve"> FC Tempo Prague</t>
  </si>
  <si>
    <t>Worcester City FC vs Leiston FC</t>
  </si>
  <si>
    <t>Worcester City F</t>
  </si>
  <si>
    <t>Ishoj IF vs Brabrand IF</t>
  </si>
  <si>
    <t>Ishoj I</t>
  </si>
  <si>
    <t xml:space="preserve"> Brabrand IF</t>
  </si>
  <si>
    <t>BRABRANDIFVSISHOJIF</t>
  </si>
  <si>
    <t>Iraklis FC Thessaloniki vs PAS Giannina FC</t>
  </si>
  <si>
    <t>Iraklis FC Thessalonik</t>
  </si>
  <si>
    <t xml:space="preserve"> PAS Giannina FC</t>
  </si>
  <si>
    <t>Würzburger Kickers vs SpVgg Ansbach</t>
  </si>
  <si>
    <t>Würzburger Kicker</t>
  </si>
  <si>
    <t xml:space="preserve"> SpVgg Ansbach</t>
  </si>
  <si>
    <t>SPVGGANSBACHVSWÜRZBURGERKICKERS</t>
  </si>
  <si>
    <t>Golden Arrows vs Marumo Gallants FC</t>
  </si>
  <si>
    <t>Golden Arrow</t>
  </si>
  <si>
    <t xml:space="preserve"> Marumo Gallants FC</t>
  </si>
  <si>
    <t>CD Pena Tropezón vs SD Atlético Albericia</t>
  </si>
  <si>
    <t>CD Pena Tropezó</t>
  </si>
  <si>
    <t xml:space="preserve"> SD Atlético Albericia</t>
  </si>
  <si>
    <t>PENATROPEZÓNVSSDATLÉTICOALBERICIA</t>
  </si>
  <si>
    <t>Esenler Erokspor vs Sivasspor</t>
  </si>
  <si>
    <t>Esenler Erokspo</t>
  </si>
  <si>
    <t xml:space="preserve"> Sivasspor</t>
  </si>
  <si>
    <t>Xerez Deportivo FC vs AD San Fermin Puente Genil</t>
  </si>
  <si>
    <t>Xerez Deportivo F</t>
  </si>
  <si>
    <t xml:space="preserve"> AD San Fermin Puente Genil</t>
  </si>
  <si>
    <t>Vision FC vs Heart of Lions FC</t>
  </si>
  <si>
    <t>Vision F</t>
  </si>
  <si>
    <t xml:space="preserve"> Heart of Lions FC</t>
  </si>
  <si>
    <t>HSC Hannover vs Etsv Weiche Flensburg</t>
  </si>
  <si>
    <t>HSC Hannove</t>
  </si>
  <si>
    <t xml:space="preserve"> Etsv Weiche Flensburg</t>
  </si>
  <si>
    <t>SS Cavese vs Atalanta B</t>
  </si>
  <si>
    <t>SS Caves</t>
  </si>
  <si>
    <t xml:space="preserve"> Atalanta B</t>
  </si>
  <si>
    <t>FC Maxline Vitebsk vs FC Gomel</t>
  </si>
  <si>
    <t>FC Maxline Vitebs</t>
  </si>
  <si>
    <t xml:space="preserve"> FC Gomel</t>
  </si>
  <si>
    <t>SC Freiburg II vs SGV Freiberg</t>
  </si>
  <si>
    <t>SC Freiburg I</t>
  </si>
  <si>
    <t xml:space="preserve"> SGV Freiberg</t>
  </si>
  <si>
    <t>CD Azuaga vs CD Don Benito</t>
  </si>
  <si>
    <t>CD Azuag</t>
  </si>
  <si>
    <t xml:space="preserve"> CD Don Benito</t>
  </si>
  <si>
    <t>Bicskei TC vs Szombathelyi Haladás VSE</t>
  </si>
  <si>
    <t>Bicskei T</t>
  </si>
  <si>
    <t xml:space="preserve"> Szombathelyi Haladás VSE</t>
  </si>
  <si>
    <t>BICSKEITCVSSZOMBATHELYIHALADÁSVSE</t>
  </si>
  <si>
    <t>FC Zorya Luhansk vs PFK Oleksandria</t>
  </si>
  <si>
    <t>FC Zorya Luhans</t>
  </si>
  <si>
    <t xml:space="preserve"> PFK Oleksandria</t>
  </si>
  <si>
    <t>Swieqi United FC vs Zebbug Rangers FC</t>
  </si>
  <si>
    <t>Swieqi United F</t>
  </si>
  <si>
    <t xml:space="preserve"> Zebbug Rangers FC</t>
  </si>
  <si>
    <t>La Tribu de Ciudad Juarez vs FC Ceproffa</t>
  </si>
  <si>
    <t>La Tribu de Ciudad Juare</t>
  </si>
  <si>
    <t xml:space="preserve"> FC Ceproffa</t>
  </si>
  <si>
    <t>CP Cacereño vs CA Osasuna II</t>
  </si>
  <si>
    <t>CP Cacereñ</t>
  </si>
  <si>
    <t xml:space="preserve"> CA Osasuna II</t>
  </si>
  <si>
    <t>CPCACEREÑOVSOSASUNA</t>
  </si>
  <si>
    <t>Real Balompédica Linense vs CD Ciudad de Lucena</t>
  </si>
  <si>
    <t>Real Balompédica Linens</t>
  </si>
  <si>
    <t xml:space="preserve"> CD Ciudad de Lucena</t>
  </si>
  <si>
    <t>CIUDADDELUCENAVSREALBALOMPÉDICALINENSE</t>
  </si>
  <si>
    <t>MFK Petržalka vs SK Slovan Bratislava II</t>
  </si>
  <si>
    <t>MFK Petržalk</t>
  </si>
  <si>
    <t xml:space="preserve"> SK Slovan Bratislava II</t>
  </si>
  <si>
    <t>MFKPETRŽALKAVSSKSLOVANBRATISLAVA</t>
  </si>
  <si>
    <t>NK Hrvace vs NK Dubrava Zagreb</t>
  </si>
  <si>
    <t>NK Hrvac</t>
  </si>
  <si>
    <t xml:space="preserve"> NK Dubrava Zagreb</t>
  </si>
  <si>
    <t>Koninklijke Haarlemsche FC vs Rijnsburgse Boys</t>
  </si>
  <si>
    <t xml:space="preserve"> Rijnsburgse Boys</t>
  </si>
  <si>
    <t>HSV Hoek vs Amsterdamsche FC</t>
  </si>
  <si>
    <t xml:space="preserve"> Amsterdamsche FC</t>
  </si>
  <si>
    <t>HHC Hardenberg vs Asser Christelijke Voetbalvereniging</t>
  </si>
  <si>
    <t>HHC Hardenber</t>
  </si>
  <si>
    <t>Gelders GVVV vs KVV Quick Boys</t>
  </si>
  <si>
    <t xml:space="preserve"> KVV Quick Boys</t>
  </si>
  <si>
    <t>Ibiza Islas Pitiusas vs Girona II</t>
  </si>
  <si>
    <t xml:space="preserve"> Girona II</t>
  </si>
  <si>
    <t>CD Ciudad San Marcos de Arica vs CSD Rangers</t>
  </si>
  <si>
    <t>CD Ciudad San Marcos de Aric</t>
  </si>
  <si>
    <t xml:space="preserve"> CSD Rangers</t>
  </si>
  <si>
    <t>Jerez CF vs AD Llerenense</t>
  </si>
  <si>
    <t>Jerez C</t>
  </si>
  <si>
    <t xml:space="preserve"> AD Llerenense</t>
  </si>
  <si>
    <t>AO Kavala FC vs Kampaniakos Chalastras</t>
  </si>
  <si>
    <t>AO Kavala F</t>
  </si>
  <si>
    <t xml:space="preserve"> Kampaniakos Chalastras</t>
  </si>
  <si>
    <t>Vicem Hải Phòng FC vs TTBD Phu Dong</t>
  </si>
  <si>
    <t>Vicem Hải Phòng F</t>
  </si>
  <si>
    <t xml:space="preserve"> TTBD Phu Dong</t>
  </si>
  <si>
    <t>TTBDPHUDONGVSVICEMHẢIPHÒNG</t>
  </si>
  <si>
    <t>Derthona FBC 1908 vs SSD NovaRomentin</t>
  </si>
  <si>
    <t>Derthona FBC 190</t>
  </si>
  <si>
    <t xml:space="preserve"> SSD NovaRomentin</t>
  </si>
  <si>
    <t>CD Covadonga vs CD Mosconia</t>
  </si>
  <si>
    <t>CD Covadong</t>
  </si>
  <si>
    <t xml:space="preserve"> CD Mosconia</t>
  </si>
  <si>
    <t>Gyulai Termal vs Vasas II</t>
  </si>
  <si>
    <t>Gyulai Terma</t>
  </si>
  <si>
    <t xml:space="preserve"> Vasas II</t>
  </si>
  <si>
    <t>AS Khroub vs Hilal Baladiat Chelghoum Laid</t>
  </si>
  <si>
    <t>AS Khrou</t>
  </si>
  <si>
    <t xml:space="preserve"> Hilal Baladiat Chelghoum Laid</t>
  </si>
  <si>
    <t>Basake Holy Stars FC vs Vision FC</t>
  </si>
  <si>
    <t xml:space="preserve"> Vision FC</t>
  </si>
  <si>
    <t>UE Vilassar de Mar vs CF Can Vidalet</t>
  </si>
  <si>
    <t>UE Vilassar de Ma</t>
  </si>
  <si>
    <t xml:space="preserve"> CF Can Vidalet</t>
  </si>
  <si>
    <t>Trujillanos FC vs Titanes FC</t>
  </si>
  <si>
    <t>Trujillanos F</t>
  </si>
  <si>
    <t xml:space="preserve"> Titanes FC</t>
  </si>
  <si>
    <t>Muranga Seal vs Shabana FC</t>
  </si>
  <si>
    <t>Muranga Sea</t>
  </si>
  <si>
    <t xml:space="preserve"> Shabana FC</t>
  </si>
  <si>
    <t>South Shields vs Oxford City FC</t>
  </si>
  <si>
    <t>South Shield</t>
  </si>
  <si>
    <t xml:space="preserve"> Oxford City FC</t>
  </si>
  <si>
    <t>Nam Dinh FC vs Dong Tam Long An FC</t>
  </si>
  <si>
    <t>Nam Dinh F</t>
  </si>
  <si>
    <t xml:space="preserve"> Dong Tam Long An FC</t>
  </si>
  <si>
    <t>-3</t>
  </si>
  <si>
    <t>AD Alcorcón vs SD Tarazona</t>
  </si>
  <si>
    <t>AD Alcorcó</t>
  </si>
  <si>
    <t xml:space="preserve"> SD Tarazona</t>
  </si>
  <si>
    <t>ADALCORCÓNVSSDTARAZONA</t>
  </si>
  <si>
    <t>NK Široki Brijeg vs Borac Banja Luka</t>
  </si>
  <si>
    <t>NK Široki Brije</t>
  </si>
  <si>
    <t xml:space="preserve"> Borac Banja Luka</t>
  </si>
  <si>
    <t>BORACBANJALUKAVSNKŠIROKIBRIJEG</t>
  </si>
  <si>
    <t>Górnik Łęczna vs ŁKS Łódź</t>
  </si>
  <si>
    <t>Górnik Łęczn</t>
  </si>
  <si>
    <t xml:space="preserve"> ŁKS Łódź</t>
  </si>
  <si>
    <t>GÓRNIKŁĘCZNAVSŁKSŁÓDŹ</t>
  </si>
  <si>
    <t>Rayon Sport vs AS Kigali</t>
  </si>
  <si>
    <t>Rayon Spor</t>
  </si>
  <si>
    <t xml:space="preserve"> AS Kigali</t>
  </si>
  <si>
    <t>Olympique Béja vs Club Africain</t>
  </si>
  <si>
    <t>Olympique Béj</t>
  </si>
  <si>
    <t xml:space="preserve"> Club Africain</t>
  </si>
  <si>
    <t>CLUBAFRICAINVSOLYMPIQUEBÉJA</t>
  </si>
  <si>
    <t>Spartak Police Nad Metuji vs Hlinsko</t>
  </si>
  <si>
    <t>Spartak Police Nad Metuj</t>
  </si>
  <si>
    <t xml:space="preserve"> Hlinsko</t>
  </si>
  <si>
    <t>Lusitânia (Lourosa) FC vs SC União Torreense</t>
  </si>
  <si>
    <t>Lusitânia (Lourosa) F</t>
  </si>
  <si>
    <t xml:space="preserve"> SC União Torreense</t>
  </si>
  <si>
    <t>LUSITÂNIA(LOUROSA)VSUNIÃOTORREENSE</t>
  </si>
  <si>
    <t>CD Berceo vs CD Anguiano</t>
  </si>
  <si>
    <t>CD Berce</t>
  </si>
  <si>
    <t xml:space="preserve"> CD Anguiano</t>
  </si>
  <si>
    <t>Deportes Linares SADP vs CD Puerto Montt</t>
  </si>
  <si>
    <t>Deportes Linares SAD</t>
  </si>
  <si>
    <t xml:space="preserve"> CD Puerto Montt</t>
  </si>
  <si>
    <t>CD Maldonado vs Club Atlético Atenas</t>
  </si>
  <si>
    <t>CD Maldonad</t>
  </si>
  <si>
    <t>CLUBATLÉTICOATENASVSMALDONADO</t>
  </si>
  <si>
    <t>CD Lota Schwager vs Comunal Cabrero</t>
  </si>
  <si>
    <t>CD Lota Schwage</t>
  </si>
  <si>
    <t xml:space="preserve"> Comunal Cabrero</t>
  </si>
  <si>
    <t>RC Celta de Vigo II vs SD Ponferradina</t>
  </si>
  <si>
    <t>RC Celta de Vigo I</t>
  </si>
  <si>
    <t xml:space="preserve"> SD Ponferradina</t>
  </si>
  <si>
    <t>RCCELTADEVIGOVSSDPONFERRADINA</t>
  </si>
  <si>
    <t>CDA Navalcarnero vs CD Tenerife II</t>
  </si>
  <si>
    <t>CDA Navalcarner</t>
  </si>
  <si>
    <t>Moralo CP vs EF Puebla de la Calzada</t>
  </si>
  <si>
    <t>Moralo C</t>
  </si>
  <si>
    <t xml:space="preserve"> EF Puebla de la Calzada</t>
  </si>
  <si>
    <t>Johor Darul Takzim FC vs Melaka</t>
  </si>
  <si>
    <t>Johor Darul Takzim F</t>
  </si>
  <si>
    <t xml:space="preserve"> Melaka</t>
  </si>
  <si>
    <t>-4,75</t>
  </si>
  <si>
    <t>FC Carl Zeiss Jena vs Hallescher FC</t>
  </si>
  <si>
    <t>FC Carl Zeiss Jen</t>
  </si>
  <si>
    <t xml:space="preserve"> Hallescher FC</t>
  </si>
  <si>
    <t>NK Posušje vs FK Velez Mostar</t>
  </si>
  <si>
    <t>NK Posušj</t>
  </si>
  <si>
    <t xml:space="preserve"> FK Velez Mostar</t>
  </si>
  <si>
    <t>NKPOSUŠJEVSVELEZMOSTAR</t>
  </si>
  <si>
    <t>CD Colonia Moscardó vs CF Intercity</t>
  </si>
  <si>
    <t>CD Colonia Moscard</t>
  </si>
  <si>
    <t xml:space="preserve"> CF Intercity</t>
  </si>
  <si>
    <t>COLONIAMOSCARDÓVSINTERCITY</t>
  </si>
  <si>
    <t>Virtus Verona vs US Triestina</t>
  </si>
  <si>
    <t>Virtus Veron</t>
  </si>
  <si>
    <t xml:space="preserve"> US Triestina</t>
  </si>
  <si>
    <t>USTRIESTINAVSVIRTUSVERONA</t>
  </si>
  <si>
    <t>Croix Football IC vs Pays de Cassel</t>
  </si>
  <si>
    <t>Croix Football I</t>
  </si>
  <si>
    <t xml:space="preserve"> Pays de Cassel</t>
  </si>
  <si>
    <t>US Pianese vs FC Forlì</t>
  </si>
  <si>
    <t>US Pianes</t>
  </si>
  <si>
    <t xml:space="preserve"> FC Forlì</t>
  </si>
  <si>
    <t>FORLÌVSUSPIANESE</t>
  </si>
  <si>
    <t>Atlético Astorga FC vs Real Oviedo II</t>
  </si>
  <si>
    <t>Atlético Astorga F</t>
  </si>
  <si>
    <t xml:space="preserve"> Real Oviedo II</t>
  </si>
  <si>
    <t>ATLÉTICOASTORGAVSREALOVIEDO</t>
  </si>
  <si>
    <t>FC Maruyasu Okazaki vs Minebea Mitsumi FC</t>
  </si>
  <si>
    <t>FC Maruyasu Okazak</t>
  </si>
  <si>
    <t xml:space="preserve"> Minebea Mitsumi FC</t>
  </si>
  <si>
    <t>Club Sando vs Central FC</t>
  </si>
  <si>
    <t>Club Sand</t>
  </si>
  <si>
    <t xml:space="preserve"> Central FC</t>
  </si>
  <si>
    <t>CENTRALVSCLUBSANDO</t>
  </si>
  <si>
    <t>AD San Juan vs CD Cortes Navarre</t>
  </si>
  <si>
    <t>AD San Jua</t>
  </si>
  <si>
    <t xml:space="preserve"> CD Cortes Navarre</t>
  </si>
  <si>
    <t>Arandina CF vs CD Atletico Mansilles</t>
  </si>
  <si>
    <t>Arandina C</t>
  </si>
  <si>
    <t xml:space="preserve"> CD Atletico Mansilles</t>
  </si>
  <si>
    <t>CS Tunari vs FCM Târgu Mureş</t>
  </si>
  <si>
    <t>CSTUNARIVSFCMTÂRGUMUREŞ</t>
  </si>
  <si>
    <t>Tabora United vs Tanzania Prisons</t>
  </si>
  <si>
    <t>Tabora Unite</t>
  </si>
  <si>
    <t xml:space="preserve"> Tanzania Prisons</t>
  </si>
  <si>
    <t>SK Motorlet Praha vs FC Viktoria Plzeň II</t>
  </si>
  <si>
    <t>SK Motorlet Prah</t>
  </si>
  <si>
    <t xml:space="preserve"> FC Viktoria Plzeň II</t>
  </si>
  <si>
    <t>SKMOTORLETPRAHAVSVIKTORIAPLZEŇ</t>
  </si>
  <si>
    <t>Villarreal CF III vs Ontinyent CF</t>
  </si>
  <si>
    <t xml:space="preserve"> Ontinyent CF</t>
  </si>
  <si>
    <t>Concon National FC vs Club Deportes Rengo Unido</t>
  </si>
  <si>
    <t>Concon National F</t>
  </si>
  <si>
    <t xml:space="preserve"> Club Deportes Rengo Unido</t>
  </si>
  <si>
    <t>CLUBDEPORTESRENGOUNIDOVSCONCONNATIONAL</t>
  </si>
  <si>
    <t>Lobos UPNFM vs Juticalpa</t>
  </si>
  <si>
    <t>Lobos UPNF</t>
  </si>
  <si>
    <t xml:space="preserve"> Juticalpa</t>
  </si>
  <si>
    <t>Almere City Reserves vs HSV Hoek</t>
  </si>
  <si>
    <t>Almere City Reserve</t>
  </si>
  <si>
    <t>ALMERECITYRESERVESVSHSVHOEK</t>
  </si>
  <si>
    <t>Diriangén FC vs Managua FC</t>
  </si>
  <si>
    <t>Diriangén F</t>
  </si>
  <si>
    <t xml:space="preserve"> Managua FC</t>
  </si>
  <si>
    <t>DIRIANGÉNVSMANAGUA</t>
  </si>
  <si>
    <t>Aberystwyth Town FC vs Ynyshir Albions</t>
  </si>
  <si>
    <t>Aberystwyth Town F</t>
  </si>
  <si>
    <t xml:space="preserve"> Ynyshir Albions</t>
  </si>
  <si>
    <t>Pathumthani University vs Lopburi City</t>
  </si>
  <si>
    <t>Pathumthani Universit</t>
  </si>
  <si>
    <t xml:space="preserve"> Lopburi City</t>
  </si>
  <si>
    <t>Amsterdamsche FC vs RKAV Volendam</t>
  </si>
  <si>
    <t>Amsterdamsche F</t>
  </si>
  <si>
    <t xml:space="preserve"> RKAV Volendam</t>
  </si>
  <si>
    <t>IJsselmeervogels vs Gelders GVVV</t>
  </si>
  <si>
    <t>IJsselmeervogel</t>
  </si>
  <si>
    <t xml:space="preserve"> Gelders GVVV</t>
  </si>
  <si>
    <t>Arsenal Tula vs FK Chernomorets Novorossiysk</t>
  </si>
  <si>
    <t xml:space="preserve"> FK Chernomorets Novorossiysk</t>
  </si>
  <si>
    <t>Pusamania Borneo FC vs Madura United</t>
  </si>
  <si>
    <t>Pusamania Borneo F</t>
  </si>
  <si>
    <t xml:space="preserve"> Madura United</t>
  </si>
  <si>
    <t>Lee Man Warriors FC vs North District FC (HK)</t>
  </si>
  <si>
    <t>Lee Man Warriors F</t>
  </si>
  <si>
    <t xml:space="preserve"> North District FC (HK)</t>
  </si>
  <si>
    <t>LEEMANWARRIORSVSNORTHDISTRICT(HK)</t>
  </si>
  <si>
    <t>FC Metalurg Zaporizhya vs FC Nyva Ternopil</t>
  </si>
  <si>
    <t>FC Metalurg Zaporizhy</t>
  </si>
  <si>
    <t xml:space="preserve"> FC Nyva Ternopil</t>
  </si>
  <si>
    <t>SC Wiener Viktoria vs SC Neusiedl 1919</t>
  </si>
  <si>
    <t>SC Wiener Viktori</t>
  </si>
  <si>
    <t xml:space="preserve"> SC Neusiedl 1919</t>
  </si>
  <si>
    <t>Don Bosco Garelli vs Stallions FC</t>
  </si>
  <si>
    <t>Don Bosco Garell</t>
  </si>
  <si>
    <t xml:space="preserve"> Stallions FC</t>
  </si>
  <si>
    <t>+4,5</t>
  </si>
  <si>
    <t>SR Donaufeld Wien vs SC Marchfeld Mannsdorf</t>
  </si>
  <si>
    <t>SR Donaufeld Wie</t>
  </si>
  <si>
    <t xml:space="preserve"> SC Marchfeld Mannsdorf</t>
  </si>
  <si>
    <t>JS Tixeraine vs CR Temouchent</t>
  </si>
  <si>
    <t>JS Tixerain</t>
  </si>
  <si>
    <t xml:space="preserve"> CR Temouchent</t>
  </si>
  <si>
    <t>Spartakos Kitiou FC vs APK Karmiotissa</t>
  </si>
  <si>
    <t xml:space="preserve"> APK Karmiotissa</t>
  </si>
  <si>
    <t>ES Zarzis vs CA Bizertin</t>
  </si>
  <si>
    <t>ES Zarzi</t>
  </si>
  <si>
    <t xml:space="preserve"> CA Bizertin</t>
  </si>
  <si>
    <t>BIZERTINVSZARZIS</t>
  </si>
  <si>
    <t>FV Illertissen vs SpVgg Bayreuth 1921</t>
  </si>
  <si>
    <t>FV Illertisse</t>
  </si>
  <si>
    <t xml:space="preserve"> SpVgg Bayreuth 1921</t>
  </si>
  <si>
    <t>NRB Teleghma vs Chabab Aures de Batna</t>
  </si>
  <si>
    <t>NRB Teleghm</t>
  </si>
  <si>
    <t xml:space="preserve"> Chabab Aures de Batna</t>
  </si>
  <si>
    <t>AS Musulmane d´Oran vs USM El Harrach</t>
  </si>
  <si>
    <t>AS Musulmane d´Ora</t>
  </si>
  <si>
    <t xml:space="preserve"> USM El Harrach</t>
  </si>
  <si>
    <t>MUSULMANED´ORANVSUSMELHARRACH</t>
  </si>
  <si>
    <t>MC Magra vs US Biskra</t>
  </si>
  <si>
    <t>MC Magr</t>
  </si>
  <si>
    <t xml:space="preserve"> US Biskra</t>
  </si>
  <si>
    <t>MCMAGRAVSUSBISKRA</t>
  </si>
  <si>
    <t>ESM Kolea vs MC Saïda</t>
  </si>
  <si>
    <t>ESM Kole</t>
  </si>
  <si>
    <t xml:space="preserve"> MC Saïda</t>
  </si>
  <si>
    <t>ESMKOLEAVSMCSAÏDA</t>
  </si>
  <si>
    <t>NK Jadran Luka Ploce vs NK Croatia Dakovo</t>
  </si>
  <si>
    <t>NK Jadran Luka Ploc</t>
  </si>
  <si>
    <t xml:space="preserve"> NK Croatia Dakovo</t>
  </si>
  <si>
    <t>Hellas Kagran vs WAF Brigittenau</t>
  </si>
  <si>
    <t>Hellas Kagra</t>
  </si>
  <si>
    <t xml:space="preserve"> WAF Brigittenau</t>
  </si>
  <si>
    <t>Zvijezda Brgule vs FK BSK Banja Luka</t>
  </si>
  <si>
    <t>Zvijezda Brgul</t>
  </si>
  <si>
    <t xml:space="preserve"> FK BSK Banja Luka</t>
  </si>
  <si>
    <t>Sokol Hostoun vs SK Dynamo Ceske Budejovice II</t>
  </si>
  <si>
    <t>Sokol Hostou</t>
  </si>
  <si>
    <t xml:space="preserve"> SK Dynamo Ceske Budejovice II</t>
  </si>
  <si>
    <t>Saint-Pryve Saint-Hilaire FC vs FCSR Haguenau</t>
  </si>
  <si>
    <t>Saint-Pryve Saint-Hilaire F</t>
  </si>
  <si>
    <t>FCSRHAGUENAUVSHILAIREVSPRYVESAINTVSSAINT</t>
  </si>
  <si>
    <t>Lorca Deportiva vs UD Melilla</t>
  </si>
  <si>
    <t>Lorca Deportiv</t>
  </si>
  <si>
    <t xml:space="preserve"> UD Melilla</t>
  </si>
  <si>
    <t>SV Werder Bremen II vs FC Sankt Pauli II</t>
  </si>
  <si>
    <t xml:space="preserve"> FC Sankt Pauli II</t>
  </si>
  <si>
    <t>ALS Omonia 29IS Maiou vs Nea Salamis Famagusta</t>
  </si>
  <si>
    <t>ALS Omonia 29IS Maio</t>
  </si>
  <si>
    <t>BKS Hutnik Warszawa vs MLKS Victoria Sulejowek</t>
  </si>
  <si>
    <t>BKS Hutnik Warszaw</t>
  </si>
  <si>
    <t xml:space="preserve"> MLKS Victoria Sulejowek</t>
  </si>
  <si>
    <t>Kozakken Boys vs Excelsior Maassluis</t>
  </si>
  <si>
    <t xml:space="preserve"> Excelsior Maassluis</t>
  </si>
  <si>
    <t>OC Kerkennah vs SA Menzel Bourguiba</t>
  </si>
  <si>
    <t xml:space="preserve"> SA Menzel Bourguiba</t>
  </si>
  <si>
    <t>NK Domžale vs NK MIK CM Celje</t>
  </si>
  <si>
    <t>NK Domžal</t>
  </si>
  <si>
    <t xml:space="preserve"> NK MIK CM Celje</t>
  </si>
  <si>
    <t>NKDOMŽALEVSNKMIKCMCELJE</t>
  </si>
  <si>
    <t>Yate Town vs Bracknell Town</t>
  </si>
  <si>
    <t>Yate Tow</t>
  </si>
  <si>
    <t xml:space="preserve"> Bracknell Town</t>
  </si>
  <si>
    <t>Kolos Kovalivka vs FC Dynamo Kiev</t>
  </si>
  <si>
    <t>Kolos Kovalivk</t>
  </si>
  <si>
    <t>Phrae FC vs Pattani FC</t>
  </si>
  <si>
    <t>Phrae F</t>
  </si>
  <si>
    <t xml:space="preserve"> Pattani FC</t>
  </si>
  <si>
    <t>PFC Belasitsa Petrich vs Yantra Gabrovo</t>
  </si>
  <si>
    <t>PFC Belasitsa Petric</t>
  </si>
  <si>
    <t xml:space="preserve"> Yantra Gabrovo</t>
  </si>
  <si>
    <t>MKS Mlawianka Mlawa vs Zabkovia Zabki</t>
  </si>
  <si>
    <t>MKS Mlawianka Mlaw</t>
  </si>
  <si>
    <t xml:space="preserve"> Zabkovia Zabki</t>
  </si>
  <si>
    <t>TJ Start Brno vs SK Uničov</t>
  </si>
  <si>
    <t>TJ Start Brn</t>
  </si>
  <si>
    <t xml:space="preserve"> SK Uničov</t>
  </si>
  <si>
    <t>SKUNIČOVVSTJSTARTBRNO</t>
  </si>
  <si>
    <t>BK Frem vs Odder IGF</t>
  </si>
  <si>
    <t>BK Fre</t>
  </si>
  <si>
    <t xml:space="preserve"> Odder IGF</t>
  </si>
  <si>
    <t>SC Rheindorf Altach II vs FC Wacker Tirol</t>
  </si>
  <si>
    <t>SC Rheindorf Altach I</t>
  </si>
  <si>
    <t xml:space="preserve"> FC Wacker Tirol</t>
  </si>
  <si>
    <t>+2,25</t>
  </si>
  <si>
    <t>SFK Vrchovina vs MFK Karvina II</t>
  </si>
  <si>
    <t xml:space="preserve"> MFK Karvina II</t>
  </si>
  <si>
    <t>Monori SE vs ESMTK</t>
  </si>
  <si>
    <t>Monori S</t>
  </si>
  <si>
    <t xml:space="preserve"> ESMTK</t>
  </si>
  <si>
    <t>FK Omarska vs FK Velez Nevesinje</t>
  </si>
  <si>
    <t>FK Omarsk</t>
  </si>
  <si>
    <t xml:space="preserve"> FK Velez Nevesinje</t>
  </si>
  <si>
    <t>Almere City Reserves vs SV Spakenburg</t>
  </si>
  <si>
    <t>ALMERECITYRESERVESVSSVSPAKENBURG</t>
  </si>
  <si>
    <t>FK Laktaši vs FK Drina Zvornik</t>
  </si>
  <si>
    <t>FK Laktaš</t>
  </si>
  <si>
    <t xml:space="preserve"> FK Drina Zvornik</t>
  </si>
  <si>
    <t>DRINAZVORNIKVSLAKTAŠI</t>
  </si>
  <si>
    <t>SK Kladno vs Slavia Prague III</t>
  </si>
  <si>
    <t>SK Kladn</t>
  </si>
  <si>
    <t xml:space="preserve"> Slavia Prague III</t>
  </si>
  <si>
    <t>Zabkovia Zabki vs Widzew Lodz Reserves</t>
  </si>
  <si>
    <t>Zabkovia Zabk</t>
  </si>
  <si>
    <t xml:space="preserve"> Widzew Lodz Reserves</t>
  </si>
  <si>
    <t>WIDZEWLODZRESERVESVSZABKOVIAZABKI</t>
  </si>
  <si>
    <t>Hong Kong Rangers vs Eastern District SA</t>
  </si>
  <si>
    <t>Hong Kong Ranger</t>
  </si>
  <si>
    <t xml:space="preserve"> Eastern District SA</t>
  </si>
  <si>
    <t>Egri FC vs Ozd-Sajovolgye</t>
  </si>
  <si>
    <t>Egri F</t>
  </si>
  <si>
    <t xml:space="preserve"> Ozd-Sajovolgye</t>
  </si>
  <si>
    <t>EGRIVSOZDVSSAJOVOLGYE</t>
  </si>
  <si>
    <t>FC Scolar Resita vs CS Concordia Chiajna</t>
  </si>
  <si>
    <t>CS Petrocub vs FC Sheriff Tiraspol</t>
  </si>
  <si>
    <t>CS Petrocu</t>
  </si>
  <si>
    <t xml:space="preserve"> FC Sheriff Tiraspol</t>
  </si>
  <si>
    <t>TSG 1899 Hoffenheim Women vs Eintracht Frankfurt Women</t>
  </si>
  <si>
    <t>TSG 1899 Hoffenheim Wome</t>
  </si>
  <si>
    <t xml:space="preserve"> Eintracht Frankfurt Women</t>
  </si>
  <si>
    <t>Maejo United vs Chattrakan City FC</t>
  </si>
  <si>
    <t>Maejo Unite</t>
  </si>
  <si>
    <t xml:space="preserve"> Chattrakan City FC</t>
  </si>
  <si>
    <t>AS Khroub vs US Biskra</t>
  </si>
  <si>
    <t>KHROUBVSUSBISKRA</t>
  </si>
  <si>
    <t>SSVg Velbert 1902 vs SC Wiedenbrück 2000</t>
  </si>
  <si>
    <t xml:space="preserve"> SC Wiedenbrück 2000</t>
  </si>
  <si>
    <t>SSVGVELBERT1902VSWIEDENBRÜCK2000</t>
  </si>
  <si>
    <t>FK Prespa Resen vs Golemo Konjari</t>
  </si>
  <si>
    <t>FK Prespa Rese</t>
  </si>
  <si>
    <t xml:space="preserve"> Golemo Konjari</t>
  </si>
  <si>
    <t>FK Bregalnica Stip vs FK Belasica Strumica</t>
  </si>
  <si>
    <t xml:space="preserve"> FK Belasica Strumica</t>
  </si>
  <si>
    <t>Sakarya SK vs Serik Belediyespor</t>
  </si>
  <si>
    <t>Sakarya S</t>
  </si>
  <si>
    <t xml:space="preserve"> Serik Belediyespor</t>
  </si>
  <si>
    <t>Szentlőrinc SE vs Karcagi SE</t>
  </si>
  <si>
    <t>Szentlőrinc S</t>
  </si>
  <si>
    <t xml:space="preserve"> Karcagi SE</t>
  </si>
  <si>
    <t>KARCAGISEVSSZENTLŐRINCSE</t>
  </si>
  <si>
    <t>Lugazi Municipal FC vs Buhimba United Saints FC</t>
  </si>
  <si>
    <t>Lugazi Municipal F</t>
  </si>
  <si>
    <t xml:space="preserve"> Buhimba United Saints FC</t>
  </si>
  <si>
    <t>FK KAMAZ Naberezhnye Chelny vs FC Volga Ulyanovsk</t>
  </si>
  <si>
    <t>FK KAMAZ Naberezhnye Cheln</t>
  </si>
  <si>
    <t xml:space="preserve"> FC Volga Ulyano</t>
  </si>
  <si>
    <t>Ariana FC vs Torslanda IK</t>
  </si>
  <si>
    <t>Ariana F</t>
  </si>
  <si>
    <t xml:space="preserve"> Torslanda IK</t>
  </si>
  <si>
    <t>ARIANAVSTORSLANDAIK</t>
  </si>
  <si>
    <t>KVV Quick Boys vs Excelsior Maassluis</t>
  </si>
  <si>
    <t>KVV Quick Boy</t>
  </si>
  <si>
    <t>VV Katwijk vs De Treffers</t>
  </si>
  <si>
    <t xml:space="preserve"> De Treffers</t>
  </si>
  <si>
    <t>IF Karlstad vs Hammarby TFF</t>
  </si>
  <si>
    <t>IF Karlsta</t>
  </si>
  <si>
    <t xml:space="preserve"> Hammarby TFF</t>
  </si>
  <si>
    <t>HAMMARBYTFFVSIFKARLSTAD</t>
  </si>
  <si>
    <t>Warrington Town vs Stockton Town</t>
  </si>
  <si>
    <t>Warrington Tow</t>
  </si>
  <si>
    <t xml:space="preserve"> Stockton Town</t>
  </si>
  <si>
    <t>Bishop´s Stortford FC vs Banbury United</t>
  </si>
  <si>
    <t>Bishop´s Stortford F</t>
  </si>
  <si>
    <t xml:space="preserve"> Banbury United</t>
  </si>
  <si>
    <t>BANBURYUNITEDVSBISHOP´SSTORTFORD</t>
  </si>
  <si>
    <t>Katsina United FC vs Barau FC</t>
  </si>
  <si>
    <t>Katsina United F</t>
  </si>
  <si>
    <t xml:space="preserve"> Barau FC</t>
  </si>
  <si>
    <t>Gloucester City AFC vs Havant &amp; Waterlooville FC</t>
  </si>
  <si>
    <t>Gloucester City AF</t>
  </si>
  <si>
    <t xml:space="preserve"> Havant &amp; Waterlooville FC</t>
  </si>
  <si>
    <t>GLOUCESTER CITY VS HAVANT WATERLOOVILLE</t>
  </si>
  <si>
    <t>GLOUCESTERCITYAFCVSHAVANTWATERLOOVILLE</t>
  </si>
  <si>
    <t>FC United Of Manchester vs Warrington Rylands</t>
  </si>
  <si>
    <t>FC United Of Mancheste</t>
  </si>
  <si>
    <t xml:space="preserve"> Warrington Rylands</t>
  </si>
  <si>
    <t>Billericay Town vs Cray Valley PM FC</t>
  </si>
  <si>
    <t>Billericay Tow</t>
  </si>
  <si>
    <t>Spalding United vs St Ives Town FC</t>
  </si>
  <si>
    <t>Spalding Unite</t>
  </si>
  <si>
    <t xml:space="preserve"> St Ives Town FC</t>
  </si>
  <si>
    <t>CS Chênois vs FC Coffrane</t>
  </si>
  <si>
    <t>CS Chênoi</t>
  </si>
  <si>
    <t xml:space="preserve"> FC Coffrane</t>
  </si>
  <si>
    <t>COFFRANEVSCSCHÊNOIS</t>
  </si>
  <si>
    <t>KS Vllaznia Shkodër vs KS Dinamo Tirana</t>
  </si>
  <si>
    <t>KS Vllaznia Shkodë</t>
  </si>
  <si>
    <t xml:space="preserve"> KS Dinamo Tirana</t>
  </si>
  <si>
    <t>KSDINAMOTIRANAVSKSVLLAZNIASHKODËR</t>
  </si>
  <si>
    <t>Heidelberg United FC vs Wollongong FC (Wolves)</t>
  </si>
  <si>
    <t>Heidelberg United F</t>
  </si>
  <si>
    <t xml:space="preserve"> Wollongong FC (Wolves)</t>
  </si>
  <si>
    <t>HEIDELBERGUNITEDVSWOLLONGONG(WOLVES)</t>
  </si>
  <si>
    <t>Maccabi Bnei Jaljulia vs Beitar Petah Tikva</t>
  </si>
  <si>
    <t xml:space="preserve"> Beitar Petah Tikva</t>
  </si>
  <si>
    <t>Paris Saint-Germain Women vs US Fleury-Mérogis Women</t>
  </si>
  <si>
    <t>Paris Saint-Germain Wome</t>
  </si>
  <si>
    <t xml:space="preserve"> US Fleury-Mérogis Women</t>
  </si>
  <si>
    <t>GERMAINWOMENVSMÉROGISWOMENVSPARISSAINTVSUSFLEURY</t>
  </si>
  <si>
    <t>Muang Loei United vs Udon Banjan United</t>
  </si>
  <si>
    <t>Muang Loei Unite</t>
  </si>
  <si>
    <t xml:space="preserve"> Udon Banjan United</t>
  </si>
  <si>
    <t>Chimbarongo FC vs CDSC Aguará</t>
  </si>
  <si>
    <t>Chimbarongo F</t>
  </si>
  <si>
    <t xml:space="preserve"> CDSC Aguará</t>
  </si>
  <si>
    <t>CDSCAGUARÁVSCHIMBARONGO</t>
  </si>
  <si>
    <t>Slavia TU Kosice vs FK Dukla Banská Bystrica</t>
  </si>
  <si>
    <t>Slavia TU Kosic</t>
  </si>
  <si>
    <t xml:space="preserve"> FK Dukla Banská Bystrica</t>
  </si>
  <si>
    <t>DUKLABANSKÁBYSTRICAVSSLAVIATUKOSICE</t>
  </si>
  <si>
    <t>SK Roeselare vs Royal Knokke FC</t>
  </si>
  <si>
    <t>SK Roeselar</t>
  </si>
  <si>
    <t>Grulla Morioka vs Criacao Shinjuku</t>
  </si>
  <si>
    <t>Grulla Moriok</t>
  </si>
  <si>
    <t xml:space="preserve"> Criacao Shinjuku</t>
  </si>
  <si>
    <t>SD Beasain vs Sestao River Club</t>
  </si>
  <si>
    <t>SD Beasai</t>
  </si>
  <si>
    <t>SDBEASAINVSSESTAORIVERCLUB</t>
  </si>
  <si>
    <t>Rushall Olympic FC vs Workington AFC</t>
  </si>
  <si>
    <t>Rushall Olympic F</t>
  </si>
  <si>
    <t>RUSHALLOLYMPICVSWORKINGTONAFC</t>
  </si>
  <si>
    <t>OFK Banik Lehota pod Vtacnikom vs Povazska Bystrica</t>
  </si>
  <si>
    <t>OFK Banik Lehota pod Vtacniko</t>
  </si>
  <si>
    <t xml:space="preserve"> Povazska Bystrica</t>
  </si>
  <si>
    <t>Treowen Stars FC vs Ynyshir Albions</t>
  </si>
  <si>
    <t>Treowen Stars F</t>
  </si>
  <si>
    <t>Excelsior Maassluis vs IJsselmeervogels</t>
  </si>
  <si>
    <t>Excelsior Maasslui</t>
  </si>
  <si>
    <t xml:space="preserve"> IJsselmeervogels</t>
  </si>
  <si>
    <t>FC Chomutov vs FK Banik Sokolov</t>
  </si>
  <si>
    <t>FC Chomuto</t>
  </si>
  <si>
    <t xml:space="preserve"> FK Banik Sokolov</t>
  </si>
  <si>
    <t>Cracovia Krakow II vs Siarka Tarnobrzeg</t>
  </si>
  <si>
    <t>Cracovia Krakow I</t>
  </si>
  <si>
    <t xml:space="preserve"> Siarka Tarnobrzeg</t>
  </si>
  <si>
    <t>Bryne FK vs Aalesunds FK</t>
  </si>
  <si>
    <t>Bryne F</t>
  </si>
  <si>
    <t xml:space="preserve"> Aalesunds FK</t>
  </si>
  <si>
    <t>Glentoran FC vs Cliftonville FC</t>
  </si>
  <si>
    <t>Glentoran F</t>
  </si>
  <si>
    <t xml:space="preserve"> Cliftonville FC</t>
  </si>
  <si>
    <t>AFC Fylde vs Merthyr Town FC</t>
  </si>
  <si>
    <t>AFC Fyld</t>
  </si>
  <si>
    <t xml:space="preserve"> Merthyr Town FC</t>
  </si>
  <si>
    <t>AFCFYLDEVSMERTHYRTOWN</t>
  </si>
  <si>
    <t>Sporting CP vs CF Estrela da Amadora</t>
  </si>
  <si>
    <t>Sporting C</t>
  </si>
  <si>
    <t xml:space="preserve"> CF Estrela da Amadora</t>
  </si>
  <si>
    <t>Hapoel Petah Tikva FC vs Maccabi Haifa FC</t>
  </si>
  <si>
    <t>Hapoel Petah Tikva F</t>
  </si>
  <si>
    <t xml:space="preserve"> Maccabi Haifa FC</t>
  </si>
  <si>
    <t>US Avranches vs Aubervilliers</t>
  </si>
  <si>
    <t>US Avranche</t>
  </si>
  <si>
    <t xml:space="preserve"> Aubervilliers</t>
  </si>
  <si>
    <t>AUBERVILLIERSVSUSAVRANCHES</t>
  </si>
  <si>
    <t>FC Kryvbas Kryvyi Rih vs SC Poltava</t>
  </si>
  <si>
    <t>FC Kryvbas Kryvyi Ri</t>
  </si>
  <si>
    <t xml:space="preserve"> SC Poltava</t>
  </si>
  <si>
    <t>NK Hrvace vs NK Dugopolje</t>
  </si>
  <si>
    <t xml:space="preserve"> NK Dugopolje</t>
  </si>
  <si>
    <t>Olympiakos vs Aris Thessaloniki</t>
  </si>
  <si>
    <t>Olympiako</t>
  </si>
  <si>
    <t xml:space="preserve"> Aris Thessaloniki</t>
  </si>
  <si>
    <t>-2</t>
  </si>
  <si>
    <t>Al Hilal (KSA) vs Al Shabab (KSA)</t>
  </si>
  <si>
    <t>Al Hilal (KSA</t>
  </si>
  <si>
    <t xml:space="preserve"> Al Shabab (KSA)</t>
  </si>
  <si>
    <t>ALHILAL(KSA)VSALSHABAB(KSA)</t>
  </si>
  <si>
    <t>SK Beveren vs Club Brugge B</t>
  </si>
  <si>
    <t>SK Bevere</t>
  </si>
  <si>
    <t xml:space="preserve"> Club Brugge B</t>
  </si>
  <si>
    <t>CLUBBRUGGEVSSKBEVEREN</t>
  </si>
  <si>
    <t>Ravenna Calcio vs Ascoli Calcio 1898</t>
  </si>
  <si>
    <t>Ravenna Calci</t>
  </si>
  <si>
    <t xml:space="preserve"> Ascoli Calcio 1898</t>
  </si>
  <si>
    <t>Toyama vs Blaublitz Akita</t>
  </si>
  <si>
    <t>Toyam</t>
  </si>
  <si>
    <t xml:space="preserve"> Blaublitz Akita</t>
  </si>
  <si>
    <t>FC Minsk vs FC Neman Grodno</t>
  </si>
  <si>
    <t>FC Mins</t>
  </si>
  <si>
    <t xml:space="preserve"> FC Neman Grodno</t>
  </si>
  <si>
    <t>Zamalek SC vs Zesco United</t>
  </si>
  <si>
    <t>Zamalek S</t>
  </si>
  <si>
    <t xml:space="preserve"> Zesco United</t>
  </si>
  <si>
    <t>Al Hilal (KSA) vs Al Fateh</t>
  </si>
  <si>
    <t xml:space="preserve"> Al Fateh</t>
  </si>
  <si>
    <t>ALFATEHVSALHILAL(KSA)</t>
  </si>
  <si>
    <t>Manta FC vs Vinotinto Ecuador</t>
  </si>
  <si>
    <t>Manta F</t>
  </si>
  <si>
    <t xml:space="preserve"> Vinotinto Ecuador</t>
  </si>
  <si>
    <t>FK Králův Dvůr vs TJ Jiskra Domažlice</t>
  </si>
  <si>
    <t>FK Králův Dvů</t>
  </si>
  <si>
    <t xml:space="preserve"> TJ Jiskra Domažlice</t>
  </si>
  <si>
    <t>KRÁLŮVDVŮRVSTJJISKRADOMAŽLICE</t>
  </si>
  <si>
    <t>Harrogate Town AFC vs Oldham Athletic</t>
  </si>
  <si>
    <t>Harrogate Town AF</t>
  </si>
  <si>
    <t xml:space="preserve"> Oldham Athletic</t>
  </si>
  <si>
    <t>HARROGATETOWNAFCVSOLDHAMATHLETIC</t>
  </si>
  <si>
    <t>FC Energie Cottbus vs VfL Osnabrück</t>
  </si>
  <si>
    <t>FC Energie Cottbu</t>
  </si>
  <si>
    <t xml:space="preserve"> VfL Osnabrück</t>
  </si>
  <si>
    <t>ENERGIECOTTBUSVSVFLOSNABRÜCK</t>
  </si>
  <si>
    <t>Hilal Baladiat Chelghoum Laid vs NRB Teleghma</t>
  </si>
  <si>
    <t>Hilal Baladiat Chelghoum Lai</t>
  </si>
  <si>
    <t xml:space="preserve"> NRB Teleghma</t>
  </si>
  <si>
    <t>Glentoran FC vs Carrick Rangers FC</t>
  </si>
  <si>
    <t xml:space="preserve"> Carrick Rangers FC</t>
  </si>
  <si>
    <t>Egypt vs Jordan</t>
  </si>
  <si>
    <t>Egyp</t>
  </si>
  <si>
    <t>Union Brescia vs AC Lumezzane</t>
  </si>
  <si>
    <t>Union Bresci</t>
  </si>
  <si>
    <t xml:space="preserve"> AC Lumezzane</t>
  </si>
  <si>
    <t>Harbour View FC vs Spanish Town Police</t>
  </si>
  <si>
    <t>Harbour View F</t>
  </si>
  <si>
    <t xml:space="preserve"> Spanish Town Police</t>
  </si>
  <si>
    <t>SC Internacional (RS) vs CA Bragantino (SP)</t>
  </si>
  <si>
    <t>SC Internacional (RS</t>
  </si>
  <si>
    <t xml:space="preserve"> CA Bragantino (SP)</t>
  </si>
  <si>
    <t>BRAGANTINO(SP)VSINTERNACIONAL(RS)</t>
  </si>
  <si>
    <t>WSG Wattens vs SC Rheindorf Altach</t>
  </si>
  <si>
    <t>WSG Watten</t>
  </si>
  <si>
    <t xml:space="preserve"> SC Rheindorf Altach</t>
  </si>
  <si>
    <t>SK Sturm Graz vs Grazer AK</t>
  </si>
  <si>
    <t>SK Sturm Gra</t>
  </si>
  <si>
    <t xml:space="preserve"> Grazer AK</t>
  </si>
  <si>
    <t>Istanbul Basaksehir FK vs Fenerbahçe SK</t>
  </si>
  <si>
    <t>Istanbul Basaksehir F</t>
  </si>
  <si>
    <t xml:space="preserve"> Fenerbahçe SK</t>
  </si>
  <si>
    <t>FENERBAHÇESKVSISTANBULBASAKSEHIR</t>
  </si>
  <si>
    <t>CS Cartaginés vs Municipal Liberia Mia</t>
  </si>
  <si>
    <t>CS Cartaginé</t>
  </si>
  <si>
    <t xml:space="preserve"> Municipal Liberia Mia</t>
  </si>
  <si>
    <t>CSCARTAGINÉSVSMUNICIPALLIBERIAMIA</t>
  </si>
  <si>
    <t>Jeju United FC vs Suwon Samsung Bluewings FC</t>
  </si>
  <si>
    <t>Jeju United F</t>
  </si>
  <si>
    <t xml:space="preserve"> Suwon Samsung Bluewings FC</t>
  </si>
  <si>
    <t>Club Deportes Iquique vs CFP Universidad de Chile</t>
  </si>
  <si>
    <t>Club Deportes Iquiqu</t>
  </si>
  <si>
    <t xml:space="preserve"> CFP Universidad de Chile</t>
  </si>
  <si>
    <t>CFPUNIVERSIDADDECHILEVSCLUBDEPORTESIQUIQUE</t>
  </si>
  <si>
    <t>Tanjong Pagar United FC vs Geylang International United</t>
  </si>
  <si>
    <t xml:space="preserve"> Geylang International United</t>
  </si>
  <si>
    <t>King´s Lynn Town FC vs Chester FC</t>
  </si>
  <si>
    <t>King´s Lynn Town F</t>
  </si>
  <si>
    <t xml:space="preserve"> Chester FC</t>
  </si>
  <si>
    <t>CHESTERVSKING´SLYNNTOWN</t>
  </si>
  <si>
    <t>FC Voluntari vs ACS Dumbravita</t>
  </si>
  <si>
    <t>FC Voluntar</t>
  </si>
  <si>
    <t xml:space="preserve"> ACS Dumbravita</t>
  </si>
  <si>
    <t>Melaka vs Negeri Sembilan FA</t>
  </si>
  <si>
    <t>Melak</t>
  </si>
  <si>
    <t xml:space="preserve"> Negeri Sembilan FA</t>
  </si>
  <si>
    <t>FC Kosice vs ŠK Slovan Bratislava</t>
  </si>
  <si>
    <t>FC Kosic</t>
  </si>
  <si>
    <t xml:space="preserve"> ŠK Slovan Bratislava</t>
  </si>
  <si>
    <t>KOSICEVSŠKSLOVANBRATISLAVA</t>
  </si>
  <si>
    <t>NK Radomlje vs ND Mura 05</t>
  </si>
  <si>
    <t>NK Radomlj</t>
  </si>
  <si>
    <t xml:space="preserve"> ND Mura 05</t>
  </si>
  <si>
    <t>United Arab Emirates vs Egypt</t>
  </si>
  <si>
    <t>United Arab Emirate</t>
  </si>
  <si>
    <t xml:space="preserve"> Egypt</t>
  </si>
  <si>
    <t>FC Kryvbas Kryvyi Rih vs PFK Oleksandria</t>
  </si>
  <si>
    <t>Cerezo Ōsaka vs Yokohama FC</t>
  </si>
  <si>
    <t>Cerezo Ōsak</t>
  </si>
  <si>
    <t xml:space="preserve"> Yokohama FC</t>
  </si>
  <si>
    <t>CEREZOŌSAKAVSYOKOHAMA</t>
  </si>
  <si>
    <t>SC Cambuur Leeuwarden vs FC Den Bosch</t>
  </si>
  <si>
    <t>SC Cambuur Leeuwarde</t>
  </si>
  <si>
    <t xml:space="preserve"> FC Den Bosch</t>
  </si>
  <si>
    <t>FC Fredericia vs OB Odense BK</t>
  </si>
  <si>
    <t>FC Frederici</t>
  </si>
  <si>
    <t xml:space="preserve"> OB Odense BK</t>
  </si>
  <si>
    <t>MSK Kiryat Yam vs Bnei Yehuda</t>
  </si>
  <si>
    <t>MSK Kiryat Ya</t>
  </si>
  <si>
    <t xml:space="preserve"> Bnei Yehuda</t>
  </si>
  <si>
    <t>North District FC (HK) vs Wofoo Tai Po FC</t>
  </si>
  <si>
    <t>North District FC (HK</t>
  </si>
  <si>
    <t xml:space="preserve"> Wofoo Tai Po FC</t>
  </si>
  <si>
    <t>NORTHDISTRICT(HK)VSWOFOOTAIPO</t>
  </si>
  <si>
    <t>Richards Bay FC vs Orlando Pirates</t>
  </si>
  <si>
    <t>Richards Bay F</t>
  </si>
  <si>
    <t xml:space="preserve"> Orlando Pirates</t>
  </si>
  <si>
    <t>Fatih Karagümrük SK vs Beşiktaş JK</t>
  </si>
  <si>
    <t>Fatih Karagümrük S</t>
  </si>
  <si>
    <t xml:space="preserve"> Beşiktaş JK</t>
  </si>
  <si>
    <t>BEŞIKTAŞJKVSFATIHKARAGÜMRÜKSK</t>
  </si>
  <si>
    <t>Yverdon-Sport FC vs Étoile Carouge FC</t>
  </si>
  <si>
    <t>Yverdon-Sport F</t>
  </si>
  <si>
    <t xml:space="preserve"> Étoile Carouge FC</t>
  </si>
  <si>
    <t>SPORTVSYVERDONVSÉTOILECAROUGE</t>
  </si>
  <si>
    <t>Kristiansund BK vs Tromsoe IL</t>
  </si>
  <si>
    <t>Kristiansund B</t>
  </si>
  <si>
    <t xml:space="preserve"> Tromsoe IL</t>
  </si>
  <si>
    <t>Derthona FBC 1908 vs US Sanremese Calcio</t>
  </si>
  <si>
    <t xml:space="preserve"> US Sanremese Calcio</t>
  </si>
  <si>
    <t>DERTHONAFBC1908VSUSSANREMESECALCIO</t>
  </si>
  <si>
    <t>MVV Maastricht vs Roda JC</t>
  </si>
  <si>
    <t>MVV Maastrich</t>
  </si>
  <si>
    <t xml:space="preserve"> Roda JC</t>
  </si>
  <si>
    <t>Sivasspor vs Boluspor</t>
  </si>
  <si>
    <t>Sivasspo</t>
  </si>
  <si>
    <t xml:space="preserve"> Boluspor</t>
  </si>
  <si>
    <t>Geylang International United vs Balestier Khalsa FC</t>
  </si>
  <si>
    <t>Geylang International Unite</t>
  </si>
  <si>
    <t xml:space="preserve"> Balestier Khalsa FC</t>
  </si>
  <si>
    <t>Elazığspor Kulubü vs 1928 Bucaspor</t>
  </si>
  <si>
    <t xml:space="preserve"> 1928 Bucaspor</t>
  </si>
  <si>
    <t>1928BUCASPORVSELAZIĞSPORKULUBÜ</t>
  </si>
  <si>
    <t>CA Boca Juniors vs AA Argentinos Juniors</t>
  </si>
  <si>
    <t>CA Boca Junior</t>
  </si>
  <si>
    <t xml:space="preserve"> AA Argentinos Juniors</t>
  </si>
  <si>
    <t>Gangwon FC vs Pohang Steelers</t>
  </si>
  <si>
    <t>Gangwon F</t>
  </si>
  <si>
    <t xml:space="preserve"> Pohang Steelers</t>
  </si>
  <si>
    <t>Atalanta vs Fiorentina</t>
  </si>
  <si>
    <t>Atalant</t>
  </si>
  <si>
    <t xml:space="preserve"> Fiorentina</t>
  </si>
  <si>
    <t>FC Midtjylland vs FC Nordsjaelland</t>
  </si>
  <si>
    <t>FC Midtjyllan</t>
  </si>
  <si>
    <t xml:space="preserve"> FC Nordsjaelland</t>
  </si>
  <si>
    <t>Sutton United FC vs Gateshead</t>
  </si>
  <si>
    <t>Sutton United F</t>
  </si>
  <si>
    <t xml:space="preserve"> Gateshead</t>
  </si>
  <si>
    <t>BSK Bijelo Brdo vs NK Dubrava Zagreb</t>
  </si>
  <si>
    <t>HHC Hardenberg vs IJsselmeervogels</t>
  </si>
  <si>
    <t>Kasımpaşa SK vs Istanbul Basaksehir FK</t>
  </si>
  <si>
    <t>Kasımpaşa S</t>
  </si>
  <si>
    <t xml:space="preserve"> Istanbul Basaksehir FK</t>
  </si>
  <si>
    <t>ISTANBULBASAKSEHIRVSKASIMPAŞASK</t>
  </si>
  <si>
    <t>Académico de Viseu vs FC Penafiel</t>
  </si>
  <si>
    <t>Académico de Vise</t>
  </si>
  <si>
    <t xml:space="preserve"> FC Penafiel</t>
  </si>
  <si>
    <t>ACADÉMICODEVISEUVSPENAFIEL</t>
  </si>
  <si>
    <t>FK Partizan vs FK Habit Pharm Javor Ivanjica</t>
  </si>
  <si>
    <t>FK Partiza</t>
  </si>
  <si>
    <t xml:space="preserve"> FK Habit Pharm Javor Ivanjica</t>
  </si>
  <si>
    <t>Rotherham United FC vs Wycombe Wanderers FC</t>
  </si>
  <si>
    <t>Rotherham United F</t>
  </si>
  <si>
    <t xml:space="preserve"> Wycombe Wanderers FC</t>
  </si>
  <si>
    <t>Dunfermline AFC vs Queen of the South FC</t>
  </si>
  <si>
    <t>Dunfermline AF</t>
  </si>
  <si>
    <t xml:space="preserve"> Queen of the South FC</t>
  </si>
  <si>
    <t>DUNFERMLINEAFCVSQUEENOFTHESOUTH</t>
  </si>
  <si>
    <t>Bhayangkara Surabaya United vs Persita Tangerang</t>
  </si>
  <si>
    <t>Bhayangkara Surabaya Unite</t>
  </si>
  <si>
    <t xml:space="preserve"> Persita Tangerang</t>
  </si>
  <si>
    <t>Wuppertaler SV Borussia vs SC Rot-Weiss Oberhausen</t>
  </si>
  <si>
    <t>Wuppertaler SV Borussi</t>
  </si>
  <si>
    <t>ROTVSWEISSOBERHAUSENVSWUPPERTALERSVBORUSSIA</t>
  </si>
  <si>
    <t>ACD Virtus Entella vs Empoli FC</t>
  </si>
  <si>
    <t>ACD Virtus Entell</t>
  </si>
  <si>
    <t xml:space="preserve"> Empoli FC</t>
  </si>
  <si>
    <t>Shurtan Guzor vs AGMK</t>
  </si>
  <si>
    <t>Shurtan Guzo</t>
  </si>
  <si>
    <t xml:space="preserve"> AGMK</t>
  </si>
  <si>
    <t>USM El Harrach vs Widad Athlétique Tlemcen</t>
  </si>
  <si>
    <t>USM El Harrac</t>
  </si>
  <si>
    <t xml:space="preserve"> Widad Athlétique Tlemcen</t>
  </si>
  <si>
    <t>USMELHARRACHVSWIDADATHLÉTIQUETLEMCEN</t>
  </si>
  <si>
    <t>AZ Picerno ASD vs SS Cavese</t>
  </si>
  <si>
    <t>AZ Picerno AS</t>
  </si>
  <si>
    <t xml:space="preserve"> SS Cavese</t>
  </si>
  <si>
    <t>NK Karlovac vs NK Dubrava Zagreb</t>
  </si>
  <si>
    <t>NK Karlova</t>
  </si>
  <si>
    <t>SV Viktoria 01 Aschaffenburg vs TSV Buchbach</t>
  </si>
  <si>
    <t>SV Viktoria 01 Aschaffenbur</t>
  </si>
  <si>
    <t xml:space="preserve"> TSV Buchbach</t>
  </si>
  <si>
    <t>RC Kouba vs JS El Biar</t>
  </si>
  <si>
    <t>RC Koub</t>
  </si>
  <si>
    <t xml:space="preserve"> JS El Biar</t>
  </si>
  <si>
    <t>Jiangxi Dingnan United vs Shenzhen Juniors</t>
  </si>
  <si>
    <t>Jiangxi Dingnan Unite</t>
  </si>
  <si>
    <t xml:space="preserve"> Shenzhen Juniors</t>
  </si>
  <si>
    <t>NK Opatija vs NK Croatia Zmijavci</t>
  </si>
  <si>
    <t>NK Opatij</t>
  </si>
  <si>
    <t xml:space="preserve"> NK Croatia Zmijavci</t>
  </si>
  <si>
    <t>FC Iberia 1999 vs FC Dinamo Batumi</t>
  </si>
  <si>
    <t>FC Iberia 199</t>
  </si>
  <si>
    <t xml:space="preserve"> FC Dinamo Batumi</t>
  </si>
  <si>
    <t>Ljungskile SK vs Skövde AIK</t>
  </si>
  <si>
    <t>Ljungskile S</t>
  </si>
  <si>
    <t xml:space="preserve"> Skövde AIK</t>
  </si>
  <si>
    <t>LJUNGSKILESKVSSKÖVDEAIK</t>
  </si>
  <si>
    <t>Athletic Bilbao II vs CD Lugo</t>
  </si>
  <si>
    <t>Athletic Bilbao I</t>
  </si>
  <si>
    <t xml:space="preserve"> CD Lugo</t>
  </si>
  <si>
    <t>Ajax vs SC Heerenveen</t>
  </si>
  <si>
    <t>Aja</t>
  </si>
  <si>
    <t xml:space="preserve"> SC Heerenveen</t>
  </si>
  <si>
    <t>Club Brugge vs Royal Antwerp FC</t>
  </si>
  <si>
    <t>Club Brugg</t>
  </si>
  <si>
    <t xml:space="preserve"> Royal Antwerp FC</t>
  </si>
  <si>
    <t>CLUBBRUGGEVSROYALANTWERP</t>
  </si>
  <si>
    <t>Qingdao Hainiu vs Wuhan Three Towns</t>
  </si>
  <si>
    <t>Qingdao Haini</t>
  </si>
  <si>
    <t xml:space="preserve"> Wuhan Three Towns</t>
  </si>
  <si>
    <t>Miedź Legnica vs GKS Tychy</t>
  </si>
  <si>
    <t>Miedź Legnic</t>
  </si>
  <si>
    <t xml:space="preserve"> GKS Tychy</t>
  </si>
  <si>
    <t>GKSTYCHYVSMIEDŹLEGNICA</t>
  </si>
  <si>
    <t>Auckland FC vs Adelaide United FC</t>
  </si>
  <si>
    <t>Auckland F</t>
  </si>
  <si>
    <t xml:space="preserve"> Adelaide United FC</t>
  </si>
  <si>
    <t>JK Nõmme Kalju II vs JK Tallinna Kalev II</t>
  </si>
  <si>
    <t>JK Nõmme Kalju I</t>
  </si>
  <si>
    <t xml:space="preserve"> JK Tallinna Kalev II</t>
  </si>
  <si>
    <t>JKNÕMMEKALJUVSJKTALLINNAKALEV</t>
  </si>
  <si>
    <t>CD Ebro vs Deportivo Alavés II</t>
  </si>
  <si>
    <t>CD Ebr</t>
  </si>
  <si>
    <t xml:space="preserve"> Deportivo Alavés II</t>
  </si>
  <si>
    <t>DEPORTIVOALAVÉSVSEBRO</t>
  </si>
  <si>
    <t>Gangwon FC vs Jeonbuk Hyundai Motors FC</t>
  </si>
  <si>
    <t xml:space="preserve"> Jeonbuk Hyundai Motors FC</t>
  </si>
  <si>
    <t>NK Istra 1961 vs NK Slaven Belupo Koprivnica</t>
  </si>
  <si>
    <t>NK Istra 196</t>
  </si>
  <si>
    <t xml:space="preserve"> NK Slaven Belupo Koprivnica</t>
  </si>
  <si>
    <t>Arbroath FC vs Ross County</t>
  </si>
  <si>
    <t>Arbroath F</t>
  </si>
  <si>
    <t xml:space="preserve"> Ross County</t>
  </si>
  <si>
    <t>FC Dordrecht vs Jong FC Utrecht</t>
  </si>
  <si>
    <t>FC Dordrech</t>
  </si>
  <si>
    <t xml:space="preserve"> Jong FC Utrecht</t>
  </si>
  <si>
    <t>PFK Turan Tovuz vs Neftçi PFK Bakı</t>
  </si>
  <si>
    <t>PFK Turan Tovu</t>
  </si>
  <si>
    <t xml:space="preserve"> Neftçi PFK Bakı</t>
  </si>
  <si>
    <t>NEFTÇIPFKBAKIVSPFKTURANTOVUZ</t>
  </si>
  <si>
    <t>El Entag El Harby vs Dayrout</t>
  </si>
  <si>
    <t>El Entag El Harb</t>
  </si>
  <si>
    <t xml:space="preserve"> Dayrout</t>
  </si>
  <si>
    <t>CD Pamplona vs CA Artajones</t>
  </si>
  <si>
    <t>CD Pamplon</t>
  </si>
  <si>
    <t xml:space="preserve"> CA Artajones</t>
  </si>
  <si>
    <t>Ballymena United FC vs Larne FC</t>
  </si>
  <si>
    <t>Ballymena United F</t>
  </si>
  <si>
    <t xml:space="preserve"> Larne FC</t>
  </si>
  <si>
    <t>SK Dynamo Ceske Budejovice vs FC Pisek</t>
  </si>
  <si>
    <t>SK Dynamo Ceske Budejovic</t>
  </si>
  <si>
    <t xml:space="preserve"> FC Pisek</t>
  </si>
  <si>
    <t>BKMA Yerevan vs FC Pyunik Yerevan</t>
  </si>
  <si>
    <t>BKMA Yereva</t>
  </si>
  <si>
    <t xml:space="preserve"> FC Pyunik Yerevan</t>
  </si>
  <si>
    <t>FSV 63 Luckenwalde vs ZFC Meuselwitz</t>
  </si>
  <si>
    <t xml:space="preserve"> ZFC Meuselwitz</t>
  </si>
  <si>
    <t>CD Trofense vs Amarante FC</t>
  </si>
  <si>
    <t>CD Trofens</t>
  </si>
  <si>
    <t xml:space="preserve"> Amarante FC</t>
  </si>
  <si>
    <t>Sagan Tosu vs Tokushima Vorutisu</t>
  </si>
  <si>
    <t>Sagan Tos</t>
  </si>
  <si>
    <t xml:space="preserve"> Tokushima Vorutisu</t>
  </si>
  <si>
    <t>Jagiellonia Białystok vs KS Raków Częstochowa</t>
  </si>
  <si>
    <t>Jagiellonia Białysto</t>
  </si>
  <si>
    <t xml:space="preserve"> KS Raków Częstochowa</t>
  </si>
  <si>
    <t>JAGIELLONIABIAŁYSTOKVSKSRAKÓWCZĘSTOCHOWA</t>
  </si>
  <si>
    <t>Paderborn vs SpVgg Greuther Fürth</t>
  </si>
  <si>
    <t>Paderbor</t>
  </si>
  <si>
    <t xml:space="preserve"> SpVgg Greuther Fürth</t>
  </si>
  <si>
    <t>PADERBORNVSSPVGGGREUTHERFÜRTH</t>
  </si>
  <si>
    <t>Young Boys vs FC Basel</t>
  </si>
  <si>
    <t>Young Boy</t>
  </si>
  <si>
    <t xml:space="preserve"> FC Basel</t>
  </si>
  <si>
    <t>Manchester City vs Bournemouth</t>
  </si>
  <si>
    <t>Manchester Cit</t>
  </si>
  <si>
    <t xml:space="preserve"> Bournemouth</t>
  </si>
  <si>
    <t>FC Juarez vs Querétaro FC</t>
  </si>
  <si>
    <t>FC Juare</t>
  </si>
  <si>
    <t xml:space="preserve"> Querétaro FC</t>
  </si>
  <si>
    <t>JUAREZVSQUERÉTARO</t>
  </si>
  <si>
    <t>Yanbian Longding vs Nanjing City</t>
  </si>
  <si>
    <t>Yanbian Longdin</t>
  </si>
  <si>
    <t xml:space="preserve"> Nanjing City</t>
  </si>
  <si>
    <t>Genclerbirligi SK vs Istanbul Basaksehir FK</t>
  </si>
  <si>
    <t>Genclerbirligi S</t>
  </si>
  <si>
    <t>FC Gomel vs FC Dinamo Brest</t>
  </si>
  <si>
    <t>FC Gome</t>
  </si>
  <si>
    <t xml:space="preserve"> FC Dinamo Brest</t>
  </si>
  <si>
    <t>Inti Gas Deportes Ayacucho vs Comerciantes Unidos</t>
  </si>
  <si>
    <t>Inti Gas Deportes Ayacuch</t>
  </si>
  <si>
    <t xml:space="preserve"> Comerciantes Unidos</t>
  </si>
  <si>
    <t>Queen of the South FC vs East Fife FC</t>
  </si>
  <si>
    <t>Queen of the South F</t>
  </si>
  <si>
    <t xml:space="preserve"> East Fife FC</t>
  </si>
  <si>
    <t>Dumbarton FC vs Annan Athletic FC</t>
  </si>
  <si>
    <t xml:space="preserve"> Annan Athletic FC</t>
  </si>
  <si>
    <t>FC Vion Zlaté Moravce vs FK Inter Bratislava</t>
  </si>
  <si>
    <t>INTERBRATISLAVAVSVIONZLATÉMORAVCE</t>
  </si>
  <si>
    <t>Chojniczanka Chojnice vs Unia Skierniewice</t>
  </si>
  <si>
    <t>Chojniczanka Chojnic</t>
  </si>
  <si>
    <t xml:space="preserve"> Unia Skierniewice</t>
  </si>
  <si>
    <t>Montedio Yamagata vs FC Imabari</t>
  </si>
  <si>
    <t>Montedio Yamagat</t>
  </si>
  <si>
    <t xml:space="preserve"> FC Imabari</t>
  </si>
  <si>
    <t>FK Rubin Kazan´ vs FK Akhmat Grozny</t>
  </si>
  <si>
    <t>FK Rubin Kazan</t>
  </si>
  <si>
    <t xml:space="preserve"> FK Akhmat Grozny</t>
  </si>
  <si>
    <t>AKHMATGROZNYVSRUBINKAZAN´</t>
  </si>
  <si>
    <t>Tonbridge Angels vs AFC Hornchurch</t>
  </si>
  <si>
    <t>Tonbridge Angel</t>
  </si>
  <si>
    <t xml:space="preserve"> AFC Hornchurch</t>
  </si>
  <si>
    <t>AFCHORNCHURCHVSTONBRIDGEANGELS</t>
  </si>
  <si>
    <t>Radnik Surdulica vs Omladinski FK Beograd</t>
  </si>
  <si>
    <t>Radnik Surdulic</t>
  </si>
  <si>
    <t xml:space="preserve"> Omladinski FK Beograd</t>
  </si>
  <si>
    <t>Shijiazhuang Gongfu vs Dalian Kun City</t>
  </si>
  <si>
    <t>Shijiazhuang Gongf</t>
  </si>
  <si>
    <t xml:space="preserve"> Dalian Kun City</t>
  </si>
  <si>
    <t>Uthai Thani FC vs Muang Thong United</t>
  </si>
  <si>
    <t>Uthai Thani F</t>
  </si>
  <si>
    <t xml:space="preserve"> Muang Thong United</t>
  </si>
  <si>
    <t>Daejeon Korail vs Jeonbuk Hyundai Motors Reserves</t>
  </si>
  <si>
    <t>Daejeon Korai</t>
  </si>
  <si>
    <t xml:space="preserve"> Jeonbuk Hyundai Motors Reserves</t>
  </si>
  <si>
    <t>DAEJEONKORAILVSJEONBUKHYUNDAIMOTORSRESERVES</t>
  </si>
  <si>
    <t>Sunderland FC vs Arsenal</t>
  </si>
  <si>
    <t>Sunderland F</t>
  </si>
  <si>
    <t xml:space="preserve"> Arsenal</t>
  </si>
  <si>
    <t>Clermont Foot Auvergne 63 vs Amiens SC</t>
  </si>
  <si>
    <t>Clermont Foot Auvergne 6</t>
  </si>
  <si>
    <t>CR Belouizdad vs USM Alger</t>
  </si>
  <si>
    <t>CR Belouizda</t>
  </si>
  <si>
    <t xml:space="preserve"> USM Alger</t>
  </si>
  <si>
    <t>FC Fastav Zlín vs Bohemians 1905</t>
  </si>
  <si>
    <t>FC Fastav Zlí</t>
  </si>
  <si>
    <t xml:space="preserve"> Bohemians 1905</t>
  </si>
  <si>
    <t>BOHEMIANS1905VSFASTAVZLÍN</t>
  </si>
  <si>
    <t>Oxford City FC vs Worksop Town FC</t>
  </si>
  <si>
    <t>Oxford City F</t>
  </si>
  <si>
    <t xml:space="preserve"> Worksop Town FC</t>
  </si>
  <si>
    <t>FC Bihor Oradea vs CS Tunari</t>
  </si>
  <si>
    <t>FC Bihor Orade</t>
  </si>
  <si>
    <t xml:space="preserve"> CS Tunari</t>
  </si>
  <si>
    <t>FK APOS Blansko vs 1. FC Slovácko II</t>
  </si>
  <si>
    <t xml:space="preserve"> 1. FC Slovácko II</t>
  </si>
  <si>
    <t>APOSBLANSKOVSSLOVÁCKO</t>
  </si>
  <si>
    <t>SSD Casarano vs Calcio Catania</t>
  </si>
  <si>
    <t>SSD Casaran</t>
  </si>
  <si>
    <t xml:space="preserve"> Calcio Catania</t>
  </si>
  <si>
    <t>CA Pontarlier vs FC Sochaux-Montbéliard</t>
  </si>
  <si>
    <t>CA Pontarlie</t>
  </si>
  <si>
    <t xml:space="preserve"> FC Sochaux-Montbéliard</t>
  </si>
  <si>
    <t>MONTBÉLIARDVSPONTARLIERVSSOCHAUX</t>
  </si>
  <si>
    <t>3 Sing FC vs WSE</t>
  </si>
  <si>
    <t>3 Sing F</t>
  </si>
  <si>
    <t xml:space="preserve"> WSE</t>
  </si>
  <si>
    <t>SINGVSWSE</t>
  </si>
  <si>
    <t>SK Slovan Varnsdorf vs Banik Most-Sous</t>
  </si>
  <si>
    <t>SK Slovan Varnsdor</t>
  </si>
  <si>
    <t xml:space="preserve"> Banik Most-Sous</t>
  </si>
  <si>
    <t>BANIKMOSTVSSKSLOVANVARNSDORFVSSOUS</t>
  </si>
  <si>
    <t>Utsiktens BK vs Norrby IF</t>
  </si>
  <si>
    <t>Utsiktens B</t>
  </si>
  <si>
    <t xml:space="preserve"> Norrby IF</t>
  </si>
  <si>
    <t>NORRBYIFVSUTSIKTENS</t>
  </si>
  <si>
    <t>AD COFUTPA vs Quepos Cambute FC</t>
  </si>
  <si>
    <t>AD COFUTP</t>
  </si>
  <si>
    <t xml:space="preserve"> Quepos Cambute FC</t>
  </si>
  <si>
    <t>Calcio Lecco 1912 vs Aurora Pro Patria 1919</t>
  </si>
  <si>
    <t>Calcio Lecco 191</t>
  </si>
  <si>
    <t xml:space="preserve"> Aurora Pro Patria 1919</t>
  </si>
  <si>
    <t>Macaé EFC (RJ) vs Santa Cruz FC RJ</t>
  </si>
  <si>
    <t>Macaé EFC (RJ</t>
  </si>
  <si>
    <t xml:space="preserve"> Santa Cruz FC RJ</t>
  </si>
  <si>
    <t>MACAÉEFC(RJ)VSSANTACRUZRJ</t>
  </si>
  <si>
    <t>CD Independiente Medellín vs CD Atlético Nacional</t>
  </si>
  <si>
    <t>CD Independiente Medellí</t>
  </si>
  <si>
    <t xml:space="preserve"> CD Atlético Nacional</t>
  </si>
  <si>
    <t>ATLÉTICONACIONALVSINDEPENDIENTEMEDELLÍN</t>
  </si>
  <si>
    <t>FK Yenisey Krasnoyarsk vs Rodina</t>
  </si>
  <si>
    <t>FK Yenisey Krasnoyars</t>
  </si>
  <si>
    <t xml:space="preserve"> Rodina</t>
  </si>
  <si>
    <t>TP Ho Chi Minh FC vs Ba Ria Vung Tau</t>
  </si>
  <si>
    <t>TP Ho Chi Minh F</t>
  </si>
  <si>
    <t xml:space="preserve"> Ba Ria Vung Tau</t>
  </si>
  <si>
    <t>Dragon Pathumwan Kanchanaburi FC vs Rayong FC</t>
  </si>
  <si>
    <t xml:space="preserve"> Rayong FC</t>
  </si>
  <si>
    <t>Göztepe AŞ vs Kocaelispor</t>
  </si>
  <si>
    <t>Göztepe A</t>
  </si>
  <si>
    <t xml:space="preserve"> Kocaelispor</t>
  </si>
  <si>
    <t>GÖZTEPEAŞVSKOCAELISPOR</t>
  </si>
  <si>
    <t>CA Rosario Central vs Estudiantes de La Plata</t>
  </si>
  <si>
    <t>CA Rosario Centra</t>
  </si>
  <si>
    <t xml:space="preserve"> Estudiantes de La Plata</t>
  </si>
  <si>
    <t>Ham-Kam vs FK Haugesund</t>
  </si>
  <si>
    <t>Ham-Ka</t>
  </si>
  <si>
    <t xml:space="preserve"> FK Haugesund</t>
  </si>
  <si>
    <t>HAMVSHAUGESUNDVSKAM</t>
  </si>
  <si>
    <t>FK Arda Kardzhali vs CSKA 1948 Sofia</t>
  </si>
  <si>
    <t>FK Arda Kardzhal</t>
  </si>
  <si>
    <t xml:space="preserve"> CSKA 1948 Sofia</t>
  </si>
  <si>
    <t>Comerciantes Unidos vs Asociacion Deportiva Tarma</t>
  </si>
  <si>
    <t>Comerciantes Unido</t>
  </si>
  <si>
    <t xml:space="preserve"> Asociacion Deportiva Tarma</t>
  </si>
  <si>
    <t>FC Den Bosch vs Almere City FC</t>
  </si>
  <si>
    <t>FC Den Bosc</t>
  </si>
  <si>
    <t xml:space="preserve"> Almere City FC</t>
  </si>
  <si>
    <t>VfL Bochum 1848 vs SG Dynamo Dresden</t>
  </si>
  <si>
    <t>VfL Bochum 184</t>
  </si>
  <si>
    <t xml:space="preserve"> SG Dynamo Dresden</t>
  </si>
  <si>
    <t>FC Dordrecht vs SBV Vitesse Arnhem</t>
  </si>
  <si>
    <t xml:space="preserve"> SBV Vitesse Arnhem</t>
  </si>
  <si>
    <t>Spartans FC vs Stranraer FC</t>
  </si>
  <si>
    <t>Spartans F</t>
  </si>
  <si>
    <t xml:space="preserve"> Stranraer FC</t>
  </si>
  <si>
    <t>Cádiz CF vs CyD Leonesa</t>
  </si>
  <si>
    <t>Cádiz C</t>
  </si>
  <si>
    <t xml:space="preserve"> CyD Leonesa</t>
  </si>
  <si>
    <t>CYDLEONESAVSCÁDIZ</t>
  </si>
  <si>
    <t>CD Arenteiro vs Ourense CF</t>
  </si>
  <si>
    <t>CD Arenteir</t>
  </si>
  <si>
    <t>FC Karpaty Lviv vs FC Metalist Kharkiv</t>
  </si>
  <si>
    <t>FC Karpaty Lvi</t>
  </si>
  <si>
    <t xml:space="preserve"> FC Metalist Kharkiv</t>
  </si>
  <si>
    <t>Győri ETO FC vs Zalaegerszegi TE</t>
  </si>
  <si>
    <t>Győri ETO F</t>
  </si>
  <si>
    <t xml:space="preserve"> Zalaegerszegi TE</t>
  </si>
  <si>
    <t>GYŐRIETOVSZALAEGERSZEGITE</t>
  </si>
  <si>
    <t>FC Dinamo Batumi vs FC Dila Gori</t>
  </si>
  <si>
    <t>FC Dinamo Batum</t>
  </si>
  <si>
    <t xml:space="preserve"> FC Dila Gori</t>
  </si>
  <si>
    <t>Preston North End vs Blackburn Rovers</t>
  </si>
  <si>
    <t>Preston North En</t>
  </si>
  <si>
    <t xml:space="preserve"> Blackburn Rovers</t>
  </si>
  <si>
    <t>Zhejiang Professional FC vs Qingdao Hainiu</t>
  </si>
  <si>
    <t>Zhejiang Professional F</t>
  </si>
  <si>
    <t xml:space="preserve"> Qingdao Hainiu</t>
  </si>
  <si>
    <t>Henan Songshan Longmen vs Yunnan Yukun</t>
  </si>
  <si>
    <t>Henan Songshan Longme</t>
  </si>
  <si>
    <t xml:space="preserve"> Yunnan Yukun</t>
  </si>
  <si>
    <t>Dubai United FC vs Emirates Club</t>
  </si>
  <si>
    <t>Dubai United F</t>
  </si>
  <si>
    <t xml:space="preserve"> Emirates Club</t>
  </si>
  <si>
    <t>DUBAIUNITEDVSEMIRATESCLUB</t>
  </si>
  <si>
    <t>CSyD Flandria vs Real Pilar FC</t>
  </si>
  <si>
    <t>CSyD Flandri</t>
  </si>
  <si>
    <t xml:space="preserve"> Real Pilar FC</t>
  </si>
  <si>
    <t>Leyton Orient FC vs Blackpool FC</t>
  </si>
  <si>
    <t>Leyton Orient F</t>
  </si>
  <si>
    <t xml:space="preserve"> Blackpool FC</t>
  </si>
  <si>
    <t>FC Paradiso vs Vevey Sports</t>
  </si>
  <si>
    <t>FC Paradis</t>
  </si>
  <si>
    <t xml:space="preserve"> Vevey Sports</t>
  </si>
  <si>
    <t>MEAP Nisou vs Digenis Akritas Morphou</t>
  </si>
  <si>
    <t>MEAP Niso</t>
  </si>
  <si>
    <t xml:space="preserve"> Digenis Akritas Morphou</t>
  </si>
  <si>
    <t>AD Carmelita vs Inter San Carlos</t>
  </si>
  <si>
    <t>AD Carmelit</t>
  </si>
  <si>
    <t xml:space="preserve"> Inter San Carlos</t>
  </si>
  <si>
    <t>FCM Uzina Textila Arad (UTA) vs FC Universitatea Cluj</t>
  </si>
  <si>
    <t>FCM Uzina Textila Arad (UTA</t>
  </si>
  <si>
    <t xml:space="preserve"> FC Universitatea Cluj</t>
  </si>
  <si>
    <t>FCMUZINATEXTILAARAD(UTA)VSUNIVERSITATEACLUJ</t>
  </si>
  <si>
    <t>SV Gloggnitz vs Favoritner AC</t>
  </si>
  <si>
    <t>SV Gloggnit</t>
  </si>
  <si>
    <t xml:space="preserve"> Favoritner AC</t>
  </si>
  <si>
    <t>FC Kufstein vs Lauterach</t>
  </si>
  <si>
    <t>FC Kufstei</t>
  </si>
  <si>
    <t xml:space="preserve"> Lauterach</t>
  </si>
  <si>
    <t>FK Graficar Beograd vs FK Jedinstvo UB</t>
  </si>
  <si>
    <t>FK Graficar Beogra</t>
  </si>
  <si>
    <t xml:space="preserve"> FK Jedinstvo UB</t>
  </si>
  <si>
    <t>FK Baumit Jablonec II vs FK Pardubice Reserves</t>
  </si>
  <si>
    <t>FK Baumit Jablonec I</t>
  </si>
  <si>
    <t xml:space="preserve"> FK Pardubice Reserves</t>
  </si>
  <si>
    <t>BAUMITJABLONECVSPARDUBICERESERVES</t>
  </si>
  <si>
    <t>Podlasie Biala Podlaska vs MKS Star Starachowice</t>
  </si>
  <si>
    <t>Podlasie Biala Podlask</t>
  </si>
  <si>
    <t xml:space="preserve"> MKS Star Starachowice</t>
  </si>
  <si>
    <t>Aurora Pro Patria 1919 vs AC Lumezzane</t>
  </si>
  <si>
    <t>Aurora Pro Patria 191</t>
  </si>
  <si>
    <t>Sanna Khanh Hoa vs Bac Ninh FC</t>
  </si>
  <si>
    <t>Sanna Khanh Ho</t>
  </si>
  <si>
    <t xml:space="preserve"> Bac Ninh FC</t>
  </si>
  <si>
    <t>Atletico Ottawa vs Cavalry FC</t>
  </si>
  <si>
    <t>Atletico Ottaw</t>
  </si>
  <si>
    <t>CSyD Flandria vs CA Ferrocarril Midland</t>
  </si>
  <si>
    <t xml:space="preserve"> CA Ferrocarril Midland</t>
  </si>
  <si>
    <t>CSyD Liniers vs Real Pilar FC</t>
  </si>
  <si>
    <t>CSyD Linier</t>
  </si>
  <si>
    <t>BSV Kickers Emden vs SV Drochtersen-Assel</t>
  </si>
  <si>
    <t>BSV Kickers Emde</t>
  </si>
  <si>
    <t xml:space="preserve"> SV Drochtersen-Assel</t>
  </si>
  <si>
    <t>ASSELVSBSVKICKERSEMDENVSSVDROCHTERSEN</t>
  </si>
  <si>
    <t>Greece U21 vs Georgia U21</t>
  </si>
  <si>
    <t>Greece U2</t>
  </si>
  <si>
    <t xml:space="preserve"> Georgia U21</t>
  </si>
  <si>
    <t>FK Dukla Banská Bystrica vs FC Vion Zlaté Moravce</t>
  </si>
  <si>
    <t xml:space="preserve"> FC Vion Zlaté Moravce</t>
  </si>
  <si>
    <t>DUKLABANSKÁBYSTRICAVSVIONZLATÉMORAVCE</t>
  </si>
  <si>
    <t>UD Melilla vs Xerez Deportivo FC</t>
  </si>
  <si>
    <t>UD Melill</t>
  </si>
  <si>
    <t xml:space="preserve"> Xerez Deportivo FC</t>
  </si>
  <si>
    <t>Azul Claro Numazu FC vs Thespa Gunma</t>
  </si>
  <si>
    <t>Azul Claro Numazu F</t>
  </si>
  <si>
    <t xml:space="preserve"> Thespa Gunma</t>
  </si>
  <si>
    <t>Haverfordwest County FC vs Colwyn Bay</t>
  </si>
  <si>
    <t>Haverfordwest County F</t>
  </si>
  <si>
    <t xml:space="preserve"> Colwyn Bay</t>
  </si>
  <si>
    <t>Lobos UPNFM vs Real CD España</t>
  </si>
  <si>
    <t xml:space="preserve"> Real CD España</t>
  </si>
  <si>
    <t>LOBOSUPNFMVSREALESPAÑA</t>
  </si>
  <si>
    <t>Bahrain vs Sudan</t>
  </si>
  <si>
    <t>Bahrai</t>
  </si>
  <si>
    <t xml:space="preserve"> Sudan</t>
  </si>
  <si>
    <t>United Arab Emirates vs Kuwait</t>
  </si>
  <si>
    <t xml:space="preserve"> Kuwait</t>
  </si>
  <si>
    <t>Asteras Tripolis vs APO Levadiakos FC</t>
  </si>
  <si>
    <t>Asteras Tripoli</t>
  </si>
  <si>
    <t xml:space="preserve"> APO Levadiakos FC</t>
  </si>
  <si>
    <t>Randers FC vs AGF Aarhus</t>
  </si>
  <si>
    <t>Randers F</t>
  </si>
  <si>
    <t xml:space="preserve"> AGF Aarhus</t>
  </si>
  <si>
    <t>Bravo Publikum vs NK Olimpija Ljubljana</t>
  </si>
  <si>
    <t>Bravo Publiku</t>
  </si>
  <si>
    <t xml:space="preserve"> NK Olimpija Ljubljana</t>
  </si>
  <si>
    <t>FC Volendam vs NEC Nijmegen</t>
  </si>
  <si>
    <t>FC Volenda</t>
  </si>
  <si>
    <t xml:space="preserve"> NEC Nijmegen</t>
  </si>
  <si>
    <t>TS Galaxy FC vs Kaizer Chiefs FC</t>
  </si>
  <si>
    <t>TS Galaxy F</t>
  </si>
  <si>
    <t xml:space="preserve"> Kaizer Chiefs FC</t>
  </si>
  <si>
    <t>AD Municipal Pérez Zeledón vs Club Sport Herediano</t>
  </si>
  <si>
    <t>AD Municipal Pérez Zeledó</t>
  </si>
  <si>
    <t xml:space="preserve"> Club Sport Herediano</t>
  </si>
  <si>
    <t>ADMUNICIPALPÉREZZELEDÓNVSCLUBSPORTHEREDIANO</t>
  </si>
  <si>
    <t>UD Ourense vs CD Numancia de Soria</t>
  </si>
  <si>
    <t>UD Ourens</t>
  </si>
  <si>
    <t xml:space="preserve"> CD Numancia de Soria</t>
  </si>
  <si>
    <t>APOEL Nicosia vs Aris Limassol</t>
  </si>
  <si>
    <t>APOEL Nicosi</t>
  </si>
  <si>
    <t xml:space="preserve"> Aris Limassol</t>
  </si>
  <si>
    <t>NK Osijek vs NK Istra 1961</t>
  </si>
  <si>
    <t>NK Osije</t>
  </si>
  <si>
    <t xml:space="preserve"> NK Istra 1961</t>
  </si>
  <si>
    <t>Tegevajaro Miyazaki vs Kagoshima United FC</t>
  </si>
  <si>
    <t>Tegevajaro Miyazak</t>
  </si>
  <si>
    <t xml:space="preserve"> Kagoshima United FC</t>
  </si>
  <si>
    <t>CD Universidad Catolica (CHL) vs CD Unión La Calera</t>
  </si>
  <si>
    <t>CD Universidad Catolica (CHL</t>
  </si>
  <si>
    <t xml:space="preserve"> CD Unión La Calera</t>
  </si>
  <si>
    <t>UNIVERSIDADCATOLICA(CHL)VSUNIÓNLACALERA</t>
  </si>
  <si>
    <t>Göztepe AŞ vs Trabzonspor</t>
  </si>
  <si>
    <t xml:space="preserve"> Trabzonspor</t>
  </si>
  <si>
    <t>GÖZTEPEAŞVSTRABZONSPOR</t>
  </si>
  <si>
    <t>Cambrian United vs Barry Town</t>
  </si>
  <si>
    <t>Cambrian Unite</t>
  </si>
  <si>
    <t xml:space="preserve"> Barry Town</t>
  </si>
  <si>
    <t>Orlando Pirates vs Marumo Gallants FC</t>
  </si>
  <si>
    <t>Orlando Pirate</t>
  </si>
  <si>
    <t>Hartlepool United FC vs Yeovil Town</t>
  </si>
  <si>
    <t>Hartlepool United F</t>
  </si>
  <si>
    <t xml:space="preserve"> Yeovil Town</t>
  </si>
  <si>
    <t>VfB Lübeck 1919 vs FC Eintracht Norderstedt 03</t>
  </si>
  <si>
    <t>VfB Lübeck 191</t>
  </si>
  <si>
    <t xml:space="preserve"> FC Eintracht Norderstedt 03</t>
  </si>
  <si>
    <t>EINTRACHTNORDERSTEDT03VSVFBLÜBECK1919</t>
  </si>
  <si>
    <t>Andorra CF vs UD Almería</t>
  </si>
  <si>
    <t>Andorra C</t>
  </si>
  <si>
    <t xml:space="preserve"> UD Almería</t>
  </si>
  <si>
    <t>ANDORRAVSUDALMERÍA</t>
  </si>
  <si>
    <t>PFC Lokomotiv Plovdiv vs FK Arda Kardzhali</t>
  </si>
  <si>
    <t>PFC Lokomotiv Plovdi</t>
  </si>
  <si>
    <t xml:space="preserve"> FK Arda Kardzhali</t>
  </si>
  <si>
    <t>ACS Fotbal Club Bacau vs CSA Steaua Bucuresti</t>
  </si>
  <si>
    <t>ACS Fotbal Club Baca</t>
  </si>
  <si>
    <t xml:space="preserve"> CSA Steaua Bucuresti</t>
  </si>
  <si>
    <t>ACSFOTBALCLUBBACAUVSCSASTEAUABUCURESTI</t>
  </si>
  <si>
    <t>Club The Strongest vs Always Ready</t>
  </si>
  <si>
    <t xml:space="preserve"> Always Ready</t>
  </si>
  <si>
    <t>ALWAYSREADYVSCLUBTHESTRONGEST</t>
  </si>
  <si>
    <t>CS Dinamo București vs FCM Târgu Mureş</t>
  </si>
  <si>
    <t>CS Dinamo Bucureșt</t>
  </si>
  <si>
    <t>CSDINAMOBUCUREȘTIVSFCMTÂRGUMUREŞ</t>
  </si>
  <si>
    <t>Larne FC vs Linfield</t>
  </si>
  <si>
    <t>Larne F</t>
  </si>
  <si>
    <t xml:space="preserve"> Linfield</t>
  </si>
  <si>
    <t>En Avant Guingamp vs Annecy</t>
  </si>
  <si>
    <t>En Avant Guingam</t>
  </si>
  <si>
    <t xml:space="preserve"> Annecy</t>
  </si>
  <si>
    <t>Trento Calcio 1921 vs AS Cittadella</t>
  </si>
  <si>
    <t>Trento Calcio 192</t>
  </si>
  <si>
    <t xml:space="preserve"> AS Cittadella</t>
  </si>
  <si>
    <t>Girona FC vs Real Madrid</t>
  </si>
  <si>
    <t>Girona F</t>
  </si>
  <si>
    <t xml:space="preserve"> Real Madrid</t>
  </si>
  <si>
    <t>FC Farul Constanţa vs Steaua Bucharest (FCSB)</t>
  </si>
  <si>
    <t>FC Farul Constanţ</t>
  </si>
  <si>
    <t xml:space="preserve"> Steaua Bucharest (FCSB)</t>
  </si>
  <si>
    <t>FARULCONSTANŢAVSSTEAUABUCHAREST(FCSB)</t>
  </si>
  <si>
    <t>Sevilla vs Real Betis</t>
  </si>
  <si>
    <t>Sevill</t>
  </si>
  <si>
    <t xml:space="preserve"> Real Betis</t>
  </si>
  <si>
    <t>Stoke City FC U21 vs Bristol City U21</t>
  </si>
  <si>
    <t>Stoke City FC U2</t>
  </si>
  <si>
    <t xml:space="preserve"> Bristol City U21</t>
  </si>
  <si>
    <t>NK Lokomotiva Zagreb vs HNK Rijeka</t>
  </si>
  <si>
    <t>NK Lokomotiva Zagre</t>
  </si>
  <si>
    <t xml:space="preserve"> HNK Rijeka</t>
  </si>
  <si>
    <t>US Boujaad vs Amal Tiznit</t>
  </si>
  <si>
    <t>US Boujaa</t>
  </si>
  <si>
    <t xml:space="preserve"> Amal Tiznit</t>
  </si>
  <si>
    <t>AMALTIZNITVSUSBOUJAAD</t>
  </si>
  <si>
    <t>SC Corinthians (SP) vs Botafogo FR (RJ)</t>
  </si>
  <si>
    <t>SC Corinthians (SP</t>
  </si>
  <si>
    <t xml:space="preserve"> Botafogo FR (RJ)</t>
  </si>
  <si>
    <t>BOTAFOGOFR(RJ)VSCORINTHIANS(SP)</t>
  </si>
  <si>
    <t>FK TSC Backa Topola vs Radnik Surdulica</t>
  </si>
  <si>
    <t>FK TSC Backa Topol</t>
  </si>
  <si>
    <t xml:space="preserve"> Radnik Surdulica</t>
  </si>
  <si>
    <t>FC Epicentr Dunaivtsi vs FC Metalist Kharkiv</t>
  </si>
  <si>
    <t>FC Epicentr Dunaivts</t>
  </si>
  <si>
    <t>SS Juve Stabia vs AC Monza Brianza</t>
  </si>
  <si>
    <t>SS Juve Stabi</t>
  </si>
  <si>
    <t xml:space="preserve"> AC Monza Brianza</t>
  </si>
  <si>
    <t>Stade Malien de Bamako vs Simba SC</t>
  </si>
  <si>
    <t>Stade Malien de Bamak</t>
  </si>
  <si>
    <t xml:space="preserve"> Simba SC</t>
  </si>
  <si>
    <t>Khor Fakkan (UAE) vs Al Wahda FC (UAE)</t>
  </si>
  <si>
    <t>Khor Fakkan (UAE</t>
  </si>
  <si>
    <t xml:space="preserve"> Al Wahda FC (UAE)</t>
  </si>
  <si>
    <t>ALWAHDA(UAE)VSKHORFAKKAN(UAE)</t>
  </si>
  <si>
    <t>AC Horsens vs Aalborg BK</t>
  </si>
  <si>
    <t>AC Horsen</t>
  </si>
  <si>
    <t xml:space="preserve"> Aalborg BK</t>
  </si>
  <si>
    <t>Macarthur FC vs Perth Glory FC</t>
  </si>
  <si>
    <t>Macarthur F</t>
  </si>
  <si>
    <t xml:space="preserve"> Perth Glory FC</t>
  </si>
  <si>
    <t>CPD Junior Barranquilla vs CD Atlético Nacional</t>
  </si>
  <si>
    <t>CPD Junior Barranquill</t>
  </si>
  <si>
    <t>ATLÉTICONACIONALVSCPDJUNIORBARRANQUILLA</t>
  </si>
  <si>
    <t>NK MIK CM Celje vs FC Koper</t>
  </si>
  <si>
    <t>NK MIK CM Celj</t>
  </si>
  <si>
    <t xml:space="preserve"> FC Koper</t>
  </si>
  <si>
    <t>LR Vicenza Virtus vs Calcio Lecco 1912</t>
  </si>
  <si>
    <t>LR Vicenza Virtu</t>
  </si>
  <si>
    <t xml:space="preserve"> Calcio Lecco 1912</t>
  </si>
  <si>
    <t>Albirex Niigata vs Kashiwa Reysol</t>
  </si>
  <si>
    <t>Albirex Niigat</t>
  </si>
  <si>
    <t xml:space="preserve"> Kashiwa Reysol</t>
  </si>
  <si>
    <t>SW Bregenz vs First Vienna FC 1894</t>
  </si>
  <si>
    <t>SW Bregen</t>
  </si>
  <si>
    <t xml:space="preserve"> First Vienna FC 1894</t>
  </si>
  <si>
    <t>Beitar Jerusalem FC vs Maccabi Netanya FC</t>
  </si>
  <si>
    <t>Beitar Jerusalem F</t>
  </si>
  <si>
    <t xml:space="preserve"> Maccabi Netanya FC</t>
  </si>
  <si>
    <t>KSK Lierse Kempenzonen vs RSC Anderlecht II</t>
  </si>
  <si>
    <t>KSK Lierse Kempenzone</t>
  </si>
  <si>
    <t xml:space="preserve"> RSC Anderlecht II</t>
  </si>
  <si>
    <t>Bashundhara Kings vs Rahmatganj MFS</t>
  </si>
  <si>
    <t>Bashundhara King</t>
  </si>
  <si>
    <t xml:space="preserve"> Rahmatganj MFS</t>
  </si>
  <si>
    <t>LKS Lodz II vs MKS GKS Jastrzębie</t>
  </si>
  <si>
    <t>LKS Lodz I</t>
  </si>
  <si>
    <t xml:space="preserve"> MKS GKS Jastrzębie</t>
  </si>
  <si>
    <t>LKSLODZVSMKSGKSJASTRZĘBIE</t>
  </si>
  <si>
    <t>Sagan Tosu vs Jubilo Iwata</t>
  </si>
  <si>
    <t xml:space="preserve"> Jubilo Iwata</t>
  </si>
  <si>
    <t>Newport County vs Barrow AFC</t>
  </si>
  <si>
    <t>Newport Count</t>
  </si>
  <si>
    <t xml:space="preserve"> Barrow AFC</t>
  </si>
  <si>
    <t>BARROWAFCVSNEWPORTCOUNTY</t>
  </si>
  <si>
    <t>Sukhothai FC vs Bangkok United FC</t>
  </si>
  <si>
    <t>Sukhothai F</t>
  </si>
  <si>
    <t xml:space="preserve"> Bangkok United FC</t>
  </si>
  <si>
    <t>General Caballero JLM vs Deportivo Recoleta</t>
  </si>
  <si>
    <t>General Caballero JL</t>
  </si>
  <si>
    <t xml:space="preserve"> Deportivo Recoleta</t>
  </si>
  <si>
    <t>Barcelona Guayaquil vs LD Universitaria Quito</t>
  </si>
  <si>
    <t>Barcelona Guayaqui</t>
  </si>
  <si>
    <t xml:space="preserve"> LD Universitaria Quito</t>
  </si>
  <si>
    <t>FK Panevezys II vs FK Babrungas</t>
  </si>
  <si>
    <t>FK Panevezys I</t>
  </si>
  <si>
    <t xml:space="preserve"> FK Babrungas</t>
  </si>
  <si>
    <t>Córdoba CF vs Cádiz CF</t>
  </si>
  <si>
    <t>Córdoba C</t>
  </si>
  <si>
    <t xml:space="preserve"> Cádiz CF</t>
  </si>
  <si>
    <t>CÁDIZVSCÓRDOBA</t>
  </si>
  <si>
    <t>BTS Rekord Bielsko-Biała vs MKS GKS Jastrzębie</t>
  </si>
  <si>
    <t>BTS Rekord Bielsko-Biał</t>
  </si>
  <si>
    <t>BIAŁAVSBTSREKORDBIELSKOVSMKSGKSJASTRZĘBIE</t>
  </si>
  <si>
    <t>Watford vs Middlesbrough</t>
  </si>
  <si>
    <t>Watfor</t>
  </si>
  <si>
    <t xml:space="preserve"> Middlesbrough</t>
  </si>
  <si>
    <t>Preston Lions FC vs Canberra FC</t>
  </si>
  <si>
    <t>Preston Lions F</t>
  </si>
  <si>
    <t xml:space="preserve"> Canberra FC</t>
  </si>
  <si>
    <t>Rangers vs Falkirk FC</t>
  </si>
  <si>
    <t>Ranger</t>
  </si>
  <si>
    <t xml:space="preserve"> Falkirk FC</t>
  </si>
  <si>
    <t>Gil Vicente FC vs CD Tondela</t>
  </si>
  <si>
    <t>Gil Vicente F</t>
  </si>
  <si>
    <t xml:space="preserve"> CD Tondela</t>
  </si>
  <si>
    <t>Hegelmann Litauen II vs FC Neptunas Klaipeda</t>
  </si>
  <si>
    <t>Hegelmann Litauen I</t>
  </si>
  <si>
    <t xml:space="preserve"> FC Neptunas Klaipeda</t>
  </si>
  <si>
    <t>FK Kauno Zalgiris II vs FK Tauras Tauragė</t>
  </si>
  <si>
    <t>FK Kauno Zalgiris I</t>
  </si>
  <si>
    <t xml:space="preserve"> FK Tauras Tauragė</t>
  </si>
  <si>
    <t>KAUNOZALGIRISVSTAURASTAURAGĖ</t>
  </si>
  <si>
    <t>Calcio Como vs Sassuolo</t>
  </si>
  <si>
    <t>Calcio Com</t>
  </si>
  <si>
    <t xml:space="preserve"> Sassuolo</t>
  </si>
  <si>
    <t>Queen of the South FC vs Stenhousemuir FC</t>
  </si>
  <si>
    <t xml:space="preserve"> Stenhousemuir FC</t>
  </si>
  <si>
    <t>Sportivo Belgrano vs CSyA Guillermo Brown de Puerto Madryn</t>
  </si>
  <si>
    <t>Sportivo Belgran</t>
  </si>
  <si>
    <t xml:space="preserve"> CSyA Guillermo Brown de Puerto Madryn</t>
  </si>
  <si>
    <t>Shandong Luneng Taishan FC vs Tianjin Jinmen Tiger FC</t>
  </si>
  <si>
    <t>Shandong Luneng Taishan F</t>
  </si>
  <si>
    <t xml:space="preserve"> Tianjin Jinmen Tiger FC</t>
  </si>
  <si>
    <t>Loznica vs FK Fap</t>
  </si>
  <si>
    <t>Loznic</t>
  </si>
  <si>
    <t xml:space="preserve"> FK Fap</t>
  </si>
  <si>
    <t>Chesterfield FC vs Swindon Town</t>
  </si>
  <si>
    <t>Chesterfield F</t>
  </si>
  <si>
    <t xml:space="preserve"> Swindon Town</t>
  </si>
  <si>
    <t>Guadalupe FC vs CD de Saprissa</t>
  </si>
  <si>
    <t>Guadalupe F</t>
  </si>
  <si>
    <t>Marseille vs Toulouse</t>
  </si>
  <si>
    <t>Marseill</t>
  </si>
  <si>
    <t xml:space="preserve"> Toulouse</t>
  </si>
  <si>
    <t>ES Bechar Djedid vs Widad Athlétique Tlemcen</t>
  </si>
  <si>
    <t>ES Bechar Djedi</t>
  </si>
  <si>
    <t>BECHARDJEDIDVSWIDADATHLÉTIQUETLEMCEN</t>
  </si>
  <si>
    <t>Adhyaksa FC vs PSPS Pekanbaru</t>
  </si>
  <si>
    <t>Adhyaksa F</t>
  </si>
  <si>
    <t xml:space="preserve"> PSPS Pekanbaru</t>
  </si>
  <si>
    <t>CR Temouchent vs NA Hussein Dey</t>
  </si>
  <si>
    <t>CR Temouchen</t>
  </si>
  <si>
    <t xml:space="preserve"> NA Hussein Dey</t>
  </si>
  <si>
    <t>NK Opatija vs NK Jarun Zagreb</t>
  </si>
  <si>
    <t xml:space="preserve"> NK Jarun Zagreb</t>
  </si>
  <si>
    <t>AC Reggiana 1919 vs Frosinone Calcio</t>
  </si>
  <si>
    <t>AC Reggiana 191</t>
  </si>
  <si>
    <t xml:space="preserve"> Frosinone Calcio</t>
  </si>
  <si>
    <t>Umeå FC vs Sandvikens IF</t>
  </si>
  <si>
    <t>Umeå F</t>
  </si>
  <si>
    <t xml:space="preserve"> Sandvikens IF</t>
  </si>
  <si>
    <t>SANDVIKENSIFVSUMEÅ</t>
  </si>
  <si>
    <t>Lyngby BK vs Hobro IK</t>
  </si>
  <si>
    <t>Lyngby B</t>
  </si>
  <si>
    <t xml:space="preserve"> Hobro IK</t>
  </si>
  <si>
    <t>HOBROIKVSLYNGBY</t>
  </si>
  <si>
    <t>Chippa United FC vs AmaZulu FC</t>
  </si>
  <si>
    <t>Chippa United F</t>
  </si>
  <si>
    <t xml:space="preserve"> AmaZulu FC</t>
  </si>
  <si>
    <t>AC Cesena vs Modena FC</t>
  </si>
  <si>
    <t>AC Cesen</t>
  </si>
  <si>
    <t xml:space="preserve"> Modena FC</t>
  </si>
  <si>
    <t>Cruz Azul Women vs Tigres UANL Women</t>
  </si>
  <si>
    <t>Cruz Azul Wome</t>
  </si>
  <si>
    <t xml:space="preserve"> Tigres UANL Women</t>
  </si>
  <si>
    <t>FC Tulsa vs Colorado Springs Switchbacks FC</t>
  </si>
  <si>
    <t>FC Tuls</t>
  </si>
  <si>
    <t xml:space="preserve"> Colorado Springs Switchbacks FC</t>
  </si>
  <si>
    <t>Tegevajaro Miyazaki vs Nara Club</t>
  </si>
  <si>
    <t xml:space="preserve"> Nara Club</t>
  </si>
  <si>
    <t>NARACLUBVSTEGEVAJAROMIYAZAKI</t>
  </si>
  <si>
    <t>SV Werder Bremen II vs VfB Oldenburg 1897</t>
  </si>
  <si>
    <t xml:space="preserve"> VfB Oldenburg 1897</t>
  </si>
  <si>
    <t>PSM Makassar vs Madura United</t>
  </si>
  <si>
    <t>PSM Makassa</t>
  </si>
  <si>
    <t>Vitória SC de Guimarães II vs AD Sanjoanense</t>
  </si>
  <si>
    <t>Vitória SC de Guimarães I</t>
  </si>
  <si>
    <t xml:space="preserve"> AD Sanjoanense</t>
  </si>
  <si>
    <t>ADSANJOANENSEVSVITÓRIADEGUIMARÃES</t>
  </si>
  <si>
    <t>TSV Alemannia Aachen vs 1. FC Saarbrücken</t>
  </si>
  <si>
    <t>TSV Alemannia Aache</t>
  </si>
  <si>
    <t xml:space="preserve"> 1. FC Saarbrücken</t>
  </si>
  <si>
    <t>SAARBRÜCKENVSTSVALEMANNIAAACHEN</t>
  </si>
  <si>
    <t>Club Cerro Porteño vs Club Guaraní</t>
  </si>
  <si>
    <t>Club Cerro Porteñ</t>
  </si>
  <si>
    <t xml:space="preserve"> Club Guaraní</t>
  </si>
  <si>
    <t>CLUBCERROPORTEÑOVSCLUBGUARANÍ</t>
  </si>
  <si>
    <t>Universidad Católica del Ecuador vs Barcelona Guayaquil</t>
  </si>
  <si>
    <t>Universidad Católica del Ecuado</t>
  </si>
  <si>
    <t xml:space="preserve"> Barcelona Guayaquil</t>
  </si>
  <si>
    <t>BARCELONAGUAYAQUILVSUNIVERSIDADCATÓLICADELECUADOR</t>
  </si>
  <si>
    <t>FC Spartak Trnava vs FK AS Trenčín</t>
  </si>
  <si>
    <t>FC Spartak Trnav</t>
  </si>
  <si>
    <t xml:space="preserve"> FK AS Trenčín</t>
  </si>
  <si>
    <t>SPARTAKTRNAVAVSTRENČÍN</t>
  </si>
  <si>
    <t>CSD Alianza Universidad Huánuco vs Cusco FC (Real Garcilaso)</t>
  </si>
  <si>
    <t>CSD Alianza Universidad Huánuc</t>
  </si>
  <si>
    <t xml:space="preserve"> Cusco FC (Real Garcilaso)</t>
  </si>
  <si>
    <t>CSDALIANZAUNIVERSIDADHUÁNUCOVSCUSCO(REALGARCILASO)</t>
  </si>
  <si>
    <t>Real Avilés Industrial vs CD Arenteiro</t>
  </si>
  <si>
    <t xml:space="preserve"> CD Arenteiro</t>
  </si>
  <si>
    <t>ARENTEIROVSREALAVILÉSINDUSTRIAL</t>
  </si>
  <si>
    <t>FC Shakhtar Donetsk vs FC Dynamo Kiev</t>
  </si>
  <si>
    <t>FC Shakhtar Donets</t>
  </si>
  <si>
    <t>TSG 1899 Hoffenheim II vs SV Waldhof Mannheim</t>
  </si>
  <si>
    <t>TSG 1899 Hoffenheim I</t>
  </si>
  <si>
    <t xml:space="preserve"> SV Waldhof Mannheim</t>
  </si>
  <si>
    <t>Pyramids FC vs Al Ittihad (EGY)</t>
  </si>
  <si>
    <t>Pyramids F</t>
  </si>
  <si>
    <t xml:space="preserve"> Al Ittihad (EGY)</t>
  </si>
  <si>
    <t>ALITTIHAD(EGY)VSPYRAMIDS</t>
  </si>
  <si>
    <t>AEP Paphos FC vs AEL Limassol</t>
  </si>
  <si>
    <t>AEP Paphos F</t>
  </si>
  <si>
    <t xml:space="preserve"> AEL Limassol</t>
  </si>
  <si>
    <t>FC Tallinn vs Viimsi MRJK</t>
  </si>
  <si>
    <t>FC Tallin</t>
  </si>
  <si>
    <t xml:space="preserve"> Viimsi MRJK</t>
  </si>
  <si>
    <t>FC Augsburg II vs SpVgg Greuther Fürth II</t>
  </si>
  <si>
    <t>FC Augsburg I</t>
  </si>
  <si>
    <t xml:space="preserve"> SpVgg Greuther Fürth II</t>
  </si>
  <si>
    <t>AUGSBURGVSSPVGGGREUTHERFÜRTH</t>
  </si>
  <si>
    <t>Cusco FC (Real Garcilaso) vs Sport Boys Association</t>
  </si>
  <si>
    <t>Cusco FC (Real Garcilaso</t>
  </si>
  <si>
    <t xml:space="preserve"> Sport Boys Association</t>
  </si>
  <si>
    <t>CUSCO(REALGARCILASO)VSSPORTBOYSASSOCIATION</t>
  </si>
  <si>
    <t>TSV Steinbach vs KSV Hessen Kassel</t>
  </si>
  <si>
    <t>TSV Steinbac</t>
  </si>
  <si>
    <t xml:space="preserve"> KSV Hessen Kassel</t>
  </si>
  <si>
    <t>Deltras Sidoarjo vs Persiba Balikpapan</t>
  </si>
  <si>
    <t>Deltras Sidoarj</t>
  </si>
  <si>
    <t xml:space="preserve"> Persiba Balikpapan</t>
  </si>
  <si>
    <t>MSV Duisburg vs SV Waldhof Mannheim</t>
  </si>
  <si>
    <t>MSV Duisbur</t>
  </si>
  <si>
    <t>SC Internacional (RS) vs EC Bahia (BA)</t>
  </si>
  <si>
    <t xml:space="preserve"> EC Bahia (BA)</t>
  </si>
  <si>
    <t>ECBAHIA(BA)VSINTERNACIONAL(RS)</t>
  </si>
  <si>
    <t>MKS Sandecja Nowy Sącz vs Sokol Kleczew</t>
  </si>
  <si>
    <t>MKS Sandecja Nowy Sąc</t>
  </si>
  <si>
    <t xml:space="preserve"> Sokol Kleczew</t>
  </si>
  <si>
    <t>MKSSANDECJANOWYSĄCZVSSOKOLKLECZEW</t>
  </si>
  <si>
    <t>Curzon Ashton FC vs Scarborough Athletic FC</t>
  </si>
  <si>
    <t>Curzon Ashton F</t>
  </si>
  <si>
    <t xml:space="preserve"> Scarborough Athletic FC</t>
  </si>
  <si>
    <t>Cerro Largo FC vs Liverpool FC Montevideo</t>
  </si>
  <si>
    <t>Cerro Largo F</t>
  </si>
  <si>
    <t xml:space="preserve"> Liverpool FC Montevideo</t>
  </si>
  <si>
    <t>JK Maag Tammeka Tartu vs JK Narva Trans</t>
  </si>
  <si>
    <t>JK Maag Tammeka Tart</t>
  </si>
  <si>
    <t xml:space="preserve"> JK Narva Trans</t>
  </si>
  <si>
    <t>Club Cerro Porteño vs Club Libertad</t>
  </si>
  <si>
    <t xml:space="preserve"> Club Libertad</t>
  </si>
  <si>
    <t>CLUBCERROPORTEÑOVSCLUBLIBERTAD</t>
  </si>
  <si>
    <t>Almere City FC vs VVV Venlo</t>
  </si>
  <si>
    <t>Almere City F</t>
  </si>
  <si>
    <t xml:space="preserve"> VVV Venlo</t>
  </si>
  <si>
    <t>Diósgyőri VTK vs MTK Budapest</t>
  </si>
  <si>
    <t>Diósgyőri VT</t>
  </si>
  <si>
    <t xml:space="preserve"> MTK Budapest</t>
  </si>
  <si>
    <t>DIÓSGYŐRIVTKVSMTKBUDAPEST</t>
  </si>
  <si>
    <t>JS El Biar vs RC Kouba</t>
  </si>
  <si>
    <t>JS El Bia</t>
  </si>
  <si>
    <t xml:space="preserve"> RC Kouba</t>
  </si>
  <si>
    <t>US Cremonese vs Roma</t>
  </si>
  <si>
    <t>US Cremones</t>
  </si>
  <si>
    <t xml:space="preserve"> Roma</t>
  </si>
  <si>
    <t>ROMAVSUSCREMONESE</t>
  </si>
  <si>
    <t>FC Cartagena vs CD Eldense</t>
  </si>
  <si>
    <t>FC Cartagen</t>
  </si>
  <si>
    <t xml:space="preserve"> CD Eldense</t>
  </si>
  <si>
    <t>1. FC Nürnberg vs DSC Arminia Bielefeld</t>
  </si>
  <si>
    <t>1. FC Nürnber</t>
  </si>
  <si>
    <t xml:space="preserve"> DSC Arminia Bielefeld</t>
  </si>
  <si>
    <t>DSCARMINIABIELEFELDVSNÜRNBERG</t>
  </si>
  <si>
    <t>FK Septemvri Sofia vs FK Ludogorets Razgrad</t>
  </si>
  <si>
    <t>FK Septemvri Sofi</t>
  </si>
  <si>
    <t xml:space="preserve"> FK Ludogorets Razgrad</t>
  </si>
  <si>
    <t>Real CD España vs CD Motagua</t>
  </si>
  <si>
    <t>Real CD Españ</t>
  </si>
  <si>
    <t xml:space="preserve"> CD Motagua</t>
  </si>
  <si>
    <t>MOTAGUAVSREALESPAÑA</t>
  </si>
  <si>
    <t>Alanyaspor vs Kasımpaşa SK</t>
  </si>
  <si>
    <t>Alanyaspo</t>
  </si>
  <si>
    <t xml:space="preserve"> Kasımpaşa SK</t>
  </si>
  <si>
    <t>ALANYASPORVSKASIMPAŞASK</t>
  </si>
  <si>
    <t>Guabira vs San Antonio Bulo Bulo</t>
  </si>
  <si>
    <t>Guabir</t>
  </si>
  <si>
    <t xml:space="preserve"> San Antonio Bulo Bulo</t>
  </si>
  <si>
    <t>Santos FC (SP) vs SE Palmeiras (SP)</t>
  </si>
  <si>
    <t>Santos FC (SP</t>
  </si>
  <si>
    <t xml:space="preserve"> SE Palmeiras (SP)</t>
  </si>
  <si>
    <t>SANTOS(SP)VSSEPALMEIRAS(SP)</t>
  </si>
  <si>
    <t>Gainare Tottori vs Giravanz Kitakyushu</t>
  </si>
  <si>
    <t>Gainare Tottor</t>
  </si>
  <si>
    <t xml:space="preserve"> Giravanz Kitakyushu</t>
  </si>
  <si>
    <t>Matsumoto Yamaga vs FC Osaka</t>
  </si>
  <si>
    <t>Matsumoto Yamag</t>
  </si>
  <si>
    <t xml:space="preserve"> FC Osaka</t>
  </si>
  <si>
    <t>Fredrikstad FK vs Viking FK</t>
  </si>
  <si>
    <t>Fredrikstad F</t>
  </si>
  <si>
    <t xml:space="preserve"> Viking FK</t>
  </si>
  <si>
    <t>Okinawa SV vs TIAMO Hirakata</t>
  </si>
  <si>
    <t>Okinawa S</t>
  </si>
  <si>
    <t>APIA Leichhardt Tigers FC vs Bayswater City SC</t>
  </si>
  <si>
    <t>APIA Leichhardt Tigers F</t>
  </si>
  <si>
    <t xml:space="preserve"> Bayswater City SC</t>
  </si>
  <si>
    <t>K Diegem Sport vs KFC Merelbeke</t>
  </si>
  <si>
    <t>K Diegem Spor</t>
  </si>
  <si>
    <t xml:space="preserve"> KFC Merelbeke</t>
  </si>
  <si>
    <t>DIEGEMSPORTVSKFCMERELBEKE</t>
  </si>
  <si>
    <t>NK Primorje Ajdovščina vs ND Mura 05</t>
  </si>
  <si>
    <t>NK Primorje Ajdovščin</t>
  </si>
  <si>
    <t>NDMURA05VSNKPRIMORJEAJDOVŠČINA</t>
  </si>
  <si>
    <t>Sheffield United Women vs Nottingham Forest FC Women</t>
  </si>
  <si>
    <t>Sheffield United Wome</t>
  </si>
  <si>
    <t xml:space="preserve"> Nottingham Forest FC Women</t>
  </si>
  <si>
    <t>AD Ceuta vs Leganés</t>
  </si>
  <si>
    <t>AD Ceut</t>
  </si>
  <si>
    <t xml:space="preserve"> Leganés</t>
  </si>
  <si>
    <t>ADCEUTAVSLEGANÉS</t>
  </si>
  <si>
    <t>Al-Mesaimeer SC vs Al-Khor SC</t>
  </si>
  <si>
    <t>Al-Mesaimeer S</t>
  </si>
  <si>
    <t xml:space="preserve"> Al-Khor SC</t>
  </si>
  <si>
    <t>ALVSALVSKHORVSMESAIMEER</t>
  </si>
  <si>
    <t>Al Akhdoud vs Al Shabab (KSA)</t>
  </si>
  <si>
    <t>Al Akhdou</t>
  </si>
  <si>
    <t>ALAKHDOUDVSALSHABAB(KSA)</t>
  </si>
  <si>
    <t>Ikorodu City vs Plateau United FC</t>
  </si>
  <si>
    <t>Ikorodu Cit</t>
  </si>
  <si>
    <t xml:space="preserve"> Plateau United FC</t>
  </si>
  <si>
    <t>Málaga CF vs CD Mirandés</t>
  </si>
  <si>
    <t>Málaga C</t>
  </si>
  <si>
    <t xml:space="preserve"> CD Mirandés</t>
  </si>
  <si>
    <t>MIRANDÉSVSMÁLAGA</t>
  </si>
  <si>
    <t>FC Sabah vs Shamakhi FK</t>
  </si>
  <si>
    <t>FC Saba</t>
  </si>
  <si>
    <t xml:space="preserve"> Shamakhi FK</t>
  </si>
  <si>
    <t>DAC 1904 Dunajská Streda vs 1. FC Tatran Prešov</t>
  </si>
  <si>
    <t>DAC 1904 Dunajská Stred</t>
  </si>
  <si>
    <t xml:space="preserve"> 1. FC Tatran Prešov</t>
  </si>
  <si>
    <t>DAC1904DUNAJSKÁSTREDAVSTATRANPREŠOV</t>
  </si>
  <si>
    <t>V-Varen Nagasaki vs Mito HollyHock</t>
  </si>
  <si>
    <t>V-Varen Nagasak</t>
  </si>
  <si>
    <t xml:space="preserve"> Mito HollyHock</t>
  </si>
  <si>
    <t>VSMITOHOLLYHOCKVSVARENNAGASAKI</t>
  </si>
  <si>
    <t>PFK Krylya Sovetov Samara vs FK Rostov</t>
  </si>
  <si>
    <t>PFK Krylya Sovetov Samar</t>
  </si>
  <si>
    <t xml:space="preserve"> FK Rostov</t>
  </si>
  <si>
    <t>Giravanz Kitakyushu vs Zweigen Kanazawa</t>
  </si>
  <si>
    <t>Giravanz Kitakyush</t>
  </si>
  <si>
    <t xml:space="preserve"> Zweigen Kanazawa</t>
  </si>
  <si>
    <t>Jeju United FC vs Daegu FC</t>
  </si>
  <si>
    <t xml:space="preserve"> Daegu FC</t>
  </si>
  <si>
    <t>Nice vs Marseille</t>
  </si>
  <si>
    <t>Nic</t>
  </si>
  <si>
    <t xml:space="preserve"> Marseille</t>
  </si>
  <si>
    <t>Atlético Malagueño SAD vs CD Union Malacitano</t>
  </si>
  <si>
    <t>Atlético Malagueño SA</t>
  </si>
  <si>
    <t xml:space="preserve"> CD Union Malacitano</t>
  </si>
  <si>
    <t>ATLÉTICOMALAGUEÑOSADVSUNIONMALACITANO</t>
  </si>
  <si>
    <t>PFC Dobrudzha Dobrich vs PFC Lokomotiv Plovdiv</t>
  </si>
  <si>
    <t>PFC Dobrudzha Dobric</t>
  </si>
  <si>
    <t xml:space="preserve"> PFC Lokomotiv Plovdiv</t>
  </si>
  <si>
    <t>Newcastle United vs Manchester City</t>
  </si>
  <si>
    <t>Newcastle Unite</t>
  </si>
  <si>
    <t xml:space="preserve"> Manchester City</t>
  </si>
  <si>
    <t>AFC Wimbledon vs Wigan Athletic</t>
  </si>
  <si>
    <t>AFC Wimbledo</t>
  </si>
  <si>
    <t xml:space="preserve"> Wigan Athletic</t>
  </si>
  <si>
    <t>AFCWIMBLEDONVSWIGANATHLETIC</t>
  </si>
  <si>
    <t>AEP Paphos FC vs Aris Limassol</t>
  </si>
  <si>
    <t>CD de Saprissa vs Club Sport Herediano</t>
  </si>
  <si>
    <t>CD de Sapriss</t>
  </si>
  <si>
    <t>CLUBSPORTHEREDIANOVSDESAPRISSA</t>
  </si>
  <si>
    <t>Le Puy Football 43 Auvergne vs US Quevilly-Rouen Métropole</t>
  </si>
  <si>
    <t>Le Puy Football 43 Auvergn</t>
  </si>
  <si>
    <t>LEPUYFOOTBALL43AUVERGNEVSROUENMÉTROPOLEVSUSQUEVILLY</t>
  </si>
  <si>
    <t>Royal Antwerp FC vs FCV Dender EH</t>
  </si>
  <si>
    <t>Royal Antwerp F</t>
  </si>
  <si>
    <t xml:space="preserve"> FCV Dender EH</t>
  </si>
  <si>
    <t>Coventry City FC vs West Bromwich Albion</t>
  </si>
  <si>
    <t>Coventry City F</t>
  </si>
  <si>
    <t xml:space="preserve"> West Bromwich Albion</t>
  </si>
  <si>
    <t>Gillingham FC vs Barnet FC</t>
  </si>
  <si>
    <t>Gillingham F</t>
  </si>
  <si>
    <t xml:space="preserve"> Barnet FC</t>
  </si>
  <si>
    <t>Southern District RSA vs Kowloon City</t>
  </si>
  <si>
    <t>Southern District RS</t>
  </si>
  <si>
    <t xml:space="preserve"> Kowloon City</t>
  </si>
  <si>
    <t>Wealdstone vs Forest Green Rovers</t>
  </si>
  <si>
    <t>Wealdston</t>
  </si>
  <si>
    <t xml:space="preserve"> Forest Green Rovers</t>
  </si>
  <si>
    <t>Aalborg BK vs Kolding IF</t>
  </si>
  <si>
    <t>Aalborg B</t>
  </si>
  <si>
    <t xml:space="preserve"> Kolding IF</t>
  </si>
  <si>
    <t>AALBORGVSKOLDINGIF</t>
  </si>
  <si>
    <t>FK Baumit Jablonec II vs Sokol Brozany</t>
  </si>
  <si>
    <t xml:space="preserve"> Sokol Brozany</t>
  </si>
  <si>
    <t>Deltras Sidoarjo vs PSS Sleman</t>
  </si>
  <si>
    <t xml:space="preserve"> PSS Sleman</t>
  </si>
  <si>
    <t>Ceska Lipa vs FK Pardubice Reserves</t>
  </si>
  <si>
    <t>Ceska Lip</t>
  </si>
  <si>
    <t>CESKALIPAVSPARDUBICERESERVES</t>
  </si>
  <si>
    <t>FK Trayal Krusevac vs FK Zemun</t>
  </si>
  <si>
    <t>FK Trayal Kruseva</t>
  </si>
  <si>
    <t xml:space="preserve"> FK Zemun</t>
  </si>
  <si>
    <t>Alfreton Town FC vs AFC Fylde</t>
  </si>
  <si>
    <t>Alfreton Town F</t>
  </si>
  <si>
    <t xml:space="preserve"> AFC Fylde</t>
  </si>
  <si>
    <t>AFCFYLDEVSALFRETONTOWN</t>
  </si>
  <si>
    <t>ND Beltinci vs ND Ilirija Ljubljana</t>
  </si>
  <si>
    <t>ND Beltinc</t>
  </si>
  <si>
    <t xml:space="preserve"> ND Ilirija Ljubljana</t>
  </si>
  <si>
    <t>FK Mladá Boleslav II vs Jiskra Usti Nad Orlici</t>
  </si>
  <si>
    <t>FK Mladá Boleslav I</t>
  </si>
  <si>
    <t xml:space="preserve"> Jiskra Usti Nad Orlici</t>
  </si>
  <si>
    <t>JISKRAUSTINADORLICIVSMLADÁBOLESLAV</t>
  </si>
  <si>
    <t>Bandari FC vs Sofapaka FC</t>
  </si>
  <si>
    <t>Bandari F</t>
  </si>
  <si>
    <t xml:space="preserve"> Sofapaka FC</t>
  </si>
  <si>
    <t>Eastbourne Borough FC vs Weston-Super-Mare FC</t>
  </si>
  <si>
    <t>Eastbourne Borough F</t>
  </si>
  <si>
    <t xml:space="preserve"> Weston-Super-Mare FC</t>
  </si>
  <si>
    <t>EASTBOURNEBOROUGHVSMAREVSSUPERVSWESTON</t>
  </si>
  <si>
    <t>CD Maldonado vs Colon FC</t>
  </si>
  <si>
    <t xml:space="preserve"> Colon FC</t>
  </si>
  <si>
    <t>Oskarshamns AIK vs Ljungskile SK</t>
  </si>
  <si>
    <t>Oskarshamns AI</t>
  </si>
  <si>
    <t xml:space="preserve"> Ljungskile SK</t>
  </si>
  <si>
    <t>Ross County vs Ayr United FC</t>
  </si>
  <si>
    <t xml:space="preserve"> Ayr United FC</t>
  </si>
  <si>
    <t>Crawley Town vs Fleetwood Town</t>
  </si>
  <si>
    <t>Crawley Tow</t>
  </si>
  <si>
    <t xml:space="preserve"> Fleetwood Town</t>
  </si>
  <si>
    <t>Al Zulfi SC vs Al Jabalain Hail</t>
  </si>
  <si>
    <t>Al Zulfi S</t>
  </si>
  <si>
    <t xml:space="preserve"> Al Jabalain Hail</t>
  </si>
  <si>
    <t>Kamatamare Sanuki vs Kagoshima United FC</t>
  </si>
  <si>
    <t>Club Guaraní vs Club Nacional Asuncion</t>
  </si>
  <si>
    <t>Club Guaran</t>
  </si>
  <si>
    <t xml:space="preserve"> Club Nacional Asuncion</t>
  </si>
  <si>
    <t>CLUBGUARANÍVSCLUBNACIONALASUNCION</t>
  </si>
  <si>
    <t>Deportivo de La Coruna Women vs Levante UD Women</t>
  </si>
  <si>
    <t>Deportivo de La Coruna Wome</t>
  </si>
  <si>
    <t xml:space="preserve"> Levante UD Women</t>
  </si>
  <si>
    <t>Stal Stalowa Wola vs Hutnik Nowa Huta</t>
  </si>
  <si>
    <t>Stal Stalowa Wol</t>
  </si>
  <si>
    <t xml:space="preserve"> Hutnik Nowa Huta</t>
  </si>
  <si>
    <t>FC Basel vs FC Koebenhavn</t>
  </si>
  <si>
    <t>FC Base</t>
  </si>
  <si>
    <t xml:space="preserve"> FC Koebenhavn</t>
  </si>
  <si>
    <t>FC Koebenhavn vs FC Basel</t>
  </si>
  <si>
    <t>FC Koebenhav</t>
  </si>
  <si>
    <t>The New Saints FC vs Connah´s Quay Nomads FC</t>
  </si>
  <si>
    <t>The New Saints F</t>
  </si>
  <si>
    <t xml:space="preserve"> Connah´s Quay Nomads FC</t>
  </si>
  <si>
    <t>CONNAH´SQUAYNOMADSVSTHENEWSAINTS</t>
  </si>
  <si>
    <t>Stabaek IF vs IK Start</t>
  </si>
  <si>
    <t>Stabaek I</t>
  </si>
  <si>
    <t xml:space="preserve"> IK Start</t>
  </si>
  <si>
    <t>IKSTARTVSSTABAEKIF</t>
  </si>
  <si>
    <t>FK Gazovik Orenburg vs FK Rubin Kazan´</t>
  </si>
  <si>
    <t>FK Gazovik Orenbur</t>
  </si>
  <si>
    <t xml:space="preserve"> FK Rubin Kazan´</t>
  </si>
  <si>
    <t>GAZOVIKORENBURGVSRUBINKAZAN´</t>
  </si>
  <si>
    <t>Rauman Lukko vs Lausanne HC</t>
  </si>
  <si>
    <t>Rauman Lukk</t>
  </si>
  <si>
    <t xml:space="preserve"> Lausanne HC</t>
  </si>
  <si>
    <t>Frölunda HC vs HC Bolzano</t>
  </si>
  <si>
    <t>Frölunda H</t>
  </si>
  <si>
    <t xml:space="preserve"> HC Bolzano</t>
  </si>
  <si>
    <t>FRÖLUNDAHCVSHCBOLZANO</t>
  </si>
  <si>
    <t>ASD Trapani Calcio vs US Latina</t>
  </si>
  <si>
    <t>ASD Trapani Calci</t>
  </si>
  <si>
    <t>ASDTRAPANICALCIOVSUSLATINA</t>
  </si>
  <si>
    <t>Panserraikos vs OFI Crete</t>
  </si>
  <si>
    <t>Panserraiko</t>
  </si>
  <si>
    <t xml:space="preserve"> OFI Crete</t>
  </si>
  <si>
    <t>Mauritius vs Cape Verde</t>
  </si>
  <si>
    <t>Mauritiu</t>
  </si>
  <si>
    <t xml:space="preserve"> Cape Verde</t>
  </si>
  <si>
    <t>Magic United FC vs Brisbane Strikers FC</t>
  </si>
  <si>
    <t>Magic United F</t>
  </si>
  <si>
    <t xml:space="preserve"> Brisbane Strikers FC</t>
  </si>
  <si>
    <t>FC Kiffen 08 vs HPS</t>
  </si>
  <si>
    <t>FC Kiffen 0</t>
  </si>
  <si>
    <t xml:space="preserve"> HPS</t>
  </si>
  <si>
    <t>SE Paraty RJ vs Santa Cruz FC RJ</t>
  </si>
  <si>
    <t>SE Paraty R</t>
  </si>
  <si>
    <t>Real Murcia CF vs Elche CF</t>
  </si>
  <si>
    <t>Real Murcia C</t>
  </si>
  <si>
    <t xml:space="preserve"> Elche CF</t>
  </si>
  <si>
    <t>HPK Hämeenlinnan vs Tappara</t>
  </si>
  <si>
    <t>HPK Hämeenlinna</t>
  </si>
  <si>
    <t xml:space="preserve"> Tappara</t>
  </si>
  <si>
    <t>HPKHÄMEENLINNANVSTAPPARA</t>
  </si>
  <si>
    <t>Brynäs IF FK vs KAC Klagenfurt</t>
  </si>
  <si>
    <t>Brynäs IF F</t>
  </si>
  <si>
    <t xml:space="preserve"> KAC Klagenfurt</t>
  </si>
  <si>
    <t>BRYNÄSIFVSKACKLAGENFURT</t>
  </si>
  <si>
    <t>Indonesia vs Chinese Taipei</t>
  </si>
  <si>
    <t>Indonesi</t>
  </si>
  <si>
    <t xml:space="preserve"> Chinese Taipei</t>
  </si>
  <si>
    <t>Russia vs Jordan</t>
  </si>
  <si>
    <t>Russi</t>
  </si>
  <si>
    <t>Morocco vs Niger</t>
  </si>
  <si>
    <t>Morocc</t>
  </si>
  <si>
    <t xml:space="preserve"> Niger</t>
  </si>
  <si>
    <t>Olympic El Qanah vs Tersana SC</t>
  </si>
  <si>
    <t>Olympic El Qana</t>
  </si>
  <si>
    <t xml:space="preserve"> Tersana SC</t>
  </si>
  <si>
    <t>PiPS vs VG-62</t>
  </si>
  <si>
    <t>PiP</t>
  </si>
  <si>
    <t xml:space="preserve"> VG-62</t>
  </si>
  <si>
    <t>62VSPIPSVSVG</t>
  </si>
  <si>
    <t>HoDy vs ViPa</t>
  </si>
  <si>
    <t>HoD</t>
  </si>
  <si>
    <t xml:space="preserve"> ViPa</t>
  </si>
  <si>
    <t>Tolpar Ufa vs HC Irbis</t>
  </si>
  <si>
    <t>Tolpar Uf</t>
  </si>
  <si>
    <t xml:space="preserve"> HC Irbis</t>
  </si>
  <si>
    <t>Faroe Islands vs Croatia</t>
  </si>
  <si>
    <t>Faroe Island</t>
  </si>
  <si>
    <t xml:space="preserve"> Croatia</t>
  </si>
  <si>
    <t>US Pergolettese 1932 vs AS Cittadella</t>
  </si>
  <si>
    <t>US Pergolettese 193</t>
  </si>
  <si>
    <t>CITTADELLAVSUSPERGOLETTESE1932</t>
  </si>
  <si>
    <t>Queen of the South FC vs Rangers FC Reserves</t>
  </si>
  <si>
    <t xml:space="preserve"> Rangers FC Reserves</t>
  </si>
  <si>
    <t>QUEENOFTHESOUTHVSRANGERSRESERVES</t>
  </si>
  <si>
    <t>Sfida Setagaya FC Women vs Iga FC Kunoichi Women</t>
  </si>
  <si>
    <t>Sfida Setagaya FC Wome</t>
  </si>
  <si>
    <t xml:space="preserve"> Iga FC Kunoichi Women</t>
  </si>
  <si>
    <t>Naples FC vs Greenville Triumph</t>
  </si>
  <si>
    <t>Naples F</t>
  </si>
  <si>
    <t xml:space="preserve"> Greenville Triumph</t>
  </si>
  <si>
    <t>FK Kozlovice vs TJ Sokol Lanzhot</t>
  </si>
  <si>
    <t>FK Kozlovic</t>
  </si>
  <si>
    <t xml:space="preserve"> TJ Sokol Lanzhot</t>
  </si>
  <si>
    <t>AC Rimini 1912 vs Ternana Calcio</t>
  </si>
  <si>
    <t>AC Rimini 191</t>
  </si>
  <si>
    <t xml:space="preserve"> Ternana Calcio</t>
  </si>
  <si>
    <t>Tanzania vs Niger</t>
  </si>
  <si>
    <t>Tanzani</t>
  </si>
  <si>
    <t>FC Kapaz vs Araz Nakhchivan PFK</t>
  </si>
  <si>
    <t>FC Kapa</t>
  </si>
  <si>
    <t xml:space="preserve"> Araz Nakhchivan PFK</t>
  </si>
  <si>
    <t>CE Sabadell FC vs FC Cartagena</t>
  </si>
  <si>
    <t>CE Sabadell F</t>
  </si>
  <si>
    <t xml:space="preserve"> FC Cartagena</t>
  </si>
  <si>
    <t>OK Častkovce vs MSK Senec</t>
  </si>
  <si>
    <t>OK Častkovc</t>
  </si>
  <si>
    <t xml:space="preserve"> MSK Senec</t>
  </si>
  <si>
    <t>MSKSENECVSOKČASTKOVCE</t>
  </si>
  <si>
    <t>Dungannon Swifts FC vs Crusaders FC</t>
  </si>
  <si>
    <t>Dungannon Swifts F</t>
  </si>
  <si>
    <t xml:space="preserve"> Crusaders FC</t>
  </si>
  <si>
    <t>Larne FC vs Glenavon FC</t>
  </si>
  <si>
    <t xml:space="preserve"> Glenavon FC</t>
  </si>
  <si>
    <t>NK Rudes Zagreb vs NK Dubrava Zagreb</t>
  </si>
  <si>
    <t>NK Rudes Zagre</t>
  </si>
  <si>
    <t>CSD San Antonio Unido vs CD Trasandino de Los Andes</t>
  </si>
  <si>
    <t>CSD San Antonio Unid</t>
  </si>
  <si>
    <t xml:space="preserve"> CD Trasandino de Los Andes</t>
  </si>
  <si>
    <t>Hakoah Amidar Ramat Gan vs Hapoel Mahane Yehuda</t>
  </si>
  <si>
    <t>Hakoah Amidar Ramat Ga</t>
  </si>
  <si>
    <t xml:space="preserve"> Hapoel Mahane Yehuda</t>
  </si>
  <si>
    <t>Al Arabi (KSA) vs Al Anwar</t>
  </si>
  <si>
    <t>Al Arabi (KSA</t>
  </si>
  <si>
    <t xml:space="preserve"> Al Anwar</t>
  </si>
  <si>
    <t>ALANWARVSALARABI(KSA)</t>
  </si>
  <si>
    <t>SL Benfica vs Napoli</t>
  </si>
  <si>
    <t>SL Benfic</t>
  </si>
  <si>
    <t xml:space="preserve"> Napoli</t>
  </si>
  <si>
    <t>Northampton Town vs Huddersfield Town</t>
  </si>
  <si>
    <t>Northampton Tow</t>
  </si>
  <si>
    <t xml:space="preserve"> Huddersfield Town</t>
  </si>
  <si>
    <t>Qarabağ FK vs Ajax</t>
  </si>
  <si>
    <t xml:space="preserve"> Ajax</t>
  </si>
  <si>
    <t>AJAXVSQARABAĞ</t>
  </si>
  <si>
    <t>Wycombe Wanderers FC vs Plymouth Argyle FC</t>
  </si>
  <si>
    <t>Wycombe Wanderers F</t>
  </si>
  <si>
    <t xml:space="preserve"> Plymouth Argyle FC</t>
  </si>
  <si>
    <t>Reading vs Peterborough United FC</t>
  </si>
  <si>
    <t>Readin</t>
  </si>
  <si>
    <t xml:space="preserve"> Peterborough United FC</t>
  </si>
  <si>
    <t>ACD Virtus Entella vs AC Spezia Calcio 1906</t>
  </si>
  <si>
    <t xml:space="preserve"> AC Spezia Calcio 1906</t>
  </si>
  <si>
    <t>FC Seoul vs Melbourne City</t>
  </si>
  <si>
    <t>FC Seou</t>
  </si>
  <si>
    <t xml:space="preserve"> Melbourne City</t>
  </si>
  <si>
    <t>Burgos CF vs Albacete Balompié</t>
  </si>
  <si>
    <t>Burgos C</t>
  </si>
  <si>
    <t xml:space="preserve"> Albacete Balompié</t>
  </si>
  <si>
    <t>ALBACETEBALOMPIÉVSBURGOS</t>
  </si>
  <si>
    <t>Notts County vs MK Dons</t>
  </si>
  <si>
    <t>Notts Count</t>
  </si>
  <si>
    <t xml:space="preserve"> MK Dons</t>
  </si>
  <si>
    <t>Kolporter Korona Kielce vs Wisła Płock</t>
  </si>
  <si>
    <t>Kolporter Korona Kielc</t>
  </si>
  <si>
    <t xml:space="preserve"> Wisła Płock</t>
  </si>
  <si>
    <t>KOLPORTERKORONAKIELCEVSWISŁAPŁOCK</t>
  </si>
  <si>
    <t>Colchester United vs Gillingham FC</t>
  </si>
  <si>
    <t>Colchester Unite</t>
  </si>
  <si>
    <t xml:space="preserve"> Gillingham FC</t>
  </si>
  <si>
    <t>FK Mladá Boleslav vs FC Fastav Zlín</t>
  </si>
  <si>
    <t>FK Mladá Bolesla</t>
  </si>
  <si>
    <t xml:space="preserve"> FC Fastav Zlín</t>
  </si>
  <si>
    <t>FASTAVZLÍNVSMLADÁBOLESLAV</t>
  </si>
  <si>
    <t>Mainz 05 vs Borussia Monchengladbach</t>
  </si>
  <si>
    <t>Mainz 0</t>
  </si>
  <si>
    <t xml:space="preserve"> Borussia Monchengladbach</t>
  </si>
  <si>
    <t>Ipswich Town FC vs Coventry City FC</t>
  </si>
  <si>
    <t>Ipswich Town F</t>
  </si>
  <si>
    <t xml:space="preserve"> Coventry City FC</t>
  </si>
  <si>
    <t>CE Sabadell FC vs Deportivo La Coruna</t>
  </si>
  <si>
    <t xml:space="preserve"> Deportivo La Coruna</t>
  </si>
  <si>
    <t>Watford vs Norwich City</t>
  </si>
  <si>
    <t xml:space="preserve"> Norwich City</t>
  </si>
  <si>
    <t>Hiroshima Sanfrecce FC vs Shōnan Bellmare</t>
  </si>
  <si>
    <t>Hiroshima Sanfrecce F</t>
  </si>
  <si>
    <t xml:space="preserve"> Shōnan Bellmare</t>
  </si>
  <si>
    <t>HIROSHIMASANFRECCEVSSHŌNANBELLMARE</t>
  </si>
  <si>
    <t>FC Tokyo vs Albirex Niigata</t>
  </si>
  <si>
    <t>FC Toky</t>
  </si>
  <si>
    <t xml:space="preserve"> Albirex Niigata</t>
  </si>
  <si>
    <t>CyD Leonesa vs Andorra CF</t>
  </si>
  <si>
    <t>CyD Leones</t>
  </si>
  <si>
    <t xml:space="preserve"> Andorra CF</t>
  </si>
  <si>
    <t>SK Artis Brno vs AC Sparta Praha</t>
  </si>
  <si>
    <t>SK Artis Brn</t>
  </si>
  <si>
    <t xml:space="preserve"> AC Sparta Praha</t>
  </si>
  <si>
    <t>Orlando Pirates vs Richards Bay FC</t>
  </si>
  <si>
    <t xml:space="preserve"> Richards Bay FC</t>
  </si>
  <si>
    <t>Guatemala vs Suriname</t>
  </si>
  <si>
    <t>Guatemal</t>
  </si>
  <si>
    <t xml:space="preserve"> Suriname</t>
  </si>
  <si>
    <t>Royal Antwerp FC vs Saint Truidense VV</t>
  </si>
  <si>
    <t xml:space="preserve"> Saint Truidense VV</t>
  </si>
  <si>
    <t>Costa Rica vs Honduras</t>
  </si>
  <si>
    <t>Costa Ric</t>
  </si>
  <si>
    <t xml:space="preserve"> Honduras</t>
  </si>
  <si>
    <t>Gimcheon Sangmu FC vs Daejeon Citizen</t>
  </si>
  <si>
    <t>Gimcheon Sangmu F</t>
  </si>
  <si>
    <t xml:space="preserve"> Daejeon Citizen</t>
  </si>
  <si>
    <t>FC Paços de Ferreira vs Felgueiras</t>
  </si>
  <si>
    <t>FC Paços de Ferreir</t>
  </si>
  <si>
    <t xml:space="preserve"> Felgueiras</t>
  </si>
  <si>
    <t>FELGUEIRASVSPAÇOSDEFERREIRA</t>
  </si>
  <si>
    <t>MTK Budapest vs Győri ETO FC</t>
  </si>
  <si>
    <t>MTK Budapes</t>
  </si>
  <si>
    <t xml:space="preserve"> Győri ETO FC</t>
  </si>
  <si>
    <t>GYŐRIETOVSMTKBUDAPEST</t>
  </si>
  <si>
    <t>Caykur Rizespor vs Kayserispor</t>
  </si>
  <si>
    <t>Caykur Rizespo</t>
  </si>
  <si>
    <t xml:space="preserve"> Kayserispor</t>
  </si>
  <si>
    <t>Unia Skierniewice vs LKS Lodz II</t>
  </si>
  <si>
    <t>Unia Skierniewic</t>
  </si>
  <si>
    <t xml:space="preserve"> LKS Lodz II</t>
  </si>
  <si>
    <t>Wrexham FC vs Blackburn Rovers</t>
  </si>
  <si>
    <t>Wrexham F</t>
  </si>
  <si>
    <t>GKS Katowice vs MKS Pogon Szczecin</t>
  </si>
  <si>
    <t>GKS Katowic</t>
  </si>
  <si>
    <t xml:space="preserve"> MKS Pogon Szczecin</t>
  </si>
  <si>
    <t>Juventus vs Sporting CP</t>
  </si>
  <si>
    <t>Juventu</t>
  </si>
  <si>
    <t xml:space="preserve"> Sporting CP</t>
  </si>
  <si>
    <t>Mamelodi Sundowns vs TS Galaxy FC</t>
  </si>
  <si>
    <t>Mamelodi Sundown</t>
  </si>
  <si>
    <t xml:space="preserve"> TS Galaxy FC</t>
  </si>
  <si>
    <t>Burton Albion FC vs Leyton Orient FC</t>
  </si>
  <si>
    <t>Burton Albion F</t>
  </si>
  <si>
    <t xml:space="preserve"> Leyton Orient FC</t>
  </si>
  <si>
    <t>RSB Berkane vs CODM Meknès</t>
  </si>
  <si>
    <t>RSB Berkan</t>
  </si>
  <si>
    <t xml:space="preserve"> CODM Meknès</t>
  </si>
  <si>
    <t>CODMMEKNÈSVSRSBBERKANE</t>
  </si>
  <si>
    <t>CS Independiente Rivadavia vs AA Argentinos Juniors</t>
  </si>
  <si>
    <t>CS Independiente Rivadavi</t>
  </si>
  <si>
    <t>MSV Duisburg vs TSV Alemannia Aachen</t>
  </si>
  <si>
    <t xml:space="preserve"> TSV Alemannia Aachen</t>
  </si>
  <si>
    <t>Rangers vs SC de Braga</t>
  </si>
  <si>
    <t xml:space="preserve"> SC de Braga</t>
  </si>
  <si>
    <t>Nice vs SC Freiburg</t>
  </si>
  <si>
    <t xml:space="preserve"> SC Freiburg</t>
  </si>
  <si>
    <t>Gremio Novorizontino (SP) vs CD Remo (PA)</t>
  </si>
  <si>
    <t>Gremio Novorizontino (SP</t>
  </si>
  <si>
    <t xml:space="preserve"> CD Remo (PA)</t>
  </si>
  <si>
    <t>GREMIONOVORIZONTINO(SP)VSREMO(PA)</t>
  </si>
  <si>
    <t>FK KAMAZ Naberezhnye Chelny vs PFK Krylya Sovetov Samara</t>
  </si>
  <si>
    <t xml:space="preserve"> PFK Krylya Sovetov Samara</t>
  </si>
  <si>
    <t>Liverpool vs PSV Eindhoven</t>
  </si>
  <si>
    <t>Liverpoo</t>
  </si>
  <si>
    <t xml:space="preserve"> PSV Eindhoven</t>
  </si>
  <si>
    <t>HNK Rijeka vs AEK Larnaca FC</t>
  </si>
  <si>
    <t>HNK Rijek</t>
  </si>
  <si>
    <t xml:space="preserve"> AEK Larnaca FC</t>
  </si>
  <si>
    <t>Ħamrun Spartans FC vs Lincoln Red Imps</t>
  </si>
  <si>
    <t>Ħamrun Spartans F</t>
  </si>
  <si>
    <t xml:space="preserve"> Lincoln Red Imps</t>
  </si>
  <si>
    <t>LINCOLNREDIMPSVSĦAMRUNSPARTANS</t>
  </si>
  <si>
    <t>Ajax vs SL Benfica</t>
  </si>
  <si>
    <t xml:space="preserve"> SL Benfica</t>
  </si>
  <si>
    <t>FC SA Botoşani vs FC Dinamo Bucureşti</t>
  </si>
  <si>
    <t>FC SA Botoşan</t>
  </si>
  <si>
    <t xml:space="preserve"> FC Dinamo Bucureşti</t>
  </si>
  <si>
    <t>DINAMOBUCUREŞTIVSSABOTOŞANI</t>
  </si>
  <si>
    <t>SC Internacional (RS) vs Santos FC (SP)</t>
  </si>
  <si>
    <t xml:space="preserve"> Santos FC (SP)</t>
  </si>
  <si>
    <t>INTERNACIONAL(RS)VSSANTOS(SP)</t>
  </si>
  <si>
    <t>Reims vs Montpellier</t>
  </si>
  <si>
    <t>Reim</t>
  </si>
  <si>
    <t xml:space="preserve"> Montpellier</t>
  </si>
  <si>
    <t>FC Osaka vs Kochi United</t>
  </si>
  <si>
    <t>FC Osak</t>
  </si>
  <si>
    <t xml:space="preserve"> Kochi United</t>
  </si>
  <si>
    <t>Romania vs San Marino</t>
  </si>
  <si>
    <t>Romani</t>
  </si>
  <si>
    <t xml:space="preserve"> San Marino</t>
  </si>
  <si>
    <t>Brazil vs Tunisia</t>
  </si>
  <si>
    <t>Brazi</t>
  </si>
  <si>
    <t xml:space="preserve"> Tunisia</t>
  </si>
  <si>
    <t>Dominican Republic vs Martinique</t>
  </si>
  <si>
    <t>Dominican Republi</t>
  </si>
  <si>
    <t xml:space="preserve"> Martinique</t>
  </si>
  <si>
    <t>FC Obolon Brovar Kyiv vs FC Shakhtar Donetsk</t>
  </si>
  <si>
    <t>FC Obolon Brovar Kyi</t>
  </si>
  <si>
    <t xml:space="preserve"> FC Shakhtar Donetsk</t>
  </si>
  <si>
    <t>Slavia Praha vs Bohemians 1905</t>
  </si>
  <si>
    <t>Slavia Prah</t>
  </si>
  <si>
    <t>KV Club Westerlo vs KAA Gent</t>
  </si>
  <si>
    <t>KV Club Westerl</t>
  </si>
  <si>
    <t xml:space="preserve"> KAA Gent</t>
  </si>
  <si>
    <t>KAAGENTVSKVCLUBWESTERLO</t>
  </si>
  <si>
    <t>Leganés vs UD Almería</t>
  </si>
  <si>
    <t>Legané</t>
  </si>
  <si>
    <t>LEGANÉSVSUDALMERÍA</t>
  </si>
  <si>
    <t>Salford City FC vs Wolverhampton Wanderers FC U21</t>
  </si>
  <si>
    <t>Salford City F</t>
  </si>
  <si>
    <t xml:space="preserve"> Wolverhampton Wanderers FC U21</t>
  </si>
  <si>
    <t>Thailand vs Singapore</t>
  </si>
  <si>
    <t>Thailan</t>
  </si>
  <si>
    <t xml:space="preserve"> Singapore</t>
  </si>
  <si>
    <t>Abo Qir Semad vs Proxy Work Club</t>
  </si>
  <si>
    <t>Abo Qir Sema</t>
  </si>
  <si>
    <t xml:space="preserve"> Proxy Work Club</t>
  </si>
  <si>
    <t>ABOQIRSEMADVSPROXYWORKCLUB</t>
  </si>
  <si>
    <t>Manchester United Women vs Olympique Lyonnais Women</t>
  </si>
  <si>
    <t>Manchester United Wome</t>
  </si>
  <si>
    <t xml:space="preserve"> Olympique Lyonnais Women</t>
  </si>
  <si>
    <t>Persib Bandung vs Bangkok United FC</t>
  </si>
  <si>
    <t>Persib Bandun</t>
  </si>
  <si>
    <t>Al Arabi (JOR) vs FC Ma´an</t>
  </si>
  <si>
    <t>Al Arabi (JOR</t>
  </si>
  <si>
    <t xml:space="preserve"> FC Ma´an</t>
  </si>
  <si>
    <t>ALARABI(JOR)VSMA´AN</t>
  </si>
  <si>
    <t>Aurora FC vs CD Malacateco</t>
  </si>
  <si>
    <t>Aurora F</t>
  </si>
  <si>
    <t xml:space="preserve"> CD Malacateco</t>
  </si>
  <si>
    <t>Breidablik UBK vs Shamrock Rovers FC (IRE)</t>
  </si>
  <si>
    <t>Breidablik UB</t>
  </si>
  <si>
    <t xml:space="preserve"> Shamrock Rovers FC (IRE)</t>
  </si>
  <si>
    <t>BREIDABLIKUBKVSSHAMROCKROVERS(IRE)</t>
  </si>
  <si>
    <t>FC Noah vs Legia Warszawa</t>
  </si>
  <si>
    <t>FC Noa</t>
  </si>
  <si>
    <t xml:space="preserve"> Legia Warszawa</t>
  </si>
  <si>
    <t>Young Boys vs Lille</t>
  </si>
  <si>
    <t xml:space="preserve"> Lille</t>
  </si>
  <si>
    <t>Raith Rovers FC vs Hamilton</t>
  </si>
  <si>
    <t>Raith Rovers F</t>
  </si>
  <si>
    <t xml:space="preserve"> Hamilton</t>
  </si>
  <si>
    <t>Sheffield United vs Norwich City</t>
  </si>
  <si>
    <t>Sheffield Unite</t>
  </si>
  <si>
    <t>Port Vale vs Bradford City FC</t>
  </si>
  <si>
    <t>Port Val</t>
  </si>
  <si>
    <t xml:space="preserve"> Bradford City FC</t>
  </si>
  <si>
    <t>FC Internazionale Milano U19 vs Liverpool FC U19</t>
  </si>
  <si>
    <t>FC Internazionale Milano U1</t>
  </si>
  <si>
    <t xml:space="preserve"> Liverpool FC U19</t>
  </si>
  <si>
    <t>FC Barcelona U19 vs Eintracht Frankfurt U19</t>
  </si>
  <si>
    <t>FC Barcelona U1</t>
  </si>
  <si>
    <t xml:space="preserve"> Eintracht Frankfurt U19</t>
  </si>
  <si>
    <t>PAOK Thessaloniki U19 vs Legia Warszawa U19</t>
  </si>
  <si>
    <t>PAOK Thessaloniki U1</t>
  </si>
  <si>
    <t xml:space="preserve"> Legia Warszawa U19</t>
  </si>
  <si>
    <t>PSV Eindhoven U19 vs Atletico Madrid U19</t>
  </si>
  <si>
    <t>PSV Eindhoven U1</t>
  </si>
  <si>
    <t xml:space="preserve"> Atletico Madrid U19</t>
  </si>
  <si>
    <t>Mansfield Town vs Bolton Wanderers FC</t>
  </si>
  <si>
    <t>Mansfield Tow</t>
  </si>
  <si>
    <t xml:space="preserve"> Bolton Wanderers FC</t>
  </si>
  <si>
    <t>Leyton Orient FC vs Luton Town</t>
  </si>
  <si>
    <t xml:space="preserve"> Luton Town</t>
  </si>
  <si>
    <t>Bristol City vs Leicester City</t>
  </si>
  <si>
    <t>Bristol Cit</t>
  </si>
  <si>
    <t xml:space="preserve"> Leicester City</t>
  </si>
  <si>
    <t>FC Bayern München U19 vs Sporting CP U19</t>
  </si>
  <si>
    <t>FC Bayern München U1</t>
  </si>
  <si>
    <t xml:space="preserve"> Sporting CP U19</t>
  </si>
  <si>
    <t>BAYERNMÜNCHENVSSPORTINGCP</t>
  </si>
  <si>
    <t>Ringmahon Rangers FC vs University College Cork (UCC) AFC</t>
  </si>
  <si>
    <t>Ringmahon Rangers F</t>
  </si>
  <si>
    <t xml:space="preserve"> University College Cork (UCC) AFC</t>
  </si>
  <si>
    <t>RINGMAHONRANGERSVSUNIVERSITYCOLLEGECORK(UCC)AFC</t>
  </si>
  <si>
    <t>KS Flamurtari Vlorë vs KS Dinamo Tirana</t>
  </si>
  <si>
    <t>KS Flamurtari Vlor</t>
  </si>
  <si>
    <t>KSDINAMOTIRANAVSKSFLAMURTARIVLORË</t>
  </si>
  <si>
    <t>FC Sabah vs Neftçi PFK Bakı</t>
  </si>
  <si>
    <t>NEFTÇIPFKBAKIVSSABAH</t>
  </si>
  <si>
    <t>FK Zemun vs Tekstilac Odzaci</t>
  </si>
  <si>
    <t>FK Zemu</t>
  </si>
  <si>
    <t xml:space="preserve"> Tekstilac Odzaci</t>
  </si>
  <si>
    <t>SC Poltava vs FC Epicentr Dunaivtsi</t>
  </si>
  <si>
    <t>SC Poltav</t>
  </si>
  <si>
    <t xml:space="preserve"> FC Epicentr Dunaivtsi</t>
  </si>
  <si>
    <t>NK Široki Brijeg vs FK Radnik Bijeljina</t>
  </si>
  <si>
    <t xml:space="preserve"> FK Radnik Bijeljina</t>
  </si>
  <si>
    <t>NKŠIROKIBRIJEGVSRADNIKBIJELJINA</t>
  </si>
  <si>
    <t>Calcio Lecco 1912 vs ASD Alcione Milano</t>
  </si>
  <si>
    <t xml:space="preserve"> ASD Alcione Milano</t>
  </si>
  <si>
    <t>Calcio Avellino SSD vs FBC Unione Venezia</t>
  </si>
  <si>
    <t>Calcio Avellino SS</t>
  </si>
  <si>
    <t xml:space="preserve"> FBC Unione Venezia</t>
  </si>
  <si>
    <t>HŠK Zrinjski Mostar vs FK Velez Mostar</t>
  </si>
  <si>
    <t>HŠK Zrinjski Mosta</t>
  </si>
  <si>
    <t>HŠKZRINJSKIMOSTARVSVELEZMOSTAR</t>
  </si>
  <si>
    <t>FCM Uzina Textila Arad (UTA) vs FC Petrolul Ploieşti</t>
  </si>
  <si>
    <t xml:space="preserve"> FC Petrolul Ploieşti</t>
  </si>
  <si>
    <t>FCMUZINATEXTILAARAD(UTA)VSPETROLULPLOIEŞTI</t>
  </si>
  <si>
    <t>Napoli vs Juventus</t>
  </si>
  <si>
    <t>Napol</t>
  </si>
  <si>
    <t xml:space="preserve"> Juventus</t>
  </si>
  <si>
    <t>AC Mantova vs AC Reggiana 1919</t>
  </si>
  <si>
    <t>AC Mantov</t>
  </si>
  <si>
    <t xml:space="preserve"> AC Reggiana 1919</t>
  </si>
  <si>
    <t>Leeds United FC vs Liverpool</t>
  </si>
  <si>
    <t>Leeds United F</t>
  </si>
  <si>
    <t xml:space="preserve"> Liverpool</t>
  </si>
  <si>
    <t>AEK Larnaca FC vs Ethnikos Achna</t>
  </si>
  <si>
    <t>AEK Larnaca F</t>
  </si>
  <si>
    <t xml:space="preserve"> Ethnikos Achna</t>
  </si>
  <si>
    <t>Alianza Lima vs Sporting Cristal</t>
  </si>
  <si>
    <t>Alianza Lim</t>
  </si>
  <si>
    <t xml:space="preserve"> Sporting Cristal</t>
  </si>
  <si>
    <t>FK Habit Pharm Javor Ivanjica vs Omladinski FK Beograd</t>
  </si>
  <si>
    <t>FK Habit Pharm Javor Ivanjic</t>
  </si>
  <si>
    <t>Hibernian vs Falkirk FC</t>
  </si>
  <si>
    <t>Hibernia</t>
  </si>
  <si>
    <t>Bristol City vs Millwall</t>
  </si>
  <si>
    <t xml:space="preserve"> Millwall</t>
  </si>
  <si>
    <t>Paderborn vs SV 07 Elversberg</t>
  </si>
  <si>
    <t xml:space="preserve"> SV 07 Elversberg</t>
  </si>
  <si>
    <t>FC Lokomotiv Sofia 1929 vs PFC Botev Plovdiv</t>
  </si>
  <si>
    <t>FC Lokomotiv Sofia 192</t>
  </si>
  <si>
    <t xml:space="preserve"> PFC Botev Plovdiv</t>
  </si>
  <si>
    <t>Saint Truidense VV vs Club Brugge</t>
  </si>
  <si>
    <t>Saint Truidense V</t>
  </si>
  <si>
    <t xml:space="preserve"> Club Brugge</t>
  </si>
  <si>
    <t>CLUBBRUGGEVSSAINTTRUIDENSEVV</t>
  </si>
  <si>
    <t>Deportivo Toluca FC vs CF Monterrey</t>
  </si>
  <si>
    <t>Deportivo Toluca F</t>
  </si>
  <si>
    <t xml:space="preserve"> CF Monterrey</t>
  </si>
  <si>
    <t>Adelaide United FC vs Brisbane Roar FC</t>
  </si>
  <si>
    <t>Adelaide United F</t>
  </si>
  <si>
    <t xml:space="preserve"> Brisbane Roar FC</t>
  </si>
  <si>
    <t>Athletic Bilbao vs Atletico Madrid</t>
  </si>
  <si>
    <t>Athletic Bilba</t>
  </si>
  <si>
    <t xml:space="preserve"> Atletico Madrid</t>
  </si>
  <si>
    <t>Hapoel Ramat Gan vs MS Kfar Kasem</t>
  </si>
  <si>
    <t>Hapoel Ramat Ga</t>
  </si>
  <si>
    <t xml:space="preserve"> MS Kfar Kasem</t>
  </si>
  <si>
    <t>Deportes Limache vs CD La Serena</t>
  </si>
  <si>
    <t>Deportes Limach</t>
  </si>
  <si>
    <t xml:space="preserve"> CD La Serena</t>
  </si>
  <si>
    <t>Eyupspor vs Kayserispor</t>
  </si>
  <si>
    <t>Eyupspo</t>
  </si>
  <si>
    <t>Cardiff City vs Huddersfield Town</t>
  </si>
  <si>
    <t>Cardiff Cit</t>
  </si>
  <si>
    <t>Ramtha SC vs Al Faisaly Amman (JOR)</t>
  </si>
  <si>
    <t>Ramtha S</t>
  </si>
  <si>
    <t xml:space="preserve"> Al Faisaly Amman (JOR)</t>
  </si>
  <si>
    <t>ALFAISALYAMMAN(JOR)VSRAMTHA</t>
  </si>
  <si>
    <t>Paradou Athletic Club vs CRB Adrar</t>
  </si>
  <si>
    <t>Paradou Athletic Clu</t>
  </si>
  <si>
    <t xml:space="preserve"> CRB Adrar</t>
  </si>
  <si>
    <t>CRBADRARVSPARADOUATHLETICCLUB</t>
  </si>
  <si>
    <t>PFC Botev Vratsa vs PFC Spartak Varna</t>
  </si>
  <si>
    <t>PFC Botev Vrats</t>
  </si>
  <si>
    <t xml:space="preserve"> PFC Spartak Varna</t>
  </si>
  <si>
    <t>Caernarfon Town FC vs Flint Town United</t>
  </si>
  <si>
    <t>Caernarfon Town F</t>
  </si>
  <si>
    <t>Kyoto Purple Sanga vs Vissel Kobe</t>
  </si>
  <si>
    <t>Kyoto Purple Sang</t>
  </si>
  <si>
    <t xml:space="preserve"> Vissel Kobe</t>
  </si>
  <si>
    <t>SV La Fama vs SV Dakota</t>
  </si>
  <si>
    <t xml:space="preserve"> SV Dakota</t>
  </si>
  <si>
    <t>Ourense CF vs Girona FC</t>
  </si>
  <si>
    <t>Ourense C</t>
  </si>
  <si>
    <t xml:space="preserve"> Girona FC</t>
  </si>
  <si>
    <t>APK Karmiotissa vs Anorthosis Famagusta FC</t>
  </si>
  <si>
    <t>APK Karmiotiss</t>
  </si>
  <si>
    <t xml:space="preserve"> Anorthosis Famagusta FC</t>
  </si>
  <si>
    <t>FK Borac Čačak vs FK Jedinstvo UB</t>
  </si>
  <si>
    <t>FK Borac Čača</t>
  </si>
  <si>
    <t>BORACČAČAKVSJEDINSTVOUB</t>
  </si>
  <si>
    <t>Real Zaragoza vs Burgos CF</t>
  </si>
  <si>
    <t>Real Zaragoz</t>
  </si>
  <si>
    <t xml:space="preserve"> Burgos CF</t>
  </si>
  <si>
    <t>3SC Shooting Stars FC vs Remo Stars</t>
  </si>
  <si>
    <t>3SC Shooting Stars F</t>
  </si>
  <si>
    <t xml:space="preserve"> Remo Stars</t>
  </si>
  <si>
    <t>AEL Larisa vs Atromitos FC</t>
  </si>
  <si>
    <t>AEL Laris</t>
  </si>
  <si>
    <t xml:space="preserve"> Atromitos FC</t>
  </si>
  <si>
    <t>Viborg FF vs Vejle BK</t>
  </si>
  <si>
    <t>Viborg F</t>
  </si>
  <si>
    <t xml:space="preserve"> Vejle BK</t>
  </si>
  <si>
    <t>FK Graficar Beograd vs FK Radnički Nis</t>
  </si>
  <si>
    <t xml:space="preserve"> FK Radnički Nis</t>
  </si>
  <si>
    <t>GRAFICARBEOGRADVSRADNIČKINIS</t>
  </si>
  <si>
    <t>Mladost Zdralovi vs HNK Rijeka</t>
  </si>
  <si>
    <t>Mladost Zdralov</t>
  </si>
  <si>
    <t>Cercle Brugge KSV vs KAA Gent</t>
  </si>
  <si>
    <t>Cercle Brugge KS</t>
  </si>
  <si>
    <t>Bravo Publikum vs Rudar Velenje</t>
  </si>
  <si>
    <t xml:space="preserve"> Rudar Velenje</t>
  </si>
  <si>
    <t>FK Rudar Prijedor vs HŠK Zrinjski Mostar</t>
  </si>
  <si>
    <t>FK Rudar Prijedo</t>
  </si>
  <si>
    <t xml:space="preserve"> HŠK Zrinjski Mostar</t>
  </si>
  <si>
    <t>HŠKZRINJSKIMOSTARVSRUDARPRIJEDOR</t>
  </si>
  <si>
    <t>ACS Sepsi OSK Sfantul Gheorghe vs FC Universitatea Cluj</t>
  </si>
  <si>
    <t>ACS Sepsi OSK Sfantul Gheorgh</t>
  </si>
  <si>
    <t>US Casertana 1908 vs Atalanta B</t>
  </si>
  <si>
    <t>US Casertana 190</t>
  </si>
  <si>
    <t>ATALANTAVSUSCASERTANA1908</t>
  </si>
  <si>
    <t>Sivasspor vs Aliaga FAS</t>
  </si>
  <si>
    <t xml:space="preserve"> Aliaga FAS</t>
  </si>
  <si>
    <t>Piast Gliwice vs Lech Poznan</t>
  </si>
  <si>
    <t>Piast Gliwic</t>
  </si>
  <si>
    <t xml:space="preserve"> Lech Poznan</t>
  </si>
  <si>
    <t>Marko vs APO Levadiakos FC</t>
  </si>
  <si>
    <t>Mark</t>
  </si>
  <si>
    <t>Real Murcia CF vs Cádiz CF</t>
  </si>
  <si>
    <t>CÁDIZVSREALMURCIA</t>
  </si>
  <si>
    <t>Panathinaikos AO vs Kifisias FC</t>
  </si>
  <si>
    <t>Panathinaikos A</t>
  </si>
  <si>
    <t xml:space="preserve"> Kifisias FC</t>
  </si>
  <si>
    <t>CD Cieza vs Levante</t>
  </si>
  <si>
    <t>CD Ciez</t>
  </si>
  <si>
    <t xml:space="preserve"> Levante</t>
  </si>
  <si>
    <t>Shan United FC vs Nam Dinh FC</t>
  </si>
  <si>
    <t>Shan United F</t>
  </si>
  <si>
    <t xml:space="preserve"> Nam Dinh FC</t>
  </si>
  <si>
    <t>Costa Rica Women vs Mexico Women</t>
  </si>
  <si>
    <t>Costa Rica Wome</t>
  </si>
  <si>
    <t xml:space="preserve"> Mexico Women</t>
  </si>
  <si>
    <t>MKS Pogon Szczecin vs Widzew Lodz</t>
  </si>
  <si>
    <t>MKS Pogon Szczeci</t>
  </si>
  <si>
    <t xml:space="preserve"> Widzew Lodz</t>
  </si>
  <si>
    <t>FCM Uzina Textila Arad (UTA) vs Steaua Bucharest (FCSB)</t>
  </si>
  <si>
    <t>FCMUZINATEXTILAARAD(UTA)VSSTEAUABUCHAREST(FCSB)</t>
  </si>
  <si>
    <t>Colchester United U21 vs Norwich City FC U21</t>
  </si>
  <si>
    <t>Colchester United U2</t>
  </si>
  <si>
    <t xml:space="preserve"> Norwich City FC U21</t>
  </si>
  <si>
    <t>Harrogate Town AFC vs Blackpool FC</t>
  </si>
  <si>
    <t>BLACKPOOLVSHARROGATETOWNAFC</t>
  </si>
  <si>
    <t>CD Numancia de Soria vs Mallorca</t>
  </si>
  <si>
    <t>CD Numancia de Sori</t>
  </si>
  <si>
    <t xml:space="preserve"> Mallorca</t>
  </si>
  <si>
    <t>PFC Montana 1921 vs FC Lokomotiv Sofia 1929</t>
  </si>
  <si>
    <t>PFC Montana 192</t>
  </si>
  <si>
    <t xml:space="preserve"> FC Lokomotiv Sofia 1929</t>
  </si>
  <si>
    <t>FC Ma´an vs Doqarah</t>
  </si>
  <si>
    <t>FC Ma´a</t>
  </si>
  <si>
    <t xml:space="preserve"> Doqarah</t>
  </si>
  <si>
    <t>DOQARAHVSMA´AN</t>
  </si>
  <si>
    <t>Zira IK vs Neftçi PFK Bakı</t>
  </si>
  <si>
    <t>Zira I</t>
  </si>
  <si>
    <t>NEFTÇIPFKBAKIVSZIRAIK</t>
  </si>
  <si>
    <t>ACS Dumbravita vs CSM Slatina</t>
  </si>
  <si>
    <t>ACS Dumbravit</t>
  </si>
  <si>
    <t xml:space="preserve"> CSM Slatina</t>
  </si>
  <si>
    <t>FK Arda Kardzhali vs PFC Botev Plovdiv</t>
  </si>
  <si>
    <t>EC Juventude (RS) vs Santos FC (SP)</t>
  </si>
  <si>
    <t>EC Juventude (RS</t>
  </si>
  <si>
    <t>ECJUVENTUDE(RS)VSSANTOS(SP)</t>
  </si>
  <si>
    <t>Northampton Town vs Wycombe Wanderers FC</t>
  </si>
  <si>
    <t>Sakarya SK vs Genclerbirligi SK</t>
  </si>
  <si>
    <t xml:space="preserve"> Genclerbirligi SK</t>
  </si>
  <si>
    <t>Stade Lausanne-Ouchy vs FC Winterthur</t>
  </si>
  <si>
    <t>Stade Lausanne-Ouch</t>
  </si>
  <si>
    <t xml:space="preserve"> FC Winterthur</t>
  </si>
  <si>
    <t>OUCHYVSSTADELAUSANNEVSWINTERTHUR</t>
  </si>
  <si>
    <t>FC Stade Nyonnais vs Neuchâtel Xamax FC</t>
  </si>
  <si>
    <t>FC Stade Nyonnai</t>
  </si>
  <si>
    <t xml:space="preserve"> Neuchâtel Xamax FC</t>
  </si>
  <si>
    <t>NEUCHÂTELXAMAXVSSTADENYONNAIS</t>
  </si>
  <si>
    <t>SC Cham vs Grasshopper Club Zürich</t>
  </si>
  <si>
    <t>SC Cha</t>
  </si>
  <si>
    <t xml:space="preserve"> Grasshopper Club Zürich</t>
  </si>
  <si>
    <t>CHAMVSGRASSHOPPERCLUBZÜRICH</t>
  </si>
  <si>
    <t>Spain Women vs Germany Women</t>
  </si>
  <si>
    <t>Spain Wome</t>
  </si>
  <si>
    <t xml:space="preserve"> Germany Women</t>
  </si>
  <si>
    <t>Birmingham City FC U21 vs Hull City FC U21</t>
  </si>
  <si>
    <t>Birmingham City FC U2</t>
  </si>
  <si>
    <t xml:space="preserve"> Hull City FC U21</t>
  </si>
  <si>
    <t>CDA Navalcarnero vs Getafe</t>
  </si>
  <si>
    <t xml:space="preserve"> Getafe</t>
  </si>
  <si>
    <t>AC Omonia vs Omonia Aradippou</t>
  </si>
  <si>
    <t>AC Omoni</t>
  </si>
  <si>
    <t xml:space="preserve"> Omonia Aradippou</t>
  </si>
  <si>
    <t>Eleven Wonders vs Dreams FC</t>
  </si>
  <si>
    <t>Eleven Wonder</t>
  </si>
  <si>
    <t xml:space="preserve"> Dreams FC</t>
  </si>
  <si>
    <t>Jerash SC vs Al Arabi (JOR)</t>
  </si>
  <si>
    <t>Jerash S</t>
  </si>
  <si>
    <t xml:space="preserve"> Al Arabi (JOR)</t>
  </si>
  <si>
    <t>ALARABI(JOR)VSJERASH</t>
  </si>
  <si>
    <t>CD Mirandés vs Real Sociedad II</t>
  </si>
  <si>
    <t>CD Mirandé</t>
  </si>
  <si>
    <t xml:space="preserve"> Real Sociedad II</t>
  </si>
  <si>
    <t>MIRANDÉSVSREALSOCIEDAD</t>
  </si>
  <si>
    <t>Republic of Ireland vs Portugal</t>
  </si>
  <si>
    <t>Republic of Irelan</t>
  </si>
  <si>
    <t xml:space="preserve"> Portugal</t>
  </si>
  <si>
    <t>CD Atlético Nacional vs CPD Junior Barranquilla</t>
  </si>
  <si>
    <t>CD Atlético Naciona</t>
  </si>
  <si>
    <t xml:space="preserve"> CPD Junior Barranquilla</t>
  </si>
  <si>
    <t>Melaka vs Kuala Lumpur FA</t>
  </si>
  <si>
    <t xml:space="preserve"> Kuala Lumpur FA</t>
  </si>
  <si>
    <t>EC Vitória (BA) vs Mirassol FC (SP)</t>
  </si>
  <si>
    <t>EC Vitória (BA</t>
  </si>
  <si>
    <t xml:space="preserve"> Mirassol FC (SP)</t>
  </si>
  <si>
    <t>ECVITÓRIA(BA)VSMIRASSOL(SP)</t>
  </si>
  <si>
    <t>Persis Solo vs PSM Makassar</t>
  </si>
  <si>
    <t>Persis Sol</t>
  </si>
  <si>
    <t xml:space="preserve"> PSM Makassar</t>
  </si>
  <si>
    <t>Annan Athletic FC vs Buckie Thistle FC</t>
  </si>
  <si>
    <t>Annan Athletic F</t>
  </si>
  <si>
    <t xml:space="preserve"> Buckie Thistle FC</t>
  </si>
  <si>
    <t>Baltijos Futbolo Akademija Vilnius vs FK Nevėžis Kėdainiai</t>
  </si>
  <si>
    <t>Baltijos Futbolo Akademija Vilniu</t>
  </si>
  <si>
    <t xml:space="preserve"> FK Nevėžis Kėdainiai</t>
  </si>
  <si>
    <t>BALTIJOSFUTBOLOAKADEMIJAVILNIUSVSNEVĖŽISKĖDAINIAI</t>
  </si>
  <si>
    <t>FC Amager vs Akademisk Boldklub</t>
  </si>
  <si>
    <t>FC Amage</t>
  </si>
  <si>
    <t xml:space="preserve"> Akademisk Boldklub</t>
  </si>
  <si>
    <t>CD Atlético Huila vs CD Jaguares De Cordoba</t>
  </si>
  <si>
    <t>CD Atlético Huil</t>
  </si>
  <si>
    <t xml:space="preserve"> CD Jaguares De Cordoba</t>
  </si>
  <si>
    <t>ATLÉTICOHUILAVSJAGUARESDECORDOBA</t>
  </si>
  <si>
    <t>FC Winterthur vs Servette FC</t>
  </si>
  <si>
    <t>FC Winterthu</t>
  </si>
  <si>
    <t xml:space="preserve"> Servette FC</t>
  </si>
  <si>
    <t>Tainan City vs Phnom Penh Crown</t>
  </si>
  <si>
    <t>Tainan Cit</t>
  </si>
  <si>
    <t xml:space="preserve"> Phnom Penh Crown</t>
  </si>
  <si>
    <t>FK Sloga Doboj vs FK Radnik Bijeljina</t>
  </si>
  <si>
    <t>FK Sloga Dobo</t>
  </si>
  <si>
    <t>1. FC Tatran Prešov vs MSK Zilina</t>
  </si>
  <si>
    <t xml:space="preserve"> MSK Zilina</t>
  </si>
  <si>
    <t>MSKZILINAVSTATRANPREŠOV</t>
  </si>
  <si>
    <t>Serik Belediyespor vs Adana Demirspor</t>
  </si>
  <si>
    <t>Serik Belediyespo</t>
  </si>
  <si>
    <t xml:space="preserve"> Adana Demirspor</t>
  </si>
  <si>
    <t>Grazer AK vs SC Rheindorf Altach</t>
  </si>
  <si>
    <t>Grazer A</t>
  </si>
  <si>
    <t>CA Aldosivi Mar Del Plata vs CS Independiente Rivadavia</t>
  </si>
  <si>
    <t>CA Aldosivi Mar Del Plat</t>
  </si>
  <si>
    <t xml:space="preserve"> CS Independiente Rivadavia</t>
  </si>
  <si>
    <t>CA Bizertin vs Olympique Béja</t>
  </si>
  <si>
    <t>CA Bizerti</t>
  </si>
  <si>
    <t xml:space="preserve"> Olympique Béja</t>
  </si>
  <si>
    <t>BIZERTINVSOLYMPIQUEBÉJA</t>
  </si>
  <si>
    <t>Al Mokawloon Al Arab vs Smouha SC</t>
  </si>
  <si>
    <t>Al Mokawloon Al Ara</t>
  </si>
  <si>
    <t xml:space="preserve"> Smouha SC</t>
  </si>
  <si>
    <t>Academia Puerto Cabello vs Monagas SC</t>
  </si>
  <si>
    <t>Academia Puerto Cabell</t>
  </si>
  <si>
    <t xml:space="preserve"> Monagas SC</t>
  </si>
  <si>
    <t>King´s Lynn Town FC vs Leamington FC</t>
  </si>
  <si>
    <t xml:space="preserve"> Leamington FC</t>
  </si>
  <si>
    <t>KING´SLYNNTOWNVSLEAMINGTON</t>
  </si>
  <si>
    <t>Panathinaikos AO vs SK Sturm Graz</t>
  </si>
  <si>
    <t xml:space="preserve"> SK Sturm Graz</t>
  </si>
  <si>
    <t>Manchester City vs Borussia Dortmund</t>
  </si>
  <si>
    <t xml:space="preserve"> Borussia Dortmund</t>
  </si>
  <si>
    <t>CS Universitatea Craiova vs Mainz 05</t>
  </si>
  <si>
    <t>CS Universitatea Craiov</t>
  </si>
  <si>
    <t xml:space="preserve"> Mainz 05</t>
  </si>
  <si>
    <t>Al-Sadd SC vs Al-Mesaimeer SC</t>
  </si>
  <si>
    <t>Al-Sadd S</t>
  </si>
  <si>
    <t xml:space="preserve"> Al-Mesaimeer SC</t>
  </si>
  <si>
    <t>ALVSALVSMESAIMEERVSSADD</t>
  </si>
  <si>
    <t>Shelbourne FC vs FK Drita Bogovinje</t>
  </si>
  <si>
    <t>Shelbourne F</t>
  </si>
  <si>
    <t xml:space="preserve"> FK Drita Bogovinje</t>
  </si>
  <si>
    <t>Matsumoto Yamaga vs Tegevajaro Miyazaki</t>
  </si>
  <si>
    <t xml:space="preserve"> Tegevajaro Miyazaki</t>
  </si>
  <si>
    <t>PAOK Thessaloniki vs Young Boys</t>
  </si>
  <si>
    <t>PAOK Thessalonik</t>
  </si>
  <si>
    <t xml:space="preserve"> Young Boys</t>
  </si>
  <si>
    <t>FK Ludogorets Razgrad vs Celta Vigo</t>
  </si>
  <si>
    <t>FK Ludogorets Razgra</t>
  </si>
  <si>
    <t xml:space="preserve"> Celta Vigo</t>
  </si>
  <si>
    <t>Rangers vs Roma</t>
  </si>
  <si>
    <t>FC Basel vs Steaua Bucharest (FCSB)</t>
  </si>
  <si>
    <t>BASELVSSTEAUABUCHAREST(FCSB)</t>
  </si>
  <si>
    <t>Sutton United FC vs Eastleigh FC</t>
  </si>
  <si>
    <t xml:space="preserve"> Eastleigh FC</t>
  </si>
  <si>
    <t>Becamex Binh Duong FC vs Vicem Hải Phòng FC</t>
  </si>
  <si>
    <t>Becamex Binh Duong F</t>
  </si>
  <si>
    <t xml:space="preserve"> Vicem Hải Phòng FC</t>
  </si>
  <si>
    <t>BECAMEXBINHDUONGVSVICEMHẢIPHÒNG</t>
  </si>
  <si>
    <t>Sheffield Wednesday vs Norwich City</t>
  </si>
  <si>
    <t>Sheffield Wednesda</t>
  </si>
  <si>
    <t>Al Wehdat Amman (JOR) vs Esteghlal Tehran FC</t>
  </si>
  <si>
    <t>Al Wehdat Amman (JOR</t>
  </si>
  <si>
    <t xml:space="preserve"> Esteghlal Tehran FC</t>
  </si>
  <si>
    <t>ALWEHDATAMMAN(JOR)VSESTEGHLALTEHRAN</t>
  </si>
  <si>
    <t>FC Utrecht vs FC do Porto</t>
  </si>
  <si>
    <t>FC Utrech</t>
  </si>
  <si>
    <t xml:space="preserve"> FC do Porto</t>
  </si>
  <si>
    <t>AFC Fylde vs South Shields</t>
  </si>
  <si>
    <t xml:space="preserve"> South Shields</t>
  </si>
  <si>
    <t>AFCFYLDEVSSOUTHSHIELDS</t>
  </si>
  <si>
    <t>Gokulam Kerala FC vs Mohammedan SC Kolkata (IND)</t>
  </si>
  <si>
    <t>Gokulam Kerala F</t>
  </si>
  <si>
    <t xml:space="preserve"> Mohammedan SC Kolkata (IND)</t>
  </si>
  <si>
    <t>GOKULAMKERALAVSMOHAMMEDANKOLKATA(IND)</t>
  </si>
  <si>
    <t>NK Race vs NK Krka</t>
  </si>
  <si>
    <t>NK Rac</t>
  </si>
  <si>
    <t xml:space="preserve"> NK Krka</t>
  </si>
  <si>
    <t>Boyacá Chicó FC vs CD América de Cali</t>
  </si>
  <si>
    <t>Boyacá Chicó F</t>
  </si>
  <si>
    <t xml:space="preserve"> CD América de Cali</t>
  </si>
  <si>
    <t>AMÉRICADECALIVSBOYACÁCHICÓ</t>
  </si>
  <si>
    <t>AC Mestre vs ASD Brian Lignano</t>
  </si>
  <si>
    <t>AC Mestr</t>
  </si>
  <si>
    <t xml:space="preserve"> ASD Brian Lignano</t>
  </si>
  <si>
    <t>Nam Dinh FC vs Gamba Ōsaka</t>
  </si>
  <si>
    <t xml:space="preserve"> Gamba Ōsaka</t>
  </si>
  <si>
    <t>GAMBAŌSAKAVSNAMDINH</t>
  </si>
  <si>
    <t>FK Gazovik Orenburg vs Krasnodar</t>
  </si>
  <si>
    <t xml:space="preserve"> Krasnodar</t>
  </si>
  <si>
    <t>CD FAS vs CD Cacahuatique</t>
  </si>
  <si>
    <t>CD FA</t>
  </si>
  <si>
    <t xml:space="preserve"> CD Cacahuatique</t>
  </si>
  <si>
    <t>Cruz Azul Women vs Pachuca Women</t>
  </si>
  <si>
    <t xml:space="preserve"> Pachuca Women</t>
  </si>
  <si>
    <t>SC de Braga vs KRC Genk</t>
  </si>
  <si>
    <t>SC de Brag</t>
  </si>
  <si>
    <t xml:space="preserve"> KRC Genk</t>
  </si>
  <si>
    <t>Mito HollyHock vs Ōita Trinīta</t>
  </si>
  <si>
    <t>Mito HollyHoc</t>
  </si>
  <si>
    <t xml:space="preserve"> Ōita Trinīta</t>
  </si>
  <si>
    <t>MITOHOLLYHOCKVSŌITATRINĪTA</t>
  </si>
  <si>
    <t>Red Star Belgrade vs Lille</t>
  </si>
  <si>
    <t>Red Star Belgrad</t>
  </si>
  <si>
    <t>Zagłębie Lubin vs Gornik Zabrze</t>
  </si>
  <si>
    <t>Zagłębie Lubi</t>
  </si>
  <si>
    <t xml:space="preserve"> Gornik Zabrze</t>
  </si>
  <si>
    <t>GORNIKZABRZEVSZAGŁĘBIELUBIN</t>
  </si>
  <si>
    <t>Strasbourg vs Crystal Palace</t>
  </si>
  <si>
    <t>Strasbour</t>
  </si>
  <si>
    <t xml:space="preserve"> Crystal Palace</t>
  </si>
  <si>
    <t>Ferencvárosi TC vs FK Ludogorets Razgrad</t>
  </si>
  <si>
    <t>Ferencvárosi T</t>
  </si>
  <si>
    <t>Selangor FA vs Persib Bandung</t>
  </si>
  <si>
    <t>Selangor F</t>
  </si>
  <si>
    <t>Macarthur FC vs Wofoo Tai Po FC</t>
  </si>
  <si>
    <t>Al-Hazm Rass vs Al Khaleej (KSA)</t>
  </si>
  <si>
    <t>Al-Hazm Ras</t>
  </si>
  <si>
    <t xml:space="preserve"> Al Khaleej (KSA)</t>
  </si>
  <si>
    <t>ALVSALKHALEEJ(KSA)VSHAZMRASS</t>
  </si>
  <si>
    <t>Shamrock Rovers FC (IRE) vs FC Shakhtar Donetsk</t>
  </si>
  <si>
    <t>Shamrock Rovers FC (IRE</t>
  </si>
  <si>
    <t>SHAKHTARDONETSKVSSHAMROCKROVERS(IRE)</t>
  </si>
  <si>
    <t>AC Reggiana 1919 vs ACD Virtus Entella</t>
  </si>
  <si>
    <t xml:space="preserve"> ACD Virtus Entella</t>
  </si>
  <si>
    <t>Blackpool FC vs Cardiff City</t>
  </si>
  <si>
    <t>Blackpool F</t>
  </si>
  <si>
    <t xml:space="preserve"> Cardiff City</t>
  </si>
  <si>
    <t>PAOK Thessaloniki vs SK Brann</t>
  </si>
  <si>
    <t xml:space="preserve"> SK Brann</t>
  </si>
  <si>
    <t>FC Red Bull Salzburg vs Go Ahead Eagles</t>
  </si>
  <si>
    <t>FC Red Bull Salzbur</t>
  </si>
  <si>
    <t xml:space="preserve"> Go Ahead Eagles</t>
  </si>
  <si>
    <t>Breidablik UBK vs Samsunspor</t>
  </si>
  <si>
    <t xml:space="preserve"> Samsunspor</t>
  </si>
  <si>
    <t>US Concarneau vs US Orleans</t>
  </si>
  <si>
    <t>US Concarnea</t>
  </si>
  <si>
    <t xml:space="preserve"> US Orleans</t>
  </si>
  <si>
    <t>USCONCARNEAUVSUSORLEANS</t>
  </si>
  <si>
    <t>Fluminense FC (RJ) vs São Paulo FC (SP)</t>
  </si>
  <si>
    <t>Fluminense FC (RJ</t>
  </si>
  <si>
    <t xml:space="preserve"> São Paulo FC (SP)</t>
  </si>
  <si>
    <t>FLUMINENSE(RJ)VSSÃOPAULO(SP)</t>
  </si>
  <si>
    <t>Sydney United FC vs APIA Leichhardt Tigers FC</t>
  </si>
  <si>
    <t>Sydney United F</t>
  </si>
  <si>
    <t xml:space="preserve"> APIA Leichhardt Tigers FC</t>
  </si>
  <si>
    <t>Cosenza Calcio 1914 vs SSD Casarano</t>
  </si>
  <si>
    <t>Cosenza Calcio 191</t>
  </si>
  <si>
    <t xml:space="preserve"> SSD Casarano</t>
  </si>
  <si>
    <t>FC Viktoria Plzeň vs Fenerbahçe SK</t>
  </si>
  <si>
    <t>FC Viktoria Plze</t>
  </si>
  <si>
    <t>FENERBAHÇESKVSVIKTORIAPLZEŇ</t>
  </si>
  <si>
    <t>Atletico Madrid vs Internazionale</t>
  </si>
  <si>
    <t>Atletico Madri</t>
  </si>
  <si>
    <t xml:space="preserve"> Internazionale</t>
  </si>
  <si>
    <t>Olympiakos vs Real Madrid</t>
  </si>
  <si>
    <t>CD Mirandés vs Sporting Gijon</t>
  </si>
  <si>
    <t xml:space="preserve"> Sporting Gijon</t>
  </si>
  <si>
    <t>MIRANDÉSVSSPORTINGGIJON</t>
  </si>
  <si>
    <t>FC Riga vs FK Rīgas Futbola Skola</t>
  </si>
  <si>
    <t>FC Rig</t>
  </si>
  <si>
    <t xml:space="preserve"> FK Rīgas Futbola Skola</t>
  </si>
  <si>
    <t>RIGAVSRĪGASFUTBOLASKOLA</t>
  </si>
  <si>
    <t>Abha vs Al Bukiryah</t>
  </si>
  <si>
    <t>Abh</t>
  </si>
  <si>
    <t xml:space="preserve"> Al Bukiryah</t>
  </si>
  <si>
    <t>Sheffield United vs Portsmouth</t>
  </si>
  <si>
    <t xml:space="preserve"> Portsmouth</t>
  </si>
  <si>
    <t>Real Betis vs FC Utrecht</t>
  </si>
  <si>
    <t>Real Beti</t>
  </si>
  <si>
    <t xml:space="preserve"> FC Utrecht</t>
  </si>
  <si>
    <t>Beykoz Anadoluspor vs Elazığspor Kulubü</t>
  </si>
  <si>
    <t>Beykoz Anadoluspo</t>
  </si>
  <si>
    <t xml:space="preserve"> Elazığspor Kulubü</t>
  </si>
  <si>
    <t>BEYKOZANADOLUSPORVSELAZIĞSPORKULUBÜ</t>
  </si>
  <si>
    <t>Padriew City vs Bangkok FC</t>
  </si>
  <si>
    <t>Padriew Cit</t>
  </si>
  <si>
    <t xml:space="preserve"> Bangkok FC</t>
  </si>
  <si>
    <t>Guabira vs Club The Strongest</t>
  </si>
  <si>
    <t xml:space="preserve"> Club The Strongest</t>
  </si>
  <si>
    <t>CLUBTHESTRONGESTVSGUABIRA</t>
  </si>
  <si>
    <t>PFC Levski Sofia vs PFC CSKA Sofia</t>
  </si>
  <si>
    <t>PFC</t>
  </si>
  <si>
    <t>ki Sofia</t>
  </si>
  <si>
    <t>SS Juve Stabia vs US Città di Palermo</t>
  </si>
  <si>
    <t xml:space="preserve"> US Città di Palermo</t>
  </si>
  <si>
    <t>SSJUVESTABIAVSUSCITTÀDIPALERMO</t>
  </si>
  <si>
    <t>Liverpool FC U19 vs PSV Eindhoven U19</t>
  </si>
  <si>
    <t>Liverpool FC U1</t>
  </si>
  <si>
    <t xml:space="preserve"> PSV Eindhoven U19</t>
  </si>
  <si>
    <t>Jagiellonia Białystok vs KuPS Kuopio</t>
  </si>
  <si>
    <t xml:space="preserve"> KuPS Kuopio</t>
  </si>
  <si>
    <t>JAGIELLONIABIAŁYSTOKVSKUPSKUOPIO</t>
  </si>
  <si>
    <t>Sporting CP vs Club Brugge</t>
  </si>
  <si>
    <t>CLUBBRUGGEVSSPORTINGCP</t>
  </si>
  <si>
    <t>Lech Poznan vs Lausanne Sports</t>
  </si>
  <si>
    <t>Lech Pozna</t>
  </si>
  <si>
    <t xml:space="preserve"> Lausanne Sports</t>
  </si>
  <si>
    <t>FK Drita Bogovinje vs FK Shkendija 79</t>
  </si>
  <si>
    <t>FK Drita Bogovinj</t>
  </si>
  <si>
    <t xml:space="preserve"> FK Shkendija 79</t>
  </si>
  <si>
    <t>Kastamonuspor vs Izmir Altinordu SK</t>
  </si>
  <si>
    <t>Kastamonuspo</t>
  </si>
  <si>
    <t xml:space="preserve"> Izmir Altinordu SK</t>
  </si>
  <si>
    <t>Feyenoord vs Celtic</t>
  </si>
  <si>
    <t>Feyenoor</t>
  </si>
  <si>
    <t xml:space="preserve"> Celtic</t>
  </si>
  <si>
    <t>Roma vs FC Midtjylland</t>
  </si>
  <si>
    <t>Rom</t>
  </si>
  <si>
    <t xml:space="preserve"> FC Midtjylland</t>
  </si>
  <si>
    <t>SC Bastia vs Stade Lavallois Mayenne FC</t>
  </si>
  <si>
    <t>SC Basti</t>
  </si>
  <si>
    <t xml:space="preserve"> Stade Lavallois Mayenne FC</t>
  </si>
  <si>
    <t>Rochdale AFC vs Everton FC U21</t>
  </si>
  <si>
    <t>Rochdale AF</t>
  </si>
  <si>
    <t xml:space="preserve"> Everton FC U21</t>
  </si>
  <si>
    <t>EVERTONVSROCHDALEAFC</t>
  </si>
  <si>
    <t>Partick Thistle FC vs Dunfermline AFC</t>
  </si>
  <si>
    <t>Partick Thistle F</t>
  </si>
  <si>
    <t xml:space="preserve"> Dunfermline AFC</t>
  </si>
  <si>
    <t>DUNFERMLINEAFCVSPARTICKTHISTLE</t>
  </si>
  <si>
    <t>Pyramids FC vs Al Mokawloon Al Arab</t>
  </si>
  <si>
    <t xml:space="preserve"> Al Mokawloon Al Arab</t>
  </si>
  <si>
    <t>Manchester City U19 vs Bayer 04 Leverkusen U19</t>
  </si>
  <si>
    <t>Manchester City U1</t>
  </si>
  <si>
    <t xml:space="preserve"> Bayer 04 Leverkusen U19</t>
  </si>
  <si>
    <t>Halifax Town FC vs Sunderland FC U21</t>
  </si>
  <si>
    <t>Halifax Town F</t>
  </si>
  <si>
    <t xml:space="preserve"> Sunderland FC U21</t>
  </si>
  <si>
    <t>Motherwell vs Hibernian</t>
  </si>
  <si>
    <t>Motherwel</t>
  </si>
  <si>
    <t xml:space="preserve"> Hibernian</t>
  </si>
  <si>
    <t>Al Wahda FC (UAE) vs Al-Sadd SC</t>
  </si>
  <si>
    <t>Al Wahda FC (UAE</t>
  </si>
  <si>
    <t xml:space="preserve"> Al-Sadd SC</t>
  </si>
  <si>
    <t>ALVSALWAHDA(UAE)VSSADD</t>
  </si>
  <si>
    <t>Chorley FC vs Spennymoor Town</t>
  </si>
  <si>
    <t>Chorley F</t>
  </si>
  <si>
    <t xml:space="preserve"> Spennymoor Town</t>
  </si>
  <si>
    <t>Peterborough United FC vs Stevenage Borough</t>
  </si>
  <si>
    <t>Peterborough United F</t>
  </si>
  <si>
    <t xml:space="preserve"> Stevenage Borough</t>
  </si>
  <si>
    <t>San Diego FC vs Minnesota United FC</t>
  </si>
  <si>
    <t>San Diego F</t>
  </si>
  <si>
    <t xml:space="preserve"> Minnesota United FC</t>
  </si>
  <si>
    <t>Boca Juniors de Cali vs Real Cartagena</t>
  </si>
  <si>
    <t>Boca Juniors de Cal</t>
  </si>
  <si>
    <t xml:space="preserve"> Real Cartagena</t>
  </si>
  <si>
    <t>Espanyol vs Sevilla</t>
  </si>
  <si>
    <t>Espanyo</t>
  </si>
  <si>
    <t xml:space="preserve"> Sevilla</t>
  </si>
  <si>
    <t>Sampdoria vs SS Juve Stabia</t>
  </si>
  <si>
    <t>Sampdori</t>
  </si>
  <si>
    <t xml:space="preserve"> SS Juve Stabia</t>
  </si>
  <si>
    <t>Coleraine FC vs Larne FC</t>
  </si>
  <si>
    <t>Coleraine F</t>
  </si>
  <si>
    <t>AEL Larisa vs OFI Crete</t>
  </si>
  <si>
    <t>Shanghai Shenhua FC vs Vissel Kobe</t>
  </si>
  <si>
    <t>Shanghai Shenhua F</t>
  </si>
  <si>
    <t>Bekasi City vs Persekat Kabupaten Tegal</t>
  </si>
  <si>
    <t>Bekasi Cit</t>
  </si>
  <si>
    <t xml:space="preserve"> Persekat Kabupaten Tegal</t>
  </si>
  <si>
    <t>FK Nasaf Qarshi vs Teraktor Sazi FC</t>
  </si>
  <si>
    <t xml:space="preserve"> Teraktor Sazi FC</t>
  </si>
  <si>
    <t>Fayoum FC vs El Alameen</t>
  </si>
  <si>
    <t>Fayoum F</t>
  </si>
  <si>
    <t xml:space="preserve"> El Alameen</t>
  </si>
  <si>
    <t>Shanghai Port FC vs FC Seoul</t>
  </si>
  <si>
    <t>Shanghai Port F</t>
  </si>
  <si>
    <t xml:space="preserve"> FC Seoul</t>
  </si>
  <si>
    <t>FK Rabotnički Skopje vs FC Struga Trim &amp; Lum</t>
  </si>
  <si>
    <t>FK Rabotnički Skopj</t>
  </si>
  <si>
    <t xml:space="preserve"> FC Struga Trim &amp; Lum</t>
  </si>
  <si>
    <t>RABOTNICKI SKOPJE VS STRUGA TRIM LUM</t>
  </si>
  <si>
    <t>RABOTNIČKISKOPJEVSSTRUGATRIMLUM</t>
  </si>
  <si>
    <t>Fortis FC Limited vs Bangladesh Police FC</t>
  </si>
  <si>
    <t>Fortis FC Limite</t>
  </si>
  <si>
    <t xml:space="preserve"> Bangladesh Police FC</t>
  </si>
  <si>
    <t>PSPS Pekanbaru vs Garudayaksa</t>
  </si>
  <si>
    <t>PSPS Pekanbar</t>
  </si>
  <si>
    <t xml:space="preserve"> Garudayaksa</t>
  </si>
  <si>
    <t>FC do Porto II vs Portimonense SC</t>
  </si>
  <si>
    <t>FC do Porto I</t>
  </si>
  <si>
    <t xml:space="preserve"> Portimonense SC</t>
  </si>
  <si>
    <t>NK Dugopolje vs NK Karlovac</t>
  </si>
  <si>
    <t>NK Dugopolj</t>
  </si>
  <si>
    <t xml:space="preserve"> NK Karlovac</t>
  </si>
  <si>
    <t>CD Jaguares De Cordoba vs CD Atlético Huila</t>
  </si>
  <si>
    <t>CD Jaguares De Cordob</t>
  </si>
  <si>
    <t xml:space="preserve"> CD Atlético Huila</t>
  </si>
  <si>
    <t>CA Platense vs Club de Gimnasia y Esgrima La Plata</t>
  </si>
  <si>
    <t>CA Platens</t>
  </si>
  <si>
    <t xml:space="preserve"> Club de Gimnasia y Esgrima La Plata</t>
  </si>
  <si>
    <t>CLUBDEGIMNASIAESGRIMALAPLATAVSPLATENSE</t>
  </si>
  <si>
    <t>Ilioupoli GS vs Marko</t>
  </si>
  <si>
    <t>Ilioupoli G</t>
  </si>
  <si>
    <t>Real Soacha vs Real Cartagena</t>
  </si>
  <si>
    <t>Real Soach</t>
  </si>
  <si>
    <t>Panama vs El Salvador</t>
  </si>
  <si>
    <t>Panam</t>
  </si>
  <si>
    <t xml:space="preserve"> El Salvador</t>
  </si>
  <si>
    <t>Malta vs Poland</t>
  </si>
  <si>
    <t>Malt</t>
  </si>
  <si>
    <t xml:space="preserve"> Poland</t>
  </si>
  <si>
    <t>ES Mostaganem vs USM Alger</t>
  </si>
  <si>
    <t>ES Mostagane</t>
  </si>
  <si>
    <t>MOSTAGANEMVSUSMALGER</t>
  </si>
  <si>
    <t>Haiti vs Nicaragua</t>
  </si>
  <si>
    <t>Hait</t>
  </si>
  <si>
    <t xml:space="preserve"> Nicaragua</t>
  </si>
  <si>
    <t>Jerash SC vs Al Yarmouk Amman (JOR)</t>
  </si>
  <si>
    <t xml:space="preserve"> Al Yarmouk Amman (JOR)</t>
  </si>
  <si>
    <t>ALYARMOUKAMMAN(JOR)VSJERASH</t>
  </si>
  <si>
    <t>Nepal vs Malaysia</t>
  </si>
  <si>
    <t>Nepa</t>
  </si>
  <si>
    <t xml:space="preserve"> Malaysia</t>
  </si>
  <si>
    <t>Kazakhstan U21 vs Moldova U21</t>
  </si>
  <si>
    <t>Kazakhstan U2</t>
  </si>
  <si>
    <t xml:space="preserve"> Moldova U21</t>
  </si>
  <si>
    <t>Finland U21 vs Kosovo U21</t>
  </si>
  <si>
    <t>Finland U2</t>
  </si>
  <si>
    <t xml:space="preserve"> Kosovo U21</t>
  </si>
  <si>
    <t>Albania U21 vs Ukraine U21</t>
  </si>
  <si>
    <t>Albania U2</t>
  </si>
  <si>
    <t xml:space="preserve"> Ukraine U21</t>
  </si>
  <si>
    <t>Oman vs Ivory Coast</t>
  </si>
  <si>
    <t>Oma</t>
  </si>
  <si>
    <t xml:space="preserve"> Ivory Coast</t>
  </si>
  <si>
    <t>South Korea vs Ghana</t>
  </si>
  <si>
    <t>South Kore</t>
  </si>
  <si>
    <t xml:space="preserve"> Ghana</t>
  </si>
  <si>
    <t>Bryne FK vs Sarpsborg 08 FF</t>
  </si>
  <si>
    <t xml:space="preserve"> Sarpsborg 08 FF</t>
  </si>
  <si>
    <t>Austria vs Bosnia and Herzegovina</t>
  </si>
  <si>
    <t>Austri</t>
  </si>
  <si>
    <t xml:space="preserve"> Bosnia and Herzegovina</t>
  </si>
  <si>
    <t>Bosnia and Herzegovina U21 vs Norway U21</t>
  </si>
  <si>
    <t>Bosnia and Herzegovina U2</t>
  </si>
  <si>
    <t xml:space="preserve"> Norway U21</t>
  </si>
  <si>
    <t>United Arab Emirates U23 vs Tunisia U23</t>
  </si>
  <si>
    <t>United Arab Emirates U2</t>
  </si>
  <si>
    <t xml:space="preserve"> Tunisia U23</t>
  </si>
  <si>
    <t>Hungary U21 vs Croatia U21</t>
  </si>
  <si>
    <t>Hungary U2</t>
  </si>
  <si>
    <t xml:space="preserve"> Croatia U21</t>
  </si>
  <si>
    <t>Weston-Super-Mare FC vs Ebbsfleet United</t>
  </si>
  <si>
    <t xml:space="preserve"> Ebbsfleet United</t>
  </si>
  <si>
    <t>EBBSFLEETUNITEDVSMAREVSSUPERVSWESTON</t>
  </si>
  <si>
    <t>GC Mascara vs AS Musulmane d´Oran</t>
  </si>
  <si>
    <t>GC Mascar</t>
  </si>
  <si>
    <t xml:space="preserve"> AS Musulmane d´Oran</t>
  </si>
  <si>
    <t>GCMASCARAVSMUSULMANED´ORAN</t>
  </si>
  <si>
    <t>Scotland U21 vs Bulgaria U21</t>
  </si>
  <si>
    <t>Scotland U2</t>
  </si>
  <si>
    <t xml:space="preserve"> Bulgaria U21</t>
  </si>
  <si>
    <t>PS Indonesia Semarang (PSIS) vs Persipura Jayapura</t>
  </si>
  <si>
    <t>PS Indonesia Semarang (PSIS</t>
  </si>
  <si>
    <t>PERSIPURAJAYAPURAVSPSINDONESIASEMARANG(PSIS)</t>
  </si>
  <si>
    <t>Czech Republic U21 vs Portugal U21</t>
  </si>
  <si>
    <t>Czech Republic U2</t>
  </si>
  <si>
    <t xml:space="preserve"> Portugal U21</t>
  </si>
  <si>
    <t>Lithuania U19 vs Latvia U19</t>
  </si>
  <si>
    <t>Lithuania U1</t>
  </si>
  <si>
    <t xml:space="preserve"> Latvia U19</t>
  </si>
  <si>
    <t>Romania U21 vs Spain U21</t>
  </si>
  <si>
    <t>Romania U2</t>
  </si>
  <si>
    <t xml:space="preserve"> Spain U21</t>
  </si>
  <si>
    <t>Montenegro U21 vs Italy U21</t>
  </si>
  <si>
    <t>Montenegro U2</t>
  </si>
  <si>
    <t xml:space="preserve"> Italy U21</t>
  </si>
  <si>
    <t>Morocco vs Uganda</t>
  </si>
  <si>
    <t xml:space="preserve"> Uganda</t>
  </si>
  <si>
    <t>FC Twente Women vs Atlético Madrid Women</t>
  </si>
  <si>
    <t>FC Twente Wome</t>
  </si>
  <si>
    <t xml:space="preserve"> Atlético Madrid Women</t>
  </si>
  <si>
    <t>ATLÉTICOMADRIDWOMENVSTWENTEWOMEN</t>
  </si>
  <si>
    <t>CS Concordia Chiajna vs FC Bihor Oradea</t>
  </si>
  <si>
    <t>CS Concordia Chiajn</t>
  </si>
  <si>
    <t>Real Soacha vs Boca Juniors de Cali</t>
  </si>
  <si>
    <t xml:space="preserve"> Boca Juniors de Cali</t>
  </si>
  <si>
    <t>Western Sydney Wanderers FC vs Central Coast Mariners FC</t>
  </si>
  <si>
    <t>Western Sydney Wanderers F</t>
  </si>
  <si>
    <t xml:space="preserve"> Central Coast Mariners FC</t>
  </si>
  <si>
    <t>Real Cartagena vs Patriotas FC</t>
  </si>
  <si>
    <t>Real Cartagen</t>
  </si>
  <si>
    <t xml:space="preserve"> Patriotas FC</t>
  </si>
  <si>
    <t>Paradou Athletic Club vs MC El Bayadh</t>
  </si>
  <si>
    <t xml:space="preserve"> MC El Bayadh</t>
  </si>
  <si>
    <t>MCELBAYADHVSPARADOUATHLETICCLUB</t>
  </si>
  <si>
    <t>TSV Havelse vs SSV Ulm 1846</t>
  </si>
  <si>
    <t>TSV Havels</t>
  </si>
  <si>
    <t xml:space="preserve"> SSV Ulm 1846</t>
  </si>
  <si>
    <t>SV Waldhof Mannheim vs SV Wehen Wiesbaden</t>
  </si>
  <si>
    <t>SV Waldhof Mannhei</t>
  </si>
  <si>
    <t xml:space="preserve"> SV Wehen Wiesbaden</t>
  </si>
  <si>
    <t>Chelsea FC Women vs FC Barcelona Women</t>
  </si>
  <si>
    <t>Chelsea FC Wome</t>
  </si>
  <si>
    <t xml:space="preserve"> FC Barcelona Women</t>
  </si>
  <si>
    <t>Burnley FC U21 vs Queens Park Rangers U21</t>
  </si>
  <si>
    <t>Burnley FC U2</t>
  </si>
  <si>
    <t xml:space="preserve"> Queens Park Rangers U21</t>
  </si>
  <si>
    <t>AC Monopoli vs AZ Picerno ASD</t>
  </si>
  <si>
    <t>AC Monopol</t>
  </si>
  <si>
    <t xml:space="preserve"> AZ Picerno ASD</t>
  </si>
  <si>
    <t>SC Rheindorf Altach vs Wolfsberger AC</t>
  </si>
  <si>
    <t>SC Rheindorf Altac</t>
  </si>
  <si>
    <t xml:space="preserve"> Wolfsberger AC</t>
  </si>
  <si>
    <t>Gornik Zabrze vs Wisła Płock</t>
  </si>
  <si>
    <t>Gornik Zabrz</t>
  </si>
  <si>
    <t>GORNIKZABRZEVSWISŁAPŁOCK</t>
  </si>
  <si>
    <t>Botafogo FR (RJ) vs Gremio Porto Alegrense (RS)</t>
  </si>
  <si>
    <t>Botafogo FR (RJ</t>
  </si>
  <si>
    <t xml:space="preserve"> Gremio Porto Alegrense (RS)</t>
  </si>
  <si>
    <t>BOTAFOGOFR(RJ)VSGREMIOPORTOALEGRENSE(RS)</t>
  </si>
  <si>
    <t>1. FC Köln vs Eintracht Frankfurt</t>
  </si>
  <si>
    <t>1. FC Köl</t>
  </si>
  <si>
    <t xml:space="preserve"> Eintracht Frankfurt</t>
  </si>
  <si>
    <t>EINTRACHTFRANKFURTVSKÖLN</t>
  </si>
  <si>
    <t>RSC Anderlecht II vs RFC Seraing</t>
  </si>
  <si>
    <t>RSC Anderlecht I</t>
  </si>
  <si>
    <t xml:space="preserve"> RFC Seraing</t>
  </si>
  <si>
    <t>VfL Wolfsburg vs Bayer Leverkusen</t>
  </si>
  <si>
    <t>VfL Wolfsbur</t>
  </si>
  <si>
    <t xml:space="preserve"> Bayer Leverkusen</t>
  </si>
  <si>
    <t>MZKS Chrobry Głogów vs Wieczysta Krakow</t>
  </si>
  <si>
    <t>MZKS Chrobry Głogó</t>
  </si>
  <si>
    <t xml:space="preserve"> Wieczysta Krakow</t>
  </si>
  <si>
    <t>MZKSCHROBRYGŁOGÓWVSWIECZYSTAKRAKOW</t>
  </si>
  <si>
    <t>Torquay United FC vs Eastbourne Borough FC</t>
  </si>
  <si>
    <t>Torquay United F</t>
  </si>
  <si>
    <t xml:space="preserve"> Eastbourne Borough FC</t>
  </si>
  <si>
    <t>Deportivo La Coruna vs CyD Leonesa</t>
  </si>
  <si>
    <t>Deportivo La Corun</t>
  </si>
  <si>
    <t>Shamrock Rovers FC (IRE) vs Cork City FC</t>
  </si>
  <si>
    <t xml:space="preserve"> Cork City FC</t>
  </si>
  <si>
    <t>CORKCITYVSSHAMROCKROVERS(IRE)</t>
  </si>
  <si>
    <t>FK Hegelmann Litauen vs FK Sūduva Marijampolė</t>
  </si>
  <si>
    <t>FK Hegelmann Litaue</t>
  </si>
  <si>
    <t xml:space="preserve"> FK Sūduva Marijampolė</t>
  </si>
  <si>
    <t>HEGELMANNLITAUENVSSŪDUVAMARIJAMPOLĖ</t>
  </si>
  <si>
    <t>SV Ried vs FC Blau-Weiss Linz</t>
  </si>
  <si>
    <t>SV Rie</t>
  </si>
  <si>
    <t xml:space="preserve"> FC Blau-Weiss Linz</t>
  </si>
  <si>
    <t>BLAUVSSVRIEDVSWEISSLINZ</t>
  </si>
  <si>
    <t>Servette FC vs FC Thun 1898</t>
  </si>
  <si>
    <t>Servette F</t>
  </si>
  <si>
    <t xml:space="preserve"> FC Thun 1898</t>
  </si>
  <si>
    <t>Felgueiras vs SC Farense</t>
  </si>
  <si>
    <t>Felgueira</t>
  </si>
  <si>
    <t xml:space="preserve"> SC Farense</t>
  </si>
  <si>
    <t>Parma vs AC Milan</t>
  </si>
  <si>
    <t>Parm</t>
  </si>
  <si>
    <t xml:space="preserve"> AC Milan</t>
  </si>
  <si>
    <t>MK Dons vs Swindon Town</t>
  </si>
  <si>
    <t>MK Don</t>
  </si>
  <si>
    <t>AA Argentinos Juniors vs CA Belgrano de Córdoba</t>
  </si>
  <si>
    <t>AA Argentinos Junior</t>
  </si>
  <si>
    <t xml:space="preserve"> CA Belgrano de Córdoba</t>
  </si>
  <si>
    <t>AAARGENTINOSJUNIORSVSBELGRANODECÓRDOBA</t>
  </si>
  <si>
    <t>Carlisle United vs Eastleigh FC</t>
  </si>
  <si>
    <t>Carlisle Unite</t>
  </si>
  <si>
    <t>Burton Albion FC vs Crewe Alexandra</t>
  </si>
  <si>
    <t xml:space="preserve"> Crewe Alexandra</t>
  </si>
  <si>
    <t>FC Midtjylland Women vs Kolding IF Women</t>
  </si>
  <si>
    <t>FC Midtjylland Wome</t>
  </si>
  <si>
    <t xml:space="preserve"> Kolding IF Women</t>
  </si>
  <si>
    <t>KOLDINGIFWOMENVSMIDTJYLLANDWOMEN</t>
  </si>
  <si>
    <t>Port Vale vs Fleetwood Town</t>
  </si>
  <si>
    <t>South Africa vs Zambia</t>
  </si>
  <si>
    <t>South Afric</t>
  </si>
  <si>
    <t xml:space="preserve"> Zambia</t>
  </si>
  <si>
    <t>Hamburger SV vs FC Groningen</t>
  </si>
  <si>
    <t>Hamburger S</t>
  </si>
  <si>
    <t xml:space="preserve"> FC Groningen</t>
  </si>
  <si>
    <t>Finland U19 vs Iceland U19</t>
  </si>
  <si>
    <t>Finland U1</t>
  </si>
  <si>
    <t xml:space="preserve"> Iceland U19</t>
  </si>
  <si>
    <t>Nicaragua vs Honduras</t>
  </si>
  <si>
    <t>Nicaragu</t>
  </si>
  <si>
    <t>Sama vs Al Aqaba</t>
  </si>
  <si>
    <t>Sam</t>
  </si>
  <si>
    <t xml:space="preserve"> Al Aqaba</t>
  </si>
  <si>
    <t>NK Krka vs Jadran Dekani</t>
  </si>
  <si>
    <t>NK Krk</t>
  </si>
  <si>
    <t xml:space="preserve"> Jadran Dekani</t>
  </si>
  <si>
    <t>AD Unión Magdalena vs Fortaleza FC</t>
  </si>
  <si>
    <t>AD Unión Magdalen</t>
  </si>
  <si>
    <t xml:space="preserve"> Fortaleza FC</t>
  </si>
  <si>
    <t>ADUNIÓNMAGDALENAVSFORTALEZA</t>
  </si>
  <si>
    <t>PSPS Pekanbaru vs Bekasi City</t>
  </si>
  <si>
    <t xml:space="preserve"> Bekasi City</t>
  </si>
  <si>
    <t>Yeovil Town vs Southend United FC</t>
  </si>
  <si>
    <t>Yeovil Tow</t>
  </si>
  <si>
    <t xml:space="preserve"> Southend United FC</t>
  </si>
  <si>
    <t>Hartlepool United FC vs Wealdstone</t>
  </si>
  <si>
    <t xml:space="preserve"> Wealdstone</t>
  </si>
  <si>
    <t>Universidad de Guadalajara (Leones Negros) vs Jaibos Tampico Madero FC</t>
  </si>
  <si>
    <t>Universidad de Guadalajara (Leones Negros</t>
  </si>
  <si>
    <t xml:space="preserve"> Jaibos Tampico Madero FC</t>
  </si>
  <si>
    <t>JAIBOSTAMPICOMADEROVSUNIVERSIDADDEGUADALAJARA(LEONESNEGROS)</t>
  </si>
  <si>
    <t>Venezuela vs Australia</t>
  </si>
  <si>
    <t>Venezuel</t>
  </si>
  <si>
    <t xml:space="preserve"> Australia</t>
  </si>
  <si>
    <t>Oman vs Sudan</t>
  </si>
  <si>
    <t>NK Opatija vs HNK Cibalia</t>
  </si>
  <si>
    <t xml:space="preserve"> HNK Cibalia</t>
  </si>
  <si>
    <t>Qarabağ FK vs Zira IK</t>
  </si>
  <si>
    <t xml:space="preserve"> Zira IK</t>
  </si>
  <si>
    <t>QARABA VS ZIRA</t>
  </si>
  <si>
    <t>QARABAVSZIRA</t>
  </si>
  <si>
    <t>QARABAĞVSZIRAIK</t>
  </si>
  <si>
    <t>Legia Warszawa U19 vs PAOK Thessaloniki U19</t>
  </si>
  <si>
    <t>Legia Warszawa U1</t>
  </si>
  <si>
    <t xml:space="preserve"> PAOK Thessaloniki U19</t>
  </si>
  <si>
    <t>KRC Genk vs RSC Anderlecht</t>
  </si>
  <si>
    <t>KRC Gen</t>
  </si>
  <si>
    <t xml:space="preserve"> RSC Anderlecht</t>
  </si>
  <si>
    <t>Morocco vs Saudi Arabia</t>
  </si>
  <si>
    <t xml:space="preserve"> Saudi Arabia</t>
  </si>
  <si>
    <t>SC Farense vs FC de Vizela</t>
  </si>
  <si>
    <t>SC Farens</t>
  </si>
  <si>
    <t xml:space="preserve"> FC de Vizela</t>
  </si>
  <si>
    <t>Águila vs CD Luís Ángel Firpo</t>
  </si>
  <si>
    <t>Águil</t>
  </si>
  <si>
    <t xml:space="preserve"> CD Luís Ángel Firpo</t>
  </si>
  <si>
    <t>LUÍSÁNGELFIRPOVSÁGUILA</t>
  </si>
  <si>
    <t>Zamora CF vs Real Madrid Castilla CF</t>
  </si>
  <si>
    <t>Zamora C</t>
  </si>
  <si>
    <t xml:space="preserve"> Real Madrid Castilla CF</t>
  </si>
  <si>
    <t>CSCD Blooming vs CDT Real Oruro</t>
  </si>
  <si>
    <t>CSCD Bloomin</t>
  </si>
  <si>
    <t xml:space="preserve"> CDT Real Oruro</t>
  </si>
  <si>
    <t>FC Iberia 1999 vs Dinamo Tbilisi</t>
  </si>
  <si>
    <t xml:space="preserve"> Dinamo Tbilisi</t>
  </si>
  <si>
    <t>NK Slaven Belupo Koprivnica vs HNK Velika Gorica</t>
  </si>
  <si>
    <t>NK Slaven Belupo Koprivnic</t>
  </si>
  <si>
    <t xml:space="preserve"> HNK Velika Gorica</t>
  </si>
  <si>
    <t>Plymouth Argyle FC vs Bradford City FC</t>
  </si>
  <si>
    <t>Plymouth Argyle F</t>
  </si>
  <si>
    <t>Lion City Sailors FC vs Bangkok United FC</t>
  </si>
  <si>
    <t>Lion City Sailors F</t>
  </si>
  <si>
    <t>CD Palestino vs CD Huachipato</t>
  </si>
  <si>
    <t>CD Palestin</t>
  </si>
  <si>
    <t xml:space="preserve"> CD Huachipato</t>
  </si>
  <si>
    <t>Boreham Wood FC vs Wolverhampton Wanderers FC U21</t>
  </si>
  <si>
    <t>Boreham Wood F</t>
  </si>
  <si>
    <t>LD Alajuelense vs CSyD Xelajú Mario Camposeco</t>
  </si>
  <si>
    <t>LD Alajuelens</t>
  </si>
  <si>
    <t xml:space="preserve"> CSyD Xelajú Mario Camposeco</t>
  </si>
  <si>
    <t>CSYDXELAJÚMARIOCAMPOSECOVSLDALAJUELENSE</t>
  </si>
  <si>
    <t>CSCD Blooming vs Academia del Balompie Boliviano</t>
  </si>
  <si>
    <t xml:space="preserve"> Academia del Balompie Boliviano</t>
  </si>
  <si>
    <t>Kitchee FC vs Eastern District SA</t>
  </si>
  <si>
    <t>Kitchee F</t>
  </si>
  <si>
    <t>Lincoln City vs Huddersfield Town</t>
  </si>
  <si>
    <t>Lincoln Cit</t>
  </si>
  <si>
    <t>Fortaleza EC (CE) vs SC Corinthians (SP)</t>
  </si>
  <si>
    <t>Fortaleza EC (CE</t>
  </si>
  <si>
    <t xml:space="preserve"> SC Corinthians (SP)</t>
  </si>
  <si>
    <t>CORINTHIANS(SP)VSFORTALEZAEC(CE)</t>
  </si>
  <si>
    <t>Iraq vs Bahrain</t>
  </si>
  <si>
    <t>Ira</t>
  </si>
  <si>
    <t xml:space="preserve"> Bahrain</t>
  </si>
  <si>
    <t>Racing Club de Ferrol vs SD Huesca</t>
  </si>
  <si>
    <t>Racing Club de Ferro</t>
  </si>
  <si>
    <t xml:space="preserve"> SD Huesca</t>
  </si>
  <si>
    <t>RACINGCLUBDEFERROLVSSDHUESCA</t>
  </si>
  <si>
    <t>Crewe Alexandra vs Stockport County FC</t>
  </si>
  <si>
    <t>Crewe Alexandr</t>
  </si>
  <si>
    <t xml:space="preserve"> Stockport County FC</t>
  </si>
  <si>
    <t>Cardiff City vs AFC Wimbledon</t>
  </si>
  <si>
    <t xml:space="preserve"> AFC Wimbledon</t>
  </si>
  <si>
    <t>AFCWIMBLEDONVSCARDIFFCITY</t>
  </si>
  <si>
    <t>ACS Sepsi OSK Sfantul Gheorghe vs FC Politehnica Iaşi</t>
  </si>
  <si>
    <t xml:space="preserve"> FC Politehnica Iaşi</t>
  </si>
  <si>
    <t>ACSSEPSIOSKSFANTULGHEORGHEVSPOLITEHNICAIAŞI</t>
  </si>
  <si>
    <t>Stal Rzeszów vs GKS Pogoń Grodzisk Mazowiecki</t>
  </si>
  <si>
    <t>Stal Rzeszó</t>
  </si>
  <si>
    <t xml:space="preserve"> GKS Pogoń Grodzisk Mazowiecki</t>
  </si>
  <si>
    <t>GKSPOGOŃGRODZISKMAZOWIECKIVSSTALRZESZÓW</t>
  </si>
  <si>
    <t>Jamaica vs Curacao</t>
  </si>
  <si>
    <t>Jamaic</t>
  </si>
  <si>
    <t xml:space="preserve"> Curacao</t>
  </si>
  <si>
    <t>Turkey vs Bulgaria</t>
  </si>
  <si>
    <t>Turke</t>
  </si>
  <si>
    <t xml:space="preserve"> Bulgaria</t>
  </si>
  <si>
    <t>Shabab Al Ahli Dubai FC vs Al Nasr SC (UAE)</t>
  </si>
  <si>
    <t>Shabab Al Ahli Dubai F</t>
  </si>
  <si>
    <t xml:space="preserve"> Al Nasr SC (UAE)</t>
  </si>
  <si>
    <t>Salford City FC vs Crawley Town</t>
  </si>
  <si>
    <t xml:space="preserve"> Crawley Town</t>
  </si>
  <si>
    <t>FK Zeleznicar Pancevo vs FK Radnički 1923 Kragujevac</t>
  </si>
  <si>
    <t>FK Zeleznicar Pancev</t>
  </si>
  <si>
    <t xml:space="preserve"> FK Radnički 1923 Kragujevac</t>
  </si>
  <si>
    <t>RADNIČKI1923KRAGUJEVACVSZELEZNICARPANCEVO</t>
  </si>
  <si>
    <t>HNK Hajduk Split vs NK Varazdin</t>
  </si>
  <si>
    <t>HNK Hajduk Spli</t>
  </si>
  <si>
    <t xml:space="preserve"> NK Varazdin</t>
  </si>
  <si>
    <t>CD Santiago Wanderers vs CD Magallanes SA</t>
  </si>
  <si>
    <t>CD Santiago Wanderer</t>
  </si>
  <si>
    <t xml:space="preserve"> CD Magallanes SA</t>
  </si>
  <si>
    <t>OCS Olympique de Safi vs USM Alger</t>
  </si>
  <si>
    <t>OCS Olympique de Saf</t>
  </si>
  <si>
    <t>Shams Azar Qazvin vs Persepolis FC</t>
  </si>
  <si>
    <t>Shams Azar Qazvi</t>
  </si>
  <si>
    <t xml:space="preserve"> Persepolis FC</t>
  </si>
  <si>
    <t>MC Alger vs Mamelodi Sundowns</t>
  </si>
  <si>
    <t>MC Alge</t>
  </si>
  <si>
    <t xml:space="preserve"> Mamelodi Sundowns</t>
  </si>
  <si>
    <t>Holywell Town vs Llandudno FC</t>
  </si>
  <si>
    <t xml:space="preserve"> Llandudno FC</t>
  </si>
  <si>
    <t>Annecy vs Grenoble Foot 38</t>
  </si>
  <si>
    <t>Annec</t>
  </si>
  <si>
    <t xml:space="preserve"> Grenoble Foot 38</t>
  </si>
  <si>
    <t>US Triestina vs Aurora Pro Patria 1919</t>
  </si>
  <si>
    <t>US Triestin</t>
  </si>
  <si>
    <t>AURORAPROPATRIA1919VSUSTRIESTINA</t>
  </si>
  <si>
    <t>Persija Jakarta vs PSIM Yogyakarta</t>
  </si>
  <si>
    <t>Persija Jakart</t>
  </si>
  <si>
    <t xml:space="preserve"> PSIM Yogyakarta</t>
  </si>
  <si>
    <t>FC Farul Constanţa vs FC Csikszereda Miercurea Ciuc</t>
  </si>
  <si>
    <t xml:space="preserve"> FC Csikszereda Miercurea Ciuc</t>
  </si>
  <si>
    <t>CSIKSZEREDAMIERCUREACIUCVSFARULCONSTANŢA</t>
  </si>
  <si>
    <t>Boluspor vs Bodrumspor</t>
  </si>
  <si>
    <t>Boluspo</t>
  </si>
  <si>
    <t xml:space="preserve"> Bodrumspor</t>
  </si>
  <si>
    <t>MS Kfar Kasem vs Hapoel Kfar-Saba</t>
  </si>
  <si>
    <t>MS Kfar Kase</t>
  </si>
  <si>
    <t xml:space="preserve"> Hapoel Kfar-Saba</t>
  </si>
  <si>
    <t>HAPOELKFARVSMSKFARKASEMVSSABA</t>
  </si>
  <si>
    <t>Ōita Trinīta vs Montedio Yamagata</t>
  </si>
  <si>
    <t>Ōita Trinīt</t>
  </si>
  <si>
    <t xml:space="preserve"> Montedio Yamagata</t>
  </si>
  <si>
    <t>MONTEDIOYAMAGATAVSŌITATRINĪTA</t>
  </si>
  <si>
    <t>Gaziantep BB Kulübü vs Eyupspor</t>
  </si>
  <si>
    <t>Gaziantep BB Kulüb</t>
  </si>
  <si>
    <t xml:space="preserve"> Eyupspor</t>
  </si>
  <si>
    <t>EYUPSPORVSGAZIANTEPBBKULÜBÜ</t>
  </si>
  <si>
    <t>Sport Boys Association vs UTC Cajamarca</t>
  </si>
  <si>
    <t>Sport Boys Associatio</t>
  </si>
  <si>
    <t xml:space="preserve"> UTC Cajamarca</t>
  </si>
  <si>
    <t>Jerez CF vs CD Badajoz</t>
  </si>
  <si>
    <t xml:space="preserve"> CD Badajoz</t>
  </si>
  <si>
    <t>JK Nõmme Kalju vs JK Maag Tammeka Tartu</t>
  </si>
  <si>
    <t>JK Nõmme Kalj</t>
  </si>
  <si>
    <t xml:space="preserve"> JK Maag Tammeka Tartu</t>
  </si>
  <si>
    <t>JKMAAGTAMMEKATARTUVSJKNÕMMEKALJU</t>
  </si>
  <si>
    <t>NK Osijek vs NK Varazdin</t>
  </si>
  <si>
    <t>Chester FC vs Marine FC</t>
  </si>
  <si>
    <t>Chester F</t>
  </si>
  <si>
    <t xml:space="preserve"> Marine FC</t>
  </si>
  <si>
    <t>Western Sydney Wanderers FC vs Sydney FC</t>
  </si>
  <si>
    <t xml:space="preserve"> Sydney FC</t>
  </si>
  <si>
    <t>Pusamania Borneo FC vs Dewa United</t>
  </si>
  <si>
    <t xml:space="preserve"> Dewa United</t>
  </si>
  <si>
    <t>Rotherham United FC vs Burton Albion FC</t>
  </si>
  <si>
    <t xml:space="preserve"> Burton Albion FC</t>
  </si>
  <si>
    <t>Al Wasl FC vs Al Muharraq SC</t>
  </si>
  <si>
    <t>Al Wasl F</t>
  </si>
  <si>
    <t xml:space="preserve"> Al Muharraq SC</t>
  </si>
  <si>
    <t>Cambridge United vs Brighton And Hove Albion U21</t>
  </si>
  <si>
    <t>Cambridge Unite</t>
  </si>
  <si>
    <t xml:space="preserve"> Brighton And Hove Albion U21</t>
  </si>
  <si>
    <t>Huddersfield Town vs Mansfield Town</t>
  </si>
  <si>
    <t>Huddersfield Tow</t>
  </si>
  <si>
    <t xml:space="preserve"> Mansfield Town</t>
  </si>
  <si>
    <t>FC Shakhtar Donetsk vs Breidablik UBK</t>
  </si>
  <si>
    <t xml:space="preserve"> Breidablik UBK</t>
  </si>
  <si>
    <t>Eastern AA vs Ratchaburi FC</t>
  </si>
  <si>
    <t>Eastern A</t>
  </si>
  <si>
    <t xml:space="preserve"> Ratchaburi FC</t>
  </si>
  <si>
    <t>AEK Athens vs Shamrock Rovers FC (IRE)</t>
  </si>
  <si>
    <t>AEK Athen</t>
  </si>
  <si>
    <t>AEKATHENSVSSHAMROCKROVERS(IRE)</t>
  </si>
  <si>
    <t>FC Noah vs SK Sigma Olomouc</t>
  </si>
  <si>
    <t xml:space="preserve"> SK Sigma Olomouc</t>
  </si>
  <si>
    <t>Vissel Kobe vs Ulsan Hyundai</t>
  </si>
  <si>
    <t>Preston North End vs Swansea City</t>
  </si>
  <si>
    <t xml:space="preserve"> Swansea City</t>
  </si>
  <si>
    <t>Marseille vs Atalanta</t>
  </si>
  <si>
    <t xml:space="preserve"> Atalanta</t>
  </si>
  <si>
    <t>Hillerad Fodbold vs Lyngby BK</t>
  </si>
  <si>
    <t>Hillerad Fodbol</t>
  </si>
  <si>
    <t xml:space="preserve"> Lyngby BK</t>
  </si>
  <si>
    <t>Étoile Sportive du Sahel vs ES Zarzis</t>
  </si>
  <si>
    <t>Étoile Sportive du Sahe</t>
  </si>
  <si>
    <t xml:space="preserve"> ES Zarzis</t>
  </si>
  <si>
    <t>ZARZISVSÉTOILESPORTIVEDUSAHEL</t>
  </si>
  <si>
    <t>Durban City vs Marumo Gallants FC</t>
  </si>
  <si>
    <t>Durban Cit</t>
  </si>
  <si>
    <t>Mainz 05 vs Fiorentina</t>
  </si>
  <si>
    <t>NK Udarnik Kurilovec vs NK Istra 1961</t>
  </si>
  <si>
    <t>NK Udarnik Kurilove</t>
  </si>
  <si>
    <t>Stellenbosch FC vs Siwelele FC</t>
  </si>
  <si>
    <t>Stellenbosch F</t>
  </si>
  <si>
    <t xml:space="preserve"> Siwelele FC</t>
  </si>
  <si>
    <t>Rayo Vallecano vs Lech Poznan</t>
  </si>
  <si>
    <t>Rayo Vallecan</t>
  </si>
  <si>
    <t>FC Midtjylland vs Celtic</t>
  </si>
  <si>
    <t>Real Betis vs Lyon</t>
  </si>
  <si>
    <t xml:space="preserve"> Lyon</t>
  </si>
  <si>
    <t>AS La Marsa vs CA Bizertin</t>
  </si>
  <si>
    <t>AS La Mars</t>
  </si>
  <si>
    <t>Caracas FC vs Deportivo Táchira FC</t>
  </si>
  <si>
    <t>Caracas F</t>
  </si>
  <si>
    <t xml:space="preserve"> Deportivo Táchira FC</t>
  </si>
  <si>
    <t>CARACASVSDEPORTIVOTÁCHIRA</t>
  </si>
  <si>
    <t>Al Zawraa SC vs FK Istiqlol Dushanbe</t>
  </si>
  <si>
    <t>Al Zawraa S</t>
  </si>
  <si>
    <t xml:space="preserve"> FK Istiqlol Dushanbe</t>
  </si>
  <si>
    <t>Aston Villa vs Young Boys</t>
  </si>
  <si>
    <t>Aston Vill</t>
  </si>
  <si>
    <t>Al Aqaba vs Al Arabi (JOR)</t>
  </si>
  <si>
    <t>Al Aqab</t>
  </si>
  <si>
    <t>ALAQABAVSALARABI(JOR)</t>
  </si>
  <si>
    <t>Hassania US Agadir vs Wydad Athletic Club</t>
  </si>
  <si>
    <t>Hassania US Agadi</t>
  </si>
  <si>
    <t xml:space="preserve"> Wydad Athletic Club</t>
  </si>
  <si>
    <t>HASSANIAUSAGADIRVSWYDADATHLETICCLUB</t>
  </si>
  <si>
    <t>FC Gandzasar Kapan vs BKMA Yerevan</t>
  </si>
  <si>
    <t>FC Gandzasar Kapa</t>
  </si>
  <si>
    <t xml:space="preserve"> BKMA Yerevan</t>
  </si>
  <si>
    <t>FC Lokomotiv Sofia 1929 vs FK Arda Kardzhali</t>
  </si>
  <si>
    <t>Al Kholood vs Al Khaleej (KSA)</t>
  </si>
  <si>
    <t>Al Kholoo</t>
  </si>
  <si>
    <t>ALKHALEEJ(KSA)VSALKHOLOOD</t>
  </si>
  <si>
    <t>Lausanne Sports vs AC Omonia</t>
  </si>
  <si>
    <t>Lausanne Sport</t>
  </si>
  <si>
    <t xml:space="preserve"> AC Omonia</t>
  </si>
  <si>
    <t>NK Opatija vs BSK Bijelo Brdo</t>
  </si>
  <si>
    <t xml:space="preserve"> BSK Bijelo Brdo</t>
  </si>
  <si>
    <t>FK Mladost Lučani vs FK Radnički Nis</t>
  </si>
  <si>
    <t>FK Mladost Lučan</t>
  </si>
  <si>
    <t>MLADOSTLUČANIVSRADNIČKINIS</t>
  </si>
  <si>
    <t>FK Shkendija 79 vs Jagiellonia Białystok</t>
  </si>
  <si>
    <t>FK Shkendija 7</t>
  </si>
  <si>
    <t xml:space="preserve"> Jagiellonia Białystok</t>
  </si>
  <si>
    <t>JAGIELLONIABIAŁYSTOKVSSHKENDIJA79</t>
  </si>
  <si>
    <t>Al Khalidiyah vs FK Andijan Tashkent</t>
  </si>
  <si>
    <t>Al Khalidiya</t>
  </si>
  <si>
    <t xml:space="preserve"> FK Andijan Tashkent</t>
  </si>
  <si>
    <t>Trabzonspor U19 vs HJK Helsinki U19</t>
  </si>
  <si>
    <t>Trabzonspor U1</t>
  </si>
  <si>
    <t xml:space="preserve"> HJK Helsinki U19</t>
  </si>
  <si>
    <t>ACF Fiorentina U19 vs Legia Warszawa U19</t>
  </si>
  <si>
    <t>ACF Fiorentina U1</t>
  </si>
  <si>
    <t>Deportivo Recoleta vs Club Nacional Asuncion</t>
  </si>
  <si>
    <t>CLUBNACIONALASUNCIONVSDEPORTIVORECOLETA</t>
  </si>
  <si>
    <t>Club Deportivo Los Chankas vs Alianza Lima</t>
  </si>
  <si>
    <t>Club Deportivo Los Chanka</t>
  </si>
  <si>
    <t xml:space="preserve"> Alianza Lima</t>
  </si>
  <si>
    <t>ALIANZALIMAVSCLUBDEPORTIVOLOSCHANKAS</t>
  </si>
  <si>
    <t>El Mansoura vs Raya SC</t>
  </si>
  <si>
    <t>El Mansour</t>
  </si>
  <si>
    <t xml:space="preserve"> Raya SC</t>
  </si>
  <si>
    <t>General Caballero JLM vs Club Nacional Asuncion</t>
  </si>
  <si>
    <t>CLUBNACIONALASUNCIONVSGENERALCABALLEROJLM</t>
  </si>
  <si>
    <t>Qarabağ FK vs Chelsea</t>
  </si>
  <si>
    <t xml:space="preserve"> Chelsea</t>
  </si>
  <si>
    <t>CHELSEAVSQARABAĞ</t>
  </si>
  <si>
    <t>Petrojet vs Wadi Degla SC</t>
  </si>
  <si>
    <t>Petroje</t>
  </si>
  <si>
    <t xml:space="preserve"> Wadi Degla SC</t>
  </si>
  <si>
    <t>Club 2 de Mayo vs Club Guaraní</t>
  </si>
  <si>
    <t>Club 2 de May</t>
  </si>
  <si>
    <t>CLUBDEMAYOVSCLUBGUARANÍ</t>
  </si>
  <si>
    <t>Al-Wakra SC vs Al-Shahaniya SC</t>
  </si>
  <si>
    <t>Al-Wakra S</t>
  </si>
  <si>
    <t>ALVSALVSSHAHANIYAVSWAKRA</t>
  </si>
  <si>
    <t>FC Liefering vs Kapfenberger SV</t>
  </si>
  <si>
    <t>FC Lieferin</t>
  </si>
  <si>
    <t xml:space="preserve"> Kapfenberger SV</t>
  </si>
  <si>
    <t>Envigado FC vs CD Los Millonarios</t>
  </si>
  <si>
    <t>Envigado F</t>
  </si>
  <si>
    <t xml:space="preserve"> CD Los Millonarios</t>
  </si>
  <si>
    <t>Samsunspor vs Ħamrun Spartans FC</t>
  </si>
  <si>
    <t>Samsunspo</t>
  </si>
  <si>
    <t>SAMSUNSPORVSĦAMRUNSPARTANS</t>
  </si>
  <si>
    <t>FK Dinamo Moskva vs FK Zenit St Petersburg</t>
  </si>
  <si>
    <t>FK Dinamo Moskv</t>
  </si>
  <si>
    <t xml:space="preserve"> FK Zenit St Petersburg</t>
  </si>
  <si>
    <t>FC Malavan Bandar Anzali vs Shams Azar Qazvin</t>
  </si>
  <si>
    <t>FC Malavan Bandar Anzal</t>
  </si>
  <si>
    <t xml:space="preserve"> Shams Azar Qazvin</t>
  </si>
  <si>
    <t>CD Cuenca vs CD El Nacional</t>
  </si>
  <si>
    <t>CD Cuenc</t>
  </si>
  <si>
    <t xml:space="preserve"> CD El Nacional</t>
  </si>
  <si>
    <t>Gol Gohar FC vs FC Zob Ahan Isfahan</t>
  </si>
  <si>
    <t>Gol Gohar F</t>
  </si>
  <si>
    <t xml:space="preserve"> FC Zob Ahan Isfahan</t>
  </si>
  <si>
    <t>BG Pathum United vs Kaya FC</t>
  </si>
  <si>
    <t>BG Pathum Unite</t>
  </si>
  <si>
    <t xml:space="preserve"> Kaya FC</t>
  </si>
  <si>
    <t>Real Estelí vs HYH Export Sebaco FC</t>
  </si>
  <si>
    <t>Real Estel</t>
  </si>
  <si>
    <t xml:space="preserve"> HYH Export Sebaco FC</t>
  </si>
  <si>
    <t>HYHEXPORTSEBACOVSREALESTELÍ</t>
  </si>
  <si>
    <t>Club Libertad vs General Caballero JLM</t>
  </si>
  <si>
    <t>Club Liberta</t>
  </si>
  <si>
    <t xml:space="preserve"> General Caballero JLM</t>
  </si>
  <si>
    <t>CLUBLIBERTADVSGENERALCABALLEROJLM</t>
  </si>
  <si>
    <t>Grimsby Town vs Tranmere Rovers</t>
  </si>
  <si>
    <t>Grimsby Tow</t>
  </si>
  <si>
    <t xml:space="preserve"> Tranmere Rovers</t>
  </si>
  <si>
    <t>Utsiktens BK vs Umeå FC</t>
  </si>
  <si>
    <t xml:space="preserve"> Umeå FC</t>
  </si>
  <si>
    <t>UMEÅVSUTSIKTENS</t>
  </si>
  <si>
    <t>PS Indonesia Kediri (Persik) vs Semen Padang FC</t>
  </si>
  <si>
    <t>PS Indonesia Kediri (Persik</t>
  </si>
  <si>
    <t xml:space="preserve"> Semen Padang FC</t>
  </si>
  <si>
    <t>PSINDONESIAKEDIRI(PERSIK)VSSEMENPADANG</t>
  </si>
  <si>
    <t>Stenhousemuir FC vs Kelty Hearts FC</t>
  </si>
  <si>
    <t>Stenhousemuir F</t>
  </si>
  <si>
    <t xml:space="preserve"> Kelty Hearts FC</t>
  </si>
  <si>
    <t>Skeid Fotball vs Odd Grenland</t>
  </si>
  <si>
    <t>Skeid Fotbal</t>
  </si>
  <si>
    <t xml:space="preserve"> Odd Grenland</t>
  </si>
  <si>
    <t>Aberdeen vs FC Noah</t>
  </si>
  <si>
    <t>Aberdee</t>
  </si>
  <si>
    <t xml:space="preserve"> FC Noah</t>
  </si>
  <si>
    <t>Falkirk FC vs Livingston</t>
  </si>
  <si>
    <t>Falkirk F</t>
  </si>
  <si>
    <t xml:space="preserve"> Livingston</t>
  </si>
  <si>
    <t>MFK Ružomberok vs DAC 1904 Dunajská Streda</t>
  </si>
  <si>
    <t>MFK Ružombero</t>
  </si>
  <si>
    <t xml:space="preserve"> DAC 1904 Dunajská Streda</t>
  </si>
  <si>
    <t>DAC1904DUNAJSKÁSTREDAVSMFKRUŽOMBEROK</t>
  </si>
  <si>
    <t>Aubagne FC vs Le Puy Football 43 Auvergne</t>
  </si>
  <si>
    <t>Aubagne F</t>
  </si>
  <si>
    <t xml:space="preserve"> Le Puy Football 43 Auvergne</t>
  </si>
  <si>
    <t>Worthing FC vs Hemel Hempstead Town</t>
  </si>
  <si>
    <t>Worthing F</t>
  </si>
  <si>
    <t xml:space="preserve"> Hemel Hempstead Town</t>
  </si>
  <si>
    <t>Jeonnam Dragons vs Incheon United</t>
  </si>
  <si>
    <t>Jeonnam Dragon</t>
  </si>
  <si>
    <t xml:space="preserve"> Incheon United</t>
  </si>
  <si>
    <t>The New Saints FC vs Caernarfon Town FC</t>
  </si>
  <si>
    <t xml:space="preserve"> Caernarfon Town FC</t>
  </si>
  <si>
    <t>Al-Markhiya SC vs Qatar SC</t>
  </si>
  <si>
    <t>Al-Markhiya S</t>
  </si>
  <si>
    <t xml:space="preserve"> Qatar SC</t>
  </si>
  <si>
    <t>ALVSMARKHIYAVSQATAR</t>
  </si>
  <si>
    <t>Trabzonspor vs Alanyaspor</t>
  </si>
  <si>
    <t>Trabzonspo</t>
  </si>
  <si>
    <t xml:space="preserve"> Alanyaspor</t>
  </si>
  <si>
    <t>Al Salmiya Club vs Al Fehaiheel</t>
  </si>
  <si>
    <t>Al Salmiya Clu</t>
  </si>
  <si>
    <t xml:space="preserve"> Al Fehaiheel</t>
  </si>
  <si>
    <t>ALFEHAIHEELVSALSALMIYACLUB</t>
  </si>
  <si>
    <t>FC Obolon Brovar Kyiv vs Kolos Kovalivka</t>
  </si>
  <si>
    <t xml:space="preserve"> Kolos Kovalivka</t>
  </si>
  <si>
    <t>Swindon Town vs Tranmere Rovers</t>
  </si>
  <si>
    <t>Swindon Tow</t>
  </si>
  <si>
    <t>Crewe Alexandra vs Shrewsbury Town FC</t>
  </si>
  <si>
    <t xml:space="preserve"> Shrewsbury Town FC</t>
  </si>
  <si>
    <t>Al Fateh vs Al Taawon (KSA)</t>
  </si>
  <si>
    <t>Al Fate</t>
  </si>
  <si>
    <t xml:space="preserve"> Al Taawon (KSA)</t>
  </si>
  <si>
    <t>ALFATEHVSALTAAWON(KSA)</t>
  </si>
  <si>
    <t>Bray Wanderers AFC vs Waterford United</t>
  </si>
  <si>
    <t>Bray Wanderers AF</t>
  </si>
  <si>
    <t xml:space="preserve"> Waterford United</t>
  </si>
  <si>
    <t>BRAYWANDERERSAFCVSWATERFORDUNITED</t>
  </si>
  <si>
    <t>Montevideo Wanderers vs CA River Plate (URU)</t>
  </si>
  <si>
    <t>Montevideo Wanderer</t>
  </si>
  <si>
    <t xml:space="preserve"> CA River Plate (URU)</t>
  </si>
  <si>
    <t>MONTEVIDEOWANDERERSVSRIVERPLATE(URU)</t>
  </si>
  <si>
    <t>Hapoel Kfar-Saba vs Hapoel Ramat Gan</t>
  </si>
  <si>
    <t>Hapoel Kfar-Sab</t>
  </si>
  <si>
    <t xml:space="preserve"> Hapoel Ramat Gan</t>
  </si>
  <si>
    <t>HAPOELKFARVSHAPOELRAMATGANVSSABA</t>
  </si>
  <si>
    <t>Casric Stars FC vs Upington City FC</t>
  </si>
  <si>
    <t>Casric Stars F</t>
  </si>
  <si>
    <t xml:space="preserve"> Upington City FC</t>
  </si>
  <si>
    <t>AGMK vs FK Navbahor Namangan</t>
  </si>
  <si>
    <t>AGM</t>
  </si>
  <si>
    <t xml:space="preserve"> FK Navbahor Namangan</t>
  </si>
  <si>
    <t>Ascoli Calcio 1898 vs AS Gubbio 1910</t>
  </si>
  <si>
    <t>Ascoli Calcio 189</t>
  </si>
  <si>
    <t xml:space="preserve"> AS Gubbio 1910</t>
  </si>
  <si>
    <t>CD Ciudad San Marcos de Arica vs CD Cobreloa</t>
  </si>
  <si>
    <t xml:space="preserve"> CD Cobreloa</t>
  </si>
  <si>
    <t>Bhayangkara Surabaya United vs Persebaya Surabaya</t>
  </si>
  <si>
    <t xml:space="preserve"> Persebaya Surabaya</t>
  </si>
  <si>
    <t>FC Naftan Novopolotsk vs FK Slutsksakhar Slutsk</t>
  </si>
  <si>
    <t>FC Naftan Novopolots</t>
  </si>
  <si>
    <t xml:space="preserve"> FK Slutsksakhar Slutsk</t>
  </si>
  <si>
    <t>AS Nancy-Lorraine vs Stade Lavallois Mayenne FC</t>
  </si>
  <si>
    <t>AS Nancy-Lorrain</t>
  </si>
  <si>
    <t>LORRAINEVSNANCYVSSTADELAVALLOISMAYENNE</t>
  </si>
  <si>
    <t>FK Crvena Zvezda U19 vs MSK Zilina U19</t>
  </si>
  <si>
    <t>FK Crvena Zvezda U1</t>
  </si>
  <si>
    <t xml:space="preserve"> MSK Zilina U19</t>
  </si>
  <si>
    <t>FK Slavija Istočno Sarajevo vs FK Velez Nevesinje</t>
  </si>
  <si>
    <t>FK Slavija Istočno Sarajev</t>
  </si>
  <si>
    <t>SLAVIJAISTOČNOSARAJEVOVSVELEZNEVESINJE</t>
  </si>
  <si>
    <t>Al Zawraa SC vs FC Goa</t>
  </si>
  <si>
    <t xml:space="preserve"> FC Goa</t>
  </si>
  <si>
    <t>FK Istiqlol Dushanbe vs Al Nasr (KSA)</t>
  </si>
  <si>
    <t>FK Istiqlol Dushanb</t>
  </si>
  <si>
    <t xml:space="preserve"> Al Nasr (KSA)</t>
  </si>
  <si>
    <t>ALNASR(KSA)VSISTIQLOLDUSHANBE</t>
  </si>
  <si>
    <t>PFC CSKA Sofia II vs PFC Minyor Pernik</t>
  </si>
  <si>
    <t>PFC CSKA Sofia I</t>
  </si>
  <si>
    <t xml:space="preserve"> PFC Minyor Pernik</t>
  </si>
  <si>
    <t>FC Rapperswil-Jona vs FC Wil 1900</t>
  </si>
  <si>
    <t>FC Rapperswil-Jon</t>
  </si>
  <si>
    <t xml:space="preserve"> FC Wil 1900</t>
  </si>
  <si>
    <t>JONAVSRAPPERSWILVSWIL1900</t>
  </si>
  <si>
    <t>Esteghlal Tehran FC vs Al Wasl FC</t>
  </si>
  <si>
    <t>Esteghlal Tehran F</t>
  </si>
  <si>
    <t xml:space="preserve"> Al Wasl FC</t>
  </si>
  <si>
    <t>SK Sigma Olomouc vs NK MIK CM Celje</t>
  </si>
  <si>
    <t>SK Sigma Olomou</t>
  </si>
  <si>
    <t>Lille vs Dinamo Zagreb</t>
  </si>
  <si>
    <t>Lill</t>
  </si>
  <si>
    <t xml:space="preserve"> Dinamo Zagreb</t>
  </si>
  <si>
    <t>KRC Genk vs FC Basel</t>
  </si>
  <si>
    <t>Southern District RSA vs Kitchee FC</t>
  </si>
  <si>
    <t xml:space="preserve"> Kitchee FC</t>
  </si>
  <si>
    <t>Braintree Town FC vs Wolverhampton Wanderers FC U21</t>
  </si>
  <si>
    <t>Braintree Town F</t>
  </si>
  <si>
    <t>HŠK Zrinjski Mostar vs BK Häcken</t>
  </si>
  <si>
    <t xml:space="preserve"> BK Häcken</t>
  </si>
  <si>
    <t>HÄCKENVSHŠKZRINJSKIMOSTAR</t>
  </si>
  <si>
    <t>Naestved BK vs Holbaek B&amp;IF</t>
  </si>
  <si>
    <t>Naestved B</t>
  </si>
  <si>
    <t xml:space="preserve"> Holbaek B&amp;IF</t>
  </si>
  <si>
    <t>HOLBAEKB&amp;IFVSNAESTVED</t>
  </si>
  <si>
    <t>PSBS Biak Numfor vs Persijap Jepara</t>
  </si>
  <si>
    <t>PSBS Biak Numfo</t>
  </si>
  <si>
    <t xml:space="preserve"> Persijap Jepara</t>
  </si>
  <si>
    <t>Solihull Moors FC vs Manchester United FC U21</t>
  </si>
  <si>
    <t>Solihull Moors F</t>
  </si>
  <si>
    <t xml:space="preserve"> Manchester United FC U21</t>
  </si>
  <si>
    <t>FK Tatran Liptovský Mikuláš vs KFC Komarno</t>
  </si>
  <si>
    <t>FK Tatran Lip</t>
  </si>
  <si>
    <t>ký Mikuláš</t>
  </si>
  <si>
    <t>KFCKOMARNOVSTATRANLIPTOVSKÝMIKULÁŠ</t>
  </si>
  <si>
    <t>Brackley Town vs Burnley FC U21</t>
  </si>
  <si>
    <t>Brackley Tow</t>
  </si>
  <si>
    <t xml:space="preserve"> Burnley FC U21</t>
  </si>
  <si>
    <t>FC Pyunik Yerevan vs Ararat Armenia</t>
  </si>
  <si>
    <t>FC Pyunik Yereva</t>
  </si>
  <si>
    <t xml:space="preserve"> Ararat Armenia</t>
  </si>
  <si>
    <t>FC Juarez vs Deportivo Toluca FC</t>
  </si>
  <si>
    <t xml:space="preserve"> Deportivo Toluca FC</t>
  </si>
  <si>
    <t>Al Hashemeya vs Al Ethad Al Ramtha</t>
  </si>
  <si>
    <t>Al Hashemey</t>
  </si>
  <si>
    <t xml:space="preserve"> Al Ethad Al Ramtha</t>
  </si>
  <si>
    <t>FK Torpedo Moskva vs FK Baltika Kaliningrad</t>
  </si>
  <si>
    <t>FK Torpedo Moskv</t>
  </si>
  <si>
    <t xml:space="preserve"> FK Baltika Kaliningrad</t>
  </si>
  <si>
    <t>FC Gagra vs FC Gareji Sagarejo</t>
  </si>
  <si>
    <t>FC Gagr</t>
  </si>
  <si>
    <t xml:space="preserve"> FC Gareji Sagarejo</t>
  </si>
  <si>
    <t>CA Bragantino (SP) vs Fortaleza EC (CE)</t>
  </si>
  <si>
    <t>CA Bragantino (SP</t>
  </si>
  <si>
    <t xml:space="preserve"> Fortaleza EC (CE)</t>
  </si>
  <si>
    <t>BRAGANTINO(SP)VSFORTALEZAEC(CE)</t>
  </si>
  <si>
    <t>Rahmatganj MFS vs PWD Sports Club</t>
  </si>
  <si>
    <t>Rahmatganj MF</t>
  </si>
  <si>
    <t xml:space="preserve"> PWD Sports Club</t>
  </si>
  <si>
    <t>PWDSPORTSCLUBVSRAHMATGANJMFS</t>
  </si>
  <si>
    <t>Al Hilal (KSA) vs Al Shorta FC (IRQ)</t>
  </si>
  <si>
    <t xml:space="preserve"> Al Shorta FC (IRQ)</t>
  </si>
  <si>
    <t>ALHILAL(KSA)VSALSHORTA(IRQ)</t>
  </si>
  <si>
    <t>Norwich City vs Oxford United FC</t>
  </si>
  <si>
    <t>Norwich Cit</t>
  </si>
  <si>
    <t xml:space="preserve"> Oxford United FC</t>
  </si>
  <si>
    <t>Woking FC vs Brighton And Hove Albion U21</t>
  </si>
  <si>
    <t>Woking F</t>
  </si>
  <si>
    <t>RKC Waalwijk vs MVV Maastricht</t>
  </si>
  <si>
    <t>RKC Waalwij</t>
  </si>
  <si>
    <t xml:space="preserve"> MVV Maastricht</t>
  </si>
  <si>
    <t>Forest Green Rovers vs Nottingham Forest FC U21</t>
  </si>
  <si>
    <t>Forest Green Rover</t>
  </si>
  <si>
    <t xml:space="preserve"> Nottingham Forest FC U21</t>
  </si>
  <si>
    <t>Cúcuta Deportivo vs CD Jaguares De Cordoba</t>
  </si>
  <si>
    <t>Cúcuta Deportiv</t>
  </si>
  <si>
    <t>CÚCUTADEPORTIVOVSJAGUARESDECORDOBA</t>
  </si>
  <si>
    <t>Ebbsfleet United vs Horsham FC</t>
  </si>
  <si>
    <t>Ebbsfleet Unite</t>
  </si>
  <si>
    <t xml:space="preserve"> Horsham FC</t>
  </si>
  <si>
    <t>Swansea City vs Derby County</t>
  </si>
  <si>
    <t>Swansea Cit</t>
  </si>
  <si>
    <t xml:space="preserve"> Derby County</t>
  </si>
  <si>
    <t>Birmingham City FC U21 vs AFC Bournemouth U21</t>
  </si>
  <si>
    <t xml:space="preserve"> AFC Bournemouth U21</t>
  </si>
  <si>
    <t>AFCBOURNEMOUTHVSBIRMINGHAMCITY</t>
  </si>
  <si>
    <t>MSK Zilina vs MFK Skalica</t>
  </si>
  <si>
    <t>MSK Zilin</t>
  </si>
  <si>
    <t>Dagenham &amp; Redbridge FC vs Chesham United</t>
  </si>
  <si>
    <t>Dagenham &amp; Redbridge F</t>
  </si>
  <si>
    <t xml:space="preserve"> Chesham United</t>
  </si>
  <si>
    <t>CHESHAM UNITED VS DAGENHAM REDBRIDGE</t>
  </si>
  <si>
    <t>Katsina United FC vs Enyimba International FC</t>
  </si>
  <si>
    <t xml:space="preserve"> Enyimba International FC</t>
  </si>
  <si>
    <t>AC Perugia vs Vis Pesaro</t>
  </si>
  <si>
    <t>AC Perugi</t>
  </si>
  <si>
    <t xml:space="preserve"> Vis Pesaro</t>
  </si>
  <si>
    <t>Univ de Vinto vs CSCD Blooming</t>
  </si>
  <si>
    <t>Univ de Vint</t>
  </si>
  <si>
    <t>SC Grobinas vs JDFS Albert</t>
  </si>
  <si>
    <t>SC Grobina</t>
  </si>
  <si>
    <t xml:space="preserve"> JDFS Albert</t>
  </si>
  <si>
    <t>AD Carmelita vs Municipal Santa Ana</t>
  </si>
  <si>
    <t xml:space="preserve"> Municipal Santa Ana</t>
  </si>
  <si>
    <t>ZKS Kluczevia vs KTS-K Luzino</t>
  </si>
  <si>
    <t>ZKS Kluczevi</t>
  </si>
  <si>
    <t xml:space="preserve"> KTS-K Luzino</t>
  </si>
  <si>
    <t>KTSVSLUZINOVSZKSKLUCZEVIA</t>
  </si>
  <si>
    <t>Norrby IF vs Utsiktens BK</t>
  </si>
  <si>
    <t xml:space="preserve"> Utsiktens BK</t>
  </si>
  <si>
    <t>Japan vs Bolivia</t>
  </si>
  <si>
    <t>Japa</t>
  </si>
  <si>
    <t xml:space="preserve"> Bolivia</t>
  </si>
  <si>
    <t>Mexico vs Paraguay</t>
  </si>
  <si>
    <t>Mexic</t>
  </si>
  <si>
    <t xml:space="preserve"> Paraguay</t>
  </si>
  <si>
    <t>Iraq vs United Arab Emirates</t>
  </si>
  <si>
    <t xml:space="preserve"> United Arab Emirates</t>
  </si>
  <si>
    <t>Calcio Foggia 1920 SSD vs SS Cavese</t>
  </si>
  <si>
    <t>Calcio Foggia 1920 SS</t>
  </si>
  <si>
    <t>Bahrain vs Somalia</t>
  </si>
  <si>
    <t xml:space="preserve"> Somalia</t>
  </si>
  <si>
    <t>Timor Leste vs Tajikistan</t>
  </si>
  <si>
    <t>Timor Lest</t>
  </si>
  <si>
    <t xml:space="preserve"> Tajikistan</t>
  </si>
  <si>
    <t>Greece U21 vs Northern Ireland U21</t>
  </si>
  <si>
    <t xml:space="preserve"> Northern Ireland U21</t>
  </si>
  <si>
    <t>St Kitts &amp; Nevis vs Belize</t>
  </si>
  <si>
    <t>St Kitts &amp; Nevi</t>
  </si>
  <si>
    <t xml:space="preserve"> Belize</t>
  </si>
  <si>
    <t>BELIZE VS ST KITTS NEVIS</t>
  </si>
  <si>
    <t>Uzbekistan vs Iran</t>
  </si>
  <si>
    <t>Uzbekista</t>
  </si>
  <si>
    <t xml:space="preserve"> Iran</t>
  </si>
  <si>
    <t>CS Emelec vs LD Universitaria Quito</t>
  </si>
  <si>
    <t>CS Emele</t>
  </si>
  <si>
    <t>Faroe Islands vs Kazakhstan</t>
  </si>
  <si>
    <t xml:space="preserve"> Kazakhstan</t>
  </si>
  <si>
    <t>Turkmenistan vs Chinese Taipei</t>
  </si>
  <si>
    <t>Turkmenista</t>
  </si>
  <si>
    <t>Sri Lanka vs Thailand</t>
  </si>
  <si>
    <t>Sri Lank</t>
  </si>
  <si>
    <t xml:space="preserve"> Thailand</t>
  </si>
  <si>
    <t>Sweden vs Slovenia</t>
  </si>
  <si>
    <t>Swede</t>
  </si>
  <si>
    <t xml:space="preserve"> Slovenia</t>
  </si>
  <si>
    <t>Canada vs Venezuela</t>
  </si>
  <si>
    <t>Canad</t>
  </si>
  <si>
    <t xml:space="preserve"> Venezuela</t>
  </si>
  <si>
    <t>Al Arabi (JOR) vs Al-Sareeh</t>
  </si>
  <si>
    <t xml:space="preserve"> Al-Sareeh</t>
  </si>
  <si>
    <t>ALVSALARABI(JOR)VSSAREEH</t>
  </si>
  <si>
    <t>CR Beni Thour vs US Chaouia</t>
  </si>
  <si>
    <t>CR Beni Thou</t>
  </si>
  <si>
    <t>CRBENITHOURVSUSCHAOUIA</t>
  </si>
  <si>
    <t>MC Saïda vs JSM Tiaret</t>
  </si>
  <si>
    <t>MC Saïd</t>
  </si>
  <si>
    <t xml:space="preserve"> JSM Tiaret</t>
  </si>
  <si>
    <t>JSMTIARETVSMCSAÏDA</t>
  </si>
  <si>
    <t>Deportes Concepción vs CD Antofagasta</t>
  </si>
  <si>
    <t>Deportes Concepció</t>
  </si>
  <si>
    <t xml:space="preserve"> CD Antofagasta</t>
  </si>
  <si>
    <t>ANTOFAGASTAVSDEPORTESCONCEPCIÓN</t>
  </si>
  <si>
    <t>NK Karlovac vs Dinamo Zagreb</t>
  </si>
  <si>
    <t>Sriwijaya FC Palembang vs Persikad Depok</t>
  </si>
  <si>
    <t>Sriwijaya FC Palemban</t>
  </si>
  <si>
    <t xml:space="preserve"> Persikad Depok</t>
  </si>
  <si>
    <t>Fluminense FC (RJ) vs CR Flamengo (RJ)</t>
  </si>
  <si>
    <t xml:space="preserve"> CR Flamengo (RJ)</t>
  </si>
  <si>
    <t>CRFLAMENGO(RJ)VSFLUMINENSE(RJ)</t>
  </si>
  <si>
    <t>VfL Wolfsburg Women vs Manchester United Women</t>
  </si>
  <si>
    <t>VfL Wolfsburg Wome</t>
  </si>
  <si>
    <t xml:space="preserve"> Manchester United Women</t>
  </si>
  <si>
    <t>CD Atlético Huila vs Cúcuta Deportivo</t>
  </si>
  <si>
    <t xml:space="preserve"> Cúcuta Deportivo</t>
  </si>
  <si>
    <t>ATLÉTICOHUILAVSCÚCUTADEPORTIVO</t>
  </si>
  <si>
    <t>US Ancona 1905 vs Valmontone 1921</t>
  </si>
  <si>
    <t>US Ancona 190</t>
  </si>
  <si>
    <t xml:space="preserve"> Valmontone 1921</t>
  </si>
  <si>
    <t>USANCONA1905VSVALMONTONE1921</t>
  </si>
  <si>
    <t>SC Poltava vs FC LNZ Cherkasy</t>
  </si>
  <si>
    <t xml:space="preserve"> FC LNZ Cherkasy</t>
  </si>
  <si>
    <t>Villarreal CF II vs Club Gimnàstic de Tarragona</t>
  </si>
  <si>
    <t>Villarreal CF I</t>
  </si>
  <si>
    <t xml:space="preserve"> Club Gimnàstic de Tarragona</t>
  </si>
  <si>
    <t>CLUBGIMNÀSTICDETARRAGONAVSVILLARREAL</t>
  </si>
  <si>
    <t>LD Alajuelense vs CS Cartaginés</t>
  </si>
  <si>
    <t xml:space="preserve"> CS Cartaginés</t>
  </si>
  <si>
    <t>CSCARTAGINÉSVSLDALAJUELENSE</t>
  </si>
  <si>
    <t>Valladolid vs CF Estrela da Amadora</t>
  </si>
  <si>
    <t>Valladoli</t>
  </si>
  <si>
    <t>CD Atlético Nacional vs CD América de Cali</t>
  </si>
  <si>
    <t>AMÉRICADECALIVSATLÉTICONACIONAL</t>
  </si>
  <si>
    <t>Club Tijuana vs FC Juarez</t>
  </si>
  <si>
    <t>Club Tijuan</t>
  </si>
  <si>
    <t xml:space="preserve"> FC Juarez</t>
  </si>
  <si>
    <t>CLUBTIJUANAVSJUAREZ</t>
  </si>
  <si>
    <t>Maleyet Kafr El Zayiat vs FC Masar</t>
  </si>
  <si>
    <t>Maleyet Kafr El Zayia</t>
  </si>
  <si>
    <t xml:space="preserve"> FC Masar</t>
  </si>
  <si>
    <t>Veroskronos Tsuno vs J-Lease FC</t>
  </si>
  <si>
    <t>Veroskronos Tsun</t>
  </si>
  <si>
    <t xml:space="preserve"> J-Lease FC</t>
  </si>
  <si>
    <t>VSLEASEVSVEROSKRONOSTSUNO</t>
  </si>
  <si>
    <t>Puszcza Niepolomice vs Miedź Legnica</t>
  </si>
  <si>
    <t>Puszcza Niepolomic</t>
  </si>
  <si>
    <t xml:space="preserve"> Miedź Legnica</t>
  </si>
  <si>
    <t>MIEDŹLEGNICAVSPUSZCZANIEPOLOMICE</t>
  </si>
  <si>
    <t>FK Karvan Yevlax vs FC Kapaz</t>
  </si>
  <si>
    <t>FK Karvan Yevla</t>
  </si>
  <si>
    <t xml:space="preserve"> FC Kapaz</t>
  </si>
  <si>
    <t>FK Drina Zvornik vs FK Famos Vojkovici</t>
  </si>
  <si>
    <t>FK Drina Zvorni</t>
  </si>
  <si>
    <t xml:space="preserve"> FK Famos Vojkovici</t>
  </si>
  <si>
    <t>Hatayspor vs Pendikspor</t>
  </si>
  <si>
    <t>Hatayspo</t>
  </si>
  <si>
    <t xml:space="preserve"> Pendikspor</t>
  </si>
  <si>
    <t>Raya SC vs Baladiyyat Al Mehalla</t>
  </si>
  <si>
    <t>Raya S</t>
  </si>
  <si>
    <t xml:space="preserve"> Baladiyyat Al Mehalla</t>
  </si>
  <si>
    <t>FC Seoul vs Gimcheon Sangmu FC</t>
  </si>
  <si>
    <t xml:space="preserve"> Gimcheon Sangmu FC</t>
  </si>
  <si>
    <t>FC Volga Ulyanovsk vs FK Torpedo Moskva</t>
  </si>
  <si>
    <t>FC Volga Ulya</t>
  </si>
  <si>
    <t>k</t>
  </si>
  <si>
    <t>Lyngby BK vs Esbjerg FB</t>
  </si>
  <si>
    <t xml:space="preserve"> Esbjerg FB</t>
  </si>
  <si>
    <t>Darlington FC vs Spennymoor Town</t>
  </si>
  <si>
    <t>Darlington F</t>
  </si>
  <si>
    <t>AFC Telford United vs South Shields</t>
  </si>
  <si>
    <t>AFC Telford Unite</t>
  </si>
  <si>
    <t>AFCTELFORDUNITEDVSSOUTHSHIELDS</t>
  </si>
  <si>
    <t>Hammarby TFF vs Örebro SK FK</t>
  </si>
  <si>
    <t>Hammarby TF</t>
  </si>
  <si>
    <t xml:space="preserve"> Örebro SK FK</t>
  </si>
  <si>
    <t>HAMMARBYTFFVSÖREBROSK</t>
  </si>
  <si>
    <t>Tranmere Rovers vs MK Dons</t>
  </si>
  <si>
    <t>Tranmere Rover</t>
  </si>
  <si>
    <t>Tala´ea El Gaish vs ENPPI Club</t>
  </si>
  <si>
    <t>Tala´ea El Gais</t>
  </si>
  <si>
    <t xml:space="preserve"> ENPPI Club</t>
  </si>
  <si>
    <t>ENPPICLUBVSTALA´EAELGAISH</t>
  </si>
  <si>
    <t>Barrow AFC vs Cambridge United</t>
  </si>
  <si>
    <t>Barrow AF</t>
  </si>
  <si>
    <t xml:space="preserve"> Cambridge United</t>
  </si>
  <si>
    <t>BARROWAFCVSCAMBRIDGEUNITED</t>
  </si>
  <si>
    <t>FK Samarqand-Dinamo vs Kuruvchi Kokand 1912</t>
  </si>
  <si>
    <t>FK Samarqand-Dinam</t>
  </si>
  <si>
    <t xml:space="preserve"> Kuruvchi Kokand 1912</t>
  </si>
  <si>
    <t>DINAMOVSKURUVCHIKOKAND1912VSSAMARQAND</t>
  </si>
  <si>
    <t>FC Wil 1900 vs Yverdon-Sport FC</t>
  </si>
  <si>
    <t>FC Wil 190</t>
  </si>
  <si>
    <t xml:space="preserve"> Yverdon-Sport FC</t>
  </si>
  <si>
    <t>SPORTVSWIL1900VSYVERDON</t>
  </si>
  <si>
    <t>Atlético Clube de Portugal vs SL Benfica</t>
  </si>
  <si>
    <t>Atlético Clube de Portuga</t>
  </si>
  <si>
    <t>ATLÉTICOCLUBEDEPORTUGALVSSLBENFICA</t>
  </si>
  <si>
    <t>CA Tembetary vs Club Nacional Asuncion</t>
  </si>
  <si>
    <t>CA Tembetar</t>
  </si>
  <si>
    <t>CLUBNACIONALASUNCIONVSTEMBETARY</t>
  </si>
  <si>
    <t>Lewes FC vs Carshalton Athletic FC</t>
  </si>
  <si>
    <t>Lewes F</t>
  </si>
  <si>
    <t xml:space="preserve"> Carshalton Athletic FC</t>
  </si>
  <si>
    <t>Doncaster Rovers FC vs Bradford City FC</t>
  </si>
  <si>
    <t>Doncaster Rovers F</t>
  </si>
  <si>
    <t>Queen of the South FC vs Motherwell Reserves</t>
  </si>
  <si>
    <t xml:space="preserve"> Motherwell Reserves</t>
  </si>
  <si>
    <t>MOTHERWELLRESERVESVSQUEENOFTHESOUTH</t>
  </si>
  <si>
    <t>Cardiff City vs Arsenal FC U21</t>
  </si>
  <si>
    <t xml:space="preserve"> Arsenal FC U21</t>
  </si>
  <si>
    <t>FK Inter Bratislava vs MFK Skalica</t>
  </si>
  <si>
    <t>FK Inter Bratislav</t>
  </si>
  <si>
    <t>CF Chindia Târgovişte vs CS Afumaţi</t>
  </si>
  <si>
    <t>CF Chindia Târgovişt</t>
  </si>
  <si>
    <t xml:space="preserve"> CS Afumaţi</t>
  </si>
  <si>
    <t>CHINDIATÂRGOVIŞTEVSCSAFUMAŢI</t>
  </si>
  <si>
    <t>Barnsley vs Lincoln City</t>
  </si>
  <si>
    <t>Barnsle</t>
  </si>
  <si>
    <t xml:space="preserve"> Lincoln City</t>
  </si>
  <si>
    <t>Chesterfield FC vs Liverpool FC U21</t>
  </si>
  <si>
    <t xml:space="preserve"> Liverpool FC U21</t>
  </si>
  <si>
    <t>East Fife FC vs Edinburgh City FC</t>
  </si>
  <si>
    <t>East Fife F</t>
  </si>
  <si>
    <t xml:space="preserve"> Edinburgh City FC</t>
  </si>
  <si>
    <t>Oldham Athletic vs Bolton Wanderers FC</t>
  </si>
  <si>
    <t>Oldham Athleti</t>
  </si>
  <si>
    <t>Gillingham FC vs Wycombe Wanderers FC</t>
  </si>
  <si>
    <t>Harrogate Town AFC vs Newcastle United FC U21</t>
  </si>
  <si>
    <t xml:space="preserve"> Newcastle United FC U21</t>
  </si>
  <si>
    <t>HARROGATETOWNAFCVSNEWCASTLEUNITED</t>
  </si>
  <si>
    <t>Stockport County FC vs Wigan Athletic</t>
  </si>
  <si>
    <t>Stockport County F</t>
  </si>
  <si>
    <t>Alloa Athletic FC vs Clyde FC</t>
  </si>
  <si>
    <t>Alloa Athletic F</t>
  </si>
  <si>
    <t>AS Roma Women vs Vålerenga Women</t>
  </si>
  <si>
    <t>AS Roma Wome</t>
  </si>
  <si>
    <t xml:space="preserve"> Vålerenga Women</t>
  </si>
  <si>
    <t>ROMAWOMENVSVÅLERENGAWOMEN</t>
  </si>
  <si>
    <t>Olympique Lyonnais Women vs VfL Wolfsburg Women</t>
  </si>
  <si>
    <t>Olympique Lyonnais Wome</t>
  </si>
  <si>
    <t xml:space="preserve"> VfL Wolfsburg Women</t>
  </si>
  <si>
    <t>Bristol Rovers FC vs Plymouth Argyle FC</t>
  </si>
  <si>
    <t>Bristol Rovers F</t>
  </si>
  <si>
    <t>Tunisia vs Mauritania</t>
  </si>
  <si>
    <t>Tunisi</t>
  </si>
  <si>
    <t xml:space="preserve"> Mauritania</t>
  </si>
  <si>
    <t>FC Zbrojovka Brno vs SK Hradec Kralove</t>
  </si>
  <si>
    <t>FC Zbrojovka Brn</t>
  </si>
  <si>
    <t xml:space="preserve"> SK Hradec Kralove</t>
  </si>
  <si>
    <t>Newport County vs Exeter City</t>
  </si>
  <si>
    <t xml:space="preserve"> Exeter City</t>
  </si>
  <si>
    <t>KVK Ninove vs KVK Tienen</t>
  </si>
  <si>
    <t xml:space="preserve"> KVK Tienen</t>
  </si>
  <si>
    <t>Accrington Stanley FC vs Leeds United FC U21</t>
  </si>
  <si>
    <t>Accrington Stanley F</t>
  </si>
  <si>
    <t xml:space="preserve"> Leeds United FC U21</t>
  </si>
  <si>
    <t>Norway vs Estonia</t>
  </si>
  <si>
    <t>Norwa</t>
  </si>
  <si>
    <t xml:space="preserve"> Estonia</t>
  </si>
  <si>
    <t>Tornado FC vs Persatuan Sepak Bola Barito Putera</t>
  </si>
  <si>
    <t>Tornado F</t>
  </si>
  <si>
    <t xml:space="preserve"> Persatuan Sepak Bola Barito Putera</t>
  </si>
  <si>
    <t>Zamora CF vs Ourense CF</t>
  </si>
  <si>
    <t>Llaneros Futbol Club SA vs Envigado FC</t>
  </si>
  <si>
    <t>Llaneros Futbol Club S</t>
  </si>
  <si>
    <t xml:space="preserve"> Envigado FC</t>
  </si>
  <si>
    <t>ENVIGADOVSLLANEROSFUTBOLCLUBSA</t>
  </si>
  <si>
    <t>SL Benfica Women vs FC Twente Women</t>
  </si>
  <si>
    <t>SL Benfica Wome</t>
  </si>
  <si>
    <t xml:space="preserve"> FC Twente Women</t>
  </si>
  <si>
    <t>Al-Sareeh vs Doqarah</t>
  </si>
  <si>
    <t>Al-Saree</t>
  </si>
  <si>
    <t>ALVSDOQARAHVSSAREEH</t>
  </si>
  <si>
    <t>NK Krizevci vs NK Grobnican</t>
  </si>
  <si>
    <t>NK Krizevc</t>
  </si>
  <si>
    <t xml:space="preserve"> NK Grobnican</t>
  </si>
  <si>
    <t>Georgia U19 vs Croatia U19</t>
  </si>
  <si>
    <t>Georgia U1</t>
  </si>
  <si>
    <t xml:space="preserve"> Croatia U19</t>
  </si>
  <si>
    <t>Tolka Rovers AFC vs St Mochtas</t>
  </si>
  <si>
    <t>Tolka Rovers AF</t>
  </si>
  <si>
    <t xml:space="preserve"> St Mochtas</t>
  </si>
  <si>
    <t>STMOCHTASVSTOLKAROVERSAFC</t>
  </si>
  <si>
    <t>RSC Anderlecht Women vs FK Austria Wien Women</t>
  </si>
  <si>
    <t>RSC Anderlecht Wome</t>
  </si>
  <si>
    <t xml:space="preserve"> FK Austria Wien Women</t>
  </si>
  <si>
    <t>Deportivo Pasto vs CA Bucaramanga CD</t>
  </si>
  <si>
    <t>Deportivo Past</t>
  </si>
  <si>
    <t xml:space="preserve"> CA Bucaramanga CD</t>
  </si>
  <si>
    <t>SV Werder Bremen II vs Altona FC 1893</t>
  </si>
  <si>
    <t xml:space="preserve"> Altona FC 1893</t>
  </si>
  <si>
    <t>CA Nacional Potosí vs CD Oriente Petrolero</t>
  </si>
  <si>
    <t>CA Nacional Potos</t>
  </si>
  <si>
    <t xml:space="preserve"> CD Oriente Petrolero</t>
  </si>
  <si>
    <t>NACIONALPOTOSÍVSORIENTEPETROLERO</t>
  </si>
  <si>
    <t>Club The Strongest vs Club Aurora</t>
  </si>
  <si>
    <t xml:space="preserve"> Club Aurora</t>
  </si>
  <si>
    <t>CLUBAURORAVSCLUBTHESTRONGEST</t>
  </si>
  <si>
    <t>South Korea vs Bolivia</t>
  </si>
  <si>
    <t>US Arezzo vs A.C. Bra S.R.L.</t>
  </si>
  <si>
    <t>US Arezz</t>
  </si>
  <si>
    <t>BRASRLVSUSAREZZO</t>
  </si>
  <si>
    <t>Angola vs Argentina</t>
  </si>
  <si>
    <t>Angol</t>
  </si>
  <si>
    <t xml:space="preserve"> Argentina</t>
  </si>
  <si>
    <t>DAC 1904 Dunajská Streda vs Budapest Honvéd FC</t>
  </si>
  <si>
    <t xml:space="preserve"> Budapest Honvéd FC</t>
  </si>
  <si>
    <t>BUDAPESTHONVÉDVSDAC1904DUNAJSKÁSTREDA</t>
  </si>
  <si>
    <t>Cameroon vs Congo DR</t>
  </si>
  <si>
    <t>Cameroo</t>
  </si>
  <si>
    <t xml:space="preserve"> Congo DR</t>
  </si>
  <si>
    <t>England vs Serbia</t>
  </si>
  <si>
    <t>Englan</t>
  </si>
  <si>
    <t xml:space="preserve"> Serbia</t>
  </si>
  <si>
    <t>Flint Town United vs The New Saints FC</t>
  </si>
  <si>
    <t xml:space="preserve"> The New Saints FC</t>
  </si>
  <si>
    <t>France vs Ukraine</t>
  </si>
  <si>
    <t>Franc</t>
  </si>
  <si>
    <t xml:space="preserve"> Ukraine</t>
  </si>
  <si>
    <t>Cardiff Metropolitan University FC vs Briton Ferry Llansawel AFC</t>
  </si>
  <si>
    <t>Cardiff Metropolitan University F</t>
  </si>
  <si>
    <t xml:space="preserve"> Briton Ferry Llansawel AFC</t>
  </si>
  <si>
    <t>BRITONFERRYLLANSAWELAFCVSCARDIFFMETROPOLITANUNIVERSITY</t>
  </si>
  <si>
    <t>CD Independiente Medellín vs CD América de Cali</t>
  </si>
  <si>
    <t>AMÉRICADECALIVSINDEPENDIENTEMEDELLÍN</t>
  </si>
  <si>
    <t>Paysandu SC (PA) vs Amazonas</t>
  </si>
  <si>
    <t>Paysandu SC (PA</t>
  </si>
  <si>
    <t xml:space="preserve"> Amazonas</t>
  </si>
  <si>
    <t>AMAZONASVSPAYSANDU(PA)</t>
  </si>
  <si>
    <t>Deportivo Cali vs CD Once Caldas</t>
  </si>
  <si>
    <t>Deportivo Cal</t>
  </si>
  <si>
    <t xml:space="preserve"> CD Once Caldas</t>
  </si>
  <si>
    <t>Uzbekistan vs Egypt</t>
  </si>
  <si>
    <t>Borussia Monchengladbach vs KSK Lierse Kempenzonen</t>
  </si>
  <si>
    <t>Borussia Monchengladbac</t>
  </si>
  <si>
    <t xml:space="preserve"> KSK Lierse Kempenzonen</t>
  </si>
  <si>
    <t>FC Masar vs El Daklyeh FC</t>
  </si>
  <si>
    <t>FC Masa</t>
  </si>
  <si>
    <t xml:space="preserve"> El Daklyeh FC</t>
  </si>
  <si>
    <t>Kazakhstan vs Belgium</t>
  </si>
  <si>
    <t>Kazakhsta</t>
  </si>
  <si>
    <t xml:space="preserve"> Belgium</t>
  </si>
  <si>
    <t>Elite 3000 Helsingor vs Akademisk Boldklub</t>
  </si>
  <si>
    <t>Elite 3000 Helsingo</t>
  </si>
  <si>
    <t>Tokyo Musashino City FC vs Veertien Kuwana</t>
  </si>
  <si>
    <t>Tokyo Musashino City F</t>
  </si>
  <si>
    <t xml:space="preserve"> Veertien Kuwana</t>
  </si>
  <si>
    <t>Qatar SC vs Al-Shahaniya SC</t>
  </si>
  <si>
    <t>Qatar S</t>
  </si>
  <si>
    <t>ALVSQATARVSSHAHANIYA</t>
  </si>
  <si>
    <t>FK Inter Bratislava vs FK Tatran Liptovský Mikuláš</t>
  </si>
  <si>
    <t xml:space="preserve"> FK Tatran Lipto</t>
  </si>
  <si>
    <t>INTERBRATISLAVAVSTATRANLIPTOVSKÝMIKULÁŠ</t>
  </si>
  <si>
    <t>Fleetwood Town vs Swindon Town</t>
  </si>
  <si>
    <t>Fleetwood Tow</t>
  </si>
  <si>
    <t>AC Rimini 1912 vs Ascoli Calcio 1898</t>
  </si>
  <si>
    <t>Liechtenstein vs Wales</t>
  </si>
  <si>
    <t>Liechtenstei</t>
  </si>
  <si>
    <t xml:space="preserve"> Wales</t>
  </si>
  <si>
    <t>+3,75</t>
  </si>
  <si>
    <t>Haiti vs Costa Rica</t>
  </si>
  <si>
    <t xml:space="preserve"> Costa Rica</t>
  </si>
  <si>
    <t>Christchurch United vs Western Suburbs SC</t>
  </si>
  <si>
    <t>Christchurch Unite</t>
  </si>
  <si>
    <t xml:space="preserve"> Western Suburbs SC</t>
  </si>
  <si>
    <t>Airbus UK FC vs Denbigh Town FC</t>
  </si>
  <si>
    <t>Airbus UK F</t>
  </si>
  <si>
    <t>Villarreal CF U19 vs FC Koebenhavn U19</t>
  </si>
  <si>
    <t>Villarreal CF U1</t>
  </si>
  <si>
    <t xml:space="preserve"> FC Koebenhavn U19</t>
  </si>
  <si>
    <t>Nice vs SC de Braga</t>
  </si>
  <si>
    <t>GD Estoril Praia U23 vs UD Leiria U23</t>
  </si>
  <si>
    <t>GD Estoril Praia U2</t>
  </si>
  <si>
    <t xml:space="preserve"> UD Leiria U23</t>
  </si>
  <si>
    <t>CS Constantine vs CR Temouchent</t>
  </si>
  <si>
    <t>CS Constantin</t>
  </si>
  <si>
    <t>Bromley FC vs Crawley Town</t>
  </si>
  <si>
    <t>Bromley F</t>
  </si>
  <si>
    <t>Fleetwood Town vs Salford City FC</t>
  </si>
  <si>
    <t xml:space="preserve"> Salford City FC</t>
  </si>
  <si>
    <t>KRC Genk II vs RSC Anderlecht II</t>
  </si>
  <si>
    <t>KRC Genk I</t>
  </si>
  <si>
    <t>CA Nacional Potosí vs Academia del Balompie Boliviano</t>
  </si>
  <si>
    <t>ACADEMIADELBALOMPIEBOLIVIANOVSNACIONALPOTOSÍ</t>
  </si>
  <si>
    <t>AC Monza Brianza vs FC Südtirol-Alto Adige</t>
  </si>
  <si>
    <t>AC Monza Brianz</t>
  </si>
  <si>
    <t xml:space="preserve"> FC Südtirol-Alto Adige</t>
  </si>
  <si>
    <t>ALTOADIGEVSMONZABRIANZAVSSÜDTIROL</t>
  </si>
  <si>
    <t>Virtus Verona vs US Pergolettese 1932</t>
  </si>
  <si>
    <t xml:space="preserve"> US Pergolettese 1932</t>
  </si>
  <si>
    <t>USPERGOLETTESE1932VSVIRTUSVERONA</t>
  </si>
  <si>
    <t>Nasarawa United FC vs 3SC Shooting Stars FC</t>
  </si>
  <si>
    <t>Nasarawa United F</t>
  </si>
  <si>
    <t xml:space="preserve"> 3SC Shooting Stars FC</t>
  </si>
  <si>
    <t>Deportes Concepción vs CD Cobreloa</t>
  </si>
  <si>
    <t>COBRELOAVSDEPORTESCONCEPCIÓN</t>
  </si>
  <si>
    <t>Villarreal CF II vs CD Teruel</t>
  </si>
  <si>
    <t>NK Varazdin vs NK Lokomotiva Zagreb</t>
  </si>
  <si>
    <t>NK Varazdi</t>
  </si>
  <si>
    <t xml:space="preserve"> NK Lokomotiva Zagreb</t>
  </si>
  <si>
    <t>Kaohsiung Taipower vs Taichung Rock FC</t>
  </si>
  <si>
    <t>Kaohsiung Taipowe</t>
  </si>
  <si>
    <t>Al Mu´aidar SC vs Al Rayyan SC</t>
  </si>
  <si>
    <t>Al Mu´aidar S</t>
  </si>
  <si>
    <t xml:space="preserve"> Al Rayyan SC</t>
  </si>
  <si>
    <t>ALMU´AIDARVSALRAYYAN</t>
  </si>
  <si>
    <t>Kilmarnock vs Rangers</t>
  </si>
  <si>
    <t>Kilmarnoc</t>
  </si>
  <si>
    <t xml:space="preserve"> Rangers</t>
  </si>
  <si>
    <t>Suwon Samsung Bluewings FC vs Jeju United FC</t>
  </si>
  <si>
    <t>Suwon Samsung Bluewings F</t>
  </si>
  <si>
    <t xml:space="preserve"> Jeju United FC</t>
  </si>
  <si>
    <t>Arka Gdynia vs LKP Motor Lublin</t>
  </si>
  <si>
    <t>Arka Gdyni</t>
  </si>
  <si>
    <t xml:space="preserve"> LKP Motor Lublin</t>
  </si>
  <si>
    <t>SC Heerenveen vs PSV Eindhoven</t>
  </si>
  <si>
    <t>SC Heerenvee</t>
  </si>
  <si>
    <t>Konyaspor vs Caykur Rizespor</t>
  </si>
  <si>
    <t>Konyaspo</t>
  </si>
  <si>
    <t xml:space="preserve"> Caykur Rizespor</t>
  </si>
  <si>
    <t>Bala Town vs Haverfordwest County FC</t>
  </si>
  <si>
    <t>Bala Tow</t>
  </si>
  <si>
    <t xml:space="preserve"> Haverfordwest County FC</t>
  </si>
  <si>
    <t>CD Cuenca vs Delfin SC</t>
  </si>
  <si>
    <t xml:space="preserve"> Delfin SC</t>
  </si>
  <si>
    <t>MO Béjaïa Reserves vs USM El Harrach</t>
  </si>
  <si>
    <t>MO Béjaïa Reserve</t>
  </si>
  <si>
    <t>MOBÉJAÏARESERVESVSUSMELHARRACH</t>
  </si>
  <si>
    <t>El Seka El Hadid vs Proxy Work Club</t>
  </si>
  <si>
    <t>El Seka El Hadi</t>
  </si>
  <si>
    <t>ELSEKAELHADIDVSPROXYWORKCLUB</t>
  </si>
  <si>
    <t>Steaua Bucharest (FCSB) vs FC Dinamo Bucureşti</t>
  </si>
  <si>
    <t>Steaua Bucharest (FCSB</t>
  </si>
  <si>
    <t>DINAMOBUCUREŞTIVSSTEAUABUCHAREST(FCSB)</t>
  </si>
  <si>
    <t>SBV Vitesse Arnhem vs VBV De Graafschap</t>
  </si>
  <si>
    <t>SBV Vitesse Arnhe</t>
  </si>
  <si>
    <t xml:space="preserve"> VBV De Graafschap</t>
  </si>
  <si>
    <t>Leganés vs Albacete Balompié</t>
  </si>
  <si>
    <t>ALBACETEBALOMPIÉVSLEGANÉS</t>
  </si>
  <si>
    <t>FK Željezničar vs NK Široki Brijeg</t>
  </si>
  <si>
    <t>FK Željezniča</t>
  </si>
  <si>
    <t xml:space="preserve"> NK Široki Brijeg</t>
  </si>
  <si>
    <t>NKŠIROKIBRIJEGVSŽELJEZNIČAR</t>
  </si>
  <si>
    <t>PFC Dobrudzha Dobrich vs FK Ludogorets Razgrad</t>
  </si>
  <si>
    <t>Chojniczanka Chojnice vs Kolporter Korona Kielce</t>
  </si>
  <si>
    <t xml:space="preserve"> Kolporter Korona Kielce</t>
  </si>
  <si>
    <t>FC Rapperswil-Jona vs FC St Gallen 1879</t>
  </si>
  <si>
    <t xml:space="preserve"> FC St Gallen 1879</t>
  </si>
  <si>
    <t>JONAVSRAPPERSWILVSSTGALLEN1879</t>
  </si>
  <si>
    <t>SK Sturm Graz vs WSG Wattens</t>
  </si>
  <si>
    <t xml:space="preserve"> WSG Wattens</t>
  </si>
  <si>
    <t>FC Metaloglobus Bucuresti vs CFR Cluj</t>
  </si>
  <si>
    <t>FC Metaloglobus Bucurest</t>
  </si>
  <si>
    <t xml:space="preserve"> CFR Cluj</t>
  </si>
  <si>
    <t>Panionios GSS FC vs Olympiacos Piraeus B</t>
  </si>
  <si>
    <t>Panionios GSS F</t>
  </si>
  <si>
    <t xml:space="preserve"> Olympiacos Piraeus B</t>
  </si>
  <si>
    <t>Stellenbosch FC vs Polokwane City FC</t>
  </si>
  <si>
    <t xml:space="preserve"> Polokwane City FC</t>
  </si>
  <si>
    <t>Imisli vs FC Sabah</t>
  </si>
  <si>
    <t>Imisl</t>
  </si>
  <si>
    <t xml:space="preserve"> FC Sabah</t>
  </si>
  <si>
    <t>FC Cartagena vs Valencia</t>
  </si>
  <si>
    <t xml:space="preserve"> Valencia</t>
  </si>
  <si>
    <t>FC Zwolle vs AZ Alkmaar</t>
  </si>
  <si>
    <t>FC Zwoll</t>
  </si>
  <si>
    <t xml:space="preserve"> AZ Alkmaar</t>
  </si>
  <si>
    <t>FK Macva Sabac vs FK IMT Novi Beograd</t>
  </si>
  <si>
    <t>FK Macva Saba</t>
  </si>
  <si>
    <t xml:space="preserve"> FK IMT Novi Beograd</t>
  </si>
  <si>
    <t>Esenler Erokspor vs Fatih Karagümrük SK</t>
  </si>
  <si>
    <t xml:space="preserve"> Fatih Karagümrük SK</t>
  </si>
  <si>
    <t>ESENLEREROKSPORVSFATIHKARAGÜMRÜKSK</t>
  </si>
  <si>
    <t>Syria vs Qatar</t>
  </si>
  <si>
    <t xml:space="preserve"> Qatar</t>
  </si>
  <si>
    <t>FK Spartak Subotica vs FK Zemun</t>
  </si>
  <si>
    <t>FK Spartak Subotic</t>
  </si>
  <si>
    <t>CD Atlético Baleares vs Espanyol</t>
  </si>
  <si>
    <t>CD Atlético Baleare</t>
  </si>
  <si>
    <t xml:space="preserve"> Espanyol</t>
  </si>
  <si>
    <t>ATLÉTICOBALEARESVSESPANYOL</t>
  </si>
  <si>
    <t>Charlton Athletic FC U21 vs Preston North End U21</t>
  </si>
  <si>
    <t>Charlton Athletic FC U2</t>
  </si>
  <si>
    <t xml:space="preserve"> Preston North End U21</t>
  </si>
  <si>
    <t>Sydney Olympic FC vs South Melbourne FC</t>
  </si>
  <si>
    <t>Sydney Olympic F</t>
  </si>
  <si>
    <t xml:space="preserve"> South Melbourne FC</t>
  </si>
  <si>
    <t>Luton Town vs Exeter City</t>
  </si>
  <si>
    <t>Luton Tow</t>
  </si>
  <si>
    <t>Fenerbahçe SK vs Galatasaray SK</t>
  </si>
  <si>
    <t>Fenerbahçe S</t>
  </si>
  <si>
    <t xml:space="preserve"> Galatasaray SK</t>
  </si>
  <si>
    <t>FENERBAHÇESKVSGALATASARAYSK</t>
  </si>
  <si>
    <t>CD de Saprissa vs Municipal Liberia Mia</t>
  </si>
  <si>
    <t>FC Tirsense vs SC Mirandela</t>
  </si>
  <si>
    <t>FC Tirsens</t>
  </si>
  <si>
    <t xml:space="preserve"> SC Mirandela</t>
  </si>
  <si>
    <t>Suwon City FC vs Gwangju FC</t>
  </si>
  <si>
    <t xml:space="preserve"> Gwangju FC</t>
  </si>
  <si>
    <t>CDSC Cruz Azul vs CD Guadalajara (MEX)</t>
  </si>
  <si>
    <t>CDSC Cruz Azu</t>
  </si>
  <si>
    <t xml:space="preserve"> CD Guadalajara (MEX)</t>
  </si>
  <si>
    <t>CDSCCRUZAZULVSGUADALAJARA(MEX)</t>
  </si>
  <si>
    <t>Sevilla Atlético FC vs UD Marbella</t>
  </si>
  <si>
    <t>Sevilla Atlético F</t>
  </si>
  <si>
    <t xml:space="preserve"> UD Marbella</t>
  </si>
  <si>
    <t>SEVILLAATLÉTICOVSUDMARBELLA</t>
  </si>
  <si>
    <t>Sheffield Wednesday vs Preston North End</t>
  </si>
  <si>
    <t xml:space="preserve"> Preston North End</t>
  </si>
  <si>
    <t>Fukushima United FC vs Tegevajaro Miyazaki</t>
  </si>
  <si>
    <t>Fukushima United F</t>
  </si>
  <si>
    <t>Győri ETO FC vs Paksi SE</t>
  </si>
  <si>
    <t xml:space="preserve"> Paksi SE</t>
  </si>
  <si>
    <t>GYŐRIETOVSPAKSISE</t>
  </si>
  <si>
    <t>Galatasaray SK vs Trabzonspor</t>
  </si>
  <si>
    <t>Galatasaray S</t>
  </si>
  <si>
    <t>Real Zaragoza vs Deportivo La Coruna</t>
  </si>
  <si>
    <t>FC Südtirol-Alto Adige vs Calcio Avellino SSD</t>
  </si>
  <si>
    <t>FC Südtirol-Alto Adig</t>
  </si>
  <si>
    <t xml:space="preserve"> Calcio Avellino SSD</t>
  </si>
  <si>
    <t>ALTOADIGEVSCALCIOAVELLINOSSDVSSÜDTIROL</t>
  </si>
  <si>
    <t>Hartlepool United FC vs Truro City FC</t>
  </si>
  <si>
    <t xml:space="preserve"> Truro City FC</t>
  </si>
  <si>
    <t>Norway Women vs Brazil Women</t>
  </si>
  <si>
    <t>Norway Wome</t>
  </si>
  <si>
    <t xml:space="preserve"> Brazil Women</t>
  </si>
  <si>
    <t>Zalaegerszegi TE vs Paksi SE</t>
  </si>
  <si>
    <t>Zalaegerszegi T</t>
  </si>
  <si>
    <t>Zakho vs Al Ain FC (UAE)</t>
  </si>
  <si>
    <t>Zakh</t>
  </si>
  <si>
    <t xml:space="preserve"> Al Ain FC (UAE)</t>
  </si>
  <si>
    <t>ALAIN(UAE)VSZAKHO</t>
  </si>
  <si>
    <t>Radcliffe Borough vs AFC Telford United</t>
  </si>
  <si>
    <t>Radcliffe Boroug</t>
  </si>
  <si>
    <t xml:space="preserve"> AFC Telford United</t>
  </si>
  <si>
    <t>AFCTELFORDUNITEDVSRADCLIFFEBOROUGH</t>
  </si>
  <si>
    <t>Zacatecoluca FC vs Fuerte San Francisco</t>
  </si>
  <si>
    <t>Zacatecoluca F</t>
  </si>
  <si>
    <t xml:space="preserve"> Fuerte San Francisco</t>
  </si>
  <si>
    <t>Zimbabwe Women vs Malawi Women</t>
  </si>
  <si>
    <t>Zimbabwe Wome</t>
  </si>
  <si>
    <t xml:space="preserve"> Malawi Women</t>
  </si>
  <si>
    <t>JKT Tanzania vs Simba SC</t>
  </si>
  <si>
    <t>JKT Tanzani</t>
  </si>
  <si>
    <t>Portugal U23 Women vs Germany U23 Women</t>
  </si>
  <si>
    <t>Portugal U23 Wome</t>
  </si>
  <si>
    <t xml:space="preserve"> Germany U23 Women</t>
  </si>
  <si>
    <t>Hapoel Bnei Musmus vs MS Tira</t>
  </si>
  <si>
    <t>Hapoel Bnei Musmu</t>
  </si>
  <si>
    <t xml:space="preserve"> MS Tira</t>
  </si>
  <si>
    <t>Yeovil Town vs Boston United</t>
  </si>
  <si>
    <t xml:space="preserve"> Boston United</t>
  </si>
  <si>
    <t>Maroons vs Uganda Revenue Authority SC</t>
  </si>
  <si>
    <t>Maroon</t>
  </si>
  <si>
    <t xml:space="preserve"> Uganda Revenue Authority SC</t>
  </si>
  <si>
    <t>São Paulo FC (SP) vs CR Flamengo (RJ)</t>
  </si>
  <si>
    <t>São Paulo FC (SP</t>
  </si>
  <si>
    <t>CRFLAMENGO(RJ)VSSÃOPAULO(SP)</t>
  </si>
  <si>
    <t>Uganda Police FC vs Airtel Kitara</t>
  </si>
  <si>
    <t>Uganda Police F</t>
  </si>
  <si>
    <t xml:space="preserve"> Airtel Kitara</t>
  </si>
  <si>
    <t>Almere City FC vs MVV Maastricht</t>
  </si>
  <si>
    <t>FC Stade Nyonnais vs Étoile Carouge FC</t>
  </si>
  <si>
    <t>STADENYONNAISVSÉTOILECAROUGE</t>
  </si>
  <si>
    <t>VfB Admira Wacker Mödling vs SKN Sankt Pölten</t>
  </si>
  <si>
    <t>VfB Admira Wacker Mödlin</t>
  </si>
  <si>
    <t xml:space="preserve"> SKN Sankt Pölten</t>
  </si>
  <si>
    <t>SKNSANKTPÖLTENVSVFBADMIRAWACKERMÖDLING</t>
  </si>
  <si>
    <t>Willem II Tilburg vs TOP OSS</t>
  </si>
  <si>
    <t>Willem II Tilbur</t>
  </si>
  <si>
    <t xml:space="preserve"> TOP OSS</t>
  </si>
  <si>
    <t>FAR Rabat vs FUS Rabat</t>
  </si>
  <si>
    <t>FAR Raba</t>
  </si>
  <si>
    <t xml:space="preserve"> FUS Rabat</t>
  </si>
  <si>
    <t>Bologna vs FC Red Bull Salzburg</t>
  </si>
  <si>
    <t>Bologn</t>
  </si>
  <si>
    <t xml:space="preserve"> FC Red Bull Salzburg</t>
  </si>
  <si>
    <t>SK Rapid Wien vs CS Universitatea Craiova</t>
  </si>
  <si>
    <t>SK Rapid Wie</t>
  </si>
  <si>
    <t xml:space="preserve"> CS Universitatea Craiova</t>
  </si>
  <si>
    <t>KuPS Kuopio vs ŠK Slovan Bratislava</t>
  </si>
  <si>
    <t>KuPS Kuopi</t>
  </si>
  <si>
    <t>KUPSKUOPIOVSŠKSLOVANBRATISLAVA</t>
  </si>
  <si>
    <t>AEK Larnaca FC vs Aberdeen</t>
  </si>
  <si>
    <t xml:space="preserve"> Aberdeen</t>
  </si>
  <si>
    <t>AC Sparta Praha vs KS Raków Częstochowa</t>
  </si>
  <si>
    <t>AC Sparta Prah</t>
  </si>
  <si>
    <t>KSRAKÓWCZĘSTOCHOWAVSSPARTAPRAHA</t>
  </si>
  <si>
    <t>Al Ahli (BHR) vs Bahrain Club</t>
  </si>
  <si>
    <t>Al Ahli (BHR</t>
  </si>
  <si>
    <t xml:space="preserve"> Bahrain Club</t>
  </si>
  <si>
    <t>ALAHLI(BHR)VSBAHRAINCLUB</t>
  </si>
  <si>
    <t>JK Tallinna Kalev vs FC Kuressaare</t>
  </si>
  <si>
    <t>JK Tallinna Kale</t>
  </si>
  <si>
    <t xml:space="preserve"> FC Kuressaare</t>
  </si>
  <si>
    <t>FK Spartak Moskva vs FK Lokomotiv Moskva</t>
  </si>
  <si>
    <t>FK Spartak Moskv</t>
  </si>
  <si>
    <t xml:space="preserve"> FK Lokomotiv Moskva</t>
  </si>
  <si>
    <t>Chivas Guadalajara Women vs Deportivo Toluca FC Women</t>
  </si>
  <si>
    <t>Chivas Guadalajara Wome</t>
  </si>
  <si>
    <t xml:space="preserve"> Deportivo Toluca FC Women</t>
  </si>
  <si>
    <t>AC Mantova vs Calcio Padova</t>
  </si>
  <si>
    <t xml:space="preserve"> Calcio Padova</t>
  </si>
  <si>
    <t>Briton Ferry Llansawel AFC vs Bala Town</t>
  </si>
  <si>
    <t xml:space="preserve"> Bala Town</t>
  </si>
  <si>
    <t>BALATOWNVSBRITONFERRYLLANSAWELAFC</t>
  </si>
  <si>
    <t>Dubba Al Husun vs Dubai United FC</t>
  </si>
  <si>
    <t xml:space="preserve"> Dubai United FC</t>
  </si>
  <si>
    <t>Melbourne Victory FC vs Melbourne City</t>
  </si>
  <si>
    <t>Melbourne Victory F</t>
  </si>
  <si>
    <t>SSD Citta di Campobasso vs SS Sambenedettese Calcio</t>
  </si>
  <si>
    <t>SSD Citta di Campobass</t>
  </si>
  <si>
    <t xml:space="preserve"> SS Sambenedettese Calcio</t>
  </si>
  <si>
    <t>Boca Juniors de Cali vs Real Soacha</t>
  </si>
  <si>
    <t xml:space="preserve"> Real Soacha</t>
  </si>
  <si>
    <t>FC Ingolstadt 04 vs Rot-Weiss Essen</t>
  </si>
  <si>
    <t>FC Ingolstadt 0</t>
  </si>
  <si>
    <t xml:space="preserve"> Rot-Weiss Essen</t>
  </si>
  <si>
    <t>INGOLSTADT04VSROTVSWEISSESSEN</t>
  </si>
  <si>
    <t>Paris Saint-Germain FC U19 vs Tottenham Hotspur FC U19</t>
  </si>
  <si>
    <t>Paris Saint-Germain FC U1</t>
  </si>
  <si>
    <t xml:space="preserve"> Tottenham Hotspur FC U19</t>
  </si>
  <si>
    <t>GERMAINVSPARISSAINTVSTOTTENHAMHOTSPUR</t>
  </si>
  <si>
    <t>Sporting Cristal vs CS Cienciano del Cuzco</t>
  </si>
  <si>
    <t>Sporting Crista</t>
  </si>
  <si>
    <t xml:space="preserve"> CS Cienciano del Cuzco</t>
  </si>
  <si>
    <t>Club The Strongest vs Guabira</t>
  </si>
  <si>
    <t xml:space="preserve"> Guabira</t>
  </si>
  <si>
    <t>San Antonio Bulo Bulo vs Club Bolívar</t>
  </si>
  <si>
    <t>San Antonio Bulo Bul</t>
  </si>
  <si>
    <t>Comoros vs Yemen</t>
  </si>
  <si>
    <t>Comoro</t>
  </si>
  <si>
    <t xml:space="preserve"> Yemen</t>
  </si>
  <si>
    <t>Bahrain vs Djibouti</t>
  </si>
  <si>
    <t xml:space="preserve"> Djibouti</t>
  </si>
  <si>
    <t>Digenis Akritas Morphou vs Achyronas Onisilos</t>
  </si>
  <si>
    <t>Digenis Akritas Morpho</t>
  </si>
  <si>
    <t xml:space="preserve"> Achyronas Onisilos</t>
  </si>
  <si>
    <t>Cyprus U19 Women vs Montenegro U19 Women</t>
  </si>
  <si>
    <t>Cyprus U19 Wome</t>
  </si>
  <si>
    <t xml:space="preserve"> Montenegro U19 Women</t>
  </si>
  <si>
    <t>Salisbury City FC vs Maidenhead United FC</t>
  </si>
  <si>
    <t>Salisbury City F</t>
  </si>
  <si>
    <t xml:space="preserve"> Maidenhead United FC</t>
  </si>
  <si>
    <t>Ukraine U19 vs Albania U19</t>
  </si>
  <si>
    <t>Ukraine U1</t>
  </si>
  <si>
    <t xml:space="preserve"> Albania U19</t>
  </si>
  <si>
    <t>Brentford U21 vs Exeter City FC U21</t>
  </si>
  <si>
    <t>Brentford U2</t>
  </si>
  <si>
    <t xml:space="preserve"> Exeter City FC U21</t>
  </si>
  <si>
    <t>Legon Cities FC (Ghana) vs Debibi United FC</t>
  </si>
  <si>
    <t>Legon Cities FC (Ghana</t>
  </si>
  <si>
    <t xml:space="preserve"> Debibi United FC</t>
  </si>
  <si>
    <t>DEBIBIUNITEDVSLEGONCITIES(GHANA)</t>
  </si>
  <si>
    <t>FC Metaloglobus Bucuresti vs AFC Hermannstadt</t>
  </si>
  <si>
    <t xml:space="preserve"> AFC Hermannstadt</t>
  </si>
  <si>
    <t>AFCHERMANNSTADTVSMETALOGLOBUSBUCURESTI</t>
  </si>
  <si>
    <t>Randers FC vs OB Odense BK</t>
  </si>
  <si>
    <t>Apollon Limassol vs AC Omonia</t>
  </si>
  <si>
    <t>Apollon Limasso</t>
  </si>
  <si>
    <t>CS Afumaţi vs ACS Sepsi OSK Sfantul Gheorghe</t>
  </si>
  <si>
    <t>ACSSEPSIOSKSFANTULGHEORGHEVSCSAFUMAŢI</t>
  </si>
  <si>
    <t>ASPTT Dijon vs Le Puy Football 43 Auvergne</t>
  </si>
  <si>
    <t>ASPTT Dijo</t>
  </si>
  <si>
    <t>NK Vitez vs Buducnost Banovici</t>
  </si>
  <si>
    <t>NK Vite</t>
  </si>
  <si>
    <t xml:space="preserve"> Buducnost Banovici</t>
  </si>
  <si>
    <t>USA vs Uruguay</t>
  </si>
  <si>
    <t xml:space="preserve"> Uruguay</t>
  </si>
  <si>
    <t>Jordan vs Mali</t>
  </si>
  <si>
    <t>Jorda</t>
  </si>
  <si>
    <t xml:space="preserve"> Mali</t>
  </si>
  <si>
    <t>Bekasi City vs Adhyaksa FC</t>
  </si>
  <si>
    <t xml:space="preserve"> Adhyaksa FC</t>
  </si>
  <si>
    <t>Netherlands U19 vs Republic of Ireland U19</t>
  </si>
  <si>
    <t>Netherlands U1</t>
  </si>
  <si>
    <t xml:space="preserve"> Republic of Ireland U19</t>
  </si>
  <si>
    <t>CA Juventud de Puerto Tirol vs Estudiantes de Resistencia</t>
  </si>
  <si>
    <t>CA Juventud de Puerto Tiro</t>
  </si>
  <si>
    <t xml:space="preserve"> Estudiantes de Resistencia</t>
  </si>
  <si>
    <t>Persekat Kabupaten Tegal vs Garudayaksa</t>
  </si>
  <si>
    <t>Persekat Kabupaten Tega</t>
  </si>
  <si>
    <t>Sidama Bunna vs Mekelle 70 Enderta</t>
  </si>
  <si>
    <t>Sidama Bunn</t>
  </si>
  <si>
    <t xml:space="preserve"> Mekelle 70 Enderta</t>
  </si>
  <si>
    <t>Tokyo United FC vs Vonds Ichihara</t>
  </si>
  <si>
    <t>Tokyo United F</t>
  </si>
  <si>
    <t xml:space="preserve"> Vonds Ichihara</t>
  </si>
  <si>
    <t>EC Juventude (RS) vs Cruzeiro EC (MG)</t>
  </si>
  <si>
    <t xml:space="preserve"> Cruzeiro EC (MG)</t>
  </si>
  <si>
    <t>CRUZEIROEC(MG)VSECJUVENTUDE(RS)</t>
  </si>
  <si>
    <t>USD Audace Cerignola vs FC Crotone</t>
  </si>
  <si>
    <t>USD Audace Cerignol</t>
  </si>
  <si>
    <t xml:space="preserve"> FC Crotone</t>
  </si>
  <si>
    <t>CS Trinidense vs CA Tembetary</t>
  </si>
  <si>
    <t>CS Trinidens</t>
  </si>
  <si>
    <t xml:space="preserve"> CA Tembetary</t>
  </si>
  <si>
    <t>Aurora Pro Patria 1919 vs US Pergolettese 1932</t>
  </si>
  <si>
    <t>AURORAPROPATRIA1919VSUSPERGOLETTESE1932</t>
  </si>
  <si>
    <t>Eintracht Frankfurt Women vs PSV/FC Eindhoven Women</t>
  </si>
  <si>
    <t>Eintracht Frankfurt Wome</t>
  </si>
  <si>
    <t xml:space="preserve"> PSV/FC Eindhoven Women</t>
  </si>
  <si>
    <t>EINTRACHTFRANKFURTWOMENVSPSV/FCEINDHOVENWOMEN</t>
  </si>
  <si>
    <t>CD Motagua vs Olancho FC</t>
  </si>
  <si>
    <t>CD Motagu</t>
  </si>
  <si>
    <t xml:space="preserve"> Olancho FC</t>
  </si>
  <si>
    <t>CD Tepatitlan de Morelos vs Jaibos Tampico Madero FC</t>
  </si>
  <si>
    <t>CD Tepatitlan de Morelo</t>
  </si>
  <si>
    <t>Club The Strongest vs CDT Real Oruro</t>
  </si>
  <si>
    <t>CDTREALORUROVSCLUBTHESTRONGEST</t>
  </si>
  <si>
    <t>Daejeon Citizen vs Gangwon FC</t>
  </si>
  <si>
    <t>Daejeon Citize</t>
  </si>
  <si>
    <t xml:space="preserve"> Gangwon FC</t>
  </si>
  <si>
    <t>GKS Pogoń Grodzisk Mazowiecki vs Śląsk Wrocław</t>
  </si>
  <si>
    <t xml:space="preserve"> Śląsk Wrocław</t>
  </si>
  <si>
    <t>GKSPOGOŃGRODZISKMAZOWIECKIVSŚLĄSKWROCŁAW</t>
  </si>
  <si>
    <t>Calcio Padova vs FBC Unione Venezia</t>
  </si>
  <si>
    <t>Calcio Padov</t>
  </si>
  <si>
    <t>Umm-Salal SC vs Al Rayyan SC</t>
  </si>
  <si>
    <t>Umm-Salal S</t>
  </si>
  <si>
    <t>ALRAYYANVSSALALVSUMM</t>
  </si>
  <si>
    <t>Iwaki FC vs Renofa Yamaguchi</t>
  </si>
  <si>
    <t>Iwaki F</t>
  </si>
  <si>
    <t xml:space="preserve"> Renofa Yamaguchi</t>
  </si>
  <si>
    <t>Cracovia Kraków vs LKP Motor Lublin</t>
  </si>
  <si>
    <t>Cracovia Krakó</t>
  </si>
  <si>
    <t>CRACOVIAKRAKÓWVSLKPMOTORLUBLIN</t>
  </si>
  <si>
    <t>SC Recife (PE) vs EC Vitória (BA)</t>
  </si>
  <si>
    <t>SC Recife (PE</t>
  </si>
  <si>
    <t xml:space="preserve"> EC Vitória (BA)</t>
  </si>
  <si>
    <t>ECVITÓRIA(BA)VSRECIFE(PE)</t>
  </si>
  <si>
    <t>Caykur Rizespor vs Fenerbahçe SK</t>
  </si>
  <si>
    <t>CAYKURRIZESPORVSFENERBAHÇESK</t>
  </si>
  <si>
    <t>Cercle Brugge KSV vs Oud-Heverlee Leuven</t>
  </si>
  <si>
    <t xml:space="preserve"> Oud-Heverlee Leuven</t>
  </si>
  <si>
    <t>CERCLEBRUGGEKSVVSHEVERLEELEUVENVSOUD</t>
  </si>
  <si>
    <t>Komaromi VSE vs Csőszer FC Tatabánya</t>
  </si>
  <si>
    <t>Komaromi VS</t>
  </si>
  <si>
    <t xml:space="preserve"> Csőszer FC Tatabánya</t>
  </si>
  <si>
    <t>CSŐSZERTATABÁNYAVSKOMAROMIVSE</t>
  </si>
  <si>
    <t>Novara Calcio vs Calcio Lecco 1912</t>
  </si>
  <si>
    <t>Novara Calci</t>
  </si>
  <si>
    <t>Club Gimnàstic de Tarragona vs UD Marbella</t>
  </si>
  <si>
    <t>Club Gimnàstic de Tarragon</t>
  </si>
  <si>
    <t>CLUBGIMNÀSTICDETARRAGONAVSUDMARBELLA</t>
  </si>
  <si>
    <t>Annan Athletic FC vs Kilmarnock B</t>
  </si>
  <si>
    <t xml:space="preserve"> Kilmarnock B</t>
  </si>
  <si>
    <t>Manchester United Women vs Paris Saint-Germain Women</t>
  </si>
  <si>
    <t xml:space="preserve"> Paris Saint-Germain Women</t>
  </si>
  <si>
    <t>GERMAINWOMENVSMANCHESTERUNITEDWOMENVSPARISSAINT</t>
  </si>
  <si>
    <t>Bermuda vs Curacao</t>
  </si>
  <si>
    <t>Bermud</t>
  </si>
  <si>
    <t>Hong Kong vs Cambodia</t>
  </si>
  <si>
    <t>Hong Kon</t>
  </si>
  <si>
    <t xml:space="preserve"> Cambodia</t>
  </si>
  <si>
    <t>Nigeria vs Gabon</t>
  </si>
  <si>
    <t>Nigeri</t>
  </si>
  <si>
    <t xml:space="preserve"> Gabon</t>
  </si>
  <si>
    <t>Bahamas vs Anguilla</t>
  </si>
  <si>
    <t>Bahama</t>
  </si>
  <si>
    <t xml:space="preserve"> Anguilla</t>
  </si>
  <si>
    <t>Bulgaria U19 vs Hungary U19</t>
  </si>
  <si>
    <t>Bulgaria U1</t>
  </si>
  <si>
    <t xml:space="preserve"> Hungary U19</t>
  </si>
  <si>
    <t>AC Sparta Praha Women vs BSC Young Boys Women</t>
  </si>
  <si>
    <t>AC Sparta Praha Wome</t>
  </si>
  <si>
    <t xml:space="preserve"> BSC Young Boys Women</t>
  </si>
  <si>
    <t>Republic of Ireland U19 vs Kazakhstan U19</t>
  </si>
  <si>
    <t>Republic of Ireland U1</t>
  </si>
  <si>
    <t xml:space="preserve"> Kazakhstan U19</t>
  </si>
  <si>
    <t>Canada vs Ecuador</t>
  </si>
  <si>
    <t xml:space="preserve"> Ecuador</t>
  </si>
  <si>
    <t>Persekat Kabupaten Tegal vs PSMS (IPL)</t>
  </si>
  <si>
    <t xml:space="preserve"> PSMS (IPL)</t>
  </si>
  <si>
    <t>PERSEKATKABUPATENTEGALVSPSMS(IPL)</t>
  </si>
  <si>
    <t>Cape Verde vs Iran</t>
  </si>
  <si>
    <t>Cape Verd</t>
  </si>
  <si>
    <t>Bangladesh vs Nepal</t>
  </si>
  <si>
    <t>Banglades</t>
  </si>
  <si>
    <t xml:space="preserve"> Nepal</t>
  </si>
  <si>
    <t>Kenya vs Equatorial Guinea</t>
  </si>
  <si>
    <t>Keny</t>
  </si>
  <si>
    <t xml:space="preserve"> Equatorial Guinea</t>
  </si>
  <si>
    <t>Chapelton Maroons FC vs Racing United FC</t>
  </si>
  <si>
    <t>Chapelton Maroons F</t>
  </si>
  <si>
    <t xml:space="preserve"> Racing United FC</t>
  </si>
  <si>
    <t>Selangor FA vs Lion City Sailors FC</t>
  </si>
  <si>
    <t xml:space="preserve"> Lion City Sailors FC</t>
  </si>
  <si>
    <t>Kfarsoum vs Jerash SC</t>
  </si>
  <si>
    <t>Kfarsou</t>
  </si>
  <si>
    <t xml:space="preserve"> Jerash SC</t>
  </si>
  <si>
    <t>CA Argentino de Merlo vs CD Armenio</t>
  </si>
  <si>
    <t>CA Argentino de Merl</t>
  </si>
  <si>
    <t>CD Huachipato vs Deportes Limache</t>
  </si>
  <si>
    <t>CD Huachipat</t>
  </si>
  <si>
    <t xml:space="preserve"> Deportes Limache</t>
  </si>
  <si>
    <t>Cavalier SC vs Montego Bay United</t>
  </si>
  <si>
    <t>Cavalier S</t>
  </si>
  <si>
    <t xml:space="preserve"> Montego Bay United</t>
  </si>
  <si>
    <t>Slough Town vs Macclesfield Town</t>
  </si>
  <si>
    <t>Slough Tow</t>
  </si>
  <si>
    <t xml:space="preserve"> Macclesfield Town</t>
  </si>
  <si>
    <t>Comoros vs Saudi Arabia</t>
  </si>
  <si>
    <t>FC Universitatea Cluj vs CS Universitatea Craiova</t>
  </si>
  <si>
    <t>FC Universitatea Clu</t>
  </si>
  <si>
    <t>PFC Levski Sofia vs FK Septemvri Sofia</t>
  </si>
  <si>
    <t>Braunschweiger TSV Eintracht 1895 vs 1. FC Kaiserslautern</t>
  </si>
  <si>
    <t>Braunschweiger TSV Eintracht 189</t>
  </si>
  <si>
    <t xml:space="preserve"> 1. FC Kaiserslautern</t>
  </si>
  <si>
    <t>BRAUNSCHWEIGERTSVEINTRACHT1895VSKAISERSLAUTERN</t>
  </si>
  <si>
    <t>Achuapa FC vs CD Malacateco</t>
  </si>
  <si>
    <t>Achuapa F</t>
  </si>
  <si>
    <t>Cibao FC vs Universidad O&amp;M</t>
  </si>
  <si>
    <t>Cibao F</t>
  </si>
  <si>
    <t xml:space="preserve"> Universidad O&amp;M</t>
  </si>
  <si>
    <t>CIBAOVSUNIVERSIDADO&amp;M</t>
  </si>
  <si>
    <t>PSPS Pekanbaru vs Persiraja Banda Aceh</t>
  </si>
  <si>
    <t xml:space="preserve"> Persiraja Banda Aceh</t>
  </si>
  <si>
    <t>Cyprus vs Estonia</t>
  </si>
  <si>
    <t>Cypru</t>
  </si>
  <si>
    <t>Univ de Vinto vs CA Nacional Potosí</t>
  </si>
  <si>
    <t xml:space="preserve"> CA Nacional Potosí</t>
  </si>
  <si>
    <t>FK Riterai vs FC Neptunas Klaipeda</t>
  </si>
  <si>
    <t>FK Ritera</t>
  </si>
  <si>
    <t>EC Juventude (RS) vs Gremio Esportivo Brasil De Pelotas (RS)</t>
  </si>
  <si>
    <t xml:space="preserve"> Gremio Esportivo Brasil De Pelotas (RS)</t>
  </si>
  <si>
    <t>ECJUVENTUDE(RS)VSGREMIOESPORTIVOBRASILDEPELOTAS(RS)</t>
  </si>
  <si>
    <t>Sumsel United vs Persikad Depok</t>
  </si>
  <si>
    <t>Sumsel Unite</t>
  </si>
  <si>
    <t>Tersana SC vs Tanta</t>
  </si>
  <si>
    <t>Tersana S</t>
  </si>
  <si>
    <t xml:space="preserve"> Tanta</t>
  </si>
  <si>
    <t>Al Buqaa Amman vs Ramtha SC</t>
  </si>
  <si>
    <t>Al Buqaa Amma</t>
  </si>
  <si>
    <t xml:space="preserve"> Ramtha SC</t>
  </si>
  <si>
    <t>FK Dečić vs FK Mladost Donja Gorica</t>
  </si>
  <si>
    <t>FK Deči</t>
  </si>
  <si>
    <t xml:space="preserve"> FK Mladost Donja Gorica</t>
  </si>
  <si>
    <t>DEČIĆVSMLADOSTDONJAGORICA</t>
  </si>
  <si>
    <t>Gosport Borough FC vs Hanwell Town FC</t>
  </si>
  <si>
    <t>Gosport Borough F</t>
  </si>
  <si>
    <t xml:space="preserve"> Hanwell Town FC</t>
  </si>
  <si>
    <t>FK Buxoro vs PFK Xorazm</t>
  </si>
  <si>
    <t xml:space="preserve"> PFK Xorazm</t>
  </si>
  <si>
    <t>Queen´s Park FC (SCO) vs Clyde FC</t>
  </si>
  <si>
    <t>Queen´s Park FC (SCO</t>
  </si>
  <si>
    <t>CLYDEVSQUEEN´SPARK(SCO)</t>
  </si>
  <si>
    <t>Milton Keynes Irish vs Flackwell Heath</t>
  </si>
  <si>
    <t>Milton Keynes Iris</t>
  </si>
  <si>
    <t xml:space="preserve"> Flackwell Heath</t>
  </si>
  <si>
    <t>Stamford AFC vs AFC Sudbury</t>
  </si>
  <si>
    <t>Stamford AF</t>
  </si>
  <si>
    <t xml:space="preserve"> AFC Sudbury</t>
  </si>
  <si>
    <t>AFCSUDBURYVSSTAMFORDAFC</t>
  </si>
  <si>
    <t>Belper Town vs Shepshed Dynamo</t>
  </si>
  <si>
    <t>Belper Tow</t>
  </si>
  <si>
    <t xml:space="preserve"> Shepshed Dynamo</t>
  </si>
  <si>
    <t>Paykan FC vs Persepolis FC</t>
  </si>
  <si>
    <t>MFK Ružomberok vs FC Kosice</t>
  </si>
  <si>
    <t xml:space="preserve"> FC Kosice</t>
  </si>
  <si>
    <t>KOSICEVSMFKRUŽOMBEROK</t>
  </si>
  <si>
    <t>FK Sutjeska Nikšić vs FK Mornar Bar</t>
  </si>
  <si>
    <t>FK Sutjeska Nikši</t>
  </si>
  <si>
    <t xml:space="preserve"> FK Mornar Bar</t>
  </si>
  <si>
    <t>MORNARBARVSSUTJESKANIKŠIĆ</t>
  </si>
  <si>
    <t>Pharco FC vs Al Mokawloon Al Arab</t>
  </si>
  <si>
    <t>Pharco F</t>
  </si>
  <si>
    <t>Univ de Vinto vs Independiente Petrolero</t>
  </si>
  <si>
    <t xml:space="preserve"> Independiente Petrolero</t>
  </si>
  <si>
    <t>King´s Lynn Town FC vs Macclesfield Town</t>
  </si>
  <si>
    <t>KING´SLYNNTOWNVSMACCLESFIELDTOWN</t>
  </si>
  <si>
    <t>Canvey Island FC vs Chichester City FC</t>
  </si>
  <si>
    <t>Canvey Island F</t>
  </si>
  <si>
    <t>Quorn vs Redditch United FC</t>
  </si>
  <si>
    <t>Quor</t>
  </si>
  <si>
    <t xml:space="preserve"> Redditch United FC</t>
  </si>
  <si>
    <t>Elgin City FC vs East Fife FC</t>
  </si>
  <si>
    <t>Mathare United vs Mara Sugar FC</t>
  </si>
  <si>
    <t>Mathare Unite</t>
  </si>
  <si>
    <t xml:space="preserve"> Mara Sugar FC</t>
  </si>
  <si>
    <t>Katsina United FC vs Bendel Insurance FC</t>
  </si>
  <si>
    <t xml:space="preserve"> Bendel Insurance FC</t>
  </si>
  <si>
    <t>Al Hilal Omdurman (SUD) vs Mukura Victory Sports FC</t>
  </si>
  <si>
    <t>Al Hilal Omdurman (SUD</t>
  </si>
  <si>
    <t xml:space="preserve"> Mukura Victory Sports FC</t>
  </si>
  <si>
    <t>ALHILALOMDURMAN(SUD)VSMUKURAVICTORYSPORTS</t>
  </si>
  <si>
    <t>Maccabi Herzliya FC vs Maccabi Petah Tikva FC</t>
  </si>
  <si>
    <t>Maccabi Herzliya F</t>
  </si>
  <si>
    <t xml:space="preserve"> Maccabi Petah Tikva FC</t>
  </si>
  <si>
    <t>Radnik Surdulica vs FK Mladost Lučani</t>
  </si>
  <si>
    <t xml:space="preserve"> FK Mladost Lučani</t>
  </si>
  <si>
    <t>MLADOSTLUČANIVSRADNIKSURDULICA</t>
  </si>
  <si>
    <t>Athletic Carpi vs Vis Pesaro</t>
  </si>
  <si>
    <t>Athletic Carp</t>
  </si>
  <si>
    <t>Cibao FC vs Delfines Del Este FC</t>
  </si>
  <si>
    <t xml:space="preserve"> Delfines Del Este FC</t>
  </si>
  <si>
    <t>Dunbeholden FC vs Mount Pleasant FA</t>
  </si>
  <si>
    <t>Dunbeholden F</t>
  </si>
  <si>
    <t xml:space="preserve"> Mount Pleasant FA</t>
  </si>
  <si>
    <t>CD Lugo vs CD Tenerife</t>
  </si>
  <si>
    <t>CD Lug</t>
  </si>
  <si>
    <t xml:space="preserve"> CD Tenerife</t>
  </si>
  <si>
    <t>AC Martina vs USD Citta di Fasano</t>
  </si>
  <si>
    <t>AC Martin</t>
  </si>
  <si>
    <t xml:space="preserve"> USD Citta di Fasano</t>
  </si>
  <si>
    <t>Foligno vs San Donato Tavarnelle</t>
  </si>
  <si>
    <t>Folign</t>
  </si>
  <si>
    <t xml:space="preserve"> San Donato Tavarnelle</t>
  </si>
  <si>
    <t>Celle Varazze vs Saluzzo</t>
  </si>
  <si>
    <t>Celle Varazz</t>
  </si>
  <si>
    <t xml:space="preserve"> Saluzzo</t>
  </si>
  <si>
    <t>KS Luftëtari Gjirokastër vs KS Lushnja</t>
  </si>
  <si>
    <t>KS Luftëtari Gjirokastë</t>
  </si>
  <si>
    <t xml:space="preserve"> KS Lushnja</t>
  </si>
  <si>
    <t>KSLUFTËTARIGJIROKASTËRVSKSLUSHNJA</t>
  </si>
  <si>
    <t>Chalkanoras Idaliou vs Achyronas Onisilos</t>
  </si>
  <si>
    <t>Chalkanoras Idalio</t>
  </si>
  <si>
    <t>Kingfisher East Bengal FC vs FC Goa</t>
  </si>
  <si>
    <t>Kingfisher East Bengal F</t>
  </si>
  <si>
    <t>Eskisehirspor Kulubu vs Karşıyaka SK</t>
  </si>
  <si>
    <t>Eskisehirspor Kulub</t>
  </si>
  <si>
    <t xml:space="preserve"> Karşıyaka SK</t>
  </si>
  <si>
    <t>ESKISEHIRSPORKULUBUVSKARŞIYAKASK</t>
  </si>
  <si>
    <t>KS Bylis Ballsh vs KS Teuta Durrës</t>
  </si>
  <si>
    <t>KS Bylis Balls</t>
  </si>
  <si>
    <t xml:space="preserve"> KS Teuta Durrës</t>
  </si>
  <si>
    <t>KSBYLISBALLSHVSKSTEUTADURRËS</t>
  </si>
  <si>
    <t>Muğlaspor vs Batman Petrolspor</t>
  </si>
  <si>
    <t>Muğlaspo</t>
  </si>
  <si>
    <t xml:space="preserve"> Batman Petrolspor</t>
  </si>
  <si>
    <t>BATMANPETROLSPORVSMUĞLASPOR</t>
  </si>
  <si>
    <t>Kastamonuspor vs Karacabey Belediyespor</t>
  </si>
  <si>
    <t xml:space="preserve"> Karacabey Belediyespor</t>
  </si>
  <si>
    <t>Gebzespor vs Mus Spor FC</t>
  </si>
  <si>
    <t>Gebzespo</t>
  </si>
  <si>
    <t xml:space="preserve"> Mus Spor FC</t>
  </si>
  <si>
    <t>Rayo Vallecano II vs UD Las Palmas Atlético</t>
  </si>
  <si>
    <t>Rayo Vallecano I</t>
  </si>
  <si>
    <t xml:space="preserve"> UD Las Palmas Atlético</t>
  </si>
  <si>
    <t>RAYOVALLECANOVSUDLASPALMASATLÉTICO</t>
  </si>
  <si>
    <t>KVK Tienen vs Oud-Heverlee Leuven B</t>
  </si>
  <si>
    <t>KVK Tiene</t>
  </si>
  <si>
    <t xml:space="preserve"> Oud-Heverlee Leuven B</t>
  </si>
  <si>
    <t>HEVERLEELEUVENVSKVKTIENENVSOUD</t>
  </si>
  <si>
    <t>Yuen Long District SA vs Tung Sing</t>
  </si>
  <si>
    <t xml:space="preserve"> Tung Sing</t>
  </si>
  <si>
    <t>KS Kastrioti Krujë vs KS Apolonia Fier</t>
  </si>
  <si>
    <t>KS Kastrioti Kruj</t>
  </si>
  <si>
    <t xml:space="preserve"> KS Apolonia Fier</t>
  </si>
  <si>
    <t>KSAPOLONIAFIERVSKSKASTRIOTIKRUJË</t>
  </si>
  <si>
    <t>CD Cobreloa vs Deportes Concepción</t>
  </si>
  <si>
    <t>CD Cobrelo</t>
  </si>
  <si>
    <t xml:space="preserve"> Deportes Concepción</t>
  </si>
  <si>
    <t>FC Sportist Svoge vs PFC Marek Dupnitsa</t>
  </si>
  <si>
    <t>FC Sportist Svog</t>
  </si>
  <si>
    <t xml:space="preserve"> PFC Marek Dupnitsa</t>
  </si>
  <si>
    <t>AC Taipei vs Taipei City Tatung</t>
  </si>
  <si>
    <t>AC Taipe</t>
  </si>
  <si>
    <t xml:space="preserve"> Taipei City Tatung</t>
  </si>
  <si>
    <t>CD Trofense vs USC Paredes</t>
  </si>
  <si>
    <t xml:space="preserve"> USC Paredes</t>
  </si>
  <si>
    <t>Bremer SV vs Altona FC 1893</t>
  </si>
  <si>
    <t>Bremer S</t>
  </si>
  <si>
    <t>Apollon Limassol vs Anorthosis Famagusta FC</t>
  </si>
  <si>
    <t>FC Carl Zeiss Jena vs SV Babelsberg 03</t>
  </si>
  <si>
    <t xml:space="preserve"> SV Babelsberg 03</t>
  </si>
  <si>
    <t>FC Osaka vs Zweigen Kanazawa</t>
  </si>
  <si>
    <t>ASD Sambiase 1962 vs SS Milazzo</t>
  </si>
  <si>
    <t>ASD Sambiase 196</t>
  </si>
  <si>
    <t xml:space="preserve"> SS Milazzo</t>
  </si>
  <si>
    <t>ZFC Meuselwitz vs Hertha BSC Berlin II</t>
  </si>
  <si>
    <t xml:space="preserve"> Hertha BSC Berlin II</t>
  </si>
  <si>
    <t>Sporting Gijon II vs UD Llanera</t>
  </si>
  <si>
    <t>Sporting Gijon I</t>
  </si>
  <si>
    <t xml:space="preserve"> UD Llanera</t>
  </si>
  <si>
    <t>Dreams FC vs Bechem United</t>
  </si>
  <si>
    <t>Dreams F</t>
  </si>
  <si>
    <t xml:space="preserve"> Bechem United</t>
  </si>
  <si>
    <t>AD Alcorcón vs CD Eldense</t>
  </si>
  <si>
    <t>ADALCORCÓNVSELDENSE</t>
  </si>
  <si>
    <t>Sporting Cristal vs Alianza Lima</t>
  </si>
  <si>
    <t>US Avranches vs AS Montlouis</t>
  </si>
  <si>
    <t xml:space="preserve"> AS Montlouis</t>
  </si>
  <si>
    <t>MONTLOUISVSUSAVRANCHES</t>
  </si>
  <si>
    <t>Association Sportive et Culturelle Jaraaf vs Teungueth FC</t>
  </si>
  <si>
    <t>Association Sportive et Culturelle Jaraa</t>
  </si>
  <si>
    <t xml:space="preserve"> Teungueth FC</t>
  </si>
  <si>
    <t>Bedworth United vs Belper Town</t>
  </si>
  <si>
    <t>Bedworth Unite</t>
  </si>
  <si>
    <t xml:space="preserve"> Belper Town</t>
  </si>
  <si>
    <t>Zesco United vs Nkwazi</t>
  </si>
  <si>
    <t>Zesco Unite</t>
  </si>
  <si>
    <t xml:space="preserve"> Nkwazi</t>
  </si>
  <si>
    <t>KSV Hessen Kassel vs SV Sandhausen 1916</t>
  </si>
  <si>
    <t>KSV Hessen Kasse</t>
  </si>
  <si>
    <t xml:space="preserve"> SV Sandhausen 1916</t>
  </si>
  <si>
    <t>Şanlıurfaspor vs Karaman Belediyespor</t>
  </si>
  <si>
    <t>Şanlıurfaspo</t>
  </si>
  <si>
    <t xml:space="preserve"> Karaman Belediyespor</t>
  </si>
  <si>
    <t>KARAMANBELEDIYESPORVSŞANLIURFASPOR</t>
  </si>
  <si>
    <t>Cambrian United vs Carmarthen Town FC</t>
  </si>
  <si>
    <t xml:space="preserve"> Carmarthen Town FC</t>
  </si>
  <si>
    <t>Beitar Haifa Yaakov vs Hapoel Ihoud Bnei Jat</t>
  </si>
  <si>
    <t>Beitar Haifa Yaako</t>
  </si>
  <si>
    <t xml:space="preserve"> Hapoel Ihoud Bnei Jat</t>
  </si>
  <si>
    <t>Persepolis FC vs Esteghlal Tehran FC</t>
  </si>
  <si>
    <t>Persepolis F</t>
  </si>
  <si>
    <t>Ironi Nesher vs Tzeirey Um El Fahem</t>
  </si>
  <si>
    <t>Ironi Neshe</t>
  </si>
  <si>
    <t xml:space="preserve"> Tzeirey Um El Fahem</t>
  </si>
  <si>
    <t>Auckland City FC vs Coastal Spirit FC</t>
  </si>
  <si>
    <t>Auckland City F</t>
  </si>
  <si>
    <t xml:space="preserve"> Coastal Spirit FC</t>
  </si>
  <si>
    <t>Hapoel Mahane Yehuda vs Hapoel Kiryat Uno</t>
  </si>
  <si>
    <t>Hapoel Mahane Yehud</t>
  </si>
  <si>
    <t xml:space="preserve"> Hapoel Kiryat Uno</t>
  </si>
  <si>
    <t>MC Magra vs USM Alger</t>
  </si>
  <si>
    <t>Bangkok United FC vs Lion City Sailors FC</t>
  </si>
  <si>
    <t>Bangkok United F</t>
  </si>
  <si>
    <t>FC Mamer 32 vs US Hostert</t>
  </si>
  <si>
    <t>FC Mamer 3</t>
  </si>
  <si>
    <t xml:space="preserve"> US Hostert</t>
  </si>
  <si>
    <t>MAMER32VSUSHOSTERT</t>
  </si>
  <si>
    <t>UNA Strassen vs FC Differdange 03</t>
  </si>
  <si>
    <t xml:space="preserve"> FC Differdange 03</t>
  </si>
  <si>
    <t>FC Victoria Rosport vs F91 Dudelange</t>
  </si>
  <si>
    <t>FC Victoria Rospor</t>
  </si>
  <si>
    <t>Valletta FC vs Tarxien Rainbows FC</t>
  </si>
  <si>
    <t xml:space="preserve"> Tarxien Rainbows FC</t>
  </si>
  <si>
    <t>Trabzonspor vs Belediye Vanspor</t>
  </si>
  <si>
    <t xml:space="preserve"> Belediye Vanspor</t>
  </si>
  <si>
    <t>FC do Porto vs Vitória SC de Guimarães</t>
  </si>
  <si>
    <t>FC do Port</t>
  </si>
  <si>
    <t xml:space="preserve"> Vitória SC de Guimarães</t>
  </si>
  <si>
    <t>DOPORTOVSVITÓRIADEGUIMARÃES</t>
  </si>
  <si>
    <t>Al Jazira Club vs Al Wahda FC (UAE)</t>
  </si>
  <si>
    <t>Al Jazira Clu</t>
  </si>
  <si>
    <t>ALJAZIRACLUBVSALWAHDA(UAE)</t>
  </si>
  <si>
    <t>Corumspor vs Alanyaspor</t>
  </si>
  <si>
    <t>Corumspo</t>
  </si>
  <si>
    <t>KF Laci vs KS Pogradeci</t>
  </si>
  <si>
    <t>KF Lac</t>
  </si>
  <si>
    <t xml:space="preserve"> KS Pogradeci</t>
  </si>
  <si>
    <t>OFK Vrsac vs FK Vojvodina</t>
  </si>
  <si>
    <t>OFK Vrsa</t>
  </si>
  <si>
    <t xml:space="preserve"> FK Vojvodina</t>
  </si>
  <si>
    <t>KS Apolonia Fier vs KS Besa Kavajë</t>
  </si>
  <si>
    <t>KS Apolonia Fie</t>
  </si>
  <si>
    <t xml:space="preserve"> KS Besa Kavajë</t>
  </si>
  <si>
    <t>KSAPOLONIAFIERVSKSBESAKAVAJË</t>
  </si>
  <si>
    <t>76 Igdir Belediyespor vs Orduspor 1967</t>
  </si>
  <si>
    <t>76 Igdir Belediyespo</t>
  </si>
  <si>
    <t xml:space="preserve"> Orduspor 1967</t>
  </si>
  <si>
    <t>Buriram United FC vs Cong An Ha Noi FC</t>
  </si>
  <si>
    <t>Buriram United F</t>
  </si>
  <si>
    <t xml:space="preserve"> Cong An Ha Noi FC</t>
  </si>
  <si>
    <t>Dynamic Herb Cebu vs Selangor FA</t>
  </si>
  <si>
    <t>Dynamic Herb Ceb</t>
  </si>
  <si>
    <t xml:space="preserve"> Selangor FA</t>
  </si>
  <si>
    <t>Tampines Rovers FC vs BG Pathum United</t>
  </si>
  <si>
    <t>Tampines Rovers F</t>
  </si>
  <si>
    <t xml:space="preserve"> BG Pathum United</t>
  </si>
  <si>
    <t>JL Chiangmai United vs Khonkaen United</t>
  </si>
  <si>
    <t>JL Chiangmai Unite</t>
  </si>
  <si>
    <t xml:space="preserve"> Khonkaen United</t>
  </si>
  <si>
    <t>FC Farul Constanţa vs FC Dinamo Bucureşti</t>
  </si>
  <si>
    <t>DINAMOBUCUREŞTIVSFARULCONSTANŢA</t>
  </si>
  <si>
    <t>Eyupspor vs Çankaya FK</t>
  </si>
  <si>
    <t xml:space="preserve"> Çankaya FK</t>
  </si>
  <si>
    <t>EYUPSPORVSÇANKAYA</t>
  </si>
  <si>
    <t>FC Goa vs Mumbai City FC</t>
  </si>
  <si>
    <t>FC Go</t>
  </si>
  <si>
    <t xml:space="preserve"> Mumbai City FC</t>
  </si>
  <si>
    <t>MC Saïda vs NRB Teleghma</t>
  </si>
  <si>
    <t>MCSAÏDAVSNRBTELEGHMA</t>
  </si>
  <si>
    <t>AEK Athens vs OFI Crete</t>
  </si>
  <si>
    <t>CS Sănătatea Servicii Publice Cluj-Napoca vs CF Gloria 1922 Bistriţa</t>
  </si>
  <si>
    <t>CS Sănătatea Servicii Publice Cluj-Napoc</t>
  </si>
  <si>
    <t xml:space="preserve"> CF Gloria 1922 Bistriţa</t>
  </si>
  <si>
    <t>CSSĂNĂTATEASERVICIIPUBLICECLUJVSGLORIA1922BISTRIŢAVSNAPOCA</t>
  </si>
  <si>
    <t>CSyD Xelajú Mario Camposeco vs LD Alajuelense</t>
  </si>
  <si>
    <t>CSyD Xelajú Mario Camposec</t>
  </si>
  <si>
    <t>Kruger United vs Highbury</t>
  </si>
  <si>
    <t>Kruger Unite</t>
  </si>
  <si>
    <t xml:space="preserve"> Highbury</t>
  </si>
  <si>
    <t>Sisaket United FC vs Police Tero FC</t>
  </si>
  <si>
    <t>Sisaket United F</t>
  </si>
  <si>
    <t xml:space="preserve"> Police Tero FC</t>
  </si>
  <si>
    <t>FC Sankt Pauli II vs VfB Oldenburg 1897</t>
  </si>
  <si>
    <t>Cibao FC vs Defence Force FC</t>
  </si>
  <si>
    <t xml:space="preserve"> Defence Force FC</t>
  </si>
  <si>
    <t>Independiente Petrolero vs Guabira</t>
  </si>
  <si>
    <t>Independiente Petroler</t>
  </si>
  <si>
    <t>Volos NFC vs PAE Egaleo</t>
  </si>
  <si>
    <t>Volos NF</t>
  </si>
  <si>
    <t xml:space="preserve"> PAE Egaleo</t>
  </si>
  <si>
    <t>Aris Thessaloniki vs PAOK Thessaloniki</t>
  </si>
  <si>
    <t>Aris Thessalonik</t>
  </si>
  <si>
    <t xml:space="preserve"> PAOK Thessaloniki</t>
  </si>
  <si>
    <t>Jordan vs United Arab Emirates</t>
  </si>
  <si>
    <t>CD Armenio vs Sportivo Italiano</t>
  </si>
  <si>
    <t>CD Armeni</t>
  </si>
  <si>
    <t xml:space="preserve"> Sportivo Italiano</t>
  </si>
  <si>
    <t>Morocco vs Comoros</t>
  </si>
  <si>
    <t xml:space="preserve"> Comoros</t>
  </si>
  <si>
    <t>FC Argeş Piteşti vs AFC Rapid Bucureşti</t>
  </si>
  <si>
    <t>FC Argeş Piteşt</t>
  </si>
  <si>
    <t xml:space="preserve"> AFC Rapid Bucureşti</t>
  </si>
  <si>
    <t>AFCRAPIDBUCUREŞTIVSARGEŞPITEŞTI</t>
  </si>
  <si>
    <t>Hampton &amp; Richmond Borough vs AFC Totton</t>
  </si>
  <si>
    <t>Hampton &amp; Richmond Boroug</t>
  </si>
  <si>
    <t>HAMPTON RICHMOND BOROUGH VS TOTTON</t>
  </si>
  <si>
    <t>AFCTOTTONVSHAMPTONRICHMONDBOROUGH</t>
  </si>
  <si>
    <t>US Mondorf-les-Bains vs FC Victoria Rosport</t>
  </si>
  <si>
    <t>US Mondorf-les-Bain</t>
  </si>
  <si>
    <t xml:space="preserve"> FC Victoria Rosport</t>
  </si>
  <si>
    <t>BAINSVSLESVSUSMONDORFVSVICTORIAROSPORT</t>
  </si>
  <si>
    <t>FC Differdange 03 vs FC Progrès Niedercorn</t>
  </si>
  <si>
    <t>FC Differdange 0</t>
  </si>
  <si>
    <t xml:space="preserve"> FC Progrès Niedercorn</t>
  </si>
  <si>
    <t>DIFFERDANGE03VSPROGRÈSNIEDERCORN</t>
  </si>
  <si>
    <t>Bibiani Gold Stars FC vs Aduana Stars</t>
  </si>
  <si>
    <t>Bibiani Gold Stars F</t>
  </si>
  <si>
    <t xml:space="preserve"> Aduana Stars</t>
  </si>
  <si>
    <t>Bechem United vs Hohoe United FC</t>
  </si>
  <si>
    <t>Bechem Unite</t>
  </si>
  <si>
    <t>Heart of Lions FC vs Karela FC (GH)</t>
  </si>
  <si>
    <t>Heart of Lions F</t>
  </si>
  <si>
    <t xml:space="preserve"> Karela FC (GH)</t>
  </si>
  <si>
    <t>HEARTOFLIONSVSKARELA(GH)</t>
  </si>
  <si>
    <t>Lewes FC Women vs Oxford United FC Women</t>
  </si>
  <si>
    <t>Lewes FC Wome</t>
  </si>
  <si>
    <t xml:space="preserve"> Oxford United FC Women</t>
  </si>
  <si>
    <t>ASD Castrumfavara vs Ssd Athletic Club Palermo</t>
  </si>
  <si>
    <t xml:space="preserve"> Ssd Athletic Club Palermo</t>
  </si>
  <si>
    <t>ASDCASTRUMFAVARAVSSSDATHLETICCLUBPALERMO</t>
  </si>
  <si>
    <t>Sabah FA vs Selangor FA</t>
  </si>
  <si>
    <t>Sabah F</t>
  </si>
  <si>
    <t>Selangor FA vs Sabah FA</t>
  </si>
  <si>
    <t xml:space="preserve"> Sabah FA</t>
  </si>
  <si>
    <t>Szentlőrinc SE vs Tiszakecske LC</t>
  </si>
  <si>
    <t xml:space="preserve"> Tiszakecske LC</t>
  </si>
  <si>
    <t>SZENTLŐRINCSEVSTISZAKECSKELC</t>
  </si>
  <si>
    <t>Al Wasl FC vs Al Jazira Club</t>
  </si>
  <si>
    <t xml:space="preserve"> Al Jazira Club</t>
  </si>
  <si>
    <t>ALJAZIRACLUBVSALWASL</t>
  </si>
  <si>
    <t>Legia Warszawa Reserves vs MKS Mlawianka Mlawa</t>
  </si>
  <si>
    <t>Legia Warszawa Reserve</t>
  </si>
  <si>
    <t xml:space="preserve"> MKS Mlawianka Mlawa</t>
  </si>
  <si>
    <t>LEGIAWARSZAWARESERVESVSMKSMLAWIANKAMLAWA</t>
  </si>
  <si>
    <t>Kwai Tsing DFA vs Kowloon Cricket Club</t>
  </si>
  <si>
    <t>Kwai Tsing DF</t>
  </si>
  <si>
    <t xml:space="preserve"> Kowloon Cricket Club</t>
  </si>
  <si>
    <t>KOWLOONCRICKETCLUBVSKWAITSINGDFA</t>
  </si>
  <si>
    <t>Vianense vs CD Ribeira Brava</t>
  </si>
  <si>
    <t>Vianens</t>
  </si>
  <si>
    <t xml:space="preserve"> CD Ribeira Brava</t>
  </si>
  <si>
    <t>Iskenderunspor vs Erbaaspor</t>
  </si>
  <si>
    <t>Iskenderunspo</t>
  </si>
  <si>
    <t xml:space="preserve"> Erbaaspor</t>
  </si>
  <si>
    <t>FC Scolar Resita vs AFC Metalul Buzau</t>
  </si>
  <si>
    <t xml:space="preserve"> AFC Metalul Buzau</t>
  </si>
  <si>
    <t>AFCMETALULBUZAUVSSCOLARRESITA</t>
  </si>
  <si>
    <t>Club Aurora vs Club Jorge Wilstermann</t>
  </si>
  <si>
    <t>Club Auror</t>
  </si>
  <si>
    <t xml:space="preserve"> Club Jorge Wilstermann</t>
  </si>
  <si>
    <t>CLUBAURORAVSCLUBJORGEWILSTERMANN</t>
  </si>
  <si>
    <t>Taichung FA Futuro vs Taichung Rock FC</t>
  </si>
  <si>
    <t>Taichung FA Futur</t>
  </si>
  <si>
    <t>AEL Limassol vs Apollon Limassol</t>
  </si>
  <si>
    <t>AEL Limasso</t>
  </si>
  <si>
    <t xml:space="preserve"> Apollon Limassol</t>
  </si>
  <si>
    <t>CSyD Madryn vs AA Estudiantes de Río Cuarto</t>
  </si>
  <si>
    <t>CSyD Madry</t>
  </si>
  <si>
    <t xml:space="preserve"> AA Estudiantes de Río Cuarto</t>
  </si>
  <si>
    <t>ENPPI Club vs Al Mokawloon Al Arab</t>
  </si>
  <si>
    <t>ENPPI Clu</t>
  </si>
  <si>
    <t>ALMOKAWLOONALARABVSENPPICLUB</t>
  </si>
  <si>
    <t>BV Borussia Dortmund II vs SC Wiedenbrück 2000</t>
  </si>
  <si>
    <t>BV Borussia Dortmund I</t>
  </si>
  <si>
    <t>BVBORUSSIADORTMUNDVSWIEDENBRÜCK2000</t>
  </si>
  <si>
    <t>PFK Oleksandria vs FC Rukh Vynnyky Lviv</t>
  </si>
  <si>
    <t>PFK Oleksandri</t>
  </si>
  <si>
    <t xml:space="preserve"> FC Rukh Vynnyky Lviv</t>
  </si>
  <si>
    <t>UD Ibiza vs Algeciras CF</t>
  </si>
  <si>
    <t>UD Ibiz</t>
  </si>
  <si>
    <t xml:space="preserve"> Algeciras CF</t>
  </si>
  <si>
    <t>Dacia Buiucani vs FC Sheriff Tiraspol</t>
  </si>
  <si>
    <t>Dacia Buiucan</t>
  </si>
  <si>
    <t>FC Ceproffa vs Datileros de San Luis FC</t>
  </si>
  <si>
    <t>FC Ceproff</t>
  </si>
  <si>
    <t xml:space="preserve"> Datileros de San Luis FC</t>
  </si>
  <si>
    <t>Ethnikos Latsion FC vs Spartakos Kitiou FC</t>
  </si>
  <si>
    <t>Ethnikos Latsion F</t>
  </si>
  <si>
    <t xml:space="preserve"> Spartakos Kitiou FC</t>
  </si>
  <si>
    <t>Maccabi Neve Shaanan Eldad vs Ironi Nesher</t>
  </si>
  <si>
    <t>Maccabi Neve Shaanan Elda</t>
  </si>
  <si>
    <t xml:space="preserve"> Ironi Nesher</t>
  </si>
  <si>
    <t>GD Peniche vs Eléctrico FC</t>
  </si>
  <si>
    <t>GD Penich</t>
  </si>
  <si>
    <t xml:space="preserve"> Eléctrico FC</t>
  </si>
  <si>
    <t>ELÉCTRICOVSGDPENICHE</t>
  </si>
  <si>
    <t>CF Uniao Lamas vs Clube Desportivo de Gouveia</t>
  </si>
  <si>
    <t>CF Uniao Lama</t>
  </si>
  <si>
    <t xml:space="preserve"> Clube Desportivo de Gouveia</t>
  </si>
  <si>
    <t>CLUBEDESPORTIVODEGOUVEIAVSUNIAOLAMAS</t>
  </si>
  <si>
    <t>Kabwe Warriors vs Mines United FC</t>
  </si>
  <si>
    <t>Kabwe Warrior</t>
  </si>
  <si>
    <t xml:space="preserve"> Mines United FC</t>
  </si>
  <si>
    <t>US Tataouine vs EM Mahdia</t>
  </si>
  <si>
    <t>US Tataouin</t>
  </si>
  <si>
    <t xml:space="preserve"> EM Mahdia</t>
  </si>
  <si>
    <t>EMMAHDIAVSUSTATAOUINE</t>
  </si>
  <si>
    <t>Avia Swidnik vs Naprzod Jedrzejow</t>
  </si>
  <si>
    <t>Avia Swidni</t>
  </si>
  <si>
    <t xml:space="preserve"> Naprzod Jedrzejow</t>
  </si>
  <si>
    <t>Ironi Beit Shemesh vs MS Shikun Hamizrach</t>
  </si>
  <si>
    <t>Ironi Beit Shemes</t>
  </si>
  <si>
    <t xml:space="preserve"> MS Shikun Hamizrach</t>
  </si>
  <si>
    <t>Wybrzeze Rewalskie Rewal vs Polonia Środa Wielkopolska</t>
  </si>
  <si>
    <t>Wybrzeze Rewalskie Rewa</t>
  </si>
  <si>
    <t xml:space="preserve"> Polonia Środa Wielkopolska</t>
  </si>
  <si>
    <t>POLONIAŚRODAWIELKOPOLSKAVSWYBRZEZEREWALSKIEREWAL</t>
  </si>
  <si>
    <t>FK Bukovyna Chernivtsi vs FC Probiy Horodenka</t>
  </si>
  <si>
    <t>FK Bukovyna Chernivts</t>
  </si>
  <si>
    <t xml:space="preserve"> FC Probiy Horodenka</t>
  </si>
  <si>
    <t>SC Tzeirey Haifa vs Hapoel Bnei Arrara Ara</t>
  </si>
  <si>
    <t>SC Tzeirey Haif</t>
  </si>
  <si>
    <t xml:space="preserve"> Hapoel Bnei Arrara Ara</t>
  </si>
  <si>
    <t>DJK Vilzing vs FC Memmingen 07</t>
  </si>
  <si>
    <t>DJK Vilzin</t>
  </si>
  <si>
    <t xml:space="preserve"> FC Memmingen 07</t>
  </si>
  <si>
    <t>Masfut vs Al Jazira Al Hamra</t>
  </si>
  <si>
    <t>Masfu</t>
  </si>
  <si>
    <t xml:space="preserve"> Al Jazira Al Hamra</t>
  </si>
  <si>
    <t>Universidad O&amp;M vs Atlético Vega Real FC</t>
  </si>
  <si>
    <t>Universidad O&amp;</t>
  </si>
  <si>
    <t xml:space="preserve"> Atlético Vega Real FC</t>
  </si>
  <si>
    <t>ATLÉTICOVEGAREALVSUNIVERSIDADO&amp;M</t>
  </si>
  <si>
    <t>Emirates Club vs Dubba Al Husun</t>
  </si>
  <si>
    <t>Emirates Clu</t>
  </si>
  <si>
    <t xml:space="preserve"> Dubba Al Husun</t>
  </si>
  <si>
    <t>DUBBAALHUSUNVSEMIRATESCLUB</t>
  </si>
  <si>
    <t>Royale Union Saint-Gilloise Reserves vs UR Namur</t>
  </si>
  <si>
    <t>Royale Union Saint-Gilloise Reserve</t>
  </si>
  <si>
    <t xml:space="preserve"> UR Namur</t>
  </si>
  <si>
    <t>GILLOISERESERVESVSROYALEUNIONSAINTVSURNAMUR</t>
  </si>
  <si>
    <t>SC Freiburg II vs TSV Steinbach</t>
  </si>
  <si>
    <t>SS Virtus vs SS San Giovanni</t>
  </si>
  <si>
    <t>SS Virtu</t>
  </si>
  <si>
    <t xml:space="preserve"> SS San Giovanni</t>
  </si>
  <si>
    <t>Nakhon Sawan See Khwae City vs Kamphaeng Phet FC</t>
  </si>
  <si>
    <t>Nakhon Sawan See Khwae Cit</t>
  </si>
  <si>
    <t xml:space="preserve"> Kamphaeng Phet FC</t>
  </si>
  <si>
    <t>Tanzania Prisons vs Young Africans FC</t>
  </si>
  <si>
    <t>Tanzania Prison</t>
  </si>
  <si>
    <t xml:space="preserve"> Young Africans FC</t>
  </si>
  <si>
    <t>Whitehawk FC vs Ramsgate FC</t>
  </si>
  <si>
    <t>Whitehawk F</t>
  </si>
  <si>
    <t xml:space="preserve"> Ramsgate FC</t>
  </si>
  <si>
    <t>Welling United FC vs Cheshunt FC</t>
  </si>
  <si>
    <t>Welling United F</t>
  </si>
  <si>
    <t xml:space="preserve"> Cheshunt FC</t>
  </si>
  <si>
    <t>Bremer SV vs Hannover SV 96 II</t>
  </si>
  <si>
    <t xml:space="preserve"> Hannover SV 96 II</t>
  </si>
  <si>
    <t>AS Gabes vs US Monastir</t>
  </si>
  <si>
    <t>AS Gabe</t>
  </si>
  <si>
    <t xml:space="preserve"> US Monastir</t>
  </si>
  <si>
    <t>GABESVSUSMONASTIR</t>
  </si>
  <si>
    <t>AC Chievo Verona vs SSD Real Calepina FC</t>
  </si>
  <si>
    <t>AC Chievo Veron</t>
  </si>
  <si>
    <t xml:space="preserve"> SSD Real Calepina FC</t>
  </si>
  <si>
    <t>Bedford Town FC vs Darlington FC</t>
  </si>
  <si>
    <t>Bedford Town F</t>
  </si>
  <si>
    <t xml:space="preserve"> Darlington FC</t>
  </si>
  <si>
    <t>CD Llosetense vs SCR Peña Deportiva</t>
  </si>
  <si>
    <t>CD Llosetens</t>
  </si>
  <si>
    <t xml:space="preserve"> SCR Peña Deportiva</t>
  </si>
  <si>
    <t>LLOSETENSEVSSCRPEÑADEPORTIVA</t>
  </si>
  <si>
    <t>Leatherhead FC vs Ascot United</t>
  </si>
  <si>
    <t>Leatherhead F</t>
  </si>
  <si>
    <t xml:space="preserve"> Ascot United</t>
  </si>
  <si>
    <t>FC Los Angeles (MEX) vs Deportivo CTM Buhos</t>
  </si>
  <si>
    <t>FC Los Angeles (MEX</t>
  </si>
  <si>
    <t xml:space="preserve"> Deportivo CTM Buhos</t>
  </si>
  <si>
    <t>DEPORTIVOCTMBUHOSVSLOSANGELES(MEX)</t>
  </si>
  <si>
    <t>Zweigen Kanazawa vs Kagoshima United FC</t>
  </si>
  <si>
    <t>Zweigen Kanazaw</t>
  </si>
  <si>
    <t>Caguas Sporting vs Taurinos</t>
  </si>
  <si>
    <t>Caguas Sportin</t>
  </si>
  <si>
    <t xml:space="preserve"> Taurinos</t>
  </si>
  <si>
    <t>FC Mauerwerk vs Hellas Kagran</t>
  </si>
  <si>
    <t>FC Mauerwer</t>
  </si>
  <si>
    <t xml:space="preserve"> Hellas Kagran</t>
  </si>
  <si>
    <t>Asteras Tripolis vs OFI Crete</t>
  </si>
  <si>
    <t>Tauro FC vs AF Sporting San Miguelito</t>
  </si>
  <si>
    <t>Tauro F</t>
  </si>
  <si>
    <t xml:space="preserve"> AF Sporting San Miguelito</t>
  </si>
  <si>
    <t>Stal Rzeszów vs Pogon Siedlce</t>
  </si>
  <si>
    <t xml:space="preserve"> Pogon Siedlce</t>
  </si>
  <si>
    <t>POGONSIEDLCEVSSTALRZESZÓW</t>
  </si>
  <si>
    <t>Club Deportes Rengo Unido vs Deportes Linares SADP</t>
  </si>
  <si>
    <t>Club Deportes Rengo Unid</t>
  </si>
  <si>
    <t xml:space="preserve"> Deportes Linares SADP</t>
  </si>
  <si>
    <t>CLUBDEPORTESRENGOUNIDOVSDEPORTESLINARESSADP</t>
  </si>
  <si>
    <t>FC Gomel vs FC Smorgon</t>
  </si>
  <si>
    <t xml:space="preserve"> FC Smorgon</t>
  </si>
  <si>
    <t>Torslanda IK vs Lunds BK</t>
  </si>
  <si>
    <t>Torslanda I</t>
  </si>
  <si>
    <t xml:space="preserve"> Lunds BK</t>
  </si>
  <si>
    <t>LUNDSVSTORSLANDAIK</t>
  </si>
  <si>
    <t>FC Vitebsk vs FC Slavia Mozyr</t>
  </si>
  <si>
    <t>FC Vitebs</t>
  </si>
  <si>
    <t xml:space="preserve"> FC Slavia Mozyr</t>
  </si>
  <si>
    <t>Manama vs Busaiteen Club</t>
  </si>
  <si>
    <t>Manam</t>
  </si>
  <si>
    <t xml:space="preserve"> Busaiteen Club</t>
  </si>
  <si>
    <t>BUSAITEENCLUBVSMANAMA</t>
  </si>
  <si>
    <t>Olimpo de Bahía Blanca vs CA Kimberley De Mar Del Plata</t>
  </si>
  <si>
    <t>Olimpo de Bahía Blanc</t>
  </si>
  <si>
    <t xml:space="preserve"> CA Kimberley De Mar Del Plata</t>
  </si>
  <si>
    <t>KIMBERLEYDEMARDELPLATAVSOLIMPODEBAHÍABLANCA</t>
  </si>
  <si>
    <t>CD Tenerife II vs CF Fuenlabrada</t>
  </si>
  <si>
    <t>CD Tenerife I</t>
  </si>
  <si>
    <t xml:space="preserve"> CF Fuenlabrada</t>
  </si>
  <si>
    <t>Union Molinense CF vs Deportivo Maritimo</t>
  </si>
  <si>
    <t xml:space="preserve"> Deportivo Maritimo</t>
  </si>
  <si>
    <t>Kirivong Sok Sen Chey vs Life FC SihanoukVille</t>
  </si>
  <si>
    <t>Kirivong Sok Sen Che</t>
  </si>
  <si>
    <t xml:space="preserve"> Life FC SihanoukVille</t>
  </si>
  <si>
    <t>UD Poblense vs UD Barbastro</t>
  </si>
  <si>
    <t>UD Poblens</t>
  </si>
  <si>
    <t xml:space="preserve"> UD Barbastro</t>
  </si>
  <si>
    <t>Carmarthen Town FC vs Caerau Ely</t>
  </si>
  <si>
    <t xml:space="preserve"> Caerau Ely</t>
  </si>
  <si>
    <t>Chelmsford City FC vs Torquay United FC</t>
  </si>
  <si>
    <t>Chelmsford City F</t>
  </si>
  <si>
    <t xml:space="preserve"> Torquay United FC</t>
  </si>
  <si>
    <t>SG Essen-Schönebeck Women vs Werder Bremen Women</t>
  </si>
  <si>
    <t>SG Essen-Schönebeck Wome</t>
  </si>
  <si>
    <t xml:space="preserve"> Werder Bremen Women</t>
  </si>
  <si>
    <t>SCHÖNEBECKWOMENVSSGESSENVSWERDERBREMENWOMEN</t>
  </si>
  <si>
    <t>Hereford FC vs Marine FC</t>
  </si>
  <si>
    <t>Hereford F</t>
  </si>
  <si>
    <t>Al Ahly SC (EGY) vs Ceramica Cleopatra FC</t>
  </si>
  <si>
    <t>Al Ahly SC (EGY</t>
  </si>
  <si>
    <t xml:space="preserve"> Ceramica Cleopatra FC</t>
  </si>
  <si>
    <t>ALAHLY(EGY)VSCERAMICACLEOPATRA</t>
  </si>
  <si>
    <t>ASIL Lysi vs Olympiakos Nicosia</t>
  </si>
  <si>
    <t>ASIL Lys</t>
  </si>
  <si>
    <t xml:space="preserve"> Olympiakos Nicosia</t>
  </si>
  <si>
    <t>ND Bilje vs ND Ilirija Ljubljana</t>
  </si>
  <si>
    <t>ND Bilj</t>
  </si>
  <si>
    <t>Na God FC vs Great Ambition FC</t>
  </si>
  <si>
    <t>Na God F</t>
  </si>
  <si>
    <t xml:space="preserve"> Great Ambition FC</t>
  </si>
  <si>
    <t>Hamburger SV II vs VfB Lübeck 1919</t>
  </si>
  <si>
    <t>Hamburger SV I</t>
  </si>
  <si>
    <t>HAMBURGERSVVSVFBLÜBECK1919</t>
  </si>
  <si>
    <t>Kudrivka vs Kolos Kovalivka</t>
  </si>
  <si>
    <t>Bohemians 1905 vs FK Mladá Boleslav</t>
  </si>
  <si>
    <t>Bohemians 190</t>
  </si>
  <si>
    <t xml:space="preserve"> FK Mladá Boleslav</t>
  </si>
  <si>
    <t>BOHEMIANS1905VSMLADÁBOLESLAV</t>
  </si>
  <si>
    <t>Mumbai City FC vs Kerala Blasters FC</t>
  </si>
  <si>
    <t>Mumbai City F</t>
  </si>
  <si>
    <t xml:space="preserve"> Kerala Blasters FC</t>
  </si>
  <si>
    <t>Club Bolívar vs Club Aurora</t>
  </si>
  <si>
    <t>Club Bolíva</t>
  </si>
  <si>
    <t>CLUBAURORAVSCLUBBOLÍVAR</t>
  </si>
  <si>
    <t>Al Duhail SC vs Al Bidda SC</t>
  </si>
  <si>
    <t>Al Duhail S</t>
  </si>
  <si>
    <t xml:space="preserve"> Al Bidda SC</t>
  </si>
  <si>
    <t>Academia Quintana FC vs Taurinos</t>
  </si>
  <si>
    <t>Academia Quintana F</t>
  </si>
  <si>
    <t>-3,25</t>
  </si>
  <si>
    <t>PSBS Biak Numfor vs Persita Tangerang</t>
  </si>
  <si>
    <t>United Stars FC vs Bharat Bengaluru</t>
  </si>
  <si>
    <t>United Stars F</t>
  </si>
  <si>
    <t xml:space="preserve"> Bharat Bengaluru</t>
  </si>
  <si>
    <t>Myawady FC vs Glory Goal FC</t>
  </si>
  <si>
    <t>Myawady F</t>
  </si>
  <si>
    <t xml:space="preserve"> Glory Goal FC</t>
  </si>
  <si>
    <t>San Francisco FC (PAN) vs Veraguas FC</t>
  </si>
  <si>
    <t>San Francisco FC (PAN</t>
  </si>
  <si>
    <t xml:space="preserve"> Veraguas FC</t>
  </si>
  <si>
    <t>SANFRANCISCO(PAN)VSVERAGUAS</t>
  </si>
  <si>
    <t>FK Romanija Pale vs Zvijezda Brgule</t>
  </si>
  <si>
    <t>FK Romanija Pal</t>
  </si>
  <si>
    <t xml:space="preserve"> Zvijezda Brgule</t>
  </si>
  <si>
    <t>Shenzhen Juniors vs Qingdao Red Lions</t>
  </si>
  <si>
    <t>Shenzhen Junior</t>
  </si>
  <si>
    <t xml:space="preserve"> Qingdao Red Lions</t>
  </si>
  <si>
    <t>Stade Tunisien vs Club Africain</t>
  </si>
  <si>
    <t>Stade Tunisie</t>
  </si>
  <si>
    <t>CLUBAFRICAINVSSTADETUNISIEN</t>
  </si>
  <si>
    <t>Sydney Olympic FC vs Moreton City Excelsior FC</t>
  </si>
  <si>
    <t xml:space="preserve"> Moreton City Excelsior FC</t>
  </si>
  <si>
    <t>Al Jazira Al Hamra vs Al Arabi (UAE)</t>
  </si>
  <si>
    <t>Al Jazira Al Hamr</t>
  </si>
  <si>
    <t xml:space="preserve"> Al Arabi (UAE)</t>
  </si>
  <si>
    <t>ALARABI(UAE)VSALJAZIRAALHAMRA</t>
  </si>
  <si>
    <t>Atlético Astorga FC vs UD Ourense</t>
  </si>
  <si>
    <t xml:space="preserve"> UD Ourense</t>
  </si>
  <si>
    <t>ATLÉTICOASTORGAVSUDOURENSE</t>
  </si>
  <si>
    <t>Real Madrid CF III vs CF Fuenlabrada</t>
  </si>
  <si>
    <t>Real Madrid CF II</t>
  </si>
  <si>
    <t>Baglan Dragons FC vs Ynyshir Albions</t>
  </si>
  <si>
    <t>Baglan Dragons F</t>
  </si>
  <si>
    <t>Gateshead vs Leeds United FC U21</t>
  </si>
  <si>
    <t>Gateshea</t>
  </si>
  <si>
    <t>Hapoel Nof HaGalil FC vs Maccabi Petah Tikva FC</t>
  </si>
  <si>
    <t>Hapoel Nof HaGalil F</t>
  </si>
  <si>
    <t>Express Red Eagles vs Vipers SC</t>
  </si>
  <si>
    <t>Express Red Eagle</t>
  </si>
  <si>
    <t xml:space="preserve"> Vipers SC</t>
  </si>
  <si>
    <t>FK Cukaricki Stankom vs FK IMT Novi Beograd</t>
  </si>
  <si>
    <t>FK Cukaricki Stanko</t>
  </si>
  <si>
    <t>Hapoel Marmorek Ironi Rehovot vs AS Nordia Jerusalem</t>
  </si>
  <si>
    <t>Hapoel Marmorek Ironi Rehovo</t>
  </si>
  <si>
    <t xml:space="preserve"> AS Nordia Jerusalem</t>
  </si>
  <si>
    <t>Pohang Steelers vs BG Pathum United</t>
  </si>
  <si>
    <t>Pohang Steeler</t>
  </si>
  <si>
    <t>Rajasthan Utd FC vs Sikkim Dragons FC</t>
  </si>
  <si>
    <t>Rajasthan Utd F</t>
  </si>
  <si>
    <t xml:space="preserve"> Sikkim Dragons FC</t>
  </si>
  <si>
    <t>FK BSK Banja Luka vs FK Leotar Trebinje</t>
  </si>
  <si>
    <t>FK BSK Banja Luk</t>
  </si>
  <si>
    <t xml:space="preserve"> FK Leotar Trebinje</t>
  </si>
  <si>
    <t>Deutschlandsberger SC vs ASKÖ Oedt</t>
  </si>
  <si>
    <t>Deutschlandsberger S</t>
  </si>
  <si>
    <t xml:space="preserve"> ASKÖ Oedt</t>
  </si>
  <si>
    <t>ASKÖOEDTVSDEUTSCHLANDSBERGER</t>
  </si>
  <si>
    <t>Silver Strikers vs Moyale Barracks</t>
  </si>
  <si>
    <t>Silver Striker</t>
  </si>
  <si>
    <t xml:space="preserve"> Moyale Barracks</t>
  </si>
  <si>
    <t>Karaman Belediyespor vs Karacabey Belediyespor</t>
  </si>
  <si>
    <t>Karaman Belediyespo</t>
  </si>
  <si>
    <t>SV Wildon vs TUS Bad Waltersdorf</t>
  </si>
  <si>
    <t>SV Wildo</t>
  </si>
  <si>
    <t xml:space="preserve"> TUS Bad Waltersdorf</t>
  </si>
  <si>
    <t>SK Motorlet Praha vs SK Kladno</t>
  </si>
  <si>
    <t xml:space="preserve"> SK Kladno</t>
  </si>
  <si>
    <t>Tzeirey Kfar Manda vs Maccabi Ihud Bnei Avtin</t>
  </si>
  <si>
    <t>Tzeirey Kfar Mand</t>
  </si>
  <si>
    <t xml:space="preserve"> Maccabi Ihud Bnei Avtin</t>
  </si>
  <si>
    <t>+4,25</t>
  </si>
  <si>
    <t>FC Graffin Vlašim vs SK Dynamo Ceske Budejovice</t>
  </si>
  <si>
    <t>FC Graffin Vlaši</t>
  </si>
  <si>
    <t xml:space="preserve"> SK Dynamo Ceske Budejovice</t>
  </si>
  <si>
    <t>GRAFFINVLAŠIMVSSKDYNAMOCESKEBUDEJOVICE</t>
  </si>
  <si>
    <t>Kampong Cham vs Tboung Khmum Province</t>
  </si>
  <si>
    <t>Kampong Cha</t>
  </si>
  <si>
    <t xml:space="preserve"> Tboung Khmum Province</t>
  </si>
  <si>
    <t>Ślęza Wrocław vs Pniowek Pawlowice Slaskie</t>
  </si>
  <si>
    <t>Ślęza Wrocła</t>
  </si>
  <si>
    <t xml:space="preserve"> Pniowek Pawlowice Slaskie</t>
  </si>
  <si>
    <t>PNIOWEKPAWLOWICESLASKIEVSŚLĘZAWROCŁAW</t>
  </si>
  <si>
    <t>Rijnsburgse Boys vs VV Katwijk</t>
  </si>
  <si>
    <t xml:space="preserve"> VV Katwijk</t>
  </si>
  <si>
    <t>Deportes Concepción vs CD Copiapó</t>
  </si>
  <si>
    <t xml:space="preserve"> CD Copiapó</t>
  </si>
  <si>
    <t>COPIAPÓVSDEPORTESCONCEPCIÓN</t>
  </si>
  <si>
    <t>Skövde AIK vs BK Olympic</t>
  </si>
  <si>
    <t>Skövde AI</t>
  </si>
  <si>
    <t xml:space="preserve"> BK Olympic</t>
  </si>
  <si>
    <t>OLYMPICVSSKÖVDEAIK</t>
  </si>
  <si>
    <t>Club Bolívar vs San Antonio Bulo Bulo</t>
  </si>
  <si>
    <t>NK Dubrava Zagreb vs NK Dugopolje</t>
  </si>
  <si>
    <t>Tokyo United FC vs Basara Hyogo</t>
  </si>
  <si>
    <t xml:space="preserve"> Basara Hyogo</t>
  </si>
  <si>
    <t>Hanwell Town FC vs Tiverton Town FC</t>
  </si>
  <si>
    <t>Hanwell Town F</t>
  </si>
  <si>
    <t xml:space="preserve"> Tiverton Town FC</t>
  </si>
  <si>
    <t>Harborough Town FC vs Alvechurch FC</t>
  </si>
  <si>
    <t>Harborough Town F</t>
  </si>
  <si>
    <t xml:space="preserve"> Alvechurch FC</t>
  </si>
  <si>
    <t>Quorn vs Kettering Town FC</t>
  </si>
  <si>
    <t xml:space="preserve"> Kettering Town FC</t>
  </si>
  <si>
    <t>FC do Porto vs Nice</t>
  </si>
  <si>
    <t xml:space="preserve"> Nice</t>
  </si>
  <si>
    <t>Gazisehir Gaziantep FK U19 vs Caykur Rizespor U19</t>
  </si>
  <si>
    <t>Gazisehir Gaziantep FK U1</t>
  </si>
  <si>
    <t xml:space="preserve"> Caykur Rizespor U19</t>
  </si>
  <si>
    <t>JKT Tanzania vs Tabora United</t>
  </si>
  <si>
    <t xml:space="preserve"> Tabora United</t>
  </si>
  <si>
    <t>Basake Holy Stars FC vs Asante Kotoko FC</t>
  </si>
  <si>
    <t xml:space="preserve"> Asante Kotoko FC</t>
  </si>
  <si>
    <t>CS Dinamo București vs AFC Metalul Buzau</t>
  </si>
  <si>
    <t>AFCMETALULBUZAUVSCSDINAMOBUCUREȘTI</t>
  </si>
  <si>
    <t>Bac Ninh FC vs Gia Dinh</t>
  </si>
  <si>
    <t>Bac Ninh F</t>
  </si>
  <si>
    <t xml:space="preserve"> Gia Dinh</t>
  </si>
  <si>
    <t>CSyD Xelajú Mario Camposeco vs Achuapa FC</t>
  </si>
  <si>
    <t xml:space="preserve"> Achuapa FC</t>
  </si>
  <si>
    <t>ACHUAPAVSCSYDXELAJÚMARIOCAMPOSECO</t>
  </si>
  <si>
    <t>Ballymena United FC vs Cliftonville FC</t>
  </si>
  <si>
    <t>Wealdstone vs West Bromwich Albion FC U21</t>
  </si>
  <si>
    <t xml:space="preserve"> West Bromwich Albion FC U21</t>
  </si>
  <si>
    <t>Husqvarna FF vs FC Rosengard</t>
  </si>
  <si>
    <t>Husqvarna F</t>
  </si>
  <si>
    <t xml:space="preserve"> FC Rosengard</t>
  </si>
  <si>
    <t>Aldershot Town FC vs Fulham FC U21</t>
  </si>
  <si>
    <t>Aldershot Town F</t>
  </si>
  <si>
    <t xml:space="preserve"> Fulham FC U21</t>
  </si>
  <si>
    <t>Silsden FC vs Dunston UTS FC</t>
  </si>
  <si>
    <t>Silsden F</t>
  </si>
  <si>
    <t xml:space="preserve"> Dunston UTS FC</t>
  </si>
  <si>
    <t>FC Dila Gori vs FC Samgurali</t>
  </si>
  <si>
    <t>FC Dila Gor</t>
  </si>
  <si>
    <t xml:space="preserve"> FC Samgurali</t>
  </si>
  <si>
    <t>Hashtag United vs Billericay Town</t>
  </si>
  <si>
    <t>Hashtag Unite</t>
  </si>
  <si>
    <t>Avondale United FC vs Preston Lions FC</t>
  </si>
  <si>
    <t>Avondale United F</t>
  </si>
  <si>
    <t xml:space="preserve"> Preston Lions FC</t>
  </si>
  <si>
    <t>FC Politehnica Iaşi vs CF Chindia Târgovişte</t>
  </si>
  <si>
    <t>FC Politehnica Iaş</t>
  </si>
  <si>
    <t xml:space="preserve"> CF Chindia Târgovişte</t>
  </si>
  <si>
    <t>CHINDIATÂRGOVIŞTEVSPOLITEHNICAIAŞI</t>
  </si>
  <si>
    <t>Stratford Town FC vs Halesowen Town</t>
  </si>
  <si>
    <t>Stratford Town F</t>
  </si>
  <si>
    <t xml:space="preserve"> Halesowen Town</t>
  </si>
  <si>
    <t>Walton &amp; Hersham vs Berkhamsted Town</t>
  </si>
  <si>
    <t>Walton &amp; Hersha</t>
  </si>
  <si>
    <t xml:space="preserve"> Berkhamsted Town</t>
  </si>
  <si>
    <t>BERKHAMSTED TOWN VS WALTON HERSHAM</t>
  </si>
  <si>
    <t>Gainsborough Trinity FC vs Hebburn Town</t>
  </si>
  <si>
    <t>Midtjylland U21 vs Randers FC U21</t>
  </si>
  <si>
    <t>Midtjylland U2</t>
  </si>
  <si>
    <t xml:space="preserve"> Randers FC U21</t>
  </si>
  <si>
    <t>Alloa Athletic FC vs Inverness Caledonian Thistle</t>
  </si>
  <si>
    <t xml:space="preserve"> Inverness Caledonian Thistle</t>
  </si>
  <si>
    <t>Hampton &amp; Richmond Borough vs Tonbridge Angels</t>
  </si>
  <si>
    <t xml:space="preserve"> Tonbridge Angels</t>
  </si>
  <si>
    <t>HAMPTON RICHMOND BOROUGH VS TONBRIDGE ANGELS</t>
  </si>
  <si>
    <t>Adama City vs Bahir Dar Kenema FC</t>
  </si>
  <si>
    <t>Adama Cit</t>
  </si>
  <si>
    <t xml:space="preserve"> Bahir Dar Kenema FC</t>
  </si>
  <si>
    <t>Vasas SC vs Budapest Honvéd FC</t>
  </si>
  <si>
    <t>Vasas S</t>
  </si>
  <si>
    <t>BUDAPESTHONVÉDVSVASAS</t>
  </si>
  <si>
    <t>Rotor Volgograd vs FC Chelyabinsk</t>
  </si>
  <si>
    <t>Rotor Volgogra</t>
  </si>
  <si>
    <t>Persikad Depok vs Adhyaksa FC</t>
  </si>
  <si>
    <t>Persikad Depo</t>
  </si>
  <si>
    <t>Sumsel United vs PSMS (IPL)</t>
  </si>
  <si>
    <t>PSMS(IPL)VSSUMSELUNITED</t>
  </si>
  <si>
    <t>Atlético Vega Real FC vs Atlantico EC</t>
  </si>
  <si>
    <t xml:space="preserve"> Atlantico EC</t>
  </si>
  <si>
    <t>ATLANTICOECVSATLÉTICOVEGAREAL</t>
  </si>
  <si>
    <t>AFC Fylde vs Macclesfield Town</t>
  </si>
  <si>
    <t>AFCFYLDEVSMACCLESFIELDTOWN</t>
  </si>
  <si>
    <t>CD Huétor Tájar vs Arenas de Armilla CD</t>
  </si>
  <si>
    <t>CD Huétor Tája</t>
  </si>
  <si>
    <t xml:space="preserve"> Arenas de Armilla CD</t>
  </si>
  <si>
    <t>ARENASDEARMILLAVSHUÉTORTÁJAR</t>
  </si>
  <si>
    <t>Ssd Athletic Club Palermo vs ASD Gelbison Vallo della Lucania</t>
  </si>
  <si>
    <t>Ssd Athletic Club Palerm</t>
  </si>
  <si>
    <t xml:space="preserve"> ASD Gelbison Vallo della Lucania</t>
  </si>
  <si>
    <t>ASDGELBISONVALLODELLALUCANIAVSSSDATHLETICCLUBPALERMO</t>
  </si>
  <si>
    <t>Stade Payerne vs FC Prishtina Bern</t>
  </si>
  <si>
    <t>Stade Payern</t>
  </si>
  <si>
    <t xml:space="preserve"> FC Prishtina Bern</t>
  </si>
  <si>
    <t>FC Legnago Salus vs ASD San Luigi Calcio</t>
  </si>
  <si>
    <t>FC Legnago Salu</t>
  </si>
  <si>
    <t xml:space="preserve"> ASD San Luigi Calcio</t>
  </si>
  <si>
    <t>KS Apolonia Fier vs KS Kukësi</t>
  </si>
  <si>
    <t xml:space="preserve"> KS Kukësi</t>
  </si>
  <si>
    <t>KSAPOLONIAFIERVSKSKUKËSI</t>
  </si>
  <si>
    <t>UD Ourense vs Bergantiños CF</t>
  </si>
  <si>
    <t xml:space="preserve"> Bergantiños CF</t>
  </si>
  <si>
    <t>BERGANTIÑOSVSUDOURENSE</t>
  </si>
  <si>
    <t>FC Rukh Vynnyky Lviv vs Kudrivka</t>
  </si>
  <si>
    <t>FC Rukh Vynnyky Lvi</t>
  </si>
  <si>
    <t xml:space="preserve"> Kudrivka</t>
  </si>
  <si>
    <t>Nara Club vs SC Sagamihara</t>
  </si>
  <si>
    <t>Nara Clu</t>
  </si>
  <si>
    <t xml:space="preserve"> SC Sagamihara</t>
  </si>
  <si>
    <t>NARACLUBVSSAGAMIHARA</t>
  </si>
  <si>
    <t>Abia Warriors vs Bendel Insurance FC</t>
  </si>
  <si>
    <t>Abia Warrior</t>
  </si>
  <si>
    <t>Bremer SV vs BSV Kickers Emden</t>
  </si>
  <si>
    <t xml:space="preserve"> BSV Kickers Emden</t>
  </si>
  <si>
    <t>JDFS Albert vs SC Grobinas</t>
  </si>
  <si>
    <t>JDFS Alber</t>
  </si>
  <si>
    <t xml:space="preserve"> SC Grobinas</t>
  </si>
  <si>
    <t>Aviles Stadium CF vs CD Colunga</t>
  </si>
  <si>
    <t>Aviles Stadium C</t>
  </si>
  <si>
    <t xml:space="preserve"> CD Colunga</t>
  </si>
  <si>
    <t>CD Castellón II vs Torrent CF</t>
  </si>
  <si>
    <t>CD Castellón I</t>
  </si>
  <si>
    <t>CASTELLÓNVSTORRENT</t>
  </si>
  <si>
    <t>Algeciras CF vs Atlético Sanluqueño CF</t>
  </si>
  <si>
    <t>Algeciras C</t>
  </si>
  <si>
    <t xml:space="preserve"> Atlético Sanluqueño CF</t>
  </si>
  <si>
    <t>ALGECIRASVSATLÉTICOSANLUQUEÑO</t>
  </si>
  <si>
    <t>CF Palencia vs CD Numancia de Soria II</t>
  </si>
  <si>
    <t>CF Palenci</t>
  </si>
  <si>
    <t xml:space="preserve"> CD Numancia de Soria II</t>
  </si>
  <si>
    <t>General Caballero JLM vs Club Guaraní</t>
  </si>
  <si>
    <t>CLUBGUARANÍVSGENERALCABALLEROJLM</t>
  </si>
  <si>
    <t>CE Carroi vs CF Esperanca D Andorra</t>
  </si>
  <si>
    <t>CE Carro</t>
  </si>
  <si>
    <t xml:space="preserve"> CF Esperanca D Andorra</t>
  </si>
  <si>
    <t>CECARROIVSESPERANCAANDORRA</t>
  </si>
  <si>
    <t>Kirivong Sok Sen Chey vs ISI Dangkor Senchey FC</t>
  </si>
  <si>
    <t xml:space="preserve"> ISI Dangkor Senchey FC</t>
  </si>
  <si>
    <t>FK MAS Táborsko Reserves vs FK Admira Praha</t>
  </si>
  <si>
    <t>FK MAS Táborsko Reserve</t>
  </si>
  <si>
    <t xml:space="preserve"> FK Admira Praha</t>
  </si>
  <si>
    <t>ADMIRAPRAHAVSMASTÁBORSKORESERVES</t>
  </si>
  <si>
    <t>FC Nyva Ternopil vs FK Chernomorets Odessa</t>
  </si>
  <si>
    <t>FC Nyva Ternopi</t>
  </si>
  <si>
    <t xml:space="preserve"> FK Chernomorets Odessa</t>
  </si>
  <si>
    <t>PFC Marek Dupnitsa vs PFC Hebar Pazardzhik</t>
  </si>
  <si>
    <t xml:space="preserve"> PFC Hebar Pazardzhik</t>
  </si>
  <si>
    <t>Sama vs Amman FC</t>
  </si>
  <si>
    <t xml:space="preserve"> Amman FC</t>
  </si>
  <si>
    <t>Deportivo Laferrere vs CD UAI Urquiza</t>
  </si>
  <si>
    <t>Deportivo Laferrer</t>
  </si>
  <si>
    <t xml:space="preserve"> CD UAI Urquiza</t>
  </si>
  <si>
    <t>Bechem United vs Samartex</t>
  </si>
  <si>
    <t>Dreams FC vs Hohoe United FC</t>
  </si>
  <si>
    <t>Berekum Chelsea vs Nations FC</t>
  </si>
  <si>
    <t>Cong An Ha Noi FC vs Viettel FC (The Cong)</t>
  </si>
  <si>
    <t>Cong An Ha Noi F</t>
  </si>
  <si>
    <t xml:space="preserve"> Viettel FC (The Cong)</t>
  </si>
  <si>
    <t>CONGANHANOIVSVIETTEL(THECONG)</t>
  </si>
  <si>
    <t>Gernika Club vs SD Beasain</t>
  </si>
  <si>
    <t>GERNIKACLUBVSSDBEASAIN</t>
  </si>
  <si>
    <t>Bangladesh vs India</t>
  </si>
  <si>
    <t xml:space="preserve"> India</t>
  </si>
  <si>
    <t>Tiszafuredi VSE vs Nyiregyhaza II</t>
  </si>
  <si>
    <t>Tiszafuredi VS</t>
  </si>
  <si>
    <t xml:space="preserve"> Nyiregyhaza II</t>
  </si>
  <si>
    <t>Na God FC vs Hakla SC</t>
  </si>
  <si>
    <t>Guarani Antonio Franco vs CD Jorge Gibson Brown de Posadas</t>
  </si>
  <si>
    <t>Guarani Antonio Franc</t>
  </si>
  <si>
    <t xml:space="preserve"> CD Jorge Gibson Brown de Posadas</t>
  </si>
  <si>
    <t>Mezőkövesd-Zsóry FC vs Kecskeméti TE</t>
  </si>
  <si>
    <t>Mezőkövesd-Zsóry F</t>
  </si>
  <si>
    <t xml:space="preserve"> Kecskeméti TE</t>
  </si>
  <si>
    <t>KECSKEMÉTITEVSMEZŐKÖVESDVSZSÓRY</t>
  </si>
  <si>
    <t>Bali United Pusam vs Persis Solo</t>
  </si>
  <si>
    <t>Bali United Pusa</t>
  </si>
  <si>
    <t>Weymouth FC vs Taunton Town</t>
  </si>
  <si>
    <t>Weymouth F</t>
  </si>
  <si>
    <t xml:space="preserve"> Taunton Town</t>
  </si>
  <si>
    <t>SD Logroñes vs SD Ejea</t>
  </si>
  <si>
    <t xml:space="preserve"> SD Ejea</t>
  </si>
  <si>
    <t>SDEJEAVSSDLOGROÑES</t>
  </si>
  <si>
    <t>Colombia vs Australia</t>
  </si>
  <si>
    <t>Colombi</t>
  </si>
  <si>
    <t>Union Cocle vs CA Independiente de la Chorrera Reserves</t>
  </si>
  <si>
    <t>Union Cocl</t>
  </si>
  <si>
    <t xml:space="preserve"> CA Independiente de la Chorrera Reserves</t>
  </si>
  <si>
    <t>INDEPENDIENTEDELACHORRERARESERVESVSUNIONCOCLE</t>
  </si>
  <si>
    <t>FC Augsburg II vs SV Wacker Burghausen</t>
  </si>
  <si>
    <t xml:space="preserve"> SV Wacker Burghausen</t>
  </si>
  <si>
    <t>FC Smorgon vs FC Torpedo Zhodino</t>
  </si>
  <si>
    <t>FC Smorgo</t>
  </si>
  <si>
    <t xml:space="preserve"> FC Torpedo Zhodino</t>
  </si>
  <si>
    <t>Gainsborough Trinity FC vs Alfreton Town FC</t>
  </si>
  <si>
    <t xml:space="preserve"> Alfreton Town FC</t>
  </si>
  <si>
    <t>AD de Fafe vs FC Arouca</t>
  </si>
  <si>
    <t>AD de Faf</t>
  </si>
  <si>
    <t xml:space="preserve"> FC Arouca</t>
  </si>
  <si>
    <t>NK Maribor vs NK Olimpija Ljubljana</t>
  </si>
  <si>
    <t>NK Maribo</t>
  </si>
  <si>
    <t>Orleta Kielce vs GKS Rudki</t>
  </si>
  <si>
    <t>Orleta Kielc</t>
  </si>
  <si>
    <t xml:space="preserve"> GKS Rudki</t>
  </si>
  <si>
    <t>Hang Yuan FC vs Taichung Rock FC</t>
  </si>
  <si>
    <t>Hang Yuan F</t>
  </si>
  <si>
    <t>La Viena FC vs Assiut Petrol</t>
  </si>
  <si>
    <t>La Viena F</t>
  </si>
  <si>
    <t xml:space="preserve"> Assiut Petrol</t>
  </si>
  <si>
    <t>AC Vila Meã vs Leixões SC</t>
  </si>
  <si>
    <t>AC Vila Me</t>
  </si>
  <si>
    <t xml:space="preserve"> Leixões SC</t>
  </si>
  <si>
    <t>LEIXÕESVSVILAMEÃ</t>
  </si>
  <si>
    <t>FC Ararat Yerevan vs Ararat Armenia</t>
  </si>
  <si>
    <t>FC Ararat Yereva</t>
  </si>
  <si>
    <t>FC Eintracht Norderstedt 03 vs Phonix Lubeck</t>
  </si>
  <si>
    <t>FC Eintracht Norderstedt 0</t>
  </si>
  <si>
    <t>Sporting Aruba vs SV Racing Club Aruba</t>
  </si>
  <si>
    <t>Sporting Arub</t>
  </si>
  <si>
    <t xml:space="preserve"> SV Racing Club Aruba</t>
  </si>
  <si>
    <t>SPORTINGARUBAVSSVRACINGCLUBARUBA</t>
  </si>
  <si>
    <t>Avondale vs Moreton City Excelsior FC</t>
  </si>
  <si>
    <t>Avondal</t>
  </si>
  <si>
    <t>Veertien Kuwana vs Okinawa SV</t>
  </si>
  <si>
    <t>Veertien Kuwan</t>
  </si>
  <si>
    <t xml:space="preserve"> Okinawa SV</t>
  </si>
  <si>
    <t>Verspah Oita vs Atletico Suzuka</t>
  </si>
  <si>
    <t xml:space="preserve"> Atletico Suzuka</t>
  </si>
  <si>
    <t>Reilac Shiga FC vs Tokyo Musashino City FC</t>
  </si>
  <si>
    <t>Reilac Shiga F</t>
  </si>
  <si>
    <t xml:space="preserve"> Tokyo Musashino City FC</t>
  </si>
  <si>
    <t>Club Nacional Asuncion vs Club Sportivo Ameliano</t>
  </si>
  <si>
    <t xml:space="preserve"> Club Sportivo Ameliano</t>
  </si>
  <si>
    <t>CLUBNACIONALASUNCIONVSCLUBSPORTIVOAMELIANO</t>
  </si>
  <si>
    <t>TIAMO Hirakata vs Reinmeer Aomori</t>
  </si>
  <si>
    <t>TIAMO Hirakat</t>
  </si>
  <si>
    <t xml:space="preserve"> Reinmeer Aomori</t>
  </si>
  <si>
    <t>Proxy Work Club vs El Entag El Harby</t>
  </si>
  <si>
    <t>Proxy Work Clu</t>
  </si>
  <si>
    <t xml:space="preserve"> El Entag El Harby</t>
  </si>
  <si>
    <t>ELENTAGELHARBYVSPROXYWORKCLUB</t>
  </si>
  <si>
    <t>VfB Lübeck 1919 vs VfB Oldenburg 1897</t>
  </si>
  <si>
    <t>VFBLÜBECK1919VSVFBOLDENBURG1897</t>
  </si>
  <si>
    <t>A.C. Bra S.R.L. vs US Pontedera 1912</t>
  </si>
  <si>
    <t>A.C. Bra S.R.L</t>
  </si>
  <si>
    <t xml:space="preserve"> US Pontedera 1912</t>
  </si>
  <si>
    <t>BRASRLVSUSPONTEDERA1912</t>
  </si>
  <si>
    <t>UE Tona vs CF Badalona</t>
  </si>
  <si>
    <t>UE Ton</t>
  </si>
  <si>
    <t xml:space="preserve"> CF Badalona</t>
  </si>
  <si>
    <t>ASD Trapani Calcio vs Calcio Foggia 1920 SSD</t>
  </si>
  <si>
    <t>Oskarshamns AIK vs Tvååkers IF</t>
  </si>
  <si>
    <t xml:space="preserve"> Tvååkers IF</t>
  </si>
  <si>
    <t>OSKARSHAMNSAIKVSTVÅÅKERSIF</t>
  </si>
  <si>
    <t>Coastal Spirit FC vs Western Springs AFC</t>
  </si>
  <si>
    <t>Coastal Spirit F</t>
  </si>
  <si>
    <t>COASTALSPIRITVSWESTERNSPRINGSAFC</t>
  </si>
  <si>
    <t>BSRC FC vs Rimba Star</t>
  </si>
  <si>
    <t>BSRC F</t>
  </si>
  <si>
    <t xml:space="preserve"> Rimba Star</t>
  </si>
  <si>
    <t>AL Salt vs Al Faisaly Amman (JOR)</t>
  </si>
  <si>
    <t>AL Sal</t>
  </si>
  <si>
    <t>ALFAISALYAMMAN(JOR)VSALSALT</t>
  </si>
  <si>
    <t>KV Kortrijk vs Lommel United</t>
  </si>
  <si>
    <t>KV Kortrij</t>
  </si>
  <si>
    <t xml:space="preserve"> Lommel United</t>
  </si>
  <si>
    <t>Dong Nai vs Hong Linh Ha Tinh</t>
  </si>
  <si>
    <t>Dong Na</t>
  </si>
  <si>
    <t xml:space="preserve"> Hong Linh Ha Tinh</t>
  </si>
  <si>
    <t>US Chantilly vs SR Colmar</t>
  </si>
  <si>
    <t>US Chantill</t>
  </si>
  <si>
    <t xml:space="preserve"> SR Colmar</t>
  </si>
  <si>
    <t>SRCOLMARVSUSCHANTILLY</t>
  </si>
  <si>
    <t>FC Astoria Walldorf vs 1. FSV Mainz 05 II</t>
  </si>
  <si>
    <t>ASTORIAWALLDORFVSFSVMAINZ05</t>
  </si>
  <si>
    <t>Utebo CF vs UD Mutilvera</t>
  </si>
  <si>
    <t>Bidco United vs Bandari FC</t>
  </si>
  <si>
    <t>Bidco Unite</t>
  </si>
  <si>
    <t xml:space="preserve"> Bandari FC</t>
  </si>
  <si>
    <t>Pabellon FC vs Atletico Leones FC</t>
  </si>
  <si>
    <t>Pabellon F</t>
  </si>
  <si>
    <t xml:space="preserve"> Atletico Leones FC</t>
  </si>
  <si>
    <t>Nouakchott Academie vs Nzidane</t>
  </si>
  <si>
    <t>Nouakchott Academi</t>
  </si>
  <si>
    <t xml:space="preserve"> Nzidane</t>
  </si>
  <si>
    <t>ND Slovan Ljubljana vs NK Nafta Lendava</t>
  </si>
  <si>
    <t>ND Slovan Ljubljan</t>
  </si>
  <si>
    <t xml:space="preserve"> NK Nafta Lendava</t>
  </si>
  <si>
    <t>Shepshed Dynamo vs Wellingborough Town FC</t>
  </si>
  <si>
    <t>Shepshed Dynam</t>
  </si>
  <si>
    <t xml:space="preserve"> Wellingborough Town FC</t>
  </si>
  <si>
    <t>FC Samtredia vs FC Spaeri</t>
  </si>
  <si>
    <t>FC Samtredi</t>
  </si>
  <si>
    <t xml:space="preserve"> FC Spaeri</t>
  </si>
  <si>
    <t>MKS Star Starachowice vs Pogon Sokol Lubaczow</t>
  </si>
  <si>
    <t>MKS Star Starachowic</t>
  </si>
  <si>
    <t xml:space="preserve"> Pogon Sokol Lubaczow</t>
  </si>
  <si>
    <t>Canberra FC vs NWS Spirit FC</t>
  </si>
  <si>
    <t>Canberra F</t>
  </si>
  <si>
    <t xml:space="preserve"> NWS Spirit FC</t>
  </si>
  <si>
    <t>Yozgat Bozokspor vs Giresunspor</t>
  </si>
  <si>
    <t xml:space="preserve"> Giresunspor</t>
  </si>
  <si>
    <t>HNK Segesta Sisak vs NK Solin</t>
  </si>
  <si>
    <t>HNK Segesta Sisa</t>
  </si>
  <si>
    <t xml:space="preserve"> NK Solin</t>
  </si>
  <si>
    <t>SR Colmar vs SC Feignies</t>
  </si>
  <si>
    <t>SR Colma</t>
  </si>
  <si>
    <t xml:space="preserve"> SC Feignies</t>
  </si>
  <si>
    <t>CF Palencia vs Villaralbo FC</t>
  </si>
  <si>
    <t xml:space="preserve"> Villaralbo FC</t>
  </si>
  <si>
    <t>US Pianese vs AC Rimini 1912</t>
  </si>
  <si>
    <t xml:space="preserve"> AC Rimini 1912</t>
  </si>
  <si>
    <t>RIMINI1912VSUSPIANESE</t>
  </si>
  <si>
    <t>Avia Swidnik vs Czarni Polaniec</t>
  </si>
  <si>
    <t xml:space="preserve"> Czarni Polaniec</t>
  </si>
  <si>
    <t>Xerez Deportivo FC vs UD Almería II</t>
  </si>
  <si>
    <t xml:space="preserve"> UD Almería II</t>
  </si>
  <si>
    <t>UDALMERÍAVSXEREZDEPORTIVO</t>
  </si>
  <si>
    <t>Pathumthani University vs Kasem Bundit University FC</t>
  </si>
  <si>
    <t xml:space="preserve"> Kasem Bundit University FC</t>
  </si>
  <si>
    <t>Bahlinger SC vs TSV Steinbach</t>
  </si>
  <si>
    <t>Daegu FC Reserves vs Gijang United</t>
  </si>
  <si>
    <t>Daegu FC Reserve</t>
  </si>
  <si>
    <t xml:space="preserve"> Gijang United</t>
  </si>
  <si>
    <t>DAEGURESERVESVSGIJANGUNITED</t>
  </si>
  <si>
    <t>Kampong Speu Province vs Kampong Cham Province</t>
  </si>
  <si>
    <t>Kampong Speu Provinc</t>
  </si>
  <si>
    <t xml:space="preserve"> Kampong Cham Province</t>
  </si>
  <si>
    <t>Vision FC vs Asante Kotoko FC</t>
  </si>
  <si>
    <t>FC Twente vs Schalke 04</t>
  </si>
  <si>
    <t>FC Twent</t>
  </si>
  <si>
    <t xml:space="preserve"> Schalke 04</t>
  </si>
  <si>
    <t>FC Gifu vs Tochigi City</t>
  </si>
  <si>
    <t>FC Gif</t>
  </si>
  <si>
    <t xml:space="preserve"> Tochigi City</t>
  </si>
  <si>
    <t>St Mochtas vs Malahide United AFC</t>
  </si>
  <si>
    <t>St Mochta</t>
  </si>
  <si>
    <t xml:space="preserve"> Malahide United AFC</t>
  </si>
  <si>
    <t>MALAHIDEUNITEDAFCVSSTMOCHTAS</t>
  </si>
  <si>
    <t>Al Jazeera (JOR) vs Al Faisaly Amman (JOR)</t>
  </si>
  <si>
    <t>Al Jazeera (JOR</t>
  </si>
  <si>
    <t>ALFAISALYAMMAN(JOR)VSALJAZEERA(JOR)</t>
  </si>
  <si>
    <t>Győri ETO FC vs MTK Budapest</t>
  </si>
  <si>
    <t>Fortuna Düsseldorf II vs VfL Bochum II</t>
  </si>
  <si>
    <t>Fortuna Düsseldorf I</t>
  </si>
  <si>
    <t xml:space="preserve"> VfL Bochum II</t>
  </si>
  <si>
    <t>FORTUNADÜSSELDORFVSVFLBOCHUM</t>
  </si>
  <si>
    <t>Colchester United vs Cheltenham Town</t>
  </si>
  <si>
    <t xml:space="preserve"> Cheltenham Town</t>
  </si>
  <si>
    <t>Achyronas Onisilos vs MEAP Nisou</t>
  </si>
  <si>
    <t>Achyronas Onisilo</t>
  </si>
  <si>
    <t xml:space="preserve"> MEAP Nisou</t>
  </si>
  <si>
    <t>Durban City vs Orlando Pirates</t>
  </si>
  <si>
    <t>KS Warta Poznań vs Chojniczanka Chojnice</t>
  </si>
  <si>
    <t xml:space="preserve"> Chojniczanka Chojnice</t>
  </si>
  <si>
    <t>Uthai Thani FC vs Nakhon Ratchasima FC</t>
  </si>
  <si>
    <t xml:space="preserve"> Nakhon Ratchasima FC</t>
  </si>
  <si>
    <t>Kazincbarcika BSC KFT vs Diósgyőri VTK</t>
  </si>
  <si>
    <t>Kazincbarcika BSC KF</t>
  </si>
  <si>
    <t xml:space="preserve"> Diósgyőri VTK</t>
  </si>
  <si>
    <t>DIÓSGYŐRIVTKVSKAZINCBARCIKABSCKFT</t>
  </si>
  <si>
    <t>KFC Dessel Sport vs KS Kermt-Hasselt (KSKH)</t>
  </si>
  <si>
    <t>KFC Dessel Spor</t>
  </si>
  <si>
    <t xml:space="preserve"> KS Kermt-Hasselt (KSKH)</t>
  </si>
  <si>
    <t>HASSELT(KSKH)VSKFCDESSELSPORTVSKSKERMT</t>
  </si>
  <si>
    <t>US Arezzo vs SS Sambenedettese Calcio</t>
  </si>
  <si>
    <t>SSSAMBENEDETTESECALCIOVSUSAREZZO</t>
  </si>
  <si>
    <t>CF América vs CF Monterrey</t>
  </si>
  <si>
    <t>CF Améric</t>
  </si>
  <si>
    <t>AMÉRICAVSMONTERREY</t>
  </si>
  <si>
    <t>MO Constantine vs USM Annaba</t>
  </si>
  <si>
    <t>MO Constantin</t>
  </si>
  <si>
    <t xml:space="preserve"> USM Annaba</t>
  </si>
  <si>
    <t>Hapoel Ironi Arraba vs Hapoel Bnei Musmus</t>
  </si>
  <si>
    <t>Hapoel Ironi Arrab</t>
  </si>
  <si>
    <t xml:space="preserve"> Hapoel Bnei Musmus</t>
  </si>
  <si>
    <t>CD Técnico Universitario vs Manta FC</t>
  </si>
  <si>
    <t>CD Técnico Universitari</t>
  </si>
  <si>
    <t xml:space="preserve"> Manta FC</t>
  </si>
  <si>
    <t>MANTAVSTÉCNICOUNIVERSITARIO</t>
  </si>
  <si>
    <t>FK Akron Tolyatti vs FK Nizhny Novgorod</t>
  </si>
  <si>
    <t>FK Akron Tolyatt</t>
  </si>
  <si>
    <t xml:space="preserve"> FK Nizhny Novgorod</t>
  </si>
  <si>
    <t>Aris Limassol vs Enosis Neon Paralimni FC</t>
  </si>
  <si>
    <t xml:space="preserve"> Enosis Neon Paralimni FC</t>
  </si>
  <si>
    <t>FC Ingolstadt 04 vs TSG 1899 Hoffenheim II</t>
  </si>
  <si>
    <t xml:space="preserve"> TSG 1899 Hoffenheim II</t>
  </si>
  <si>
    <t>FC Olimpia Satu Mare vs FC Voluntari</t>
  </si>
  <si>
    <t>FC Olimpia Satu Mar</t>
  </si>
  <si>
    <t xml:space="preserve"> FC Voluntari</t>
  </si>
  <si>
    <t>NKP Podhale Nowy Targ vs BTS Rekord Bielsko-Biała</t>
  </si>
  <si>
    <t>NKP Podhale Nowy Tar</t>
  </si>
  <si>
    <t xml:space="preserve"> BTS Rekord Bielsko-Biała</t>
  </si>
  <si>
    <t>BIAŁAVSBTSREKORDBIELSKOVSNKPPODHALENOWYTARG</t>
  </si>
  <si>
    <t>Panetolikos vs Olympiakos</t>
  </si>
  <si>
    <t>Panetoliko</t>
  </si>
  <si>
    <t xml:space="preserve"> Olympiakos</t>
  </si>
  <si>
    <t>Qarabağ FK vs FK Karvan Yevlax</t>
  </si>
  <si>
    <t xml:space="preserve"> FK Karvan Yevlax</t>
  </si>
  <si>
    <t>KARVANYEVLAXVSQARABAĞ</t>
  </si>
  <si>
    <t>Atlético Sanluqueño CF vs SD Tarazona</t>
  </si>
  <si>
    <t>Atlético Sanluqueño C</t>
  </si>
  <si>
    <t>ATLÉTICOSANLUQUEÑOVSSDTARAZONA</t>
  </si>
  <si>
    <t>Dover Athletic FC vs Slough Town</t>
  </si>
  <si>
    <t>Dover Athletic F</t>
  </si>
  <si>
    <t xml:space="preserve"> Slough Town</t>
  </si>
  <si>
    <t>FC Spartak Trnava vs KFC Komarno</t>
  </si>
  <si>
    <t xml:space="preserve"> KFC Komarno</t>
  </si>
  <si>
    <t>Polonia Warszawa vs Pogon Siedlce</t>
  </si>
  <si>
    <t>Polonia Warszaw</t>
  </si>
  <si>
    <t>Bristol Rovers FC vs Notts County</t>
  </si>
  <si>
    <t xml:space="preserve"> Notts County</t>
  </si>
  <si>
    <t>SC Sagamihara vs Tochigi City</t>
  </si>
  <si>
    <t>SC Sagamihar</t>
  </si>
  <si>
    <t>Valladolid vs Málaga CF</t>
  </si>
  <si>
    <t xml:space="preserve"> Málaga CF</t>
  </si>
  <si>
    <t>MÁLAGAVSVALLADOLID</t>
  </si>
  <si>
    <t>Accrington Stanley FC vs Oldham Athletic</t>
  </si>
  <si>
    <t>Barnet FC vs Harrogate Town AFC</t>
  </si>
  <si>
    <t>Barnet F</t>
  </si>
  <si>
    <t xml:space="preserve"> Harrogate Town AFC</t>
  </si>
  <si>
    <t>BARNETVSHARROGATETOWNAFC</t>
  </si>
  <si>
    <t>Lincoln City vs Port Vale</t>
  </si>
  <si>
    <t xml:space="preserve"> Port Vale</t>
  </si>
  <si>
    <t>Cambridge United vs Crewe Alexandra</t>
  </si>
  <si>
    <t>FK Qizilqum Zarafshon vs Shurtan Guzor</t>
  </si>
  <si>
    <t>FK Qizilqum Zarafsho</t>
  </si>
  <si>
    <t xml:space="preserve"> Shurtan Guzor</t>
  </si>
  <si>
    <t>Peterhead FC vs Greenock Morton FC</t>
  </si>
  <si>
    <t>Peterhead F</t>
  </si>
  <si>
    <t xml:space="preserve"> Greenock Morton FC</t>
  </si>
  <si>
    <t>Stirling Albion FC vs Elgin City FC</t>
  </si>
  <si>
    <t>Stirling Albion F</t>
  </si>
  <si>
    <t xml:space="preserve"> Elgin City FC</t>
  </si>
  <si>
    <t>Elgin City FC vs Stirling Albion FC</t>
  </si>
  <si>
    <t xml:space="preserve"> Stirling Albion FC</t>
  </si>
  <si>
    <t>North Carolina FC vs Rhode Island FC</t>
  </si>
  <si>
    <t>North Carolina F</t>
  </si>
  <si>
    <t xml:space="preserve"> Rhode Island FC</t>
  </si>
  <si>
    <t>Auckland FC vs Newcastle Jets</t>
  </si>
  <si>
    <t xml:space="preserve"> Newcastle Jets</t>
  </si>
  <si>
    <t>Al-Waab SC vs Umm-Salal SC</t>
  </si>
  <si>
    <t>Al-Waab S</t>
  </si>
  <si>
    <t xml:space="preserve"> Umm-Salal SC</t>
  </si>
  <si>
    <t>ALVSSALALVSUMMVSWAAB</t>
  </si>
  <si>
    <t>US Biskra vs JS Bordj Menail</t>
  </si>
  <si>
    <t>US Biskr</t>
  </si>
  <si>
    <t xml:space="preserve"> JS Bordj Menail</t>
  </si>
  <si>
    <t>JSBORDJMENAILVSUSBISKRA</t>
  </si>
  <si>
    <t>Esteghlal Khuzestan FC vs FC Foolad Khuzestan</t>
  </si>
  <si>
    <t>Esteghlal Khuzestan F</t>
  </si>
  <si>
    <t xml:space="preserve"> FC Foolad Khuzestan</t>
  </si>
  <si>
    <t>LD Universitaria Quito vs CSD Independiente Del Valle</t>
  </si>
  <si>
    <t>LD Universitaria Quit</t>
  </si>
  <si>
    <t xml:space="preserve"> CSD Independiente Del Valle</t>
  </si>
  <si>
    <t>FC Blau-Weiss Linz vs LASK</t>
  </si>
  <si>
    <t>FC Blau-Weiss Lin</t>
  </si>
  <si>
    <t xml:space="preserve"> LASK</t>
  </si>
  <si>
    <t>BLAUVSLASKVSWEISSLINZ</t>
  </si>
  <si>
    <t>First Vienna FC 1894 vs SKU Amstetten</t>
  </si>
  <si>
    <t>First Vienna FC 189</t>
  </si>
  <si>
    <t xml:space="preserve"> SKU Amstetten</t>
  </si>
  <si>
    <t>Bravo Publikum vs NK Maribor</t>
  </si>
  <si>
    <t xml:space="preserve"> NK Maribor</t>
  </si>
  <si>
    <t>DAC 1904 Dunajská Streda vs FC Kosice</t>
  </si>
  <si>
    <t>DAC1904DUNAJSKÁSTREDAVSKOSICE</t>
  </si>
  <si>
    <t>Celtic vs Rangers</t>
  </si>
  <si>
    <t>Celti</t>
  </si>
  <si>
    <t>Stade Lausanne-Ouchy vs FC Stade Nyonnais</t>
  </si>
  <si>
    <t>Bolton Wanderers FC vs Huddersfield Town</t>
  </si>
  <si>
    <t>Bolton Wanderers F</t>
  </si>
  <si>
    <t>Chelmsford City FC vs Braintree Town FC</t>
  </si>
  <si>
    <t xml:space="preserve"> Braintree Town FC</t>
  </si>
  <si>
    <t>Burton Albion FC vs St Albans City FC</t>
  </si>
  <si>
    <t xml:space="preserve"> St Albans City FC</t>
  </si>
  <si>
    <t>Blackpool FC vs Scunthorpe United FC</t>
  </si>
  <si>
    <t xml:space="preserve"> Scunthorpe United FC</t>
  </si>
  <si>
    <t>Grimsby Town vs Ebbsfleet United</t>
  </si>
  <si>
    <t>Wigan Athletic vs Hemel Hempstead Town</t>
  </si>
  <si>
    <t>Wigan Athleti</t>
  </si>
  <si>
    <t>Ranheim IL vs Skeid Fotball</t>
  </si>
  <si>
    <t>Ranheim I</t>
  </si>
  <si>
    <t xml:space="preserve"> Skeid Fotball</t>
  </si>
  <si>
    <t>Phonix Lubeck vs FSV Schoningen</t>
  </si>
  <si>
    <t>Phonix Lubec</t>
  </si>
  <si>
    <t xml:space="preserve"> FSV Schoningen</t>
  </si>
  <si>
    <t>Norwich City vs Hull City</t>
  </si>
  <si>
    <t xml:space="preserve"> Hull City</t>
  </si>
  <si>
    <t>Fleetwood Town vs Barnet FC</t>
  </si>
  <si>
    <t>Boreham Wood FC vs Crawley Town</t>
  </si>
  <si>
    <t>Chongqing Tonglianglong vs Suzhou Dongwu FC</t>
  </si>
  <si>
    <t>Chongqing Tonglianglon</t>
  </si>
  <si>
    <t xml:space="preserve"> Suzhou Dongwu FC</t>
  </si>
  <si>
    <t>North Carolina FC vs Loudoun United FC</t>
  </si>
  <si>
    <t xml:space="preserve"> Loudoun United FC</t>
  </si>
  <si>
    <t>Al Taawon (KSA) vs Al-Qadisiyah FC (KSA)</t>
  </si>
  <si>
    <t>Al Taawon (KSA</t>
  </si>
  <si>
    <t xml:space="preserve"> Al-Qadisiyah FC (KSA)</t>
  </si>
  <si>
    <t>ALVSALTAAWON(KSA)VSQADISIYAH(KSA)</t>
  </si>
  <si>
    <t>NAC Breda vs Go Ahead Eagles</t>
  </si>
  <si>
    <t>NAC Bred</t>
  </si>
  <si>
    <t>Falkirk FC vs Kilmarnock</t>
  </si>
  <si>
    <t xml:space="preserve"> Kilmarnock</t>
  </si>
  <si>
    <t>Vanraure Hachinohe vs Giravanz Kitakyushu</t>
  </si>
  <si>
    <t>Vanraure Hachinoh</t>
  </si>
  <si>
    <t>Casa Pia AC vs CF Estrela da Amadora</t>
  </si>
  <si>
    <t>Casa Pia A</t>
  </si>
  <si>
    <t>Etsv Weiche Flensburg vs VfB Lübeck 1919</t>
  </si>
  <si>
    <t>Etsv Weiche Flensbur</t>
  </si>
  <si>
    <t>ETSVWEICHEFLENSBURGVSVFBLÜBECK1919</t>
  </si>
  <si>
    <t>Buriram United FC vs Nakhon Ratchasima FC</t>
  </si>
  <si>
    <t>Yunnan Yukun vs Qingdao West Coast</t>
  </si>
  <si>
    <t>Yunnan Yuku</t>
  </si>
  <si>
    <t xml:space="preserve"> Qingdao West Coast</t>
  </si>
  <si>
    <t>FC Eilenburg vs FC Rot-Weiss Erfurt</t>
  </si>
  <si>
    <t>EILENBURGVSROTVSWEISSERFURT</t>
  </si>
  <si>
    <t>TP Ho Chi Minh FC vs Vicem Hải Phòng FC</t>
  </si>
  <si>
    <t>TPHOCHIMINHVSVICEMHẢIPHÒNG</t>
  </si>
  <si>
    <t>Shelbourne FC vs St Patricks Athletic FC</t>
  </si>
  <si>
    <t xml:space="preserve"> St Patricks Athletic FC</t>
  </si>
  <si>
    <t>Puntarenas FC vs AD Municipal Pérez Zeledón</t>
  </si>
  <si>
    <t>Puntarenas F</t>
  </si>
  <si>
    <t xml:space="preserve"> AD Municipal Pérez Zeledón</t>
  </si>
  <si>
    <t>ADMUNICIPALPÉREZZELEDÓNVSPUNTARENAS</t>
  </si>
  <si>
    <t>Caernarfon Town FC vs Briton Ferry Llansawel AFC</t>
  </si>
  <si>
    <t>BRITONFERRYLLANSAWELAFCVSCAERNARFONTOWN</t>
  </si>
  <si>
    <t>PFC Dobrudzha Dobrich vs PFC Spartak Varna</t>
  </si>
  <si>
    <t>FC Flora Tallinn vs FC Kuressaare</t>
  </si>
  <si>
    <t>FC Flora Tallin</t>
  </si>
  <si>
    <t>Reims vs USL Dunkerque</t>
  </si>
  <si>
    <t xml:space="preserve"> USL Dunkerque</t>
  </si>
  <si>
    <t>USD Audace Cerignola vs Atalanta B</t>
  </si>
  <si>
    <t>FK Austria Wien Amateurs vs FC Liefering</t>
  </si>
  <si>
    <t>FK Austria Wien Amateur</t>
  </si>
  <si>
    <t xml:space="preserve"> FC Liefering</t>
  </si>
  <si>
    <t>FC Dynamo Makhachkala vs PFK Krylya Sovetov Samara</t>
  </si>
  <si>
    <t>FC Dynamo Makhachkal</t>
  </si>
  <si>
    <t>Livingston vs Hibernian</t>
  </si>
  <si>
    <t>Livingsto</t>
  </si>
  <si>
    <t>FC Universitatea Cluj vs Steaua Bucharest (FCSB)</t>
  </si>
  <si>
    <t>STEAUABUCHAREST(FCSB)VSUNIVERSITATEACLUJ</t>
  </si>
  <si>
    <t>CA Estudiantes de Caseros (BA) vs CSyD Tristán Suárez</t>
  </si>
  <si>
    <t>CA Estudiantes de Caseros (BA</t>
  </si>
  <si>
    <t xml:space="preserve"> CSyD Tristán Suárez</t>
  </si>
  <si>
    <t>CSYDTRISTÁNSUÁREZVSESTUDIANTESDECASEROS(BA)</t>
  </si>
  <si>
    <t>1. FC Köln vs Hamburger SV</t>
  </si>
  <si>
    <t xml:space="preserve"> Hamburger SV</t>
  </si>
  <si>
    <t>HAMBURGERSVVSKÖLN</t>
  </si>
  <si>
    <t>El Gounah vs Pharco FC</t>
  </si>
  <si>
    <t>El Gouna</t>
  </si>
  <si>
    <t xml:space="preserve"> Pharco FC</t>
  </si>
  <si>
    <t>Portland Timbers vs San Diego FC</t>
  </si>
  <si>
    <t>Portland Timber</t>
  </si>
  <si>
    <t xml:space="preserve"> San Diego FC</t>
  </si>
  <si>
    <t>IF Elfsborg vs AIK</t>
  </si>
  <si>
    <t>IF Elfsbor</t>
  </si>
  <si>
    <t xml:space="preserve"> AIK</t>
  </si>
  <si>
    <t>AIKVSIFELFSBORG</t>
  </si>
  <si>
    <t>Novi Pazar vs FK Zeleznicar Pancevo</t>
  </si>
  <si>
    <t>Novi Paza</t>
  </si>
  <si>
    <t xml:space="preserve"> FK Zeleznicar Pancevo</t>
  </si>
  <si>
    <t>Valladolid vs Granada</t>
  </si>
  <si>
    <t xml:space="preserve"> Granada</t>
  </si>
  <si>
    <t>Cambridge United vs Barnet FC</t>
  </si>
  <si>
    <t>South Melbourne FC vs Broadmeadow Magic</t>
  </si>
  <si>
    <t>South Melbourne F</t>
  </si>
  <si>
    <t xml:space="preserve"> Broadmeadow Magic</t>
  </si>
  <si>
    <t>Randers FC vs FC Midtjylland</t>
  </si>
  <si>
    <t>Sevilla Atlético FC vs Juventud Torremolinos CF</t>
  </si>
  <si>
    <t xml:space="preserve"> Juventud Torremolinos CF</t>
  </si>
  <si>
    <t>JUVENTUDTORREMOLINOSVSSEVILLAATLÉTICO</t>
  </si>
  <si>
    <t>Orlando Pride Women vs Reign FC Women</t>
  </si>
  <si>
    <t>Orlando Pride Wome</t>
  </si>
  <si>
    <t xml:space="preserve"> Reign FC Women</t>
  </si>
  <si>
    <t>FC Memmingen 07 vs FC Augsburg II</t>
  </si>
  <si>
    <t>FC Memmingen 0</t>
  </si>
  <si>
    <t xml:space="preserve"> FC Augsburg II</t>
  </si>
  <si>
    <t>FC Lokomotiv Sofia 1929 vs PFC Botev Vratsa</t>
  </si>
  <si>
    <t xml:space="preserve"> PFC Botev Vratsa</t>
  </si>
  <si>
    <t>CA Juventud Pergamino vs Defensores de Salto</t>
  </si>
  <si>
    <t>CA Juventud Pergamin</t>
  </si>
  <si>
    <t xml:space="preserve"> Defensores de Salto</t>
  </si>
  <si>
    <t>Greece vs Scotland</t>
  </si>
  <si>
    <t>Greec</t>
  </si>
  <si>
    <t xml:space="preserve"> Scotland</t>
  </si>
  <si>
    <t>Cove Rangers FC vs Hamilton</t>
  </si>
  <si>
    <t>Cove Rangers F</t>
  </si>
  <si>
    <t>Neftekhimik Nizhnekamsk vs FK Ural Sverdlovskaya Oblast</t>
  </si>
  <si>
    <t>Neftekhimik Nizhnekams</t>
  </si>
  <si>
    <t xml:space="preserve"> FK Ural Sverdlo</t>
  </si>
  <si>
    <t>KS Falubaz Zielona Góra vs KS Górnik Polkowice</t>
  </si>
  <si>
    <t>KS Falubaz Zielona Gór</t>
  </si>
  <si>
    <t xml:space="preserve"> KS Górnik Polkowice</t>
  </si>
  <si>
    <t>KSFALUBAZZIELONAGÓRAVSKSGÓRNIKPOLKOWICE</t>
  </si>
  <si>
    <t>Al Sharjah vs Al Ain FC (UAE)</t>
  </si>
  <si>
    <t>Al Sharja</t>
  </si>
  <si>
    <t>ALAIN(UAE)VSALSHARJAH</t>
  </si>
  <si>
    <t>CA Argentino de Quilmes vs CA Acassuso</t>
  </si>
  <si>
    <t>CA Argentino de Quilme</t>
  </si>
  <si>
    <t xml:space="preserve"> CA Acassuso</t>
  </si>
  <si>
    <t>CA Argentino de Merlo vs CA Brown Adrogué</t>
  </si>
  <si>
    <t xml:space="preserve"> CA Brown Adrogué</t>
  </si>
  <si>
    <t>ARGENTINODEMERLOVSBROWNADROGUÉ</t>
  </si>
  <si>
    <t>Seongnam Ilhwa Chunma vs Busan I´Park</t>
  </si>
  <si>
    <t>Seongnam Ilhwa Chunm</t>
  </si>
  <si>
    <t xml:space="preserve"> Busan I´Park</t>
  </si>
  <si>
    <t>BUSANI´PARKVSSEONGNAMILHWACHUNMA</t>
  </si>
  <si>
    <t>Dabba Al Fujairah vs Al Wahda FC (UAE)</t>
  </si>
  <si>
    <t>Dabba Al Fujaira</t>
  </si>
  <si>
    <t>ALWAHDA(UAE)VSDABBAALFUJAIRAH</t>
  </si>
  <si>
    <t>NK Brinje Grosuplje vs ND Beltinci</t>
  </si>
  <si>
    <t>NK Brinje Grosuplj</t>
  </si>
  <si>
    <t xml:space="preserve"> ND Beltinci</t>
  </si>
  <si>
    <t>SD Huesca vs Sporting Gijon</t>
  </si>
  <si>
    <t>SD Huesc</t>
  </si>
  <si>
    <t>SDHUESCAVSSPORTINGGIJON</t>
  </si>
  <si>
    <t>Negeri Sembilan FA vs Terengganu FA</t>
  </si>
  <si>
    <t>Negeri Sembilan F</t>
  </si>
  <si>
    <t xml:space="preserve"> Terengganu FA</t>
  </si>
  <si>
    <t>Offenbacher FC Kickers 1901 vs Bahlinger SC</t>
  </si>
  <si>
    <t xml:space="preserve"> Bahlinger SC</t>
  </si>
  <si>
    <t>Wuppertaler SV Borussia vs Fortuna Düsseldorf II</t>
  </si>
  <si>
    <t xml:space="preserve"> Fortuna Düsseldorf II</t>
  </si>
  <si>
    <t>FORTUNADÜSSELDORFVSWUPPERTALERSVBORUSSIA</t>
  </si>
  <si>
    <t>FC Slavia Mozyr vs FC Minsk</t>
  </si>
  <si>
    <t>FC Slavia Mozy</t>
  </si>
  <si>
    <t xml:space="preserve"> FC Minsk</t>
  </si>
  <si>
    <t>FC Torpedo Zhodino vs FK Isloch Minsk</t>
  </si>
  <si>
    <t>FC Torpedo Zhodin</t>
  </si>
  <si>
    <t xml:space="preserve"> FK Isloch Minsk</t>
  </si>
  <si>
    <t>SV Meppen 1912 vs Altona FC 1893</t>
  </si>
  <si>
    <t>SV Meppen 191</t>
  </si>
  <si>
    <t>1. FC Nürnberg II vs FC Memmingen 07</t>
  </si>
  <si>
    <t>1. FC Nürnberg I</t>
  </si>
  <si>
    <t>MEMMINGEN07VSNÜRNBERG</t>
  </si>
  <si>
    <t>Rangers vs Livingston</t>
  </si>
  <si>
    <t>FK Radnički 1923 Kragujevac vs Novi Pazar</t>
  </si>
  <si>
    <t>FK Radnički 1923 Kragujeva</t>
  </si>
  <si>
    <t xml:space="preserve"> Novi Pazar</t>
  </si>
  <si>
    <t>NOVIPAZARVSRADNIČKI1923KRAGUJEVAC</t>
  </si>
  <si>
    <t>SV Drochtersen-Assel vs FSV Schoningen</t>
  </si>
  <si>
    <t>SV Drochtersen-Asse</t>
  </si>
  <si>
    <t>ASSELVSFSVSCHONINGENVSSVDROCHTERSEN</t>
  </si>
  <si>
    <t>SC Wiedenbrück 2000 vs SV Rödinghausen</t>
  </si>
  <si>
    <t>SC Wiedenbrück 200</t>
  </si>
  <si>
    <t xml:space="preserve"> SV Rödinghausen</t>
  </si>
  <si>
    <t>SVRÖDINGHAUSENVSWIEDENBRÜCK2000</t>
  </si>
  <si>
    <t>VfL SF Lotte 1929 vs Bonner SC</t>
  </si>
  <si>
    <t>VfL SF Lotte 192</t>
  </si>
  <si>
    <t>Barakaldo CF vs Racing Club de Ferrol</t>
  </si>
  <si>
    <t>Barakaldo C</t>
  </si>
  <si>
    <t xml:space="preserve"> Racing Club de Ferrol</t>
  </si>
  <si>
    <t>BARAKALDOVSRACINGCLUBDEFERROL</t>
  </si>
  <si>
    <t>TSV Schott Mainz vs FC Bayern Alzenau</t>
  </si>
  <si>
    <t>TSV Schott Main</t>
  </si>
  <si>
    <t xml:space="preserve"> FC Bayern Alzenau</t>
  </si>
  <si>
    <t>FK Ural Sverdlovskaya Oblast vs FC Spartak Kostroma</t>
  </si>
  <si>
    <t>FK Ural Sverd</t>
  </si>
  <si>
    <t>kaya Oblast</t>
  </si>
  <si>
    <t>Polonia Bytom vs FKS Stal Mielec</t>
  </si>
  <si>
    <t>Polonia Byto</t>
  </si>
  <si>
    <t xml:space="preserve"> FKS Stal Mielec</t>
  </si>
  <si>
    <t>Borussia Mönchengladbach II vs SC Rot-Weiss Oberhausen</t>
  </si>
  <si>
    <t>Borussia Mönchengladbach I</t>
  </si>
  <si>
    <t>BORUSSIAMÖNCHENGLADBACHVSROTVSWEISSOBERHAUSEN</t>
  </si>
  <si>
    <t>KSV Hessen Kassel vs FC 08 Homburg-Saar</t>
  </si>
  <si>
    <t xml:space="preserve"> FC 08 Homburg-Saar</t>
  </si>
  <si>
    <t>08HOMBURGVSKSVHESSENKASSELVSSAAR</t>
  </si>
  <si>
    <t>Dinamo Zagreb vs NK Varazdin</t>
  </si>
  <si>
    <t>Dinamo Zagre</t>
  </si>
  <si>
    <t>FC Anyang vs Suwon City FC</t>
  </si>
  <si>
    <t>FC Anyan</t>
  </si>
  <si>
    <t xml:space="preserve"> Suwon City FC</t>
  </si>
  <si>
    <t>CSCD Blooming vs CD Real Tomayapo</t>
  </si>
  <si>
    <t xml:space="preserve"> CD Real Tomayapo</t>
  </si>
  <si>
    <t>Pharco FC vs Ceramica Cleopatra FC</t>
  </si>
  <si>
    <t>Pohang Steelers vs Jeonbuk Hyundai Motors FC</t>
  </si>
  <si>
    <t>Anagennisi Karditsa vs Paok Thessaloniki B</t>
  </si>
  <si>
    <t>Anagennisi Kardits</t>
  </si>
  <si>
    <t xml:space="preserve"> Paok Thessaloniki B</t>
  </si>
  <si>
    <t>AS Saint-Priest vs GFA Rumilly Vallières 74</t>
  </si>
  <si>
    <t>AS Saint-Pries</t>
  </si>
  <si>
    <t xml:space="preserve"> GFA Rumilly Vallières 74</t>
  </si>
  <si>
    <t>GFARUMILLYVALLIÈRES74VSPRIESTVSSAINT</t>
  </si>
  <si>
    <t>Merthyr Town FC vs Alfreton Town FC</t>
  </si>
  <si>
    <t>Merthyr Town F</t>
  </si>
  <si>
    <t>CD Universidad Catolica (CHL) vs CD Palestino</t>
  </si>
  <si>
    <t xml:space="preserve"> CD Palestino</t>
  </si>
  <si>
    <t>PALESTINOVSUNIVERSIDADCATOLICA(CHL)</t>
  </si>
  <si>
    <t>Al Wasl FC vs Ajman Club</t>
  </si>
  <si>
    <t xml:space="preserve"> Ajman Club</t>
  </si>
  <si>
    <t>AJMANCLUBVSALWASL</t>
  </si>
  <si>
    <t>USM Khenchela vs Jeunesse Sportive de la Saoura</t>
  </si>
  <si>
    <t>USM Khenchel</t>
  </si>
  <si>
    <t xml:space="preserve"> Jeunesse Sportive de la Saoura</t>
  </si>
  <si>
    <t>Mamelodi Sundowns vs FC Saint Eloi Lupopo</t>
  </si>
  <si>
    <t xml:space="preserve"> FC Saint Eloi Lupopo</t>
  </si>
  <si>
    <t>CS Dinamo București vs FC Scolar Resita</t>
  </si>
  <si>
    <t xml:space="preserve"> FC Scolar Resita</t>
  </si>
  <si>
    <t>CSDINAMOBUCUREȘTIVSSCOLARRESITA</t>
  </si>
  <si>
    <t>FC Hradec Kralove II vs Jiskra Usti Nad Orlici</t>
  </si>
  <si>
    <t>FC Hradec Kralove I</t>
  </si>
  <si>
    <t>Chorley FC vs Bedford Town FC</t>
  </si>
  <si>
    <t xml:space="preserve"> Bedford Town FC</t>
  </si>
  <si>
    <t>UC AlbinoLeffe vs AC Lumezzane</t>
  </si>
  <si>
    <t>UC AlbinoLeff</t>
  </si>
  <si>
    <t>PFC CSKA Sofia vs PFC Botev Plovdiv</t>
  </si>
  <si>
    <t>PFC CSKA Sofi</t>
  </si>
  <si>
    <t>Union Berlin vs Bayern München</t>
  </si>
  <si>
    <t>Union Berli</t>
  </si>
  <si>
    <t xml:space="preserve"> Bayern München</t>
  </si>
  <si>
    <t>BAYERNMÜNCHENVSUNIONBERLIN</t>
  </si>
  <si>
    <t>Fortuna Sittard Combinatie vs SC Heerenveen</t>
  </si>
  <si>
    <t>Fortuna Sittard Combinati</t>
  </si>
  <si>
    <t>FC Veres Rivne vs FC Rukh Vynnyky Lviv</t>
  </si>
  <si>
    <t>FC Veres Rivn</t>
  </si>
  <si>
    <t>FC Vitkovice vs TJ Unie Hlubina</t>
  </si>
  <si>
    <t>FC Vitkovic</t>
  </si>
  <si>
    <t xml:space="preserve"> TJ Unie Hlubina</t>
  </si>
  <si>
    <t>Leyton Orient FC vs Exeter City</t>
  </si>
  <si>
    <t>Club Olimpia Asunción vs General Caballero JLM</t>
  </si>
  <si>
    <t>Club Olimpia Asunció</t>
  </si>
  <si>
    <t>CLUBOLIMPIAASUNCIÓNVSGENERALCABALLEROJLM</t>
  </si>
  <si>
    <t>FK Napredak Kruševac vs FK Mladost Lučani</t>
  </si>
  <si>
    <t>FK Napredak Kruševa</t>
  </si>
  <si>
    <t>MLADOSTLUČANIVSNAPREDAKKRUŠEVAC</t>
  </si>
  <si>
    <t>CD Trofense vs Sao Joao Ver</t>
  </si>
  <si>
    <t xml:space="preserve"> Sao Joao Ver</t>
  </si>
  <si>
    <t>Rotherham United FC vs Lincoln City</t>
  </si>
  <si>
    <t>Unia Swarzedz vs KS Lipno Steszew</t>
  </si>
  <si>
    <t>Unia Swarzed</t>
  </si>
  <si>
    <t xml:space="preserve"> KS Lipno Steszew</t>
  </si>
  <si>
    <t>Barry Town vs Flint Town United</t>
  </si>
  <si>
    <t>Barry Tow</t>
  </si>
  <si>
    <t>BV Borussia Dortmund II vs FC Schalke 04 II</t>
  </si>
  <si>
    <t xml:space="preserve"> FC Schalke 04 II</t>
  </si>
  <si>
    <t>FK Torpedo Moskva vs Rotor Volgograd</t>
  </si>
  <si>
    <t xml:space="preserve"> Rotor Volgograd</t>
  </si>
  <si>
    <t>Sogndal IL vs Ranheim IL</t>
  </si>
  <si>
    <t>Sogndal I</t>
  </si>
  <si>
    <t xml:space="preserve"> Ranheim IL</t>
  </si>
  <si>
    <t>FC Karpaty Lviv vs FC Kryvbas Kryvyi Rih</t>
  </si>
  <si>
    <t xml:space="preserve"> FC Kryvbas Kryvyi Rih</t>
  </si>
  <si>
    <t>Sukhothai FC vs Dragon Pathumwan Kanchanaburi FC</t>
  </si>
  <si>
    <t xml:space="preserve"> Dragon Pathumwan Kanchanaburi FC</t>
  </si>
  <si>
    <t>FK Haugesund vs Molde FK</t>
  </si>
  <si>
    <t>FK Haugesun</t>
  </si>
  <si>
    <t xml:space="preserve"> Molde FK</t>
  </si>
  <si>
    <t>DSC Arminia Bielefeld vs Karlsruher SC</t>
  </si>
  <si>
    <t>DSC Arminia Bielefel</t>
  </si>
  <si>
    <t xml:space="preserve"> Karlsruher SC</t>
  </si>
  <si>
    <t>Salford City FC vs Cambridge United</t>
  </si>
  <si>
    <t>Barrow AFC vs Grimsby Town</t>
  </si>
  <si>
    <t xml:space="preserve"> Grimsby Town</t>
  </si>
  <si>
    <t>BARROWAFCVSGRIMSBYTOWN</t>
  </si>
  <si>
    <t>ASD Trapani Calcio vs AZ Picerno ASD</t>
  </si>
  <si>
    <t>VfB Oldenburg 1897 vs FC Eintracht Norderstedt 03</t>
  </si>
  <si>
    <t>VfB Oldenburg 189</t>
  </si>
  <si>
    <t>MKS Flota Świnoujście vs Blekitni Stargard Szczecinski</t>
  </si>
  <si>
    <t>MKS Flota Świnoujści</t>
  </si>
  <si>
    <t xml:space="preserve"> Blekitni Stargard Szczecinski</t>
  </si>
  <si>
    <t>BLEKITNISTARGARDSZCZECINSKIVSMKSFLOTAŚWINOUJŚCIE</t>
  </si>
  <si>
    <t>Hannover SV 96 II vs Hamburger SV II</t>
  </si>
  <si>
    <t>Hannover SV 96 I</t>
  </si>
  <si>
    <t xml:space="preserve"> Hamburger SV II</t>
  </si>
  <si>
    <t>RC Celta de Vigo II vs Talavera CF</t>
  </si>
  <si>
    <t xml:space="preserve"> Talavera CF</t>
  </si>
  <si>
    <t>Chesham United vs AFC Telford United</t>
  </si>
  <si>
    <t>Chesham Unite</t>
  </si>
  <si>
    <t>AFCTELFORDUNITEDVSCHESHAMUNITED</t>
  </si>
  <si>
    <t>CA Unión de Santa Fe vs CA Barracas Central</t>
  </si>
  <si>
    <t>CA Unión de Santa F</t>
  </si>
  <si>
    <t xml:space="preserve"> CA Barracas Central</t>
  </si>
  <si>
    <t>BARRACASCENTRALVSUNIÓNDESANTAFE</t>
  </si>
  <si>
    <t>Ross County vs Greenock Morton FC</t>
  </si>
  <si>
    <t>KSV Hessen Kassel vs Offenbacher FC Kickers 1901</t>
  </si>
  <si>
    <t xml:space="preserve"> Offenbacher FC Kickers 1901</t>
  </si>
  <si>
    <t>Visakha FC vs Phnom Penh Crown</t>
  </si>
  <si>
    <t>Visakha F</t>
  </si>
  <si>
    <t>FC Metalist Kharkiv vs FC Zorya Luhansk</t>
  </si>
  <si>
    <t>FC Metalist Kharki</t>
  </si>
  <si>
    <t xml:space="preserve"> FC Zorya Luhansk</t>
  </si>
  <si>
    <t>Sivasspor vs Manisa BBSK</t>
  </si>
  <si>
    <t xml:space="preserve"> Manisa BBSK</t>
  </si>
  <si>
    <t>Kuwait vs Tanzania</t>
  </si>
  <si>
    <t xml:space="preserve"> Tanzania</t>
  </si>
  <si>
    <t>Ukraine U19 vs Montenegro U19</t>
  </si>
  <si>
    <t xml:space="preserve"> Montenegro U19</t>
  </si>
  <si>
    <t>Beyoglu Yeni Carsiz vs Kastamonuspor</t>
  </si>
  <si>
    <t>Beyoglu Yeni Carsi</t>
  </si>
  <si>
    <t xml:space="preserve"> Kastamonuspor</t>
  </si>
  <si>
    <t>FK Chernomorets Novorossiysk vs FC Volga Ulyanovsk</t>
  </si>
  <si>
    <t>FK Chernomorets Novorossiys</t>
  </si>
  <si>
    <t>FK Pardubice Reserves vs FK Mladá Boleslav II</t>
  </si>
  <si>
    <t>FK Pardubice Reserve</t>
  </si>
  <si>
    <t xml:space="preserve"> FK Mladá Boleslav II</t>
  </si>
  <si>
    <t>MLADÁBOLESLAVVSPARDUBICERESERVES</t>
  </si>
  <si>
    <t>Linfield vs Coleraine FC</t>
  </si>
  <si>
    <t>Linfiel</t>
  </si>
  <si>
    <t xml:space="preserve"> Coleraine FC</t>
  </si>
  <si>
    <t>Asteras Tripolis II vs AO Kavala FC</t>
  </si>
  <si>
    <t>Asteras Tripolis I</t>
  </si>
  <si>
    <t xml:space="preserve"> AO Kavala FC</t>
  </si>
  <si>
    <t>Etsv Weiche Flensburg vs SV Werder Bremen II</t>
  </si>
  <si>
    <t xml:space="preserve"> SV Werder Bremen II</t>
  </si>
  <si>
    <t>LASK vs SC Rheindorf Altach</t>
  </si>
  <si>
    <t>LAS</t>
  </si>
  <si>
    <t>Real Murcia CF vs Club Gimnàstic de Tarragona</t>
  </si>
  <si>
    <t>CLUBGIMNÀSTICDETARRAGONAVSREALMURCIA</t>
  </si>
  <si>
    <t>AA Estudiantes de Río Cuarto vs CA Estudiantes de Caseros (BA)</t>
  </si>
  <si>
    <t xml:space="preserve"> CA Estudiantes de Caseros (BA)</t>
  </si>
  <si>
    <t>AAESTUDIANTESDERÍOCUARTOVSESTUDIANTESDECASEROS(BA)</t>
  </si>
  <si>
    <t>Barnet FC vs MK Dons</t>
  </si>
  <si>
    <t>Real Murcia CF vs CD Teruel</t>
  </si>
  <si>
    <t>Moss FK vs Raufoss IL</t>
  </si>
  <si>
    <t>Moss F</t>
  </si>
  <si>
    <t xml:space="preserve"> Raufoss IL</t>
  </si>
  <si>
    <t>SD Tarazona vs Villarreal CF II</t>
  </si>
  <si>
    <t>SD Tarazon</t>
  </si>
  <si>
    <t xml:space="preserve"> Villarreal CF II</t>
  </si>
  <si>
    <t>SDTARAZONAVSVILLARREAL</t>
  </si>
  <si>
    <t>FC Dynamo Kiev vs FC LNZ Cherkasy</t>
  </si>
  <si>
    <t>FC Dynamo Kie</t>
  </si>
  <si>
    <t>Walsall FC vs Colchester United</t>
  </si>
  <si>
    <t>Walsall F</t>
  </si>
  <si>
    <t xml:space="preserve"> Colchester United</t>
  </si>
  <si>
    <t>1. FC Magdeburg vs Paderborn</t>
  </si>
  <si>
    <t>1. FC Magdebur</t>
  </si>
  <si>
    <t xml:space="preserve"> Paderborn</t>
  </si>
  <si>
    <t>MAGDEBURGVSPADERBORN</t>
  </si>
  <si>
    <t>SV Wacker Burghausen vs TSV Aubstadt</t>
  </si>
  <si>
    <t>SV Wacker Burghause</t>
  </si>
  <si>
    <t xml:space="preserve"> TSV Aubstadt</t>
  </si>
  <si>
    <t>Luton Town vs Rotherham United FC</t>
  </si>
  <si>
    <t xml:space="preserve"> Rotherham United FC</t>
  </si>
  <si>
    <t>Accrington Stanley FC vs Bristol Rovers FC</t>
  </si>
  <si>
    <t xml:space="preserve"> Bristol Rovers FC</t>
  </si>
  <si>
    <t>Eskilsminne IF vs Jönköpings Södra IF</t>
  </si>
  <si>
    <t>Eskilsminne I</t>
  </si>
  <si>
    <t xml:space="preserve"> Jönköpings Södra IF</t>
  </si>
  <si>
    <t>ESKILSMINNEIFVSJÖNKÖPINGSSÖDRAIF</t>
  </si>
  <si>
    <t>VfL Bochum 1848 vs VfL Osnabrück</t>
  </si>
  <si>
    <t>VFLBOCHUM1848VSVFLOSNABRÜCK</t>
  </si>
  <si>
    <t>Newport County vs Walsall FC</t>
  </si>
  <si>
    <t xml:space="preserve"> Walsall FC</t>
  </si>
  <si>
    <t>CODM Meknès vs Yacoub El Mansour</t>
  </si>
  <si>
    <t>CODM Meknè</t>
  </si>
  <si>
    <t xml:space="preserve"> Yacoub El Mansour</t>
  </si>
  <si>
    <t>CODMMEKNÈSVSYACOUBELMANSOUR</t>
  </si>
  <si>
    <t>SGV Freiberg vs FC Bayern Alzenau</t>
  </si>
  <si>
    <t>SGV Freiber</t>
  </si>
  <si>
    <t>Royale Union Saint-Gilloise Reserves vs Rochefort</t>
  </si>
  <si>
    <t>GILLOISERESERVESVSROCHEFORTVSROYALEUNIONSAINT</t>
  </si>
  <si>
    <t>Scotland U19 vs Lithuania U19</t>
  </si>
  <si>
    <t>Scotland U1</t>
  </si>
  <si>
    <t xml:space="preserve"> Lithuania U19</t>
  </si>
  <si>
    <t>Norwich City vs Leicester City</t>
  </si>
  <si>
    <t>SpVgg Bayreuth 1921 vs SpVgg Ansbach</t>
  </si>
  <si>
    <t>SpVgg Bayreuth 192</t>
  </si>
  <si>
    <t>Tranmere Rovers vs Cheltenham Town</t>
  </si>
  <si>
    <t>TSV Schwaben Augsburg vs 1. FC Nürnberg II</t>
  </si>
  <si>
    <t>TSV Schwaben Augsbur</t>
  </si>
  <si>
    <t xml:space="preserve"> 1. FC Nürnberg II</t>
  </si>
  <si>
    <t>NÜRNBERGVSTSVSCHWABENAUGSBURG</t>
  </si>
  <si>
    <t>Willem II Tilburg vs FC Emmen</t>
  </si>
  <si>
    <t xml:space="preserve"> FC Emmen</t>
  </si>
  <si>
    <t>Royal Excelsior Virton vs Stockay-Warfusee</t>
  </si>
  <si>
    <t>Royal Excelsior Virto</t>
  </si>
  <si>
    <t xml:space="preserve"> Stockay-Warfusee</t>
  </si>
  <si>
    <t>ROYALEXCELSIORVIRTONVSSTOCKAYVSWARFUSEE</t>
  </si>
  <si>
    <t>Penybont FC vs Bala Town</t>
  </si>
  <si>
    <t>Penybont F</t>
  </si>
  <si>
    <t>CA Ituzaingó vs Club Sportivo Barracas</t>
  </si>
  <si>
    <t>CA Ituzaing</t>
  </si>
  <si>
    <t xml:space="preserve"> Club Sportivo Barracas</t>
  </si>
  <si>
    <t>CLUBSPORTIVOBARRACASVSITUZAINGÓ</t>
  </si>
  <si>
    <t>FC Memmingen 07 vs VfB Eichstätt</t>
  </si>
  <si>
    <t xml:space="preserve"> VfB Eichstätt</t>
  </si>
  <si>
    <t>MEMMINGEN07VSVFBEICHSTÄTT</t>
  </si>
  <si>
    <t>PFC Lokomotiv Plovdiv vs PFC Beroe Stara Zagora</t>
  </si>
  <si>
    <t xml:space="preserve"> PFC Beroe Stara Zagora</t>
  </si>
  <si>
    <t>CD Cobresal vs CD Everton de Viña del Mar</t>
  </si>
  <si>
    <t>CD Cobresa</t>
  </si>
  <si>
    <t xml:space="preserve"> CD Everton de Viña del Mar</t>
  </si>
  <si>
    <t>COBRESALVSEVERTONDEVIÑADELMAR</t>
  </si>
  <si>
    <t>FC 08 Homburg-Saar vs SV Sandhausen 1916</t>
  </si>
  <si>
    <t>08HOMBURGVSSAARVSSVSANDHAUSEN1916</t>
  </si>
  <si>
    <t>ŁKS Łódź vs Puszcza Niepolomice</t>
  </si>
  <si>
    <t>ŁKS Łód</t>
  </si>
  <si>
    <t>PUSZCZANIEPOLOMICEVSŁKSŁÓDŹ</t>
  </si>
  <si>
    <t>Egersund IK vs FC Lyn Oslo</t>
  </si>
  <si>
    <t>Egersund I</t>
  </si>
  <si>
    <t xml:space="preserve"> FC Lyn Oslo</t>
  </si>
  <si>
    <t>EGERSUNDIKVSLYNOSLO</t>
  </si>
  <si>
    <t>FC Vsetin vs SK Hranice</t>
  </si>
  <si>
    <t>FC Vseti</t>
  </si>
  <si>
    <t xml:space="preserve"> SK Hranice</t>
  </si>
  <si>
    <t>LR Vicenza Virtus vs AC Renate</t>
  </si>
  <si>
    <t>Broadmeadow Magic vs Sydney Olympic FC</t>
  </si>
  <si>
    <t>Broadmeadow Magi</t>
  </si>
  <si>
    <t xml:space="preserve"> Sydney Olympic FC</t>
  </si>
  <si>
    <t>Portugal vs Armenia</t>
  </si>
  <si>
    <t>Portuga</t>
  </si>
  <si>
    <t xml:space="preserve"> Armenia</t>
  </si>
  <si>
    <t>CD Tenerife II vs CD Colonia Moscardó</t>
  </si>
  <si>
    <t xml:space="preserve"> CD Colonia Moscardó</t>
  </si>
  <si>
    <t>COLONIAMOSCARDÓVSTENERIFE</t>
  </si>
  <si>
    <t>MSK Zilina vs FK AS Trenčín</t>
  </si>
  <si>
    <t>MSK ZILINA VS TRENCIN</t>
  </si>
  <si>
    <t>MSKZILINAVSTRENCIN</t>
  </si>
  <si>
    <t>MSKZILINAVSTRENČÍN</t>
  </si>
  <si>
    <t>Steaua Bucharest (FCSB) vs FC Petrolul Ploieşti</t>
  </si>
  <si>
    <t>PETROLUL PLOIESTI VS STEAUA BUCHAREST FCSB</t>
  </si>
  <si>
    <t>PETROLULPLOIESTIVSSTEAUABUCHARESTFCSB</t>
  </si>
  <si>
    <t>PETROLULPLOIEŞTIVSSTEAUABUCHAREST(FCSB)</t>
  </si>
  <si>
    <t>Málaga CF vs Real Zaragoza</t>
  </si>
  <si>
    <t xml:space="preserve"> Real Zaragoza</t>
  </si>
  <si>
    <t>MÁLAGAVSREALZARAGOZA</t>
  </si>
  <si>
    <t>FC Erzgebirge Aue vs FC Ingolstadt 04</t>
  </si>
  <si>
    <t>FC Erzgebirge Au</t>
  </si>
  <si>
    <t xml:space="preserve"> FC Ingolstadt 04</t>
  </si>
  <si>
    <t>KV Club Westerlo vs RSC Anderlecht</t>
  </si>
  <si>
    <t>KVCLUBWESTERLOVSRSCANDERLECHT</t>
  </si>
  <si>
    <t>FK Napredak Kruševac vs FK Zeleznicar Pancevo</t>
  </si>
  <si>
    <t>NAPREDAKKRUŠEVACVSZELEZNICARPANCEVO</t>
  </si>
  <si>
    <t>FK AS Trenčín vs 1. FC Tatran Prešov</t>
  </si>
  <si>
    <t>FK AS Trenčí</t>
  </si>
  <si>
    <t>TATRANPREŠOVVSTRENČÍN</t>
  </si>
  <si>
    <t>Leganés vs Córdoba CF</t>
  </si>
  <si>
    <t xml:space="preserve"> Córdoba CF</t>
  </si>
  <si>
    <t>CÓRDOBAVSLEGANÉS</t>
  </si>
  <si>
    <t>SC Recife (PE) vs Gremio Porto Alegrense (RS)</t>
  </si>
  <si>
    <t>GREMIOPORTOALEGRENSE(RS)VSRECIFE(PE)</t>
  </si>
  <si>
    <t>Gosport Borough FC vs Evesham United</t>
  </si>
  <si>
    <t xml:space="preserve"> Evesham United</t>
  </si>
  <si>
    <t>Aston Villa vs Arsenal</t>
  </si>
  <si>
    <t>RC Celta de Vigo II vs Pontevedra CF</t>
  </si>
  <si>
    <t xml:space="preserve"> Pontevedra CF</t>
  </si>
  <si>
    <t>TSV Hartberg vs LASK</t>
  </si>
  <si>
    <t>TSV Hartber</t>
  </si>
  <si>
    <t>Verona vs Atalanta</t>
  </si>
  <si>
    <t>Veron</t>
  </si>
  <si>
    <t>Piast Gliwice vs Legia Warszawa</t>
  </si>
  <si>
    <t>Mirassol FC (SP) vs CR Flamengo (RJ)</t>
  </si>
  <si>
    <t>Mirassol FC (SP</t>
  </si>
  <si>
    <t>CRFLAMENGO(RJ)VSMIRASSOL(SP)</t>
  </si>
  <si>
    <t>FC Thun 1898 vs FC Luzern</t>
  </si>
  <si>
    <t>FC Thun 189</t>
  </si>
  <si>
    <t xml:space="preserve"> FC Luzern</t>
  </si>
  <si>
    <t>FK Baltika Kaliningrad vs PFK Krylya Sovetov Samara</t>
  </si>
  <si>
    <t>FK Baltika Kaliningra</t>
  </si>
  <si>
    <t>Grenoble Foot 38 vs AS Nancy-Lorraine</t>
  </si>
  <si>
    <t>Grenoble Foot 3</t>
  </si>
  <si>
    <t xml:space="preserve"> AS Nancy-Lorraine</t>
  </si>
  <si>
    <t>GRENOBLEFOOT38VSLORRAINEVSNANCY</t>
  </si>
  <si>
    <t>Brothers Union vs Bashundhara Kings</t>
  </si>
  <si>
    <t>Brothers Unio</t>
  </si>
  <si>
    <t>Israel U21 vs Norway U21</t>
  </si>
  <si>
    <t>Israel U2</t>
  </si>
  <si>
    <t>Hertha Berlin vs 1. FC Kaiserslautern</t>
  </si>
  <si>
    <t>Hertha Berli</t>
  </si>
  <si>
    <t>HERTHABERLINVSKAISERSLAUTERN</t>
  </si>
  <si>
    <t>CD Unión La Calera vs Deportes Limache</t>
  </si>
  <si>
    <t>CD Unión La Caler</t>
  </si>
  <si>
    <t>DEPORTESLIMACHEVSUNIÓNLACALERA</t>
  </si>
  <si>
    <t>FC Arouca vs SC de Braga</t>
  </si>
  <si>
    <t>FC Arouc</t>
  </si>
  <si>
    <t>Portimonense SC vs CS Maritimo</t>
  </si>
  <si>
    <t>Portimonense S</t>
  </si>
  <si>
    <t xml:space="preserve"> CS Maritimo</t>
  </si>
  <si>
    <t>AFC Hermannstadt vs FCM Uzina Textila Arad (UTA)</t>
  </si>
  <si>
    <t>AFC Hermannstad</t>
  </si>
  <si>
    <t xml:space="preserve"> FCM Uzina Textila Arad (UTA)</t>
  </si>
  <si>
    <t>AFCHERMANNSTADTVSFCMUZINATEXTILAARAD(UTA)</t>
  </si>
  <si>
    <t>Crystal Palace vs Manchester United</t>
  </si>
  <si>
    <t>Crystal Palac</t>
  </si>
  <si>
    <t xml:space="preserve"> Manchester United</t>
  </si>
  <si>
    <t>FC Viktoria Plzeň vs FK Mladá Boleslav</t>
  </si>
  <si>
    <t>MLADÁBOLESLAVVSVIKTORIAPLZEŇ</t>
  </si>
  <si>
    <t>Bohemians 1905 vs FK Teplice</t>
  </si>
  <si>
    <t xml:space="preserve"> FK Teplice</t>
  </si>
  <si>
    <t>Krasnodar vs PFK Krylya Sovetov Samara</t>
  </si>
  <si>
    <t>Krasnoda</t>
  </si>
  <si>
    <t>Servette FC vs Young Boys</t>
  </si>
  <si>
    <t>Audax CS Italiano vs CD Ñublense</t>
  </si>
  <si>
    <t>Audax CS Italian</t>
  </si>
  <si>
    <t xml:space="preserve"> CD Ñublense</t>
  </si>
  <si>
    <t>AUDAXCSITALIANOVSÑUBLENSE</t>
  </si>
  <si>
    <t>FC Slovan Liberec vs SK Sigma Olomouc</t>
  </si>
  <si>
    <t>FC Slovan Libere</t>
  </si>
  <si>
    <t>Brentford vs Burnley</t>
  </si>
  <si>
    <t>Brentfor</t>
  </si>
  <si>
    <t xml:space="preserve"> Burnley</t>
  </si>
  <si>
    <t>SK Hradec Kralove vs FK Baumit Jablonec</t>
  </si>
  <si>
    <t>SK Hradec Kralov</t>
  </si>
  <si>
    <t xml:space="preserve"> FK Baumit Jablonec</t>
  </si>
  <si>
    <t>Bradford City FC vs Exeter City</t>
  </si>
  <si>
    <t>Bradford City F</t>
  </si>
  <si>
    <t>FK Sarajevo vs NK Široki Brijeg</t>
  </si>
  <si>
    <t>FK Sarajev</t>
  </si>
  <si>
    <t>NKŠIROKIBRIJEGVSSARAJEVO</t>
  </si>
  <si>
    <t>Tokyo Verdy 1969 vs Kashima Antlers</t>
  </si>
  <si>
    <t>Tokyo Verdy 196</t>
  </si>
  <si>
    <t xml:space="preserve"> Kashima Antlers</t>
  </si>
  <si>
    <t>KSV Holstein Kiel 1900 vs Hertha Berlin</t>
  </si>
  <si>
    <t>KSV Holstein Kiel 190</t>
  </si>
  <si>
    <t xml:space="preserve"> Hertha Berlin</t>
  </si>
  <si>
    <t>Viimsi MRJK vs FC Kuressaare</t>
  </si>
  <si>
    <t>Viimsi MRJ</t>
  </si>
  <si>
    <t>Leicester City vs Sheffield United</t>
  </si>
  <si>
    <t>Leicester Cit</t>
  </si>
  <si>
    <t xml:space="preserve"> Sheffield United</t>
  </si>
  <si>
    <t>PWD Sports Club vs Brothers Union</t>
  </si>
  <si>
    <t>PWD Sports Clu</t>
  </si>
  <si>
    <t xml:space="preserve"> Brothers Union</t>
  </si>
  <si>
    <t>BROTHERSUNIONVSPWDSPORTSCLUB</t>
  </si>
  <si>
    <t>Hibernian vs Celtic</t>
  </si>
  <si>
    <t>JEF United Ichihara Chiba vs Consadole Sapporo</t>
  </si>
  <si>
    <t>JEF United Ichihara Chib</t>
  </si>
  <si>
    <t xml:space="preserve"> Consadole Sapporo</t>
  </si>
  <si>
    <t>LKS Nieciecza vs GKS Katowice</t>
  </si>
  <si>
    <t>LKS Nieciecz</t>
  </si>
  <si>
    <t xml:space="preserve"> GKS Katowice</t>
  </si>
  <si>
    <t>PFK CSKA Moskva vs FK Gazovik Orenburg</t>
  </si>
  <si>
    <t>PFK CSKA Moskv</t>
  </si>
  <si>
    <t xml:space="preserve"> FK Gazovik Orenburg</t>
  </si>
  <si>
    <t>FC Thun 1898 vs FC Sion</t>
  </si>
  <si>
    <t xml:space="preserve"> FC Sion</t>
  </si>
  <si>
    <t>Shanghai Shenhua FC vs Shenzhen Pengcheng FC</t>
  </si>
  <si>
    <t xml:space="preserve"> Shenzhen Pengcheng FC</t>
  </si>
  <si>
    <t>SC Bastia vs Clermont Foot Auvergne 63</t>
  </si>
  <si>
    <t xml:space="preserve"> Clermont Foot Auvergne 63</t>
  </si>
  <si>
    <t>Shamrock Rovers FC (IRE) vs Sligo Rovers FC</t>
  </si>
  <si>
    <t xml:space="preserve"> Sligo Rovers FC</t>
  </si>
  <si>
    <t>SHAMROCKROVERS(IRE)VSSLIGOROVERS</t>
  </si>
  <si>
    <t>Telstar 1963 vs Feyenoord</t>
  </si>
  <si>
    <t>Telstar 196</t>
  </si>
  <si>
    <t xml:space="preserve"> Feyenoord</t>
  </si>
  <si>
    <t>Istanbul Basaksehir FK vs Kocaelispor</t>
  </si>
  <si>
    <t>Hvidovre IF vs Esbjerg FB</t>
  </si>
  <si>
    <t>Hvidovre I</t>
  </si>
  <si>
    <t>ESBJERGFBVSHVIDOVREIF</t>
  </si>
  <si>
    <t>Santos FC (SP) vs Fortaleza EC (CE)</t>
  </si>
  <si>
    <t>FORTALEZAEC(CE)VSSANTOS(SP)</t>
  </si>
  <si>
    <t>Metz vs Rennes</t>
  </si>
  <si>
    <t>Met</t>
  </si>
  <si>
    <t xml:space="preserve"> Rennes</t>
  </si>
  <si>
    <t>Córdoba CF vs AD Ceuta</t>
  </si>
  <si>
    <t xml:space="preserve"> AD Ceuta</t>
  </si>
  <si>
    <t>ADCEUTAVSCÓRDOBA</t>
  </si>
  <si>
    <t>Albacete Balompié vs SD Huesca</t>
  </si>
  <si>
    <t>Albacete Balompi</t>
  </si>
  <si>
    <t>ALBACETEBALOMPIÉVSSDHUESCA</t>
  </si>
  <si>
    <t>AJ Auxerre vs Marseille</t>
  </si>
  <si>
    <t>AJ Auxerr</t>
  </si>
  <si>
    <t>Nantes vs Metz</t>
  </si>
  <si>
    <t>Nante</t>
  </si>
  <si>
    <t xml:space="preserve"> Metz</t>
  </si>
  <si>
    <t>Örgryte IS vs Kalmar FF</t>
  </si>
  <si>
    <t>Örgryte I</t>
  </si>
  <si>
    <t xml:space="preserve"> Kalmar FF</t>
  </si>
  <si>
    <t>KALMARFFVSÖRGRYTEIS</t>
  </si>
  <si>
    <t>Trabzonspor vs Konyaspor</t>
  </si>
  <si>
    <t xml:space="preserve"> Konyaspor</t>
  </si>
  <si>
    <t>Sporting CP II vs CD Feirense</t>
  </si>
  <si>
    <t>Sporting CP I</t>
  </si>
  <si>
    <t xml:space="preserve"> CD Feirense</t>
  </si>
  <si>
    <t>CyD Leonesa vs CD Mirandés</t>
  </si>
  <si>
    <t>CYDLEONESAVSMIRANDÉS</t>
  </si>
  <si>
    <t>SV Darmstadt 1898 vs DSC Arminia Bielefeld</t>
  </si>
  <si>
    <t>SV Darmstadt 189</t>
  </si>
  <si>
    <t>Brackley Town vs Notts County</t>
  </si>
  <si>
    <t>Changchun Yatai vs Beijing Guoan FC</t>
  </si>
  <si>
    <t>Changchun Yata</t>
  </si>
  <si>
    <t xml:space="preserve"> Beijing Guoan FC</t>
  </si>
  <si>
    <t>Barnsley vs York City FC</t>
  </si>
  <si>
    <t xml:space="preserve"> York City FC</t>
  </si>
  <si>
    <t>FK Baumit Jablonec vs FC Fastav Zlín</t>
  </si>
  <si>
    <t>FK Baumit Jablone</t>
  </si>
  <si>
    <t>BAUMITJABLONECVSFASTAVZLÍN</t>
  </si>
  <si>
    <t>Ghazl El Mehalla vs Modern Sport FC</t>
  </si>
  <si>
    <t>Ghazl El Mehall</t>
  </si>
  <si>
    <t xml:space="preserve"> Modern Sport FC</t>
  </si>
  <si>
    <t>FK Rubin Kazan´ vs FK Dinamo Moskva</t>
  </si>
  <si>
    <t xml:space="preserve"> FK Dinamo Moskva</t>
  </si>
  <si>
    <t>DINAMOMOSKVAVSRUBINKAZAN´</t>
  </si>
  <si>
    <t>SKN Sankt Pölten vs Floridsdorfer Athletics Sports Club</t>
  </si>
  <si>
    <t>SKN Sankt Pölte</t>
  </si>
  <si>
    <t xml:space="preserve"> Floridsdorfer Athletics Sports Club</t>
  </si>
  <si>
    <t>FLORIDSDORFERATHLETICSSPORTSCLUBVSSKNSANKTPÖLTEN</t>
  </si>
  <si>
    <t>Mainz 05 vs SV Werder Bremen</t>
  </si>
  <si>
    <t xml:space="preserve"> SV Werder Bremen</t>
  </si>
  <si>
    <t>Mansfield Town vs Harrogate Town AFC</t>
  </si>
  <si>
    <t>HARROGATETOWNAFCVSMANSFIELDTOWN</t>
  </si>
  <si>
    <t>Varbergs BoIS vs IK Brage</t>
  </si>
  <si>
    <t>Varbergs BoI</t>
  </si>
  <si>
    <t xml:space="preserve"> IK Brage</t>
  </si>
  <si>
    <t>IKBRAGEVSVARBERGSBOIS</t>
  </si>
  <si>
    <t>SV Zulte-Waregem vs Royale Union Saint-Gilloise</t>
  </si>
  <si>
    <t>SV Zulte-Warege</t>
  </si>
  <si>
    <t xml:space="preserve"> Royale Union Saint-Gilloise</t>
  </si>
  <si>
    <t>GILLOISEVSROYALEUNIONSAINTVSSVZULTEVSWAREGEM</t>
  </si>
  <si>
    <t>FC Spaeri vs Merani Martvili</t>
  </si>
  <si>
    <t>FC Spaer</t>
  </si>
  <si>
    <t xml:space="preserve"> Merani Martvili</t>
  </si>
  <si>
    <t>OFK Malzenice vs MFK Goral Stará Lubovna</t>
  </si>
  <si>
    <t>OFK Malzenic</t>
  </si>
  <si>
    <t xml:space="preserve"> MFK Goral Stará Lubovna</t>
  </si>
  <si>
    <t>MFKGORALSTARÁLUBOVNAVSOFKMALZENICE</t>
  </si>
  <si>
    <t>CSD Comunicaciones (GTM) vs Achuapa FC</t>
  </si>
  <si>
    <t>CSD Comunicaciones (GTM</t>
  </si>
  <si>
    <t>ACHUAPAVSCSDCOMUNICACIONES(GTM)</t>
  </si>
  <si>
    <t>Oldham Athletic vs Northampton Town</t>
  </si>
  <si>
    <t xml:space="preserve"> Northampton Town</t>
  </si>
  <si>
    <t>Real Madrid Castilla CF vs Talavera CF</t>
  </si>
  <si>
    <t>Real Madrid Castilla C</t>
  </si>
  <si>
    <t>Atromitos FC vs Kifisias FC</t>
  </si>
  <si>
    <t>Atromitos F</t>
  </si>
  <si>
    <t>Amazonas vs Cuiabá EC (MT)</t>
  </si>
  <si>
    <t>Amazona</t>
  </si>
  <si>
    <t xml:space="preserve"> Cuiabá EC (MT)</t>
  </si>
  <si>
    <t>AMAZONASVSCUIABÁEC(MT)</t>
  </si>
  <si>
    <t>FK Mladá Boleslav vs SK Sigma Olomouc</t>
  </si>
  <si>
    <t>MLADÁBOLESLAVVSSKSIGMAOLOMOUC</t>
  </si>
  <si>
    <t>Landskrona BoIS vs IK Oddevold</t>
  </si>
  <si>
    <t>Landskrona BoI</t>
  </si>
  <si>
    <t xml:space="preserve"> IK Oddevold</t>
  </si>
  <si>
    <t>IKODDEVOLDVSLANDSKRONABOIS</t>
  </si>
  <si>
    <t>MFK Karviná vs AC Sparta Praha</t>
  </si>
  <si>
    <t>MFK Karvin</t>
  </si>
  <si>
    <t>MFKKARVINÁVSSPARTAPRAHA</t>
  </si>
  <si>
    <t>Gornik Zabrze vs Arka Gdynia</t>
  </si>
  <si>
    <t xml:space="preserve"> Arka Gdynia</t>
  </si>
  <si>
    <t>FK Gazovik Orenburg vs FC Sochi-04</t>
  </si>
  <si>
    <t xml:space="preserve"> FC Sochi-04</t>
  </si>
  <si>
    <t>04VSGAZOVIKORENBURGVSSOCHI</t>
  </si>
  <si>
    <t>UD Oliveirense vs CS Maritimo</t>
  </si>
  <si>
    <t>UD Oliveirens</t>
  </si>
  <si>
    <t>Gil Vicente FC vs CD Santa Clara</t>
  </si>
  <si>
    <t xml:space="preserve"> CD Santa Clara</t>
  </si>
  <si>
    <t>Al Feiha vs Al Akhdoud</t>
  </si>
  <si>
    <t>Al Feih</t>
  </si>
  <si>
    <t xml:space="preserve"> Al Akhdoud</t>
  </si>
  <si>
    <t>Montpellier vs Annecy</t>
  </si>
  <si>
    <t>Montpellie</t>
  </si>
  <si>
    <t>OB Odense BK vs Silkeborg IF</t>
  </si>
  <si>
    <t>OB Odense B</t>
  </si>
  <si>
    <t xml:space="preserve"> Silkeborg IF</t>
  </si>
  <si>
    <t>OBODENSEVSSILKEBORGIF</t>
  </si>
  <si>
    <t>FC Dynamo Makhachkala vs PFK CSKA Moskva</t>
  </si>
  <si>
    <t xml:space="preserve"> PFK CSKA Moskva</t>
  </si>
  <si>
    <t>GIF Sundsvall vs Örgryte IS</t>
  </si>
  <si>
    <t>GIF Sundsval</t>
  </si>
  <si>
    <t xml:space="preserve"> Örgryte IS</t>
  </si>
  <si>
    <t>GIFSUNDSVALLVSÖRGRYTEIS</t>
  </si>
  <si>
    <t>Hvidovre IF vs Aalborg BK</t>
  </si>
  <si>
    <t>AALBORGVSHVIDOVREIF</t>
  </si>
  <si>
    <t>Vasteras SK vs Varbergs BoIS</t>
  </si>
  <si>
    <t>Vasteras S</t>
  </si>
  <si>
    <t xml:space="preserve"> Varbergs BoIS</t>
  </si>
  <si>
    <t>KSV Holstein Kiel 1900 vs Fortuna Düsseldorf</t>
  </si>
  <si>
    <t xml:space="preserve"> Fortuna Düsseldorf</t>
  </si>
  <si>
    <t>FORTUNADÜSSELDORFVSKSVHOLSTEINKIEL1900</t>
  </si>
  <si>
    <t>Millwall vs Preston North End</t>
  </si>
  <si>
    <t>Millwal</t>
  </si>
  <si>
    <t>Blackburn Rovers vs Derby County</t>
  </si>
  <si>
    <t>Blackburn Rover</t>
  </si>
  <si>
    <t>Elche CF vs Real Sociedad</t>
  </si>
  <si>
    <t>Elche C</t>
  </si>
  <si>
    <t xml:space="preserve"> Real Sociedad</t>
  </si>
  <si>
    <t>SK Hradec Kralove vs FC Slovácko</t>
  </si>
  <si>
    <t xml:space="preserve"> FC Slovácko</t>
  </si>
  <si>
    <t>SKHRADECKRALOVEVSSLOVÁCKO</t>
  </si>
  <si>
    <t>Arka Gdynia vs Lech Poznan</t>
  </si>
  <si>
    <t>Åsane Fotball vs Kongsvinger IL</t>
  </si>
  <si>
    <t>Åsane Fotbal</t>
  </si>
  <si>
    <t xml:space="preserve"> Kongsvinger IL</t>
  </si>
  <si>
    <t>KONGSVINGERILVSÅSANEFOTBALL</t>
  </si>
  <si>
    <t>CA Rosario Central vs CA San Lorenzo De Almagro</t>
  </si>
  <si>
    <t xml:space="preserve"> CA San Lorenzo De Almagro</t>
  </si>
  <si>
    <t>GD de Chaves vs FC do Porto II</t>
  </si>
  <si>
    <t>GD de Chave</t>
  </si>
  <si>
    <t xml:space="preserve"> FC do Porto II</t>
  </si>
  <si>
    <t>Wellington Phoenix FC vs Auckland FC</t>
  </si>
  <si>
    <t>Wellington Phoenix F</t>
  </si>
  <si>
    <t xml:space="preserve"> Auckland FC</t>
  </si>
  <si>
    <t>CS Corvinul Hunedoara vs FC Voluntari</t>
  </si>
  <si>
    <t>CS Corvinul Hunedoar</t>
  </si>
  <si>
    <t>Soenderjyske Elitesport vs FC Midtjylland</t>
  </si>
  <si>
    <t>Soenderjyske Elitespor</t>
  </si>
  <si>
    <t>AC Monza Brianza vs AC Cesena</t>
  </si>
  <si>
    <t xml:space="preserve"> AC Cesena</t>
  </si>
  <si>
    <t>AJ Auxerre vs Lyon</t>
  </si>
  <si>
    <t>KRC Genk vs YR KV Mechelen</t>
  </si>
  <si>
    <t xml:space="preserve"> YR KV Mechelen</t>
  </si>
  <si>
    <t>FK Nizhny Novgorod vs FK Zenit St Petersburg</t>
  </si>
  <si>
    <t>FK Nizhny Novgoro</t>
  </si>
  <si>
    <t>Cúcuta Deportivo vs Internacional FC de Palmira</t>
  </si>
  <si>
    <t xml:space="preserve"> Internacional FC de Palmira</t>
  </si>
  <si>
    <t>CÚCUTADEPORTIVOVSINTERNACIONALDEPALMIRA</t>
  </si>
  <si>
    <t>Athens Kallithea vs Panionios GSS FC</t>
  </si>
  <si>
    <t xml:space="preserve"> Panionios GSS FC</t>
  </si>
  <si>
    <t>SC Locminé vs En Avant Guingamp</t>
  </si>
  <si>
    <t>SC Locmin</t>
  </si>
  <si>
    <t xml:space="preserve"> En Avant Guingamp</t>
  </si>
  <si>
    <t>ENAVANTGUINGAMPVSLOCMINÉ</t>
  </si>
  <si>
    <t>USA vs Paraguay</t>
  </si>
  <si>
    <t>CA Vélez Sársfield vs CA River Plate (ARG)</t>
  </si>
  <si>
    <t>CA Vélez Sársfiel</t>
  </si>
  <si>
    <t xml:space="preserve"> CA River Plate (ARG)</t>
  </si>
  <si>
    <t>RIVERPLATE(ARG)VSVÉLEZSÁRSFIELD</t>
  </si>
  <si>
    <t>UD Almería vs Cádiz CF</t>
  </si>
  <si>
    <t>UD Almerí</t>
  </si>
  <si>
    <t>CÁDIZVSUDALMERÍA</t>
  </si>
  <si>
    <t>Sporting Gijon vs Eibar</t>
  </si>
  <si>
    <t>Sporting Gijo</t>
  </si>
  <si>
    <t xml:space="preserve"> Eibar</t>
  </si>
  <si>
    <t>Elche CF vs Real Madrid</t>
  </si>
  <si>
    <t>Antigua Guatemala FC vs CSD Comunicaciones (GTM)</t>
  </si>
  <si>
    <t>Antigua Guatemala F</t>
  </si>
  <si>
    <t xml:space="preserve"> CSD Comunicaciones (GTM)</t>
  </si>
  <si>
    <t>ANTIGUAGUATEMALAVSCSDCOMUNICACIONES(GTM)</t>
  </si>
  <si>
    <t>Sabah FA vs Penang FA</t>
  </si>
  <si>
    <t xml:space="preserve"> Penang FA</t>
  </si>
  <si>
    <t>Deportivo La Coruna vs AD Ceuta</t>
  </si>
  <si>
    <t>Newcastle Jets vs Perth Glory FC</t>
  </si>
  <si>
    <t>Newcastle Jet</t>
  </si>
  <si>
    <t>Real Betis vs Girona FC</t>
  </si>
  <si>
    <t>Always Ready vs Club Bolívar</t>
  </si>
  <si>
    <t>Always Read</t>
  </si>
  <si>
    <t>ALWAYSREADYVSCLUBBOLÍVAR</t>
  </si>
  <si>
    <t>Omiya Ardija vs Tokushima Vorutisu</t>
  </si>
  <si>
    <t>Omiya Ardij</t>
  </si>
  <si>
    <t>Ōita Trinīta vs JEF United Ichihara Chiba</t>
  </si>
  <si>
    <t xml:space="preserve"> JEF United Ichihara Chiba</t>
  </si>
  <si>
    <t>JEFUNITEDICHIHARACHIBAVSŌITATRINĪTA</t>
  </si>
  <si>
    <t>Ehime FC vs Roasso Kumamoto</t>
  </si>
  <si>
    <t>Ehime F</t>
  </si>
  <si>
    <t xml:space="preserve"> Roasso Kumamoto</t>
  </si>
  <si>
    <t>Adelaide United FC vs Melbourne City</t>
  </si>
  <si>
    <t>CA Vélez Sársfield vs AA Argentinos Juniors</t>
  </si>
  <si>
    <t>AAARGENTINOSJUNIORSVSVÉLEZSÁRSFIELD</t>
  </si>
  <si>
    <t>FK Teplice vs FC Baník Ostrava</t>
  </si>
  <si>
    <t>FK Teplic</t>
  </si>
  <si>
    <t xml:space="preserve"> FC Baník Ostrava</t>
  </si>
  <si>
    <t>BANÍKOSTRAVAVSTEPLICE</t>
  </si>
  <si>
    <t>Jubilo Iwata vs Montedio Yamagata</t>
  </si>
  <si>
    <t>Jubilo Iwat</t>
  </si>
  <si>
    <t>Deportes Limache vs Union Espanola</t>
  </si>
  <si>
    <t xml:space="preserve"> Union Espanola</t>
  </si>
  <si>
    <t>Audax CS Italiano vs CD Everton de Viña del Mar</t>
  </si>
  <si>
    <t>AUDAXCSITALIANOVSEVERTONDEVIÑADELMAR</t>
  </si>
  <si>
    <t>Telstar 1963 vs FC Utrecht</t>
  </si>
  <si>
    <t>Modena FC vs FC Südtirol-Alto Adige</t>
  </si>
  <si>
    <t>Modena F</t>
  </si>
  <si>
    <t>ALTOADIGEVSMODENAVSSÜDTIROL</t>
  </si>
  <si>
    <t>CFR Cluj vs AFC Rapid Bucureşti</t>
  </si>
  <si>
    <t>CFR Clu</t>
  </si>
  <si>
    <t>AFCRAPIDBUCUREŞTIVSCFRCLUJ</t>
  </si>
  <si>
    <t>Aberdeen vs Hearts</t>
  </si>
  <si>
    <t xml:space="preserve"> Hearts</t>
  </si>
  <si>
    <t>Gremio Novorizontino (SP) vs Clube de Regatas Brasil (AL)</t>
  </si>
  <si>
    <t xml:space="preserve"> Clube de Regatas Brasil (AL)</t>
  </si>
  <si>
    <t>CLUBEDEREGATASBRASIL(AL)VSGREMIONOVORIZONTINO(SP)</t>
  </si>
  <si>
    <t>Middelfart G&amp;BK vs B93 Koebenhavn</t>
  </si>
  <si>
    <t>Middelfart G&amp;B</t>
  </si>
  <si>
    <t xml:space="preserve"> B93 Koebenhavn</t>
  </si>
  <si>
    <t>B93KOEBENHAVNVSMIDDELFARTG&amp;BK</t>
  </si>
  <si>
    <t>Amiens SC vs En Avant Guingamp</t>
  </si>
  <si>
    <t>Amiens S</t>
  </si>
  <si>
    <t>Cagliari vs Genoa</t>
  </si>
  <si>
    <t>Cagliar</t>
  </si>
  <si>
    <t xml:space="preserve"> Genoa</t>
  </si>
  <si>
    <t>FC Volendam vs FC Twente</t>
  </si>
  <si>
    <t xml:space="preserve"> FC Twente</t>
  </si>
  <si>
    <t>Saint-Étienne vs AS Nancy-Lorraine</t>
  </si>
  <si>
    <t>Saint-Étienn</t>
  </si>
  <si>
    <t>LORRAINEVSNANCYVSSAINTVSÉTIENNE</t>
  </si>
  <si>
    <t>Zira IK vs FK Qabala</t>
  </si>
  <si>
    <t xml:space="preserve"> FK Qabala</t>
  </si>
  <si>
    <t>QABALAVSZIRAIK</t>
  </si>
  <si>
    <t>Galatasaray SK vs Genclerbirligi SK</t>
  </si>
  <si>
    <t>FK Sogdiana Jizak vs FC Bunyodkor</t>
  </si>
  <si>
    <t>FK Sogdiana Jiza</t>
  </si>
  <si>
    <t xml:space="preserve"> FC Bunyodkor</t>
  </si>
  <si>
    <t>Reading vs Rotherham United FC</t>
  </si>
  <si>
    <t>FC Ceahlăul Piatra Neamţ vs ACS Muscelul Campulung Elite</t>
  </si>
  <si>
    <t>FC Ceahlăul Piatra Neam</t>
  </si>
  <si>
    <t xml:space="preserve"> ACS Muscelul Campulung Elite</t>
  </si>
  <si>
    <t>ACSMUSCELULCAMPULUNGELITEVSCEAHLĂULPIATRANEAMŢ</t>
  </si>
  <si>
    <t>SE Palmeiras (SP) vs Fluminense FC (RJ)</t>
  </si>
  <si>
    <t>SE Palmeiras (SP</t>
  </si>
  <si>
    <t xml:space="preserve"> Fluminense FC (RJ)</t>
  </si>
  <si>
    <t>FLUMINENSE(RJ)VSSEPALMEIRAS(SP)</t>
  </si>
  <si>
    <t>Tromsoe IL vs Rosenborg</t>
  </si>
  <si>
    <t>Tromsoe I</t>
  </si>
  <si>
    <t xml:space="preserve"> Rosenborg</t>
  </si>
  <si>
    <t>Sarpsborg 08 FF vs Fredrikstad FK</t>
  </si>
  <si>
    <t>Sarpsborg 08 F</t>
  </si>
  <si>
    <t xml:space="preserve"> Fredrikstad FK</t>
  </si>
  <si>
    <t>Calcio Como vs Cagliari</t>
  </si>
  <si>
    <t xml:space="preserve"> Cagliari</t>
  </si>
  <si>
    <t>Slovakia U19 vs Albania U19</t>
  </si>
  <si>
    <t>Slovakia U1</t>
  </si>
  <si>
    <t>AC Dukla Praha vs FK Mladá Boleslav</t>
  </si>
  <si>
    <t>AC Dukla Prah</t>
  </si>
  <si>
    <t>DUKLAPRAHAVSMLADÁBOLESLAV</t>
  </si>
  <si>
    <t>Criciúma EC (SC) vs Atlético Clube Goianiense (GO)</t>
  </si>
  <si>
    <t>Criciúma EC (SC</t>
  </si>
  <si>
    <t xml:space="preserve"> Atlético Clube Goianiense (GO)</t>
  </si>
  <si>
    <t>ATLÉTICOCLUBEGOIANIENSE(GO)VSCRICIÚMAEC(SC)</t>
  </si>
  <si>
    <t>FC Penafiel vs Sporting CP II</t>
  </si>
  <si>
    <t>FC Penafie</t>
  </si>
  <si>
    <t xml:space="preserve"> Sporting CP II</t>
  </si>
  <si>
    <t>FBC Unione Venezia vs Sampdoria</t>
  </si>
  <si>
    <t>FBC Unione Venezi</t>
  </si>
  <si>
    <t xml:space="preserve"> Sampdoria</t>
  </si>
  <si>
    <t>Pontevedra CF vs Mérida UD</t>
  </si>
  <si>
    <t>Pontevedra C</t>
  </si>
  <si>
    <t xml:space="preserve"> Mérida UD</t>
  </si>
  <si>
    <t>MÉRIDAUDVSPONTEVEDRA</t>
  </si>
  <si>
    <t>NK Rojko Dobrovce vs Rogaska</t>
  </si>
  <si>
    <t>NK Rojko Dobrovc</t>
  </si>
  <si>
    <t xml:space="preserve"> Rogaska</t>
  </si>
  <si>
    <t>FC Sochi-04 vs FK Rostov</t>
  </si>
  <si>
    <t>FC Sochi-0</t>
  </si>
  <si>
    <t>04VSROSTOVVSSOCHI</t>
  </si>
  <si>
    <t>CD La Virgen del Camino vs UD Santa Marta</t>
  </si>
  <si>
    <t>CD La Virgen del Camin</t>
  </si>
  <si>
    <t xml:space="preserve"> UD Santa Marta</t>
  </si>
  <si>
    <t>SD Eibar II vs UD Mutilvera</t>
  </si>
  <si>
    <t>SD Eibar I</t>
  </si>
  <si>
    <t>SDEIBARVSUDMUTILVERA</t>
  </si>
  <si>
    <t>Madura United vs Persijap Jepara</t>
  </si>
  <si>
    <t>Posta Rangers vs Mara Sugar FC</t>
  </si>
  <si>
    <t>Posta Ranger</t>
  </si>
  <si>
    <t>Empoli FC vs Catanzaro Calcio 2011</t>
  </si>
  <si>
    <t>Empoli F</t>
  </si>
  <si>
    <t xml:space="preserve"> Catanzaro Calcio 2011</t>
  </si>
  <si>
    <t>United IK Nordic vs FC Arlanda</t>
  </si>
  <si>
    <t>United IK Nordi</t>
  </si>
  <si>
    <t xml:space="preserve"> FC Arlanda</t>
  </si>
  <si>
    <t>ARLANDAVSUNITEDIKNORDIC</t>
  </si>
  <si>
    <t>Forfar Athletic FC vs Spartans FC</t>
  </si>
  <si>
    <t>Forfar Athletic F</t>
  </si>
  <si>
    <t xml:space="preserve"> Spartans FC</t>
  </si>
  <si>
    <t>Hereford FC vs Southport FC</t>
  </si>
  <si>
    <t xml:space="preserve"> Southport FC</t>
  </si>
  <si>
    <t>Vicem Hải Phòng FC vs SHB Da Nang</t>
  </si>
  <si>
    <t xml:space="preserve"> SHB Da Nang</t>
  </si>
  <si>
    <t>SHBDANANGVSVICEMHẢIPHÒNG</t>
  </si>
  <si>
    <t>Wolfsberger AC vs TSV Hartberg</t>
  </si>
  <si>
    <t>Wolfsberger A</t>
  </si>
  <si>
    <t xml:space="preserve"> TSV Hartberg</t>
  </si>
  <si>
    <t>Cheongju Jikji FC vs Seoul E-Land FC</t>
  </si>
  <si>
    <t>Cheongju Jikji F</t>
  </si>
  <si>
    <t xml:space="preserve"> Seoul E-Land FC</t>
  </si>
  <si>
    <t>CHEONGJUJIKJIVSLANDVSSEOUL</t>
  </si>
  <si>
    <t>Mexico vs Uruguay</t>
  </si>
  <si>
    <t>Córdoba CF vs Deportivo La Coruna</t>
  </si>
  <si>
    <t>CÓRDOBAVSDEPORTIVOLACORUNA</t>
  </si>
  <si>
    <t>Albania vs England</t>
  </si>
  <si>
    <t>Albani</t>
  </si>
  <si>
    <t xml:space="preserve"> England</t>
  </si>
  <si>
    <t>Switzerland U21 vs France U21</t>
  </si>
  <si>
    <t>Switzerland U2</t>
  </si>
  <si>
    <t xml:space="preserve"> France U21</t>
  </si>
  <si>
    <t>Albacete Balompié vs Andorra CF</t>
  </si>
  <si>
    <t>ALBACETEBALOMPIÉVSANDORRA</t>
  </si>
  <si>
    <t>Valladolid vs UD Las Palmas</t>
  </si>
  <si>
    <t xml:space="preserve"> UD Las Palmas</t>
  </si>
  <si>
    <t>Morocco vs Mozambique</t>
  </si>
  <si>
    <t xml:space="preserve"> Mozambique</t>
  </si>
  <si>
    <t>Johor Darul Takzim FC vs Shanghai Port FC</t>
  </si>
  <si>
    <t xml:space="preserve"> Shanghai Port FC</t>
  </si>
  <si>
    <t>FC Politehnica Iaşi vs CS Corvinul Hunedoara</t>
  </si>
  <si>
    <t xml:space="preserve"> CS Corvinul Hunedoara</t>
  </si>
  <si>
    <t>CSCORVINULHUNEDOARAVSPOLITEHNICAIAŞI</t>
  </si>
  <si>
    <t>KS Raków Częstochowa vs GKS Katowice</t>
  </si>
  <si>
    <t>KS Raków Częstochow</t>
  </si>
  <si>
    <t>GKSKATOWICEVSKSRAKÓWCZĘSTOCHOWA</t>
  </si>
  <si>
    <t>Taichung FA Futuro vs Hang Yuan FC</t>
  </si>
  <si>
    <t xml:space="preserve"> Hang Yuan FC</t>
  </si>
  <si>
    <t>Diriangén FC vs HYH Export Sebaco FC</t>
  </si>
  <si>
    <t>DIRIANGÉNVSHYHEXPORTSEBACO</t>
  </si>
  <si>
    <t>Stenhousemuir FC vs Hamilton</t>
  </si>
  <si>
    <t>Olympiakos Nicosia vs AC Omonia</t>
  </si>
  <si>
    <t>Olympiakos Nicosi</t>
  </si>
  <si>
    <t>Preston North End vs Wrexham FC</t>
  </si>
  <si>
    <t xml:space="preserve"> Wrexham FC</t>
  </si>
  <si>
    <t>CS Maritimo vs SC União Torreense</t>
  </si>
  <si>
    <t>CS Maritim</t>
  </si>
  <si>
    <t>CSMARITIMOVSUNIÃOTORREENSE</t>
  </si>
  <si>
    <t>Sassuolo vs Fiorentina</t>
  </si>
  <si>
    <t>Sassuol</t>
  </si>
  <si>
    <t>Southall vs Kingstonian</t>
  </si>
  <si>
    <t>Southal</t>
  </si>
  <si>
    <t xml:space="preserve"> Kingstonian</t>
  </si>
  <si>
    <t>Taunton Town vs Bracknell Town</t>
  </si>
  <si>
    <t>Taunton Tow</t>
  </si>
  <si>
    <t>SSD Casarano vs US Latina</t>
  </si>
  <si>
    <t>SSDCASARANOVSUSLATINA</t>
  </si>
  <si>
    <t>Viktoria Köln vs SSV Ulm 1846</t>
  </si>
  <si>
    <t>Viktoria Köl</t>
  </si>
  <si>
    <t>SSVULM1846VSVIKTORIAKÖLN</t>
  </si>
  <si>
    <t>Havant &amp; Waterlooville FC vs Poole Town FC</t>
  </si>
  <si>
    <t>Havant &amp; Waterlooville F</t>
  </si>
  <si>
    <t>HAVANT WATERLOOVILLE VS POOLE TOWN</t>
  </si>
  <si>
    <t>PDRM FA vs Sabah FA</t>
  </si>
  <si>
    <t>PDRM F</t>
  </si>
  <si>
    <t>Kampaniakos Chalastras vs Anagennisi Karditsa</t>
  </si>
  <si>
    <t>Kampaniakos Chalastra</t>
  </si>
  <si>
    <t xml:space="preserve"> Anagennisi Karditsa</t>
  </si>
  <si>
    <t>Sisaket United FC vs Pattani FC</t>
  </si>
  <si>
    <t>Stranraer FC vs Stirling Albion FC</t>
  </si>
  <si>
    <t>Stranraer F</t>
  </si>
  <si>
    <t>Empoli FC vs US Città di Palermo</t>
  </si>
  <si>
    <t>EMPOLIVSUSCITTÀDIPALERMO</t>
  </si>
  <si>
    <t>Heracles Almelo vs Telstar 1963</t>
  </si>
  <si>
    <t>Heracles Almel</t>
  </si>
  <si>
    <t xml:space="preserve"> Telstar 1963</t>
  </si>
  <si>
    <t>Luxembourg vs Germany</t>
  </si>
  <si>
    <t>Luxembour</t>
  </si>
  <si>
    <t xml:space="preserve"> Germany</t>
  </si>
  <si>
    <t>Al Wahda FC (UAE) vs Khor Fakkan (UAE)</t>
  </si>
  <si>
    <t xml:space="preserve"> Khor Fakkan (UAE)</t>
  </si>
  <si>
    <t>Naesby BK vs IF Lyseng</t>
  </si>
  <si>
    <t>Naesby B</t>
  </si>
  <si>
    <t xml:space="preserve"> IF Lyseng</t>
  </si>
  <si>
    <t>IFLYSENGVSNAESBY</t>
  </si>
  <si>
    <t>AC Sparta Praha vs FK Pardubice</t>
  </si>
  <si>
    <t xml:space="preserve"> FK Pardubice</t>
  </si>
  <si>
    <t>AC Pisa 1909 vs Internazionale</t>
  </si>
  <si>
    <t>AC Pisa 190</t>
  </si>
  <si>
    <t>OB Odense BK vs Vejle BK</t>
  </si>
  <si>
    <t>PFC Slavia Sofia vs PFC Dobrudzha Dobrich</t>
  </si>
  <si>
    <t>PFC Slavia Sofi</t>
  </si>
  <si>
    <t xml:space="preserve"> PFC Dobrudzha Dobrich</t>
  </si>
  <si>
    <t>FC Bunyodkor vs FK Andijan Tashkent</t>
  </si>
  <si>
    <t>FC Bunyodko</t>
  </si>
  <si>
    <t>Shatin SA vs 3 Sing FC</t>
  </si>
  <si>
    <t>Shatin S</t>
  </si>
  <si>
    <t xml:space="preserve"> 3 Sing FC</t>
  </si>
  <si>
    <t>SHATINSAVSSING</t>
  </si>
  <si>
    <t>Ulsan Hyundai vs Jeju United FC</t>
  </si>
  <si>
    <t>Ulsan Hyunda</t>
  </si>
  <si>
    <t>Fortaleza FC vs CA Bucaramanga CD</t>
  </si>
  <si>
    <t>Fortaleza F</t>
  </si>
  <si>
    <t>FC Dinamo Bucureşti vs FC Oţelul Galaţi</t>
  </si>
  <si>
    <t>FC Dinamo Bucureşt</t>
  </si>
  <si>
    <t xml:space="preserve"> FC Oţelul Galaţi</t>
  </si>
  <si>
    <t>DINAMOBUCUREŞTIVSOŢELULGALAŢI</t>
  </si>
  <si>
    <t>FC Wil 1900 vs Stade Lausanne-Ouchy</t>
  </si>
  <si>
    <t xml:space="preserve"> Stade Lausanne-Ouchy</t>
  </si>
  <si>
    <t>OUCHYVSSTADELAUSANNEVSWIL1900</t>
  </si>
  <si>
    <t>Middlesbrough vs Derby County</t>
  </si>
  <si>
    <t>Middlesbroug</t>
  </si>
  <si>
    <t>FK Velez Mostar vs FK Rudar Prijedor</t>
  </si>
  <si>
    <t>FK Velez Mosta</t>
  </si>
  <si>
    <t xml:space="preserve"> FK Rudar Prijedor</t>
  </si>
  <si>
    <t>Maidenhead United FC vs Chippenham Town FC</t>
  </si>
  <si>
    <t>Maidenhead United F</t>
  </si>
  <si>
    <t xml:space="preserve"> Chippenham Town FC</t>
  </si>
  <si>
    <t>Kidderminster Harriers vs Chorley FC</t>
  </si>
  <si>
    <t>Kidderminster Harrier</t>
  </si>
  <si>
    <t xml:space="preserve"> Chorley FC</t>
  </si>
  <si>
    <t>Hanworth Villa vs Metropolitan Police</t>
  </si>
  <si>
    <t>Hanworth Vill</t>
  </si>
  <si>
    <t xml:space="preserve"> Metropolitan Police</t>
  </si>
  <si>
    <t>FC Energie Cottbus vs Viktoria Köln</t>
  </si>
  <si>
    <t xml:space="preserve"> Viktoria Köln</t>
  </si>
  <si>
    <t>ENERGIECOTTBUSVSVIKTORIAKÖLN</t>
  </si>
  <si>
    <t>US Sarre-Union vs FC Sochaux-Montbéliard</t>
  </si>
  <si>
    <t>US Sarre-Unio</t>
  </si>
  <si>
    <t>MONTBÉLIARDVSSOCHAUXVSUNIONVSUSSARRE</t>
  </si>
  <si>
    <t>FC Veres Rivne vs FC Karpaty Lviv</t>
  </si>
  <si>
    <t xml:space="preserve"> FC Karpaty Lviv</t>
  </si>
  <si>
    <t>SS Folgore/Falciano vs SP Tre Penne</t>
  </si>
  <si>
    <t>SS Folgore/Falcian</t>
  </si>
  <si>
    <t xml:space="preserve"> SP Tre Penne</t>
  </si>
  <si>
    <t>SPTREPENNEVSSSFOLGORE/FALCIANO</t>
  </si>
  <si>
    <t>FC Kolkheti Poti vs FC Dila Gori</t>
  </si>
  <si>
    <t>FC Kolkheti Pot</t>
  </si>
  <si>
    <t>KS Bylis Ballsh vs KS Dinamo Tirana</t>
  </si>
  <si>
    <t>PFC Belasitsa Petrich vs PFC Minyor Pernik</t>
  </si>
  <si>
    <t>SSV Ulm 1846 vs TSV 1860 München</t>
  </si>
  <si>
    <t>SSV Ulm 184</t>
  </si>
  <si>
    <t xml:space="preserve"> TSV 1860 München</t>
  </si>
  <si>
    <t>SSVULM1846VSTSV1860MÜNCHEN</t>
  </si>
  <si>
    <t>South Hobart FC vs Marconi Stallions FC</t>
  </si>
  <si>
    <t>South Hobart F</t>
  </si>
  <si>
    <t xml:space="preserve"> Marconi Stallions FC</t>
  </si>
  <si>
    <t>CD Tenerife vs CD Arenteiro</t>
  </si>
  <si>
    <t>CD Tenerif</t>
  </si>
  <si>
    <t>OFI Crete vs Volos NFC</t>
  </si>
  <si>
    <t>OFI Cret</t>
  </si>
  <si>
    <t xml:space="preserve"> Volos NFC</t>
  </si>
  <si>
    <t>SpVgg Greuther Fürth vs VfL Bochum 1848</t>
  </si>
  <si>
    <t>SpVgg Greuther Fürt</t>
  </si>
  <si>
    <t xml:space="preserve"> VfL Bochum 1848</t>
  </si>
  <si>
    <t>SPVGGGREUTHERFÜRTHVSVFLBOCHUM1848</t>
  </si>
  <si>
    <t>FC LNZ Cherkasy vs Kudrivka</t>
  </si>
  <si>
    <t>CD Eldense vs Antequera CF</t>
  </si>
  <si>
    <t>CD Eldens</t>
  </si>
  <si>
    <t xml:space="preserve"> Antequera CF</t>
  </si>
  <si>
    <t>Real Madrid Castilla CF vs Barakaldo CF</t>
  </si>
  <si>
    <t xml:space="preserve"> Barakaldo CF</t>
  </si>
  <si>
    <t>SV Drochtersen-Assel vs SSV Jeddeloh</t>
  </si>
  <si>
    <t xml:space="preserve"> SSV Jeddeloh</t>
  </si>
  <si>
    <t>ASSELVSSSVJEDDELOHVSSVDROCHTERSEN</t>
  </si>
  <si>
    <t>Al Qadsia SC vs Al Tadhamon</t>
  </si>
  <si>
    <t>Al Qadsia S</t>
  </si>
  <si>
    <t xml:space="preserve"> Al Tadhamon</t>
  </si>
  <si>
    <t>FK Karvan Yevlax vs Zira IK</t>
  </si>
  <si>
    <t>KARVANYEVLAXVSZIRAIK</t>
  </si>
  <si>
    <t>CF Chindia Târgovişte vs CS Tunari</t>
  </si>
  <si>
    <t>CHINDIATÂRGOVIŞTEVSCSTUNARI</t>
  </si>
  <si>
    <t>PFC CSKA Sofia vs PFC Montana 1921</t>
  </si>
  <si>
    <t xml:space="preserve"> PFC Montana 1921</t>
  </si>
  <si>
    <t>San Antonio Bulo Bulo vs Univ de Vinto</t>
  </si>
  <si>
    <t xml:space="preserve"> Univ de Vinto</t>
  </si>
  <si>
    <t>Al-Wakra SC vs Qatar SC</t>
  </si>
  <si>
    <t>ALVSQATARVSWAKRA</t>
  </si>
  <si>
    <t>FC Politehnica Iaşi vs FC Bihor Oradea</t>
  </si>
  <si>
    <t>BIHORORADEAVSPOLITEHNICAIAŞI</t>
  </si>
  <si>
    <t>FC Bihor Oradea vs CS Dinamo București</t>
  </si>
  <si>
    <t xml:space="preserve"> CS Dinamo București</t>
  </si>
  <si>
    <t>BIHORORADEAVSCSDINAMOBUCUREȘTI</t>
  </si>
  <si>
    <t>Coritiba FC (PR) vs Clube de Regatas Brasil (AL)</t>
  </si>
  <si>
    <t>Coritiba FC (PR</t>
  </si>
  <si>
    <t>CLUBEDEREGATASBRASIL(AL)VSCORITIBA(PR)</t>
  </si>
  <si>
    <t>Academia del Balompie Boliviano vs Always Ready</t>
  </si>
  <si>
    <t>Academia del Balompie Bolivian</t>
  </si>
  <si>
    <t>Rudar Velenje vs NK Jesenice</t>
  </si>
  <si>
    <t>Rudar Velenj</t>
  </si>
  <si>
    <t xml:space="preserve"> NK Jesenice</t>
  </si>
  <si>
    <t>GC Mascara vs JSM Tiaret</t>
  </si>
  <si>
    <t>Yverdon-Sport FC vs FC Vaduz</t>
  </si>
  <si>
    <t xml:space="preserve"> FC Vaduz</t>
  </si>
  <si>
    <t>SPORTVSVADUZVSYVERDON</t>
  </si>
  <si>
    <t>Real Unión Club de Irún vs Utebo CF</t>
  </si>
  <si>
    <t>Real Unión Club de Irú</t>
  </si>
  <si>
    <t xml:space="preserve"> Utebo CF</t>
  </si>
  <si>
    <t>REALUNIÓNCLUBDEIRÚNVSUTEBO</t>
  </si>
  <si>
    <t>Birmingham City vs Portsmouth</t>
  </si>
  <si>
    <t>Birmingham Cit</t>
  </si>
  <si>
    <t>FK Minija Kretinga vs FK Transinvest</t>
  </si>
  <si>
    <t>FK Minija Kreting</t>
  </si>
  <si>
    <t xml:space="preserve"> FK Transinvest</t>
  </si>
  <si>
    <t>FK Vardar vs FK Sileks Kratovo</t>
  </si>
  <si>
    <t>FK Varda</t>
  </si>
  <si>
    <t xml:space="preserve"> FK Sileks Kratovo</t>
  </si>
  <si>
    <t>Atlético Clube Goianiense (GO) vs Paysandu SC (PA)</t>
  </si>
  <si>
    <t>Atlético Clube Goianiense (GO</t>
  </si>
  <si>
    <t xml:space="preserve"> Paysandu SC (PA)</t>
  </si>
  <si>
    <t>ATLÉTICOCLUBEGOIANIENSE(GO)VSPAYSANDU(PA)</t>
  </si>
  <si>
    <t>Ourense CF vs Unionistas de Salamanca CF</t>
  </si>
  <si>
    <t xml:space="preserve"> Unionistas de Salamanca CF</t>
  </si>
  <si>
    <t>Nottingham Forest FC U21 vs Swansea City FC U21</t>
  </si>
  <si>
    <t>Nottingham Forest FC U2</t>
  </si>
  <si>
    <t xml:space="preserve"> Swansea City FC U21</t>
  </si>
  <si>
    <t>FC Stade Nyonnais vs FC Vaduz</t>
  </si>
  <si>
    <t>FSV Frankfurt vs FC Bayern Alzenau</t>
  </si>
  <si>
    <t>Rivers United FC vs RSB Berkane</t>
  </si>
  <si>
    <t>Rivers United F</t>
  </si>
  <si>
    <t xml:space="preserve"> RSB Berkane</t>
  </si>
  <si>
    <t>Raith Rovers FC vs Greenock Morton FC</t>
  </si>
  <si>
    <t>CD Eldense vs Algeciras CF</t>
  </si>
  <si>
    <t>Lusitano Ginasio Clube Evora vs SU 1º de Dezembro</t>
  </si>
  <si>
    <t>Lusitano Ginasio Clube Evor</t>
  </si>
  <si>
    <t xml:space="preserve"> SU 1º de Dezembro</t>
  </si>
  <si>
    <t>LUSITANOGINASIOCLUBEEVORAVSSU1ºDEDEZEMBRO</t>
  </si>
  <si>
    <t>Al Jazira Club vs Al Bataeh</t>
  </si>
  <si>
    <t xml:space="preserve"> Al Bataeh</t>
  </si>
  <si>
    <t>ALBATAEHVSALJAZIRACLUB</t>
  </si>
  <si>
    <t>Macclesfield Town vs Scarborough Athletic FC</t>
  </si>
  <si>
    <t>Macclesfield Tow</t>
  </si>
  <si>
    <t>Olympique Akbou vs MB Rouisset</t>
  </si>
  <si>
    <t>Olympique Akbo</t>
  </si>
  <si>
    <t xml:space="preserve"> MB Rouisset</t>
  </si>
  <si>
    <t>Haverfordwest County FC vs The New Saints FC</t>
  </si>
  <si>
    <t>FC Dinamo Minsk vs FC Maxline Vitebsk</t>
  </si>
  <si>
    <t>FC Dinamo Mins</t>
  </si>
  <si>
    <t xml:space="preserve"> FC Maxline Vitebsk</t>
  </si>
  <si>
    <t>Puente Alto vs Chimbarongo FC</t>
  </si>
  <si>
    <t>Puente Alt</t>
  </si>
  <si>
    <t xml:space="preserve"> Chimbarongo FC</t>
  </si>
  <si>
    <t>Manila Digger FC vs Svay Rieng FC</t>
  </si>
  <si>
    <t>Manila Digger F</t>
  </si>
  <si>
    <t xml:space="preserve"> Svay Rieng FC</t>
  </si>
  <si>
    <t>SSD Casarano vs AC Monopoli</t>
  </si>
  <si>
    <t xml:space="preserve"> AC Monopoli</t>
  </si>
  <si>
    <t>FC Ahva Kfar Manda vs Hapoel Ihud Bnei Samiya</t>
  </si>
  <si>
    <t>FC Ahva Kfar Mand</t>
  </si>
  <si>
    <t xml:space="preserve"> Hapoel Ihud Bnei Samiya</t>
  </si>
  <si>
    <t>Kalamata FC vs Panargiakos FC</t>
  </si>
  <si>
    <t>Kalamata F</t>
  </si>
  <si>
    <t xml:space="preserve"> Panargiakos FC</t>
  </si>
  <si>
    <t>Comerciantes Unidos vs Sporting Cristal</t>
  </si>
  <si>
    <t>Étoile Sportive du Sahel vs Étoile Sportive de Métlaoui</t>
  </si>
  <si>
    <t xml:space="preserve"> Étoile Sportive de Métlaoui</t>
  </si>
  <si>
    <t>ÉTOILESPORTIVEDEMÉTLAOUIVSÉTOILESPORTIVEDUSAHEL</t>
  </si>
  <si>
    <t>Charleston Battery vs Rhode Island FC</t>
  </si>
  <si>
    <t>Charleston Batter</t>
  </si>
  <si>
    <t>Cambridge United vs Chester FC</t>
  </si>
  <si>
    <t>Villarrubia CF vs AD San Clemente</t>
  </si>
  <si>
    <t>Villarrubia C</t>
  </si>
  <si>
    <t xml:space="preserve"> AD San Clemente</t>
  </si>
  <si>
    <t>CD Constitucion Unido vs Municipal Mejillones</t>
  </si>
  <si>
    <t>CD Constitucion Unid</t>
  </si>
  <si>
    <t xml:space="preserve"> Municipal Mejillones</t>
  </si>
  <si>
    <t>FC Brumov vs TJ Tatran Vsechovice</t>
  </si>
  <si>
    <t>FC Brumo</t>
  </si>
  <si>
    <t xml:space="preserve"> TJ Tatran Vsechovice</t>
  </si>
  <si>
    <t>FC Sochaux-Montbéliard II vs ES Troyes Aube Champagne Reserves</t>
  </si>
  <si>
    <t>FC Sochaux-Montbéliard I</t>
  </si>
  <si>
    <t xml:space="preserve"> ES Troyes Aube Champagne Reserves</t>
  </si>
  <si>
    <t>MONTBÉLIARDVSSOCHAUXVSTROYESAUBECHAMPAGNERESERVES</t>
  </si>
  <si>
    <t>JS Kabylie vs Young Africans FC</t>
  </si>
  <si>
    <t>JS Kabyli</t>
  </si>
  <si>
    <t>Hertha Berlin vs SG Dynamo Dresden</t>
  </si>
  <si>
    <t>Barry Town vs Haverfordwest County FC</t>
  </si>
  <si>
    <t>PFK Turan Tovuz vs Shamakhi FK</t>
  </si>
  <si>
    <t>CD Argentino Monte Maiz vs Douglas Haig</t>
  </si>
  <si>
    <t>CD Argentino Monte Mai</t>
  </si>
  <si>
    <t xml:space="preserve"> Douglas Haig</t>
  </si>
  <si>
    <t>Würzburger Kickers vs TSV Buchbach</t>
  </si>
  <si>
    <t>TSVBUCHBACHVSWÜRZBURGERKICKERS</t>
  </si>
  <si>
    <t>Bromley FC vs Bristol Rovers FC</t>
  </si>
  <si>
    <t>AFC Wimbledon vs Gateshead</t>
  </si>
  <si>
    <t>AFCWIMBLEDONVSGATESHEAD</t>
  </si>
  <si>
    <t>PFC Lokomotiv Plovdiv vs PFC Montana 1921</t>
  </si>
  <si>
    <t>PSG vs Nice</t>
  </si>
  <si>
    <t>PS</t>
  </si>
  <si>
    <t>Cruzeiro EC (MG) vs EC Vitória (BA)</t>
  </si>
  <si>
    <t>Cruzeiro EC (MG</t>
  </si>
  <si>
    <t>CRUZEIROEC(MG)VSECVITÓRIA(BA)</t>
  </si>
  <si>
    <t>JEF United Ichihara Chiba vs FC Imabari</t>
  </si>
  <si>
    <t>FK Auda vs FK Tukums 2000</t>
  </si>
  <si>
    <t>FK Aud</t>
  </si>
  <si>
    <t xml:space="preserve"> FK Tukums 2000</t>
  </si>
  <si>
    <t>Club Deportivo Garcilaso vs Asociacion Deportiva Tarma</t>
  </si>
  <si>
    <t>Club Deportivo Garcilas</t>
  </si>
  <si>
    <t>ASOCIACIONDEPORTIVATARMAVSCLUBDEPORTIVOGARCILASO</t>
  </si>
  <si>
    <t>Juticalpa vs Real CD España</t>
  </si>
  <si>
    <t>Juticalp</t>
  </si>
  <si>
    <t>JUTICALPAVSREALESPAÑA</t>
  </si>
  <si>
    <t>Wollongong FC (Wolves) vs South Hobart FC</t>
  </si>
  <si>
    <t>Wollongong FC (Wolves</t>
  </si>
  <si>
    <t xml:space="preserve"> South Hobart FC</t>
  </si>
  <si>
    <t>SOUTHHOBARTVSWOLLONGONG(WOLVES)</t>
  </si>
  <si>
    <t>BSV Kickers Emden vs Altona FC 1893</t>
  </si>
  <si>
    <t>Caledonia AIA vs Club Sando</t>
  </si>
  <si>
    <t>Caledonia AI</t>
  </si>
  <si>
    <t xml:space="preserve"> Club Sando</t>
  </si>
  <si>
    <t>CALEDONIAAIAVSCLUBSANDO</t>
  </si>
  <si>
    <t>SV Viktoria 01 Aschaffenburg vs SpVgg Bayreuth 1921</t>
  </si>
  <si>
    <t>Tochigi SC vs FC Gifu</t>
  </si>
  <si>
    <t>Tochigi S</t>
  </si>
  <si>
    <t xml:space="preserve"> FC Gifu</t>
  </si>
  <si>
    <t>SG Sonnenhof Grossaspach vs FC Astoria Walldorf</t>
  </si>
  <si>
    <t>SG Sonnenhof Grossaspac</t>
  </si>
  <si>
    <t xml:space="preserve"> FC Astoria Walldorf</t>
  </si>
  <si>
    <t>Mohammedan SC Kolkata (IND) vs Punjab FC (Minerva Punjab)</t>
  </si>
  <si>
    <t>Mohammedan SC Kolkata (IND</t>
  </si>
  <si>
    <t xml:space="preserve"> Punjab FC (Minerva Punjab)</t>
  </si>
  <si>
    <t>MOHAMMEDANKOLKATA(IND)VSPUNJAB(MINERVAPUNJAB)</t>
  </si>
  <si>
    <t>Fiorentina vs Lecce</t>
  </si>
  <si>
    <t>Fiorentin</t>
  </si>
  <si>
    <t xml:space="preserve"> Lecce</t>
  </si>
  <si>
    <t>New York Red Bulls II vs Philadelphia Union Reserves</t>
  </si>
  <si>
    <t>New York Red Bulls I</t>
  </si>
  <si>
    <t xml:space="preserve"> Philadelphia Union Reserves</t>
  </si>
  <si>
    <t>NEWYORKREDBULLSVSPHILADELPHIAUNIONRESERVES</t>
  </si>
  <si>
    <t>SC Austria Lustenau vs SK Austria Klagenfurt</t>
  </si>
  <si>
    <t>SC Austria Lustena</t>
  </si>
  <si>
    <t xml:space="preserve"> SK Austria Klagenfurt</t>
  </si>
  <si>
    <t>Pendikspor vs Manisa BBSK</t>
  </si>
  <si>
    <t>Pendikspo</t>
  </si>
  <si>
    <t>SD Tarazona vs UD Ibiza</t>
  </si>
  <si>
    <t xml:space="preserve"> UD Ibiza</t>
  </si>
  <si>
    <t>SDTARAZONAVSUDIBIZA</t>
  </si>
  <si>
    <t>AFC Rapid Bucureşti vs FC Csikszereda Miercurea Ciuc</t>
  </si>
  <si>
    <t>AFC Rapid Bucureşt</t>
  </si>
  <si>
    <t>AFCRAPIDBUCUREŞTIVSCSIKSZEREDAMIERCUREACIUC</t>
  </si>
  <si>
    <t>Floridsdorfer Athletics Sports Club vs VfB Admira Wacker Mödling</t>
  </si>
  <si>
    <t xml:space="preserve"> VfB Admira Wacker Mödling</t>
  </si>
  <si>
    <t>FLORIDSDORFERATHLETICSSPORTSCLUBVSVFBADMIRAWACKERMÖDLING</t>
  </si>
  <si>
    <t>FC do Porto vs SC de Braga</t>
  </si>
  <si>
    <t>SK Hranice vs FC Zbrojovka Brno II</t>
  </si>
  <si>
    <t>SK Hranic</t>
  </si>
  <si>
    <t xml:space="preserve"> FC Zbrojovka Brno II</t>
  </si>
  <si>
    <t>Al Gharafa SC vs Qatar SC</t>
  </si>
  <si>
    <t>Al Gharafa S</t>
  </si>
  <si>
    <t>CD Cuenca vs CSyD Macará</t>
  </si>
  <si>
    <t xml:space="preserve"> CSyD Macará</t>
  </si>
  <si>
    <t>CSYDMACARÁVSCUENCA</t>
  </si>
  <si>
    <t>Lommel United vs SK Beveren</t>
  </si>
  <si>
    <t>Lommel Unite</t>
  </si>
  <si>
    <t xml:space="preserve"> SK Beveren</t>
  </si>
  <si>
    <t>PFC Botev Plovdiv vs PFC Dobrudzha Dobrich</t>
  </si>
  <si>
    <t>PFC Botev Plovdi</t>
  </si>
  <si>
    <t>ADO Den Haag vs Roda JC</t>
  </si>
  <si>
    <t>ADO Den Haa</t>
  </si>
  <si>
    <t>Hamilton vs Peterhead FC</t>
  </si>
  <si>
    <t>Hamilto</t>
  </si>
  <si>
    <t xml:space="preserve"> Peterhead FC</t>
  </si>
  <si>
    <t>Juan Pablo II College vs Atletico Grau de Piura</t>
  </si>
  <si>
    <t>Juan Pablo II Colleg</t>
  </si>
  <si>
    <t xml:space="preserve"> Atletico Grau de Piura</t>
  </si>
  <si>
    <t>JSM Tiaret vs USM El Harrach</t>
  </si>
  <si>
    <t>JSM Tiare</t>
  </si>
  <si>
    <t>Hallescher FC vs SV Babelsberg 03</t>
  </si>
  <si>
    <t>Hallescher F</t>
  </si>
  <si>
    <t>AZ Alkmaar Youth vs VVV Venlo</t>
  </si>
  <si>
    <t>AZ Alkmaar Yout</t>
  </si>
  <si>
    <t>Persipura Jayapura vs Persiku Kudus</t>
  </si>
  <si>
    <t>Persipura Jayapur</t>
  </si>
  <si>
    <t xml:space="preserve"> Persiku Kudus</t>
  </si>
  <si>
    <t>FSV 63 Luckenwalde vs Hertha BSC Berlin II</t>
  </si>
  <si>
    <t>Al Nasr (OMA) vs Ibri Club</t>
  </si>
  <si>
    <t>Al Nasr (OMA</t>
  </si>
  <si>
    <t xml:space="preserve"> Ibri Club</t>
  </si>
  <si>
    <t>ALNASR(OMA)VSIBRICLUB</t>
  </si>
  <si>
    <t>Saham Club vs Dhofar Club</t>
  </si>
  <si>
    <t>Saham Clu</t>
  </si>
  <si>
    <t xml:space="preserve"> Dhofar Club</t>
  </si>
  <si>
    <t>DHOFARCLUBVSSAHAMCLUB</t>
  </si>
  <si>
    <t>Bunga Raya FC vs Perak FA</t>
  </si>
  <si>
    <t>Bunga Raya F</t>
  </si>
  <si>
    <t xml:space="preserve"> Perak FA</t>
  </si>
  <si>
    <t>PS Indonesia Kediri (Persik) vs Persebaya Surabaya</t>
  </si>
  <si>
    <t>PERSEBAYASURABAYAVSPSINDONESIAKEDIRI(PERSIK)</t>
  </si>
  <si>
    <t>Sur Club vs Al Rustaq</t>
  </si>
  <si>
    <t>Sur Clu</t>
  </si>
  <si>
    <t xml:space="preserve"> Al Rustaq</t>
  </si>
  <si>
    <t>ALRUSTAQVSSURCLUB</t>
  </si>
  <si>
    <t>Stockport County FC vs Luton Town</t>
  </si>
  <si>
    <t>Persepolis FC vs Esteghlal Khuzestan FC</t>
  </si>
  <si>
    <t xml:space="preserve"> Esteghlal Khuzestan FC</t>
  </si>
  <si>
    <t>Atletico Madrid II vs CD Eldense</t>
  </si>
  <si>
    <t>FC Foolad Khuzestan vs Paykan FC</t>
  </si>
  <si>
    <t>FC Foolad Khuzesta</t>
  </si>
  <si>
    <t xml:space="preserve"> Paykan FC</t>
  </si>
  <si>
    <t>Hatta vs Gulf United FC</t>
  </si>
  <si>
    <t>Hatt</t>
  </si>
  <si>
    <t xml:space="preserve"> Gulf United FC</t>
  </si>
  <si>
    <t>AC Spezia Calcio 1906 vs SSC Bari</t>
  </si>
  <si>
    <t>AC Spezia Calcio 190</t>
  </si>
  <si>
    <t xml:space="preserve"> SSC Bari</t>
  </si>
  <si>
    <t>KS Burreli vs KS Pogradeci</t>
  </si>
  <si>
    <t>KS Burrel</t>
  </si>
  <si>
    <t>Chonburi FC vs Buriram United FC</t>
  </si>
  <si>
    <t>Chonburi F</t>
  </si>
  <si>
    <t xml:space="preserve"> Buriram United FC</t>
  </si>
  <si>
    <t>Gimcheon Sangmu FC vs Gangwon FC</t>
  </si>
  <si>
    <t>Montrose FC vs Alloa Athletic FC</t>
  </si>
  <si>
    <t>Montrose F</t>
  </si>
  <si>
    <t xml:space="preserve"> Alloa Athletic FC</t>
  </si>
  <si>
    <t>Edinburgh City FC vs Elgin City FC</t>
  </si>
  <si>
    <t>Edinburgh City F</t>
  </si>
  <si>
    <t>Auckland City FC vs Auckland United FC</t>
  </si>
  <si>
    <t>Gyeongju KHNP vs Ulsan Citizen</t>
  </si>
  <si>
    <t>Gyeongju KHN</t>
  </si>
  <si>
    <t xml:space="preserve"> Ulsan Citizen</t>
  </si>
  <si>
    <t>APO Levadiakos FC vs Panserraikos</t>
  </si>
  <si>
    <t>APO Levadiakos F</t>
  </si>
  <si>
    <t xml:space="preserve"> Panserraikos</t>
  </si>
  <si>
    <t>Giravanz Kitakyushu vs Fukushima United FC</t>
  </si>
  <si>
    <t xml:space="preserve"> Fukushima United FC</t>
  </si>
  <si>
    <t>CA Brown Adrogué vs CA Argentino de Quilmes</t>
  </si>
  <si>
    <t>CA Brown Adrogu</t>
  </si>
  <si>
    <t xml:space="preserve"> CA Argentino de Quilmes</t>
  </si>
  <si>
    <t>ARGENTINODEQUILMESVSBROWNADROGUÉ</t>
  </si>
  <si>
    <t>Lusitânia (Lourosa) FC vs UD de Leiria</t>
  </si>
  <si>
    <t xml:space="preserve"> UD de Leiria</t>
  </si>
  <si>
    <t>LUSITÂNIA(LOUROSA)VSUDDELEIRIA</t>
  </si>
  <si>
    <t>Delfino Pescara vs AC Monza Brianza</t>
  </si>
  <si>
    <t>Delfino Pescar</t>
  </si>
  <si>
    <t>SV Meppen 1912 vs BSV Kickers Emden</t>
  </si>
  <si>
    <t>Reilac Shiga FC vs FC Maruyasu Okazaki</t>
  </si>
  <si>
    <t xml:space="preserve"> FC Maruyasu Okazaki</t>
  </si>
  <si>
    <t>Dacia Buiucani vs FC Milsami-Ursidos Orhei</t>
  </si>
  <si>
    <t xml:space="preserve"> FC Milsami-Ursidos Orhei</t>
  </si>
  <si>
    <t>DACIABUIUCANIVSMILSAMIVSURSIDOSORHEI</t>
  </si>
  <si>
    <t>Kashima Antlers vs Yokohama FC</t>
  </si>
  <si>
    <t>Kashima Antler</t>
  </si>
  <si>
    <t>Potters Bar Town FC vs Folkestone Invicta FC</t>
  </si>
  <si>
    <t>Potters Bar Town F</t>
  </si>
  <si>
    <t xml:space="preserve"> Folkestone Invicta FC</t>
  </si>
  <si>
    <t>RFC Meux vs Crossing Schaerbeek-Evere</t>
  </si>
  <si>
    <t>RFC Meu</t>
  </si>
  <si>
    <t xml:space="preserve"> Crossing Schaerbeek-Evere</t>
  </si>
  <si>
    <t>CROSSINGSCHAERBEEKVSEVEREVSRFCMEUX</t>
  </si>
  <si>
    <t>Antequera CF vs Sevilla Atlético FC</t>
  </si>
  <si>
    <t>Antequera C</t>
  </si>
  <si>
    <t xml:space="preserve"> Sevilla Atlético FC</t>
  </si>
  <si>
    <t>ANTEQUERAVSSEVILLAATLÉTICO</t>
  </si>
  <si>
    <t>Shatin SA vs Citizen AA</t>
  </si>
  <si>
    <t xml:space="preserve"> Citizen AA</t>
  </si>
  <si>
    <t>SC Recife (PE) vs CR Flamengo (RJ)</t>
  </si>
  <si>
    <t>CRFLAMENGO(RJ)VSRECIFE(PE)</t>
  </si>
  <si>
    <t>FC Tulsa vs New Mexico United</t>
  </si>
  <si>
    <t xml:space="preserve"> New Mexico United</t>
  </si>
  <si>
    <t>Unia Skierniewice vs KKS 1925 Kalisz</t>
  </si>
  <si>
    <t>Athletic Bilbao II vs CD Arenteiro</t>
  </si>
  <si>
    <t>Chile vs Peru</t>
  </si>
  <si>
    <t>Chil</t>
  </si>
  <si>
    <t xml:space="preserve"> Peru</t>
  </si>
  <si>
    <t>Jagiellonia Białystok vs GKS Katowice</t>
  </si>
  <si>
    <t>GKSKATOWICEVSJAGIELLONIABIAŁYSTOK</t>
  </si>
  <si>
    <t>Al Arabi (KSA) vs Al Orubah</t>
  </si>
  <si>
    <t xml:space="preserve"> Al Orubah</t>
  </si>
  <si>
    <t>ALARABI(KSA)VSALORUBAH</t>
  </si>
  <si>
    <t>PFC Beroe Stara Zagora vs PFC Spartak Varna</t>
  </si>
  <si>
    <t>PFC Beroe Stara Zagor</t>
  </si>
  <si>
    <t>FC Rouen vs US Concarneau</t>
  </si>
  <si>
    <t>FC Roue</t>
  </si>
  <si>
    <t xml:space="preserve"> US Concarneau</t>
  </si>
  <si>
    <t>ROUENVSUSCONCARNEAU</t>
  </si>
  <si>
    <t>AC Bellinzona vs FC Vaduz</t>
  </si>
  <si>
    <t>SM Caen vs FC Bourg-Péronnas</t>
  </si>
  <si>
    <t>SM Cae</t>
  </si>
  <si>
    <t xml:space="preserve"> FC Bourg-Péronnas</t>
  </si>
  <si>
    <t>BOURGVSPÉRONNASVSSMCAEN</t>
  </si>
  <si>
    <t>FK Radnik Bijeljina vs HŠK Zrinjski Mostar</t>
  </si>
  <si>
    <t>FK Radnik Bijeljin</t>
  </si>
  <si>
    <t>HŠKZRINJSKIMOSTARVSRADNIKBIJELJINA</t>
  </si>
  <si>
    <t>Beijing Guoan FC vs Meizhou Kejia</t>
  </si>
  <si>
    <t>Beijing Guoan F</t>
  </si>
  <si>
    <t xml:space="preserve"> Meizhou Kejia</t>
  </si>
  <si>
    <t>Valenciennes FC vs US Fleury-Mérogis</t>
  </si>
  <si>
    <t xml:space="preserve"> US Fleury-Mérogis</t>
  </si>
  <si>
    <t>MÉROGISVSUSFLEURYVSVALENCIENNES</t>
  </si>
  <si>
    <t>Paris 13 Atletico vs FC Villefranche</t>
  </si>
  <si>
    <t>Paris 13 Atletic</t>
  </si>
  <si>
    <t xml:space="preserve"> FC Villefranche</t>
  </si>
  <si>
    <t>NK Triglav Kranj vs ND Bilje</t>
  </si>
  <si>
    <t>NK Triglav Kran</t>
  </si>
  <si>
    <t xml:space="preserve"> ND Bilje</t>
  </si>
  <si>
    <t>Al Nasr SC (UAE) vs Al Dhafra</t>
  </si>
  <si>
    <t xml:space="preserve"> Al Dhafra</t>
  </si>
  <si>
    <t>ALDHAFRAVSALNASR(UAE)</t>
  </si>
  <si>
    <t>Persib Bandung vs Dewa United</t>
  </si>
  <si>
    <t>SV Eintracht-Trier 05 vs TSV Steinbach</t>
  </si>
  <si>
    <t>SV Eintracht-Trier 0</t>
  </si>
  <si>
    <t>SVEINTRACHTVSTRIER05VSTSVSTEINBACH</t>
  </si>
  <si>
    <t>SC Cambuur Leeuwarden vs ADO Den Haag</t>
  </si>
  <si>
    <t xml:space="preserve"> ADO Den Haag</t>
  </si>
  <si>
    <t>Asteras Tripolis vs Panetolikos</t>
  </si>
  <si>
    <t xml:space="preserve"> Panetolikos</t>
  </si>
  <si>
    <t>Olympique Akbou vs ASO Chlef</t>
  </si>
  <si>
    <t xml:space="preserve"> ASO Chlef</t>
  </si>
  <si>
    <t>Hohoe United FC vs Eleven Wonders</t>
  </si>
  <si>
    <t>Hohoe United F</t>
  </si>
  <si>
    <t xml:space="preserve"> Eleven Wonders</t>
  </si>
  <si>
    <t>Jong PSV Eindhoven vs Jong FC Utrecht</t>
  </si>
  <si>
    <t>Jong PSV Eindhove</t>
  </si>
  <si>
    <t>Mladost Zdralovi vs NK Uskok</t>
  </si>
  <si>
    <t xml:space="preserve"> NK Uskok</t>
  </si>
  <si>
    <t>Young Boys vs FC Winterthur</t>
  </si>
  <si>
    <t>Loko Vltavin vs FK Králův Dvůr</t>
  </si>
  <si>
    <t>Loko Vltavi</t>
  </si>
  <si>
    <t xml:space="preserve"> FK Králův Dvůr</t>
  </si>
  <si>
    <t>KRÁLŮVDVŮRVSLOKOVLTAVIN</t>
  </si>
  <si>
    <t>Yeclano Deportivo vs Xerez CD</t>
  </si>
  <si>
    <t>Yeclano Deportiv</t>
  </si>
  <si>
    <t xml:space="preserve"> Xerez CD</t>
  </si>
  <si>
    <t>FC Luzern vs Servette FC</t>
  </si>
  <si>
    <t>FC Luzer</t>
  </si>
  <si>
    <t>Favoritner AC vs SC Retz</t>
  </si>
  <si>
    <t>Favoritner A</t>
  </si>
  <si>
    <t xml:space="preserve"> SC Retz</t>
  </si>
  <si>
    <t>Feyenoord vs NEC Nijmegen</t>
  </si>
  <si>
    <t>Club Brugge vs Royal Charleroi SC</t>
  </si>
  <si>
    <t xml:space="preserve"> Royal Charleroi SC</t>
  </si>
  <si>
    <t>CLUBBRUGGEVSROYALCHARLEROI</t>
  </si>
  <si>
    <t>Molde FK vs SK Brann</t>
  </si>
  <si>
    <t>Molde F</t>
  </si>
  <si>
    <t>CA Villa San Carlos vs CA Acassuso</t>
  </si>
  <si>
    <t>KS Kermt-Hasselt (KSKH) vs KVC Houtvenne</t>
  </si>
  <si>
    <t>KS Kermt-Hasselt (KSKH</t>
  </si>
  <si>
    <t xml:space="preserve"> KVC Houtvenne</t>
  </si>
  <si>
    <t>HASSELT(KSKH)VSKSKERMTVSKVCHOUTVENNE</t>
  </si>
  <si>
    <t>CS Emelec vs Aucas</t>
  </si>
  <si>
    <t xml:space="preserve"> Aucas</t>
  </si>
  <si>
    <t>KVK Tienen vs Royal Knokke FC</t>
  </si>
  <si>
    <t>NK Osijek vs NK Lokomotiva Zagreb</t>
  </si>
  <si>
    <t>Al Ittifaq (BHR) vs Qalali Club</t>
  </si>
  <si>
    <t>Al Ittifaq (BHR</t>
  </si>
  <si>
    <t>ALITTIFAQ(BHR)VSQALALICLUB</t>
  </si>
  <si>
    <t>TSV Aubstadt vs SpVgg Greuther Fürth II</t>
  </si>
  <si>
    <t>TSV Aubstad</t>
  </si>
  <si>
    <t>SPVGGGREUTHERFÜRTHVSTSVAUBSTADT</t>
  </si>
  <si>
    <t>DJK Vilzing vs Würzburger Kickers</t>
  </si>
  <si>
    <t xml:space="preserve"> Würzburger Kickers</t>
  </si>
  <si>
    <t>DJKVILZINGVSWÜRZBURGERKICKERS</t>
  </si>
  <si>
    <t>SV Viktoria 01 Aschaffenburg vs SpVgg Hankofen-Hailing</t>
  </si>
  <si>
    <t xml:space="preserve"> SpVgg Hankofen-Hailing</t>
  </si>
  <si>
    <t>HAILINGVSSPVGGHANKOFENVSSVVIKTORIA01ASCHAFFENBURG</t>
  </si>
  <si>
    <t>Worcester City FC vs Harborough Town FC</t>
  </si>
  <si>
    <t>Zawisza Bydgoszcz vs KS Lipno Steszew</t>
  </si>
  <si>
    <t>Zawisza Bydgoszc</t>
  </si>
  <si>
    <t>Wuhan Three Towns vs Shandong Luneng Taishan FC</t>
  </si>
  <si>
    <t>Wuhan Three Town</t>
  </si>
  <si>
    <t xml:space="preserve"> Shandong Luneng Taishan FC</t>
  </si>
  <si>
    <t>Calcio Catania vs US Latina</t>
  </si>
  <si>
    <t>Calcio Catani</t>
  </si>
  <si>
    <t>CALCIOCATANIAVSUSLATINA</t>
  </si>
  <si>
    <t>Arenas de Getxo vs CD Tenerife</t>
  </si>
  <si>
    <t>Arenas de Getx</t>
  </si>
  <si>
    <t>Mahar United FC vs Shan United FC</t>
  </si>
  <si>
    <t>Mahar United F</t>
  </si>
  <si>
    <t xml:space="preserve"> Shan United FC</t>
  </si>
  <si>
    <t>Cartusia Kartuzy vs Victoria Wrzesnia</t>
  </si>
  <si>
    <t>Cartusia Kartuz</t>
  </si>
  <si>
    <t xml:space="preserve"> Victoria Wrzesnia</t>
  </si>
  <si>
    <t>FC Dunav Rousse vs PFC Minyor Pernik</t>
  </si>
  <si>
    <t>FC Dunav Rouss</t>
  </si>
  <si>
    <t>Wycombe Wanderers FC vs Lincoln City</t>
  </si>
  <si>
    <t>Gosport Borough FC vs Tiverton Town FC</t>
  </si>
  <si>
    <t>Boeung Ket Rubber Field vs Life FC SihanoukVille</t>
  </si>
  <si>
    <t>Wroxham FC vs Takeley FC</t>
  </si>
  <si>
    <t>Wroxham F</t>
  </si>
  <si>
    <t xml:space="preserve"> Takeley FC</t>
  </si>
  <si>
    <t>CD Manchego Ciudad Real vs CD Toledo</t>
  </si>
  <si>
    <t>CD Manchego Ciudad Rea</t>
  </si>
  <si>
    <t xml:space="preserve"> CD Toledo</t>
  </si>
  <si>
    <t>Hougang United FC vs Geylang International United</t>
  </si>
  <si>
    <t>Hougang United F</t>
  </si>
  <si>
    <t>CD Teruel vs Juventud Torremolinos CF</t>
  </si>
  <si>
    <t>CD Terue</t>
  </si>
  <si>
    <t>USM Annaba vs CR Beni Thour</t>
  </si>
  <si>
    <t>USM Annab</t>
  </si>
  <si>
    <t xml:space="preserve"> CR Beni Thour</t>
  </si>
  <si>
    <t>Slough Town vs Worthing FC</t>
  </si>
  <si>
    <t xml:space="preserve"> Worthing FC</t>
  </si>
  <si>
    <t>BSK Bijelo Brdo vs Orijent</t>
  </si>
  <si>
    <t xml:space="preserve"> Orijent</t>
  </si>
  <si>
    <t>Tabor Sezana vs ND Slovan Ljubljana</t>
  </si>
  <si>
    <t>Tabor Sezan</t>
  </si>
  <si>
    <t xml:space="preserve"> ND Slovan Ljubljana</t>
  </si>
  <si>
    <t>TJ Sokol Velke Hamry vs Sokol Brozany</t>
  </si>
  <si>
    <t>TJ Sokol Velke Hamr</t>
  </si>
  <si>
    <t>TSV Schwaben Augsburg vs FV Illertissen</t>
  </si>
  <si>
    <t xml:space="preserve"> FV Illertissen</t>
  </si>
  <si>
    <t>CD Tenerife vs Athletic Bilbao II</t>
  </si>
  <si>
    <t xml:space="preserve"> Athletic Bilbao II</t>
  </si>
  <si>
    <t>Pittsburgh Riverhounds vs Detroit City FC</t>
  </si>
  <si>
    <t>Pittsburgh Riverhound</t>
  </si>
  <si>
    <t xml:space="preserve"> Detroit City FC</t>
  </si>
  <si>
    <t>Danubio Montevideo vs Plaza Colonia</t>
  </si>
  <si>
    <t>Danubio Montevide</t>
  </si>
  <si>
    <t xml:space="preserve"> Plaza Colonia</t>
  </si>
  <si>
    <t>FC Winterthur vs Grasshopper Club Zürich</t>
  </si>
  <si>
    <t>GRASSHOPPERCLUBZÜRICHVSWINTERTHUR</t>
  </si>
  <si>
    <t>SK Slany vs FC Chomutov</t>
  </si>
  <si>
    <t>SK Slan</t>
  </si>
  <si>
    <t xml:space="preserve"> FC Chomutov</t>
  </si>
  <si>
    <t>CD La Serena vs CD Universidad Catolica (CHL)</t>
  </si>
  <si>
    <t>CD La Seren</t>
  </si>
  <si>
    <t xml:space="preserve"> CD Universidad Catolica (CHL)</t>
  </si>
  <si>
    <t>LASERENAVSUNIVERSIDADCATOLICA(CHL)</t>
  </si>
  <si>
    <t>Komarno B vs Nove Zamky</t>
  </si>
  <si>
    <t>Komarno</t>
  </si>
  <si>
    <t xml:space="preserve"> Nove Zamky</t>
  </si>
  <si>
    <t>Municipal Mejillones vs Puente Alto</t>
  </si>
  <si>
    <t>Municipal Mejillone</t>
  </si>
  <si>
    <t xml:space="preserve"> Puente Alto</t>
  </si>
  <si>
    <t>FK Nasaf Qarshi vs FK Mash´al Mubarek</t>
  </si>
  <si>
    <t xml:space="preserve"> FK Mash´al Mubarek</t>
  </si>
  <si>
    <t>MASH´ALMUBAREKVSNASAFQARSHI</t>
  </si>
  <si>
    <t>Slavia TU Kosice vs FC STK 1914 Samorin</t>
  </si>
  <si>
    <t xml:space="preserve"> FC STK 1914 Samorin</t>
  </si>
  <si>
    <t>NK Uskok vs NK Uljanik</t>
  </si>
  <si>
    <t>NK Usko</t>
  </si>
  <si>
    <t xml:space="preserve"> NK Uljanik</t>
  </si>
  <si>
    <t>Maccabi Netanya FC vs Maccabi Bnei Reiyne</t>
  </si>
  <si>
    <t>Maccabi Netanya F</t>
  </si>
  <si>
    <t xml:space="preserve"> Maccabi Bnei Reiyne</t>
  </si>
  <si>
    <t>Al Faisaly (KSA) vs Al Adalah</t>
  </si>
  <si>
    <t>Al Faisaly (KSA</t>
  </si>
  <si>
    <t xml:space="preserve"> Al Adalah</t>
  </si>
  <si>
    <t>ALADALAHVSALFAISALY(KSA)</t>
  </si>
  <si>
    <t>Bolton Wanderers FC vs Port Vale</t>
  </si>
  <si>
    <t>Kakheti Telavi vs FC Dila Gori</t>
  </si>
  <si>
    <t>Kakheti Telav</t>
  </si>
  <si>
    <t>OCS Olympique de Safi vs Wydad Athletic Club</t>
  </si>
  <si>
    <t>OCSOLYMPIQUEDESAFIVSWYDADATHLETICCLUB</t>
  </si>
  <si>
    <t>Błonianka Błonie vs KTS Weszlo Warszawa</t>
  </si>
  <si>
    <t>Błonianka Błoni</t>
  </si>
  <si>
    <t xml:space="preserve"> KTS Weszlo Warszawa</t>
  </si>
  <si>
    <t>BŁONIANKABŁONIEVSKTSWESZLOWARSZAWA</t>
  </si>
  <si>
    <t>IRT Tanger vs RSB Berkane</t>
  </si>
  <si>
    <t>IRT Tange</t>
  </si>
  <si>
    <t>CD Marchamalo vs AD San Clemente</t>
  </si>
  <si>
    <t>CD Marchamal</t>
  </si>
  <si>
    <t>Rochefort vs Royal Excelsior Virton</t>
  </si>
  <si>
    <t>Rochefor</t>
  </si>
  <si>
    <t xml:space="preserve"> Royal Excelsior Virton</t>
  </si>
  <si>
    <t>1. FC Saarbrücken vs TSV Havelse</t>
  </si>
  <si>
    <t>1. FC Saarbrücke</t>
  </si>
  <si>
    <t xml:space="preserve"> TSV Havelse</t>
  </si>
  <si>
    <t>SAARBRÜCKENVSTSVHAVELSE</t>
  </si>
  <si>
    <t>UD Poblense vs Valencia CF II</t>
  </si>
  <si>
    <t xml:space="preserve"> Valencia CF II</t>
  </si>
  <si>
    <t>Chiangrai United FC vs Nakhon Ratchasima FC</t>
  </si>
  <si>
    <t>Chiangrai United F</t>
  </si>
  <si>
    <t>SC Grobinas vs FK Auda</t>
  </si>
  <si>
    <t xml:space="preserve"> FK Auda</t>
  </si>
  <si>
    <t>Club Deportiva Minera vs Águilas CF</t>
  </si>
  <si>
    <t xml:space="preserve"> Águilas CF</t>
  </si>
  <si>
    <t>CLUBDEPORTIVAMINERAVSÁGUILAS</t>
  </si>
  <si>
    <t>Notts County vs Harrogate Town AFC</t>
  </si>
  <si>
    <t>HARROGATETOWNAFCVSNOTTSCOUNTY</t>
  </si>
  <si>
    <t>Inter San Carlos vs AD COFUTPA</t>
  </si>
  <si>
    <t>Inter San Carlo</t>
  </si>
  <si>
    <t xml:space="preserve"> AD COFUTPA</t>
  </si>
  <si>
    <t>FK Progress/Super Nova vs FK Liepaja</t>
  </si>
  <si>
    <t>FK Progress/Super Nov</t>
  </si>
  <si>
    <t xml:space="preserve"> FK Liepaja</t>
  </si>
  <si>
    <t>LIEPAJAVSPROGRESS/SUPERNOVA</t>
  </si>
  <si>
    <t>Burton Albion FC vs Blackpool FC</t>
  </si>
  <si>
    <t>Marseille vs Stade Brest</t>
  </si>
  <si>
    <t xml:space="preserve"> Stade Brest</t>
  </si>
  <si>
    <t>CA San Lorenzo De Almagro vs CA Sarmiento de Junin</t>
  </si>
  <si>
    <t>CA San Lorenzo De Almagr</t>
  </si>
  <si>
    <t xml:space="preserve"> CA Sarmiento de Junin</t>
  </si>
  <si>
    <t>Mérida UD vs Real Madrid Castilla CF</t>
  </si>
  <si>
    <t>MÉRIDAUDVSREALMADRIDCASTILLA</t>
  </si>
  <si>
    <t>Saint Martin vs Belize</t>
  </si>
  <si>
    <t>Saint Marti</t>
  </si>
  <si>
    <t>CA Fenix Pilar (ARG) vs Sportivo Italiano</t>
  </si>
  <si>
    <t>CA Fenix Pilar (ARG</t>
  </si>
  <si>
    <t>FENIXPILAR(ARG)VSSPORTIVOITALIANO</t>
  </si>
  <si>
    <t>Club Comunicaciones vs CA Villa San Carlos</t>
  </si>
  <si>
    <t>Club Comunicacione</t>
  </si>
  <si>
    <t xml:space="preserve"> CA Villa San Carlos</t>
  </si>
  <si>
    <t>CLUBCOMUNICACIONESVSVILLASANCARLOS</t>
  </si>
  <si>
    <t>UD Logroñes vs SD Eibar II</t>
  </si>
  <si>
    <t>UD Logroñe</t>
  </si>
  <si>
    <t xml:space="preserve"> SD Eibar II</t>
  </si>
  <si>
    <t>SDEIBARVSUDLOGROÑES</t>
  </si>
  <si>
    <t>ND Gorica vs NK Krško</t>
  </si>
  <si>
    <t>ND Goric</t>
  </si>
  <si>
    <t xml:space="preserve"> NK Krško</t>
  </si>
  <si>
    <t>NDGORICAVSNKKRŠKO</t>
  </si>
  <si>
    <t>Llanelli AFC vs Caernarfon Town FC</t>
  </si>
  <si>
    <t>Llanelli AF</t>
  </si>
  <si>
    <t>CAERNARFONTOWNVSLLANELLIAFC</t>
  </si>
  <si>
    <t>Spartans FC vs Clyde FC</t>
  </si>
  <si>
    <t>Grenada vs US Virgin Islands</t>
  </si>
  <si>
    <t>Grenad</t>
  </si>
  <si>
    <t xml:space="preserve"> US Virgin Islands</t>
  </si>
  <si>
    <t>GRENADAVSUSVIRGINISLANDS</t>
  </si>
  <si>
    <t>Volta Redonda FC (RJ) vs Chapecoense AF (SC)</t>
  </si>
  <si>
    <t>Volta Redonda FC (RJ</t>
  </si>
  <si>
    <t xml:space="preserve"> Chapecoense AF (SC)</t>
  </si>
  <si>
    <t>CHAPECOENSEAF(SC)VSVOLTAREDONDA(RJ)</t>
  </si>
  <si>
    <t>AZ Picerno ASD vs Siracusa</t>
  </si>
  <si>
    <t xml:space="preserve"> Siracusa</t>
  </si>
  <si>
    <t>Alhama CF Women vs Madrid CCF Women</t>
  </si>
  <si>
    <t>Alhama CF Wome</t>
  </si>
  <si>
    <t xml:space="preserve"> Madrid CCF Women</t>
  </si>
  <si>
    <t>Oldham Athletic vs Crewe Alexandra</t>
  </si>
  <si>
    <t>AS Cittadella vs ASD Union ArzignanoChiampo</t>
  </si>
  <si>
    <t>AS Cittadell</t>
  </si>
  <si>
    <t xml:space="preserve"> ASD Union ArzignanoChiampo</t>
  </si>
  <si>
    <t>Gibraltar vs Montenegro</t>
  </si>
  <si>
    <t>Gibralta</t>
  </si>
  <si>
    <t xml:space="preserve"> Montenegro</t>
  </si>
  <si>
    <t>Managua FC vs Real Estelí</t>
  </si>
  <si>
    <t>Managua F</t>
  </si>
  <si>
    <t xml:space="preserve"> Real Estelí</t>
  </si>
  <si>
    <t>MANAGUAVSREALESTELÍ</t>
  </si>
  <si>
    <t>Hapoel Hod Hasharon Ironi vs Beitar Ramat Gan</t>
  </si>
  <si>
    <t>Hapoel Hod Hasharon Iron</t>
  </si>
  <si>
    <t>VfL Wolfsburg vs Union Berlin</t>
  </si>
  <si>
    <t xml:space="preserve"> Union Berlin</t>
  </si>
  <si>
    <t>Berkhamsted Town vs Farnham Town</t>
  </si>
  <si>
    <t xml:space="preserve"> Farnham Town</t>
  </si>
  <si>
    <t>Omladinski FK Petrovac vs FK Budućnost Podgorica</t>
  </si>
  <si>
    <t>Omladinski FK Petrova</t>
  </si>
  <si>
    <t xml:space="preserve"> FK Budućnost Podgorica</t>
  </si>
  <si>
    <t>BUDUĆNOSTPODGORICAVSOMLADINSKIPETROVAC</t>
  </si>
  <si>
    <t>Ankara Demirspor vs 68 Aksaray Belediyespor Spor Kulubu</t>
  </si>
  <si>
    <t>Ankara Demirspo</t>
  </si>
  <si>
    <t xml:space="preserve"> 68 Aksaray Belediyespor Spor Kulubu</t>
  </si>
  <si>
    <t>Jeanne d´Arc de Drancy vs Ajaccio GFCO</t>
  </si>
  <si>
    <t>Jeanne d´Arc de Dranc</t>
  </si>
  <si>
    <t xml:space="preserve"> Ajaccio GFCO</t>
  </si>
  <si>
    <t>AJACCIOGFCOVSJEANNED´ARCDEDRANCY</t>
  </si>
  <si>
    <t>RFC Seraing vs KAS Eupen</t>
  </si>
  <si>
    <t>RFC Serain</t>
  </si>
  <si>
    <t xml:space="preserve"> KAS Eupen</t>
  </si>
  <si>
    <t>Slovenia vs Kosovo</t>
  </si>
  <si>
    <t>Sloveni</t>
  </si>
  <si>
    <t xml:space="preserve"> Kosovo</t>
  </si>
  <si>
    <t>Yokohama F Marinos vs Cerezo Ōsaka</t>
  </si>
  <si>
    <t>Yokohama F Marino</t>
  </si>
  <si>
    <t xml:space="preserve"> Cerezo Ōsaka</t>
  </si>
  <si>
    <t>CEREZOŌSAKAVSYOKOHAMAMARINOS</t>
  </si>
  <si>
    <t>LKP Motor Lublin vs Legia Warszawa</t>
  </si>
  <si>
    <t>LKP Motor Lubli</t>
  </si>
  <si>
    <t>Colchagua CD vs Comunal Cabrero</t>
  </si>
  <si>
    <t>Colchagua C</t>
  </si>
  <si>
    <t>Spennymoor Town vs Chester FC</t>
  </si>
  <si>
    <t>Spennymoor Tow</t>
  </si>
  <si>
    <t>Kucukcekmece Sinopspor vs Silivrispor</t>
  </si>
  <si>
    <t>Kucukcekmece Sinopspo</t>
  </si>
  <si>
    <t xml:space="preserve"> Silivrispor</t>
  </si>
  <si>
    <t>CS Chebba vs BS Bouhajla</t>
  </si>
  <si>
    <t>CS Chebb</t>
  </si>
  <si>
    <t xml:space="preserve"> BS Bouhajla</t>
  </si>
  <si>
    <t>Weymouth FC vs Uxbridge</t>
  </si>
  <si>
    <t xml:space="preserve"> Uxbridge</t>
  </si>
  <si>
    <t>Oud-Heverlee Leuven B vs KVV Thes Sport Tessenderlo</t>
  </si>
  <si>
    <t xml:space="preserve"> KVV Thes Sport Tessenderlo</t>
  </si>
  <si>
    <t>HEVERLEELEUVENVSKVVTHESSPORTTESSENDERLOVSOUD</t>
  </si>
  <si>
    <t>Brujas de Salamanca vs CD Provincial Osorno</t>
  </si>
  <si>
    <t>Brujas de Salamanc</t>
  </si>
  <si>
    <t xml:space="preserve"> CD Provincial Osorno</t>
  </si>
  <si>
    <t>FC Sokol Saratov vs FK SKA-Energiya Khabarovsk</t>
  </si>
  <si>
    <t>FC Sokol Sarato</t>
  </si>
  <si>
    <t xml:space="preserve"> FK SKA-Energiya Khabaro</t>
  </si>
  <si>
    <t>ENERGIYAKHABAROVSKVSSKAVSSOKOLSARATOV</t>
  </si>
  <si>
    <t>Ashton United FC vs Hednesford Town FC</t>
  </si>
  <si>
    <t>Ashton United F</t>
  </si>
  <si>
    <t>AC Renate vs ASD Union ArzignanoChiampo</t>
  </si>
  <si>
    <t>AC Renat</t>
  </si>
  <si>
    <t>NK Grobnican vs NK Uljanik</t>
  </si>
  <si>
    <t>NK Grobnica</t>
  </si>
  <si>
    <t>FC Kuressaare vs Viimsi MRJK</t>
  </si>
  <si>
    <t>FC Kuressaar</t>
  </si>
  <si>
    <t>Tokushima Vorutisu vs V-Varen Nagasaki</t>
  </si>
  <si>
    <t>Tokushima Vorutis</t>
  </si>
  <si>
    <t xml:space="preserve"> V-Varen Nagasaki</t>
  </si>
  <si>
    <t>VSTOKUSHIMAVORUTISUVSVARENNAGASAKI</t>
  </si>
  <si>
    <t>Shabab Al Ordon Al Qadisiya vs Ramtha SC</t>
  </si>
  <si>
    <t>Shabab Al Ordon Al Qadisiy</t>
  </si>
  <si>
    <t>Airdrieonians FC vs Hamilton</t>
  </si>
  <si>
    <t>Airdrieonians F</t>
  </si>
  <si>
    <t>FSV Schoningen vs SSV Jeddeloh</t>
  </si>
  <si>
    <t>Koninklijke Haarlemsche FC vs VV Katwijk</t>
  </si>
  <si>
    <t>Al Dhafra vs Al Ittihad Kalba (UAE)</t>
  </si>
  <si>
    <t>Al Dhafr</t>
  </si>
  <si>
    <t xml:space="preserve"> Al Ittihad Kalba (UAE)</t>
  </si>
  <si>
    <t>ALDHAFRAVSALITTIHADKALBA(UAE)</t>
  </si>
  <si>
    <t>Albacete Balompié vs Deportivo La Coruna</t>
  </si>
  <si>
    <t>ALBACETEBALOMPIÉVSDEPORTIVOLACORUNA</t>
  </si>
  <si>
    <t>ACS Dumbravita vs CF Gloria 1922 Bistriţa</t>
  </si>
  <si>
    <t>ACSDUMBRAVITAVSGLORIA1922BISTRIŢA</t>
  </si>
  <si>
    <t>Kudrivka vs FC Obolon Brovar Kyiv</t>
  </si>
  <si>
    <t>Olympique Dcheira vs CODM Meknès</t>
  </si>
  <si>
    <t>Olympique Dcheir</t>
  </si>
  <si>
    <t>CODMMEKNÈSVSOLYMPIQUEDCHEIRA</t>
  </si>
  <si>
    <t>Tersana SC vs Baladiyyat Al Mehalla</t>
  </si>
  <si>
    <t>Macclesfield Town vs AFC Totton</t>
  </si>
  <si>
    <t>AFCTOTTONVSMACCLESFIELDTOWN</t>
  </si>
  <si>
    <t>Vinotinto Ecuador vs Mushuc Runa SC</t>
  </si>
  <si>
    <t>Vinotinto Ecuado</t>
  </si>
  <si>
    <t xml:space="preserve"> Mushuc Runa SC</t>
  </si>
  <si>
    <t>FC Slovácko vs FC Slovan Liberec</t>
  </si>
  <si>
    <t>FC Slováck</t>
  </si>
  <si>
    <t xml:space="preserve"> FC Slovan Liberec</t>
  </si>
  <si>
    <t>SLOVANLIBERECVSSLOVÁCKO</t>
  </si>
  <si>
    <t>Motherwell vs St Mirren</t>
  </si>
  <si>
    <t xml:space="preserve"> St Mirren</t>
  </si>
  <si>
    <t>Deportivo Laferrere vs CA Ferrocarril Midland</t>
  </si>
  <si>
    <t>Petrin Plzen vs SK Motorlet Praha</t>
  </si>
  <si>
    <t>Petrin Plze</t>
  </si>
  <si>
    <t xml:space="preserve"> SK Motorlet Praha</t>
  </si>
  <si>
    <t>AFC Sudbury vs Worcester City FC</t>
  </si>
  <si>
    <t>AFC Sudbur</t>
  </si>
  <si>
    <t xml:space="preserve"> Worcester City FC</t>
  </si>
  <si>
    <t>AFCSUDBURYVSWORCESTERCITY</t>
  </si>
  <si>
    <t>Richards Bay FC vs AmaZulu FC</t>
  </si>
  <si>
    <t>Kochi United vs Thespa Gunma</t>
  </si>
  <si>
    <t>Kochi Unite</t>
  </si>
  <si>
    <t>Polokwane City FC vs Richards Bay FC</t>
  </si>
  <si>
    <t>Polokwane City F</t>
  </si>
  <si>
    <t>CD Técnico Universitario vs Mushuc Runa SC</t>
  </si>
  <si>
    <t>MUSHUCRUNAVSTÉCNICOUNIVERSITARIO</t>
  </si>
  <si>
    <t>Vicenza Calcio U19 vs Calcio Padova U19</t>
  </si>
  <si>
    <t>Vicenza Calcio U1</t>
  </si>
  <si>
    <t xml:space="preserve"> Calcio Padova U19</t>
  </si>
  <si>
    <t>Newport City FC vs Gillingham FC</t>
  </si>
  <si>
    <t>Newport City F</t>
  </si>
  <si>
    <t>Hapoel Tirat HaCarmel vs Hapoel Bnei Musmus</t>
  </si>
  <si>
    <t>Hapoel Tirat HaCarme</t>
  </si>
  <si>
    <t>Esbjerg FB vs B93 Koebenhavn</t>
  </si>
  <si>
    <t>Esbjerg F</t>
  </si>
  <si>
    <t>TUS BW Lohne vs Hamburger SV II</t>
  </si>
  <si>
    <t>Newport County vs Gillingham FC</t>
  </si>
  <si>
    <t>CE Europa vs CE Sabadell FC</t>
  </si>
  <si>
    <t>CE Europ</t>
  </si>
  <si>
    <t xml:space="preserve"> CE Sabadell FC</t>
  </si>
  <si>
    <t>BK Häcken vs Malmö</t>
  </si>
  <si>
    <t>BK Häcke</t>
  </si>
  <si>
    <t xml:space="preserve"> Malmö</t>
  </si>
  <si>
    <t>HÄCKENVSMALMÖ</t>
  </si>
  <si>
    <t>Kamatamare Sanuki vs Gainare Tottori</t>
  </si>
  <si>
    <t xml:space="preserve"> Gainare Tottori</t>
  </si>
  <si>
    <t>East Fife FC vs Hamilton</t>
  </si>
  <si>
    <t>Yacoub El Mansour vs Khemis Zemamra</t>
  </si>
  <si>
    <t>Yacoub El Mansou</t>
  </si>
  <si>
    <t xml:space="preserve"> Khemis Zemamra</t>
  </si>
  <si>
    <t>FC Erzgebirge Aue vs SSV Jahn 2000 Regensburg</t>
  </si>
  <si>
    <t xml:space="preserve"> SSV Jahn 2000 Regensburg</t>
  </si>
  <si>
    <t>Athletic Bilbao II vs Unionistas de Salamanca CF</t>
  </si>
  <si>
    <t>Karcagi SE vs Békéscsaba 1912 Előre SE</t>
  </si>
  <si>
    <t>Karcagi S</t>
  </si>
  <si>
    <t xml:space="preserve"> Békéscsaba 1912 Előre SE</t>
  </si>
  <si>
    <t>BÉKÉSCSABA1912ELŐRESEVSKARCAGISE</t>
  </si>
  <si>
    <t>AC Monza Brianza vs AC Spezia Calcio 1906</t>
  </si>
  <si>
    <t>Stade de Reims II vs Jeanne d´Arc de Drancy</t>
  </si>
  <si>
    <t>Stade de Reims I</t>
  </si>
  <si>
    <t xml:space="preserve"> Jeanne d´Arc de Drancy</t>
  </si>
  <si>
    <t>JEANNED´ARCDEDRANCYVSSTADEDEREIMS</t>
  </si>
  <si>
    <t>US Chantilly vs SC Feignies</t>
  </si>
  <si>
    <t>FEIGNIESVSUSCHANTILLY</t>
  </si>
  <si>
    <t>SV Rödinghausen vs SC Paderborn 07 II</t>
  </si>
  <si>
    <t xml:space="preserve"> SC Paderborn 07 II</t>
  </si>
  <si>
    <t>PADERBORN07VSSVRÖDINGHAUSEN</t>
  </si>
  <si>
    <t>Beşiktaş JK vs Fenerbahçe SK</t>
  </si>
  <si>
    <t>Beşiktaş J</t>
  </si>
  <si>
    <t>BEŞIKTAŞJKVSFENERBAHÇESK</t>
  </si>
  <si>
    <t>VfB Oldenburg 1897 vs SV Meppen 1912</t>
  </si>
  <si>
    <t>Estudiantes de La Plata vs CA Boca Juniors</t>
  </si>
  <si>
    <t>Estudiantes de La Plat</t>
  </si>
  <si>
    <t xml:space="preserve"> CA Boca Juniors</t>
  </si>
  <si>
    <t>Widzew Lodz vs Legia Warszawa</t>
  </si>
  <si>
    <t>Widzew Lod</t>
  </si>
  <si>
    <t>FC Zob Ahan Isfahan vs Kheybar Khorramabad</t>
  </si>
  <si>
    <t>FC Zob Ahan Isfaha</t>
  </si>
  <si>
    <t xml:space="preserve"> Kheybar Khorramabad</t>
  </si>
  <si>
    <t>Toyama vs Ehime FC</t>
  </si>
  <si>
    <t xml:space="preserve"> Ehime FC</t>
  </si>
  <si>
    <t>South Shields vs Shrewsbury Town FC</t>
  </si>
  <si>
    <t>Hapoel Ra´anana vs Bnei Yehuda</t>
  </si>
  <si>
    <t>Hapoel Ra´anan</t>
  </si>
  <si>
    <t>BNEIYEHUDAVSHAPOELRA´ANANA</t>
  </si>
  <si>
    <t>US Fleury-Mérogis vs FC Sochaux-Montbéliard</t>
  </si>
  <si>
    <t>MONTBÉLIARDVSMÉROGISVSSOCHAUXVSUSFLEURY</t>
  </si>
  <si>
    <t>SV Wacker Burghausen vs SpVgg Unterhaching</t>
  </si>
  <si>
    <t xml:space="preserve"> SpVgg Unterhaching</t>
  </si>
  <si>
    <t>TSV Buchbach vs VfB Eichstätt</t>
  </si>
  <si>
    <t>TSV Buchbac</t>
  </si>
  <si>
    <t>TSVBUCHBACHVSVFBEICHSTÄTT</t>
  </si>
  <si>
    <t>SpVgg Bayreuth 1921 vs TSV Aubstadt</t>
  </si>
  <si>
    <t>PFC Spartak Varna vs FK Septemvri Sofia</t>
  </si>
  <si>
    <t>PFC Spartak Varn</t>
  </si>
  <si>
    <t xml:space="preserve"> FK Septemvri Sofia</t>
  </si>
  <si>
    <t>ESM Kolea vs RC Kouba</t>
  </si>
  <si>
    <t>Újpest FC vs Győri ETO FC</t>
  </si>
  <si>
    <t>Újpest F</t>
  </si>
  <si>
    <t>GYŐRIETOVSÚJPEST</t>
  </si>
  <si>
    <t>FC Livyi Bereh Kyiv vs Inhulets Petrove</t>
  </si>
  <si>
    <t xml:space="preserve"> Inhulets Petrove</t>
  </si>
  <si>
    <t>Grenoble Foot 38 vs Rodez AF</t>
  </si>
  <si>
    <t xml:space="preserve"> Rodez AF</t>
  </si>
  <si>
    <t>Royal Charleroi SC vs KV Club Westerlo</t>
  </si>
  <si>
    <t>Royal Charleroi S</t>
  </si>
  <si>
    <t xml:space="preserve"> KV Club Westerlo</t>
  </si>
  <si>
    <t>KVCLUBWESTERLOVSROYALCHARLEROI</t>
  </si>
  <si>
    <t>Clube de Regatas Brasil (AL) vs Operário Ferroviário EC (PR)</t>
  </si>
  <si>
    <t>Clube de Regatas Brasil (AL</t>
  </si>
  <si>
    <t xml:space="preserve"> Operário Ferroviário EC (PR)</t>
  </si>
  <si>
    <t>CLUBEDEREGATASBRASIL(AL)VSOPERÁRIOFERROVIÁRIOEC(PR)</t>
  </si>
  <si>
    <t>SV Rödinghausen vs 1. FC Köln II</t>
  </si>
  <si>
    <t xml:space="preserve"> 1. FC Köln II</t>
  </si>
  <si>
    <t>KÖLNVSSVRÖDINGHAUSEN</t>
  </si>
  <si>
    <t>Budafoki Lombard FC vs Soroksár SK KF</t>
  </si>
  <si>
    <t>Budafoki Lombard F</t>
  </si>
  <si>
    <t xml:space="preserve"> Soroksár SK KF</t>
  </si>
  <si>
    <t>BUDAFOKILOMBARDVSSOROKSÁRSKKF</t>
  </si>
  <si>
    <t>Umm-Salal SC vs Al-Wakra SC</t>
  </si>
  <si>
    <t xml:space="preserve"> Al-Wakra SC</t>
  </si>
  <si>
    <t>ALVSSALALVSUMMVSWAKRA</t>
  </si>
  <si>
    <t>CD Jaguares De Cordoba vs Cúcuta Deportivo</t>
  </si>
  <si>
    <t>CWKS Resovia Rzeszów vs KS Warta Poznań</t>
  </si>
  <si>
    <t>CWKS Resovia Rzeszó</t>
  </si>
  <si>
    <t xml:space="preserve"> KS Warta Poznań</t>
  </si>
  <si>
    <t>CWKSRESOVIARZESZÓWVSKSWARTAPOZNAŃ</t>
  </si>
  <si>
    <t>FC Slovácko vs FC Fastav Zlín</t>
  </si>
  <si>
    <t>FASTAVZLÍNVSSLOVÁCKO</t>
  </si>
  <si>
    <t>Widzew Lodz vs Kolporter Korona Kielce</t>
  </si>
  <si>
    <t>FK Lokomotiv Moskva vs Krasnodar</t>
  </si>
  <si>
    <t>FK Lokomotiv Moskv</t>
  </si>
  <si>
    <t>TSV 1860 München vs 1. FC Saarbrücken</t>
  </si>
  <si>
    <t>TSV 1860 Münche</t>
  </si>
  <si>
    <t>SAARBRÜCKENVSTSV1860MÜNCHEN</t>
  </si>
  <si>
    <t>Annecy vs SC Bastia</t>
  </si>
  <si>
    <t xml:space="preserve"> SC Bastia</t>
  </si>
  <si>
    <t>AFC Ajax Youth vs FC Eindhoven</t>
  </si>
  <si>
    <t>AFC Ajax Yout</t>
  </si>
  <si>
    <t xml:space="preserve"> FC Eindhoven</t>
  </si>
  <si>
    <t>AFCAJAXYOUTHVSEINDHOVEN</t>
  </si>
  <si>
    <t>Al Anwar vs Al Ta´ee Ha´il</t>
  </si>
  <si>
    <t>Al Anwa</t>
  </si>
  <si>
    <t xml:space="preserve"> Al Ta´ee Ha´il</t>
  </si>
  <si>
    <t>ALANWARVSALTA´EEHA´IL</t>
  </si>
  <si>
    <t>Azul Claro Numazu FC vs Fukushima United FC</t>
  </si>
  <si>
    <t>FC Pau vs Le Mans UC 72</t>
  </si>
  <si>
    <t>FC Pa</t>
  </si>
  <si>
    <t xml:space="preserve"> Le Mans UC 72</t>
  </si>
  <si>
    <t>NK Krka vs Tabor Sezana</t>
  </si>
  <si>
    <t xml:space="preserve"> Tabor Sezana</t>
  </si>
  <si>
    <t>Mérida UD vs Real Avilés Industrial</t>
  </si>
  <si>
    <t xml:space="preserve"> Real Avilés Industrial</t>
  </si>
  <si>
    <t>MÉRIDAUDVSREALAVILÉSINDUSTRIAL</t>
  </si>
  <si>
    <t>Wiener SK Wienstrom vs SV Gloggnitz</t>
  </si>
  <si>
    <t>Wiener SK Wienstro</t>
  </si>
  <si>
    <t xml:space="preserve"> SV Gloggnitz</t>
  </si>
  <si>
    <t>1.FC Bocholt vs FC Schalke 04 II</t>
  </si>
  <si>
    <t>1.FC Bochol</t>
  </si>
  <si>
    <t>Douglas Haig vs Atlético Rafaela</t>
  </si>
  <si>
    <t>Douglas Hai</t>
  </si>
  <si>
    <t>ATLÉTICORAFAELAVSDOUGLASHAIG</t>
  </si>
  <si>
    <t>CD Coria vs UD Las Palmas Atlético</t>
  </si>
  <si>
    <t>CORIAVSUDLASPALMASATLÉTICO</t>
  </si>
  <si>
    <t>Lancaster City FC vs Stockton Town</t>
  </si>
  <si>
    <t>Lancaster City F</t>
  </si>
  <si>
    <t>UD San Sebastián de los Reyes vs Orihuela CF</t>
  </si>
  <si>
    <t>UD San Sebastián de los Reye</t>
  </si>
  <si>
    <t>ORIHUELAVSUDSANSEBASTIÁNDELOSREYES</t>
  </si>
  <si>
    <t>Novara Calcio vs AC Renate</t>
  </si>
  <si>
    <t>CSD Municipal vs Antigua Guatemala FC</t>
  </si>
  <si>
    <t>CSD Municipa</t>
  </si>
  <si>
    <t xml:space="preserve"> Antigua Guatemala FC</t>
  </si>
  <si>
    <t>Alvechurch FC vs Banbury United</t>
  </si>
  <si>
    <t>Alvechurch F</t>
  </si>
  <si>
    <t>Poole Town FC vs Basingstoke Town FC</t>
  </si>
  <si>
    <t>Poole Town F</t>
  </si>
  <si>
    <t xml:space="preserve"> Basingstoke Town FC</t>
  </si>
  <si>
    <t>Hull City vs Portsmouth</t>
  </si>
  <si>
    <t>Hull Cit</t>
  </si>
  <si>
    <t>SSV Jeddeloh vs VfB Oldenburg 1897</t>
  </si>
  <si>
    <t>SSV Jeddelo</t>
  </si>
  <si>
    <t>Atletico Suzuka vs Grulla Morioka</t>
  </si>
  <si>
    <t>Atletico Suzuk</t>
  </si>
  <si>
    <t xml:space="preserve"> Grulla Morioka</t>
  </si>
  <si>
    <t>MKE Ankaragücü vs Muğlaspor</t>
  </si>
  <si>
    <t>MKE Ankaragüc</t>
  </si>
  <si>
    <t xml:space="preserve"> Muğlaspor</t>
  </si>
  <si>
    <t>MKEANKARAGÜCÜVSMUĞLASPOR</t>
  </si>
  <si>
    <t>AFC Totton vs Ebbsfleet United</t>
  </si>
  <si>
    <t>AFC Totto</t>
  </si>
  <si>
    <t>AFCTOTTONVSEBBSFLEETUNITED</t>
  </si>
  <si>
    <t>SV Sandhausen 1916 vs SGV Freiberg</t>
  </si>
  <si>
    <t>SV Sandhausen 191</t>
  </si>
  <si>
    <t>Fortaleza FC vs CPD Junior Barranquilla</t>
  </si>
  <si>
    <t>SK Pama vs ASK Klingenbach</t>
  </si>
  <si>
    <t>SK Pam</t>
  </si>
  <si>
    <t xml:space="preserve"> ASK Klingenbach</t>
  </si>
  <si>
    <t>CD Mojados vs Unionistas de Salamanca II</t>
  </si>
  <si>
    <t>CD Mojado</t>
  </si>
  <si>
    <t xml:space="preserve"> Unionistas de Salamanca II</t>
  </si>
  <si>
    <t>CA Cirbonero vs CD Pamplona</t>
  </si>
  <si>
    <t>CA Cirboner</t>
  </si>
  <si>
    <t xml:space="preserve"> CD Pamplona</t>
  </si>
  <si>
    <t>Carshalton Athletic FC vs Aveley</t>
  </si>
  <si>
    <t>Carshalton Athletic F</t>
  </si>
  <si>
    <t>Monagas SC vs Zamora FC</t>
  </si>
  <si>
    <t>Monagas S</t>
  </si>
  <si>
    <t xml:space="preserve"> Zamora FC</t>
  </si>
  <si>
    <t>FC Ryūkyū vs Azul Claro Numazu FC</t>
  </si>
  <si>
    <t>AZULCLARONUMAZUVSRYŪKYŪ</t>
  </si>
  <si>
    <t>CD Lota Schwager vs Colchagua CD</t>
  </si>
  <si>
    <t xml:space="preserve"> Colchagua CD</t>
  </si>
  <si>
    <t>TUS BW Lohne vs Phonix Lubeck</t>
  </si>
  <si>
    <t>Cerezo Osaka Sakai Women vs AS Elfen Women</t>
  </si>
  <si>
    <t>Cerezo Osaka Sakai Wome</t>
  </si>
  <si>
    <t xml:space="preserve"> AS Elfen Women</t>
  </si>
  <si>
    <t>CD Castellón II vs RCD Espanyol II</t>
  </si>
  <si>
    <t>CASTELLÓNVSRCDESPANYOL</t>
  </si>
  <si>
    <t>CD Union Malacitano vs Real Jaén</t>
  </si>
  <si>
    <t xml:space="preserve"> Real Jaén</t>
  </si>
  <si>
    <t>REALJAÉNVSUNIONMALACITANO</t>
  </si>
  <si>
    <t>K Diegem Sport vs SK Roeselare</t>
  </si>
  <si>
    <t xml:space="preserve"> SK Roeselare</t>
  </si>
  <si>
    <t>DIEGEMSPORTVSSKROESELARE</t>
  </si>
  <si>
    <t>SpVgg Greuther Fürth II vs SV Viktoria 01 Aschaffenburg</t>
  </si>
  <si>
    <t>SpVgg Greuther Fürth I</t>
  </si>
  <si>
    <t xml:space="preserve"> SV Viktoria 01 Aschaffenburg</t>
  </si>
  <si>
    <t>SPVGGGREUTHERFÜRTHVSSVVIKTORIA01ASCHAFFENBURG</t>
  </si>
  <si>
    <t>CD Numancia de Soria II vs CD Becerril</t>
  </si>
  <si>
    <t>CD Numancia de Soria I</t>
  </si>
  <si>
    <t xml:space="preserve"> CD Becerril</t>
  </si>
  <si>
    <t>Evesham United vs Farnham Town</t>
  </si>
  <si>
    <t>Evesham Unite</t>
  </si>
  <si>
    <t>FC Hatvan vs FC Tiszaújváros</t>
  </si>
  <si>
    <t>FC Hatva</t>
  </si>
  <si>
    <t xml:space="preserve"> FC Tiszaújváros</t>
  </si>
  <si>
    <t>HATVANVSTISZAÚJVÁROS</t>
  </si>
  <si>
    <t>Unionistas de Salamanca CF vs Pontevedra CF</t>
  </si>
  <si>
    <t>Unionistas de Salamanca C</t>
  </si>
  <si>
    <t>Lecce vs Verona</t>
  </si>
  <si>
    <t>Lecc</t>
  </si>
  <si>
    <t xml:space="preserve"> Verona</t>
  </si>
  <si>
    <t>KVK Tienen vs Belisia Bilzen SV</t>
  </si>
  <si>
    <t xml:space="preserve"> Belisia Bilzen SV</t>
  </si>
  <si>
    <t>FC United Of Manchester vs Darlington FC</t>
  </si>
  <si>
    <t>Ihud Tzeirey Abu Gosh vs Maccabi Ironi Netivot</t>
  </si>
  <si>
    <t>Ihud Tzeirey Abu Gos</t>
  </si>
  <si>
    <t xml:space="preserve"> Maccabi Ironi Netivot</t>
  </si>
  <si>
    <t>Dominica vs Sint Maarten</t>
  </si>
  <si>
    <t>Dominic</t>
  </si>
  <si>
    <t xml:space="preserve"> Sint Maarten</t>
  </si>
  <si>
    <t>Elgin City FC vs Dumbarton FC</t>
  </si>
  <si>
    <t xml:space="preserve"> Dumbarton FC</t>
  </si>
  <si>
    <t>KVV Zelzate vs KVV Thes Sport Tessenderlo</t>
  </si>
  <si>
    <t>KVV Zelzat</t>
  </si>
  <si>
    <t>SC Sagamihara vs FC Ryūkyū</t>
  </si>
  <si>
    <t xml:space="preserve"> FC Ryūkyū</t>
  </si>
  <si>
    <t>RYŪKYŪVSSAGAMIHARA</t>
  </si>
  <si>
    <t>UD Mutilvera vs Real Zaragoza II</t>
  </si>
  <si>
    <t xml:space="preserve"> Real Zaragoza II</t>
  </si>
  <si>
    <t>SD Ejea vs Utebo CF</t>
  </si>
  <si>
    <t>SD Eje</t>
  </si>
  <si>
    <t>SDEJEAVSUTEBO</t>
  </si>
  <si>
    <t>NK Triglav Kranj vs NK Nafta Lendava</t>
  </si>
  <si>
    <t>CF Fuenlabrada vs CDA Navalcarnero</t>
  </si>
  <si>
    <t xml:space="preserve"> CDA Navalcarnero</t>
  </si>
  <si>
    <t>Denmark U21 vs USA U21</t>
  </si>
  <si>
    <t>Denmark U2</t>
  </si>
  <si>
    <t xml:space="preserve"> USA U21</t>
  </si>
  <si>
    <t>AC Lumezzane vs US Pro Vercelli 1892</t>
  </si>
  <si>
    <t>AC Lumezzan</t>
  </si>
  <si>
    <t xml:space="preserve"> US Pro Vercelli 1892</t>
  </si>
  <si>
    <t>LUMEZZANEVSUSPROVERCELLI1892</t>
  </si>
  <si>
    <t>Zweigen Kanazawa vs Tochigi SC</t>
  </si>
  <si>
    <t xml:space="preserve"> Tochigi SC</t>
  </si>
  <si>
    <t>Sport Boys Association vs Club Alianza Atlético de Sullana</t>
  </si>
  <si>
    <t xml:space="preserve"> Club Alianza Atlético de Sullana</t>
  </si>
  <si>
    <t>ALIANZA ATLETICO DE SULLANA VS SPORT BOYS ASSOCIATION</t>
  </si>
  <si>
    <t>ALIANZAATLETICODESULLANAVSSPORTBOYSASSOCIATION</t>
  </si>
  <si>
    <t>CLUBALIANZAATLÉTICODESULLANAVSSPORTBOYSASSOCIATION</t>
  </si>
  <si>
    <t>Senegal vs Mauritania</t>
  </si>
  <si>
    <t>Senega</t>
  </si>
  <si>
    <t>MAURITANIA VS SENEGAL</t>
  </si>
  <si>
    <t>MAURITANIAVSSENEGAL</t>
  </si>
  <si>
    <t>AFC Wimbledon vs Burton Albion FC</t>
  </si>
  <si>
    <t>BURTON ALBION VS WIMBLEDON</t>
  </si>
  <si>
    <t>BURTONALBIONVSWIMBLEDON</t>
  </si>
  <si>
    <t>AFCWIMBLEDONVSBURTONALBION</t>
  </si>
  <si>
    <t>Club León vs Deportivo Toluca FC</t>
  </si>
  <si>
    <t>Club Leó</t>
  </si>
  <si>
    <t>CLUBLEÓNVSDEPORTIVOTOLUCA</t>
  </si>
  <si>
    <t>Universidad de Guadalajara (Leones Negros) vs CSyD Dorados de Sinaloa</t>
  </si>
  <si>
    <t xml:space="preserve"> CSyD Dorados de Sinaloa</t>
  </si>
  <si>
    <t>CSYDDORADOSDESINALOAVSUNIVERSIDADDEGUADALAJARA(LEONESNEGROS)</t>
  </si>
  <si>
    <t>Bodrumspor vs Hatayspor</t>
  </si>
  <si>
    <t xml:space="preserve"> Hatayspor</t>
  </si>
  <si>
    <t>Leixões SC vs Sporting CP II</t>
  </si>
  <si>
    <t>Leixões S</t>
  </si>
  <si>
    <t>LEIXÕESVSSPORTINGCP</t>
  </si>
  <si>
    <t>Hvidovre IF vs Lyngby BK</t>
  </si>
  <si>
    <t>HVIDOVREIFVSLYNGBY</t>
  </si>
  <si>
    <t>Giresunspor vs Sebat Genclikspor</t>
  </si>
  <si>
    <t>Giresunspo</t>
  </si>
  <si>
    <t xml:space="preserve"> Sebat Genclikspor</t>
  </si>
  <si>
    <t>Göztepe AŞ vs Istanbul Basaksehir FK</t>
  </si>
  <si>
    <t>GÖZTEPEAŞVSISTANBULBASAKSEHIR</t>
  </si>
  <si>
    <t>Cruzeiro EC (MG) vs SC Recife (PE)</t>
  </si>
  <si>
    <t xml:space="preserve"> SC Recife (PE)</t>
  </si>
  <si>
    <t>CRUZEIROEC(MG)VSRECIFE(PE)</t>
  </si>
  <si>
    <t>Indonesia vs Saudi Arabia</t>
  </si>
  <si>
    <t>OK Častkovce vs KFC Komarno</t>
  </si>
  <si>
    <t>KFCKOMARNOVSOKČASTKOVCE</t>
  </si>
  <si>
    <t>Djibouti vs Egypt</t>
  </si>
  <si>
    <t>Djibout</t>
  </si>
  <si>
    <t>+3,5</t>
  </si>
  <si>
    <t>Johvi FC Phoenix vs JK Narva Trans II</t>
  </si>
  <si>
    <t>Johvi FC Phoeni</t>
  </si>
  <si>
    <t xml:space="preserve"> JK Narva Trans II</t>
  </si>
  <si>
    <t>ASD Sambiase 1962 vs Reggina Calcio</t>
  </si>
  <si>
    <t xml:space="preserve"> Reggina Calcio</t>
  </si>
  <si>
    <t>Togo vs Congo DR</t>
  </si>
  <si>
    <t>Tog</t>
  </si>
  <si>
    <t>CD Universidad Catolica (CHL) vs CD Ñublense</t>
  </si>
  <si>
    <t>UNIVERSIDADCATOLICA(CHL)VSÑUBLENSE</t>
  </si>
  <si>
    <t>Malta vs Netherlands</t>
  </si>
  <si>
    <t xml:space="preserve"> Netherlands</t>
  </si>
  <si>
    <t>Al Faisaly Amman (JOR) vs Al Jazeera (JOR)</t>
  </si>
  <si>
    <t>Al Faisaly Amman (JOR</t>
  </si>
  <si>
    <t xml:space="preserve"> Al Jazeera (JOR)</t>
  </si>
  <si>
    <t>Akademisk Boldklub vs Skive IK</t>
  </si>
  <si>
    <t>Akademisk Boldklu</t>
  </si>
  <si>
    <t xml:space="preserve"> Skive IK</t>
  </si>
  <si>
    <t>AKADEMISKBOLDKLUBVSSKIVEIK</t>
  </si>
  <si>
    <t>KS Warta Poznań vs GKS Olimpia Grudziadz</t>
  </si>
  <si>
    <t xml:space="preserve"> GKS Olimpia Grudziadz</t>
  </si>
  <si>
    <t>GKSOLIMPIAGRUDZIADZVSKSWARTAPOZNAŃ</t>
  </si>
  <si>
    <t>CD Mirandés vs Leganés</t>
  </si>
  <si>
    <t>LEGANÉSVSMIRANDÉS</t>
  </si>
  <si>
    <t>Wigan Athletic vs Wycombe Wanderers FC</t>
  </si>
  <si>
    <t>Norway vs Israel</t>
  </si>
  <si>
    <t xml:space="preserve"> Israel</t>
  </si>
  <si>
    <t>The New Saints FC vs Penybont FC</t>
  </si>
  <si>
    <t>Persiku Kudus vs Persatuan Sepak Bola Barito Putera</t>
  </si>
  <si>
    <t>Persiku Kudu</t>
  </si>
  <si>
    <t>CD América de Cali vs CD La Equidad Seguros</t>
  </si>
  <si>
    <t>CD América de Cal</t>
  </si>
  <si>
    <t xml:space="preserve"> CD La Equidad Seguros</t>
  </si>
  <si>
    <t>AMÉRICADECALIVSLAEQUIDADSEGUROS</t>
  </si>
  <si>
    <t>Denmark U21 vs Austria U21</t>
  </si>
  <si>
    <t xml:space="preserve"> Austria U21</t>
  </si>
  <si>
    <t>Borussia Monchengladbach vs SC Preussen 1906 Münster</t>
  </si>
  <si>
    <t xml:space="preserve"> SC Preussen 1906 Münster</t>
  </si>
  <si>
    <t>BORUSSIAMONCHENGLADBACHVSPREUSSEN1906MÜNSTER</t>
  </si>
  <si>
    <t>SK Gjoevik-Lyn vs Stroemsgodset IF II</t>
  </si>
  <si>
    <t>SK Gjoevik-Ly</t>
  </si>
  <si>
    <t xml:space="preserve"> Stroemsgodset IF II</t>
  </si>
  <si>
    <t>LYNVSSKGJOEVIKVSSTROEMSGODSETIF</t>
  </si>
  <si>
    <t>CD Santiago Wanderers vs Deportes Concepción</t>
  </si>
  <si>
    <t>DEPORTESCONCEPCIÓNVSSANTIAGOWANDERERS</t>
  </si>
  <si>
    <t>Kosovo vs Slovenia</t>
  </si>
  <si>
    <t>Kosov</t>
  </si>
  <si>
    <t>CF Alebrijes de Oaxaca vs Club Atletico La Paz</t>
  </si>
  <si>
    <t>CF Alebrijes de Oaxac</t>
  </si>
  <si>
    <t xml:space="preserve"> Club Atletico La Paz</t>
  </si>
  <si>
    <t>ALEBRIJESDEOAXACAVSCLUBATLETICOLAPAZ</t>
  </si>
  <si>
    <t>Burgos CF vs Valladolid</t>
  </si>
  <si>
    <t xml:space="preserve"> Valladolid</t>
  </si>
  <si>
    <t>USA vs Ecuador</t>
  </si>
  <si>
    <t>Edinburgh City FC vs Alloa Athletic FC</t>
  </si>
  <si>
    <t>Israel U19 vs Slovenia U19</t>
  </si>
  <si>
    <t>Israel U1</t>
  </si>
  <si>
    <t xml:space="preserve"> Slovenia U19</t>
  </si>
  <si>
    <t>IFK Kumla vs IK Kongahälla</t>
  </si>
  <si>
    <t>IFK Kuml</t>
  </si>
  <si>
    <t xml:space="preserve"> IK Kongahälla</t>
  </si>
  <si>
    <t>IFKKUMLAVSIKKONGAHÄLLA</t>
  </si>
  <si>
    <t>Romania vs Austria</t>
  </si>
  <si>
    <t xml:space="preserve"> Austria</t>
  </si>
  <si>
    <t>CA Juventud de Las Piedras vs CA River Plate (URU)</t>
  </si>
  <si>
    <t>CA Juventud de Las Piedra</t>
  </si>
  <si>
    <t>JUVENTUDDELASPIEDRASVSRIVERPLATE(URU)</t>
  </si>
  <si>
    <t>FC Lyn Oslo II vs Gneist IL</t>
  </si>
  <si>
    <t>FC Lyn Oslo I</t>
  </si>
  <si>
    <t xml:space="preserve"> Gneist IL</t>
  </si>
  <si>
    <t>Uzbekistan vs Uruguay</t>
  </si>
  <si>
    <t>Norway U20 vs France U20</t>
  </si>
  <si>
    <t>Norway U2</t>
  </si>
  <si>
    <t xml:space="preserve"> France U20</t>
  </si>
  <si>
    <t>CA Platense vs Deportivo Riestra</t>
  </si>
  <si>
    <t xml:space="preserve"> Deportivo Riestra</t>
  </si>
  <si>
    <t>Saudi Arabia vs Iraq</t>
  </si>
  <si>
    <t>Saudi Arabi</t>
  </si>
  <si>
    <t>Cameroon vs Angola</t>
  </si>
  <si>
    <t xml:space="preserve"> Angola</t>
  </si>
  <si>
    <t>Luxor SC vs Al Maragha SC</t>
  </si>
  <si>
    <t>Luxor S</t>
  </si>
  <si>
    <t xml:space="preserve"> Al Maragha SC</t>
  </si>
  <si>
    <t>Paysandu SC (PA) vs CD Remo (PA)</t>
  </si>
  <si>
    <t>PAYSANDU(PA)VSREMO(PA)</t>
  </si>
  <si>
    <t>Team FC Cairo vs Beni Mazar</t>
  </si>
  <si>
    <t>Team FC Cair</t>
  </si>
  <si>
    <t xml:space="preserve"> Beni Mazar</t>
  </si>
  <si>
    <t>FBK Balkan vs Osterlen FF</t>
  </si>
  <si>
    <t>FBK Balka</t>
  </si>
  <si>
    <t xml:space="preserve"> Osterlen FF</t>
  </si>
  <si>
    <t>CSD Independiente Del Valle vs Universidad Católica del Ecuador</t>
  </si>
  <si>
    <t>CSD Independiente Del Vall</t>
  </si>
  <si>
    <t xml:space="preserve"> Universidad Católica del Ecuador</t>
  </si>
  <si>
    <t>CSDINDEPENDIENTEDELVALLEVSUNIVERSIDADCATÓLICADELECUADOR</t>
  </si>
  <si>
    <t>Nigeria vs Benin</t>
  </si>
  <si>
    <t xml:space="preserve"> Benin</t>
  </si>
  <si>
    <t>Cray Valley PM FC vs Chatham Town</t>
  </si>
  <si>
    <t>Cray Valley PM F</t>
  </si>
  <si>
    <t xml:space="preserve"> Chatham Town</t>
  </si>
  <si>
    <t>Latvia vs England</t>
  </si>
  <si>
    <t>Latvi</t>
  </si>
  <si>
    <t>Municipal Liberia Mia vs Puntarenas FC</t>
  </si>
  <si>
    <t>Municipal Liberia Mi</t>
  </si>
  <si>
    <t xml:space="preserve"> Puntarenas FC</t>
  </si>
  <si>
    <t>Botafogo FR (RJ) vs CR Flamengo (RJ)</t>
  </si>
  <si>
    <t>BOTAFOGOFR(RJ)VSCRFLAMENGO(RJ)</t>
  </si>
  <si>
    <t>Belgium U21 vs Denmark U21</t>
  </si>
  <si>
    <t>Belgium U2</t>
  </si>
  <si>
    <t xml:space="preserve"> Denmark U21</t>
  </si>
  <si>
    <t>Buri Cultural SC vs Al Ittifaq (BHR)</t>
  </si>
  <si>
    <t xml:space="preserve"> Al Ittifaq (BHR)</t>
  </si>
  <si>
    <t>ALITTIFAQ(BHR)VSBURICULTURAL</t>
  </si>
  <si>
    <t>Vålerenga Women vs VfL Wolfsburg Women</t>
  </si>
  <si>
    <t>Vålerenga Wome</t>
  </si>
  <si>
    <t>VFLWOLFSBURGWOMENVSVÅLERENGAWOMEN</t>
  </si>
  <si>
    <t>Laitkor SC vs Sawmer SC</t>
  </si>
  <si>
    <t>Laitkor S</t>
  </si>
  <si>
    <t xml:space="preserve"> Sawmer SC</t>
  </si>
  <si>
    <t>Glasgow City Women vs HB Koge Women</t>
  </si>
  <si>
    <t>Glasgow City Wome</t>
  </si>
  <si>
    <t xml:space="preserve"> HB Koge Women</t>
  </si>
  <si>
    <t>Lokomotiva Zvolen vs OFK Malzenice</t>
  </si>
  <si>
    <t>Lokomotiva Zvole</t>
  </si>
  <si>
    <t xml:space="preserve"> OFK Malzenice</t>
  </si>
  <si>
    <t>Ilves Tampere vs KuPS Kuopio</t>
  </si>
  <si>
    <t>Ilves Tamper</t>
  </si>
  <si>
    <t>Brisbane Roar FC vs Macarthur FC</t>
  </si>
  <si>
    <t>Brisbane Roar F</t>
  </si>
  <si>
    <t xml:space="preserve"> Macarthur FC</t>
  </si>
  <si>
    <t>CD América de Cali vs CPD Junior Barranquilla</t>
  </si>
  <si>
    <t>AMÉRICADECALIVSCPDJUNIORBARRANQUILLA</t>
  </si>
  <si>
    <t>SE Palmeiras (SP) vs CA Bragantino (SP)</t>
  </si>
  <si>
    <t>BRAGANTINO(SP)VSSEPALMEIRAS(SP)</t>
  </si>
  <si>
    <t>CA Vinotinto vs Chacaritas SC</t>
  </si>
  <si>
    <t>CA Vinotint</t>
  </si>
  <si>
    <t xml:space="preserve"> Chacaritas SC</t>
  </si>
  <si>
    <t>Jeonbuk Hyundai Motors FC vs Suwon City FC</t>
  </si>
  <si>
    <t>Jeonbuk Hyundai Motors F</t>
  </si>
  <si>
    <t>AFC Ajax Women vs Grasshopper Club Zürich Women</t>
  </si>
  <si>
    <t>AFC Ajax Wome</t>
  </si>
  <si>
    <t xml:space="preserve"> Grasshopper Club Zürich Women</t>
  </si>
  <si>
    <t>AFCAJAXWOMENVSGRASSHOPPERCLUBZÜRICHWOMEN</t>
  </si>
  <si>
    <t>Al Mokawloon Al Arab vs ENPPI Club</t>
  </si>
  <si>
    <t>AC Mantova vs FC Südtirol-Alto Adige</t>
  </si>
  <si>
    <t>ALTOADIGEVSMANTOVAVSSÜDTIROL</t>
  </si>
  <si>
    <t>Bohemians 1905 vs FC Viktoria Plzeň</t>
  </si>
  <si>
    <t xml:space="preserve"> FC Viktoria Plzeň</t>
  </si>
  <si>
    <t>BOHEMIANS1905VSVIKTORIAPLZEŇ</t>
  </si>
  <si>
    <t>AC Reggiana 1919 vs SSC Bari</t>
  </si>
  <si>
    <t>Al Ain FC (UAE) vs Banni Yas</t>
  </si>
  <si>
    <t>Al Ain FC (UAE</t>
  </si>
  <si>
    <t xml:space="preserve"> Banni Yas</t>
  </si>
  <si>
    <t>ALAIN(UAE)VSBANNIYAS</t>
  </si>
  <si>
    <t>Sportivo Luqueno vs CS Trinidense</t>
  </si>
  <si>
    <t>Sportivo Luquen</t>
  </si>
  <si>
    <t>US Boulogne Côte d´Opale vs En Avant Guingamp</t>
  </si>
  <si>
    <t>US Boulogne Côte d´Opal</t>
  </si>
  <si>
    <t>ENAVANTGUINGAMPVSUSBOULOGNECÔTED´OPALE</t>
  </si>
  <si>
    <t>Jagiellonia Białystok vs Arka Gdynia</t>
  </si>
  <si>
    <t>ARKAGDYNIAVSJAGIELLONIABIAŁYSTOK</t>
  </si>
  <si>
    <t>Mito HollyHock vs JEF United Ichihara Chiba</t>
  </si>
  <si>
    <t>Steaua Bucharest (FCSB) vs FCM Uzina Textila Arad (UTA)</t>
  </si>
  <si>
    <t>Gaziantep BB Kulübü vs Antalyaspor</t>
  </si>
  <si>
    <t xml:space="preserve"> Antalyaspor</t>
  </si>
  <si>
    <t>ANTALYASPORVSGAZIANTEPBBKULÜBÜ</t>
  </si>
  <si>
    <t>FCM Uzina Textila Arad (UTA) vs FC Oţelul Galaţi</t>
  </si>
  <si>
    <t>FCMUZINATEXTILAARAD(UTA)VSOŢELULGALAŢI</t>
  </si>
  <si>
    <t>Arnett Gardens FC vs Tivoli Gardens FC</t>
  </si>
  <si>
    <t>Arnett Gardens F</t>
  </si>
  <si>
    <t xml:space="preserve"> Tivoli Gardens FC</t>
  </si>
  <si>
    <t>CA Unión de Santa Fe vs CSyD Defensa y Justicia</t>
  </si>
  <si>
    <t xml:space="preserve"> CSyD Defensa y Justicia</t>
  </si>
  <si>
    <t>CSYDDEFENSAJUSTICIAVSUNIÓNDESANTAFE</t>
  </si>
  <si>
    <t>Villarreal CF U19 vs Manchester City U19</t>
  </si>
  <si>
    <t xml:space="preserve"> Manchester City U19</t>
  </si>
  <si>
    <t>Shanghai Shenhua FC vs FC Seoul</t>
  </si>
  <si>
    <t>Droebak-Frogn IL vs Sarpsborg 08 FF II</t>
  </si>
  <si>
    <t>Droebak-Frogn I</t>
  </si>
  <si>
    <t xml:space="preserve"> Sarpsborg 08 FF II</t>
  </si>
  <si>
    <t>DROEBAKVSFROGNILVSSARPSBORG08FF</t>
  </si>
  <si>
    <t>Derby County FC U21 vs Bristol City U21</t>
  </si>
  <si>
    <t>Derby County FC U2</t>
  </si>
  <si>
    <t>CA Tucumán vs CA San Lorenzo De Almagro</t>
  </si>
  <si>
    <t>CA Tucumá</t>
  </si>
  <si>
    <t>SANLORENZODEALMAGROVSTUCUMÁN</t>
  </si>
  <si>
    <t>KPFG Fram Reykjavík vs Stjarnan Gardabaer FC</t>
  </si>
  <si>
    <t>KPFG Fram Reykjaví</t>
  </si>
  <si>
    <t xml:space="preserve"> Stjarnan Gardabaer FC</t>
  </si>
  <si>
    <t>FC Dila Gori vs FC Gagra</t>
  </si>
  <si>
    <t xml:space="preserve"> FC Gagra</t>
  </si>
  <si>
    <t>Aalesunds FK vs FC Lyn Oslo</t>
  </si>
  <si>
    <t>Aalesunds F</t>
  </si>
  <si>
    <t>Egersund IK vs Moss FK</t>
  </si>
  <si>
    <t xml:space="preserve"> Moss FK</t>
  </si>
  <si>
    <t>EGERSUNDIKVSMOSS</t>
  </si>
  <si>
    <t>Boston United vs Morecambe</t>
  </si>
  <si>
    <t>Boston Unite</t>
  </si>
  <si>
    <t xml:space="preserve"> Morecambe</t>
  </si>
  <si>
    <t>Nottingham Forest vs FC do Porto</t>
  </si>
  <si>
    <t>Nottingham Fores</t>
  </si>
  <si>
    <t>Sheffield Wednesday vs Middlesbrough</t>
  </si>
  <si>
    <t>Breidablik UBK vs KuPS Kuopio</t>
  </si>
  <si>
    <t>Gamba Ōsaka vs Nam Dinh FC</t>
  </si>
  <si>
    <t>Gamba Ōsak</t>
  </si>
  <si>
    <t>Watford vs West Bromwich Albion</t>
  </si>
  <si>
    <t>BK Häcken vs Rayo Vallecano</t>
  </si>
  <si>
    <t xml:space="preserve"> Rayo Vallecano</t>
  </si>
  <si>
    <t>HÄCKENVSRAYOVALLECANO</t>
  </si>
  <si>
    <t>Calcio Foggia 1920 SSD vs Team Altamura</t>
  </si>
  <si>
    <t xml:space="preserve"> Team Altamura</t>
  </si>
  <si>
    <t>Wofoo Tai Po FC vs Beijing Guoan FC</t>
  </si>
  <si>
    <t>Wofoo Tai Po F</t>
  </si>
  <si>
    <t>Fatih Karagümrük SK vs Kayserispor</t>
  </si>
  <si>
    <t>FATIHKARAGÜMRÜKSKVSKAYSERISPOR</t>
  </si>
  <si>
    <t>Hamilton vs Queen of the South FC</t>
  </si>
  <si>
    <t>V-Varen Nagasaki vs FC Imabari</t>
  </si>
  <si>
    <t>VSIMABARIVSVARENNAGASAKI</t>
  </si>
  <si>
    <t>Tabasalu Charma vs FA Tartu Kalev</t>
  </si>
  <si>
    <t>Tabasalu Charm</t>
  </si>
  <si>
    <t xml:space="preserve"> FA Tartu Kalev</t>
  </si>
  <si>
    <t>JK Tallinna Kalev II vs FC Flora Tallinn II</t>
  </si>
  <si>
    <t>JK Tallinna Kalev I</t>
  </si>
  <si>
    <t xml:space="preserve"> FC Flora Tallinn II</t>
  </si>
  <si>
    <t>IK Oddevold vs Östersunds FK</t>
  </si>
  <si>
    <t>IK Oddevol</t>
  </si>
  <si>
    <t xml:space="preserve"> Östersunds FK</t>
  </si>
  <si>
    <t>IKODDEVOLDVSÖSTERSUNDS</t>
  </si>
  <si>
    <t>Poland Women vs Netherlands Women</t>
  </si>
  <si>
    <t>Poland Wome</t>
  </si>
  <si>
    <t xml:space="preserve"> Netherlands Women</t>
  </si>
  <si>
    <t>Sydney FC vs Central Coast Mariners FC</t>
  </si>
  <si>
    <t>Sydney F</t>
  </si>
  <si>
    <t>Stade Brest vs PSG</t>
  </si>
  <si>
    <t>Stade Bres</t>
  </si>
  <si>
    <t xml:space="preserve"> PSG</t>
  </si>
  <si>
    <t>Moss FK vs Aalesunds FK</t>
  </si>
  <si>
    <t>São Paulo FC (SP) vs EC Bahia (BA)</t>
  </si>
  <si>
    <t>ECBAHIA(BA)VSSÃOPAULO(SP)</t>
  </si>
  <si>
    <t>Rahmatganj MFS vs Brothers Union</t>
  </si>
  <si>
    <t>FK Mladá Boleslav vs MFK Karviná</t>
  </si>
  <si>
    <t xml:space="preserve"> MFK Karviná</t>
  </si>
  <si>
    <t>MFKKARVINÁVSMLADÁBOLESLAV</t>
  </si>
  <si>
    <t>Portadown FC vs Coleraine FC</t>
  </si>
  <si>
    <t>Portadown F</t>
  </si>
  <si>
    <t>Leyton Orient FC vs Lincoln City</t>
  </si>
  <si>
    <t>PFK Oleksandria vs FC Epicentr Dunaivtsi</t>
  </si>
  <si>
    <t>Seoul E-Land FC vs Chungnam Asan</t>
  </si>
  <si>
    <t>Seoul E-Land F</t>
  </si>
  <si>
    <t xml:space="preserve"> Chungnam Asan</t>
  </si>
  <si>
    <t>CHUNGNAMASANVSLANDVSSEOUL</t>
  </si>
  <si>
    <t>Cerezo Ōsaka vs Kawasaki Frontale</t>
  </si>
  <si>
    <t xml:space="preserve"> Kawasaki Frontale</t>
  </si>
  <si>
    <t>CEREZOŌSAKAVSKAWASAKIFRONTALE</t>
  </si>
  <si>
    <t>Dungannon Swifts FC vs Glenavon FC</t>
  </si>
  <si>
    <t>PS Indonesia Kediri (Persik) vs PSM Makassar</t>
  </si>
  <si>
    <t>PSINDONESIAKEDIRI(PERSIK)VSPSMMAKASSAR</t>
  </si>
  <si>
    <t>Kidderminster Harriers vs Spennymoor Town</t>
  </si>
  <si>
    <t>PFC CSKA Sofia vs PFC Beroe Stara Zagora</t>
  </si>
  <si>
    <t>FC Bihor Oradea vs CS Afumaţi</t>
  </si>
  <si>
    <t>BIHORORADEAVSCSAFUMAŢI</t>
  </si>
  <si>
    <t>Trento Calcio 1921 vs LR Vicenza Virtus</t>
  </si>
  <si>
    <t xml:space="preserve"> LR Vicenza Virtus</t>
  </si>
  <si>
    <t>FC Viktoria Plzeň vs FC Baník Ostrava</t>
  </si>
  <si>
    <t>BANÍKOSTRAVAVSVIKTORIAPLZEŇ</t>
  </si>
  <si>
    <t>Bjoerkelangen SF vs Stroemsgodset IF II</t>
  </si>
  <si>
    <t>Bjoerkelangen S</t>
  </si>
  <si>
    <t>BJOERKELANGENSFVSSTROEMSGODSETIF</t>
  </si>
  <si>
    <t>Bournemouth vs Nottingham Forest</t>
  </si>
  <si>
    <t>Bournemout</t>
  </si>
  <si>
    <t xml:space="preserve"> Nottingham Forest</t>
  </si>
  <si>
    <t>Lille vs Metz</t>
  </si>
  <si>
    <t>Deportivo Toluca FC vs CF Pachuca</t>
  </si>
  <si>
    <t xml:space="preserve"> CF Pachuca</t>
  </si>
  <si>
    <t>FC Lyn Oslo II vs Vålerenga IF II</t>
  </si>
  <si>
    <t xml:space="preserve"> Vålerenga IF II</t>
  </si>
  <si>
    <t>LYNOSLOVSVÅLERENGAIF</t>
  </si>
  <si>
    <t>Stjarnan Gardabaer FC vs Breidablik UBK</t>
  </si>
  <si>
    <t>Stjarnan Gardabaer F</t>
  </si>
  <si>
    <t>Verona vs Cagliari</t>
  </si>
  <si>
    <t>Clube de Regatas Brasil (AL) vs Atlético Clube Goianiense (GO)</t>
  </si>
  <si>
    <t>ATLÉTICOCLUBEGOIANIENSE(GO)VSCLUBEDEREGATASBRASIL(AL)</t>
  </si>
  <si>
    <t>Atlético San Luis vs Impulsora Deportivo Necaxa</t>
  </si>
  <si>
    <t>Atlético San Lui</t>
  </si>
  <si>
    <t xml:space="preserve"> Impulsora Deportivo Necaxa</t>
  </si>
  <si>
    <t>ATLÉTICOSANLUISVSIMPULSORADEPORTIVONECAXA</t>
  </si>
  <si>
    <t>Viimsi MRJK vs FC Levadia Tallinn II</t>
  </si>
  <si>
    <t xml:space="preserve"> FC Levadia Tallinn II</t>
  </si>
  <si>
    <t>VVV Venlo vs SC Heerenveen</t>
  </si>
  <si>
    <t>VVV Venl</t>
  </si>
  <si>
    <t>FBC Unione Venezia vs FC Südtirol-Alto Adige</t>
  </si>
  <si>
    <t>ALTOADIGEVSFBCUNIONEVENEZIAVSSÜDTIROL</t>
  </si>
  <si>
    <t>Qatar SC vs Al-Mesaimeer SC</t>
  </si>
  <si>
    <t>ALVSMESAIMEERVSQATAR</t>
  </si>
  <si>
    <t>Romania Women vs Ukraine Women</t>
  </si>
  <si>
    <t>Romania Wome</t>
  </si>
  <si>
    <t xml:space="preserve"> Ukraine Women</t>
  </si>
  <si>
    <t>Al Kuwait Kaifan SC vs Al Seeb Club</t>
  </si>
  <si>
    <t xml:space="preserve"> Al Seeb Club</t>
  </si>
  <si>
    <t>ALKUWAITKAIFANVSALSEEBCLUB</t>
  </si>
  <si>
    <t>Rochdale AFC vs Manchester United FC U21</t>
  </si>
  <si>
    <t>MANCHESTERUNITEDVSROCHDALEAFC</t>
  </si>
  <si>
    <t>Helmond Sport vs FC Zwolle</t>
  </si>
  <si>
    <t>Helmond Spor</t>
  </si>
  <si>
    <t xml:space="preserve"> FC Zwolle</t>
  </si>
  <si>
    <t>Sparta Nijkerk vs Almere City FC</t>
  </si>
  <si>
    <t>Sparta Nijker</t>
  </si>
  <si>
    <t>Extremadura UD vs UD Las Palmas</t>
  </si>
  <si>
    <t>Extremadura U</t>
  </si>
  <si>
    <t>FC Dynamo Kiev vs FC Shakhtar Donetsk</t>
  </si>
  <si>
    <t>Toulouse vs Rennes</t>
  </si>
  <si>
    <t>Toulous</t>
  </si>
  <si>
    <t>CA Rosario Central vs CA River Plate (ARG)</t>
  </si>
  <si>
    <t>RIVERPLATE(ARG)VSROSARIOCENTRAL</t>
  </si>
  <si>
    <t>FC Dynamo Kiev vs FC Metalist 1925 Kharkiv</t>
  </si>
  <si>
    <t xml:space="preserve"> FC Metalist 1925 Kharkiv</t>
  </si>
  <si>
    <t>FC Erzgebirge Aue vs Rot-Weiss Essen</t>
  </si>
  <si>
    <t>ERZGEBIRGEAUEVSROTVSWEISSESSEN</t>
  </si>
  <si>
    <t>Calcio Catania vs Siracusa</t>
  </si>
  <si>
    <t>Sandvikens IF vs Örgryte IS</t>
  </si>
  <si>
    <t>Sandvikens I</t>
  </si>
  <si>
    <t>SANDVIKENSIFVSÖRGRYTEIS</t>
  </si>
  <si>
    <t>Chadormalu SC vs Esteghlal Tehran FC</t>
  </si>
  <si>
    <t>Chadormalu S</t>
  </si>
  <si>
    <t>CSyA Guillermo Brown de Puerto Madryn vs Club Villa Mitre</t>
  </si>
  <si>
    <t>CSyA Guillermo Brown de Puerto Madry</t>
  </si>
  <si>
    <t xml:space="preserve"> Club Villa Mitre</t>
  </si>
  <si>
    <t>CLUBVILLAMITREVSCSYAGUILLERMOBROWNDEPUERTOMADRYN</t>
  </si>
  <si>
    <t>HYH Export Sebaco FC vs CD Walter Ferretti</t>
  </si>
  <si>
    <t>HYH Export Sebaco F</t>
  </si>
  <si>
    <t xml:space="preserve"> CD Walter Ferretti</t>
  </si>
  <si>
    <t>Liberia vs Namibia</t>
  </si>
  <si>
    <t>Liberi</t>
  </si>
  <si>
    <t xml:space="preserve"> Namibia</t>
  </si>
  <si>
    <t>Mirassol FC (SP) vs Fluminense FC (RJ)</t>
  </si>
  <si>
    <t>FLUMINENSE(RJ)VSMIRASSOL(SP)</t>
  </si>
  <si>
    <t>Deportivo Riestra Reserves vs Instituto Atlético Central Córdoba Reserves</t>
  </si>
  <si>
    <t>Deportivo Riestra Reserve</t>
  </si>
  <si>
    <t xml:space="preserve"> Instituto Atlético Central Córdoba Reserves</t>
  </si>
  <si>
    <t>DEPORTIVORIESTRARESERVESVSINSTITUTOATLÉTICOCENTRALCÓRDOBARESERVES</t>
  </si>
  <si>
    <t>Argentina U20 vs Nigeria U20</t>
  </si>
  <si>
    <t>Argentina U2</t>
  </si>
  <si>
    <t xml:space="preserve"> Nigeria U20</t>
  </si>
  <si>
    <t>Carabobo FC vs Universidad Central de Venezuela</t>
  </si>
  <si>
    <t>Carabobo F</t>
  </si>
  <si>
    <t xml:space="preserve"> Universidad Central de Venezuela</t>
  </si>
  <si>
    <t>Romania vs Moldova</t>
  </si>
  <si>
    <t xml:space="preserve"> Moldova</t>
  </si>
  <si>
    <t>Morocco U20 vs South Korea U20</t>
  </si>
  <si>
    <t>Morocco U2</t>
  </si>
  <si>
    <t xml:space="preserve"> South Korea U20</t>
  </si>
  <si>
    <t>Grimsby Town vs Colchester United</t>
  </si>
  <si>
    <t>São Tomé e Príncipe vs Tunisia</t>
  </si>
  <si>
    <t>São Tomé e Príncip</t>
  </si>
  <si>
    <t>SÃOTOMÉPRÍNCIPEVSTUNISIA</t>
  </si>
  <si>
    <t>CA San Lorenzo De Almagro Women vs CSD Colo Colo Women</t>
  </si>
  <si>
    <t>CA San Lorenzo De Almagro Wome</t>
  </si>
  <si>
    <t xml:space="preserve"> CSD Colo Colo Women</t>
  </si>
  <si>
    <t>United Arab Emirates vs Oman</t>
  </si>
  <si>
    <t xml:space="preserve"> Oman</t>
  </si>
  <si>
    <t>CD Copiapó vs CD Ciudad San Marcos de Arica</t>
  </si>
  <si>
    <t>CD Copiap</t>
  </si>
  <si>
    <t xml:space="preserve"> CD Ciudad San Marcos de Arica</t>
  </si>
  <si>
    <t>CIUDADSANMARCOSDEARICAVSCOPIAPÓ</t>
  </si>
  <si>
    <t>Londrina EC (PR) vs Sao Bernardo FC (SP)</t>
  </si>
  <si>
    <t>Londrina EC (PR</t>
  </si>
  <si>
    <t xml:space="preserve"> Sao Bernardo FC (SP)</t>
  </si>
  <si>
    <t>LONDRINAEC(PR)VSSAOBERNARDO(SP)</t>
  </si>
  <si>
    <t>Japan vs Paraguay</t>
  </si>
  <si>
    <t>Gimpo Citizen vs Seoul E-Land FC</t>
  </si>
  <si>
    <t>Gimpo Citize</t>
  </si>
  <si>
    <t>GIMPOCITIZENVSLANDVSSEOUL</t>
  </si>
  <si>
    <t>Bosnia and Herzegovina U21 vs Netherlands U21</t>
  </si>
  <si>
    <t xml:space="preserve"> Netherlands U21</t>
  </si>
  <si>
    <t>La Viena FC vs Telecom Egypt</t>
  </si>
  <si>
    <t xml:space="preserve"> Telecom Egypt</t>
  </si>
  <si>
    <t>Belgium vs North Macedonia</t>
  </si>
  <si>
    <t>Belgiu</t>
  </si>
  <si>
    <t xml:space="preserve"> North Macedonia</t>
  </si>
  <si>
    <t>University College Dublin AFC vs Athlone Town AFC</t>
  </si>
  <si>
    <t>University College Dublin AF</t>
  </si>
  <si>
    <t xml:space="preserve"> Athlone Town AFC</t>
  </si>
  <si>
    <t>ATHLONETOWNAFCVSUNIVERSITYCOLLEGEDUBLINAFC</t>
  </si>
  <si>
    <t>Colwyn Bay vs Cardiff Metropolitan University FC</t>
  </si>
  <si>
    <t>Colwyn Ba</t>
  </si>
  <si>
    <t xml:space="preserve"> Cardiff Metropolitan University FC</t>
  </si>
  <si>
    <t>SAK Klagenfurt vs SV Lendorf</t>
  </si>
  <si>
    <t>SAK Klagenfur</t>
  </si>
  <si>
    <t xml:space="preserve"> SV Lendorf</t>
  </si>
  <si>
    <t>FC Fastav Zlín II vs SK Hranice</t>
  </si>
  <si>
    <t>FC Fastav Zlín I</t>
  </si>
  <si>
    <t>FASTAVZLÍNVSSKHRANICE</t>
  </si>
  <si>
    <t>US Arezzo vs AS Gubbio 1910</t>
  </si>
  <si>
    <t>GUBBIO1910VSUSAREZZO</t>
  </si>
  <si>
    <t>SpVgg Hankofen-Hailing vs SpVgg Unterhaching</t>
  </si>
  <si>
    <t>SpVgg Hankofen-Hailin</t>
  </si>
  <si>
    <t>HAILINGVSSPVGGHANKOFENVSSPVGGUNTERHACHING</t>
  </si>
  <si>
    <t>Scarborough Athletic FC vs Leamington FC</t>
  </si>
  <si>
    <t>Scarborough Athletic F</t>
  </si>
  <si>
    <t>Germany vs Luxembourg</t>
  </si>
  <si>
    <t>German</t>
  </si>
  <si>
    <t xml:space="preserve"> Luxembourg</t>
  </si>
  <si>
    <t>Treaty United vs Bray Wanderers AFC</t>
  </si>
  <si>
    <t>Treaty Unite</t>
  </si>
  <si>
    <t xml:space="preserve"> Bray Wanderers AFC</t>
  </si>
  <si>
    <t>BRAYWANDERERSAFCVSTREATYUNITED</t>
  </si>
  <si>
    <t>FC Portalban/Gletterens vs FC Coffrane</t>
  </si>
  <si>
    <t>FC Portalban/Gletteren</t>
  </si>
  <si>
    <t>COFFRANEVSPORTALBAN/GLETTERENS</t>
  </si>
  <si>
    <t>SER Caxias do Sul (RS) vs Floresta EC (CE)</t>
  </si>
  <si>
    <t>SER Caxias do Sul (RS</t>
  </si>
  <si>
    <t xml:space="preserve"> Floresta EC (CE)</t>
  </si>
  <si>
    <t>FLORESTAEC(CE)VSSERCAXIASDOSUL(RS)</t>
  </si>
  <si>
    <t>Raith Rovers FC vs Ayr United FC</t>
  </si>
  <si>
    <t>TSV Buchbach vs DJK Vilzing</t>
  </si>
  <si>
    <t xml:space="preserve"> DJK Vilzing</t>
  </si>
  <si>
    <t>Haverfordwest County FC vs Bala Town</t>
  </si>
  <si>
    <t>Sevilla Atlético FC vs FC Cartagena</t>
  </si>
  <si>
    <t>CARTAGENAVSSEVILLAATLÉTICO</t>
  </si>
  <si>
    <t>Gualaceo SC vs Leones del Norte</t>
  </si>
  <si>
    <t>Gualaceo S</t>
  </si>
  <si>
    <t xml:space="preserve"> Leones del Norte</t>
  </si>
  <si>
    <t>Valour FC vs HFX Wanderers</t>
  </si>
  <si>
    <t>Valour F</t>
  </si>
  <si>
    <t xml:space="preserve"> HFX Wanderers</t>
  </si>
  <si>
    <t>Cancun FC vs CD Irapuato</t>
  </si>
  <si>
    <t>Cancun F</t>
  </si>
  <si>
    <t xml:space="preserve"> CD Irapuato</t>
  </si>
  <si>
    <t>Crawley Town vs Walsall FC</t>
  </si>
  <si>
    <t>CSYD Mixco vs CD Malacateco</t>
  </si>
  <si>
    <t>CSYD Mixc</t>
  </si>
  <si>
    <t>Offenbacher FC Kickers 1901 vs TSV Schott Mainz</t>
  </si>
  <si>
    <t>1. FSV Mainz 05 II vs TSG Balingen</t>
  </si>
  <si>
    <t>1. FSV Mainz 05 I</t>
  </si>
  <si>
    <t xml:space="preserve"> TSG Balingen</t>
  </si>
  <si>
    <t>FSVMAINZ05VSTSGBALINGEN</t>
  </si>
  <si>
    <t>SC Paderborn 07 II vs FC Gütersloh 2000</t>
  </si>
  <si>
    <t xml:space="preserve"> FC Gütersloh 2000</t>
  </si>
  <si>
    <t>GÜTERSLOH2000VSPADERBORN07</t>
  </si>
  <si>
    <t>SG Sonnenhof Grossaspach vs FC Bayern Alzenau</t>
  </si>
  <si>
    <t>Arsenal Tula vs FK Torpedo Moskva</t>
  </si>
  <si>
    <t xml:space="preserve"> FK Torpedo Moskva</t>
  </si>
  <si>
    <t>Fleetwood Town vs Harrogate Town AFC</t>
  </si>
  <si>
    <t>FLEETWOODTOWNVSHARROGATETOWNAFC</t>
  </si>
  <si>
    <t>Oldham Athletic vs Barrow AFC</t>
  </si>
  <si>
    <t>BARROWAFCVSOLDHAMATHLETIC</t>
  </si>
  <si>
    <t>Las Vegas Lights FC vs Oakland Roots</t>
  </si>
  <si>
    <t>Las Vegas Lights F</t>
  </si>
  <si>
    <t xml:space="preserve"> Oakland Roots</t>
  </si>
  <si>
    <t>Charleston Battery vs Colorado Springs Switchbacks FC</t>
  </si>
  <si>
    <t>Hartford Athletic FC vs Sacramento Republic FC</t>
  </si>
  <si>
    <t>Hartford Athletic F</t>
  </si>
  <si>
    <t xml:space="preserve"> Sacramento Republic FC</t>
  </si>
  <si>
    <t>Louisville City vs Miami FC</t>
  </si>
  <si>
    <t>Louisville Cit</t>
  </si>
  <si>
    <t xml:space="preserve"> Miami FC</t>
  </si>
  <si>
    <t>CD Magallanes SA vs CD Santiago Morning</t>
  </si>
  <si>
    <t>CD Magallanes S</t>
  </si>
  <si>
    <t xml:space="preserve"> CD Santiago Morning</t>
  </si>
  <si>
    <t>St Johnstone vs Ross County</t>
  </si>
  <si>
    <t>St Johnston</t>
  </si>
  <si>
    <t>Hamburger SV II vs SV Werder Bremen II</t>
  </si>
  <si>
    <t>CSyD Madryn vs Atlético Gimnasia y Esgrima de Mendoza</t>
  </si>
  <si>
    <t xml:space="preserve"> Atlético Gimnasia y Esgrima de Mendoza</t>
  </si>
  <si>
    <t>ATLÉTICOGIMNASIAESGRIMADEMENDOZAVSCSYDMADRYN</t>
  </si>
  <si>
    <t>Hampton &amp; Richmond Borough vs Eastleigh FC</t>
  </si>
  <si>
    <t>EASTLEIGH VS HAMPTON RICHMOND BOROUGH</t>
  </si>
  <si>
    <t>Braintree Town FC vs Farnborough Town FC</t>
  </si>
  <si>
    <t xml:space="preserve"> Farnborough Town FC</t>
  </si>
  <si>
    <t>Talavera CF vs SD Ponferradina</t>
  </si>
  <si>
    <t>Talavera C</t>
  </si>
  <si>
    <t>SDPONFERRADINAVSTALAVERA</t>
  </si>
  <si>
    <t>Cartusia Kartuzy vs ZKS Kluczevia</t>
  </si>
  <si>
    <t xml:space="preserve"> ZKS Kluczevia</t>
  </si>
  <si>
    <t>Darlington FC vs AFC Telford United</t>
  </si>
  <si>
    <t>AFCTELFORDUNITEDVSDARLINGTON</t>
  </si>
  <si>
    <t>Altrincham FC vs Harborough Town FC</t>
  </si>
  <si>
    <t>Altrincham F</t>
  </si>
  <si>
    <t>CSyD Tristán Suárez vs Club Argentino Agropecuario de Carlos Casares</t>
  </si>
  <si>
    <t>CSyD Tristán Suáre</t>
  </si>
  <si>
    <t xml:space="preserve"> Club Argentino Agropecuario de Carlos Casares</t>
  </si>
  <si>
    <t>CLUBARGENTINOAGROPECUARIODECARLOSCASARESVSCSYDTRISTÁNSUÁREZ</t>
  </si>
  <si>
    <t>Eastbourne Borough FC vs Boreham Wood FC</t>
  </si>
  <si>
    <t xml:space="preserve"> Boreham Wood FC</t>
  </si>
  <si>
    <t>Rangers vs Kilmarnock</t>
  </si>
  <si>
    <t>Chelmsford City FC vs Chippenham Town FC</t>
  </si>
  <si>
    <t>Hemel Hempstead Town vs Yeovil Town</t>
  </si>
  <si>
    <t>Hemel Hempstead Tow</t>
  </si>
  <si>
    <t>Tunisia vs Namibia</t>
  </si>
  <si>
    <t>Heidelberg United FC vs Marconi Stallions FC</t>
  </si>
  <si>
    <t>Lesotho vs Zimbabwe</t>
  </si>
  <si>
    <t>Lesoth</t>
  </si>
  <si>
    <t xml:space="preserve"> Zimbabwe</t>
  </si>
  <si>
    <t>Atletico Ottawa vs Vancouver Langley FC</t>
  </si>
  <si>
    <t xml:space="preserve"> Vancouver Langley FC</t>
  </si>
  <si>
    <t>Inti Gas Deportes Ayacucho vs Asociacion Deportiva Tarma</t>
  </si>
  <si>
    <t>Grulla Morioka vs Tokyo Musashino City FC</t>
  </si>
  <si>
    <t>CA Torque vs Montevideo Wanderers</t>
  </si>
  <si>
    <t>CA Torqu</t>
  </si>
  <si>
    <t xml:space="preserve"> Montevideo Wanderers</t>
  </si>
  <si>
    <t>Suzhou Dongwu FC vs Yanbian Longding</t>
  </si>
  <si>
    <t xml:space="preserve"> Yanbian Longding</t>
  </si>
  <si>
    <t>Russia vs Bolivia</t>
  </si>
  <si>
    <t>CSyD Sacachispas vs San Benito FC</t>
  </si>
  <si>
    <t>CSyD Sacachispa</t>
  </si>
  <si>
    <t xml:space="preserve"> San Benito FC</t>
  </si>
  <si>
    <t>South Korea vs Paraguay</t>
  </si>
  <si>
    <t>UTC Cajamarca vs CS Cienciano del Cuzco</t>
  </si>
  <si>
    <t>UTC Cajamarc</t>
  </si>
  <si>
    <t>FC Livyi Bereh Kyiv vs FC Vorskla Poltava</t>
  </si>
  <si>
    <t xml:space="preserve"> FC Vorskla Poltava</t>
  </si>
  <si>
    <t>CD Don Benito vs CF Villanovense</t>
  </si>
  <si>
    <t>CD Don Benit</t>
  </si>
  <si>
    <t xml:space="preserve"> CF Villanovense</t>
  </si>
  <si>
    <t>FC Metalist 1925 Kharkiv vs FC Nyva Ternopil</t>
  </si>
  <si>
    <t>FC Metalist 1925 Kharki</t>
  </si>
  <si>
    <t>Leganés vs Levante</t>
  </si>
  <si>
    <t>LEGANÉSVSLEVANTE</t>
  </si>
  <si>
    <t>Rockmount AFC vs University College Cork (UCC) AFC</t>
  </si>
  <si>
    <t>Rockmount AF</t>
  </si>
  <si>
    <t>ROCKMOUNTAFCVSUNIVERSITYCOLLEGECORK(UCC)AFC</t>
  </si>
  <si>
    <t>Algeria vs Uganda</t>
  </si>
  <si>
    <t>Algeri</t>
  </si>
  <si>
    <t>Sporting Cristal vs Universitario de Deportes</t>
  </si>
  <si>
    <t xml:space="preserve"> Universitario de Deportes</t>
  </si>
  <si>
    <t>Mirassol FC (SP) vs SC Internacional (RS)</t>
  </si>
  <si>
    <t xml:space="preserve"> SC Internacional (RS)</t>
  </si>
  <si>
    <t>INTERNACIONAL(RS)VSMIRASSOL(SP)</t>
  </si>
  <si>
    <t>Hunters FC vs FC Deren Sumida</t>
  </si>
  <si>
    <t>Hunters F</t>
  </si>
  <si>
    <t xml:space="preserve"> FC Deren Sumida</t>
  </si>
  <si>
    <t>FV Illertissen vs SpVgg Ansbach</t>
  </si>
  <si>
    <t>Arsenal Tula vs FC Sokol Saratov</t>
  </si>
  <si>
    <t xml:space="preserve"> FC Sokol Saratov</t>
  </si>
  <si>
    <t>Kapfenberger SV vs SK Austria Klagenfurt</t>
  </si>
  <si>
    <t>Kapfenberger S</t>
  </si>
  <si>
    <t>Esbjerg FB vs Hobro IK</t>
  </si>
  <si>
    <t>ESBJERGFBVSHOBROIK</t>
  </si>
  <si>
    <t>FC Rouen vs Paris 13 Atletico</t>
  </si>
  <si>
    <t xml:space="preserve"> Paris 13 Atletico</t>
  </si>
  <si>
    <t>ADO Den Haag vs FC Dordrecht</t>
  </si>
  <si>
    <t xml:space="preserve"> FC Dordrecht</t>
  </si>
  <si>
    <t>Galway United FC vs Bohemians Dublin FC</t>
  </si>
  <si>
    <t>Galway United F</t>
  </si>
  <si>
    <t xml:space="preserve"> Bohemians Dublin FC</t>
  </si>
  <si>
    <t>Leones del Norte vs San Antonio FC Cotacachi</t>
  </si>
  <si>
    <t>Leones del Nort</t>
  </si>
  <si>
    <t xml:space="preserve"> San Antonio FC Cotacachi</t>
  </si>
  <si>
    <t>General Caballero JLM vs CA Tembetary</t>
  </si>
  <si>
    <t>B93 Koebenhavn vs Aalborg BK</t>
  </si>
  <si>
    <t>B93 Koebenhav</t>
  </si>
  <si>
    <t>Maleyet Kafr El Zayiat vs Tanta</t>
  </si>
  <si>
    <t>FC Masar vs El Seka El Hadid</t>
  </si>
  <si>
    <t xml:space="preserve"> El Seka El Hadid</t>
  </si>
  <si>
    <t>AEP Paphos FC vs Ethnikos Achna</t>
  </si>
  <si>
    <t>FK Austria Wien Amateurs vs SV Stripfing/Weiden</t>
  </si>
  <si>
    <t xml:space="preserve"> SV Stripfing/Weiden</t>
  </si>
  <si>
    <t>AUSTRIAWIENAMATEURSVSSVSTRIPFING/WEIDEN</t>
  </si>
  <si>
    <t>Shenzhen Pengcheng FC vs Beijing Guoan FC</t>
  </si>
  <si>
    <t>Shenzhen Pengcheng F</t>
  </si>
  <si>
    <t>ES Mostaganem vs ASO Chlef</t>
  </si>
  <si>
    <t>ASOCHLEFVSMOSTAGANEM</t>
  </si>
  <si>
    <t>NK Radnik Sesvete vs NK Hrvace</t>
  </si>
  <si>
    <t>NK Radnik Sesvet</t>
  </si>
  <si>
    <t xml:space="preserve"> NK Hrvace</t>
  </si>
  <si>
    <t>Ismaily SC vs Haras El Hodood</t>
  </si>
  <si>
    <t>Ismaily S</t>
  </si>
  <si>
    <t xml:space="preserve"> Haras El Hodood</t>
  </si>
  <si>
    <t>CSCD Blooming vs Club Bolívar</t>
  </si>
  <si>
    <t>CLUBBOLÍVARVSCSCDBLOOMING</t>
  </si>
  <si>
    <t>Racing Club de Montevideo vs Plaza Colonia</t>
  </si>
  <si>
    <t>Racing Club de Montevide</t>
  </si>
  <si>
    <t>PLAZACOLONIAVSRACINGCLUBDEMONTEVIDEO</t>
  </si>
  <si>
    <t>Afturelding Mosfellsbaer vs IF Vestri</t>
  </si>
  <si>
    <t>Afturelding Mosfellsbae</t>
  </si>
  <si>
    <t xml:space="preserve"> IF Vestri</t>
  </si>
  <si>
    <t>Gimnasia y Esgrima de Jujuy vs CSyD Madryn</t>
  </si>
  <si>
    <t>Gimnasia y Esgrima de Juju</t>
  </si>
  <si>
    <t>CSYDMADRYNVSGIMNASIAESGRIMADEJUJUY</t>
  </si>
  <si>
    <t>CD El Nacional vs CD Cuenca</t>
  </si>
  <si>
    <t>CD El Naciona</t>
  </si>
  <si>
    <t xml:space="preserve"> CD Cuenca</t>
  </si>
  <si>
    <t>Chengdu Rongcheng vs Johor Darul Takzim FC</t>
  </si>
  <si>
    <t>Chengdu Rongchen</t>
  </si>
  <si>
    <t xml:space="preserve"> Johor Darul Takzim FC</t>
  </si>
  <si>
    <t>Al Hilal (KSA) vs Al-Sadd SC</t>
  </si>
  <si>
    <t>ALVSALHILAL(KSA)VSSADD</t>
  </si>
  <si>
    <t>Viettel FC (The Cong) vs SHB Da Nang</t>
  </si>
  <si>
    <t>Viettel FC (The Cong</t>
  </si>
  <si>
    <t>SHBDANANGVSVIETTEL(THECONG)</t>
  </si>
  <si>
    <t>Portmore United FC vs Harbour View FC</t>
  </si>
  <si>
    <t>Portmore United F</t>
  </si>
  <si>
    <t xml:space="preserve"> Harbour View FC</t>
  </si>
  <si>
    <t>Roda JC vs Almere City FC</t>
  </si>
  <si>
    <t>Roda J</t>
  </si>
  <si>
    <t>FC Barcelona vs Olympiakos</t>
  </si>
  <si>
    <t>FC Barcelon</t>
  </si>
  <si>
    <t>Racing Club de Montevideo vs CA Juventud de Las Piedras</t>
  </si>
  <si>
    <t xml:space="preserve"> CA Juventud de Las Piedras</t>
  </si>
  <si>
    <t>JUVENTUDDELASPIEDRASVSRACINGCLUBDEMONTEVIDEO</t>
  </si>
  <si>
    <t>FC Volga Ulyanovsk vs FK Ufa</t>
  </si>
  <si>
    <t>FC Zbrojovka Brno vs SFC Opava</t>
  </si>
  <si>
    <t xml:space="preserve"> SFC Opava</t>
  </si>
  <si>
    <t>Barnet FC vs Cambridge United</t>
  </si>
  <si>
    <t>Gangwon FC vs Vissel Kobe</t>
  </si>
  <si>
    <t>Brackley Town vs Everton FC U21</t>
  </si>
  <si>
    <t>IK Start vs Skeid Fotball</t>
  </si>
  <si>
    <t>IK Star</t>
  </si>
  <si>
    <t>IKSTARTVSSKEIDFOTBALL</t>
  </si>
  <si>
    <t>Pyramids FC vs Pharco FC</t>
  </si>
  <si>
    <t>Sutton United FC vs West Ham United FC U21</t>
  </si>
  <si>
    <t xml:space="preserve"> West Ham United FC U21</t>
  </si>
  <si>
    <t>Caykur Rizespor vs Istanbul Basaksehir FK</t>
  </si>
  <si>
    <t>FC Samgurali vs Dinamo Tbilisi</t>
  </si>
  <si>
    <t>FC Samgural</t>
  </si>
  <si>
    <t>AF Sporting San Miguelito vs CD Plaza Amador</t>
  </si>
  <si>
    <t>AF Sporting San Miguelit</t>
  </si>
  <si>
    <t xml:space="preserve"> CD Plaza Amador</t>
  </si>
  <si>
    <t>Stellenbosch FC vs Golden Arrows</t>
  </si>
  <si>
    <t xml:space="preserve"> Golden Arrows</t>
  </si>
  <si>
    <t>SC de Braga vs Red Star Belgrade</t>
  </si>
  <si>
    <t>FC Red Bull Salzburg vs Ferencvárosi TC</t>
  </si>
  <si>
    <t xml:space="preserve"> Ferencvárosi TC</t>
  </si>
  <si>
    <t>FERENCVÁROSITCVSREDBULLSALZBURG</t>
  </si>
  <si>
    <t>AEK Athens vs Aberdeen</t>
  </si>
  <si>
    <t>Celta Vigo vs Nice</t>
  </si>
  <si>
    <t>Celta Vig</t>
  </si>
  <si>
    <t>Crystal Palace vs AEK Larnaca FC</t>
  </si>
  <si>
    <t>OFK Malzenice vs FK AS Trenčín</t>
  </si>
  <si>
    <t>OFKMALZENICEVSTRENČÍN</t>
  </si>
  <si>
    <t>FK Zenit St Petersburg vs FK Gazovik Orenburg</t>
  </si>
  <si>
    <t>FK Zenit St Petersbur</t>
  </si>
  <si>
    <t>HNK Rijeka vs AC Sparta Praha</t>
  </si>
  <si>
    <t>Al-Jandal FC vs Al Jabalain Hail</t>
  </si>
  <si>
    <t>Al-Jandal F</t>
  </si>
  <si>
    <t>ALVSALJABALAINHAILVSJANDAL</t>
  </si>
  <si>
    <t>US Ancona 1905 vs ASD Atletico Ascoli</t>
  </si>
  <si>
    <t xml:space="preserve"> ASD Atletico Ascoli</t>
  </si>
  <si>
    <t>ASDATLETICOASCOLIVSUSANCONA1905</t>
  </si>
  <si>
    <t>Correggese Calcio vs AC Prato</t>
  </si>
  <si>
    <t>Correggese Calci</t>
  </si>
  <si>
    <t xml:space="preserve"> AC Prato</t>
  </si>
  <si>
    <t>Galanta vs KFC Komarno</t>
  </si>
  <si>
    <t>Galant</t>
  </si>
  <si>
    <t>Al Ittihad (KSA) vs Al Hilal (KSA)</t>
  </si>
  <si>
    <t>Al Ittihad (KSA</t>
  </si>
  <si>
    <t xml:space="preserve"> Al Hilal (KSA)</t>
  </si>
  <si>
    <t>ALHILAL(KSA)VSALITTIHAD(KSA)</t>
  </si>
  <si>
    <t>LD Alajuelense vs CD Olimpia</t>
  </si>
  <si>
    <t xml:space="preserve"> CD Olimpia</t>
  </si>
  <si>
    <t>Jong FC Utrecht vs TOP OSS</t>
  </si>
  <si>
    <t>Jong FC Utrech</t>
  </si>
  <si>
    <t>Helmond Sport vs FC Dordrecht</t>
  </si>
  <si>
    <t>Al Riyadh vs Al Kholood</t>
  </si>
  <si>
    <t>Al Riyad</t>
  </si>
  <si>
    <t xml:space="preserve"> Al Kholood</t>
  </si>
  <si>
    <t>Baladiyyat Al Mehalla vs FC Masar</t>
  </si>
  <si>
    <t>Baladiyyat Al Mehall</t>
  </si>
  <si>
    <t>Croatia Women vs Montenegro Women</t>
  </si>
  <si>
    <t>Croatia Wome</t>
  </si>
  <si>
    <t xml:space="preserve"> Montenegro Women</t>
  </si>
  <si>
    <t>Raya SC vs Telecom Egypt</t>
  </si>
  <si>
    <t>FK AS Trenčín vs KFC Komarno</t>
  </si>
  <si>
    <t>KFCKOMARNOVSTRENČÍN</t>
  </si>
  <si>
    <t>Georgia Women vs Moldova Women</t>
  </si>
  <si>
    <t>Georgia Wome</t>
  </si>
  <si>
    <t xml:space="preserve"> Moldova Women</t>
  </si>
  <si>
    <t>Tochigi City vs Vanraure Hachinohe</t>
  </si>
  <si>
    <t>Tochigi Cit</t>
  </si>
  <si>
    <t>Al Sharjah vs Dubai United FC</t>
  </si>
  <si>
    <t>Khor Fakkan (UAE) vs Al Ittihad Kalba (UAE)</t>
  </si>
  <si>
    <t>ALITTIHADKALBA(UAE)VSKHORFAKKAN(UAE)</t>
  </si>
  <si>
    <t>New Mexico United vs Rhode Island FC</t>
  </si>
  <si>
    <t>New Mexico Unite</t>
  </si>
  <si>
    <t>RFC Seraing vs KSK Lierse Kempenzonen</t>
  </si>
  <si>
    <t>Almere City FC vs AZ Alkmaar Youth</t>
  </si>
  <si>
    <t xml:space="preserve"> AZ Alkmaar Youth</t>
  </si>
  <si>
    <t>CD San Luis de Quillota vs CD Copiapó</t>
  </si>
  <si>
    <t>CD San Luis de Quillot</t>
  </si>
  <si>
    <t>COPIAPÓVSSANLUISDEQUILLOTA</t>
  </si>
  <si>
    <t>Livingston vs Motherwell</t>
  </si>
  <si>
    <t xml:space="preserve"> Motherwell</t>
  </si>
  <si>
    <t>Persekat Kabupaten Tegal vs PSPS Pekanbaru</t>
  </si>
  <si>
    <t>VfB Lübeck 1919 vs BSV Kickers Emden</t>
  </si>
  <si>
    <t>BSVKICKERSEMDENVSVFBLÜBECK1919</t>
  </si>
  <si>
    <t>AF Elbasani vs KS Bylis Ballsh</t>
  </si>
  <si>
    <t>AF Elbasan</t>
  </si>
  <si>
    <t xml:space="preserve"> KS Bylis Ballsh</t>
  </si>
  <si>
    <t>Sumsel United vs Adhyaksa FC</t>
  </si>
  <si>
    <t>FK Vora vs KS Dinamo Tirana</t>
  </si>
  <si>
    <t>FK Vor</t>
  </si>
  <si>
    <t>FC Veres Rivne vs FC Zorya Luhansk</t>
  </si>
  <si>
    <t>Zvijezda Brgule vs FK Velez Nevesinje</t>
  </si>
  <si>
    <t>FC Hlučín vs FC Zbrojovka Brno II</t>
  </si>
  <si>
    <t>HLUČÍNVSZBROJOVKABRNO</t>
  </si>
  <si>
    <t>First Vienna FC 1894 vs VfB Admira Wacker Mödling</t>
  </si>
  <si>
    <t>FIRSTVIENNA1894VSVFBADMIRAWACKERMÖDLING</t>
  </si>
  <si>
    <t>CS Emelec vs Delfin SC</t>
  </si>
  <si>
    <t>VfB Lübeck 1919 vs FC Sankt Pauli II</t>
  </si>
  <si>
    <t>Pharco FC vs Ismaily SC</t>
  </si>
  <si>
    <t xml:space="preserve"> Ismaily SC</t>
  </si>
  <si>
    <t>FK Radnički Nis vs Red Star Belgrade</t>
  </si>
  <si>
    <t>FK Radnički Ni</t>
  </si>
  <si>
    <t>RADNIČKINISVSREDSTARBELGRADE</t>
  </si>
  <si>
    <t>Cancun FC vs Correcaminos UAT</t>
  </si>
  <si>
    <t xml:space="preserve"> Correcaminos UAT</t>
  </si>
  <si>
    <t>FC Fredericia vs FC Midtjylland</t>
  </si>
  <si>
    <t>Ulsan Hyundai vs Daegu FC</t>
  </si>
  <si>
    <t>Club Sport Herediano vs CS Cartaginés</t>
  </si>
  <si>
    <t>Club Sport Heredian</t>
  </si>
  <si>
    <t>CLUBSPORTHEREDIANOVSCSCARTAGINÉS</t>
  </si>
  <si>
    <t>Kochi United vs SC Sagamihara</t>
  </si>
  <si>
    <t>ASD Trapani Calcio vs USD Audace Cerignola</t>
  </si>
  <si>
    <t xml:space="preserve"> USD Audace Cerignola</t>
  </si>
  <si>
    <t>SC Farense vs FC Penafiel</t>
  </si>
  <si>
    <t>TSG 1899 Hoffenheim II vs FC Erzgebirge Aue</t>
  </si>
  <si>
    <t xml:space="preserve"> FC Erzgebirge Aue</t>
  </si>
  <si>
    <t>Atlético Clube de Portugal vs SC Covilhã</t>
  </si>
  <si>
    <t xml:space="preserve"> SC Covilhã</t>
  </si>
  <si>
    <t>ATLÉTICOCLUBEDEPORTUGALVSCOVILHÃ</t>
  </si>
  <si>
    <t>FC Aktobe vs FC Ordabasy Shymkent</t>
  </si>
  <si>
    <t>FC Aktob</t>
  </si>
  <si>
    <t xml:space="preserve"> FC Ordabasy Shymkent</t>
  </si>
  <si>
    <t>FC Shakhtar Donetsk vs Kudrivka</t>
  </si>
  <si>
    <t>Qarabağ FK vs Shamakhi FK</t>
  </si>
  <si>
    <t>QARABAĞVSSHAMAKHI</t>
  </si>
  <si>
    <t>FC Vaduz vs Étoile Carouge FC</t>
  </si>
  <si>
    <t>FC Vadu</t>
  </si>
  <si>
    <t>VADUZVSÉTOILECAROUGE</t>
  </si>
  <si>
    <t>Sriwijaya FC Palembang vs Bekasi City</t>
  </si>
  <si>
    <t>Al-Shahaniya SC vs Al-Sailiya SC</t>
  </si>
  <si>
    <t>Al-Shahaniya S</t>
  </si>
  <si>
    <t>ALVSALVSSAILIYAVSSHAHANIYA</t>
  </si>
  <si>
    <t>Amarante FC vs USC Paredes</t>
  </si>
  <si>
    <t>Amarante F</t>
  </si>
  <si>
    <t>FC Kairat Almaty vs FC Astana</t>
  </si>
  <si>
    <t>FC Kairat Almat</t>
  </si>
  <si>
    <t xml:space="preserve"> FC Astana</t>
  </si>
  <si>
    <t>Malut United vs Semen Padang FC</t>
  </si>
  <si>
    <t>Malut Unite</t>
  </si>
  <si>
    <t>FKS Stal Mielec vs Miedź Legnica</t>
  </si>
  <si>
    <t>FKS Stal Miele</t>
  </si>
  <si>
    <t>FKSSTALMIELECVSMIEDŹLEGNICA</t>
  </si>
  <si>
    <t>FK Qabala vs Neftçi PFK Bakı</t>
  </si>
  <si>
    <t>FK Qabal</t>
  </si>
  <si>
    <t>NEFTÇIPFKBAKIVSQABALA</t>
  </si>
  <si>
    <t>Zamora CF vs Athletic Bilbao II</t>
  </si>
  <si>
    <t>FC Goa vs Jamshedpur</t>
  </si>
  <si>
    <t xml:space="preserve"> Jamshedpur</t>
  </si>
  <si>
    <t>Gornik Zabrze vs Jagiellonia Białystok</t>
  </si>
  <si>
    <t>GORNIKZABRZEVSJAGIELLONIABIAŁYSTOK</t>
  </si>
  <si>
    <t>Surkhon Termez vs FK Andijan Tashkent</t>
  </si>
  <si>
    <t>Surkhon Terme</t>
  </si>
  <si>
    <t>Dubai City vs Al Arabi (UAE)</t>
  </si>
  <si>
    <t>Dubai Cit</t>
  </si>
  <si>
    <t>ALARABI(UAE)VSDUBAICITY</t>
  </si>
  <si>
    <t>Bhayangkara Surabaya United vs Persijap Jepara</t>
  </si>
  <si>
    <t>CSKA 1948 Sofia vs FK Ludogorets Razgrad</t>
  </si>
  <si>
    <t>CSKA 1948 Sofi</t>
  </si>
  <si>
    <t>AEK Larnaca FC vs APOEL Nicosia</t>
  </si>
  <si>
    <t xml:space="preserve"> APOEL Nicosia</t>
  </si>
  <si>
    <t>Smouha SC vs El Gounah</t>
  </si>
  <si>
    <t>Smouha S</t>
  </si>
  <si>
    <t xml:space="preserve"> El Gounah</t>
  </si>
  <si>
    <t>Chapecoense AF (SC) vs Operário Ferroviário EC (PR)</t>
  </si>
  <si>
    <t>Chapecoense AF (SC</t>
  </si>
  <si>
    <t>CHAPECOENSEAF(SC)VSOPERÁRIOFERROVIÁRIOEC(PR)</t>
  </si>
  <si>
    <t>Rionegro Águilas SA vs Envigado FC</t>
  </si>
  <si>
    <t>Rionegro Águilas S</t>
  </si>
  <si>
    <t>ENVIGADOVSRIONEGROÁGUILASSA</t>
  </si>
  <si>
    <t>Leyton Orient FC vs Aston Villa FC U21</t>
  </si>
  <si>
    <t xml:space="preserve"> Aston Villa FC U21</t>
  </si>
  <si>
    <t>Club Bolívar vs CD Real Tomayapo</t>
  </si>
  <si>
    <t>CLUBBOLÍVARVSREALTOMAYAPO</t>
  </si>
  <si>
    <t>Al Bukiryah vs Al Wahda FC (KSA)</t>
  </si>
  <si>
    <t>Al Bukirya</t>
  </si>
  <si>
    <t>ALBUKIRYAHVSALWAHDA(KSA)</t>
  </si>
  <si>
    <t>Al Yarmouk Amman (JOR) vs Kfarsoum</t>
  </si>
  <si>
    <t>Al Yarmouk Amman (JOR</t>
  </si>
  <si>
    <t xml:space="preserve"> Kfarsoum</t>
  </si>
  <si>
    <t>ALYARMOUKAMMAN(JOR)VSKFARSOUM</t>
  </si>
  <si>
    <t>Minnesota United FC vs Seattle Sounders</t>
  </si>
  <si>
    <t>Minnesota United F</t>
  </si>
  <si>
    <t xml:space="preserve"> Seattle Sounders</t>
  </si>
  <si>
    <t>CD Jaguares De Cordoba vs Boca Juniors de Cali</t>
  </si>
  <si>
    <t>Walsall FC vs Chelsea FC U21</t>
  </si>
  <si>
    <t xml:space="preserve"> Chelsea FC U21</t>
  </si>
  <si>
    <t>Mansfield Town vs Plymouth Argyle FC</t>
  </si>
  <si>
    <t>Saint-Étienne vs FC Pau</t>
  </si>
  <si>
    <t xml:space="preserve"> FC Pau</t>
  </si>
  <si>
    <t>PAUVSSAINTVSÉTIENNE</t>
  </si>
  <si>
    <t>SL Benfica vs CD Tondela</t>
  </si>
  <si>
    <t>Paro FC vs FC Altyn Asyr</t>
  </si>
  <si>
    <t>Paro F</t>
  </si>
  <si>
    <t xml:space="preserve"> FC Altyn Asyr</t>
  </si>
  <si>
    <t>CD Independiente Medellín vs CA Bucaramanga CD</t>
  </si>
  <si>
    <t>BUCARAMANGAVSINDEPENDIENTEMEDELLÍN</t>
  </si>
  <si>
    <t>Petrojet vs Al Ahly SC (EGY)</t>
  </si>
  <si>
    <t xml:space="preserve"> Al Ahly SC (EGY)</t>
  </si>
  <si>
    <t>ALAHLY(EGY)VSPETROJET</t>
  </si>
  <si>
    <t>CPD Junior Barranquilla vs Club Independiente Santa Fe</t>
  </si>
  <si>
    <t xml:space="preserve"> Club Independiente Santa Fe</t>
  </si>
  <si>
    <t>CLUBINDEPENDIENTESANTAFEVSCPDJUNIORBARRANQUILLA</t>
  </si>
  <si>
    <t>Barrow AFC vs Nottingham Forest FC U21</t>
  </si>
  <si>
    <t>BARROWAFCVSNOTTINGHAMFOREST</t>
  </si>
  <si>
    <t>Ziri vs Aluminij</t>
  </si>
  <si>
    <t>Zir</t>
  </si>
  <si>
    <t xml:space="preserve"> Aluminij</t>
  </si>
  <si>
    <t>CSCD Blooming vs Always Ready</t>
  </si>
  <si>
    <t>HHC Hardenberg vs TOP OSS</t>
  </si>
  <si>
    <t>Esbjerg FB vs Randers FC</t>
  </si>
  <si>
    <t xml:space="preserve"> Randers FC</t>
  </si>
  <si>
    <t>CD La Equidad Seguros vs Fortaleza FC</t>
  </si>
  <si>
    <t>CD La Equidad Seguro</t>
  </si>
  <si>
    <t>Avia Swidnik vs MKS Flota Świnoujście</t>
  </si>
  <si>
    <t xml:space="preserve"> MKS Flota Świnoujście</t>
  </si>
  <si>
    <t>AVIASWIDNIKVSMKSFLOTAŚWINOUJŚCIE</t>
  </si>
  <si>
    <t>CDA Navalcarnero vs Mérida UD</t>
  </si>
  <si>
    <t>CDANAVALCARNEROVSMÉRIDAUD</t>
  </si>
  <si>
    <t>FAR Rabat vs Hassania US Agadir</t>
  </si>
  <si>
    <t xml:space="preserve"> Hassania US Agadir</t>
  </si>
  <si>
    <t>FARRABATVSHASSANIAUSAGADIR</t>
  </si>
  <si>
    <t>SP Falcons FC vs Manila Digger FC</t>
  </si>
  <si>
    <t>SP Falcons F</t>
  </si>
  <si>
    <t xml:space="preserve"> Manila Digger FC</t>
  </si>
  <si>
    <t>CA Lanús vs CFP Universidad de Chile</t>
  </si>
  <si>
    <t>CA Lanú</t>
  </si>
  <si>
    <t>CFPUNIVERSIDADDECHILEVSLANÚS</t>
  </si>
  <si>
    <t>Texoma FC vs AV Alta FC</t>
  </si>
  <si>
    <t>Texoma F</t>
  </si>
  <si>
    <t xml:space="preserve"> AV Alta FC</t>
  </si>
  <si>
    <t>FK Karvan Yevlax vs FC Sabah</t>
  </si>
  <si>
    <t>CD Atlético Baleares vs Ibiza Islas Pitiusas</t>
  </si>
  <si>
    <t xml:space="preserve"> Ibiza Islas Pitiusas</t>
  </si>
  <si>
    <t>ATLÉTICOBALEARESVSIBIZAISLASPITIUSAS</t>
  </si>
  <si>
    <t>Yacoub El Mansour vs Olympique Dcheira</t>
  </si>
  <si>
    <t xml:space="preserve"> Olympique Dcheira</t>
  </si>
  <si>
    <t>Phoenix Rising FC vs New Mexico United</t>
  </si>
  <si>
    <t>Phoenix Rising F</t>
  </si>
  <si>
    <t>Kirklarelispor vs Bursaspor</t>
  </si>
  <si>
    <t xml:space="preserve"> Bursaspor</t>
  </si>
  <si>
    <t>Notaresco Calcio vs Calcio Chieti</t>
  </si>
  <si>
    <t>Notaresco Calci</t>
  </si>
  <si>
    <t>Central Español GyL FC vs Club Atlético Atenas</t>
  </si>
  <si>
    <t>Central Español GyL F</t>
  </si>
  <si>
    <t>CENTRALESPAÑOLGYLVSCLUBATLÉTICOATENAS</t>
  </si>
  <si>
    <t>Espérance Sportive de Tunis vs Étoile Sportive du Sahel</t>
  </si>
  <si>
    <t>Espérance Sportive de Tuni</t>
  </si>
  <si>
    <t xml:space="preserve"> Étoile Sportive du Sahel</t>
  </si>
  <si>
    <t>ESPÉRANCESPORTIVEDETUNISVSÉTOILESPORTIVEDUSAHEL</t>
  </si>
  <si>
    <t>FC Talanta vs Migori Youth</t>
  </si>
  <si>
    <t>FC Talant</t>
  </si>
  <si>
    <t xml:space="preserve"> Migori Youth</t>
  </si>
  <si>
    <t>Neftekhimik Nizhnekamsk vs Rotor Volgograd</t>
  </si>
  <si>
    <t>FC Fredericia vs Brondby IF</t>
  </si>
  <si>
    <t xml:space="preserve"> Brondby IF</t>
  </si>
  <si>
    <t>BRONDBYIFVSFREDERICIA</t>
  </si>
  <si>
    <t>NK Radomlje vs NK MIK CM Celje</t>
  </si>
  <si>
    <t>CDT Real Oruro vs Academia del Balompie Boliviano</t>
  </si>
  <si>
    <t>Uzbekistan vs Kuwait</t>
  </si>
  <si>
    <t>Sri Lanka vs Turkmenistan</t>
  </si>
  <si>
    <t xml:space="preserve"> Turkmenistan</t>
  </si>
  <si>
    <t>MSK Zilina II vs SK Slovan Bratislava II</t>
  </si>
  <si>
    <t>MSK Zilina I</t>
  </si>
  <si>
    <t>Mozambique vs Guinea</t>
  </si>
  <si>
    <t>Mozambiqu</t>
  </si>
  <si>
    <t xml:space="preserve"> Guinea</t>
  </si>
  <si>
    <t>Oberloisdorf vs ASK Horitschon Unterpetersdorf</t>
  </si>
  <si>
    <t>Oberloisdor</t>
  </si>
  <si>
    <t xml:space="preserve"> ASK Horitschon Unterpetersdorf</t>
  </si>
  <si>
    <t>CD Once Caldas vs CD Atlético Nacional</t>
  </si>
  <si>
    <t>CD Once Calda</t>
  </si>
  <si>
    <t>ATLÉTICONACIONALVSONCECALDAS</t>
  </si>
  <si>
    <t>Brunei vs Yemen</t>
  </si>
  <si>
    <t>Brune</t>
  </si>
  <si>
    <t>Bangladesh vs Hong Kong</t>
  </si>
  <si>
    <t xml:space="preserve"> Hong Kong</t>
  </si>
  <si>
    <t>Seychelles vs Ivory Coast</t>
  </si>
  <si>
    <t>Seychelle</t>
  </si>
  <si>
    <t>Real Santander vs Cúcuta Deportivo</t>
  </si>
  <si>
    <t>Real Santande</t>
  </si>
  <si>
    <t>CÚCUTADEPORTIVOVSREALSANTANDER</t>
  </si>
  <si>
    <t>Bangalore Dream United vs Hal FC</t>
  </si>
  <si>
    <t>Bangalore Dream Unite</t>
  </si>
  <si>
    <t xml:space="preserve"> Hal FC</t>
  </si>
  <si>
    <t>Tanta vs El Daklyeh FC</t>
  </si>
  <si>
    <t>Tant</t>
  </si>
  <si>
    <t>Suriname vs Guatemala</t>
  </si>
  <si>
    <t>Surinam</t>
  </si>
  <si>
    <t xml:space="preserve"> Guatemala</t>
  </si>
  <si>
    <t>Raya SC vs Proxy Work Club</t>
  </si>
  <si>
    <t>PROXYWORKCLUBVSRAYA</t>
  </si>
  <si>
    <t>Auckland City FC vs Western Suburbs SC</t>
  </si>
  <si>
    <t>Midleton FC vs Rockmount AFC</t>
  </si>
  <si>
    <t>Midleton F</t>
  </si>
  <si>
    <t xml:space="preserve"> Rockmount AFC</t>
  </si>
  <si>
    <t>MIDLETONVSROCKMOUNTAFC</t>
  </si>
  <si>
    <t>Bolivia vs Jordan</t>
  </si>
  <si>
    <t>Bolivi</t>
  </si>
  <si>
    <t>Shrewsbury Town FC vs Cambridge United</t>
  </si>
  <si>
    <t>Shrewsbury Town F</t>
  </si>
  <si>
    <t>CA Fenix (URU) vs Tacuarembo FC</t>
  </si>
  <si>
    <t>CA Fenix (URU</t>
  </si>
  <si>
    <t xml:space="preserve"> Tacuarembo FC</t>
  </si>
  <si>
    <t>FENIX(URU)VSTACUAREMBO</t>
  </si>
  <si>
    <t>Cwmbran Celtic FC vs Caerau Ely</t>
  </si>
  <si>
    <t>Cwmbran Celtic F</t>
  </si>
  <si>
    <t>Hapoel Migdal HaEmeq vs Maccabi Ahi Nazareth</t>
  </si>
  <si>
    <t>Hapoel Migdal HaEme</t>
  </si>
  <si>
    <t xml:space="preserve"> Maccabi Ahi Nazareth</t>
  </si>
  <si>
    <t>SC Oberpullendorf vs FC Deutschkreutz</t>
  </si>
  <si>
    <t>SC Oberpullendor</t>
  </si>
  <si>
    <t xml:space="preserve"> FC Deutschkreutz</t>
  </si>
  <si>
    <t>Traiskirchen FCM vs SV Horn</t>
  </si>
  <si>
    <t>Traiskirchen FC</t>
  </si>
  <si>
    <t xml:space="preserve"> SV Horn</t>
  </si>
  <si>
    <t>Clyde FC vs Kilmarnock B</t>
  </si>
  <si>
    <t>Clyde F</t>
  </si>
  <si>
    <t>FC Csikszereda Miercurea Ciuc vs ACS Muscelul Campulung Elite</t>
  </si>
  <si>
    <t>FC Csikszereda Miercurea Ciu</t>
  </si>
  <si>
    <t>Hapoel Tirat HaCarmel vs Hapoel Ironi Karmiel</t>
  </si>
  <si>
    <t xml:space="preserve"> Hapoel Ironi Karmiel</t>
  </si>
  <si>
    <t>Newtown AFC vs Brickfield Rangers</t>
  </si>
  <si>
    <t>Newtown AF</t>
  </si>
  <si>
    <t>BRICKFIELDRANGERSVSNEWTOWNAFC</t>
  </si>
  <si>
    <t>Usher Celtic FC vs Tolka Rovers AFC</t>
  </si>
  <si>
    <t>Usher Celtic F</t>
  </si>
  <si>
    <t xml:space="preserve"> Tolka Rovers AFC</t>
  </si>
  <si>
    <t>TOLKAROVERSAFCVSUSHERCELTIC</t>
  </si>
  <si>
    <t>Stockport County FC vs Blackpool FC</t>
  </si>
  <si>
    <t>KMKM vs Kipanga FC</t>
  </si>
  <si>
    <t>KMK</t>
  </si>
  <si>
    <t xml:space="preserve"> Kipanga FC</t>
  </si>
  <si>
    <t>AS Koma Elektra vs Wiener SK Wienstrom</t>
  </si>
  <si>
    <t>AS Koma Elektr</t>
  </si>
  <si>
    <t xml:space="preserve"> Wiener SK Wienstrom</t>
  </si>
  <si>
    <t>CD Trofense vs Varzim SC</t>
  </si>
  <si>
    <t xml:space="preserve"> Varzim SC</t>
  </si>
  <si>
    <t>SV Gerasdorf Stammersdorf vs SV Schwechat</t>
  </si>
  <si>
    <t>SV Gerasdorf Stammersdor</t>
  </si>
  <si>
    <t xml:space="preserve"> SV Schwechat</t>
  </si>
  <si>
    <t>Tochigi SC vs Fukushima United FC</t>
  </si>
  <si>
    <t>IL Sandviken vs FK Jerv</t>
  </si>
  <si>
    <t>IL Sandvike</t>
  </si>
  <si>
    <t xml:space="preserve"> FK Jerv</t>
  </si>
  <si>
    <t>Club Leon Women vs Pachuca Women</t>
  </si>
  <si>
    <t>Club Leon Wome</t>
  </si>
  <si>
    <t>CLUBLEONWOMENVSPACHUCAWOMEN</t>
  </si>
  <si>
    <t>Favoritner AC vs SC Marchfeld Mannsdorf</t>
  </si>
  <si>
    <t>Atlético Malagueño SAD vs CD Estepona</t>
  </si>
  <si>
    <t xml:space="preserve"> CD Estepona</t>
  </si>
  <si>
    <t>ATLÉTICOMALAGUEÑOSADVSESTEPONA</t>
  </si>
  <si>
    <t>UD Barbastro vs Torrent CF</t>
  </si>
  <si>
    <t>UD Barbastr</t>
  </si>
  <si>
    <t>Deportivo Mictlán vs CSyD Xelajú Mario Camposeco</t>
  </si>
  <si>
    <t>Deportivo Mictlá</t>
  </si>
  <si>
    <t>CSYDXELAJÚMARIOCAMPOSECOVSDEPORTIVOMICTLÁN</t>
  </si>
  <si>
    <t>Zweigen Kanazawa vs Azul Claro Numazu FC</t>
  </si>
  <si>
    <t>Stocksbridge Park Steels vs Warrington Town</t>
  </si>
  <si>
    <t xml:space="preserve"> Warrington Town</t>
  </si>
  <si>
    <t>CD Alcoyano vs UD Poblense</t>
  </si>
  <si>
    <t xml:space="preserve"> UD Poblense</t>
  </si>
  <si>
    <t>Real Madrid Castilla CF vs Pontevedra CF</t>
  </si>
  <si>
    <t>Defensores de Puerto Vilelas vs CA Chaco For Ever Reserves</t>
  </si>
  <si>
    <t>Defensores de Puerto Vilela</t>
  </si>
  <si>
    <t xml:space="preserve"> CA Chaco For Ever Reserves</t>
  </si>
  <si>
    <t>CHACOFOREVERRESERVESVSDEFENSORESDEPUERTOVILELAS</t>
  </si>
  <si>
    <t>CD Cobreloa vs CD Temuco</t>
  </si>
  <si>
    <t xml:space="preserve"> CD Temuco</t>
  </si>
  <si>
    <t>New Mexico United vs Orange County Blues SC</t>
  </si>
  <si>
    <t xml:space="preserve"> Orange County Blues SC</t>
  </si>
  <si>
    <t>SC Brühl vs FC Breitenrain</t>
  </si>
  <si>
    <t>SC Brüh</t>
  </si>
  <si>
    <t xml:space="preserve"> FC Breitenrain</t>
  </si>
  <si>
    <t>BREITENRAINVSBRÜHL</t>
  </si>
  <si>
    <t>Asteras Tripolis II vs Niki Volou</t>
  </si>
  <si>
    <t xml:space="preserve"> Niki Volou</t>
  </si>
  <si>
    <t>CD FAS vs CD Municipal Limeño</t>
  </si>
  <si>
    <t xml:space="preserve"> CD Municipal Limeño</t>
  </si>
  <si>
    <t>FASVSMUNICIPALLIMEÑO</t>
  </si>
  <si>
    <t>Beyoglu Yeni Carsiz vs Batman Petrolspor</t>
  </si>
  <si>
    <t>Vanersborgs FK vs Tidaholms GoIF</t>
  </si>
  <si>
    <t>Vanersborgs F</t>
  </si>
  <si>
    <t xml:space="preserve"> Tidaholms GoIF</t>
  </si>
  <si>
    <t>Flint Mountain FC vs Airbus UK FC</t>
  </si>
  <si>
    <t>Flint Mountain F</t>
  </si>
  <si>
    <t xml:space="preserve"> Airbus UK FC</t>
  </si>
  <si>
    <t>Real Madrid CF III vs Getafe CF II</t>
  </si>
  <si>
    <t xml:space="preserve"> Getafe CF II</t>
  </si>
  <si>
    <t>Southend United FC vs Folkestone Invicta FC</t>
  </si>
  <si>
    <t>Southend United F</t>
  </si>
  <si>
    <t>Mali vs Madagascar</t>
  </si>
  <si>
    <t>Mal</t>
  </si>
  <si>
    <t xml:space="preserve"> Madagascar</t>
  </si>
  <si>
    <t>FC Roskilde vs Brabrand IF</t>
  </si>
  <si>
    <t>FC Roskild</t>
  </si>
  <si>
    <t>BRABRANDIFVSROSKILDE</t>
  </si>
  <si>
    <t>IF Lyseng vs Naesby BK</t>
  </si>
  <si>
    <t>IF Lysen</t>
  </si>
  <si>
    <t xml:space="preserve"> Naesby BK</t>
  </si>
  <si>
    <t>Kalamata FC vs PAE Egaleo</t>
  </si>
  <si>
    <t>Silva SD vs CD Barco</t>
  </si>
  <si>
    <t>Silva S</t>
  </si>
  <si>
    <t xml:space="preserve"> CD Barco</t>
  </si>
  <si>
    <t>BARCOVSSILVASD</t>
  </si>
  <si>
    <t>Naprzod Jedrzejow vs MKS Star Starachowice</t>
  </si>
  <si>
    <t>Naprzod Jedrzejo</t>
  </si>
  <si>
    <t>Surin City vs Khonkaen FC</t>
  </si>
  <si>
    <t xml:space="preserve"> Khonkaen FC</t>
  </si>
  <si>
    <t>SSV Jeddeloh vs Phonix Lubeck</t>
  </si>
  <si>
    <t>UD Collerense vs CD Llosetense</t>
  </si>
  <si>
    <t>UD Collerens</t>
  </si>
  <si>
    <t xml:space="preserve"> CD Llosetense</t>
  </si>
  <si>
    <t>Dorking Wanderers FC vs Aldershot Town FC</t>
  </si>
  <si>
    <t>Dorking Wanderers F</t>
  </si>
  <si>
    <t>Kestel Cilekspor vs Corluspor 1947</t>
  </si>
  <si>
    <t xml:space="preserve"> Corluspor 1947</t>
  </si>
  <si>
    <t>Makedonikos vs Iraklis FC Thessaloniki</t>
  </si>
  <si>
    <t>Makedoniko</t>
  </si>
  <si>
    <t xml:space="preserve"> Iraklis FC Thessaloniki</t>
  </si>
  <si>
    <t>São Cristóvão de Futebol e Regatas vs Duque de Caxias FC (RJ)</t>
  </si>
  <si>
    <t>São Cristóvão de Futebol e Regata</t>
  </si>
  <si>
    <t xml:space="preserve"> Duque de Caxias FC (RJ)</t>
  </si>
  <si>
    <t>DUQUEDECAXIAS(RJ)VSSÃOCRISTÓVÃODEFUTEBOLREGATAS</t>
  </si>
  <si>
    <t>MKS Pogon Szczecin vs Wisła Krakow</t>
  </si>
  <si>
    <t xml:space="preserve"> Wisła Krakow</t>
  </si>
  <si>
    <t>MKSPOGONSZCZECINVSWISŁAKRAKOW</t>
  </si>
  <si>
    <t>AD San Juan vs CA Cirbonero</t>
  </si>
  <si>
    <t xml:space="preserve"> CA Cirbonero</t>
  </si>
  <si>
    <t>Barry Town vs Caernarfon Town FC</t>
  </si>
  <si>
    <t>FC Haka Juniorit vs Helsingfors HIFK Helsinki</t>
  </si>
  <si>
    <t>FC Haka Juniori</t>
  </si>
  <si>
    <t xml:space="preserve"> Helsingfors HIFK Helsinki</t>
  </si>
  <si>
    <t>Texoma FC vs Richmond Kickers</t>
  </si>
  <si>
    <t xml:space="preserve"> Richmond Kickers</t>
  </si>
  <si>
    <t>Real Jaén vs UD Melilla</t>
  </si>
  <si>
    <t>Real Jaé</t>
  </si>
  <si>
    <t>REALJAÉNVSUDMELILLA</t>
  </si>
  <si>
    <t>KSZO Ostrowiec Swietokrzyski vs Siarka Tarnobrzeg</t>
  </si>
  <si>
    <t>KSZO Ostrowiec Swietokrzysk</t>
  </si>
  <si>
    <t>NK Karlovac vs HNK Cibalia</t>
  </si>
  <si>
    <t>68 Aksaray Belediyespor Spor Kulubu vs Mus Spor FC</t>
  </si>
  <si>
    <t>68 Aksaray Belediyespor Spor Kulub</t>
  </si>
  <si>
    <t>Servette II vs Lancy FC</t>
  </si>
  <si>
    <t>Servette I</t>
  </si>
  <si>
    <t xml:space="preserve"> Lancy FC</t>
  </si>
  <si>
    <t>Iskenderunspor vs Muğlaspor</t>
  </si>
  <si>
    <t>ISKENDERUNSPORVSMUĞLASPOR</t>
  </si>
  <si>
    <t>US Pergolettese 1932 vs ASD Alcione Milano</t>
  </si>
  <si>
    <t>ASDALCIONEMILANOVSUSPERGOLETTESE1932</t>
  </si>
  <si>
    <t>Inegolspor vs Beykoz Anadoluspor</t>
  </si>
  <si>
    <t>Inegolspo</t>
  </si>
  <si>
    <t xml:space="preserve"> Beykoz Anadoluspor</t>
  </si>
  <si>
    <t>CD Numancia de Soria vs UD Samano</t>
  </si>
  <si>
    <t xml:space="preserve"> UD Samano</t>
  </si>
  <si>
    <t>Shenzhen Juniors vs Shaanxi Union</t>
  </si>
  <si>
    <t xml:space="preserve"> Shaanxi Union</t>
  </si>
  <si>
    <t>Bulgaria vs Turkey</t>
  </si>
  <si>
    <t>Bulgari</t>
  </si>
  <si>
    <t xml:space="preserve"> Turkey</t>
  </si>
  <si>
    <t>Serbia vs Albania</t>
  </si>
  <si>
    <t>Serbi</t>
  </si>
  <si>
    <t xml:space="preserve"> Albania</t>
  </si>
  <si>
    <t>Cape Verde vs Swaziland</t>
  </si>
  <si>
    <t xml:space="preserve"> Swaziland</t>
  </si>
  <si>
    <t>Pors Grenland IF vs SK Brann II</t>
  </si>
  <si>
    <t>Pors Grenland I</t>
  </si>
  <si>
    <t xml:space="preserve"> SK Brann II</t>
  </si>
  <si>
    <t>PORSGRENLANDIFVSSKBRANN</t>
  </si>
  <si>
    <t>SSK Bilovec vs FC Vratimov</t>
  </si>
  <si>
    <t>SSK Bilove</t>
  </si>
  <si>
    <t xml:space="preserve"> FC Vratimov</t>
  </si>
  <si>
    <t>Club Atletico Central vs UD Tomares</t>
  </si>
  <si>
    <t>Club Atletico Centra</t>
  </si>
  <si>
    <t xml:space="preserve"> UD Tomares</t>
  </si>
  <si>
    <t>CLUBATLETICOCENTRALVSUDTOMARES</t>
  </si>
  <si>
    <t>Ferencváros TC II vs Kaposvári Rákóczi FC</t>
  </si>
  <si>
    <t>Ferencváros TC I</t>
  </si>
  <si>
    <t xml:space="preserve"> Kaposvári Rákóczi FC</t>
  </si>
  <si>
    <t>FERENCVÁROSTCVSKAPOSVÁRIRÁKÓCZI</t>
  </si>
  <si>
    <t>CE Sabadell FC vs CD Teruel</t>
  </si>
  <si>
    <t>Perak FA vs Manjung City FC</t>
  </si>
  <si>
    <t>Perak F</t>
  </si>
  <si>
    <t>Sporting Gijon II vs UC Ceares</t>
  </si>
  <si>
    <t xml:space="preserve"> UC Ceares</t>
  </si>
  <si>
    <t>Panionios GSS FC vs Ilioupoli GS</t>
  </si>
  <si>
    <t xml:space="preserve"> Ilioupoli GS</t>
  </si>
  <si>
    <t>RS Gimnástica de Torrelavega vs CD Guarnizo</t>
  </si>
  <si>
    <t>RS Gimnástica de Torrelaveg</t>
  </si>
  <si>
    <t xml:space="preserve"> CD Guarnizo</t>
  </si>
  <si>
    <t>GUARNIZOVSRSGIMNÁSTICADETORRELAVEGA</t>
  </si>
  <si>
    <t>Ha Nam Women vs Than KSVN Women</t>
  </si>
  <si>
    <t>Ha Nam Wome</t>
  </si>
  <si>
    <t xml:space="preserve"> Than KSVN Women</t>
  </si>
  <si>
    <t>Gimnasia y Esgrima de Chivilcoy vs Club Atlético El Linqueño</t>
  </si>
  <si>
    <t>Gimnasia y Esgrima de Chivilco</t>
  </si>
  <si>
    <t xml:space="preserve"> Club Atlético El Linqueño</t>
  </si>
  <si>
    <t>CLUBATLÉTICOELLINQUEÑOVSGIMNASIAESGRIMADECHIVILCOY</t>
  </si>
  <si>
    <t>Kahramanmaraş Istiklal Spor vs Kirklarelispor</t>
  </si>
  <si>
    <t>Kahramanmaraş Istiklal Spo</t>
  </si>
  <si>
    <t xml:space="preserve"> Kirklarelispor</t>
  </si>
  <si>
    <t>KAHRAMANMARAŞISTIKLALSPORVSKIRKLARELISPOR</t>
  </si>
  <si>
    <t>Folgore Caratese ASD vs AC Chievo Verona</t>
  </si>
  <si>
    <t>Folgore Caratese AS</t>
  </si>
  <si>
    <t xml:space="preserve"> AC Chievo Verona</t>
  </si>
  <si>
    <t>BK Astrio vs Tvååkers IF</t>
  </si>
  <si>
    <t>BK Astri</t>
  </si>
  <si>
    <t>ASTRIOVSTVÅÅKERSIF</t>
  </si>
  <si>
    <t>CD Union Malacitano vs Linares Deportivo</t>
  </si>
  <si>
    <t xml:space="preserve"> Linares Deportivo</t>
  </si>
  <si>
    <t>SD Oyonesa vs CD Calahorra</t>
  </si>
  <si>
    <t>SD Oyones</t>
  </si>
  <si>
    <t xml:space="preserve"> CD Calahorra</t>
  </si>
  <si>
    <t>CALAHORRAVSSDOYONESA</t>
  </si>
  <si>
    <t>Harstad IL vs Alta IF II</t>
  </si>
  <si>
    <t>Harstad I</t>
  </si>
  <si>
    <t xml:space="preserve"> Alta IF II</t>
  </si>
  <si>
    <t>ALTAIFVSHARSTADIL</t>
  </si>
  <si>
    <t>CA Sarmiento de la Banda vs San Martín de Mendoza</t>
  </si>
  <si>
    <t>CA Sarmiento de la Band</t>
  </si>
  <si>
    <t xml:space="preserve"> San Martín de Mendoza</t>
  </si>
  <si>
    <t>SANMARTÍNDEMENDOZAVSSARMIENTODELABANDA</t>
  </si>
  <si>
    <t>Barwell FC vs Banbury United</t>
  </si>
  <si>
    <t>Barwell F</t>
  </si>
  <si>
    <t>Ivory Coast vs Kenya</t>
  </si>
  <si>
    <t>Ivory Coas</t>
  </si>
  <si>
    <t xml:space="preserve"> Kenya</t>
  </si>
  <si>
    <t>Khangarid Club vs FC Ulaanbaatar</t>
  </si>
  <si>
    <t>Khangarid Clu</t>
  </si>
  <si>
    <t xml:space="preserve"> FC Ulaanbaatar</t>
  </si>
  <si>
    <t>KHANGARIDCLUBVSULAANBAATAR</t>
  </si>
  <si>
    <t>Guinea vs Botswana</t>
  </si>
  <si>
    <t>Guine</t>
  </si>
  <si>
    <t xml:space="preserve"> Botswana</t>
  </si>
  <si>
    <t>Hong Kong vs Bangladesh</t>
  </si>
  <si>
    <t xml:space="preserve"> Bangladesh</t>
  </si>
  <si>
    <t>Slovakia vs Luxembourg</t>
  </si>
  <si>
    <t>Slovaki</t>
  </si>
  <si>
    <t>Panama vs Suriname</t>
  </si>
  <si>
    <t>SK Slovan Bratislava II vs Povazska Bystrica</t>
  </si>
  <si>
    <t>SK Slovan Bratislava I</t>
  </si>
  <si>
    <t>Chester FC vs Morecambe</t>
  </si>
  <si>
    <t>Morpeth Town vs Cleethorpes</t>
  </si>
  <si>
    <t>Morpeth Tow</t>
  </si>
  <si>
    <t xml:space="preserve"> Cleethorpes</t>
  </si>
  <si>
    <t>Poland U19 vs Turkey U19</t>
  </si>
  <si>
    <t>Poland U1</t>
  </si>
  <si>
    <t xml:space="preserve"> Turkey U19</t>
  </si>
  <si>
    <t>Mildenhall Town vs Wroxham FC</t>
  </si>
  <si>
    <t>Mildenhall Tow</t>
  </si>
  <si>
    <t xml:space="preserve"> Wroxham FC</t>
  </si>
  <si>
    <t>Bowers and Pitsea vs Stanway Rovers</t>
  </si>
  <si>
    <t>Bowers and Pitse</t>
  </si>
  <si>
    <t xml:space="preserve"> Stanway Rovers</t>
  </si>
  <si>
    <t>Borac Banja Luka vs HŠK Zrinjski Mostar</t>
  </si>
  <si>
    <t>BORACBANJALUKAVSHŠKZRINJSKIMOSTAR</t>
  </si>
  <si>
    <t>CD Independiente Juniors vs Gualaceo SC</t>
  </si>
  <si>
    <t>CD Independiente Junior</t>
  </si>
  <si>
    <t xml:space="preserve"> Gualaceo SC</t>
  </si>
  <si>
    <t>Oud-Heverlee Leuven Women vs FC Twente Women</t>
  </si>
  <si>
    <t>Oud-Heverlee Leuven Wome</t>
  </si>
  <si>
    <t>HEVERLEELEUVENWOMENVSOUDVSTWENTEWOMEN</t>
  </si>
  <si>
    <t>Bergnäsets AIK vs Bodens BK</t>
  </si>
  <si>
    <t>Bergnäsets AI</t>
  </si>
  <si>
    <t xml:space="preserve"> Bodens BK</t>
  </si>
  <si>
    <t>BERGNÄSETSAIKVSBODENS</t>
  </si>
  <si>
    <t>CD Toledo vs Orihuela CF</t>
  </si>
  <si>
    <t>CD Toled</t>
  </si>
  <si>
    <t>Mansfield Town vs Newcastle United FC U21</t>
  </si>
  <si>
    <t>TPV Tampere vs Tampereen Ilves II</t>
  </si>
  <si>
    <t>TPV Tamper</t>
  </si>
  <si>
    <t xml:space="preserve"> Tampereen Ilves II</t>
  </si>
  <si>
    <t>Telecom Egypt vs Tersana SC</t>
  </si>
  <si>
    <t>Telecom Egyp</t>
  </si>
  <si>
    <t>Lunds BK vs Ängelholms FF</t>
  </si>
  <si>
    <t>Lunds B</t>
  </si>
  <si>
    <t xml:space="preserve"> Ängelholms FF</t>
  </si>
  <si>
    <t>LUNDSVSÄNGELHOLMSFF</t>
  </si>
  <si>
    <t>Shamakhi FK vs FC Kapaz</t>
  </si>
  <si>
    <t>Shamakhi F</t>
  </si>
  <si>
    <t>Real Estelí vs Rancho Santana FC</t>
  </si>
  <si>
    <t xml:space="preserve"> Rancho Santana FC</t>
  </si>
  <si>
    <t>RANCHOSANTANAVSREALESTELÍ</t>
  </si>
  <si>
    <t>TSV St Johann vs FC Pinzgau Saalfelden</t>
  </si>
  <si>
    <t>TSV St Johan</t>
  </si>
  <si>
    <t xml:space="preserve"> FC Pinzgau Saalfelden</t>
  </si>
  <si>
    <t>ROC Charleroi-Marchienne vs KAS Eupen</t>
  </si>
  <si>
    <t>ROC Charleroi-Marchienn</t>
  </si>
  <si>
    <t>KASEUPENVSMARCHIENNEVSROCCHARLEROI</t>
  </si>
  <si>
    <t>FC Gareji Sagarejo vs FC Dila Gori</t>
  </si>
  <si>
    <t>FC Gareji Sagarej</t>
  </si>
  <si>
    <t>Paderborn vs DSC Arminia Bielefeld</t>
  </si>
  <si>
    <t>FK Jelgava vs BFC Daugavpils</t>
  </si>
  <si>
    <t>FK Jelgav</t>
  </si>
  <si>
    <t xml:space="preserve"> BFC Daugavpils</t>
  </si>
  <si>
    <t>FK Torpedo Moskva vs FC Veles Moscow</t>
  </si>
  <si>
    <t xml:space="preserve"> FC Veles Moscow</t>
  </si>
  <si>
    <t>Al Jahra vs Al Tadhamon</t>
  </si>
  <si>
    <t>Al Jahr</t>
  </si>
  <si>
    <t>SG Essen-Schönebeck Women vs TSG 1899 Hoffenheim Women</t>
  </si>
  <si>
    <t xml:space="preserve"> TSG 1899 Hoffenheim Women</t>
  </si>
  <si>
    <t>SCHÖNEBECKWOMENVSSGESSENVSTSG1899HOFFENHEIMWOMEN</t>
  </si>
  <si>
    <t>FC Ryūkyū vs Kochi United</t>
  </si>
  <si>
    <t>KOCHIUNITEDVSRYŪKYŪ</t>
  </si>
  <si>
    <t>Rochdale AFC vs Yeovil Town</t>
  </si>
  <si>
    <t>ROCHDALEAFCVSYEOVILTOWN</t>
  </si>
  <si>
    <t>Qingdao Hainiu vs Shanghai Port FC</t>
  </si>
  <si>
    <t>FC Kyzylzhar vs FC Kairat Almaty</t>
  </si>
  <si>
    <t>FC Kyzylzha</t>
  </si>
  <si>
    <t xml:space="preserve"> FC Kairat Almaty</t>
  </si>
  <si>
    <t>FC Smorgon vs BATE</t>
  </si>
  <si>
    <t xml:space="preserve"> BATE</t>
  </si>
  <si>
    <t>Unia Skierniewice vs MKS GKS Jastrzębie</t>
  </si>
  <si>
    <t>MKSGKSJASTRZĘBIEVSUNIASKIERNIEWICE</t>
  </si>
  <si>
    <t>Patriotas FC vs CD Jaguares De Cordoba</t>
  </si>
  <si>
    <t>Patriotas F</t>
  </si>
  <si>
    <t>SC União Torreense vs UD Oliveirense</t>
  </si>
  <si>
    <t>SC União Torreens</t>
  </si>
  <si>
    <t xml:space="preserve"> UD Oliveirense</t>
  </si>
  <si>
    <t>UDOLIVEIRENSEVSUNIÃOTORREENSE</t>
  </si>
  <si>
    <t>AD Marco 09 vs SC Farense</t>
  </si>
  <si>
    <t>AD Marco 0</t>
  </si>
  <si>
    <t>Guabira vs CSCD Blooming</t>
  </si>
  <si>
    <t>Melbourne City vs Buriram United FC</t>
  </si>
  <si>
    <t>Melbourne Cit</t>
  </si>
  <si>
    <t>Elverum vs Ham-Kam II</t>
  </si>
  <si>
    <t>Elveru</t>
  </si>
  <si>
    <t xml:space="preserve"> Ham-Kam II</t>
  </si>
  <si>
    <t>ELVERUMVSHAMVSKAM</t>
  </si>
  <si>
    <t>Eleven Wonders vs Karela FC (GH)</t>
  </si>
  <si>
    <t>ELEVENWONDERSVSKARELA(GH)</t>
  </si>
  <si>
    <t>Deportivo Pereira vs Envigado FC</t>
  </si>
  <si>
    <t>Deportivo Pereir</t>
  </si>
  <si>
    <t>AFC Hermannstadt vs FC Csikszereda Miercurea Ciuc</t>
  </si>
  <si>
    <t>AFCHERMANNSTADTVSCSIKSZEREDAMIERCUREACIUC</t>
  </si>
  <si>
    <t>Redditch United FC vs Alvechurch FC</t>
  </si>
  <si>
    <t>Redditch United F</t>
  </si>
  <si>
    <t>Pors II vs Fredrikstad FK II</t>
  </si>
  <si>
    <t>Pors I</t>
  </si>
  <si>
    <t xml:space="preserve"> Fredrikstad FK II</t>
  </si>
  <si>
    <t>+2,5</t>
  </si>
  <si>
    <t>Quorn vs Halesowen Town</t>
  </si>
  <si>
    <t>Spalding United vs Royston Town FC</t>
  </si>
  <si>
    <t xml:space="preserve"> Royston Town FC</t>
  </si>
  <si>
    <t>Worcester City FC vs Bromsgrove Sporting</t>
  </si>
  <si>
    <t xml:space="preserve"> Bromsgrove Sporting</t>
  </si>
  <si>
    <t>FC Kolkheti Poti vs Kakheti Telavi</t>
  </si>
  <si>
    <t xml:space="preserve"> Kakheti Telavi</t>
  </si>
  <si>
    <t>SP Tre Fiori vs SS Pennarossa</t>
  </si>
  <si>
    <t>SP Tre Fior</t>
  </si>
  <si>
    <t xml:space="preserve"> SS Pennarossa</t>
  </si>
  <si>
    <t>Hapoel Umm Al-Fahm vs MS Tzeirei Tamra</t>
  </si>
  <si>
    <t>Hapoel Umm Al-Fah</t>
  </si>
  <si>
    <t xml:space="preserve"> MS Tzeirei Tamra</t>
  </si>
  <si>
    <t>FAHMVSHAPOELUMMALVSMSTZEIREITAMRA</t>
  </si>
  <si>
    <t>FC Dinamo Batumi vs FC Gareji Sagarejo</t>
  </si>
  <si>
    <t>Gosport Borough FC vs Bracknell Town</t>
  </si>
  <si>
    <t>Al Kharaitiyat SC vs Lusail</t>
  </si>
  <si>
    <t xml:space="preserve"> Lusail</t>
  </si>
  <si>
    <t>Al Jubail Club (KSA) vs Al Ta´ee Ha´il</t>
  </si>
  <si>
    <t>Al Jubail Club (KSA</t>
  </si>
  <si>
    <t>ALJUBAILCLUB(KSA)VSALTA´EEHA´IL</t>
  </si>
  <si>
    <t>FC Ordino vs UE Santa Coloma</t>
  </si>
  <si>
    <t>FC Ordin</t>
  </si>
  <si>
    <t xml:space="preserve"> UE Santa Coloma</t>
  </si>
  <si>
    <t>Cong An Ha Noi FC vs Macarthur FC</t>
  </si>
  <si>
    <t>Achuapa FC vs CSYD Mixco</t>
  </si>
  <si>
    <t xml:space="preserve"> CSYD Mixco</t>
  </si>
  <si>
    <t>Sheger Ketema vs Adama City</t>
  </si>
  <si>
    <t>Sheger Ketem</t>
  </si>
  <si>
    <t xml:space="preserve"> Adama City</t>
  </si>
  <si>
    <t>PFC Montana 1921 vs FK Arda Kardzhali</t>
  </si>
  <si>
    <t>Llanelli AFC vs The New Saints FC</t>
  </si>
  <si>
    <t>LLANELLIAFCVSTHENEWSAINTS</t>
  </si>
  <si>
    <t>Welwalo Adigrat vs Fasil Ketema</t>
  </si>
  <si>
    <t>Welwalo Adigra</t>
  </si>
  <si>
    <t xml:space="preserve"> Fasil Ketema</t>
  </si>
  <si>
    <t>Alianza FC vs CD La Equidad Seguros</t>
  </si>
  <si>
    <t>Alianza F</t>
  </si>
  <si>
    <t>FC Shakhtar Donetsk vs Legia Warszawa</t>
  </si>
  <si>
    <t>Ulsan Citizen vs Yangpyeong FC</t>
  </si>
  <si>
    <t>Ulsan Citize</t>
  </si>
  <si>
    <t xml:space="preserve"> Yangpyeong FC</t>
  </si>
  <si>
    <t>SW Bregenz vs Kapfenberger SV</t>
  </si>
  <si>
    <t>SV Wehen Wiesbaden vs TSV Alemannia Aachen</t>
  </si>
  <si>
    <t>SV Wehen Wiesbade</t>
  </si>
  <si>
    <t>Al Feiha vs Al Taawon (KSA)</t>
  </si>
  <si>
    <t>ALFEIHAVSALTAAWON(KSA)</t>
  </si>
  <si>
    <t>Urawa Red Diamonds vs FC Machida Zelvia</t>
  </si>
  <si>
    <t>Urawa Red Diamond</t>
  </si>
  <si>
    <t xml:space="preserve"> FC Machida Zelvia</t>
  </si>
  <si>
    <t>Tersana SC vs La Viena FC</t>
  </si>
  <si>
    <t xml:space="preserve"> La Viena FC</t>
  </si>
  <si>
    <t>FC Kapaz vs Imisli</t>
  </si>
  <si>
    <t>King´s Lynn Town FC vs Radcliffe Borough</t>
  </si>
  <si>
    <t xml:space="preserve"> Radcliffe Borough</t>
  </si>
  <si>
    <t>KING´SLYNNTOWNVSRADCLIFFEBOROUGH</t>
  </si>
  <si>
    <t>Umm Al Hassam vs Qalali Club</t>
  </si>
  <si>
    <t>Umm Al Hassa</t>
  </si>
  <si>
    <t>QALALICLUBVSUMMALHASSAM</t>
  </si>
  <si>
    <t>Mosta FC vs St. Patrick FC Zabbar</t>
  </si>
  <si>
    <t>Mosta F</t>
  </si>
  <si>
    <t xml:space="preserve"> St. Patrick FC Zabbar</t>
  </si>
  <si>
    <t>Vendsyssel FF vs FC Amager</t>
  </si>
  <si>
    <t>Vendsyssel F</t>
  </si>
  <si>
    <t xml:space="preserve"> FC Amager</t>
  </si>
  <si>
    <t>Elite 3000 Helsingor vs Thisted FC</t>
  </si>
  <si>
    <t xml:space="preserve"> Thisted FC</t>
  </si>
  <si>
    <t>FK Napredak Kruševac vs FK Vojvodina</t>
  </si>
  <si>
    <t>NAPREDAKKRUŠEVACVSVOJVODINA</t>
  </si>
  <si>
    <t>SSD Citta di Campobasso vs AC Rimini 1912</t>
  </si>
  <si>
    <t>Mérida UD vs SD Ponferradina</t>
  </si>
  <si>
    <t>MÉRIDAUDVSSDPONFERRADINA</t>
  </si>
  <si>
    <t>Barakaldo CF vs CD Tenerife</t>
  </si>
  <si>
    <t>CA Juventud de Las Piedras vs Plaza Colonia</t>
  </si>
  <si>
    <t>FK Liepaja vs FK Jelgava</t>
  </si>
  <si>
    <t>FK Liepaj</t>
  </si>
  <si>
    <t xml:space="preserve"> FK Jelgava</t>
  </si>
  <si>
    <t>Kelantan United FC vs Melaka</t>
  </si>
  <si>
    <t>Kelantan United F</t>
  </si>
  <si>
    <t>Ironi Modiin vs Bnei Yehuda</t>
  </si>
  <si>
    <t>Ironi Modii</t>
  </si>
  <si>
    <t>Young Africans FC vs Silver Strikers</t>
  </si>
  <si>
    <t>Young Africans F</t>
  </si>
  <si>
    <t xml:space="preserve"> Silver Strikers</t>
  </si>
  <si>
    <t>Al Jazeera (JOR) vs Shabab Al Ordon Al Qadisiya</t>
  </si>
  <si>
    <t xml:space="preserve"> Shabab Al Ordon Al Qadisiya</t>
  </si>
  <si>
    <t>ALJAZEERA(JOR)VSSHABABALORDONALQADISIYA</t>
  </si>
  <si>
    <t>Meizhou Kejia vs Yunnan Yukun</t>
  </si>
  <si>
    <t>Meizhou Keji</t>
  </si>
  <si>
    <t>Okinawa SV vs Reilac Shiga FC</t>
  </si>
  <si>
    <t xml:space="preserve"> Reilac Shiga FC</t>
  </si>
  <si>
    <t>Minebea Mitsumi FC vs Criacao Shinjuku</t>
  </si>
  <si>
    <t>Minebea Mitsumi F</t>
  </si>
  <si>
    <t>Preston Lions FC vs Avondale United FC</t>
  </si>
  <si>
    <t xml:space="preserve"> Avondale United FC</t>
  </si>
  <si>
    <t>Halifax Town FC vs York City FC</t>
  </si>
  <si>
    <t>El Mansoura vs Dayrout</t>
  </si>
  <si>
    <t>SS Cavese vs FC Crotone</t>
  </si>
  <si>
    <t>FK Nevėžis Kėdainiai vs FK Ekranas</t>
  </si>
  <si>
    <t>FK Nevėžis Kėdainia</t>
  </si>
  <si>
    <t xml:space="preserve"> FK Ekranas</t>
  </si>
  <si>
    <t>EKRANASVSNEVĖŽISKĖDAINIAI</t>
  </si>
  <si>
    <t>Juventus U23 vs US Pontedera 1912</t>
  </si>
  <si>
    <t>Juventus U2</t>
  </si>
  <si>
    <t>JUVENTUSVSUSPONTEDERA1912</t>
  </si>
  <si>
    <t>NSI Runavik II vs Vikingur Gota II</t>
  </si>
  <si>
    <t>NSI Runavik I</t>
  </si>
  <si>
    <t xml:space="preserve"> Vikingur Gota II</t>
  </si>
  <si>
    <t>Estonia Women vs Latvia Women</t>
  </si>
  <si>
    <t>Estonia Wome</t>
  </si>
  <si>
    <t xml:space="preserve"> Latvia Women</t>
  </si>
  <si>
    <t>Oskarshamns AIK vs Lunds BK</t>
  </si>
  <si>
    <t>AL Salt vs Ramtha SC</t>
  </si>
  <si>
    <t>KS Iliria Fushë-Krujë vs Korabi Peshkopi</t>
  </si>
  <si>
    <t>KS Iliria Fushë-Kruj</t>
  </si>
  <si>
    <t>KORABIPESHKOPIVSKRUJËVSKSILIRIAFUSHË</t>
  </si>
  <si>
    <t>SpVgg Bayreuth 1921 vs FC Augsburg II</t>
  </si>
  <si>
    <t>Loko Vltavin vs SK Kladno</t>
  </si>
  <si>
    <t>IFK Stocksund vs Enköpings SK</t>
  </si>
  <si>
    <t>IFK Stocksun</t>
  </si>
  <si>
    <t xml:space="preserve"> Enköpings SK</t>
  </si>
  <si>
    <t>ENKÖPINGSSKVSIFKSTOCKSUND</t>
  </si>
  <si>
    <t>FC de Vizela vs Felgueiras</t>
  </si>
  <si>
    <t>FC de Vizel</t>
  </si>
  <si>
    <t>Real Madrid Castilla CF vs Real Avilés Industrial</t>
  </si>
  <si>
    <t>REALAVILÉSINDUSTRIALVSREALMADRIDCASTILLA</t>
  </si>
  <si>
    <t>Raja Casablanca vs Olympique Dcheira</t>
  </si>
  <si>
    <t>Raja Casablanc</t>
  </si>
  <si>
    <t>Hallescher FC vs 1. FC Lokomotive Leipzig</t>
  </si>
  <si>
    <t xml:space="preserve"> 1. FC Lokomotive Leipzig</t>
  </si>
  <si>
    <t>HALLESCHERVSLOKOMOTIVELEIPZIG</t>
  </si>
  <si>
    <t>Araz Nakhchivan PFK vs FC Sabah</t>
  </si>
  <si>
    <t>Araz Nakhchivan PF</t>
  </si>
  <si>
    <t>FC Bulle vs SC Kriens</t>
  </si>
  <si>
    <t>FC Bull</t>
  </si>
  <si>
    <t xml:space="preserve"> SC Kriens</t>
  </si>
  <si>
    <t>Harju JK Laagri vs JK Narva Trans</t>
  </si>
  <si>
    <t>Harju JK Laagr</t>
  </si>
  <si>
    <t>FC Foolad Khuzestan vs Shams Azar Qazvin</t>
  </si>
  <si>
    <t>GKS Wikielec vs Legia Warszawa Reserves</t>
  </si>
  <si>
    <t>GKS Wikiele</t>
  </si>
  <si>
    <t xml:space="preserve"> Legia Warszawa Reserves</t>
  </si>
  <si>
    <t>GKSWIKIELECVSLEGIAWARSZAWARESERVES</t>
  </si>
  <si>
    <t>Shanghai Port Reserves vs Wenzhou FC</t>
  </si>
  <si>
    <t>Shanghai Port Reserve</t>
  </si>
  <si>
    <t xml:space="preserve"> Wenzhou FC</t>
  </si>
  <si>
    <t>SHANGHAIPORTRESERVESVSWENZHOU</t>
  </si>
  <si>
    <t>Heart of Lions FC vs Basake Holy Stars FC</t>
  </si>
  <si>
    <t xml:space="preserve"> Basake Holy Stars FC</t>
  </si>
  <si>
    <t>Rana vs Stjoerdals-Blink</t>
  </si>
  <si>
    <t>Ran</t>
  </si>
  <si>
    <t xml:space="preserve"> Stjoerdals-Blink</t>
  </si>
  <si>
    <t>BLINKVSRANAVSSTJOERDALS</t>
  </si>
  <si>
    <t>Union Omaha vs Spokane Velocity FC</t>
  </si>
  <si>
    <t>Union Omah</t>
  </si>
  <si>
    <t xml:space="preserve"> Spokane Velocity FC</t>
  </si>
  <si>
    <t>AFC Telford United vs Worksop Town FC</t>
  </si>
  <si>
    <t>AFCTELFORDUNITEDVSWORKSOPTOWN</t>
  </si>
  <si>
    <t>Aliaga FAS vs Mersin Idmanyurdu SK</t>
  </si>
  <si>
    <t>Aliaga FA</t>
  </si>
  <si>
    <t xml:space="preserve"> Mersin Idmanyurdu SK</t>
  </si>
  <si>
    <t>Chojniczanka Chojnice vs NKP Podhale Nowy Targ</t>
  </si>
  <si>
    <t xml:space="preserve"> NKP Podhale Nowy Targ</t>
  </si>
  <si>
    <t>MKS Sandecja Nowy Sącz vs KS Warta Poznań</t>
  </si>
  <si>
    <t>KSWARTAPOZNAŃVSMKSSANDECJANOWYSĄCZ</t>
  </si>
  <si>
    <t>Adana 1954 FK vs Muğlaspor</t>
  </si>
  <si>
    <t>ADANA1954VSMUĞLASPOR</t>
  </si>
  <si>
    <t>CD Andratx vs Ibiza Islas Pitiusas</t>
  </si>
  <si>
    <t>CD Andrat</t>
  </si>
  <si>
    <t>CD Unión San Felipe vs CD Santiago Morning</t>
  </si>
  <si>
    <t>CD Unión San Felip</t>
  </si>
  <si>
    <t>SANTIAGOMORNINGVSUNIÓNSANFELIPE</t>
  </si>
  <si>
    <t>Bursaspor vs Mus Spor FC</t>
  </si>
  <si>
    <t>Mohun Bagan AC vs Chennaiyin FC</t>
  </si>
  <si>
    <t xml:space="preserve"> Chennaiyin FC</t>
  </si>
  <si>
    <t>Macclesfield Town vs South Shields</t>
  </si>
  <si>
    <t>Siracusa vs SSD Casarano</t>
  </si>
  <si>
    <t>FC Scolar Resita vs FC Politehnica Iaşi</t>
  </si>
  <si>
    <t>POLITEHNICAIAŞIVSSCOLARRESITA</t>
  </si>
  <si>
    <t>Ispe FC vs Thitsar Arman FC</t>
  </si>
  <si>
    <t>Ispe F</t>
  </si>
  <si>
    <t xml:space="preserve"> Thitsar Arman FC</t>
  </si>
  <si>
    <t>HIK Hellerup vs Skive IK</t>
  </si>
  <si>
    <t>HIK Helleru</t>
  </si>
  <si>
    <t>HIKHELLERUPVSSKIVEIK</t>
  </si>
  <si>
    <t>TSV Schwaben Augsburg vs DJK Vilzing</t>
  </si>
  <si>
    <t>MSK Břeclav vs FK Sternberk</t>
  </si>
  <si>
    <t>MSK Břecla</t>
  </si>
  <si>
    <t xml:space="preserve"> FK Sternberk</t>
  </si>
  <si>
    <t>MSKBŘECLAVVSSTERNBERK</t>
  </si>
  <si>
    <t>Sholing F.C. vs Gosport Borough FC</t>
  </si>
  <si>
    <t>Sholing F.C</t>
  </si>
  <si>
    <t xml:space="preserve"> Gosport Borough FC</t>
  </si>
  <si>
    <t>RKAV Volendam vs KVV Quick Boys</t>
  </si>
  <si>
    <t>RKAV Volenda</t>
  </si>
  <si>
    <t>Ceska Lipa vs Slovan Velvary</t>
  </si>
  <si>
    <t xml:space="preserve"> Slovan Velvary</t>
  </si>
  <si>
    <t>CD Choloma vs Juticalpa</t>
  </si>
  <si>
    <t>CD Cholom</t>
  </si>
  <si>
    <t>JS Kairouanaise vs Club Africain</t>
  </si>
  <si>
    <t>JS Kairouanais</t>
  </si>
  <si>
    <t>CLUBAFRICAINVSJSKAIROUANAISE</t>
  </si>
  <si>
    <t>CD Trasandino de Los Andes vs Deportes Linares SADP</t>
  </si>
  <si>
    <t>CD Trasandino de Los Ande</t>
  </si>
  <si>
    <t>Borussia Mönchengladbach II vs Wuppertaler SV Borussia</t>
  </si>
  <si>
    <t xml:space="preserve"> Wuppertaler SV Borussia</t>
  </si>
  <si>
    <t>BORUSSIAMÖNCHENGLADBACHVSWUPPERTALERSVBORUSSIA</t>
  </si>
  <si>
    <t>FC Eintracht Norderstedt 03 vs Etsv Weiche Flensburg</t>
  </si>
  <si>
    <t>IL Sandviken vs Brattvåg IL</t>
  </si>
  <si>
    <t xml:space="preserve"> Brattvåg IL</t>
  </si>
  <si>
    <t>BRATTVÅGILVSILSANDVIKEN</t>
  </si>
  <si>
    <t>SV Rödinghausen vs BV Borussia Dortmund II</t>
  </si>
  <si>
    <t xml:space="preserve"> BV Borussia Dortmund II</t>
  </si>
  <si>
    <t>BVBORUSSIADORTMUNDVSSVRÖDINGHAUSEN</t>
  </si>
  <si>
    <t>IF Lyseng vs Sundby BK</t>
  </si>
  <si>
    <t xml:space="preserve"> Sundby BK</t>
  </si>
  <si>
    <t>IFLYSENGVSSUNDBY</t>
  </si>
  <si>
    <t>NK Jesenice vs ND Slovan Ljubljana</t>
  </si>
  <si>
    <t>NK Jesenic</t>
  </si>
  <si>
    <t>Sotra vs Lysekloster</t>
  </si>
  <si>
    <t>Sotr</t>
  </si>
  <si>
    <t xml:space="preserve"> Lysekloster</t>
  </si>
  <si>
    <t>Aduana Stars vs Dreams FC</t>
  </si>
  <si>
    <t>Aduana Star</t>
  </si>
  <si>
    <t>Hapoel Bnei Biina vs Hapoel Kaukab</t>
  </si>
  <si>
    <t>Hapoel Bnei Biin</t>
  </si>
  <si>
    <t xml:space="preserve"> Hapoel Kaukab</t>
  </si>
  <si>
    <t>FK Famos Vojkovici vs FK Kozara Gradiska</t>
  </si>
  <si>
    <t>FK Famos Vojkovic</t>
  </si>
  <si>
    <t xml:space="preserve"> FK Kozara Gradiska</t>
  </si>
  <si>
    <t>CS Trinidense vs Club 2 de Mayo</t>
  </si>
  <si>
    <t xml:space="preserve"> Club 2 de Mayo</t>
  </si>
  <si>
    <t>CLUBDEMAYOVSCSTRINIDENSE</t>
  </si>
  <si>
    <t>Kowloon City vs Hong Kong FC</t>
  </si>
  <si>
    <t>Kowloon Cit</t>
  </si>
  <si>
    <t xml:space="preserve"> Hong Kong FC</t>
  </si>
  <si>
    <t>CR Temouchent vs CRB Adrar</t>
  </si>
  <si>
    <t>FK APOS Blansko vs SK Sigma Olomouc II</t>
  </si>
  <si>
    <t xml:space="preserve"> SK Sigma Olomouc II</t>
  </si>
  <si>
    <t>FK Transinvest vs FK Siauliai Reserves</t>
  </si>
  <si>
    <t>FK Transinves</t>
  </si>
  <si>
    <t>SIAULIAIRESERVESVSTRANSINVEST</t>
  </si>
  <si>
    <t>CS Korba vs Kalaâ Sport</t>
  </si>
  <si>
    <t>CS Korb</t>
  </si>
  <si>
    <t xml:space="preserve"> Kalaâ Sport</t>
  </si>
  <si>
    <t>CSKORBAVSKALAÂSPORT</t>
  </si>
  <si>
    <t>Utebo CF vs SD Amorebieta</t>
  </si>
  <si>
    <t xml:space="preserve"> SD Amorebieta</t>
  </si>
  <si>
    <t>SDAMOREBIETAVSUTEBO</t>
  </si>
  <si>
    <t>FK Babrungas vs Hegelmann Litauen II</t>
  </si>
  <si>
    <t>FK Babrunga</t>
  </si>
  <si>
    <t xml:space="preserve"> Hegelmann Litauen II</t>
  </si>
  <si>
    <t>Mjoendalen IF vs Odd Grenland</t>
  </si>
  <si>
    <t>Mjoendalen I</t>
  </si>
  <si>
    <t>MJOENDALENIFVSODDGRENLAND</t>
  </si>
  <si>
    <t>SD Portmany vs CD Llosetense</t>
  </si>
  <si>
    <t>SD Portman</t>
  </si>
  <si>
    <t>LLOSETENSEVSSDPORTMANY</t>
  </si>
  <si>
    <t>Kristiansund BK II vs Aalesunds FK II</t>
  </si>
  <si>
    <t>Kristiansund BK I</t>
  </si>
  <si>
    <t xml:space="preserve"> Aalesunds FK II</t>
  </si>
  <si>
    <t>SC Fortuna Köln vs 1. FC Köln II</t>
  </si>
  <si>
    <t>FORTUNAKÖLNVSKÖLN</t>
  </si>
  <si>
    <t>Bali United Pusam vs Persita Tangerang</t>
  </si>
  <si>
    <t>Kahramanmaraş Istiklal Spor vs 68 Aksaray Belediyespor Spor Kulubu</t>
  </si>
  <si>
    <t>68AKSARAYBELEDIYESPORSPORKULUBUVSKAHRAMANMARAŞISTIKLALSPOR</t>
  </si>
  <si>
    <t>Forest Green Rovers vs Boreham Wood FC</t>
  </si>
  <si>
    <t>Beyoglu Yeni Carsiz vs Karaman Belediyespor</t>
  </si>
  <si>
    <t>Denizlispor vs Bornova 1877</t>
  </si>
  <si>
    <t>Denizlispo</t>
  </si>
  <si>
    <t xml:space="preserve"> Bornova 1877</t>
  </si>
  <si>
    <t>Mtarfa vs St Andrews FC</t>
  </si>
  <si>
    <t>Mtarf</t>
  </si>
  <si>
    <t xml:space="preserve"> St Andrews FC</t>
  </si>
  <si>
    <t>Deportivo Guastatoya vs CSyD Xelajú Mario Camposeco</t>
  </si>
  <si>
    <t>Deportivo Guastatoy</t>
  </si>
  <si>
    <t>CSYDXELAJÚMARIOCAMPOSECOVSDEPORTIVOGUASTATOYA</t>
  </si>
  <si>
    <t>Kazma SC vs Al Shabab (KUW)</t>
  </si>
  <si>
    <t>Kazma S</t>
  </si>
  <si>
    <t xml:space="preserve"> Al Shabab (KUW)</t>
  </si>
  <si>
    <t>ALSHABAB(KUW)VSKAZMA</t>
  </si>
  <si>
    <t>Hougang United FC vs Tampines Rovers FC</t>
  </si>
  <si>
    <t xml:space="preserve"> Tampines Rovers FC</t>
  </si>
  <si>
    <t>FK Arsenal Tivat vs Omladinski FK Petrovac</t>
  </si>
  <si>
    <t>FK Arsenal Tiva</t>
  </si>
  <si>
    <t xml:space="preserve"> Omladinski FK Petrovac</t>
  </si>
  <si>
    <t>CD Arenteiro vs Pontevedra CF</t>
  </si>
  <si>
    <t>Imigresen FC vs Sabah FA</t>
  </si>
  <si>
    <t>Imigresen F</t>
  </si>
  <si>
    <t>AC Taipei vs Taichung Rock FC</t>
  </si>
  <si>
    <t>Al Ittihad (EGY) vs Wadi Degla SC</t>
  </si>
  <si>
    <t>Al Ittihad (EGY</t>
  </si>
  <si>
    <t>ALITTIHAD(EGY)VSWADIDEGLA</t>
  </si>
  <si>
    <t>Ulytau FC vs FC Tobol Kostanai</t>
  </si>
  <si>
    <t>Ulytau F</t>
  </si>
  <si>
    <t xml:space="preserve"> FC Tobol Kostanai</t>
  </si>
  <si>
    <t>Aurora Pro Patria 1919 vs AC Ospitaletto</t>
  </si>
  <si>
    <t xml:space="preserve"> AC Ospitaletto</t>
  </si>
  <si>
    <t>San Antonio FC Cotacachi vs Gualaceo SC</t>
  </si>
  <si>
    <t>San Antonio FC Cotacach</t>
  </si>
  <si>
    <t>Selangor FA vs Kuala Lumpur FA</t>
  </si>
  <si>
    <t>CE Carroi vs FC Pas de La Casa</t>
  </si>
  <si>
    <t xml:space="preserve"> FC Pas de La Casa</t>
  </si>
  <si>
    <t>IF Ready vs Oppsal IF</t>
  </si>
  <si>
    <t>IF Read</t>
  </si>
  <si>
    <t xml:space="preserve"> Oppsal IF</t>
  </si>
  <si>
    <t>IFREADYVSOPPSALIF</t>
  </si>
  <si>
    <t>Al Fateh vs Al Riyadh</t>
  </si>
  <si>
    <t xml:space="preserve"> Al Riyadh</t>
  </si>
  <si>
    <t>Al Kholood vs Al Najma (KSA)</t>
  </si>
  <si>
    <t xml:space="preserve"> Al Najma (KSA)</t>
  </si>
  <si>
    <t>ALKHOLOODVSALNAJMA(KSA)</t>
  </si>
  <si>
    <t>Hua Hin City vs Thap Luang United</t>
  </si>
  <si>
    <t>Hua Hin Cit</t>
  </si>
  <si>
    <t xml:space="preserve"> Thap Luang United</t>
  </si>
  <si>
    <t>U.S. Savoia 1908 vs US Vibonese Calcio</t>
  </si>
  <si>
    <t>U.S. Savoia 190</t>
  </si>
  <si>
    <t xml:space="preserve"> US Vibonese Calcio</t>
  </si>
  <si>
    <t>USSAVOIA1908VSUSVIBONESECALCIO</t>
  </si>
  <si>
    <t>Pena Balsamaiso CF vs CD Atletico Vianes</t>
  </si>
  <si>
    <t>Pena Balsamaiso C</t>
  </si>
  <si>
    <t xml:space="preserve"> CD Atletico Vianes</t>
  </si>
  <si>
    <t>Elazığspor Kulubü vs Kastamonuspor</t>
  </si>
  <si>
    <t>ELAZIĞSPORKULUBÜVSKASTAMONUSPOR</t>
  </si>
  <si>
    <t>STK Muangnont FC vs Thonburi United FC</t>
  </si>
  <si>
    <t>STK Muangnont F</t>
  </si>
  <si>
    <t xml:space="preserve"> Thonburi United FC</t>
  </si>
  <si>
    <t>Deportivo San Pedro vs Aguacatan FC</t>
  </si>
  <si>
    <t>Deportivo San Pedr</t>
  </si>
  <si>
    <t xml:space="preserve"> Aguacatan FC</t>
  </si>
  <si>
    <t>Go Ahead Eagles vs SBV Excelsior</t>
  </si>
  <si>
    <t>Go Ahead Eagle</t>
  </si>
  <si>
    <t xml:space="preserve"> SBV Excelsior</t>
  </si>
  <si>
    <t>Penzugyor SE vs Majosi SE</t>
  </si>
  <si>
    <t>Penzugyor S</t>
  </si>
  <si>
    <t xml:space="preserve"> Majosi SE</t>
  </si>
  <si>
    <t>CD Berceo vs CD Calahorra</t>
  </si>
  <si>
    <t>Wofoo Tai Po FC vs Eastern AA</t>
  </si>
  <si>
    <t xml:space="preserve"> Eastern AA</t>
  </si>
  <si>
    <t>CD Varea vs CD Arnedo</t>
  </si>
  <si>
    <t>CD Vare</t>
  </si>
  <si>
    <t xml:space="preserve"> CD Arnedo</t>
  </si>
  <si>
    <t>SD Huesca II vs CD Zuera</t>
  </si>
  <si>
    <t>SD Huesca I</t>
  </si>
  <si>
    <t xml:space="preserve"> CD Zuera</t>
  </si>
  <si>
    <t>SDHUESCAVSZUERA</t>
  </si>
  <si>
    <t>CDA Navalcarnero vs UD Las Palmas Atlético</t>
  </si>
  <si>
    <t>CDANAVALCARNEROVSUDLASPALMASATLÉTICO</t>
  </si>
  <si>
    <t>Angers vs Lorient Bretagne Sud</t>
  </si>
  <si>
    <t>Anger</t>
  </si>
  <si>
    <t xml:space="preserve"> Lorient Bretagne Sud</t>
  </si>
  <si>
    <t>CD Eldense vs Real Murcia CF</t>
  </si>
  <si>
    <t xml:space="preserve"> Real Murcia CF</t>
  </si>
  <si>
    <t>US Pro Vercelli 1892 vs US Pergolettese 1932</t>
  </si>
  <si>
    <t>USPERGOLETTESE1932VSUSPROVERCELLI1892</t>
  </si>
  <si>
    <t>Crevillente Deportivo vs CF La Nucia</t>
  </si>
  <si>
    <t>Crevillente Deportiv</t>
  </si>
  <si>
    <t xml:space="preserve"> CF La Nucia</t>
  </si>
  <si>
    <t>FC Hradec Kralove II vs Banik Most-Sous</t>
  </si>
  <si>
    <t>BANIKMOSTVSHRADECKRALOVEVSSOUS</t>
  </si>
  <si>
    <t>SK Dynamo Ceske Budejovice II vs FK MAS Táborsko Reserves</t>
  </si>
  <si>
    <t>SK Dynamo Ceske Budejovice I</t>
  </si>
  <si>
    <t xml:space="preserve"> FK MAS Táborsko Reserves</t>
  </si>
  <si>
    <t>MASTÁBORSKORESERVESVSSKDYNAMOCESKEBUDEJOVICE</t>
  </si>
  <si>
    <t>FC Fastav Zlín II vs FC Vsetin</t>
  </si>
  <si>
    <t xml:space="preserve"> FC Vsetin</t>
  </si>
  <si>
    <t>FASTAVZLÍNVSVSETIN</t>
  </si>
  <si>
    <t>Abia Warriors vs Barau FC</t>
  </si>
  <si>
    <t>Nyiregyhaza II vs Cigánd SE</t>
  </si>
  <si>
    <t>Nyiregyhaza I</t>
  </si>
  <si>
    <t xml:space="preserve"> Cigánd SE</t>
  </si>
  <si>
    <t>CIGÁNDSEVSNYIREGYHAZA</t>
  </si>
  <si>
    <t>Angkor Tiger FC vs Life FC SihanoukVille</t>
  </si>
  <si>
    <t>Angkor Tiger F</t>
  </si>
  <si>
    <t>Alcochetense vs SU Sintrense</t>
  </si>
  <si>
    <t>Alcochetens</t>
  </si>
  <si>
    <t xml:space="preserve"> SU Sintrense</t>
  </si>
  <si>
    <t>Alboraya UD U19 vs Villarreal CF U19</t>
  </si>
  <si>
    <t>Alboraya UD U1</t>
  </si>
  <si>
    <t xml:space="preserve"> Villarreal CF U19</t>
  </si>
  <si>
    <t>Calcio Chieti vs ASD Atletico Ascoli</t>
  </si>
  <si>
    <t>Calcio Chiet</t>
  </si>
  <si>
    <t>Ham-Kam II vs Kongsvinger IL II</t>
  </si>
  <si>
    <t>Ham-Kam I</t>
  </si>
  <si>
    <t xml:space="preserve"> Kongsvinger IL II</t>
  </si>
  <si>
    <t>HAMVSKAMVSKONGSVINGERIL</t>
  </si>
  <si>
    <t>Alta IF II vs Sortland IL</t>
  </si>
  <si>
    <t>Alta IF I</t>
  </si>
  <si>
    <t xml:space="preserve"> Sortland IL</t>
  </si>
  <si>
    <t>ALTAIFVSSORTLANDIL</t>
  </si>
  <si>
    <t>AGMK vs FK Nasaf Qarshi</t>
  </si>
  <si>
    <t xml:space="preserve"> FK Nasaf Qarshi</t>
  </si>
  <si>
    <t>UR Namur vs RAEC Mons</t>
  </si>
  <si>
    <t>UR Namu</t>
  </si>
  <si>
    <t xml:space="preserve"> RAEC Mons</t>
  </si>
  <si>
    <t>Gremio Porto Alegrense (RS) vs EC Juventude (RS)</t>
  </si>
  <si>
    <t>Gremio Porto Alegrense (RS</t>
  </si>
  <si>
    <t xml:space="preserve"> EC Juventude (RS)</t>
  </si>
  <si>
    <t>ECJUVENTUDE(RS)VSGREMIOPORTOALEGRENSE(RS)</t>
  </si>
  <si>
    <t>Olympique Béja vs ES Zarzis</t>
  </si>
  <si>
    <t>OLYMPIQUEBÉJAVSZARZIS</t>
  </si>
  <si>
    <t>Rodina vs Rotor Volgograd</t>
  </si>
  <si>
    <t>Rodin</t>
  </si>
  <si>
    <t>US Mondorf-les-Bains vs F91 Dudelange</t>
  </si>
  <si>
    <t>BAINSVSF91DUDELANGEVSLESVSUSMONDORF</t>
  </si>
  <si>
    <t>Norrby IF vs IFK Skovde FK</t>
  </si>
  <si>
    <t xml:space="preserve"> IFK Skovde FK</t>
  </si>
  <si>
    <t>IFKSKOVDEVSNORRBYIF</t>
  </si>
  <si>
    <t>FC Victoria Rosport vs FC Differdange 03</t>
  </si>
  <si>
    <t>AJ Auxerre vs Le Havre AC FA</t>
  </si>
  <si>
    <t xml:space="preserve"> Le Havre AC FA</t>
  </si>
  <si>
    <t>FK Dainava Alytus vs FK Hegelmann Litauen</t>
  </si>
  <si>
    <t>FK Dainava Alytu</t>
  </si>
  <si>
    <t xml:space="preserve"> FK Hegelmann Litauen</t>
  </si>
  <si>
    <t>AD Municipal Turrialba vs Inter San Carlos</t>
  </si>
  <si>
    <t>AD Municipal Turrialb</t>
  </si>
  <si>
    <t>Hakoah Amidar Ramat Gan vs Maccabi Ironi Kfar Yona</t>
  </si>
  <si>
    <t>CD Unión La Calera vs CD Ñublense</t>
  </si>
  <si>
    <t>UNIÓNLACALERAVSÑUBLENSE</t>
  </si>
  <si>
    <t>St. Louis City FC II vs Minnesota United FC 2</t>
  </si>
  <si>
    <t>St. Louis City FC I</t>
  </si>
  <si>
    <t xml:space="preserve"> Minnesota United FC 2</t>
  </si>
  <si>
    <t>MINNESOTAUNITEDVSSTLOUISCITY</t>
  </si>
  <si>
    <t>Club Nueve de Octubre vs Leones del Norte</t>
  </si>
  <si>
    <t>Club Nueve de Octubr</t>
  </si>
  <si>
    <t>CLUBNUEVEDEOCTUBREVSLEONESDELNORTE</t>
  </si>
  <si>
    <t>Bunga Raya FC vs Kedah FA</t>
  </si>
  <si>
    <t>Al Sulaibikhat vs Al Sahel (KUW)</t>
  </si>
  <si>
    <t>Al Sulaibikha</t>
  </si>
  <si>
    <t xml:space="preserve"> Al Sahel (KUW)</t>
  </si>
  <si>
    <t>ALSAHEL(KUW)VSALSULAIBIKHAT</t>
  </si>
  <si>
    <t>Tarxien Rainbows FC vs Birkirkara FC</t>
  </si>
  <si>
    <t>Tarxien Rainbows F</t>
  </si>
  <si>
    <t xml:space="preserve"> Birkirkara FC</t>
  </si>
  <si>
    <t>Al Khaleej (KSA) vs Al Taawon (KSA)</t>
  </si>
  <si>
    <t>Al Khaleej (KSA</t>
  </si>
  <si>
    <t>ALKHALEEJ(KSA)VSALTAAWON(KSA)</t>
  </si>
  <si>
    <t>FC Csikszereda Miercurea Ciuc vs ACS Sepsi OSK Sfantul Gheorghe</t>
  </si>
  <si>
    <t>OFI Crete vs Iraklis FC Thessaloniki</t>
  </si>
  <si>
    <t>Lewes FC vs Cheshunt FC</t>
  </si>
  <si>
    <t>FK BSK Banja Luka vs FK Rudar Prijedor</t>
  </si>
  <si>
    <t>FC Neman Grodno vs FC Dinamo Minsk</t>
  </si>
  <si>
    <t>FC Neman Grodn</t>
  </si>
  <si>
    <t xml:space="preserve"> FC Dinamo Minsk</t>
  </si>
  <si>
    <t>KS Bylis Ballsh vs FK Vora</t>
  </si>
  <si>
    <t xml:space="preserve"> FK Vora</t>
  </si>
  <si>
    <t>Bristol Manor Farm FC vs Mousehole FC</t>
  </si>
  <si>
    <t>Bristol Manor Farm F</t>
  </si>
  <si>
    <t xml:space="preserve"> Mousehole FC</t>
  </si>
  <si>
    <t>KS Raków Częstochowa vs Cracovia Kraków</t>
  </si>
  <si>
    <t xml:space="preserve"> Cracovia Kraków</t>
  </si>
  <si>
    <t>CRACOVIAKRAKÓWVSKSRAKÓWCZĘSTOCHOWA</t>
  </si>
  <si>
    <t>Diósgyőri VTK vs Szeged 2011 FC</t>
  </si>
  <si>
    <t xml:space="preserve"> Szeged 2011 FC</t>
  </si>
  <si>
    <t>DIÓSGYŐRIVTKVSSZEGED2011</t>
  </si>
  <si>
    <t>IF Lyseng vs Vejle BK</t>
  </si>
  <si>
    <t>IFLYSENGVSVEJLE</t>
  </si>
  <si>
    <t>Al Duhail SC vs Al Rayyan SC</t>
  </si>
  <si>
    <t>CF Gloria 1922 Bistriţa vs Steaua Bucharest (FCSB)</t>
  </si>
  <si>
    <t>CF Gloria 1922 Bistriţ</t>
  </si>
  <si>
    <t>GLORIA1922BISTRIŢAVSSTEAUABUCHAREST(FCSB)</t>
  </si>
  <si>
    <t>Sakarya SK vs Inegolspor</t>
  </si>
  <si>
    <t xml:space="preserve"> Inegolspor</t>
  </si>
  <si>
    <t>FC Inter Turku vs SJK</t>
  </si>
  <si>
    <t>FC Inter Turk</t>
  </si>
  <si>
    <t xml:space="preserve"> SJK</t>
  </si>
  <si>
    <t>Cheltenham Town vs Tottenham Hotspur FC U21</t>
  </si>
  <si>
    <t>Cheltenham Tow</t>
  </si>
  <si>
    <t xml:space="preserve"> Tottenham Hotspur FC U21</t>
  </si>
  <si>
    <t>Stoke City FC U21 vs Sheffield United FC U21</t>
  </si>
  <si>
    <t xml:space="preserve"> Sheffield United FC U21</t>
  </si>
  <si>
    <t>Scunthorpe United FC vs Middlesbrough FC U21</t>
  </si>
  <si>
    <t xml:space="preserve"> Middlesbrough FC U21</t>
  </si>
  <si>
    <t>Marsaxlokk FC vs St. Patrick FC Zabbar</t>
  </si>
  <si>
    <t>Marsaxlokk F</t>
  </si>
  <si>
    <t>Red Arrows vs Nkana FC</t>
  </si>
  <si>
    <t>Red Arrow</t>
  </si>
  <si>
    <t xml:space="preserve"> Nkana FC</t>
  </si>
  <si>
    <t>Al-Sailiya SC vs Al Bidda SC</t>
  </si>
  <si>
    <t>Al-Sailiya S</t>
  </si>
  <si>
    <t>ALVSALBIDDAVSSAILIYA</t>
  </si>
  <si>
    <t>Tabor Sezana vs NK Primorje Ajdovščina</t>
  </si>
  <si>
    <t xml:space="preserve"> NK Primorje Ajdovščina</t>
  </si>
  <si>
    <t>NKPRIMORJEAJDOVŠČINAVSTABORSEZANA</t>
  </si>
  <si>
    <t>Khovd vs Hunters FC</t>
  </si>
  <si>
    <t>Khov</t>
  </si>
  <si>
    <t xml:space="preserve"> Hunters FC</t>
  </si>
  <si>
    <t>CD Ebro vs SD Tarazona</t>
  </si>
  <si>
    <t>EBROVSSDTARAZONA</t>
  </si>
  <si>
    <t>Torrent CF vs Juventud Torremolinos CF</t>
  </si>
  <si>
    <t>Torrent C</t>
  </si>
  <si>
    <t>FK Arsimi 1973 vs FK Rabotnički Skopje</t>
  </si>
  <si>
    <t>FK Arsimi 197</t>
  </si>
  <si>
    <t xml:space="preserve"> FK Rabotnički Skopje</t>
  </si>
  <si>
    <t>ARSIMI1973VSRABOTNIČKISKOPJE</t>
  </si>
  <si>
    <t>PSU Surat Thani City vs Lamphun Warrior FC</t>
  </si>
  <si>
    <t>PSU Surat Thani Cit</t>
  </si>
  <si>
    <t xml:space="preserve"> Lamphun Warrior FC</t>
  </si>
  <si>
    <t>Lopburi City vs Ratchaburi FC</t>
  </si>
  <si>
    <t>Lopburi Cit</t>
  </si>
  <si>
    <t>Bangalore Dream United vs FC Agniputhra</t>
  </si>
  <si>
    <t xml:space="preserve"> FC Agniputhra</t>
  </si>
  <si>
    <t>SK Sigma Olomouc II vs FC Hlučín</t>
  </si>
  <si>
    <t>SK Sigma Olomouc I</t>
  </si>
  <si>
    <t xml:space="preserve"> FC Hlučín</t>
  </si>
  <si>
    <t>HLUČÍNVSSKSIGMAOLOMOUC</t>
  </si>
  <si>
    <t>Inter Milano U23 vs AC Ospitaletto</t>
  </si>
  <si>
    <t>Inter Milano U2</t>
  </si>
  <si>
    <t>Ventura County vs Colorado Rapids 2</t>
  </si>
  <si>
    <t>Ventura Count</t>
  </si>
  <si>
    <t xml:space="preserve"> Colorado Rapids 2</t>
  </si>
  <si>
    <t>COLORADORAPIDSVSVENTURACOUNTY</t>
  </si>
  <si>
    <t>Municipal Santa Ana vs Escorpiones de Belen</t>
  </si>
  <si>
    <t>Municipal Santa An</t>
  </si>
  <si>
    <t xml:space="preserve"> Escorpiones de Belen</t>
  </si>
  <si>
    <t>Columbus Crew II vs Chicago Fire II</t>
  </si>
  <si>
    <t>Columbus Crew I</t>
  </si>
  <si>
    <t xml:space="preserve"> Chicago Fire II</t>
  </si>
  <si>
    <t>Mexico U20 vs Morocco U20</t>
  </si>
  <si>
    <t>Mexico U2</t>
  </si>
  <si>
    <t xml:space="preserve"> Morocco U20</t>
  </si>
  <si>
    <t>Mérida UD vs Arenas de Getxo</t>
  </si>
  <si>
    <t>ARENASDEGETXOVSMÉRIDAUD</t>
  </si>
  <si>
    <t>CSCD Blooming vs Guabira</t>
  </si>
  <si>
    <t>Deportivo Riestra vs CA Vélez Sársfield</t>
  </si>
  <si>
    <t>Deportivo Riestr</t>
  </si>
  <si>
    <t xml:space="preserve"> CA Vélez Sársfield</t>
  </si>
  <si>
    <t>DEPORTIVORIESTRAVSVÉLEZSÁRSFIELD</t>
  </si>
  <si>
    <t>Hertha Zehlendorf vs SV Babelsberg 03</t>
  </si>
  <si>
    <t>Arnavutkoy Genclik Spor vs Fethiyespor</t>
  </si>
  <si>
    <t>Arnavutkoy Genclik Spo</t>
  </si>
  <si>
    <t>São Paulo FC (SP) vs SE Palmeiras (SP)</t>
  </si>
  <si>
    <t>SEPALMEIRAS(SP)VSSÃOPAULO(SP)</t>
  </si>
  <si>
    <t>NK Lokomotiva Zagreb vs Dinamo Zagreb</t>
  </si>
  <si>
    <t>FC Sokol Saratov vs Arsenal Tula</t>
  </si>
  <si>
    <t xml:space="preserve"> Arsenal Tula</t>
  </si>
  <si>
    <t>GKS Katowice vs Lech Poznan</t>
  </si>
  <si>
    <t>AEK Larnaca FC vs AEP Paphos FC</t>
  </si>
  <si>
    <t xml:space="preserve"> AEP Paphos FC</t>
  </si>
  <si>
    <t>AC Sparta Praha vs Slavia Praha</t>
  </si>
  <si>
    <t xml:space="preserve"> Slavia Praha</t>
  </si>
  <si>
    <t>Hapoel Kfar-Saba vs MSK Kiryat Yam</t>
  </si>
  <si>
    <t>HAPOELKFARVSMSKKIRYATYAMVSSABA</t>
  </si>
  <si>
    <t>Bahrain Club vs Al Muharraq SC</t>
  </si>
  <si>
    <t>Bahrain Clu</t>
  </si>
  <si>
    <t>ALMUHARRAQVSBAHRAINCLUB</t>
  </si>
  <si>
    <t>Breidablik UBK vs KPFG Fram Reykjavík</t>
  </si>
  <si>
    <t xml:space="preserve"> KPFG Fram Reykjavík</t>
  </si>
  <si>
    <t>BREIDABLIKUBKVSKPFGFRAMREYKJAVÍK</t>
  </si>
  <si>
    <t>Pharco FC vs Wadi Degla SC</t>
  </si>
  <si>
    <t>Chapelton Maroons FC vs Montego Bay United</t>
  </si>
  <si>
    <t>CPD Junior Barranquilla vs Deportes Tolima</t>
  </si>
  <si>
    <t xml:space="preserve"> Deportes Tolima</t>
  </si>
  <si>
    <t>Pacific FC (CAN) vs Cavalry FC</t>
  </si>
  <si>
    <t>Pacific FC (CAN</t>
  </si>
  <si>
    <t>Libya vs Cape Verde</t>
  </si>
  <si>
    <t>Liby</t>
  </si>
  <si>
    <t>South Melbourne FC vs Sydney Olympic FC</t>
  </si>
  <si>
    <t>Navua FC vs Nadroga FC</t>
  </si>
  <si>
    <t>Navua F</t>
  </si>
  <si>
    <t xml:space="preserve"> Nadroga FC</t>
  </si>
  <si>
    <t>Canada vs Australia</t>
  </si>
  <si>
    <t>Burundi vs Kenya</t>
  </si>
  <si>
    <t>Burund</t>
  </si>
  <si>
    <t>Preston Lions FC vs NWS Spirit FC</t>
  </si>
  <si>
    <t>Finland vs Lithuania</t>
  </si>
  <si>
    <t>Finlan</t>
  </si>
  <si>
    <t xml:space="preserve"> Lithuania</t>
  </si>
  <si>
    <t>Lesotho vs Nigeria</t>
  </si>
  <si>
    <t xml:space="preserve"> Nigeria</t>
  </si>
  <si>
    <t>FC Hlučín vs MFK Karvina II</t>
  </si>
  <si>
    <t>HLUČÍNVSMFKKARVINA</t>
  </si>
  <si>
    <t>South Korea vs Brazil</t>
  </si>
  <si>
    <t xml:space="preserve"> Brazil</t>
  </si>
  <si>
    <t>Mexico vs Colombia</t>
  </si>
  <si>
    <t xml:space="preserve"> Colombia</t>
  </si>
  <si>
    <t>Iraq vs Indonesia</t>
  </si>
  <si>
    <t xml:space="preserve"> Indonesia</t>
  </si>
  <si>
    <t>Russia vs Iran</t>
  </si>
  <si>
    <t>FC 08 Homburg-Saar vs FSV Frankfurt</t>
  </si>
  <si>
    <t xml:space="preserve"> FSV Frankfurt</t>
  </si>
  <si>
    <t>08HOMBURGVSFSVFRANKFURTVSSAAR</t>
  </si>
  <si>
    <t>Deportivo Recoleta vs Club Olimpia Asunción</t>
  </si>
  <si>
    <t xml:space="preserve"> Club Olimpia Asunción</t>
  </si>
  <si>
    <t>CLUBOLIMPIAASUNCIÓNVSDEPORTIVORECOLETA</t>
  </si>
  <si>
    <t>FK Pohronie vs FC Vion Zlaté Moravce</t>
  </si>
  <si>
    <t>FK Pohroni</t>
  </si>
  <si>
    <t>POHRONIEVSVIONZLATÉMORAVCE</t>
  </si>
  <si>
    <t>FC Astoria Walldorf vs SV Eintracht-Trier 05</t>
  </si>
  <si>
    <t xml:space="preserve"> SV Eintracht-Trier 05</t>
  </si>
  <si>
    <t>ASTORIAWALLDORFVSSVEINTRACHTVSTRIER05</t>
  </si>
  <si>
    <t>Hapoel Ironi Arraba vs Ironi Nesher</t>
  </si>
  <si>
    <t>Portugal vs Republic of Ireland</t>
  </si>
  <si>
    <t xml:space="preserve"> Republic of Ireland</t>
  </si>
  <si>
    <t>Exeter City vs Reading</t>
  </si>
  <si>
    <t>Exeter Cit</t>
  </si>
  <si>
    <t xml:space="preserve"> Reading</t>
  </si>
  <si>
    <t>Club Marino de Luanco vs SD Gimnástica Segoviana</t>
  </si>
  <si>
    <t>Club Marino de Luanc</t>
  </si>
  <si>
    <t xml:space="preserve"> SD Gimnástica Segoviana</t>
  </si>
  <si>
    <t>CLUBMARINODELUANCOVSSDGIMNÁSTICASEGOVIANA</t>
  </si>
  <si>
    <t>Marine FC vs Curzon Ashton FC</t>
  </si>
  <si>
    <t>Marine F</t>
  </si>
  <si>
    <t xml:space="preserve"> Curzon Ashton FC</t>
  </si>
  <si>
    <t>Seattle Sounders vs Real Salt Lake</t>
  </si>
  <si>
    <t>Seattle Sounder</t>
  </si>
  <si>
    <t xml:space="preserve"> Real Salt Lake</t>
  </si>
  <si>
    <t>Burton Albion FC vs Bolton Wanderers FC</t>
  </si>
  <si>
    <t>Tonbridge Angels vs Chatham Town</t>
  </si>
  <si>
    <t>Macclesfield Town vs Stamford AFC</t>
  </si>
  <si>
    <t xml:space="preserve"> Stamford AFC</t>
  </si>
  <si>
    <t>MACCLESFIELDTOWNVSSTAMFORDAFC</t>
  </si>
  <si>
    <t>Banbury United vs St Albans City FC</t>
  </si>
  <si>
    <t>Banbury Unite</t>
  </si>
  <si>
    <t>Djibouti vs Sierra Leone</t>
  </si>
  <si>
    <t xml:space="preserve"> Sierra Leone</t>
  </si>
  <si>
    <t>AC Perugia vs AC Rimini 1912</t>
  </si>
  <si>
    <t>Pittsburgh Riverhounds vs Indy Eleven</t>
  </si>
  <si>
    <t xml:space="preserve"> Indy Eleven</t>
  </si>
  <si>
    <t>Rhode Island FC vs Tampa Bay Rowdies</t>
  </si>
  <si>
    <t>Rhode Island F</t>
  </si>
  <si>
    <t xml:space="preserve"> Tampa Bay Rowdies</t>
  </si>
  <si>
    <t>CA Atlanta vs Club Atlético Chaco For Ever</t>
  </si>
  <si>
    <t>CA Atlant</t>
  </si>
  <si>
    <t xml:space="preserve"> Club Atlético Chaco For Ever</t>
  </si>
  <si>
    <t>ATLANTAVSCLUBATLÉTICOCHACOFOREVER</t>
  </si>
  <si>
    <t>CF Chindia Târgovişte vs FC Metaloglobus Bucuresti</t>
  </si>
  <si>
    <t xml:space="preserve"> FC Metaloglobus Bucuresti</t>
  </si>
  <si>
    <t>CHINDIATÂRGOVIŞTEVSMETALOGLOBUSBUCURESTI</t>
  </si>
  <si>
    <t>FK Usti nad Labem II vs SK Mondi Štětí</t>
  </si>
  <si>
    <t>FK Usti nad Labem I</t>
  </si>
  <si>
    <t xml:space="preserve"> SK Mondi Štětí</t>
  </si>
  <si>
    <t>SKMONDIŠTĚTÍVSUSTINADLABEM</t>
  </si>
  <si>
    <t>FC Volga Ulyanovsk vs FK Yenisey Krasnoyarsk</t>
  </si>
  <si>
    <t>Morecambe vs Chester FC</t>
  </si>
  <si>
    <t>Morecamb</t>
  </si>
  <si>
    <t>Lorca Deportiva vs Extremadura UD</t>
  </si>
  <si>
    <t>Sotra vs SK Vard Haugesund</t>
  </si>
  <si>
    <t xml:space="preserve"> SK Vard Haugesund</t>
  </si>
  <si>
    <t>Independiente Chivilcoy vs Douglas Haig</t>
  </si>
  <si>
    <t>Independiente Chivilco</t>
  </si>
  <si>
    <t>Spennymoor Town vs Billericay Town</t>
  </si>
  <si>
    <t>Slough Town vs Enfield Town FC</t>
  </si>
  <si>
    <t xml:space="preserve"> Enfield Town FC</t>
  </si>
  <si>
    <t>AS Megrine vs CS Chebba</t>
  </si>
  <si>
    <t>AS Megrin</t>
  </si>
  <si>
    <t xml:space="preserve"> CS Chebba</t>
  </si>
  <si>
    <t>VfB Eichstätt vs TSV Aubstadt</t>
  </si>
  <si>
    <t>VfB Eichstät</t>
  </si>
  <si>
    <t>TSVAUBSTADTVSVFBEICHSTÄTT</t>
  </si>
  <si>
    <t>Málaga CF vs Deportivo La Coruna</t>
  </si>
  <si>
    <t>DEPORTIVOLACORUNAVSMÁLAGA</t>
  </si>
  <si>
    <t>Funnefoss/Vormsund IL vs Ullern IF</t>
  </si>
  <si>
    <t>Funnefoss/Vormsund I</t>
  </si>
  <si>
    <t xml:space="preserve"> Ullern IF</t>
  </si>
  <si>
    <t>FUNNEFOSS/VORMSUNDILVSULLERNIF</t>
  </si>
  <si>
    <t>Avondale United FC vs Canberra FC</t>
  </si>
  <si>
    <t>KFC Dessel Sport vs Belisia Bilzen SV</t>
  </si>
  <si>
    <t>Equatorial Guinea vs Liberia</t>
  </si>
  <si>
    <t>Equatorial Guine</t>
  </si>
  <si>
    <t xml:space="preserve"> Liberia</t>
  </si>
  <si>
    <t>Alianza FC vs CPD Junior Barranquilla</t>
  </si>
  <si>
    <t>AFF Guatemala vs Deportivo Iztapa</t>
  </si>
  <si>
    <t>AFF Guatemal</t>
  </si>
  <si>
    <t xml:space="preserve"> Deportivo Iztapa</t>
  </si>
  <si>
    <t>Campo Grande AC (RJ) vs Friburguense AC (RJ)</t>
  </si>
  <si>
    <t xml:space="preserve"> Friburguense AC (RJ)</t>
  </si>
  <si>
    <t>CAMPOGRANDE(RJ)VSFRIBURGUENSE(RJ)</t>
  </si>
  <si>
    <t>Gangneung City FC vs Busan TC FC</t>
  </si>
  <si>
    <t>Gangneung City F</t>
  </si>
  <si>
    <t>CD Subiza vs CA Artajones</t>
  </si>
  <si>
    <t>CD Subiz</t>
  </si>
  <si>
    <t>Club Alianza Atlético de Sullana vs Club Deportivo Los Chankas</t>
  </si>
  <si>
    <t>Club Alianza Atlético de Sullan</t>
  </si>
  <si>
    <t xml:space="preserve"> Club Deportivo Los Chankas</t>
  </si>
  <si>
    <t>CLUBALIANZAATLÉTICODESULLANAVSCLUBDEPORTIVOLOSCHANKAS</t>
  </si>
  <si>
    <t>MS Dimona vs Ironi Nir Ramat haSharon</t>
  </si>
  <si>
    <t>MS Dimon</t>
  </si>
  <si>
    <t xml:space="preserve"> Ironi Nir Ramat haSharon</t>
  </si>
  <si>
    <t>AA Estudiantes de Río Cuarto vs CA Patronato de la Juventud Católica</t>
  </si>
  <si>
    <t xml:space="preserve"> CA Patronato de la Juventud Católica</t>
  </si>
  <si>
    <t>AAESTUDIANTESDERÍOCUARTOVSPATRONATODELAJUVENTUDCATÓLICA</t>
  </si>
  <si>
    <t>San Francisco FC (PAN) vs SD Atlético Nacional</t>
  </si>
  <si>
    <t xml:space="preserve"> SD Atlético Nacional</t>
  </si>
  <si>
    <t>SANFRANCISCO(PAN)VSSDATLÉTICONACIONAL</t>
  </si>
  <si>
    <t>Honduras vs Haiti</t>
  </si>
  <si>
    <t>Hondura</t>
  </si>
  <si>
    <t xml:space="preserve"> Haiti</t>
  </si>
  <si>
    <t>Finn Harps FC vs Kerry FC</t>
  </si>
  <si>
    <t>Finn Harps F</t>
  </si>
  <si>
    <t xml:space="preserve"> Kerry FC</t>
  </si>
  <si>
    <t>Worthing FC vs Forest Green Rovers</t>
  </si>
  <si>
    <t>Montenegro vs Liechtenstein</t>
  </si>
  <si>
    <t>Montenegr</t>
  </si>
  <si>
    <t xml:space="preserve"> Liechtenstein</t>
  </si>
  <si>
    <t>Sila vs El Minya</t>
  </si>
  <si>
    <t>Sil</t>
  </si>
  <si>
    <t xml:space="preserve"> El Minya</t>
  </si>
  <si>
    <t>Seychelles vs Gambia</t>
  </si>
  <si>
    <t xml:space="preserve"> Gambia</t>
  </si>
  <si>
    <t>+2,75</t>
  </si>
  <si>
    <t>Slovenia vs Switzerland</t>
  </si>
  <si>
    <t xml:space="preserve"> Switzerland</t>
  </si>
  <si>
    <t>Curacao vs Trinidad &amp; Tobago</t>
  </si>
  <si>
    <t>Curaca</t>
  </si>
  <si>
    <t xml:space="preserve"> Trinidad &amp; Tobago</t>
  </si>
  <si>
    <t>CURACAO VS TRINIDAD TOBAGO</t>
  </si>
  <si>
    <t>Mexico vs Ecuador</t>
  </si>
  <si>
    <t>Berkhamsted Town vs Evesham United</t>
  </si>
  <si>
    <t>Stratford Town FC vs Worcester City FC</t>
  </si>
  <si>
    <t>Royale Union Saint-Gilloise Reserves vs AFC Tubize</t>
  </si>
  <si>
    <t xml:space="preserve"> AFC Tubize</t>
  </si>
  <si>
    <t>Zweigen Kanazawa vs Matsumoto Yamaga</t>
  </si>
  <si>
    <t xml:space="preserve"> Matsumoto Yamaga</t>
  </si>
  <si>
    <t>AS Roma Women vs FC Barcelona Women</t>
  </si>
  <si>
    <t>Alianza Lima vs Sport Boys Association</t>
  </si>
  <si>
    <t>FK Shinnik Yaroslavl vs Neftekhimik Nizhnekamsk</t>
  </si>
  <si>
    <t>FK Shinnik Yaroslav</t>
  </si>
  <si>
    <t>BSV Kickers Emden vs Hannover SV 96 II</t>
  </si>
  <si>
    <t>Al Ettifaq (KSA) vs Al Hilal (KSA)</t>
  </si>
  <si>
    <t>Al Ettifaq (KSA</t>
  </si>
  <si>
    <t>ALETTIFAQ(KSA)VSALHILAL(KSA)</t>
  </si>
  <si>
    <t>Diriangén FC vs CD Walter Ferretti</t>
  </si>
  <si>
    <t>DIRIANGÉNVSWALTERFERRETTI</t>
  </si>
  <si>
    <t>Daejeon Citizen vs Jeju United FC</t>
  </si>
  <si>
    <t>FC Csikszereda Miercurea Ciuc vs CFR Cluj</t>
  </si>
  <si>
    <t>Delfino Pescara vs Carrarese Calcio</t>
  </si>
  <si>
    <t xml:space="preserve"> Carrarese Calcio</t>
  </si>
  <si>
    <t>FC Shirak Gyumri vs Alashkert FC</t>
  </si>
  <si>
    <t>FC Shirak Gyumr</t>
  </si>
  <si>
    <t xml:space="preserve"> Alashkert FC</t>
  </si>
  <si>
    <t>SK Hranice vs FC Hlučín</t>
  </si>
  <si>
    <t>HLUČÍNVSSKHRANICE</t>
  </si>
  <si>
    <t>Olympic AFC vs Auckland City FC</t>
  </si>
  <si>
    <t>Olympic AF</t>
  </si>
  <si>
    <t xml:space="preserve"> Auckland City FC</t>
  </si>
  <si>
    <t>AUCKLANDCITYVSOLYMPICAFC</t>
  </si>
  <si>
    <t>CD Olimpia vs CD Motagua</t>
  </si>
  <si>
    <t>CD Olimpi</t>
  </si>
  <si>
    <t>Ironi Nesher vs Hapoel Migdal HaEmeq</t>
  </si>
  <si>
    <t xml:space="preserve"> Hapoel Migdal HaEmeq</t>
  </si>
  <si>
    <t>FC Gagra vs FC Torpedo Kutaisi</t>
  </si>
  <si>
    <t xml:space="preserve"> FC Torpedo Kutaisi</t>
  </si>
  <si>
    <t>Elite 3000 Helsingor vs Ishoj IF</t>
  </si>
  <si>
    <t xml:space="preserve"> Ishoj IF</t>
  </si>
  <si>
    <t>ELITE3000HELSINGORVSISHOJIF</t>
  </si>
  <si>
    <t>NKP Podhale Nowy Targ vs MKS Sandecja Nowy Sącz</t>
  </si>
  <si>
    <t xml:space="preserve"> MKS Sandecja Nowy Sącz</t>
  </si>
  <si>
    <t>MKSSANDECJANOWYSĄCZVSNKPPODHALENOWYTARG</t>
  </si>
  <si>
    <t>Hatayspor vs Corumspor</t>
  </si>
  <si>
    <t>KKS 1925 Kalisz vs CWKS Resovia Rzeszów</t>
  </si>
  <si>
    <t>KKS 1925 Kalis</t>
  </si>
  <si>
    <t xml:space="preserve"> CWKS Resovia Rzeszów</t>
  </si>
  <si>
    <t>CWKSRESOVIARZESZÓWVSKKS1925KALISZ</t>
  </si>
  <si>
    <t>AFC Totton vs Hemel Hempstead Town</t>
  </si>
  <si>
    <t>AFCTOTTONVSHEMELHEMPSTEADTOWN</t>
  </si>
  <si>
    <t>MS Tzeirei Tamra vs Hapoel Ironi Arraba</t>
  </si>
  <si>
    <t>MS Tzeirei Tamr</t>
  </si>
  <si>
    <t xml:space="preserve"> Hapoel Ironi Arraba</t>
  </si>
  <si>
    <t>Real Oviedo II vs Club Marino de Luanco</t>
  </si>
  <si>
    <t>Real Oviedo I</t>
  </si>
  <si>
    <t xml:space="preserve"> Club Marino de Luanco</t>
  </si>
  <si>
    <t>CLUBMARINODELUANCOVSREALOVIEDO</t>
  </si>
  <si>
    <t>FC Politehnica Iaşi vs CS Dinamo București</t>
  </si>
  <si>
    <t>CSDINAMOBUCUREȘTIVSPOLITEHNICAIAŞI</t>
  </si>
  <si>
    <t>Roda JC vs FC Den Bosch</t>
  </si>
  <si>
    <t>TIAMO Hirakata vs Grulla Morioka</t>
  </si>
  <si>
    <t>US Fleury-Mérogis vs Versailles</t>
  </si>
  <si>
    <t xml:space="preserve"> Versailles</t>
  </si>
  <si>
    <t>MÉROGISVSUSFLEURYVSVERSAILLES</t>
  </si>
  <si>
    <t>FC Farul Constanţa vs FC Argeş Piteşti</t>
  </si>
  <si>
    <t xml:space="preserve"> FC Argeş Piteşti</t>
  </si>
  <si>
    <t>ARGEŞPITEŞTIVSFARULCONSTANŢA</t>
  </si>
  <si>
    <t>Lexington SC vs Sacramento Republic FC</t>
  </si>
  <si>
    <t>Lexington S</t>
  </si>
  <si>
    <t>FK Sogdiana Jizak vs Surkhon Termez</t>
  </si>
  <si>
    <t>Hiroshima Sanfrecce FC vs FC Tokyo</t>
  </si>
  <si>
    <t xml:space="preserve"> FC Tokyo</t>
  </si>
  <si>
    <t>Dijon vs US Quevilly-Rouen Métropole</t>
  </si>
  <si>
    <t>Dijo</t>
  </si>
  <si>
    <t>DIJONVSROUENMÉTROPOLEVSUSQUEVILLY</t>
  </si>
  <si>
    <t>FK Andijan Tashkent vs Shurtan Guzor</t>
  </si>
  <si>
    <t>FK Andijan Tashken</t>
  </si>
  <si>
    <t>Al Sharjah vs Al Dhafra</t>
  </si>
  <si>
    <t>SC Grobinas vs FK Progress/Super Nova</t>
  </si>
  <si>
    <t xml:space="preserve"> FK Progress/Super Nova</t>
  </si>
  <si>
    <t>GROBINASVSPROGRESS/SUPERNOVA</t>
  </si>
  <si>
    <t>Dayrout vs Raya SC</t>
  </si>
  <si>
    <t>Dayrou</t>
  </si>
  <si>
    <t>KäPa Helsinki vs SalPA</t>
  </si>
  <si>
    <t>KäPa Helsink</t>
  </si>
  <si>
    <t xml:space="preserve"> SalPA</t>
  </si>
  <si>
    <t>KÄPAHELSINKIVSSALPA</t>
  </si>
  <si>
    <t>MFK Ružomberok vs KFC Komarno</t>
  </si>
  <si>
    <t>KFCKOMARNOVSMFKRUŽOMBEROK</t>
  </si>
  <si>
    <t>Fortuna Düsseldorf vs Braunschweiger TSV Eintracht 1895</t>
  </si>
  <si>
    <t>Fortuna Düsseldor</t>
  </si>
  <si>
    <t xml:space="preserve"> Braunschweiger TSV Eintracht 1895</t>
  </si>
  <si>
    <t>BRAUNSCHWEIGERTSVEINTRACHT1895VSFORTUNADÜSSELDORF</t>
  </si>
  <si>
    <t>SV Schwechat vs FC 1980 Wien</t>
  </si>
  <si>
    <t>SV Schwecha</t>
  </si>
  <si>
    <t xml:space="preserve"> FC 1980 Wien</t>
  </si>
  <si>
    <t>Étoile Carouge FC vs Neuchâtel Xamax FC</t>
  </si>
  <si>
    <t>Étoile Carouge F</t>
  </si>
  <si>
    <t>NEUCHÂTELXAMAXVSÉTOILECAROUGE</t>
  </si>
  <si>
    <t>FC Universitatea Cluj vs FC SA Botoşani</t>
  </si>
  <si>
    <t xml:space="preserve"> FC SA Botoşani</t>
  </si>
  <si>
    <t>SABOTOŞANIVSUNIVERSITATEACLUJ</t>
  </si>
  <si>
    <t>AV Alta FC vs Richmond Kickers</t>
  </si>
  <si>
    <t>AV Alta F</t>
  </si>
  <si>
    <t>SV Wacker Burghausen vs FC Memmingen 07</t>
  </si>
  <si>
    <t>CS Cienciano del Cuzco vs Cusco FC (Real Garcilaso)</t>
  </si>
  <si>
    <t>CS Cienciano del Cuzc</t>
  </si>
  <si>
    <t>CSCIENCIANODELCUZCOVSCUSCO(REALGARCILASO)</t>
  </si>
  <si>
    <t>Cracovia Kraków vs KS Raków Częstochowa</t>
  </si>
  <si>
    <t>ATSV Wolfsberg vs SK Austria Klagenfurt II (Amature)</t>
  </si>
  <si>
    <t>ATSVWOLFSBERGVSSKAUSTRIAKLAGENFURT(AMATURE)</t>
  </si>
  <si>
    <t>Al Feiha vs Al Ittihad (KSA)</t>
  </si>
  <si>
    <t xml:space="preserve"> Al Ittihad (KSA)</t>
  </si>
  <si>
    <t>ALFEIHAVSALITTIHAD(KSA)</t>
  </si>
  <si>
    <t>US Monastir vs JS Kabylie</t>
  </si>
  <si>
    <t>US Monasti</t>
  </si>
  <si>
    <t xml:space="preserve"> JS Kabylie</t>
  </si>
  <si>
    <t>JSKABYLIEVSUSMONASTIR</t>
  </si>
  <si>
    <t>Esteghlal Tehran FC vs Mes Rafsanjan</t>
  </si>
  <si>
    <t xml:space="preserve"> Mes Rafsanjan</t>
  </si>
  <si>
    <t>Real Sociedad II vs SD Huesca</t>
  </si>
  <si>
    <t>Real Sociedad I</t>
  </si>
  <si>
    <t>REALSOCIEDADVSSDHUESCA</t>
  </si>
  <si>
    <t>ESM Kolea vs GC Mascara</t>
  </si>
  <si>
    <t xml:space="preserve"> GC Mascara</t>
  </si>
  <si>
    <t>Fountain Gate vs Dodoma Jiji FC</t>
  </si>
  <si>
    <t>Fountain Gat</t>
  </si>
  <si>
    <t xml:space="preserve"> Dodoma Jiji FC</t>
  </si>
  <si>
    <t>Nakhon Pathom FC vs Pattaya United</t>
  </si>
  <si>
    <t>Nakhon Pathom F</t>
  </si>
  <si>
    <t>FC Carl Zeiss Jena vs BFC Preussen</t>
  </si>
  <si>
    <t>FC Spartak Trnava vs ŠK Slovan Bratislava</t>
  </si>
  <si>
    <t>SPARTAKTRNAVAVSŠKSLOVANBRATISLAVA</t>
  </si>
  <si>
    <t>MS Jerusalem vs AS Nordia Jerusalem</t>
  </si>
  <si>
    <t>LD Universitaria Quito vs Barcelona Guayaquil</t>
  </si>
  <si>
    <t>Academia Puerto Cabello vs Deportivo La Guaira</t>
  </si>
  <si>
    <t xml:space="preserve"> Deportivo La Guaira</t>
  </si>
  <si>
    <t>Olympique Akbou vs MC El Bayadh</t>
  </si>
  <si>
    <t>IL Hoedd vs Åsane Fotball</t>
  </si>
  <si>
    <t>IL Hoed</t>
  </si>
  <si>
    <t xml:space="preserve"> Åsane Fotball</t>
  </si>
  <si>
    <t>ILHOEDDVSÅSANEFOTBALL</t>
  </si>
  <si>
    <t>Würzburger Kickers vs SpVgg Greuther Fürth II</t>
  </si>
  <si>
    <t>SPVGGGREUTHERFÜRTHVSWÜRZBURGERKICKERS</t>
  </si>
  <si>
    <t>Nashville FC vs Inter Miami</t>
  </si>
  <si>
    <t>Nashville F</t>
  </si>
  <si>
    <t xml:space="preserve"> Inter Miami</t>
  </si>
  <si>
    <t>SV Drochtersen-Assel vs VfB Lübeck 1919</t>
  </si>
  <si>
    <t>ASSELVSSVDROCHTERSENVSVFBLÜBECK1919</t>
  </si>
  <si>
    <t>Miedź Legnica vs Pogon Siedlce</t>
  </si>
  <si>
    <t>MIEDŹLEGNICAVSPOGONSIEDLCE</t>
  </si>
  <si>
    <t>St Louis City vs Real Salt Lake</t>
  </si>
  <si>
    <t>St Louis Cit</t>
  </si>
  <si>
    <t>TJ Hluboka nad Vltavou vs TJ Přeštice</t>
  </si>
  <si>
    <t>TJ Hluboka nad Vltavo</t>
  </si>
  <si>
    <t xml:space="preserve"> TJ Přeštice</t>
  </si>
  <si>
    <t>TJHLUBOKANADVLTAVOUVSTJPŘEŠTICE</t>
  </si>
  <si>
    <t>Hapoel Acre FC vs Hapoel Ra´anana</t>
  </si>
  <si>
    <t>Hapoel Acre F</t>
  </si>
  <si>
    <t xml:space="preserve"> Hapoel Ra´anana</t>
  </si>
  <si>
    <t>HAPOELACREVSHAPOELRA´ANANA</t>
  </si>
  <si>
    <t>AD Ceuta vs CD Mirandés</t>
  </si>
  <si>
    <t>ADCEUTAVSMIRANDÉS</t>
  </si>
  <si>
    <t>PSBS Biak Numfor vs Persib Bandung</t>
  </si>
  <si>
    <t>Vanraure Hachinohe vs Tochigi SC</t>
  </si>
  <si>
    <t>JS El Biar vs MC Saïda</t>
  </si>
  <si>
    <t>JSELBIARVSMCSAÏDA</t>
  </si>
  <si>
    <t>Wexford FC vs Treaty United</t>
  </si>
  <si>
    <t>Wexford F</t>
  </si>
  <si>
    <t xml:space="preserve"> Treaty United</t>
  </si>
  <si>
    <t>AFC Telford United vs Scarborough Athletic FC</t>
  </si>
  <si>
    <t>AFCTELFORDUNITEDVSSCARBOROUGHATHLETIC</t>
  </si>
  <si>
    <t>Dijon Women vs US Fleury-Mérogis Women</t>
  </si>
  <si>
    <t>Dijon Wome</t>
  </si>
  <si>
    <t>DIJONWOMENVSMÉROGISWOMENVSUSFLEURY</t>
  </si>
  <si>
    <t>CD Tenerife vs Unionistas de Salamanca CF</t>
  </si>
  <si>
    <t>Alloa Athletic FC vs East Fife FC</t>
  </si>
  <si>
    <t>Dumbarton FC vs Spartans FC</t>
  </si>
  <si>
    <t>Oxford United FC vs Derby County</t>
  </si>
  <si>
    <t>Oxford United F</t>
  </si>
  <si>
    <t>Bradford City FC vs Barnsley</t>
  </si>
  <si>
    <t xml:space="preserve"> Barnsley</t>
  </si>
  <si>
    <t>Kamatamare Sanuki vs Giravanz Kitakyushu</t>
  </si>
  <si>
    <t>JEF United Ichihara Chiba Women vs Sanfrecce Hiroshima Women</t>
  </si>
  <si>
    <t>JEF United Ichihara Chiba Wome</t>
  </si>
  <si>
    <t xml:space="preserve"> Sanfrecce Hiroshima Women</t>
  </si>
  <si>
    <t>Tegevajaro Miyazaki vs Tochigi City</t>
  </si>
  <si>
    <t>Amazonas vs Gremio Novorizontino (SP)</t>
  </si>
  <si>
    <t xml:space="preserve"> Gremio Novorizontino (SP)</t>
  </si>
  <si>
    <t>AMAZONASVSGREMIONOVORIZONTINO(SP)</t>
  </si>
  <si>
    <t>Zweigen Kanazawa vs FC Gifu</t>
  </si>
  <si>
    <t>FC Eindhoven vs SBV Vitesse Arnhem</t>
  </si>
  <si>
    <t>FC Eindhove</t>
  </si>
  <si>
    <t>ES Troyes Aube Champagne vs SC Bastia</t>
  </si>
  <si>
    <t>ES Troyes Aube Champagn</t>
  </si>
  <si>
    <t>BASTIAVSTROYESAUBECHAMPAGNE</t>
  </si>
  <si>
    <t>FC Erzgebirge Aue vs SV Waldhof Mannheim</t>
  </si>
  <si>
    <t>SpVgg Unterhaching vs SpVgg Bayreuth 1921</t>
  </si>
  <si>
    <t>SpVgg Unterhachin</t>
  </si>
  <si>
    <t>Mezőkövesd-Zsóry FC vs Budafoki Lombard FC</t>
  </si>
  <si>
    <t xml:space="preserve"> Budafoki Lombard FC</t>
  </si>
  <si>
    <t>BUDAFOKILOMBARDVSMEZŐKÖVESDVSZSÓRY</t>
  </si>
  <si>
    <t>Beitar Kfar Saba Shlomi vs MS Bnei Jaffa Ortodoxim</t>
  </si>
  <si>
    <t>Beykoz Anadoluspor vs Erbaaspor</t>
  </si>
  <si>
    <t>Lysekloster vs Pors Grenland IF</t>
  </si>
  <si>
    <t>Lysekloste</t>
  </si>
  <si>
    <t xml:space="preserve"> Pors Grenland IF</t>
  </si>
  <si>
    <t>LYSEKLOSTERVSPORSGRENLANDIF</t>
  </si>
  <si>
    <t>Benevento Calcio vs Potenza</t>
  </si>
  <si>
    <t>Benevento Calci</t>
  </si>
  <si>
    <t xml:space="preserve"> Potenza</t>
  </si>
  <si>
    <t>BSK Bijelo Brdo vs NK Croatia Zmijavci</t>
  </si>
  <si>
    <t>Al Gharafa SC vs Al-Sailiya SC</t>
  </si>
  <si>
    <t>ALVSALGHARAFAVSSAILIYA</t>
  </si>
  <si>
    <t>FC Atyrau vs FK Zhenys</t>
  </si>
  <si>
    <t>FC Atyra</t>
  </si>
  <si>
    <t xml:space="preserve"> FK Zhenys</t>
  </si>
  <si>
    <t>FC Dinamo Brest vs FC Vitebsk</t>
  </si>
  <si>
    <t>FC Dinamo Bres</t>
  </si>
  <si>
    <t xml:space="preserve"> FC Vitebsk</t>
  </si>
  <si>
    <t>FC Roskilde vs FC Amager</t>
  </si>
  <si>
    <t>FC Zorya Luhansk vs FC Dynamo Kiev</t>
  </si>
  <si>
    <t>Wenzhou FC vs Hubei Istar FC</t>
  </si>
  <si>
    <t>Wenzhou F</t>
  </si>
  <si>
    <t xml:space="preserve"> Hubei Istar FC</t>
  </si>
  <si>
    <t>AC Pisa 1909 vs Verona</t>
  </si>
  <si>
    <t>Dinamo Tbilisi vs FC Dinamo Batumi</t>
  </si>
  <si>
    <t>Dinamo Tbilis</t>
  </si>
  <si>
    <t>Grand-Saconnex vs FC Biel Bienne</t>
  </si>
  <si>
    <t>Grand-Saconne</t>
  </si>
  <si>
    <t xml:space="preserve"> FC Biel Bienne</t>
  </si>
  <si>
    <t>BIELBIENNEVSGRANDVSSACONNEX</t>
  </si>
  <si>
    <t>Vevey Sports vs SC Brühl</t>
  </si>
  <si>
    <t xml:space="preserve"> SC Brühl</t>
  </si>
  <si>
    <t>BRÜHLVSVEVEYSPORTS</t>
  </si>
  <si>
    <t>CE Europa vs CD Eldense</t>
  </si>
  <si>
    <t>FC Alpendorada vs CF Estrela da Amadora</t>
  </si>
  <si>
    <t>FC Alpendorad</t>
  </si>
  <si>
    <t>Molde FK vs Sandefjord Fotball</t>
  </si>
  <si>
    <t xml:space="preserve"> Sandefjord Fotball</t>
  </si>
  <si>
    <t>Skive IK vs Vendsyssel FF</t>
  </si>
  <si>
    <t>Skive I</t>
  </si>
  <si>
    <t xml:space="preserve"> Vendsyssel FF</t>
  </si>
  <si>
    <t>SKIVEIKVSVENDSYSSELFF</t>
  </si>
  <si>
    <t>FK Teplice vs FC Slovan Liberec</t>
  </si>
  <si>
    <t>Washington Spirit Women vs Orlando Pride Women</t>
  </si>
  <si>
    <t>Washington Spirit Wome</t>
  </si>
  <si>
    <t xml:space="preserve"> Orlando Pride Women</t>
  </si>
  <si>
    <t>FC Rukh Vynnyky Lviv vs FC Kryvbas Kryvyi Rih</t>
  </si>
  <si>
    <t>Peterborough Sports F.C vs Alfreton Town FC</t>
  </si>
  <si>
    <t>Urawa Red Diamonds Women vs Cerezo Osaka Sakai Women</t>
  </si>
  <si>
    <t>Urawa Red Diamonds Wome</t>
  </si>
  <si>
    <t xml:space="preserve"> Cerezo Osaka Sakai Women</t>
  </si>
  <si>
    <t>Cliftonville FC vs Larne FC</t>
  </si>
  <si>
    <t>Cliftonville F</t>
  </si>
  <si>
    <t>PSM Makassar vs Arema (ISL)</t>
  </si>
  <si>
    <t xml:space="preserve"> Arema (ISL)</t>
  </si>
  <si>
    <t>AREMA(ISL)VSPSMMAKASSAR</t>
  </si>
  <si>
    <t>FK Bokelj vs FK Jezero Plav</t>
  </si>
  <si>
    <t>FK Bokel</t>
  </si>
  <si>
    <t>Östersunds FK vs IK Brage</t>
  </si>
  <si>
    <t>Östersunds F</t>
  </si>
  <si>
    <t>IKBRAGEVSÖSTERSUNDS</t>
  </si>
  <si>
    <t>Heracles Almelo vs Feyenoord</t>
  </si>
  <si>
    <t>Montrose FC vs Hamilton</t>
  </si>
  <si>
    <t>New England Revolution vs Chicago Fire</t>
  </si>
  <si>
    <t>New England Revolutio</t>
  </si>
  <si>
    <t xml:space="preserve"> Chicago Fire</t>
  </si>
  <si>
    <t>Worcester City FC vs Bishop´s Stortford FC</t>
  </si>
  <si>
    <t xml:space="preserve"> Bishop´s Stortford FC</t>
  </si>
  <si>
    <t>BISHOP´SSTORTFORDVSWORCESTERCITY</t>
  </si>
  <si>
    <t>Henan Songshan Longmen vs Changchun Yatai</t>
  </si>
  <si>
    <t xml:space="preserve"> Changchun Yatai</t>
  </si>
  <si>
    <t>CD Atlético Nacional vs CD Once Caldas</t>
  </si>
  <si>
    <t>SC Internacional (RS) vs SC Recife (PE)</t>
  </si>
  <si>
    <t>INTERNACIONAL(RS)VSRECIFE(PE)</t>
  </si>
  <si>
    <t>KFC Dessel Sport vs KVK Ninove</t>
  </si>
  <si>
    <t xml:space="preserve"> KVK Ninove</t>
  </si>
  <si>
    <t>SK Sturm Graz Amateure vs First Vienna FC 1894</t>
  </si>
  <si>
    <t>SK Sturm Graz Amateur</t>
  </si>
  <si>
    <t>Kilmarnock vs Hearts</t>
  </si>
  <si>
    <t>Kastamonuspor vs Adana 1954 FK</t>
  </si>
  <si>
    <t xml:space="preserve"> Adana 1954 FK</t>
  </si>
  <si>
    <t>Karaman Belediyespor vs MKE Ankaragücü</t>
  </si>
  <si>
    <t xml:space="preserve"> MKE Ankaragücü</t>
  </si>
  <si>
    <t>KARAMANBELEDIYESPORVSMKEANKARAGÜCÜ</t>
  </si>
  <si>
    <t>Bergantiños CF vs CD Burgos Promesas 2000</t>
  </si>
  <si>
    <t>Bergantiños C</t>
  </si>
  <si>
    <t xml:space="preserve"> CD Burgos Promesas 2000</t>
  </si>
  <si>
    <t>BERGANTIÑOSVSBURGOSPROMESAS2000</t>
  </si>
  <si>
    <t>NK Istra 1961 vs HNK Hajduk Split</t>
  </si>
  <si>
    <t xml:space="preserve"> HNK Hajduk Split</t>
  </si>
  <si>
    <t>CD Antofagasta vs CD Universidad de Concepción</t>
  </si>
  <si>
    <t>CD Antofagast</t>
  </si>
  <si>
    <t xml:space="preserve"> CD Universidad de Concepción</t>
  </si>
  <si>
    <t>ANTOFAGASTAVSUNIVERSIDADDECONCEPCIÓN</t>
  </si>
  <si>
    <t>FCV Dender EH vs YR KV Mechelen</t>
  </si>
  <si>
    <t>FCV Dender E</t>
  </si>
  <si>
    <t>Toyama vs Consadole Sapporo</t>
  </si>
  <si>
    <t>Rionegro Águilas SA vs Alianza FC</t>
  </si>
  <si>
    <t xml:space="preserve"> Alianza FC</t>
  </si>
  <si>
    <t>ALIANZAVSRIONEGROÁGUILASSA</t>
  </si>
  <si>
    <t>PFC Beroe Stara Zagora vs PFC Montana 1921</t>
  </si>
  <si>
    <t>FC Honka vs VJS Vantaa</t>
  </si>
  <si>
    <t>FC Honk</t>
  </si>
  <si>
    <t xml:space="preserve"> VJS Vantaa</t>
  </si>
  <si>
    <t>CD Municipal Limeño vs Águila</t>
  </si>
  <si>
    <t>CD Municipal Limeñ</t>
  </si>
  <si>
    <t xml:space="preserve"> Águila</t>
  </si>
  <si>
    <t>MUNICIPALLIMEÑOVSÁGUILA</t>
  </si>
  <si>
    <t>Marseille vs Le Havre AC FA</t>
  </si>
  <si>
    <t>FC Jazz Juniorit vs PK Keski Uusimaa</t>
  </si>
  <si>
    <t>FC Jazz Juniori</t>
  </si>
  <si>
    <t xml:space="preserve"> PK Keski Uusimaa</t>
  </si>
  <si>
    <t>Central Coast Mariners FC vs Newcastle Jets</t>
  </si>
  <si>
    <t>Central Coast Mariners F</t>
  </si>
  <si>
    <t>Antequera CF vs UD Marbella</t>
  </si>
  <si>
    <t>CD Castellón vs Albacete Balompié</t>
  </si>
  <si>
    <t>CD Castelló</t>
  </si>
  <si>
    <t>ALBACETEBALOMPIÉVSCASTELLÓN</t>
  </si>
  <si>
    <t>FC Elva vs FC Tallinn</t>
  </si>
  <si>
    <t>FC Elv</t>
  </si>
  <si>
    <t xml:space="preserve"> FC Tallinn</t>
  </si>
  <si>
    <t>CF Villanovense vs SP Villafranca</t>
  </si>
  <si>
    <t>CF Villanovens</t>
  </si>
  <si>
    <t xml:space="preserve"> SP Villafranca</t>
  </si>
  <si>
    <t>Hertha BSC Berlin II vs Chemnitzer FC</t>
  </si>
  <si>
    <t>Hertha BSC Berlin I</t>
  </si>
  <si>
    <t>Lugano II vs FC Bavois</t>
  </si>
  <si>
    <t>Lugano I</t>
  </si>
  <si>
    <t xml:space="preserve"> FC Bavois</t>
  </si>
  <si>
    <t>PAS Giannina FC vs Kampaniakos Chalastras</t>
  </si>
  <si>
    <t>PAS Giannina F</t>
  </si>
  <si>
    <t>Al Khaleej (KSA) vs Al Riyadh</t>
  </si>
  <si>
    <t>ALKHALEEJ(KSA)VSALRIYADH</t>
  </si>
  <si>
    <t>Åstorps FF vs Qviding FIF</t>
  </si>
  <si>
    <t>Åstorps F</t>
  </si>
  <si>
    <t xml:space="preserve"> Qviding FIF</t>
  </si>
  <si>
    <t>QVIDINGFIFVSÅSTORPSFF</t>
  </si>
  <si>
    <t>NJ/NY Gotham Women vs Racing Louisville FC Women</t>
  </si>
  <si>
    <t>NJ/NY Gotham Wome</t>
  </si>
  <si>
    <t xml:space="preserve"> Racing Louisville FC Women</t>
  </si>
  <si>
    <t>NJ/NYGOTHAMWOMENVSRACINGLOUISVILLEWOMEN</t>
  </si>
  <si>
    <t>ASD Pineto Calcio vs AC Perugia</t>
  </si>
  <si>
    <t>ASD Pineto Calci</t>
  </si>
  <si>
    <t xml:space="preserve"> AC Perugia</t>
  </si>
  <si>
    <t>Balikesirspor vs Anadolu Universitesi</t>
  </si>
  <si>
    <t>Balikesirspo</t>
  </si>
  <si>
    <t xml:space="preserve"> Anadolu Universitesi</t>
  </si>
  <si>
    <t>HNK Velika Gorica vs NK Varazdin</t>
  </si>
  <si>
    <t>HNK Velika Goric</t>
  </si>
  <si>
    <t>Liverpool vs Manchester United</t>
  </si>
  <si>
    <t>Shanghai Port FC vs FC Machida Zelvia</t>
  </si>
  <si>
    <t>Al Shorta FC (IRQ) vs Al Ittihad (KSA)</t>
  </si>
  <si>
    <t>Al Shorta FC (IRQ</t>
  </si>
  <si>
    <t>ALITTIHAD(KSA)VSALSHORTA(IRQ)</t>
  </si>
  <si>
    <t>Neom SC vs Al-Qadisiyah FC (KSA)</t>
  </si>
  <si>
    <t>Neom S</t>
  </si>
  <si>
    <t>ALVSNEOMVSQADISIYAH(KSA)</t>
  </si>
  <si>
    <t>Veraguas FC vs SD Atlético Nacional</t>
  </si>
  <si>
    <t>Veraguas F</t>
  </si>
  <si>
    <t>SDATLÉTICONACIONALVSVERAGUAS</t>
  </si>
  <si>
    <t>Valur vs FH Hafnarfjarðar</t>
  </si>
  <si>
    <t>Valu</t>
  </si>
  <si>
    <t xml:space="preserve"> FH Hafnarfjarðar</t>
  </si>
  <si>
    <t>FHHAFNARFJARÐARVSVALUR</t>
  </si>
  <si>
    <t>SV Zulte-Waregem vs KAA Gent</t>
  </si>
  <si>
    <t>KAAGENTVSSVZULTEVSWAREGEM</t>
  </si>
  <si>
    <t>CD Morón vs CA Atlanta</t>
  </si>
  <si>
    <t xml:space="preserve"> CA Atlanta</t>
  </si>
  <si>
    <t>ATLANTAVSMORÓN</t>
  </si>
  <si>
    <t>Juticalpa vs CD Olimpia</t>
  </si>
  <si>
    <t>Estudiantes de La Plata vs Club de Gimnasia y Esgrima La Plata</t>
  </si>
  <si>
    <t>CLUBDEGIMNASIAESGRIMALAPLATAVSESTUDIANTESDELAPLATA</t>
  </si>
  <si>
    <t>Pitbulls Santa Barbara vs AD Carmelita</t>
  </si>
  <si>
    <t>Pitbulls Santa Barbar</t>
  </si>
  <si>
    <t xml:space="preserve"> AD Carmelita</t>
  </si>
  <si>
    <t>Rancho Santana FC vs Managua FC</t>
  </si>
  <si>
    <t>Al Wahda FC (UAE) vs Al Duhail SC</t>
  </si>
  <si>
    <t xml:space="preserve"> Al Duhail SC</t>
  </si>
  <si>
    <t>ALDUHAILVSALWAHDA(UAE)</t>
  </si>
  <si>
    <t>Kudrivka vs FC Metalist Kharkiv</t>
  </si>
  <si>
    <t>Hapoel Kfar Shalem vs Ironi Modiin</t>
  </si>
  <si>
    <t>Hapoel Kfar Shale</t>
  </si>
  <si>
    <t xml:space="preserve"> Ironi Modiin</t>
  </si>
  <si>
    <t>Al Adalah vs Al Orubah</t>
  </si>
  <si>
    <t>Al Adala</t>
  </si>
  <si>
    <t>Békéscsaba 1912 Előre SE vs Kecskeméti TE</t>
  </si>
  <si>
    <t>Békéscsaba 1912 Előre S</t>
  </si>
  <si>
    <t>BÉKÉSCSABA1912ELŐRESEVSKECSKEMÉTITE</t>
  </si>
  <si>
    <t>Hammarby TFF vs Karlbergs BK</t>
  </si>
  <si>
    <t xml:space="preserve"> Karlbergs BK</t>
  </si>
  <si>
    <t>Persis Solo vs Malut United</t>
  </si>
  <si>
    <t xml:space="preserve"> Malut United</t>
  </si>
  <si>
    <t>Millwall vs Stoke City</t>
  </si>
  <si>
    <t xml:space="preserve"> Stoke City</t>
  </si>
  <si>
    <t>MS Kfar Kasem vs MSK Kiryat Yam</t>
  </si>
  <si>
    <t>Inter Milano U23 vs AC Renate</t>
  </si>
  <si>
    <t>CSyD Tristán Suárez vs CA Estudiantes de Caseros (BA)</t>
  </si>
  <si>
    <t>Al Sharjah vs Teraktor Sazi FC</t>
  </si>
  <si>
    <t>Salisbury City FC vs Farnborough Town FC</t>
  </si>
  <si>
    <t>AZ Alkmaar Youth vs Willem II Tilburg</t>
  </si>
  <si>
    <t xml:space="preserve"> Willem II Tilburg</t>
  </si>
  <si>
    <t>CA Tigre vs CA Barracas Central</t>
  </si>
  <si>
    <t>CA Tigr</t>
  </si>
  <si>
    <t>Royale Union Saint-Gilloise vs Internazionale</t>
  </si>
  <si>
    <t>Royale Union Saint-Gillois</t>
  </si>
  <si>
    <t>GILLOISEVSINTERNAZIONALEVSROYALEUNIONSAINT</t>
  </si>
  <si>
    <t>Bristol City vs Southampton</t>
  </si>
  <si>
    <t xml:space="preserve"> Southampton</t>
  </si>
  <si>
    <t>JS Kabylie vs USM Khenchela</t>
  </si>
  <si>
    <t xml:space="preserve"> USM Khenchela</t>
  </si>
  <si>
    <t>HJK Helsinki vs SJK</t>
  </si>
  <si>
    <t>HJK Helsink</t>
  </si>
  <si>
    <t>PSIM Yogyakarta vs Dewa United</t>
  </si>
  <si>
    <t>PSIM Yogyakart</t>
  </si>
  <si>
    <t>Lincoln Red Imps vs Lech Poznan</t>
  </si>
  <si>
    <t>Lincoln Red Imp</t>
  </si>
  <si>
    <t>Young Boys vs FK Ludogorets Razgrad</t>
  </si>
  <si>
    <t>FK Rostov vs FK Nizhny Novgorod</t>
  </si>
  <si>
    <t>FK Rosto</t>
  </si>
  <si>
    <t>Taunton Town vs Poole Town FC</t>
  </si>
  <si>
    <t>AZ Alkmaar vs ŠK Slovan Bratislava</t>
  </si>
  <si>
    <t>AZ Alkmaa</t>
  </si>
  <si>
    <t>AZALKMAARVSŠKSLOVANBRATISLAVA</t>
  </si>
  <si>
    <t>EC Bahia (BA) vs SC Internacional (RS)</t>
  </si>
  <si>
    <t>EC Bahia (BA</t>
  </si>
  <si>
    <t>MC Alger vs Paradou Athletic Club</t>
  </si>
  <si>
    <t xml:space="preserve"> Paradou Athletic Club</t>
  </si>
  <si>
    <t>MCALGERVSPARADOUATHLETICCLUB</t>
  </si>
  <si>
    <t>Celtic vs SK Sturm Graz</t>
  </si>
  <si>
    <t>SK Brann vs Rangers</t>
  </si>
  <si>
    <t>SK Bran</t>
  </si>
  <si>
    <t>Ħamrun Spartans FC vs Lausanne Sports</t>
  </si>
  <si>
    <t>LAUSANNESPORTSVSĦAMRUNSPARTANS</t>
  </si>
  <si>
    <t>FC Goa vs Al Nasr (KSA)</t>
  </si>
  <si>
    <t>ALNASR(KSA)VSGOA</t>
  </si>
  <si>
    <t>FC Levadia Tallinn vs Paide Linnameeskond</t>
  </si>
  <si>
    <t>FC Levadia Tallin</t>
  </si>
  <si>
    <t xml:space="preserve"> Paide Linnameeskond</t>
  </si>
  <si>
    <t>Esteghlal Tehran FC vs Al Wehdat Amman (JOR)</t>
  </si>
  <si>
    <t xml:space="preserve"> Al Wehdat Amman (JOR)</t>
  </si>
  <si>
    <t>FK Šiauliai vs FK Banga Gargždai</t>
  </si>
  <si>
    <t>FK Šiaulia</t>
  </si>
  <si>
    <t xml:space="preserve"> FK Banga Gargždai</t>
  </si>
  <si>
    <t>BANGAGARGŽDAIVSŠIAULIAI</t>
  </si>
  <si>
    <t>Vilaverdense FC vs SC Mirandela</t>
  </si>
  <si>
    <t>Vilaverdense F</t>
  </si>
  <si>
    <t>Swansea City vs Queens Park Rangers</t>
  </si>
  <si>
    <t xml:space="preserve"> Queens Park Rangers</t>
  </si>
  <si>
    <t>Sacramento Republic FC vs Charleston Battery</t>
  </si>
  <si>
    <t>Sacramento Republic F</t>
  </si>
  <si>
    <t xml:space="preserve"> Charleston Battery</t>
  </si>
  <si>
    <t>Al Muharraq SC vs Al Wasl FC</t>
  </si>
  <si>
    <t>Al Muharraq S</t>
  </si>
  <si>
    <t>Modena FC vs Empoli FC</t>
  </si>
  <si>
    <t>Lille vs PAOK Thessaloniki</t>
  </si>
  <si>
    <t>Shamrock Rovers FC (IRE) vs NK MIK CM Celje</t>
  </si>
  <si>
    <t>NKMIKCMCELJEVSSHAMROCKROVERS(IRE)</t>
  </si>
  <si>
    <t>Persib Bandung vs Selangor FA</t>
  </si>
  <si>
    <t>Kaya FC vs BG Pathum United</t>
  </si>
  <si>
    <t>Kaya F</t>
  </si>
  <si>
    <t>CS Independiente Rivadavia vs CA River Plate (ARG)</t>
  </si>
  <si>
    <t>CSINDEPENDIENTERIVADAVIAVSRIVERPLATE(ARG)</t>
  </si>
  <si>
    <t>Thespa Gunma vs Nara Club</t>
  </si>
  <si>
    <t>Thespa Gunm</t>
  </si>
  <si>
    <t>NARACLUBVSTHESPAGUNMA</t>
  </si>
  <si>
    <t>Hvidovre IF vs HB Koege</t>
  </si>
  <si>
    <t xml:space="preserve"> HB Koege</t>
  </si>
  <si>
    <t>HBKOEGEVSHVIDOVREIF</t>
  </si>
  <si>
    <t>Royal Charleroi SC vs RSC Anderlecht</t>
  </si>
  <si>
    <t>FC Levadia Tallinn II vs FC Elva</t>
  </si>
  <si>
    <t>FC Levadia Tallinn I</t>
  </si>
  <si>
    <t xml:space="preserve"> FC Elva</t>
  </si>
  <si>
    <t>Venados FC vs Jaibos Tampico Madero FC</t>
  </si>
  <si>
    <t>Venados F</t>
  </si>
  <si>
    <t>FC Liefering vs SKN Sankt Pölten</t>
  </si>
  <si>
    <t>LIEFERINGVSSKNSANKTPÖLTEN</t>
  </si>
  <si>
    <t>FK Sūduva Marijampolė vs FK Dainava Alytus</t>
  </si>
  <si>
    <t>FK Sūduva Marijampol</t>
  </si>
  <si>
    <t xml:space="preserve"> FK Dainava Alytus</t>
  </si>
  <si>
    <t>DAINAVAALYTUSVSSŪDUVAMARIJAMPOLĖ</t>
  </si>
  <si>
    <t>FC Riga vs FK Tukums 2000</t>
  </si>
  <si>
    <t>Suwon Samsung Bluewings FC vs Jeonnam Dragons</t>
  </si>
  <si>
    <t xml:space="preserve"> Jeonnam Dragons</t>
  </si>
  <si>
    <t>Nagoya Grampus Eight vs Gamba Ōsaka</t>
  </si>
  <si>
    <t>Nagoya Grampus Eigh</t>
  </si>
  <si>
    <t>GAMBAŌSAKAVSNAGOYAGRAMPUSEIGHT</t>
  </si>
  <si>
    <t>FK Baltika Kaliningrad vs FK Lokomotiv Moskva</t>
  </si>
  <si>
    <t>FK Buxoro vs FK Sogdiana Jizak</t>
  </si>
  <si>
    <t>Bidco Bul FC vs Buhimba United Saints FC</t>
  </si>
  <si>
    <t>Bidco Bul F</t>
  </si>
  <si>
    <t>HJK Helsinki U19 vs Trabzonspor U19</t>
  </si>
  <si>
    <t>HJK Helsinki U1</t>
  </si>
  <si>
    <t xml:space="preserve"> Trabzonspor U19</t>
  </si>
  <si>
    <t>Husqvarna FF vs Torslanda IK</t>
  </si>
  <si>
    <t>HUSQVARNAFFVSTORSLANDAIK</t>
  </si>
  <si>
    <t>FK Pohronie vs Povazska Bystrica</t>
  </si>
  <si>
    <t>Athletic Carpi vs AS Gubbio 1910</t>
  </si>
  <si>
    <t>YR KV Mechelen vs Oud-Heverlee Leuven</t>
  </si>
  <si>
    <t>YR KV Mechele</t>
  </si>
  <si>
    <t>HEVERLEELEUVENVSOUDVSYRKVMECHELEN</t>
  </si>
  <si>
    <t>Defensores de Salto vs CA Juventud Pergamino</t>
  </si>
  <si>
    <t>Defensores de Salt</t>
  </si>
  <si>
    <t xml:space="preserve"> CA Juventud Pergamino</t>
  </si>
  <si>
    <t>AC Renate vs Calcio Lecco 1912</t>
  </si>
  <si>
    <t>FC Trollhättan vs Jönköpings Södra IF</t>
  </si>
  <si>
    <t>FC Trollhätta</t>
  </si>
  <si>
    <t>JÖNKÖPINGSSÖDRAIFVSTROLLHÄTTAN</t>
  </si>
  <si>
    <t>Cuiabá EC (MT) vs CD Remo (PA)</t>
  </si>
  <si>
    <t>Cuiabá EC (MT</t>
  </si>
  <si>
    <t>CUIABÁEC(MT)VSREMO(PA)</t>
  </si>
  <si>
    <t>Oakland Roots vs Lexington SC</t>
  </si>
  <si>
    <t>Oakland Root</t>
  </si>
  <si>
    <t xml:space="preserve"> Lexington SC</t>
  </si>
  <si>
    <t>RKC Waalwijk vs SC Cambuur Leeuwarden</t>
  </si>
  <si>
    <t xml:space="preserve"> SC Cambuur Leeuwarden</t>
  </si>
  <si>
    <t>LKP Motor Lublin vs Widzew Lodz</t>
  </si>
  <si>
    <t>Briton Ferry Llansawel AFC vs Colwyn Bay</t>
  </si>
  <si>
    <t>BRITONFERRYLLANSAWELAFCVSCOLWYNBAY</t>
  </si>
  <si>
    <t>Galway United FC vs Drogheda United FC</t>
  </si>
  <si>
    <t xml:space="preserve"> Drogheda United FC</t>
  </si>
  <si>
    <t>Fortaleza FC vs Deportivo Pasto</t>
  </si>
  <si>
    <t xml:space="preserve"> Deportivo Pasto</t>
  </si>
  <si>
    <t>LKS Nieciecza vs Zagłębie Lubin</t>
  </si>
  <si>
    <t xml:space="preserve"> Zagłębie Lubin</t>
  </si>
  <si>
    <t>LKSNIECIECZAVSZAGŁĘBIELUBIN</t>
  </si>
  <si>
    <t>FK Sarajevo vs FK Sloga Doboj</t>
  </si>
  <si>
    <t xml:space="preserve"> FK Sloga Doboj</t>
  </si>
  <si>
    <t>Shandong Luneng Taishan FC vs Shanghai Port FC</t>
  </si>
  <si>
    <t>NK Varazdin vs NK Slaven Belupo Koprivnica</t>
  </si>
  <si>
    <t>AC Parceiro Nagano vs Azul Claro Numazu FC</t>
  </si>
  <si>
    <t>AC Parceiro Nagan</t>
  </si>
  <si>
    <t>FK Karvan Yevlax vs PFK Turan Tovuz</t>
  </si>
  <si>
    <t xml:space="preserve"> PFK Turan Tovuz</t>
  </si>
  <si>
    <t>SK Hradec Kralove vs FK Teplice</t>
  </si>
  <si>
    <t>CD Palestino vs CD Everton de Viña del Mar</t>
  </si>
  <si>
    <t>EVERTONDEVIÑADELMARVSPALESTINO</t>
  </si>
  <si>
    <t>Juan Pablo II College vs Comerciantes Unidos</t>
  </si>
  <si>
    <t>Orijent vs NK Dugopolje</t>
  </si>
  <si>
    <t>Orijen</t>
  </si>
  <si>
    <t>FK Qizilqum Zarafshon vs FK Samarqand-Dinamo</t>
  </si>
  <si>
    <t>DINAMOVSQIZILQUMZARAFSHONVSSAMARQAND</t>
  </si>
  <si>
    <t>Fluminense FC (RJ) vs SC Internacional (RS)</t>
  </si>
  <si>
    <t>FLUMINENSE(RJ)VSINTERNACIONAL(RS)</t>
  </si>
  <si>
    <t>Power Dynamos FC vs Vipers SC</t>
  </si>
  <si>
    <t>Al-Qadisiyah FC (KSA) vs Al Akhdoud</t>
  </si>
  <si>
    <t>Al-Qadisiyah FC (KSA</t>
  </si>
  <si>
    <t>ALVSALAKHDOUDVSQADISIYAH(KSA)</t>
  </si>
  <si>
    <t>Kifisias FC vs Panetolikos</t>
  </si>
  <si>
    <t>Kifisias F</t>
  </si>
  <si>
    <t>Odra Opole vs Ruch Chorzow</t>
  </si>
  <si>
    <t>Odra Opol</t>
  </si>
  <si>
    <t xml:space="preserve"> Ruch Chorzow</t>
  </si>
  <si>
    <t>FK Rostov vs FC Dynamo Makhachkala</t>
  </si>
  <si>
    <t xml:space="preserve"> FC Dynamo Makhachkala</t>
  </si>
  <si>
    <t>SK Sigma Olomouc vs Slavia Praha</t>
  </si>
  <si>
    <t>Haras El Hodood vs Ghazl El Mehalla</t>
  </si>
  <si>
    <t>Haras El Hodoo</t>
  </si>
  <si>
    <t xml:space="preserve"> Ghazl El Mehalla</t>
  </si>
  <si>
    <t>TB Tvoroyri vs B68 Toftir</t>
  </si>
  <si>
    <t>TB Tvoroyr</t>
  </si>
  <si>
    <t xml:space="preserve"> B68 Toftir</t>
  </si>
  <si>
    <t>TSV Grafenstein vs VST Völkermarkt</t>
  </si>
  <si>
    <t>TSV Grafenstei</t>
  </si>
  <si>
    <t xml:space="preserve"> VST Völkermarkt</t>
  </si>
  <si>
    <t>TSVGRAFENSTEINVSVSTVÖLKERMARKT</t>
  </si>
  <si>
    <t>Rayon Sport vs Amagaju</t>
  </si>
  <si>
    <t xml:space="preserve"> Amagaju</t>
  </si>
  <si>
    <t>FC Gleisdorf 09 vs SK Treibach</t>
  </si>
  <si>
    <t>FC Gleisdorf 0</t>
  </si>
  <si>
    <t xml:space="preserve"> SK Treibach</t>
  </si>
  <si>
    <t>Fethiyespor vs Kirklarelispor</t>
  </si>
  <si>
    <t>Tabor Sezana vs NK Brinje Grosuplje</t>
  </si>
  <si>
    <t xml:space="preserve"> NK Brinje Grosuplje</t>
  </si>
  <si>
    <t>Hoogstraten VV vs KVK Tienen</t>
  </si>
  <si>
    <t>UP Langreo vs Atlético Astorga FC</t>
  </si>
  <si>
    <t>UP Langre</t>
  </si>
  <si>
    <t xml:space="preserve"> Atlético Astorga FC</t>
  </si>
  <si>
    <t>ATLÉTICOASTORGAVSUPLANGREO</t>
  </si>
  <si>
    <t>UE Sant Andreu vs Torrent CF</t>
  </si>
  <si>
    <t>UD San Sebastián de los Reyes vs CD Coria</t>
  </si>
  <si>
    <t xml:space="preserve"> CD Coria</t>
  </si>
  <si>
    <t>CORIAVSUDSANSEBASTIÁNDELOSREYES</t>
  </si>
  <si>
    <t>Darlington FC vs Southport FC</t>
  </si>
  <si>
    <t>Talavera CF vs CA Osasuna II</t>
  </si>
  <si>
    <t>Mold Alexandra FC vs Holywell Town</t>
  </si>
  <si>
    <t>Mold Alexandra F</t>
  </si>
  <si>
    <t xml:space="preserve"> Holywell Town</t>
  </si>
  <si>
    <t>Harrogate Town AFC vs Newport County</t>
  </si>
  <si>
    <t xml:space="preserve"> Newport County</t>
  </si>
  <si>
    <t>HARROGATETOWNAFCVSNEWPORTCOUNTY</t>
  </si>
  <si>
    <t>SK Brann II vs SK Traeff</t>
  </si>
  <si>
    <t>SK Brann I</t>
  </si>
  <si>
    <t xml:space="preserve"> SK Traeff</t>
  </si>
  <si>
    <t>Peterhead FC vs Inverness Caledonian Thistle</t>
  </si>
  <si>
    <t>FC Metalist Kharkiv vs FC LNZ Cherkasy</t>
  </si>
  <si>
    <t>Kelty Hearts FC vs East Fife FC</t>
  </si>
  <si>
    <t>Kelty Hearts F</t>
  </si>
  <si>
    <t>Dorking Wanderers FC vs Torquay United FC</t>
  </si>
  <si>
    <t>Chorley FC vs Merthyr Town FC</t>
  </si>
  <si>
    <t>Chester FC vs Bedford Town FC</t>
  </si>
  <si>
    <t>AFC Totton vs Chelmsford City FC</t>
  </si>
  <si>
    <t xml:space="preserve"> Chelmsford City FC</t>
  </si>
  <si>
    <t>AFCTOTTONVSCHELMSFORDCITY</t>
  </si>
  <si>
    <t>Kingfisher East Bengal FC vs Dempo SC</t>
  </si>
  <si>
    <t xml:space="preserve"> Dempo SC</t>
  </si>
  <si>
    <t>SC Poltava vs Kolos Kovalivka</t>
  </si>
  <si>
    <t>Club Aurora vs Guabira</t>
  </si>
  <si>
    <t>CLUBAURORAVSGUABIRA</t>
  </si>
  <si>
    <t>Ross County vs Dunfermline AFC</t>
  </si>
  <si>
    <t>DUNFERMLINEAFCVSROSSCOUNTY</t>
  </si>
  <si>
    <t>NK Lokomotiva Zagreb vs NK Istra 1961</t>
  </si>
  <si>
    <t>Spalding United vs Corby Town</t>
  </si>
  <si>
    <t xml:space="preserve"> Corby Town</t>
  </si>
  <si>
    <t>First Vienna FC 1894 II vs SV Wienerberg</t>
  </si>
  <si>
    <t>First Vienna FC 1894 I</t>
  </si>
  <si>
    <t xml:space="preserve"> SV Wienerberg</t>
  </si>
  <si>
    <t>Kashiwa Reysol vs Yokohama FC</t>
  </si>
  <si>
    <t>Kashiwa Reyso</t>
  </si>
  <si>
    <t>CP Cacereño vs Ourense CF</t>
  </si>
  <si>
    <t>CPCACEREÑOVSOURENSE</t>
  </si>
  <si>
    <t>Maejo United vs Nakhon Sawan See Khwae City</t>
  </si>
  <si>
    <t xml:space="preserve"> Nakhon Sawan See Khwae City</t>
  </si>
  <si>
    <t>Fortuna Düsseldorf II vs SC Paderborn 07 II</t>
  </si>
  <si>
    <t>FORTUNADÜSSELDORFVSPADERBORN07</t>
  </si>
  <si>
    <t>Orange County Blues SC vs Indy Eleven</t>
  </si>
  <si>
    <t>Orange County Blues S</t>
  </si>
  <si>
    <t>Kasem Bundit University FC vs Royal Thai Air Force FC</t>
  </si>
  <si>
    <t>Kasem Bundit University F</t>
  </si>
  <si>
    <t xml:space="preserve"> Royal Thai Air Force FC</t>
  </si>
  <si>
    <t>VSK Aarhus vs FC Roskilde</t>
  </si>
  <si>
    <t>VSK Aarhu</t>
  </si>
  <si>
    <t xml:space="preserve"> FC Roskilde</t>
  </si>
  <si>
    <t>UD Mutilvera vs SD Beasain</t>
  </si>
  <si>
    <t>SDBEASAINVSUDMUTILVERA</t>
  </si>
  <si>
    <t>Ljungskile SK vs FC Rosengard</t>
  </si>
  <si>
    <t>Johor Darul Takzim FC vs Brunei DPMM FC</t>
  </si>
  <si>
    <t xml:space="preserve"> Brunei DPMM FC</t>
  </si>
  <si>
    <t>Tianjin Jinmen Tiger FC vs Changchun Yatai</t>
  </si>
  <si>
    <t>Tianjin Jinmen Tiger F</t>
  </si>
  <si>
    <t>Viking FK vs Bryne FK</t>
  </si>
  <si>
    <t>Viking F</t>
  </si>
  <si>
    <t xml:space="preserve"> Bryne FK</t>
  </si>
  <si>
    <t>Uttaradit FC vs Khelang United</t>
  </si>
  <si>
    <t>Uttaradit F</t>
  </si>
  <si>
    <t xml:space="preserve"> Khelang United</t>
  </si>
  <si>
    <t>NK Olimpija Ljubljana vs NK Domžale</t>
  </si>
  <si>
    <t>NK Olimpija Ljubljan</t>
  </si>
  <si>
    <t xml:space="preserve"> NK Domžale</t>
  </si>
  <si>
    <t>NKDOMŽALEVSNKOLIMPIJALJUBLJANA</t>
  </si>
  <si>
    <t>SV Viktoria 01 Aschaffenburg vs VfB Eichstätt</t>
  </si>
  <si>
    <t>SVVIKTORIA01ASCHAFFENBURGVSVFBEICHSTÄTT</t>
  </si>
  <si>
    <t>NK GOSK Gabela vs NK TOSK Tesanj</t>
  </si>
  <si>
    <t>NK GOSK Gabel</t>
  </si>
  <si>
    <t xml:space="preserve"> NK TOSK Tesanj</t>
  </si>
  <si>
    <t>Falkirk FC vs Dundee FC</t>
  </si>
  <si>
    <t xml:space="preserve"> Dundee FC</t>
  </si>
  <si>
    <t>Burgess Hill Town vs Folkestone Invicta FC</t>
  </si>
  <si>
    <t>Burgess Hill Tow</t>
  </si>
  <si>
    <t>AC Bellinzona vs Stade Lausanne-Ouchy</t>
  </si>
  <si>
    <t>BELLINZONAVSOUCHYVSSTADELAUSANNE</t>
  </si>
  <si>
    <t>CD Colonia Moscardó vs Getafe CF II</t>
  </si>
  <si>
    <t>COLONIAMOSCARDÓVSGETAFE</t>
  </si>
  <si>
    <t>Scunthorpe United FC vs Aldershot Town FC</t>
  </si>
  <si>
    <t>Antalyaspor vs Istanbul Basaksehir FK</t>
  </si>
  <si>
    <t>Antalyaspo</t>
  </si>
  <si>
    <t>Paradou Athletic Club vs ES Mostaganem</t>
  </si>
  <si>
    <t xml:space="preserve"> ES Mostaganem</t>
  </si>
  <si>
    <t>MOSTAGANEMVSPARADOUATHLETICCLUB</t>
  </si>
  <si>
    <t>Kecskeméti TE vs Karcagi SE</t>
  </si>
  <si>
    <t>Kecskeméti T</t>
  </si>
  <si>
    <t>KARCAGISEVSKECSKEMÉTITE</t>
  </si>
  <si>
    <t>1. FC Kaiserslautern vs 1. FC Nürnberg</t>
  </si>
  <si>
    <t>1. FC Kaiserslauter</t>
  </si>
  <si>
    <t xml:space="preserve"> 1. FC Nürnberg</t>
  </si>
  <si>
    <t>KAISERSLAUTERNVSNÜRNBERG</t>
  </si>
  <si>
    <t>Broadmeadow Magic vs South Melbourne FC</t>
  </si>
  <si>
    <t>Fortaleza EC (CE) vs CR Flamengo (RJ)</t>
  </si>
  <si>
    <t>CRFLAMENGO(RJ)VSFORTALEZAEC(CE)</t>
  </si>
  <si>
    <t>Calcio Catania vs Benevento Calcio</t>
  </si>
  <si>
    <t xml:space="preserve"> Benevento Calcio</t>
  </si>
  <si>
    <t>AC Dolomiti Bellunesi vs US Triestina</t>
  </si>
  <si>
    <t>AC Dolomiti Bellunes</t>
  </si>
  <si>
    <t>DOLOMITIBELLUNESIVSUSTRIESTINA</t>
  </si>
  <si>
    <t>IK Sirius vs IF Elfsborg</t>
  </si>
  <si>
    <t>IK Siriu</t>
  </si>
  <si>
    <t xml:space="preserve"> IF Elfsborg</t>
  </si>
  <si>
    <t>IFELFSBORGVSIKSIRIUS</t>
  </si>
  <si>
    <t>Rennes vs Nice</t>
  </si>
  <si>
    <t>Renne</t>
  </si>
  <si>
    <t>Fredrikstad FK II vs IF Fram Larvik</t>
  </si>
  <si>
    <t>Fredrikstad FK I</t>
  </si>
  <si>
    <t xml:space="preserve"> IF Fram Larvik</t>
  </si>
  <si>
    <t>FREDRIKSTADVSIFFRAMLARVIK</t>
  </si>
  <si>
    <t>CD Don Benito vs CF Jaraiz</t>
  </si>
  <si>
    <t xml:space="preserve"> CF Jaraiz</t>
  </si>
  <si>
    <t>UD Telde vs CF Panaderia Pulido</t>
  </si>
  <si>
    <t>UD Teld</t>
  </si>
  <si>
    <t xml:space="preserve"> CF Panaderia Pulido</t>
  </si>
  <si>
    <t>Celtiga CF vs Viveiro CF</t>
  </si>
  <si>
    <t>Celtiga C</t>
  </si>
  <si>
    <t xml:space="preserve"> Viveiro CF</t>
  </si>
  <si>
    <t>FE Grama vs CE L´Hospitalet</t>
  </si>
  <si>
    <t>FE Gram</t>
  </si>
  <si>
    <t xml:space="preserve"> CE L´Hospitalet</t>
  </si>
  <si>
    <t>CEL´HOSPITALETVSFEGRAMA</t>
  </si>
  <si>
    <t>Consadole Sapporo vs Mito HollyHock</t>
  </si>
  <si>
    <t>Consadole Sappor</t>
  </si>
  <si>
    <t>Daejeon Korail vs Pocheon FC</t>
  </si>
  <si>
    <t xml:space="preserve"> Pocheon FC</t>
  </si>
  <si>
    <t>CODM Meknès vs Kawkab AC Marrakech</t>
  </si>
  <si>
    <t xml:space="preserve"> Kawkab AC Marrakech</t>
  </si>
  <si>
    <t>CODMMEKNÈSVSKAWKABMARRAKECH</t>
  </si>
  <si>
    <t>Royal Antwerp FC vs Club Brugge</t>
  </si>
  <si>
    <t>SSC Bari vs AC Mantova</t>
  </si>
  <si>
    <t>SSC Bar</t>
  </si>
  <si>
    <t xml:space="preserve"> AC Mantova</t>
  </si>
  <si>
    <t>Ängelholms FF vs Eskilsminne IF</t>
  </si>
  <si>
    <t>ESKILSMINNEIFVSÄNGELHOLMSFF</t>
  </si>
  <si>
    <t>Nations FC vs Eleven Wonders</t>
  </si>
  <si>
    <t>UTC Cajamarca vs CSD Alianza Universidad Huánuco</t>
  </si>
  <si>
    <t xml:space="preserve"> CSD Alianza Universidad Huánuco</t>
  </si>
  <si>
    <t>CSDALIANZAUNIVERSIDADHUÁNUCOVSUTCCAJAMARCA</t>
  </si>
  <si>
    <t>FC Deren Sumida vs FC Ulaanbaatar</t>
  </si>
  <si>
    <t>FC Deren Sumid</t>
  </si>
  <si>
    <t>Galatasaray SK vs Göztepe AŞ</t>
  </si>
  <si>
    <t xml:space="preserve"> Göztepe AŞ</t>
  </si>
  <si>
    <t>GALATASARAYSKVSGÖZTEPEAŞ</t>
  </si>
  <si>
    <t>Erbaaspor vs 1928 Bucaspor</t>
  </si>
  <si>
    <t>Erbaaspo</t>
  </si>
  <si>
    <t>Corumspor vs Boluspor</t>
  </si>
  <si>
    <t>Sông Lam Nghệ An vs Halida Thanh Hoa</t>
  </si>
  <si>
    <t>Sông Lam Nghệ A</t>
  </si>
  <si>
    <t xml:space="preserve"> Halida Thanh Hoa</t>
  </si>
  <si>
    <t>HALIDATHANHHOAVSSÔNGLAMNGHỆAN</t>
  </si>
  <si>
    <t>MFK Karvina II vs SK Hranice</t>
  </si>
  <si>
    <t>MFK Karvina I</t>
  </si>
  <si>
    <t>1. FC Slovácko II vs SK Uničov</t>
  </si>
  <si>
    <t>1. FC Slovácko I</t>
  </si>
  <si>
    <t>SKUNIČOVVSSLOVÁCKO</t>
  </si>
  <si>
    <t>CD Universidad Catolica (CHL) vs CFP Universidad de Chile</t>
  </si>
  <si>
    <t>CFPUNIVERSIDADDECHILEVSUNIVERSIDADCATOLICA(CHL)</t>
  </si>
  <si>
    <t>Real Madrid vs FC Barcelona</t>
  </si>
  <si>
    <t>Real Madri</t>
  </si>
  <si>
    <t xml:space="preserve"> FC Barcelona</t>
  </si>
  <si>
    <t>Viking FK II vs Sandnes Ulf II</t>
  </si>
  <si>
    <t>Viking FK I</t>
  </si>
  <si>
    <t xml:space="preserve"> Sandnes Ulf II</t>
  </si>
  <si>
    <t>CA Antoniano vs UD Melilla</t>
  </si>
  <si>
    <t>CA Antonian</t>
  </si>
  <si>
    <t>Molde FK II vs Rosenborg BK II</t>
  </si>
  <si>
    <t>Molde FK I</t>
  </si>
  <si>
    <t xml:space="preserve"> Rosenborg BK II</t>
  </si>
  <si>
    <t>CF Trival Valderas vs Villaverde Boetticher CF</t>
  </si>
  <si>
    <t>CF Trival Valdera</t>
  </si>
  <si>
    <t xml:space="preserve"> Villaverde Boetticher CF</t>
  </si>
  <si>
    <t>Viktoria Köln vs FC Hansa Rostock</t>
  </si>
  <si>
    <t xml:space="preserve"> FC Hansa Rostock</t>
  </si>
  <si>
    <t>HANSAROSTOCKVSVIKTORIAKÖLN</t>
  </si>
  <si>
    <t>UE Tona vs UE Vic</t>
  </si>
  <si>
    <t xml:space="preserve"> UE Vic</t>
  </si>
  <si>
    <t>FC Ararat Yerevan vs FC Noah</t>
  </si>
  <si>
    <t>Gaziantep BB Kulübü vs Fenerbahçe SK</t>
  </si>
  <si>
    <t>FENERBAHÇESKVSGAZIANTEPBBKULÜBÜ</t>
  </si>
  <si>
    <t>Moquegua vs FC Cajamarca</t>
  </si>
  <si>
    <t>Moquegu</t>
  </si>
  <si>
    <t xml:space="preserve"> FC Cajamarca</t>
  </si>
  <si>
    <t>Moreirense FC vs FC do Porto</t>
  </si>
  <si>
    <t>Moreirense F</t>
  </si>
  <si>
    <t>General Velasquez de Puchuncavi vs Real San Joaquín</t>
  </si>
  <si>
    <t>General Velasquez de Puchuncav</t>
  </si>
  <si>
    <t xml:space="preserve"> Real San Joaquín</t>
  </si>
  <si>
    <t>GENERALVELASQUEZDEPUCHUNCAVIVSREALSANJOAQUÍN</t>
  </si>
  <si>
    <t>OB Odense BK vs Brondby IF</t>
  </si>
  <si>
    <t>BRONDBYIFVSOBODENSE</t>
  </si>
  <si>
    <t>Port Vale vs Stockport County FC</t>
  </si>
  <si>
    <t>CA Fenix (URU) vs Club Atlético Atenas</t>
  </si>
  <si>
    <t>CLUBATLÉTICOATENASVSFENIX(URU)</t>
  </si>
  <si>
    <t>Al Arabi (JOR) vs Doqarah</t>
  </si>
  <si>
    <t>ALARABI(JOR)VSDOQARAH</t>
  </si>
  <si>
    <t>Unionistas de Salamanca CF vs CD Lugo</t>
  </si>
  <si>
    <t>Aberdeen vs Hibernian</t>
  </si>
  <si>
    <t>AZ Alkmaar vs FC Utrecht</t>
  </si>
  <si>
    <t>Sandefjord Fotball vs Fredrikstad FK</t>
  </si>
  <si>
    <t>Sandefjord Fotbal</t>
  </si>
  <si>
    <t>Kakheti Telavi vs FC Torpedo Kutaisi</t>
  </si>
  <si>
    <t>Sirens vs Santa Lucia</t>
  </si>
  <si>
    <t>Siren</t>
  </si>
  <si>
    <t xml:space="preserve"> Santa Lucia</t>
  </si>
  <si>
    <t>Osasuna vs Celta Vigo</t>
  </si>
  <si>
    <t>Osasun</t>
  </si>
  <si>
    <t>Vålerenga IF vs Stroemsgodset IF</t>
  </si>
  <si>
    <t>Vålerenga I</t>
  </si>
  <si>
    <t xml:space="preserve"> Stroemsgodset IF</t>
  </si>
  <si>
    <t>STROEMSGODSETIFVSVÅLERENGAIF</t>
  </si>
  <si>
    <t>Kifisias FC vs Athens Kallithea</t>
  </si>
  <si>
    <t xml:space="preserve"> Athens Kallithea</t>
  </si>
  <si>
    <t>Grimsby Town vs Brentford</t>
  </si>
  <si>
    <t xml:space="preserve"> Brentford</t>
  </si>
  <si>
    <t>FC Flora Tallinn II vs FC Tallinn</t>
  </si>
  <si>
    <t>FC Flora Tallinn I</t>
  </si>
  <si>
    <t>SV Stripfing/Weiden vs LASK</t>
  </si>
  <si>
    <t>SV Stripfing/Weide</t>
  </si>
  <si>
    <t>LASKVSSVSTRIPFING/WEIDEN</t>
  </si>
  <si>
    <t>Sporting CP vs Alverca</t>
  </si>
  <si>
    <t xml:space="preserve"> Alverca</t>
  </si>
  <si>
    <t>UP Langreo vs Racing Club de Ferrol</t>
  </si>
  <si>
    <t>RACINGCLUBDEFERROLVSUPLANGREO</t>
  </si>
  <si>
    <t>San Antonio Bulo Bulo vs Independiente Petrolero</t>
  </si>
  <si>
    <t>Odra Opole vs Piast Gliwice</t>
  </si>
  <si>
    <t xml:space="preserve"> Piast Gliwice</t>
  </si>
  <si>
    <t>Lusitânia (Lourosa) FC vs FC de Vizela</t>
  </si>
  <si>
    <t>DEVIZELAVSLUSITÂNIA(LOUROSA)</t>
  </si>
  <si>
    <t>YR KV Mechelen vs KSK Lierse Kempenzonen</t>
  </si>
  <si>
    <t>Municipal Santa Ana vs Futbol Consultants Moravia</t>
  </si>
  <si>
    <t xml:space="preserve"> Futbol Consultants Moravia</t>
  </si>
  <si>
    <t>Club Nacional Asuncion vs Club Cerro Porteño</t>
  </si>
  <si>
    <t xml:space="preserve"> Club Cerro Porteño</t>
  </si>
  <si>
    <t>CLUBCERROPORTEÑOVSCLUBNACIONALASUNCION</t>
  </si>
  <si>
    <t>Utebo CF vs SD Huesca</t>
  </si>
  <si>
    <t>SDHUESCAVSUTEBO</t>
  </si>
  <si>
    <t>MFK Karviná vs FC Slovácko</t>
  </si>
  <si>
    <t>MFKKARVINÁVSSLOVÁCKO</t>
  </si>
  <si>
    <t>SC de Braga vs CD Santa Clara</t>
  </si>
  <si>
    <t>Abha vs Al Arabi (KSA)</t>
  </si>
  <si>
    <t xml:space="preserve"> Al Arabi (KSA)</t>
  </si>
  <si>
    <t>ABHAVSALARABI(KSA)</t>
  </si>
  <si>
    <t>Rodez AF vs Annecy</t>
  </si>
  <si>
    <t>Rodez A</t>
  </si>
  <si>
    <t>FC Gareji Sagarejo vs FC Samgurali</t>
  </si>
  <si>
    <t>PFC Spartak Pleven vs PFC Botev Plovdiv</t>
  </si>
  <si>
    <t>PFC Spartak Pleve</t>
  </si>
  <si>
    <t>ŁKS Łódź vs GKS Katowice</t>
  </si>
  <si>
    <t>GKSKATOWICEVSŁKSŁÓDŹ</t>
  </si>
  <si>
    <t>Fratria vs FK Arda Kardzhali</t>
  </si>
  <si>
    <t>Fratri</t>
  </si>
  <si>
    <t>Denmark Women vs Finland Women</t>
  </si>
  <si>
    <t>Denmark Wome</t>
  </si>
  <si>
    <t xml:space="preserve"> Finland Women</t>
  </si>
  <si>
    <t>Luton Town vs Brighton And Hove Albion U21</t>
  </si>
  <si>
    <t>ES Sétif vs USM Alger</t>
  </si>
  <si>
    <t>SÉTIFVSUSMALGER</t>
  </si>
  <si>
    <t>Mohun Bagan AC vs Dempo SC</t>
  </si>
  <si>
    <t>Al-Qadisiyah FC (KSA) vs Al-Hazm Rass</t>
  </si>
  <si>
    <t xml:space="preserve"> Al-Hazm Rass</t>
  </si>
  <si>
    <t>ALVSALVSHAZMRASSVSQADISIYAH(KSA)</t>
  </si>
  <si>
    <t>Swindon Town vs West Ham United FC U21</t>
  </si>
  <si>
    <t>Sweden Women vs Spain Women</t>
  </si>
  <si>
    <t>Sweden Wome</t>
  </si>
  <si>
    <t xml:space="preserve"> Spain Women</t>
  </si>
  <si>
    <t>FC Dunav Rousse vs PFC Lokomotiv Plovdiv</t>
  </si>
  <si>
    <t>Black Leopards FC vs Midlands Wanderers FC</t>
  </si>
  <si>
    <t>Black Leopards F</t>
  </si>
  <si>
    <t xml:space="preserve"> Midlands Wanderers FC</t>
  </si>
  <si>
    <t>Lecce vs Napoli</t>
  </si>
  <si>
    <t>Kayserispor vs Niğde Belediyespor</t>
  </si>
  <si>
    <t>Kayserispo</t>
  </si>
  <si>
    <t xml:space="preserve"> Niğde Belediyespor</t>
  </si>
  <si>
    <t>KAYSERISPORVSNIĞDEBELEDIYESPOR</t>
  </si>
  <si>
    <t>Belgium Women vs Republic of Ireland Women</t>
  </si>
  <si>
    <t>Belgium Wome</t>
  </si>
  <si>
    <t xml:space="preserve"> Republic of Ireland Women</t>
  </si>
  <si>
    <t>AFC Metalul Buzau vs FC Universitatea Cluj</t>
  </si>
  <si>
    <t>AFC Metalul Buza</t>
  </si>
  <si>
    <t>AFCMETALULBUZAUVSUNIVERSITATEACLUJ</t>
  </si>
  <si>
    <t>VV Katwijk vs SBV Vitesse Arnhem</t>
  </si>
  <si>
    <t>Ipswich Town FC U21 vs Preston North End U21</t>
  </si>
  <si>
    <t>Ipswich Town FC U2</t>
  </si>
  <si>
    <t>CF Rayo Majadahonda vs Talavera CF</t>
  </si>
  <si>
    <t>CF Rayo Majadahond</t>
  </si>
  <si>
    <t>Kapfenberger SV vs SC Rheindorf Altach</t>
  </si>
  <si>
    <t>Atalanta vs AC Milan</t>
  </si>
  <si>
    <t>Stade Tunisien vs CS Sfaxien</t>
  </si>
  <si>
    <t xml:space="preserve"> CS Sfaxien</t>
  </si>
  <si>
    <t>Atlético Astorga FC vs CD Mirandés</t>
  </si>
  <si>
    <t>ATLÉTICOASTORGAVSMIRANDÉS</t>
  </si>
  <si>
    <t>BSK Bijelo Brdo vs NK Slaven Belupo Koprivnica</t>
  </si>
  <si>
    <t>CA Peñarol vs Plaza Colonia</t>
  </si>
  <si>
    <t>CA Peñaro</t>
  </si>
  <si>
    <t>PEÑAROLVSPLAZACOLONIA</t>
  </si>
  <si>
    <t>CS Sănătatea Servicii Publice Cluj-Napoca vs CS Universitatea Craiova</t>
  </si>
  <si>
    <t>CSSĂNĂTATEASERVICIIPUBLICECLUJVSCSUNIVERSITATEACRAIOVAVSNAPOCA</t>
  </si>
  <si>
    <t>St Mirren vs Hearts</t>
  </si>
  <si>
    <t>St Mirre</t>
  </si>
  <si>
    <t>Beykoz Anadoluspor vs Yesil Yalova FK</t>
  </si>
  <si>
    <t xml:space="preserve"> Yesil Yalova FK</t>
  </si>
  <si>
    <t>NK Rudes Zagreb vs HNK Velika Gorica</t>
  </si>
  <si>
    <t>Bursa Yıldırımspor vs Alanyaspor</t>
  </si>
  <si>
    <t>Bursa Yıldırımspo</t>
  </si>
  <si>
    <t>CD Quintanar del Rey vs UD Ibiza</t>
  </si>
  <si>
    <t>Okayama Yunogo Belle Women vs Viamaterasu Miyazaki Women</t>
  </si>
  <si>
    <t>Okayama Yunogo Belle Wome</t>
  </si>
  <si>
    <t xml:space="preserve"> Viamaterasu Miyazaki Women</t>
  </si>
  <si>
    <t>MFK Karvina II vs FC Fastav Zlín II</t>
  </si>
  <si>
    <t>FASTAVZLÍNVSMFKKARVINA</t>
  </si>
  <si>
    <t>FC Viktoria Plzeň II vs SK Dynamo Ceske Budejovice II</t>
  </si>
  <si>
    <t>FC Viktoria Plzeň I</t>
  </si>
  <si>
    <t>SKDYNAMOCESKEBUDEJOVICEVSVIKTORIAPLZEŇ</t>
  </si>
  <si>
    <t>CD Huachipato vs Audax CS Italiano</t>
  </si>
  <si>
    <t xml:space="preserve"> Audax CS Italiano</t>
  </si>
  <si>
    <t>FC Sochi-04 vs FK Nizhny Novgorod</t>
  </si>
  <si>
    <t>04VSNIZHNYNOVGORODVSSOCHI</t>
  </si>
  <si>
    <t>FK Radnik Bijeljina vs FK Željezničar</t>
  </si>
  <si>
    <t>RADNIKBIJELJINAVSŽELJEZNIČAR</t>
  </si>
  <si>
    <t>Orange County Blues SC vs El Paso Locomotive FC</t>
  </si>
  <si>
    <t xml:space="preserve"> El Paso Locomotive FC</t>
  </si>
  <si>
    <t>Alavés vs Elche CF</t>
  </si>
  <si>
    <t>Alavé</t>
  </si>
  <si>
    <t>ALAVÉSVSELCHE</t>
  </si>
  <si>
    <t>Fukushima United FC vs Matsumoto Yamaga</t>
  </si>
  <si>
    <t>Vasas II vs Csepel FC</t>
  </si>
  <si>
    <t>Vasas I</t>
  </si>
  <si>
    <t xml:space="preserve"> Csepel FC</t>
  </si>
  <si>
    <t>CD Arenteiro vs Barakaldo CF</t>
  </si>
  <si>
    <t>Kochi United vs Azul Claro Numazu FC</t>
  </si>
  <si>
    <t>Guangxi Lanhang vs Taian Tiankuang</t>
  </si>
  <si>
    <t>Guangxi Lanhan</t>
  </si>
  <si>
    <t xml:space="preserve"> Taian Tiankuang</t>
  </si>
  <si>
    <t>Bonner SC vs FC Schalke 04 II</t>
  </si>
  <si>
    <t>Bonner S</t>
  </si>
  <si>
    <t>Tokushima Vorutisu vs FC Imabari</t>
  </si>
  <si>
    <t>Yau Tsim Mong vs Kwong Wah</t>
  </si>
  <si>
    <t>Yau Tsim Mon</t>
  </si>
  <si>
    <t>Brabrand IF vs Naestved BK</t>
  </si>
  <si>
    <t>Brabrand I</t>
  </si>
  <si>
    <t xml:space="preserve"> Naestved BK</t>
  </si>
  <si>
    <t>BRABRANDIFVSNAESTVED</t>
  </si>
  <si>
    <t>CD La Equidad Seguros vs CD Once Caldas</t>
  </si>
  <si>
    <t>Barcelona Guayaquil vs CSD Independiente Del Valle</t>
  </si>
  <si>
    <t>Club Atletico Germinal Trelew vs Club Atlético 9 de Julio Rafaela</t>
  </si>
  <si>
    <t>Club Atletico Germinal Trele</t>
  </si>
  <si>
    <t xml:space="preserve"> Club Atlético 9 de Julio Rafaela</t>
  </si>
  <si>
    <t>CLUBATLETICOGERMINALTRELEWVSCLUBATLÉTICODEJULIORAFAELA</t>
  </si>
  <si>
    <t>Sierra Leone vs Burkina Faso</t>
  </si>
  <si>
    <t>Sierra Leon</t>
  </si>
  <si>
    <t xml:space="preserve"> Burkina Faso</t>
  </si>
  <si>
    <t>SK Slavia Praha Women vs FK Austria Wien Women</t>
  </si>
  <si>
    <t>SK Slavia Praha Wome</t>
  </si>
  <si>
    <t>Slavia TU Kosice vs Povazska Bystrica</t>
  </si>
  <si>
    <t>Chad vs Mali</t>
  </si>
  <si>
    <t>Cha</t>
  </si>
  <si>
    <t>Pully Football vs Dardania Lausanne</t>
  </si>
  <si>
    <t>Pully Footbal</t>
  </si>
  <si>
    <t xml:space="preserve"> Dardania Lausanne</t>
  </si>
  <si>
    <t>Leones del Norte vs CS Emelec</t>
  </si>
  <si>
    <t>Central African Republic vs Ghana</t>
  </si>
  <si>
    <t>Central African Republi</t>
  </si>
  <si>
    <t>CS Independiente Rivadavia II vs CA Banfield Reserves</t>
  </si>
  <si>
    <t>CS Independiente Rivadavia I</t>
  </si>
  <si>
    <t xml:space="preserve"> CA Banfield Reserves</t>
  </si>
  <si>
    <t>BANFIELDRESERVESVSCSINDEPENDIENTERIVADAVIA</t>
  </si>
  <si>
    <t>Syria vs Myanmar</t>
  </si>
  <si>
    <t xml:space="preserve"> Myanmar</t>
  </si>
  <si>
    <t>Argentina vs Venezuela</t>
  </si>
  <si>
    <t>Argentin</t>
  </si>
  <si>
    <t>Rwanda vs Benin</t>
  </si>
  <si>
    <t>Rwand</t>
  </si>
  <si>
    <t>UD Almería vs Real Zaragoza</t>
  </si>
  <si>
    <t>REALZARAGOZAVSUDALMERÍA</t>
  </si>
  <si>
    <t>Honduras vs Costa Rica</t>
  </si>
  <si>
    <t>Latvia U21 vs Georgia U21</t>
  </si>
  <si>
    <t>Latvia U2</t>
  </si>
  <si>
    <t>Dover Athletic FC vs Horsham FC</t>
  </si>
  <si>
    <t>Bermuda vs Trinidad &amp; Tobago</t>
  </si>
  <si>
    <t>BERMUDA VS TRINIDAD TOBAGO</t>
  </si>
  <si>
    <t>FC Osaka vs FC Ryūkyū</t>
  </si>
  <si>
    <t>OSAKAVSRYŪKYŪ</t>
  </si>
  <si>
    <t>FC Amager vs Elite 3000 Helsingor</t>
  </si>
  <si>
    <t xml:space="preserve"> Elite 3000 Helsingor</t>
  </si>
  <si>
    <t>Orlando Pride Women vs Portland Thorns Women</t>
  </si>
  <si>
    <t xml:space="preserve"> Portland Thorns Women</t>
  </si>
  <si>
    <t>Curacao vs Jamaica</t>
  </si>
  <si>
    <t xml:space="preserve"> Jamaica</t>
  </si>
  <si>
    <t>Venados FC vs CD Tepatitlan de Morelos</t>
  </si>
  <si>
    <t xml:space="preserve"> CD Tepatitlan de Morelos</t>
  </si>
  <si>
    <t>Anorthosis Famagusta FC vs Spartakos Kitiou FC</t>
  </si>
  <si>
    <t>Anorthosis Famagusta F</t>
  </si>
  <si>
    <t>Hapoel Ramot Menashe Meggido vs Beitar Haifa Yaakov</t>
  </si>
  <si>
    <t>Real Sociedad II vs Andorra CF</t>
  </si>
  <si>
    <t>NK Rudes Zagreb vs BSK Bijelo Brdo</t>
  </si>
  <si>
    <t>Rhyl FC vs Mold Alexandra FC</t>
  </si>
  <si>
    <t>Rhyl F</t>
  </si>
  <si>
    <t xml:space="preserve"> Mold Alexandra FC</t>
  </si>
  <si>
    <t>FC Memmingen 07 vs SpVgg Ansbach</t>
  </si>
  <si>
    <t>Neftekhimik Nizhnekamsk vs Chaika Peschanokopskoye</t>
  </si>
  <si>
    <t xml:space="preserve"> Chaika Peschanokopskoye</t>
  </si>
  <si>
    <t>Deutschlandsberger SC vs St. Anna am Aigen</t>
  </si>
  <si>
    <t xml:space="preserve"> St. Anna am Aigen</t>
  </si>
  <si>
    <t>One Knoxville SC vs Portland Hearts of Pine</t>
  </si>
  <si>
    <t>One Knoxville S</t>
  </si>
  <si>
    <t>Ham-Kam II vs Skjetten Fotball</t>
  </si>
  <si>
    <t xml:space="preserve"> Skjetten Fotball</t>
  </si>
  <si>
    <t>HAMVSKAMVSSKJETTENFOTBALL</t>
  </si>
  <si>
    <t>Tersana SC vs Dayrout</t>
  </si>
  <si>
    <t>Kazakhstan vs Liechtenstein</t>
  </si>
  <si>
    <t>SK Aritma Praha vs FK Králův Dvůr</t>
  </si>
  <si>
    <t>SK Aritma Prah</t>
  </si>
  <si>
    <t>KRÁLŮVDVŮRVSSKARITMAPRAHA</t>
  </si>
  <si>
    <t>Arenas de Getxo vs CD Lugo</t>
  </si>
  <si>
    <t>CF Os Belenenses vs SC Covilhã</t>
  </si>
  <si>
    <t>CF Os Belenense</t>
  </si>
  <si>
    <t>COVILHÃVSOSBELENENSES</t>
  </si>
  <si>
    <t>True Democracy FC vs Okwawu United</t>
  </si>
  <si>
    <t>True Democracy F</t>
  </si>
  <si>
    <t xml:space="preserve"> Okwawu United</t>
  </si>
  <si>
    <t>Halcones Zuñiga SC vs CF Pachuca</t>
  </si>
  <si>
    <t>Halcones Zuñiga S</t>
  </si>
  <si>
    <t>HALCONESZUÑIGAVSPACHUCA</t>
  </si>
  <si>
    <t>Barranquilla FC vs Real Cartagena</t>
  </si>
  <si>
    <t>Barranquilla F</t>
  </si>
  <si>
    <t>Kerry FC vs Wexford FC</t>
  </si>
  <si>
    <t>Kerry F</t>
  </si>
  <si>
    <t xml:space="preserve"> Wexford FC</t>
  </si>
  <si>
    <t>AD de Fafe vs Amarante FC</t>
  </si>
  <si>
    <t>Romania U21 vs Serbia U21</t>
  </si>
  <si>
    <t xml:space="preserve"> Serbia U21</t>
  </si>
  <si>
    <t>Real Bedford vs Barwell FC</t>
  </si>
  <si>
    <t>Real Bedfor</t>
  </si>
  <si>
    <t xml:space="preserve"> Barwell FC</t>
  </si>
  <si>
    <t>Estonia vs Italy</t>
  </si>
  <si>
    <t>Estoni</t>
  </si>
  <si>
    <t xml:space="preserve"> Italy</t>
  </si>
  <si>
    <t>FC United Of Manchester vs Hebburn Town</t>
  </si>
  <si>
    <t>Seongnam Ilhwa Chunma vs Incheon United</t>
  </si>
  <si>
    <t>Urawa Red Diamonds Women vs Nojima Stella Kanagawa Sagamihara Women</t>
  </si>
  <si>
    <t xml:space="preserve"> Nojima Stella Kanagawa Sagamihara Women</t>
  </si>
  <si>
    <t>Vila Nova FC (GO) vs Amazonas</t>
  </si>
  <si>
    <t>Vila Nova FC (GO</t>
  </si>
  <si>
    <t>AMAZONASVSVILANOVA(GO)</t>
  </si>
  <si>
    <t>Karlbergs BK vs Vasalund Essinge IF</t>
  </si>
  <si>
    <t xml:space="preserve"> Vasalund Essinge IF</t>
  </si>
  <si>
    <t>KARLBERGSVSVASALUNDESSINGEIF</t>
  </si>
  <si>
    <t>Gainsborough Trinity FC vs Hartlepool United FC</t>
  </si>
  <si>
    <t xml:space="preserve"> Hartlepool United FC</t>
  </si>
  <si>
    <t>Southport FC vs Halifax Town FC</t>
  </si>
  <si>
    <t>Southport F</t>
  </si>
  <si>
    <t xml:space="preserve"> Halifax Town FC</t>
  </si>
  <si>
    <t>Stourbridge vs Leiston FC</t>
  </si>
  <si>
    <t>Stourbridg</t>
  </si>
  <si>
    <t>Chad vs Central African Republic</t>
  </si>
  <si>
    <t xml:space="preserve"> Central African Republic</t>
  </si>
  <si>
    <t>SV Meppen 1912 vs TUS BW Lohne</t>
  </si>
  <si>
    <t xml:space="preserve"> TUS BW Lohne</t>
  </si>
  <si>
    <t>1. FC Slovácko II vs SFK Vrchovina</t>
  </si>
  <si>
    <t>SFKVRCHOVINAVSSLOVÁCKO</t>
  </si>
  <si>
    <t>UD Marbella vs CD Eldense</t>
  </si>
  <si>
    <t>UD Marbell</t>
  </si>
  <si>
    <t>Accrington Stanley FC vs Newport County</t>
  </si>
  <si>
    <t>SFC Opava II vs SK Stonava</t>
  </si>
  <si>
    <t>SFC Opava I</t>
  </si>
  <si>
    <t xml:space="preserve"> SK Stonava</t>
  </si>
  <si>
    <t>Shabab Al Ordon Al Qadisiya vs Al Wehdat Amman (JOR)</t>
  </si>
  <si>
    <t>ALWEHDATAMMAN(JOR)VSSHABABALORDONALQADISIYA</t>
  </si>
  <si>
    <t>Hungary vs Armenia</t>
  </si>
  <si>
    <t>Hungar</t>
  </si>
  <si>
    <t>CDT Real Oruro vs CA Nacional Potosí</t>
  </si>
  <si>
    <t>CDTREALORUROVSNACIONALPOTOSÍ</t>
  </si>
  <si>
    <t>Aveley vs Gateshead</t>
  </si>
  <si>
    <t>Avele</t>
  </si>
  <si>
    <t>FC Pisek vs SK Motorlet Praha</t>
  </si>
  <si>
    <t>FC Pise</t>
  </si>
  <si>
    <t>Vihiga United vs Naivas</t>
  </si>
  <si>
    <t>Vihiga Unite</t>
  </si>
  <si>
    <t xml:space="preserve"> Naivas</t>
  </si>
  <si>
    <t>Deportivo Guastatoya vs CSD Comunicaciones (GTM)</t>
  </si>
  <si>
    <t>CSDCOMUNICACIONES(GTM)VSDEPORTIVOGUASTATOYA</t>
  </si>
  <si>
    <t>Baerum SK vs Ulfstind</t>
  </si>
  <si>
    <t>Baerum S</t>
  </si>
  <si>
    <t xml:space="preserve"> Ulfstind</t>
  </si>
  <si>
    <t>Sydney United FC vs Bayswater City SC</t>
  </si>
  <si>
    <t>Weston-Super-Mare FC vs Needham Market</t>
  </si>
  <si>
    <t xml:space="preserve"> Needham Market</t>
  </si>
  <si>
    <t>MAREVSNEEDHAMMARKETVSSUPERVSWESTON</t>
  </si>
  <si>
    <t>Byåsen vs Spjelkavik IL</t>
  </si>
  <si>
    <t>Byåse</t>
  </si>
  <si>
    <t xml:space="preserve"> Spjelkavik IL</t>
  </si>
  <si>
    <t>BYÅSENVSSPJELKAVIKIL</t>
  </si>
  <si>
    <t>SC Freiburg II vs KSV Hessen Kassel</t>
  </si>
  <si>
    <t>MFK Petržalka vs FK Inter Bratislava</t>
  </si>
  <si>
    <t>INTERBRATISLAVAVSMFKPETRŽALKA</t>
  </si>
  <si>
    <t>Guabira vs Club Aurora</t>
  </si>
  <si>
    <t>Cambridge City FC vs Felixstowe &amp; Walton United</t>
  </si>
  <si>
    <t>Cambridge City F</t>
  </si>
  <si>
    <t xml:space="preserve"> Felixstowe &amp; Walton United</t>
  </si>
  <si>
    <t>CAMBRIDGE CITY VS FELIXSTOWE WALTON UNITED</t>
  </si>
  <si>
    <t>BTS Rekord Bielsko-Biała vs Stal Stalowa Wola</t>
  </si>
  <si>
    <t xml:space="preserve"> Stal Stalowa Wola</t>
  </si>
  <si>
    <t>BIAŁAVSBTSREKORDBIELSKOVSSTALSTALOWAWOLA</t>
  </si>
  <si>
    <t>Girona II vs Porreres</t>
  </si>
  <si>
    <t>Girona I</t>
  </si>
  <si>
    <t xml:space="preserve"> Porreres</t>
  </si>
  <si>
    <t>Calcio Foggia 1920 SSD vs FC Crotone</t>
  </si>
  <si>
    <t>Gresford Athletic vs Buckley Town FC</t>
  </si>
  <si>
    <t>Gresford Athleti</t>
  </si>
  <si>
    <t>Koninklijke Haarlemsche FC vs Kozakken Boys</t>
  </si>
  <si>
    <t>GKS Wikielec vs MKS Swit Nowy Dwor Mazowiecki</t>
  </si>
  <si>
    <t xml:space="preserve"> MKS Swit Nowy Dwor Mazowiecki</t>
  </si>
  <si>
    <t>NK Čelik Zenica vs NK Vitez</t>
  </si>
  <si>
    <t>NK Čelik Zenic</t>
  </si>
  <si>
    <t xml:space="preserve"> NK Vitez</t>
  </si>
  <si>
    <t>NKVITEZVSNKČELIKZENICA</t>
  </si>
  <si>
    <t>South Sudan vs Togo</t>
  </si>
  <si>
    <t>South Suda</t>
  </si>
  <si>
    <t xml:space="preserve"> Togo</t>
  </si>
  <si>
    <t>SSD Casarano vs USD Audace Cerignola</t>
  </si>
  <si>
    <t>Lithuania vs Poland</t>
  </si>
  <si>
    <t>Lithuani</t>
  </si>
  <si>
    <t>CA Vélez Sársfield vs CA Rosario Central</t>
  </si>
  <si>
    <t xml:space="preserve"> CA Rosario Central</t>
  </si>
  <si>
    <t>ROSARIOCENTRALVSVÉLEZSÁRSFIELD</t>
  </si>
  <si>
    <t>Atlético Sanluqueño CF vs Antequera CF</t>
  </si>
  <si>
    <t>ANTEQUERAVSATLÉTICOSANLUQUEÑO</t>
  </si>
  <si>
    <t>Cusco FC (Real Garcilaso) vs Comerciantes Unidos</t>
  </si>
  <si>
    <t>COMERCIANTESUNIDOSVSCUSCO(REALGARCILASO)</t>
  </si>
  <si>
    <t>Netherlands vs Finland</t>
  </si>
  <si>
    <t>Netherland</t>
  </si>
  <si>
    <t xml:space="preserve"> Finland</t>
  </si>
  <si>
    <t>WAF Brigittenau vs SV Wienerberg</t>
  </si>
  <si>
    <t>WAF Brigittena</t>
  </si>
  <si>
    <t>VfB Lübeck 1919 vs HSC Hannover</t>
  </si>
  <si>
    <t xml:space="preserve"> HSC Hannover</t>
  </si>
  <si>
    <t>HSCHANNOVERVSVFBLÜBECK1919</t>
  </si>
  <si>
    <t>INAC Leonessa Kobe Women vs Mynavi Sendai Women</t>
  </si>
  <si>
    <t>INAC Leonessa Kobe Wome</t>
  </si>
  <si>
    <t xml:space="preserve"> Mynavi Sendai Women</t>
  </si>
  <si>
    <t>Costa Rica vs Nicaragua</t>
  </si>
  <si>
    <t>CA Osasuna II vs Racing Club de Ferrol</t>
  </si>
  <si>
    <t>OSASUNAVSRACINGCLUBDEFERROL</t>
  </si>
  <si>
    <t>NK Croatia Zmijavci vs NK Jarun Zagreb</t>
  </si>
  <si>
    <t>NK Croatia Zmijavc</t>
  </si>
  <si>
    <t>Ksour Essef vs CS Redeyef</t>
  </si>
  <si>
    <t>Ksour Esse</t>
  </si>
  <si>
    <t xml:space="preserve"> CS Redeyef</t>
  </si>
  <si>
    <t>Club Atlético 9 de Julio Rafaela vs Club Atletico Germinal Trelew</t>
  </si>
  <si>
    <t>Club Atlético 9 de Julio Rafael</t>
  </si>
  <si>
    <t xml:space="preserve"> Club Atletico Germinal Trelew</t>
  </si>
  <si>
    <t>Juan Pablo II College vs Club Deportivo Garcilaso</t>
  </si>
  <si>
    <t xml:space="preserve"> Club Deportivo Garcilaso</t>
  </si>
  <si>
    <t>CLUBDEPORTIVOGARCILASOVSJUANPABLOCOLLEGE</t>
  </si>
  <si>
    <t>Algeria vs Palestine</t>
  </si>
  <si>
    <t>Puerto Rico vs Argentina</t>
  </si>
  <si>
    <t>Puerto Ric</t>
  </si>
  <si>
    <t>Congo DR vs Sudan</t>
  </si>
  <si>
    <t>Congo D</t>
  </si>
  <si>
    <t>Canada vs Colombia</t>
  </si>
  <si>
    <t>Canvey Island FC vs Brentwood Town FC</t>
  </si>
  <si>
    <t xml:space="preserve"> Brentwood Town FC</t>
  </si>
  <si>
    <t>Sporting San Jose FC vs AD Municipal Pérez Zeledón</t>
  </si>
  <si>
    <t>ADMUNICIPALPÉREZZELEDÓNVSSPORTINGSANJOSE</t>
  </si>
  <si>
    <t>CD Choloma vs Lobos UPNFM</t>
  </si>
  <si>
    <t xml:space="preserve"> Lobos UPNFM</t>
  </si>
  <si>
    <t>Geylang International United vs Tanjong Pagar United FC</t>
  </si>
  <si>
    <t xml:space="preserve"> Tanjong Pagar United FC</t>
  </si>
  <si>
    <t>Luxembourg U19 vs Slovenia U19</t>
  </si>
  <si>
    <t>Luxembourg U1</t>
  </si>
  <si>
    <t>Dunston UTS FC vs Blyth Spartans AFC</t>
  </si>
  <si>
    <t>Dunston UTS F</t>
  </si>
  <si>
    <t>BLYTHSPARTANSAFCVSDUNSTONUTS</t>
  </si>
  <si>
    <t>Iran vs Tanzania</t>
  </si>
  <si>
    <t>Dewa United vs Madura United</t>
  </si>
  <si>
    <t>Dewa Unite</t>
  </si>
  <si>
    <t>Bulgaria U21 vs Czech Republic U21</t>
  </si>
  <si>
    <t>Bulgaria U2</t>
  </si>
  <si>
    <t xml:space="preserve"> Czech Republic U21</t>
  </si>
  <si>
    <t>Silsden FC vs Bradford Park Avenue</t>
  </si>
  <si>
    <t xml:space="preserve"> Bradford Park Avenue</t>
  </si>
  <si>
    <t>Morocco U20 vs France U20</t>
  </si>
  <si>
    <t>SC Imbabura vs CSD Vargas Torres</t>
  </si>
  <si>
    <t>SC Imbabur</t>
  </si>
  <si>
    <t xml:space="preserve"> CSD Vargas Torres</t>
  </si>
  <si>
    <t>Muranga Seal vs Sofapaka FC</t>
  </si>
  <si>
    <t>FC Agniputhra vs FC Real Bengaluru</t>
  </si>
  <si>
    <t>FC Agniputhr</t>
  </si>
  <si>
    <t xml:space="preserve"> FC Real Bengaluru</t>
  </si>
  <si>
    <t>AFC Leopards vs Bandari FC</t>
  </si>
  <si>
    <t>AFC Leopard</t>
  </si>
  <si>
    <t>AFCLEOPARDSVSBANDARI</t>
  </si>
  <si>
    <t>Shabana FC vs Posta Rangers</t>
  </si>
  <si>
    <t>Shabana F</t>
  </si>
  <si>
    <t xml:space="preserve"> Posta Rangers</t>
  </si>
  <si>
    <t>Paris Saint-Germain Women vs Real Madrid Women</t>
  </si>
  <si>
    <t xml:space="preserve"> Real Madrid Women</t>
  </si>
  <si>
    <t>GERMAINWOMENVSPARISSAINTVSREALMADRIDWOMEN</t>
  </si>
  <si>
    <t>Olympic El Qanah vs El Entag El Harby</t>
  </si>
  <si>
    <t>CSD Ipala vs San Benito FC</t>
  </si>
  <si>
    <t>CSD Ipal</t>
  </si>
  <si>
    <t>FC Cartagena vs Algeciras CF</t>
  </si>
  <si>
    <t>AFC Ajax Youth vs Jong PSV Eindhoven</t>
  </si>
  <si>
    <t xml:space="preserve"> Jong PSV Eindhoven</t>
  </si>
  <si>
    <t>AFCAJAXYOUTHVSJONGPSVEINDHOVEN</t>
  </si>
  <si>
    <t>Waterford United vs Derry City</t>
  </si>
  <si>
    <t>Waterford Unite</t>
  </si>
  <si>
    <t xml:space="preserve"> Derry City</t>
  </si>
  <si>
    <t>Ghazl El Mehalla vs Kahrbaa Alasmalia</t>
  </si>
  <si>
    <t xml:space="preserve"> Kahrbaa Alasmalia</t>
  </si>
  <si>
    <t>Universidad de Guadalajara (Leones Negros) vs CF Alebrijes de Oaxaca</t>
  </si>
  <si>
    <t xml:space="preserve"> CF Alebrijes de Oaxaca</t>
  </si>
  <si>
    <t>ALEBRIJESDEOAXACAVSUNIVERSIDADDEGUADALAJARA(LEONESNEGROS)</t>
  </si>
  <si>
    <t>Tzeirey Tira vs MS Dimona</t>
  </si>
  <si>
    <t xml:space="preserve"> MS Dimona</t>
  </si>
  <si>
    <t>Marconi Stallions FC vs South Hobart FC</t>
  </si>
  <si>
    <t>Marconi Stallions F</t>
  </si>
  <si>
    <t>Mylliem SC vs Rangdajied United</t>
  </si>
  <si>
    <t>Mylliem S</t>
  </si>
  <si>
    <t xml:space="preserve"> Rangdajied United</t>
  </si>
  <si>
    <t>El Daklyeh FC vs Abo Qir Semad</t>
  </si>
  <si>
    <t>El Daklyeh F</t>
  </si>
  <si>
    <t xml:space="preserve"> Abo Qir Semad</t>
  </si>
  <si>
    <t>FK Nasaf Qarshi vs Kuruvchi Kokand 1912</t>
  </si>
  <si>
    <t>Manama vs Umm Al Hassam</t>
  </si>
  <si>
    <t xml:space="preserve"> Umm Al Hassam</t>
  </si>
  <si>
    <t>Club Sport Herediano vs LD Alajuelense</t>
  </si>
  <si>
    <t>CLUBSPORTHEREDIANOVSLDALAJUELENSE</t>
  </si>
  <si>
    <t>Skeid Fotball vs Stabaek IF</t>
  </si>
  <si>
    <t xml:space="preserve"> Stabaek IF</t>
  </si>
  <si>
    <t>SKEIDFOTBALLVSSTABAEKIF</t>
  </si>
  <si>
    <t>RB Leipzig vs Hamburger SV</t>
  </si>
  <si>
    <t>RB Leipzi</t>
  </si>
  <si>
    <t>Macclesfield Town vs Curzon Ashton FC</t>
  </si>
  <si>
    <t>ZNK SFK Sarajevo 2000 Women vs BSC Young Boys Women</t>
  </si>
  <si>
    <t>ZNK SFK Sarajevo 2000 Wome</t>
  </si>
  <si>
    <t>Club The Strongest vs Independiente Petrolero</t>
  </si>
  <si>
    <t>CLUBTHESTRONGESTVSINDEPENDIENTEPETROLERO</t>
  </si>
  <si>
    <t>Deportes Quindío vs Tigres FC Zipaquirá (COL)</t>
  </si>
  <si>
    <t>Deportes Quindí</t>
  </si>
  <si>
    <t xml:space="preserve"> Tigres FC Zipaquirá (COL)</t>
  </si>
  <si>
    <t>DEPORTESQUINDÍOVSTIGRESZIPAQUIRÁ(COL)</t>
  </si>
  <si>
    <t>US Triestina vs US Pergolettese 1932</t>
  </si>
  <si>
    <t>USPERGOLETTESE1932VSUSTRIESTINA</t>
  </si>
  <si>
    <t>US Latina vs FC Giugliano 1928</t>
  </si>
  <si>
    <t>US Latin</t>
  </si>
  <si>
    <t xml:space="preserve"> FC Giugliano 1928</t>
  </si>
  <si>
    <t>GIUGLIANO1928VSUSLATINA</t>
  </si>
  <si>
    <t>FC Crotone vs AC Monopoli</t>
  </si>
  <si>
    <t>FC Croton</t>
  </si>
  <si>
    <t>Sogndal IL vs IK Start</t>
  </si>
  <si>
    <t>IKSTARTVSSOGNDALIL</t>
  </si>
  <si>
    <t>AEL Larisa vs Olympiakos</t>
  </si>
  <si>
    <t>Dagenham &amp; Redbridge FC vs Enfield Town FC</t>
  </si>
  <si>
    <t>DAGENHAM REDBRIDGE VS ENFIELD TOWN</t>
  </si>
  <si>
    <t>Spennymoor Town vs Merthyr Town FC</t>
  </si>
  <si>
    <t>Breidablik UBK vs KPFG Víkingur Reykjavík</t>
  </si>
  <si>
    <t xml:space="preserve"> KPFG Víkingur Reykjavík</t>
  </si>
  <si>
    <t>BREIDABLIKUBKVSKPFGVÍKINGURREYKJAVÍK</t>
  </si>
  <si>
    <t>Auckland FC II vs Coastal Spirit FC</t>
  </si>
  <si>
    <t>Kakheti Telavi vs FC Iberia 1999</t>
  </si>
  <si>
    <t xml:space="preserve"> FC Iberia 1999</t>
  </si>
  <si>
    <t>King´s Lynn Town FC vs AFC Fylde</t>
  </si>
  <si>
    <t>AFCFYLDEVSKING´SLYNNTOWN</t>
  </si>
  <si>
    <t>Worksop Town FC vs Marine FC</t>
  </si>
  <si>
    <t>Worksop Town F</t>
  </si>
  <si>
    <t>SKN Sankt Pölten vs SC Austria Lustenau</t>
  </si>
  <si>
    <t xml:space="preserve"> SC Austria Lustenau</t>
  </si>
  <si>
    <t>AUSTRIALUSTENAUVSSKNSANKTPÖLTEN</t>
  </si>
  <si>
    <t>Boston River vs Danubio Montevideo</t>
  </si>
  <si>
    <t>Boston Rive</t>
  </si>
  <si>
    <t xml:space="preserve"> Danubio Montevideo</t>
  </si>
  <si>
    <t>Stade Lausanne-Ouchy vs FC Aarau 1902</t>
  </si>
  <si>
    <t xml:space="preserve"> FC Aarau 1902</t>
  </si>
  <si>
    <t>AARAU1902VSOUCHYVSSTADELAUSANNE</t>
  </si>
  <si>
    <t>Kagoshima United FC vs Gainare Tottori</t>
  </si>
  <si>
    <t>Kagoshima United F</t>
  </si>
  <si>
    <t>Persita Tangerang vs PSIM Yogyakarta</t>
  </si>
  <si>
    <t>Persita Tangeran</t>
  </si>
  <si>
    <t>FC Eilenburg vs FSV 63 Luckenwalde</t>
  </si>
  <si>
    <t xml:space="preserve"> FSV 63 Luckenwalde</t>
  </si>
  <si>
    <t>PSG vs Strasbourg</t>
  </si>
  <si>
    <t xml:space="preserve"> Strasbourg</t>
  </si>
  <si>
    <t>PFK Turan Tovuz vs Qarabağ FK</t>
  </si>
  <si>
    <t xml:space="preserve"> Qarabağ FK</t>
  </si>
  <si>
    <t>PFKTURANTOVUZVSQARABAĞ</t>
  </si>
  <si>
    <t>TSV Alemannia Aachen vs FC Ingolstadt 04</t>
  </si>
  <si>
    <t>Redbridge vs Mildenhall Town</t>
  </si>
  <si>
    <t>Redbridg</t>
  </si>
  <si>
    <t>Columbus Crew vs New York Red Bulls</t>
  </si>
  <si>
    <t>Columbus Cre</t>
  </si>
  <si>
    <t xml:space="preserve"> New York Red Bulls</t>
  </si>
  <si>
    <t>Orense SC vs CSD Independiente Del Valle</t>
  </si>
  <si>
    <t>Orense S</t>
  </si>
  <si>
    <t>Kelantan United FC vs Sabah FA</t>
  </si>
  <si>
    <t>CPD Junior Barranquilla vs Deportivo Pereira</t>
  </si>
  <si>
    <t xml:space="preserve"> Deportivo Pereira</t>
  </si>
  <si>
    <t>ES Bechar Djedid vs WA Mostaganem</t>
  </si>
  <si>
    <t xml:space="preserve"> WA Mostaganem</t>
  </si>
  <si>
    <t>BECHARDJEDIDVSWAMOSTAGANEM</t>
  </si>
  <si>
    <t>Olympique Dcheira vs Khemis Zemamra</t>
  </si>
  <si>
    <t>Canberra FC vs Preston Lions FC</t>
  </si>
  <si>
    <t>Charlotte Independence vs Chattanooga Red Wolves</t>
  </si>
  <si>
    <t>Charlotte Independenc</t>
  </si>
  <si>
    <t xml:space="preserve"> Chattanooga Red Wolves</t>
  </si>
  <si>
    <t>Bangor FC vs Crusaders FC</t>
  </si>
  <si>
    <t>Bangor F</t>
  </si>
  <si>
    <t>Pyramids FC vs RSB Berkane</t>
  </si>
  <si>
    <t>Caykur Rizespor vs Trabzonspor</t>
  </si>
  <si>
    <t>Sagan Tosu vs Blaublitz Akita</t>
  </si>
  <si>
    <t>CA Ferrocarril Midland vs CSyD Liniers</t>
  </si>
  <si>
    <t>CA Ferrocarril Midlan</t>
  </si>
  <si>
    <t xml:space="preserve"> CSyD Liniers</t>
  </si>
  <si>
    <t>AC Lumezzane vs Trento Calcio 1921</t>
  </si>
  <si>
    <t xml:space="preserve"> Trento Calcio 1921</t>
  </si>
  <si>
    <t>Sutton United FC vs Hartlepool United FC</t>
  </si>
  <si>
    <t>CA Villa San Carlos vs Sacachispas FC</t>
  </si>
  <si>
    <t xml:space="preserve"> Sacachispas FC</t>
  </si>
  <si>
    <t>Radcliffe Borough vs Bedford Town FC</t>
  </si>
  <si>
    <t>South Shields vs Hereford FC</t>
  </si>
  <si>
    <t>Chippenham Town FC vs Dover Athletic FC</t>
  </si>
  <si>
    <t>Chippenham Town F</t>
  </si>
  <si>
    <t xml:space="preserve"> Dover Athletic FC</t>
  </si>
  <si>
    <t>New York City FC vs Seattle Sounders</t>
  </si>
  <si>
    <t>New York City F</t>
  </si>
  <si>
    <t>Forge FC vs York United FC</t>
  </si>
  <si>
    <t xml:space="preserve"> York United FC</t>
  </si>
  <si>
    <t>HFX Wanderers vs Atletico Ottawa</t>
  </si>
  <si>
    <t>HFX Wanderer</t>
  </si>
  <si>
    <t xml:space="preserve"> Atletico Ottawa</t>
  </si>
  <si>
    <t>Imperial Unido vs Colegio Quillon</t>
  </si>
  <si>
    <t>Imperial Unid</t>
  </si>
  <si>
    <t xml:space="preserve"> Colegio Quillon</t>
  </si>
  <si>
    <t>Sparta Brno vs FC Spartak Velka Bites</t>
  </si>
  <si>
    <t>Sparta Brn</t>
  </si>
  <si>
    <t xml:space="preserve"> FC Spartak Velka Bites</t>
  </si>
  <si>
    <t>NAC Breda vs FC Zwolle</t>
  </si>
  <si>
    <t>UD Las Palmas vs Eibar</t>
  </si>
  <si>
    <t>UD Las Palma</t>
  </si>
  <si>
    <t>Valladolid vs Sporting Gijon</t>
  </si>
  <si>
    <t>Beijing BIT vs Ganzhou Ruishi</t>
  </si>
  <si>
    <t>Beijing BI</t>
  </si>
  <si>
    <t xml:space="preserve"> Ganzhou Ruishi</t>
  </si>
  <si>
    <t>Varbergs BoIS vs Sandvikens IF</t>
  </si>
  <si>
    <t>SANDVIKENSIFVSVARBERGSBOIS</t>
  </si>
  <si>
    <t>Utsiktens BK vs Trelleborgs FF</t>
  </si>
  <si>
    <t xml:space="preserve"> Trelleborgs FF</t>
  </si>
  <si>
    <t>Greenville Triumph vs South Georgia Tormenta FC</t>
  </si>
  <si>
    <t>Greenville Triump</t>
  </si>
  <si>
    <t xml:space="preserve"> South Georgia Tormenta FC</t>
  </si>
  <si>
    <t>Landskrona BoIS vs Umeå FC</t>
  </si>
  <si>
    <t>LANDSKRONABOISVSUMEÅ</t>
  </si>
  <si>
    <t>CS Tunari vs CS Concordia Chiajna</t>
  </si>
  <si>
    <t>AFC Metalul Buzau vs ACS Dumbravita</t>
  </si>
  <si>
    <t>ACSDUMBRAVITAVSAFCMETALULBUZAU</t>
  </si>
  <si>
    <t>Egersund IK vs Raufoss IL</t>
  </si>
  <si>
    <t>EGERSUNDIKVSRAUFOSSIL</t>
  </si>
  <si>
    <t>Virtus Verona vs Aurora Pro Patria 1919</t>
  </si>
  <si>
    <t>FK Jerv vs SK Vard Haugesund</t>
  </si>
  <si>
    <t>FK Jer</t>
  </si>
  <si>
    <t>Team Altamura vs AZ Picerno ASD</t>
  </si>
  <si>
    <t>Team Altamur</t>
  </si>
  <si>
    <t>Stal Stalowa Wola vs Zagłębie Sosnowiec</t>
  </si>
  <si>
    <t xml:space="preserve"> Zagłębie Sosnowiec</t>
  </si>
  <si>
    <t>STALSTALOWAWOLAVSZAGŁĘBIESOSNOWIEC</t>
  </si>
  <si>
    <t>Odd Grenland vs Ranheim IL</t>
  </si>
  <si>
    <t>Odd Grenlan</t>
  </si>
  <si>
    <t>Dong Tam Long An FC vs Dong Nai</t>
  </si>
  <si>
    <t>Dong Tam Long An F</t>
  </si>
  <si>
    <t xml:space="preserve"> Dong Nai</t>
  </si>
  <si>
    <t>Paide Linnameeskond vs JK Maag Tammeka Tartu</t>
  </si>
  <si>
    <t>Paide Linnameeskon</t>
  </si>
  <si>
    <t>CF Gloria 1922 Bistriţa vs CF Chindia Târgovişte</t>
  </si>
  <si>
    <t>CHINDIATÂRGOVIŞTEVSGLORIA1922BISTRIŢA</t>
  </si>
  <si>
    <t>IK Kongahälla vs Ahlafors IF</t>
  </si>
  <si>
    <t>IK Kongahäll</t>
  </si>
  <si>
    <t xml:space="preserve"> Ahlafors IF</t>
  </si>
  <si>
    <t>AHLAFORSIFVSIKKONGAHÄLLA</t>
  </si>
  <si>
    <t>CR Flamengo (RJ) vs SE Palmeiras (SP)</t>
  </si>
  <si>
    <t>CR Flamengo (RJ</t>
  </si>
  <si>
    <t>CRFLAMENGO(RJ)VSSEPALMEIRAS(SP)</t>
  </si>
  <si>
    <t>76 Igdir Belediyespor vs Boluspor</t>
  </si>
  <si>
    <t>Al Hidd vs Al Najma (BHR)</t>
  </si>
  <si>
    <t>Al Hid</t>
  </si>
  <si>
    <t xml:space="preserve"> Al Najma (BHR)</t>
  </si>
  <si>
    <t>ALHIDDVSALNAJMA(BHR)</t>
  </si>
  <si>
    <t>SV Werder Bremen II vs Hannover SV 96 II</t>
  </si>
  <si>
    <t>Sunnersta AIF vs Falu BS</t>
  </si>
  <si>
    <t>Sunnersta AI</t>
  </si>
  <si>
    <t xml:space="preserve"> Falu BS</t>
  </si>
  <si>
    <t>Havant &amp; Waterlooville FC vs Uxbridge</t>
  </si>
  <si>
    <t>HAVANT WATERLOOVILLE VS UXBRIDGE</t>
  </si>
  <si>
    <t>FC Vsetin vs TJ Start Brno</t>
  </si>
  <si>
    <t xml:space="preserve"> TJ Start Brno</t>
  </si>
  <si>
    <t>Yokohama F Marinos vs Urawa Red Diamonds</t>
  </si>
  <si>
    <t xml:space="preserve"> Urawa Red Diamonds</t>
  </si>
  <si>
    <t>URAWAREDDIAMONDSVSYOKOHAMAMARINOS</t>
  </si>
  <si>
    <t>Dubai United FC vs Al Jazira Al Hamra</t>
  </si>
  <si>
    <t>USL Dunkerque vs Montpellier</t>
  </si>
  <si>
    <t>USL Dunkerqu</t>
  </si>
  <si>
    <t>Ratchaburi FC vs Lamphun Warrior FC</t>
  </si>
  <si>
    <t>Ratchaburi F</t>
  </si>
  <si>
    <t>Ajman Club vs Khor Fakkan (UAE)</t>
  </si>
  <si>
    <t>Ajman Clu</t>
  </si>
  <si>
    <t>AJMANCLUBVSKHORFAKKAN(UAE)</t>
  </si>
  <si>
    <t>Samut Prakan Customs United FC vs Burapha United</t>
  </si>
  <si>
    <t>Samut Prakan Customs United F</t>
  </si>
  <si>
    <t xml:space="preserve"> Burapha United</t>
  </si>
  <si>
    <t>VfL Bochum 1848 vs Hertha Berlin</t>
  </si>
  <si>
    <t>Ulytau FC vs FC Kaisar Kyzylorda</t>
  </si>
  <si>
    <t xml:space="preserve"> FC Kaisar Kyzylorda</t>
  </si>
  <si>
    <t>Nam Dinh FC vs Becamex Binh Duong FC</t>
  </si>
  <si>
    <t xml:space="preserve"> Becamex Binh Duong FC</t>
  </si>
  <si>
    <t>Walsall FC vs Barrow AFC</t>
  </si>
  <si>
    <t>BARROWAFCVSWALSALL</t>
  </si>
  <si>
    <t>1. FC Tatran Prešov vs ŽP ŠPORT Podbrezová</t>
  </si>
  <si>
    <t xml:space="preserve"> ŽP ŠPORT Podbrezová</t>
  </si>
  <si>
    <t>TATRANPREŠOVVSŽPŠPORTPODBREZOVÁ</t>
  </si>
  <si>
    <t>Dinamo Zagreb vs NK Osijek</t>
  </si>
  <si>
    <t xml:space="preserve"> NK Osijek</t>
  </si>
  <si>
    <t>NK MIK CM Celje vs NK Olimpija Ljubljana</t>
  </si>
  <si>
    <t>Charleston Battery vs Detroit City FC</t>
  </si>
  <si>
    <t>AD Municipal Pérez Zeledón vs AD San Carlos</t>
  </si>
  <si>
    <t xml:space="preserve"> AD San Carlos</t>
  </si>
  <si>
    <t>ADMUNICIPALPÉREZZELEDÓNVSADSANCARLOS</t>
  </si>
  <si>
    <t>Colchester United vs Harrogate Town AFC</t>
  </si>
  <si>
    <t>COLCHESTERUNITEDVSHARROGATETOWNAFC</t>
  </si>
  <si>
    <t>UD Ourense vs UP Langreo</t>
  </si>
  <si>
    <t xml:space="preserve"> UP Langreo</t>
  </si>
  <si>
    <t>Lille OSC II vs US Le Pays du Valois</t>
  </si>
  <si>
    <t>Lille OSC I</t>
  </si>
  <si>
    <t xml:space="preserve"> US Le Pays du Valois</t>
  </si>
  <si>
    <t>LILLEOSCVSUSLEPAYSDUVALOIS</t>
  </si>
  <si>
    <t>Shams Azar Qazvin vs FC Fajr Shahid Sepasi</t>
  </si>
  <si>
    <t xml:space="preserve"> FC Fajr Shahid Sepasi</t>
  </si>
  <si>
    <t>Al Akhdoud vs Al-Hazm Rass</t>
  </si>
  <si>
    <t>ALVSALAKHDOUDVSHAZMRASS</t>
  </si>
  <si>
    <t>Caykur Rizespor U19 vs Trabzonspor U19</t>
  </si>
  <si>
    <t>Caykur Rizespor U1</t>
  </si>
  <si>
    <t>Glenavon FC vs Carrick Rangers FC</t>
  </si>
  <si>
    <t>Glenavon F</t>
  </si>
  <si>
    <t>Saint-Étienne vs Le Mans UC 72</t>
  </si>
  <si>
    <t>LEMANSUC72VSSAINTVSÉTIENNE</t>
  </si>
  <si>
    <t>Upington City FC vs Milford FC</t>
  </si>
  <si>
    <t>Upington City F</t>
  </si>
  <si>
    <t xml:space="preserve"> Milford FC</t>
  </si>
  <si>
    <t>MC Oran vs Jeunesse Sportive de la Saoura</t>
  </si>
  <si>
    <t>MC Ora</t>
  </si>
  <si>
    <t>Melbourne Victory FC vs Auckland FC</t>
  </si>
  <si>
    <t>Ayr United FC vs Greenock Morton FC</t>
  </si>
  <si>
    <t>Ayr United F</t>
  </si>
  <si>
    <t>Fotbal Frýdek-Místek vs Fotbal Trinec</t>
  </si>
  <si>
    <t>Fotbal Frýdek-Míste</t>
  </si>
  <si>
    <t>FOTBALFRÝDEKVSFOTBALTRINECVSMÍSTEK</t>
  </si>
  <si>
    <t>SF Siegen vs SC Rot-Weiss Oberhausen</t>
  </si>
  <si>
    <t>SF Siege</t>
  </si>
  <si>
    <t>ROTVSSFSIEGENVSWEISSOBERHAUSEN</t>
  </si>
  <si>
    <t>Grazer AK vs TSV Hartberg</t>
  </si>
  <si>
    <t>SGV Freiberg vs SG Sonnenhof Grossaspach</t>
  </si>
  <si>
    <t>Persebaya Surabaya vs Persija Jakarta</t>
  </si>
  <si>
    <t xml:space="preserve"> Persija Jakarta</t>
  </si>
  <si>
    <t>FC Ahva Kfar Manda vs Tzeirey Kfar Manda</t>
  </si>
  <si>
    <t xml:space="preserve"> Tzeirey Kfar Manda</t>
  </si>
  <si>
    <t>Real Avilés Industrial vs Talavera CF</t>
  </si>
  <si>
    <t>REALAVILÉSINDUSTRIALVSTALAVERA</t>
  </si>
  <si>
    <t>Hillerad Fodbold vs Hvidovre IF</t>
  </si>
  <si>
    <t xml:space="preserve"> Hvidovre IF</t>
  </si>
  <si>
    <t>HILLERADFODBOLDVSHVIDOVREIF</t>
  </si>
  <si>
    <t>Bristol Rovers FC vs Tranmere Rovers</t>
  </si>
  <si>
    <t>Taftea IK vs Lucksta IF</t>
  </si>
  <si>
    <t>Taftea I</t>
  </si>
  <si>
    <t xml:space="preserve"> Lucksta IF</t>
  </si>
  <si>
    <t>LUCKSTAIFVSTAFTEAIK</t>
  </si>
  <si>
    <t>Istanbul Basaksehir FK vs Galatasaray SK</t>
  </si>
  <si>
    <t>Malki SC vs Sawmer SC</t>
  </si>
  <si>
    <t>Malki S</t>
  </si>
  <si>
    <t>Wolfsberger AC vs SV Ried</t>
  </si>
  <si>
    <t xml:space="preserve"> SV Ried</t>
  </si>
  <si>
    <t>FK Navbahor Namangan vs FC Bunyodkor</t>
  </si>
  <si>
    <t>FK Navbahor Namanga</t>
  </si>
  <si>
    <t>SD Amorebieta vs UD Logroñes</t>
  </si>
  <si>
    <t>SD Amorebiet</t>
  </si>
  <si>
    <t xml:space="preserve"> UD Logroñes</t>
  </si>
  <si>
    <t>SDAMOREBIETAVSUDLOGROÑES</t>
  </si>
  <si>
    <t>Wuppertaler SV Borussia vs VfL Bochum II</t>
  </si>
  <si>
    <t>Etsv Weiche Flensburg vs VfB Oldenburg 1897</t>
  </si>
  <si>
    <t>SV Rödinghausen vs 1.FC Bocholt</t>
  </si>
  <si>
    <t>1FCBOCHOLTVSSVRÖDINGHAUSEN</t>
  </si>
  <si>
    <t>Phonix Lubeck vs Hamburger SV II</t>
  </si>
  <si>
    <t>Çankaya FK vs Kartal Bulvarspor</t>
  </si>
  <si>
    <t>Çankaya F</t>
  </si>
  <si>
    <t xml:space="preserve"> Kartal Bulvarspor</t>
  </si>
  <si>
    <t>KARTALBULVARSPORVSÇANKAYA</t>
  </si>
  <si>
    <t>CD Arcangel San Miguel vs CD Union Sur Yaiza</t>
  </si>
  <si>
    <t>CD Arcangel San Migue</t>
  </si>
  <si>
    <t xml:space="preserve"> CD Union Sur Yaiza</t>
  </si>
  <si>
    <t>Sortland IL vs Harstad IL</t>
  </si>
  <si>
    <t>Sortland I</t>
  </si>
  <si>
    <t xml:space="preserve"> Harstad IL</t>
  </si>
  <si>
    <t>Vindbjart FK vs FK Vidar</t>
  </si>
  <si>
    <t>Vindbjart F</t>
  </si>
  <si>
    <t xml:space="preserve"> FK Vidar</t>
  </si>
  <si>
    <t>Jubilo Iwata vs Tokushima Vorutisu</t>
  </si>
  <si>
    <t>Slavia Prague III vs FC Pisek</t>
  </si>
  <si>
    <t>Slavia Prague II</t>
  </si>
  <si>
    <t>CA Acassuso vs CA Fenix Pilar (ARG)</t>
  </si>
  <si>
    <t>CA Acassus</t>
  </si>
  <si>
    <t xml:space="preserve"> CA Fenix Pilar (ARG)</t>
  </si>
  <si>
    <t>ACASSUSOVSFENIXPILAR(ARG)</t>
  </si>
  <si>
    <t>CS Independiente Rivadavia vs CA Banfield</t>
  </si>
  <si>
    <t xml:space="preserve"> CA Banfield</t>
  </si>
  <si>
    <t>Rot-Weiss Essen vs Viktoria Köln</t>
  </si>
  <si>
    <t>Rot-Weiss Esse</t>
  </si>
  <si>
    <t>ROTVSVIKTORIAKÖLNVSWEISSESSEN</t>
  </si>
  <si>
    <t>Floridsdorfer Athletics Sports Club vs FC Liefering</t>
  </si>
  <si>
    <t>FLORIDSDORFERATHLETICSSPORTSCLUBVSLIEFERING</t>
  </si>
  <si>
    <t>FC Voluntari vs FCM Târgu Mureş</t>
  </si>
  <si>
    <t>FCMTÂRGUMUREŞVSVOLUNTARI</t>
  </si>
  <si>
    <t>FC Hansa Rostock vs SV Wehen Wiesbaden</t>
  </si>
  <si>
    <t>FC Hansa Rostoc</t>
  </si>
  <si>
    <t>TUS BW Lohne vs FC Eintracht Norderstedt 03</t>
  </si>
  <si>
    <t>SV Wienerberg vs Red Star Penzing</t>
  </si>
  <si>
    <t>SV Wienerber</t>
  </si>
  <si>
    <t xml:space="preserve"> Red Star Penzing</t>
  </si>
  <si>
    <t>FC Bayern Alzenau vs FC Astoria Walldorf</t>
  </si>
  <si>
    <t>FC Bayern Alzena</t>
  </si>
  <si>
    <t>BV Borussia Dortmund II vs SSVg Velbert 1902</t>
  </si>
  <si>
    <t xml:space="preserve"> SSVg Velbert 1902</t>
  </si>
  <si>
    <t>TSG Balingen vs SV Stuttgarter Kickers</t>
  </si>
  <si>
    <t>TSG Balinge</t>
  </si>
  <si>
    <t>RC Recreativo de Huelva vs Xerez CD</t>
  </si>
  <si>
    <t>RC Recreativo de Huelv</t>
  </si>
  <si>
    <t>Moss FK vs Kongsvinger IL</t>
  </si>
  <si>
    <t>Vancouver Whitecaps FC vs FC Dallas</t>
  </si>
  <si>
    <t>Vancouver Whitecaps F</t>
  </si>
  <si>
    <t xml:space="preserve"> FC Dallas</t>
  </si>
  <si>
    <t>CD Guadalajara (MEX) vs Mazatlán FC</t>
  </si>
  <si>
    <t>CD Guadalajara (MEX</t>
  </si>
  <si>
    <t xml:space="preserve"> Mazatlán FC</t>
  </si>
  <si>
    <t>GUADALAJARA(MEX)VSMAZATLÁN</t>
  </si>
  <si>
    <t>Yesil Yalova FK vs Kestel Cilekspor</t>
  </si>
  <si>
    <t>Yesil Yalova F</t>
  </si>
  <si>
    <t xml:space="preserve"> Kestel Cilekspor</t>
  </si>
  <si>
    <t>US Casertana 1908 vs Siracusa</t>
  </si>
  <si>
    <t>SIRACUSAVSUSCASERTANA1908</t>
  </si>
  <si>
    <t>Chelmsford City FC vs Worthing FC</t>
  </si>
  <si>
    <t>Mushuc Runa SC vs Vinotinto Ecuador</t>
  </si>
  <si>
    <t>Mushuc Runa S</t>
  </si>
  <si>
    <t>Queens Park Rangers vs Millwall</t>
  </si>
  <si>
    <t>Queens Park Ranger</t>
  </si>
  <si>
    <t>AC Ospitaletto vs AS Cittadella</t>
  </si>
  <si>
    <t>AC Ospitalett</t>
  </si>
  <si>
    <t>Anorthosis Famagusta FC vs Akritas Chlorakas</t>
  </si>
  <si>
    <t>Adana Demirspor vs Sakarya SK</t>
  </si>
  <si>
    <t>Adana Demirspo</t>
  </si>
  <si>
    <t xml:space="preserve"> Sakarya SK</t>
  </si>
  <si>
    <t>1. FC Köln vs Augsburg</t>
  </si>
  <si>
    <t xml:space="preserve"> Augsburg</t>
  </si>
  <si>
    <t>AUGSBURGVSKÖLN</t>
  </si>
  <si>
    <t>FC Kolkheti Poti vs FC Samgurali</t>
  </si>
  <si>
    <t>Newport County vs Cheltenham Town</t>
  </si>
  <si>
    <t>Kingfisher East Bengal FC vs Mohun Bagan AC</t>
  </si>
  <si>
    <t xml:space="preserve"> Mohun Bagan AC</t>
  </si>
  <si>
    <t>JL Chiangmai United vs Chanthaburi FC</t>
  </si>
  <si>
    <t xml:space="preserve"> Chanthaburi FC</t>
  </si>
  <si>
    <t>IF Hagapojkarna vs Lidkopings</t>
  </si>
  <si>
    <t>IF Hagapojkarn</t>
  </si>
  <si>
    <t xml:space="preserve"> Lidkopings</t>
  </si>
  <si>
    <t>IFHAGAPOJKARNAVSLIDKOPINGS</t>
  </si>
  <si>
    <t>Notodden FK vs Eik-Toensberg</t>
  </si>
  <si>
    <t>Notodden F</t>
  </si>
  <si>
    <t xml:space="preserve"> Eik-Toensberg</t>
  </si>
  <si>
    <t>EIKVSNOTODDENVSTOENSBERG</t>
  </si>
  <si>
    <t>Al Shamal SC vs Al-Markhiya SC</t>
  </si>
  <si>
    <t>Al Shamal S</t>
  </si>
  <si>
    <t xml:space="preserve"> Al-Markhiya SC</t>
  </si>
  <si>
    <t>ALVSALSHAMALVSMARKHIYA</t>
  </si>
  <si>
    <t>Al-Shahaniya SC vs Al-Khor SC</t>
  </si>
  <si>
    <t>ALVSALVSKHORVSSHAHANIYA</t>
  </si>
  <si>
    <t>Torino vs Napoli</t>
  </si>
  <si>
    <t>Torin</t>
  </si>
  <si>
    <t>Luton Town vs Mansfield Town</t>
  </si>
  <si>
    <t>Grasshopper Club Zürich vs FC Sion</t>
  </si>
  <si>
    <t>Grasshopper Club Züric</t>
  </si>
  <si>
    <t>GRASSHOPPERCLUBZÜRICHVSSION</t>
  </si>
  <si>
    <t>FV Illertissen vs VfB Eichstätt</t>
  </si>
  <si>
    <t>FVILLERTISSENVSVFBEICHSTÄTT</t>
  </si>
  <si>
    <t>Plymouth Argyle FC vs AFC Wimbledon</t>
  </si>
  <si>
    <t>AFCWIMBLEDONVSPLYMOUTHARGYLE</t>
  </si>
  <si>
    <t>Accrington Stanley FC vs Swindon Town</t>
  </si>
  <si>
    <t>Young Boys vs FC St Gallen 1879</t>
  </si>
  <si>
    <t>Club Guaraní vs Deportivo Recoleta</t>
  </si>
  <si>
    <t>CLUBGUARANÍVSDEPORTIVORECOLETA</t>
  </si>
  <si>
    <t>FC Dinamo Minsk vs FC Gomel</t>
  </si>
  <si>
    <t>Wigan Athletic vs Port Vale</t>
  </si>
  <si>
    <t>Caballeros de Cordoba vs Guerreros de Puebla</t>
  </si>
  <si>
    <t>Caballeros de Cordob</t>
  </si>
  <si>
    <t xml:space="preserve"> Guerreros de Puebla</t>
  </si>
  <si>
    <t>Al Wasl FC vs Al Nasr SC (UAE)</t>
  </si>
  <si>
    <t>ALNASR(UAE)VSALWASL</t>
  </si>
  <si>
    <t>FK TSC Backa Topola vs FK Partizan</t>
  </si>
  <si>
    <t xml:space="preserve"> FK Partizan</t>
  </si>
  <si>
    <t>FC Torpedo Zhodino vs FC Slavia Mozyr</t>
  </si>
  <si>
    <t>ŠK Novohrad Lučenec vs MFK Dolný Kubín</t>
  </si>
  <si>
    <t>ŠK Novohrad Lučene</t>
  </si>
  <si>
    <t xml:space="preserve"> MFK Dolný Kubín</t>
  </si>
  <si>
    <t>MFKDOLNÝKUBÍNVSŠKNOVOHRADLUČENEC</t>
  </si>
  <si>
    <t>FV Austria XIII vs FC Stadlau</t>
  </si>
  <si>
    <t>FV Austria XII</t>
  </si>
  <si>
    <t xml:space="preserve"> FC Stadlau</t>
  </si>
  <si>
    <t>FK Atmosfera vs FK Nevėžis Kėdainiai</t>
  </si>
  <si>
    <t>FK Atmosfer</t>
  </si>
  <si>
    <t>ATMOSFERAVSNEVĖŽISKĖDAINIAI</t>
  </si>
  <si>
    <t>DJK Vilzing vs SpVgg Hankofen-Hailing</t>
  </si>
  <si>
    <t>DJKVILZINGVSHAILINGVSSPVGGHANKOFEN</t>
  </si>
  <si>
    <t>VPS Vaasa vs FF Jaro</t>
  </si>
  <si>
    <t>VPS Vaas</t>
  </si>
  <si>
    <t xml:space="preserve"> FF Jaro</t>
  </si>
  <si>
    <t>Ħamrun Spartans FC vs Senglea Athletic FC</t>
  </si>
  <si>
    <t xml:space="preserve"> Senglea Athletic FC</t>
  </si>
  <si>
    <t>SENGLEAATHLETICVSĦAMRUNSPARTANS</t>
  </si>
  <si>
    <t>Pacific FC (CAN) vs Valour FC</t>
  </si>
  <si>
    <t xml:space="preserve"> Valour FC</t>
  </si>
  <si>
    <t>PACIFIC(CAN)VSVALOUR</t>
  </si>
  <si>
    <t>Tilbury FC vs Wroxham FC</t>
  </si>
  <si>
    <t>Tilbury F</t>
  </si>
  <si>
    <t>Frosinone Calcio vs AC Monza Brianza</t>
  </si>
  <si>
    <t>Frosinone Calci</t>
  </si>
  <si>
    <t>Catanzaro Calcio 2011 vs Calcio Padova</t>
  </si>
  <si>
    <t>Catanzaro Calcio 201</t>
  </si>
  <si>
    <t>Yate Town vs Walton &amp; Hersham</t>
  </si>
  <si>
    <t xml:space="preserve"> Walton &amp; Hersham</t>
  </si>
  <si>
    <t>WALTON HERSHAM VS YATE TOWN</t>
  </si>
  <si>
    <t>Colorado Springs Switchbacks FC vs Las Vegas Lights FC</t>
  </si>
  <si>
    <t>Colorado Springs Switchbacks F</t>
  </si>
  <si>
    <t xml:space="preserve"> Las Vegas Lights FC</t>
  </si>
  <si>
    <t>US Pro Vercelli 1892 vs ASD Giana Erminio</t>
  </si>
  <si>
    <t xml:space="preserve"> ASD Giana Erminio</t>
  </si>
  <si>
    <t>ASDGIANAERMINIOVSUSPROVERCELLI1892</t>
  </si>
  <si>
    <t>Brackley Town vs Gateshead</t>
  </si>
  <si>
    <t>York City FC vs Wealdstone</t>
  </si>
  <si>
    <t>York City F</t>
  </si>
  <si>
    <t>68 Aksaray Belediyespor Spor Kulubu vs Bursaspor</t>
  </si>
  <si>
    <t>FC 93 Bobigny AC (Seine-Saint-Denis) vs US Lusitanos Saint-Maur</t>
  </si>
  <si>
    <t>FC 93 Bobigny AC (Seine-Saint-Denis</t>
  </si>
  <si>
    <t xml:space="preserve"> US Lusitanos Saint-Maur</t>
  </si>
  <si>
    <t>93BOBIGNY(SEINEVSDENIS)VSMAURVSSAINTVSUSLUSITANOSSAINT</t>
  </si>
  <si>
    <t>MZKS Chrobry Głogów vs Polonia Warszawa</t>
  </si>
  <si>
    <t xml:space="preserve"> Polonia Warszawa</t>
  </si>
  <si>
    <t>MZKSCHROBRYGŁOGÓWVSPOLONIAWARSZAWA</t>
  </si>
  <si>
    <t>FS Metta/LU Riga vs FC Riga</t>
  </si>
  <si>
    <t>FS Metta/LU Rig</t>
  </si>
  <si>
    <t xml:space="preserve"> FC Riga</t>
  </si>
  <si>
    <t>FSMETTA/LURIGAVSRIGA</t>
  </si>
  <si>
    <t>FK Samarqand-Dinamo vs FK Buxoro</t>
  </si>
  <si>
    <t xml:space="preserve"> FK Buxoro</t>
  </si>
  <si>
    <t>BUXOROVSDINAMOVSSAMARQAND</t>
  </si>
  <si>
    <t>FK Dziugas vs FK Sūduva Marijampolė</t>
  </si>
  <si>
    <t>DZIUGASVSSŪDUVAMARIJAMPOLĖ</t>
  </si>
  <si>
    <t>Coventry City FC vs Blackburn Rovers</t>
  </si>
  <si>
    <t>Fenerbahçe SK vs Fatih Karagümrük SK</t>
  </si>
  <si>
    <t>FATIHKARAGÜMRÜKSKVSFENERBAHÇESK</t>
  </si>
  <si>
    <t>Colombe du Dja et Lobo vs MC Alger</t>
  </si>
  <si>
    <t>Colombe du Dja et Lob</t>
  </si>
  <si>
    <t xml:space="preserve"> MC Alger</t>
  </si>
  <si>
    <t>KPV vs KuPS Akatemia</t>
  </si>
  <si>
    <t>KP</t>
  </si>
  <si>
    <t xml:space="preserve"> KuPS Akatemia</t>
  </si>
  <si>
    <t>EPS vs Atlantis FC</t>
  </si>
  <si>
    <t>EP</t>
  </si>
  <si>
    <t xml:space="preserve"> Atlantis FC</t>
  </si>
  <si>
    <t>B68 Toftir vs 07 Vestur</t>
  </si>
  <si>
    <t>B68 Tofti</t>
  </si>
  <si>
    <t xml:space="preserve"> 07 Vestur</t>
  </si>
  <si>
    <t>AD de Fafe vs Moreirense FC</t>
  </si>
  <si>
    <t xml:space="preserve"> Moreirense FC</t>
  </si>
  <si>
    <t>Comercio Industria vs Vianense</t>
  </si>
  <si>
    <t xml:space="preserve"> Vianense</t>
  </si>
  <si>
    <t>Atletico Grau de Piura vs UTC Cajamarca</t>
  </si>
  <si>
    <t>Atletico Grau de Piur</t>
  </si>
  <si>
    <t>Villaverde Boetticher CF vs AD Torrejón CF</t>
  </si>
  <si>
    <t>Villaverde Boetticher C</t>
  </si>
  <si>
    <t xml:space="preserve"> AD Torrejón CF</t>
  </si>
  <si>
    <t>ADTORREJÓNVSVILLAVERDEBOETTICHER</t>
  </si>
  <si>
    <t>SV Darmstadt 1898 vs 1. FC Magdeburg</t>
  </si>
  <si>
    <t xml:space="preserve"> 1. FC Magdeburg</t>
  </si>
  <si>
    <t>MAGDEBURGVSSVDARMSTADT1898</t>
  </si>
  <si>
    <t>Bahlinger SC vs SC Freiburg II</t>
  </si>
  <si>
    <t>FC Cajamarca vs CDU César Vallejo</t>
  </si>
  <si>
    <t>FC Cajamarc</t>
  </si>
  <si>
    <t xml:space="preserve"> CDU César Vallejo</t>
  </si>
  <si>
    <t>CAJAMARCAVSCDUCÉSARVALLEJO</t>
  </si>
  <si>
    <t>Bechem United vs Vision FC</t>
  </si>
  <si>
    <t>FSV 63 Luckenwalde vs SV Babelsberg 03</t>
  </si>
  <si>
    <t>AD Marco 09 vs CD Trofense</t>
  </si>
  <si>
    <t xml:space="preserve"> CD Trofense</t>
  </si>
  <si>
    <t>Anorthosis Famagusta FC vs Aris Limassol</t>
  </si>
  <si>
    <t>Radomiak Radom vs Wisła Płock</t>
  </si>
  <si>
    <t>Radomiak Rado</t>
  </si>
  <si>
    <t>RADOMIAKRADOMVSWISŁAPŁOCK</t>
  </si>
  <si>
    <t>KS Apolonia Fier vs KS Iliria Fushë-Krujë</t>
  </si>
  <si>
    <t>KRUJËVSKSAPOLONIAFIERVSKSILIRIAFUSHË</t>
  </si>
  <si>
    <t>Stal Rzeszów vs MKS Znicz Pruszków</t>
  </si>
  <si>
    <t xml:space="preserve"> MKS Znicz Pruszków</t>
  </si>
  <si>
    <t>MKSZNICZPRUSZKÓWVSSTALRZESZÓW</t>
  </si>
  <si>
    <t>Club Nacional de Football vs Plaza Colonia</t>
  </si>
  <si>
    <t>Club Nacional de Footbal</t>
  </si>
  <si>
    <t>CLUBNACIONALDEFOOTBALLVSPLAZACOLONIA</t>
  </si>
  <si>
    <t>Maccabi Kiryat Gat vs Holon Yermiyahu</t>
  </si>
  <si>
    <t>Maccabi Kiryat Ga</t>
  </si>
  <si>
    <t xml:space="preserve"> Holon Yermiyahu</t>
  </si>
  <si>
    <t>ES Ben Aknoun vs Paradou Athletic Club</t>
  </si>
  <si>
    <t>BENAKNOUNVSPARADOUATHLETICCLUB</t>
  </si>
  <si>
    <t>Petrojet vs National Bank</t>
  </si>
  <si>
    <t xml:space="preserve"> National Bank</t>
  </si>
  <si>
    <t>Arsenal Tula vs FC Spartak Kostroma</t>
  </si>
  <si>
    <t xml:space="preserve"> FC Spartak Kostroma</t>
  </si>
  <si>
    <t>76 Igdir Belediyespor vs Serik Belediyespor</t>
  </si>
  <si>
    <t>Racing Club de Ferrol vs SD Ponferradina</t>
  </si>
  <si>
    <t>RACINGCLUBDEFERROLVSSDPONFERRADINA</t>
  </si>
  <si>
    <t>Dinamo Zagreb vs HNK Velika Gorica</t>
  </si>
  <si>
    <t>FK Riterai vs Vilniaus FK Žalgiris</t>
  </si>
  <si>
    <t xml:space="preserve"> Vilniaus FK Žalgiris</t>
  </si>
  <si>
    <t>RITERAIVSVILNIAUSŽALGIRIS</t>
  </si>
  <si>
    <t>Dinamo Tbilisi vs FC Iberia 1999</t>
  </si>
  <si>
    <t>Varbergs BoIS vs Trelleborgs FF</t>
  </si>
  <si>
    <t>Dorchester Town FC vs Yate Town</t>
  </si>
  <si>
    <t>Dorchester Town F</t>
  </si>
  <si>
    <t xml:space="preserve"> Yate Town</t>
  </si>
  <si>
    <t>Worcester City FC vs Real Bedford</t>
  </si>
  <si>
    <t xml:space="preserve"> Real Bedford</t>
  </si>
  <si>
    <t>FC Neman Grodno vs FC Maxline Vitebsk</t>
  </si>
  <si>
    <t>UMFN Njarðvík vs Keflavík ÍF</t>
  </si>
  <si>
    <t>UMFN Njarðví</t>
  </si>
  <si>
    <t xml:space="preserve"> Keflavík ÍF</t>
  </si>
  <si>
    <t>KEFLAVÍKÍFVSUMFNNJARÐVÍK</t>
  </si>
  <si>
    <t>KF Partizani vs AF Elbasani</t>
  </si>
  <si>
    <t>KF Partizan</t>
  </si>
  <si>
    <t xml:space="preserve"> AF Elbasani</t>
  </si>
  <si>
    <t>CE Europa vs Club Gimnàstic de Tarragona</t>
  </si>
  <si>
    <t>CEEUROPAVSCLUBGIMNÀSTICDETARRAGONA</t>
  </si>
  <si>
    <t>Campo Grande AC (RJ) vs Bonsucesso FC (RJ)</t>
  </si>
  <si>
    <t xml:space="preserve"> Bonsucesso FC (RJ)</t>
  </si>
  <si>
    <t>BONSUCESSO(RJ)VSCAMPOGRANDE(RJ)</t>
  </si>
  <si>
    <t>US Biskra vs MO Constantine</t>
  </si>
  <si>
    <t xml:space="preserve"> MO Constantine</t>
  </si>
  <si>
    <t>MOCONSTANTINEVSUSBISKRA</t>
  </si>
  <si>
    <t>Union Omaha vs One Knoxville SC</t>
  </si>
  <si>
    <t xml:space="preserve"> One Knoxville SC</t>
  </si>
  <si>
    <t>SK Traeff vs FK Arendal</t>
  </si>
  <si>
    <t>SK Traef</t>
  </si>
  <si>
    <t xml:space="preserve"> FK Arendal</t>
  </si>
  <si>
    <t>Thisted FC vs FC Roskilde</t>
  </si>
  <si>
    <t>Thisted F</t>
  </si>
  <si>
    <t>CA Torque vs Cerro Largo FC</t>
  </si>
  <si>
    <t xml:space="preserve"> Cerro Largo FC</t>
  </si>
  <si>
    <t>Witham Town vs Walthamstow FC</t>
  </si>
  <si>
    <t xml:space="preserve"> Walthamstow FC</t>
  </si>
  <si>
    <t>Lugano II vs FC Bulle</t>
  </si>
  <si>
    <t>Chattanooga FC vs Carolina Core FC</t>
  </si>
  <si>
    <t>Chattanooga F</t>
  </si>
  <si>
    <t xml:space="preserve"> Carolina Core FC</t>
  </si>
  <si>
    <t>Young Lions vs Balestier Khalsa FC</t>
  </si>
  <si>
    <t>Young Lion</t>
  </si>
  <si>
    <t>Clyde FC vs Edinburgh City FC</t>
  </si>
  <si>
    <t>Siarka Tarnobrzeg vs Podlasie Biala Podlaska</t>
  </si>
  <si>
    <t>Siarka Tarnobrze</t>
  </si>
  <si>
    <t xml:space="preserve"> Podlasie Biala Podlaska</t>
  </si>
  <si>
    <t>FC Stade Nyonnais vs FC Zürich</t>
  </si>
  <si>
    <t xml:space="preserve"> FC Zürich</t>
  </si>
  <si>
    <t>STADENYONNAISVSZÜRICH</t>
  </si>
  <si>
    <t>JS Kairouanaise vs ES Zarzis</t>
  </si>
  <si>
    <t>JSKAIROUANAISEVSZARZIS</t>
  </si>
  <si>
    <t>América Esporte Clube (Pedrinhas) vs AD Frei Paulistano</t>
  </si>
  <si>
    <t>América Esporte Clube (Pedrinhas</t>
  </si>
  <si>
    <t xml:space="preserve"> AD Frei Paulistano</t>
  </si>
  <si>
    <t>ADFREIPAULISTANOVSAMÉRICAESPORTECLUBE(PEDRINHAS)</t>
  </si>
  <si>
    <t>Viamaterasu Miyazaki Women vs Yokohama FC Seagulls Women</t>
  </si>
  <si>
    <t>Viamaterasu Miyazaki Wome</t>
  </si>
  <si>
    <t xml:space="preserve"> Yokohama FC Seagulls Women</t>
  </si>
  <si>
    <t>AD Alcorcón vs Juventud Torremolinos CF</t>
  </si>
  <si>
    <t>ADALCORCÓNVSJUVENTUDTORREMOLINOS</t>
  </si>
  <si>
    <t>CA Barracas Central vs CA Sarmiento de Junin</t>
  </si>
  <si>
    <t>CA Barracas Centra</t>
  </si>
  <si>
    <t>CA Temperley vs CA Estudiantes de Caseros (BA)</t>
  </si>
  <si>
    <t>CA Temperle</t>
  </si>
  <si>
    <t>ESTUDIANTESDECASEROS(BA)VSTEMPERLEY</t>
  </si>
  <si>
    <t>FC Slavia Mozyr vs FC Dinamo Brest</t>
  </si>
  <si>
    <t>CD Rincón de Los Sauces vs Sportivo Belgrano</t>
  </si>
  <si>
    <t>CD Rincón de Los Sauce</t>
  </si>
  <si>
    <t xml:space="preserve"> Sportivo Belgrano</t>
  </si>
  <si>
    <t>RINCÓNDELOSSAUCESVSSPORTIVOBELGRANO</t>
  </si>
  <si>
    <t>Al Arabi (KUW) vs Al Kuwait Kaifan SC</t>
  </si>
  <si>
    <t>Al Arabi (KUW</t>
  </si>
  <si>
    <t xml:space="preserve"> Al Kuwait Kaifan SC</t>
  </si>
  <si>
    <t>ALARABI(KUW)VSALKUWAITKAIFAN</t>
  </si>
  <si>
    <t>Viking FK vs Molde FK</t>
  </si>
  <si>
    <t>Guadalupe FC vs LD Alajuelense</t>
  </si>
  <si>
    <t>Lyngby BK vs HB Koege</t>
  </si>
  <si>
    <t>Laholms FK vs Hestrafors IF</t>
  </si>
  <si>
    <t>Laholms F</t>
  </si>
  <si>
    <t xml:space="preserve"> Hestrafors IF</t>
  </si>
  <si>
    <t>HESTRAFORSIFVSLAHOLMS</t>
  </si>
  <si>
    <t>UD Ourense vs Club Marino de Luanco</t>
  </si>
  <si>
    <t>CLUBMARINODELUANCOVSUDOURENSE</t>
  </si>
  <si>
    <t>Stabaek IF vs Raufoss IL</t>
  </si>
  <si>
    <t>RAUFOSSILVSSTABAEKIF</t>
  </si>
  <si>
    <t>Motril CF vs CD Huetor Vega</t>
  </si>
  <si>
    <t>Motril C</t>
  </si>
  <si>
    <t xml:space="preserve"> CD Huetor Vega</t>
  </si>
  <si>
    <t>Al Faisaly (KSA) vs Al Taawon (KSA)</t>
  </si>
  <si>
    <t>ALFAISALY(KSA)VSALTAAWON(KSA)</t>
  </si>
  <si>
    <t>CS Emelec vs CD El Nacional</t>
  </si>
  <si>
    <t>PFK Oleksandria vs Kudrivka</t>
  </si>
  <si>
    <t>Bamber Bridge vs Warrington Town</t>
  </si>
  <si>
    <t>Gudja United FC vs Vittoriosa Stars</t>
  </si>
  <si>
    <t>Gudja United F</t>
  </si>
  <si>
    <t xml:space="preserve"> Vittoriosa Stars</t>
  </si>
  <si>
    <t>Bray Wanderers AFC vs Longford Town FC</t>
  </si>
  <si>
    <t xml:space="preserve"> Longford Town FC</t>
  </si>
  <si>
    <t>BRAYWANDERERSAFCVSLONGFORDTOWN</t>
  </si>
  <si>
    <t>Al Kuwait Kaifan SC vs Al Qadsia SC</t>
  </si>
  <si>
    <t xml:space="preserve"> Al Qadsia SC</t>
  </si>
  <si>
    <t>CSD Alianza Universidad Huánuco vs Sport Boys Association</t>
  </si>
  <si>
    <t>CSDALIANZAUNIVERSIDADHUÁNUCOVSSPORTBOYSASSOCIATION</t>
  </si>
  <si>
    <t>Mikkelin Palloilijat vs JJK Jyväskyla</t>
  </si>
  <si>
    <t>Mikkelin Palloilija</t>
  </si>
  <si>
    <t xml:space="preserve"> JJK Jyväskyla</t>
  </si>
  <si>
    <t>JJKJYVÄSKYLAVSMIKKELINPALLOILIJAT</t>
  </si>
  <si>
    <t>TOP OSS vs Roda JC</t>
  </si>
  <si>
    <t>TOP OS</t>
  </si>
  <si>
    <t>FC Breitenrain vs Grand-Saconnex</t>
  </si>
  <si>
    <t xml:space="preserve"> Grand-Saconnex</t>
  </si>
  <si>
    <t>BREITENRAINVSGRANDVSSACONNEX</t>
  </si>
  <si>
    <t>1. FC Lokomotive Leipzig vs SV Babelsberg 03</t>
  </si>
  <si>
    <t>1. FC Lokomotive Leipzi</t>
  </si>
  <si>
    <t>LOKOMOTIVELEIPZIGVSSVBABELSBERG03</t>
  </si>
  <si>
    <t>MO Constantine vs IB Khemis El Khechna</t>
  </si>
  <si>
    <t xml:space="preserve"> IB Khemis El Khechna</t>
  </si>
  <si>
    <t>FC Schalke 04 II vs Fortuna Düsseldorf II</t>
  </si>
  <si>
    <t>FC Schalke 04 I</t>
  </si>
  <si>
    <t>FORTUNADÜSSELDORFVSSCHALKE04</t>
  </si>
  <si>
    <t>Newton Aycliffe vs Ossett United FC</t>
  </si>
  <si>
    <t>Newton Aycliff</t>
  </si>
  <si>
    <t xml:space="preserve"> Ossett United FC</t>
  </si>
  <si>
    <t>Huima/Urho vs Jippo II</t>
  </si>
  <si>
    <t>Huima/Urh</t>
  </si>
  <si>
    <t xml:space="preserve"> Jippo II</t>
  </si>
  <si>
    <t>HUIMA/URHOVSJIPPO</t>
  </si>
  <si>
    <t>FC Sevlievo vs Lokomotiv Gorna</t>
  </si>
  <si>
    <t>FC Sevliev</t>
  </si>
  <si>
    <t xml:space="preserve"> Lokomotiv Gorna</t>
  </si>
  <si>
    <t>CE Sabadell FC vs Villarreal CF II</t>
  </si>
  <si>
    <t>Paykan FC vs Chadormalu SC</t>
  </si>
  <si>
    <t xml:space="preserve"> Chadormalu SC</t>
  </si>
  <si>
    <t>Balzan FC vs Pietà Hotspurs FC</t>
  </si>
  <si>
    <t>Balzan F</t>
  </si>
  <si>
    <t xml:space="preserve"> Pietà Hotspurs FC</t>
  </si>
  <si>
    <t>BALZANVSPIETÀHOTSPURS</t>
  </si>
  <si>
    <t>Ming Chuan University vs AC Taipei</t>
  </si>
  <si>
    <t xml:space="preserve"> AC Taipei</t>
  </si>
  <si>
    <t>FK Arsimi 1973 vs FK Shkupi</t>
  </si>
  <si>
    <t xml:space="preserve"> FK Shkupi</t>
  </si>
  <si>
    <t>ES Ben Aknoun vs Jeunesse Sportive de la Saoura</t>
  </si>
  <si>
    <t>BENAKNOUNVSJEUNESSESPORTIVEDELASAOURA</t>
  </si>
  <si>
    <t>Deportivo Laferrere vs CA Argentino de Merlo</t>
  </si>
  <si>
    <t xml:space="preserve"> CA Argentino de Merlo</t>
  </si>
  <si>
    <t>Erbaaspor vs Kastamonuspor</t>
  </si>
  <si>
    <t>CD Roda vs UD Castellonense</t>
  </si>
  <si>
    <t>CD Rod</t>
  </si>
  <si>
    <t xml:space="preserve"> UD Castellonense</t>
  </si>
  <si>
    <t>Alverca vs Vitória SC de Guimarães</t>
  </si>
  <si>
    <t>Alverc</t>
  </si>
  <si>
    <t>ALVERCAVSVITÓRIADEGUIMARÃES</t>
  </si>
  <si>
    <t>Adana 1954 FK vs Karacabey Belediyespor</t>
  </si>
  <si>
    <t>Tromsdalen UIL vs Rana</t>
  </si>
  <si>
    <t>Tromsdalen UI</t>
  </si>
  <si>
    <t xml:space="preserve"> Rana</t>
  </si>
  <si>
    <t>AA Ponte Preta (SP) vs Clube Náutico (PE)</t>
  </si>
  <si>
    <t>AA Ponte Preta (SP</t>
  </si>
  <si>
    <t xml:space="preserve"> Clube Náutico (PE)</t>
  </si>
  <si>
    <t>AAPONTEPRETA(SP)VSCLUBENÁUTICO(PE)</t>
  </si>
  <si>
    <t>Stal Rzeszów vs FKS Stal Mielec</t>
  </si>
  <si>
    <t>FKSSTALMIELECVSSTALRZESZÓW</t>
  </si>
  <si>
    <t>ASO Chlef vs MB Rouisset</t>
  </si>
  <si>
    <t>ASO Chle</t>
  </si>
  <si>
    <t>MKS GKS Jastrzębie vs CWKS Resovia Rzeszów</t>
  </si>
  <si>
    <t>MKS GKS Jastrzębi</t>
  </si>
  <si>
    <t>CWKSRESOVIARZESZÓWVSMKSGKSJASTRZĘBIE</t>
  </si>
  <si>
    <t>FC Lokomotiv Sofia 1929 vs PFC CSKA Sofia</t>
  </si>
  <si>
    <t xml:space="preserve"> PFC CSKA Sofia</t>
  </si>
  <si>
    <t>FK Austria Wien Amateurs vs SKU Amstetten</t>
  </si>
  <si>
    <t>RSB Berkane vs ASC Kara</t>
  </si>
  <si>
    <t xml:space="preserve"> ASC Kara</t>
  </si>
  <si>
    <t>Edusoccer vs Taurinos</t>
  </si>
  <si>
    <t>Edusocce</t>
  </si>
  <si>
    <t>Sao Bernardo FC (SP) vs Floresta EC (CE)</t>
  </si>
  <si>
    <t>Sao Bernardo FC (SP</t>
  </si>
  <si>
    <t>FLORESTAEC(CE)VSSAOBERNARDO(SP)</t>
  </si>
  <si>
    <t>Yeclano Deportivo vs Lorca Deportiva</t>
  </si>
  <si>
    <t xml:space="preserve"> Lorca Deportiva</t>
  </si>
  <si>
    <t>Atl. Mancha Real vs Atletico Porcuna CF</t>
  </si>
  <si>
    <t>Atl. Mancha Rea</t>
  </si>
  <si>
    <t xml:space="preserve"> Atletico Porcuna CF</t>
  </si>
  <si>
    <t>CD Binefar vs CD Zuera</t>
  </si>
  <si>
    <t>CD Binefa</t>
  </si>
  <si>
    <t>Kun Khalifat FC vs Barau FC</t>
  </si>
  <si>
    <t>Kun Khalifat F</t>
  </si>
  <si>
    <t>CD Olimpia vs CD Choloma</t>
  </si>
  <si>
    <t xml:space="preserve"> CD Choloma</t>
  </si>
  <si>
    <t>Belfort Roxo Futebol Clube RJ vs Barra Mansa FC (RJ)</t>
  </si>
  <si>
    <t>Belfort Roxo Futebol Clube R</t>
  </si>
  <si>
    <t xml:space="preserve"> Barra Mansa FC (RJ)</t>
  </si>
  <si>
    <t>BARRAMANSA(RJ)VSBELFORTROXOFUTEBOLCLUBERJ</t>
  </si>
  <si>
    <t>Anorthosis Famagusta FC vs AC Omonia</t>
  </si>
  <si>
    <t>Orense SC vs CS Emelec</t>
  </si>
  <si>
    <t>Sportivo Belgrano vs CD Rincón de Los Sauces</t>
  </si>
  <si>
    <t xml:space="preserve"> CD Rincón de Los Sauces</t>
  </si>
  <si>
    <t>BKMA Yerevan vs Ararat Armenia</t>
  </si>
  <si>
    <t>Ganzhou Ruishi vs Xi´an Ronghai FC</t>
  </si>
  <si>
    <t>Ganzhou Ruish</t>
  </si>
  <si>
    <t xml:space="preserve"> Xi´an Ronghai FC</t>
  </si>
  <si>
    <t>GANZHOURUISHIVSXI´ANRONGHAI</t>
  </si>
  <si>
    <t>Al-Shahaniya SC vs Al Mu´aidar SC</t>
  </si>
  <si>
    <t xml:space="preserve"> Al Mu´aidar SC</t>
  </si>
  <si>
    <t>ALVSALMU´AIDARVSSHAHANIYA</t>
  </si>
  <si>
    <t>OB Odense BK vs Soenderjyske Elitesport</t>
  </si>
  <si>
    <t xml:space="preserve"> Soenderjyske Elitesport</t>
  </si>
  <si>
    <t>Parma vs Lecce</t>
  </si>
  <si>
    <t>King´s Lynn Town FC vs Scarborough Athletic FC</t>
  </si>
  <si>
    <t>KING´SLYNNTOWNVSSCARBOROUGHATHLETIC</t>
  </si>
  <si>
    <t>FC St. Veit/Glan vs FC KAC 1909</t>
  </si>
  <si>
    <t>FC St. Veit/Gla</t>
  </si>
  <si>
    <t>KAC1909VSSTVEIT/GLAN</t>
  </si>
  <si>
    <t>US Pianese vs AS Livorno Calcio</t>
  </si>
  <si>
    <t xml:space="preserve"> AS Livorno Calcio</t>
  </si>
  <si>
    <t>LIVORNOCALCIOVSUSPIANESE</t>
  </si>
  <si>
    <t>Al Draih vs Al-Jandal FC</t>
  </si>
  <si>
    <t xml:space="preserve"> Al-Jandal FC</t>
  </si>
  <si>
    <t>ALVSALDRAIHVSJANDAL</t>
  </si>
  <si>
    <t>Sitra vs Al Hidd</t>
  </si>
  <si>
    <t>Sitr</t>
  </si>
  <si>
    <t xml:space="preserve"> Al Hidd</t>
  </si>
  <si>
    <t>FC do Porto vs SL Benfica</t>
  </si>
  <si>
    <t>Stranraer FC vs Annan Athletic FC</t>
  </si>
  <si>
    <t>Gamle Oslo FK vs Baerum SK</t>
  </si>
  <si>
    <t>Gamle Oslo F</t>
  </si>
  <si>
    <t xml:space="preserve"> Baerum SK</t>
  </si>
  <si>
    <t>SC Grobinas vs FK Tukums 2000</t>
  </si>
  <si>
    <t>CE Europa vs UD Marbella</t>
  </si>
  <si>
    <t>Louisville City vs Indy Eleven</t>
  </si>
  <si>
    <t>Tala´ea El Gaish vs El Gounah</t>
  </si>
  <si>
    <t>ELGOUNAHVSTALA´EAELGAISH</t>
  </si>
  <si>
    <t>FC Bunyodkor vs FK Nasaf Qarshi</t>
  </si>
  <si>
    <t>Club Ferro Carril Oeste vs CA Patronato de la Juventud Católica</t>
  </si>
  <si>
    <t>Club Ferro Carril Oest</t>
  </si>
  <si>
    <t>CLUBFERROCARRILOESTEVSPATRONATODELAJUVENTUDCATÓLICA</t>
  </si>
  <si>
    <t>SC de Braga II vs Amarante FC</t>
  </si>
  <si>
    <t>SC de Braga I</t>
  </si>
  <si>
    <t>Ascoli Calcio 1898 vs A.C. Bra S.R.L.</t>
  </si>
  <si>
    <t>Vendsyssel FF vs Naestved BK</t>
  </si>
  <si>
    <t>Naestved BK vs Akademisk Boldklub</t>
  </si>
  <si>
    <t>FK Ludogorets Razgrad vs PFC Spartak Varna</t>
  </si>
  <si>
    <t>Sweden Women vs France Women</t>
  </si>
  <si>
    <t xml:space="preserve"> France Women</t>
  </si>
  <si>
    <t>Morocco Women vs South Africa Women</t>
  </si>
  <si>
    <t>Morocco Wome</t>
  </si>
  <si>
    <t xml:space="preserve"> South Africa Women</t>
  </si>
  <si>
    <t>Yverdon-Sport FC vs Lausanne Sports</t>
  </si>
  <si>
    <t>LAUSANNESPORTSVSSPORTVSYVERDON</t>
  </si>
  <si>
    <t>Mount Pleasant FA vs Universidad O&amp;M</t>
  </si>
  <si>
    <t>Mount Pleasant F</t>
  </si>
  <si>
    <t>MOUNTPLEASANTFAVSUNIVERSIDADO&amp;M</t>
  </si>
  <si>
    <t>Club Deportivo Los Chankas vs Juan Pablo II College</t>
  </si>
  <si>
    <t xml:space="preserve"> Juan Pablo II College</t>
  </si>
  <si>
    <t>CLUBDEPORTIVOLOSCHANKASVSJUANPABLOCOLLEGE</t>
  </si>
  <si>
    <t>Hong Kong Rangers vs Eastern AA</t>
  </si>
  <si>
    <t>Wrexham FC vs Oxford United FC</t>
  </si>
  <si>
    <t>Caerau Ely vs Newport City FC</t>
  </si>
  <si>
    <t>Caerau El</t>
  </si>
  <si>
    <t xml:space="preserve"> Newport City FC</t>
  </si>
  <si>
    <t>Skeid Fotball vs Raufoss IL</t>
  </si>
  <si>
    <t>Deportivo Pereira vs Rionegro Águilas SA</t>
  </si>
  <si>
    <t xml:space="preserve"> Rionegro Águilas SA</t>
  </si>
  <si>
    <t>DEPORTIVOPEREIRAVSRIONEGROÁGUILASSA</t>
  </si>
  <si>
    <t>BTS Rekord Bielsko-Biała vs GKS Olimpia Grudziadz</t>
  </si>
  <si>
    <t>BIAŁAVSBTSREKORDBIELSKOVSGKSOLIMPIAGRUDZIADZ</t>
  </si>
  <si>
    <t>Yokohama F Marinos vs Hiroshima Sanfrecce FC</t>
  </si>
  <si>
    <t xml:space="preserve"> Hiroshima Sanfrecce FC</t>
  </si>
  <si>
    <t>HIROSHIMASANFRECCEVSYOKOHAMAMARINOS</t>
  </si>
  <si>
    <t>MC El Bayadh vs MC Oran</t>
  </si>
  <si>
    <t>MC El Bayad</t>
  </si>
  <si>
    <t xml:space="preserve"> MC Oran</t>
  </si>
  <si>
    <t>PFC Levski Sofia vs PFC Dobrudzha Dobrich</t>
  </si>
  <si>
    <t>Hoersholm-Usseroed IK vs Odder IGF</t>
  </si>
  <si>
    <t>Hoersholm-Usseroed I</t>
  </si>
  <si>
    <t>HOERSHOLMVSODDERIGFVSUSSEROEDIK</t>
  </si>
  <si>
    <t>Club Olimpia Asunción vs Club Guaraní</t>
  </si>
  <si>
    <t>CLUBGUARANÍVSCLUBOLIMPIAASUNCIÓN</t>
  </si>
  <si>
    <t>Changwon City FC vs Yeoju Sejong</t>
  </si>
  <si>
    <t xml:space="preserve"> Yeoju Sejong</t>
  </si>
  <si>
    <t>1.FC Bocholt vs VfL Bochum II</t>
  </si>
  <si>
    <t>Hamburger SV II vs FC Sankt Pauli II</t>
  </si>
  <si>
    <t>Tromsdalen UIL vs Grorud IL</t>
  </si>
  <si>
    <t xml:space="preserve"> Grorud IL</t>
  </si>
  <si>
    <t>NA Hussein Dey vs USM El Harrach</t>
  </si>
  <si>
    <t>NA Hussein De</t>
  </si>
  <si>
    <t>Standard Liege II vs RFC Meux</t>
  </si>
  <si>
    <t>Standard Liege I</t>
  </si>
  <si>
    <t xml:space="preserve"> RFC Meux</t>
  </si>
  <si>
    <t>Sacramento Republic FC vs Miami FC</t>
  </si>
  <si>
    <t>HŠK Zrinjski Mostar vs Borac Banja Luka</t>
  </si>
  <si>
    <t>Vålerenga IF vs FK Bodoe/Glimt</t>
  </si>
  <si>
    <t xml:space="preserve"> FK Bodoe/Glimt</t>
  </si>
  <si>
    <t>BODOE/GLIMTVSVÅLERENGAIF</t>
  </si>
  <si>
    <t>Oud-Heverlee Leuven vs KAA Gent</t>
  </si>
  <si>
    <t>Oud-Heverlee Leuve</t>
  </si>
  <si>
    <t>HEVERLEELEUVENVSKAAGENTVSOUD</t>
  </si>
  <si>
    <t>Linlithgow Rose FC vs Queen´s Park FC (SCO)</t>
  </si>
  <si>
    <t>Linlithgow Rose F</t>
  </si>
  <si>
    <t xml:space="preserve"> Queen´s Park FC (SCO)</t>
  </si>
  <si>
    <t>LINLITHGOWROSEVSQUEEN´SPARK(SCO)</t>
  </si>
  <si>
    <t>Corsarios de Campeche vs Deportiva Venados II</t>
  </si>
  <si>
    <t>Corsarios de Campech</t>
  </si>
  <si>
    <t xml:space="preserve"> Deportiva Venados II</t>
  </si>
  <si>
    <t>FK Andijan Tashkent vs FC Arkadag</t>
  </si>
  <si>
    <t xml:space="preserve"> FC Arkadag</t>
  </si>
  <si>
    <t>FC Sioni Bolnisi vs FC Spaeri</t>
  </si>
  <si>
    <t>FC Sioni Bolnis</t>
  </si>
  <si>
    <t>Hawassa Kenema vs Fasil Ketema</t>
  </si>
  <si>
    <t>Hawassa Kenem</t>
  </si>
  <si>
    <t>Oud-Heverlee Leuven B vs Royal Knokke FC</t>
  </si>
  <si>
    <t>HEVERLEELEUVENVSOUDVSROYALKNOKKE</t>
  </si>
  <si>
    <t>Maroons vs Lugazi Municipal FC</t>
  </si>
  <si>
    <t xml:space="preserve"> Lugazi Municipal FC</t>
  </si>
  <si>
    <t>Arsenal Tula vs FK Rubin Kazan´</t>
  </si>
  <si>
    <t>ARSENALTULAVSRUBINKAZAN´</t>
  </si>
  <si>
    <t>APR (Armée Patriotique Rwandaise) FC vs Marines FC</t>
  </si>
  <si>
    <t>APR (Armée Patriotique Rwandaise) F</t>
  </si>
  <si>
    <t xml:space="preserve"> Marines FC</t>
  </si>
  <si>
    <t>APR(ARMÉEPATRIOTIQUERWANDAISE)VSMARINES</t>
  </si>
  <si>
    <t>Barau FC vs Rivers United FC</t>
  </si>
  <si>
    <t>Barau F</t>
  </si>
  <si>
    <t xml:space="preserve"> Rivers United FC</t>
  </si>
  <si>
    <t>Wycombe Wanderers FC vs Leyton Orient FC</t>
  </si>
  <si>
    <t>Beyoglu Yeni Carsiz vs MKE Ankaragücü</t>
  </si>
  <si>
    <t>NK Hrvace vs NK Croatia Zmijavci</t>
  </si>
  <si>
    <t>Fortaleza EC (CE) vs EC Vitória (BA)</t>
  </si>
  <si>
    <t>Cove Rangers FC vs Inverness Caledonian Thistle</t>
  </si>
  <si>
    <t>Ajman Club vs Al Bataeh</t>
  </si>
  <si>
    <t>Valletta FC vs Marsaxlokk FC</t>
  </si>
  <si>
    <t xml:space="preserve"> Marsaxlokk FC</t>
  </si>
  <si>
    <t>Guayaquil SC vs San Antonio FC Cotacachi</t>
  </si>
  <si>
    <t>Guayaquil S</t>
  </si>
  <si>
    <t>Annan Athletic FC vs Clyde FC</t>
  </si>
  <si>
    <t>Al-Shahaniya SC vs Al-Sadd SC</t>
  </si>
  <si>
    <t>Cádiz CF vs Eibar</t>
  </si>
  <si>
    <t>Valladolid vs UD Almería</t>
  </si>
  <si>
    <t>Atletico Madrid vs Villarreal</t>
  </si>
  <si>
    <t xml:space="preserve"> Villarreal</t>
  </si>
  <si>
    <t>Ekenäs IF vs SalPA</t>
  </si>
  <si>
    <t>Ekenäs I</t>
  </si>
  <si>
    <t>Fratria vs Yantra Gabrovo</t>
  </si>
  <si>
    <t>Calcio Foggia 1920 SSD vs US Latina</t>
  </si>
  <si>
    <t>Carrigaline United vs Rockmount AFC</t>
  </si>
  <si>
    <t>Carrigaline Unite</t>
  </si>
  <si>
    <t>Hannover 96 vs Hertha Berlin</t>
  </si>
  <si>
    <t>Hannover 9</t>
  </si>
  <si>
    <t>Viborg FF vs AGF Aarhus</t>
  </si>
  <si>
    <t>SC Sagamihara vs FC Gifu</t>
  </si>
  <si>
    <t>Fatih Karagümrük SK vs Kasımpaşa SK</t>
  </si>
  <si>
    <t>SK Hradec Kralove vs AC Sparta Praha</t>
  </si>
  <si>
    <t>FC Utrecht vs FC Groningen</t>
  </si>
  <si>
    <t>Notodden FK vs Sotra</t>
  </si>
  <si>
    <t xml:space="preserve"> Sotra</t>
  </si>
  <si>
    <t>Al-Sadd SC vs Al-Wakra SC</t>
  </si>
  <si>
    <t>Atlantis FC vs PK Keski Uusimaa</t>
  </si>
  <si>
    <t>Atlantis F</t>
  </si>
  <si>
    <t>Royal Charleroi SC vs SV Zulte-Waregem</t>
  </si>
  <si>
    <t xml:space="preserve"> SV Zulte-Waregem</t>
  </si>
  <si>
    <t>SalPA vs FC Lahti</t>
  </si>
  <si>
    <t>SalP</t>
  </si>
  <si>
    <t xml:space="preserve"> FC Lahti</t>
  </si>
  <si>
    <t>FC Bourg-Péronnas vs US Quevilly-Rouen Métropole</t>
  </si>
  <si>
    <t>FC Bourg-Péronna</t>
  </si>
  <si>
    <t>Shurtan Guzor vs FK Pakhtakor Tashkent</t>
  </si>
  <si>
    <t xml:space="preserve"> FK Pakhtakor Tashkent</t>
  </si>
  <si>
    <t>CS Constantine vs ASO Chlef</t>
  </si>
  <si>
    <t>Paradou Athletic Club vs Olympique Akbou</t>
  </si>
  <si>
    <t>SK Treibach vs ASKÖ Oedt</t>
  </si>
  <si>
    <t>SK Treibac</t>
  </si>
  <si>
    <t>Yverdon-Sport FC vs Servette FC</t>
  </si>
  <si>
    <t>FC Eindhoven vs TOP OSS</t>
  </si>
  <si>
    <t>FK Mladost Lučani vs FK Habit Pharm Javor Ivanjica</t>
  </si>
  <si>
    <t>Bergantiños CF vs CD Numancia de Soria</t>
  </si>
  <si>
    <t>UP Langreo vs Real Ávila CF</t>
  </si>
  <si>
    <t xml:space="preserve"> Real Ávila CF</t>
  </si>
  <si>
    <t>Houston Dash Women vs Chicago Red Stars Women</t>
  </si>
  <si>
    <t>Houston Dash Wome</t>
  </si>
  <si>
    <t xml:space="preserve"> Chicago Red Stars Women</t>
  </si>
  <si>
    <t>SC Heerenveen vs NEC Nijmegen</t>
  </si>
  <si>
    <t>HNK Hajduk Split vs Dinamo Zagreb</t>
  </si>
  <si>
    <t>Zagłębie Lubin vs LKP Motor Lublin</t>
  </si>
  <si>
    <t>Albacete Balompié vs Valladolid</t>
  </si>
  <si>
    <t>Caracas FC vs Zamora FC</t>
  </si>
  <si>
    <t>Córdoba CF vs Racing Santander</t>
  </si>
  <si>
    <t xml:space="preserve"> Racing Santander</t>
  </si>
  <si>
    <t>MFK Karviná vs FK Baumit Jablonec</t>
  </si>
  <si>
    <t>Panserraikos vs Atromitos FC</t>
  </si>
  <si>
    <t>Aalesunds FK vs Skeid Fotball</t>
  </si>
  <si>
    <t>Rayo Vallecano II vs Real Madrid CF III</t>
  </si>
  <si>
    <t>Cardiff City vs Bradford City FC</t>
  </si>
  <si>
    <t>Al Nasr (KSA) vs Al Riyadh</t>
  </si>
  <si>
    <t>Al Nasr (KSA</t>
  </si>
  <si>
    <t>FC Schaffhausen vs FC Winterthur</t>
  </si>
  <si>
    <t>FC Schaffhause</t>
  </si>
  <si>
    <t>Mjällby AIF vs Östers IF</t>
  </si>
  <si>
    <t>Mjällby AI</t>
  </si>
  <si>
    <t xml:space="preserve"> Östers IF</t>
  </si>
  <si>
    <t>AFC Rapid Bucureşti vs AFC Hermannstadt</t>
  </si>
  <si>
    <t>Racing Club de Grasse vs Nîmes</t>
  </si>
  <si>
    <t>Racing Club de Grass</t>
  </si>
  <si>
    <t xml:space="preserve"> Nîmes</t>
  </si>
  <si>
    <t>Volos NFC vs Asteras Tripolis</t>
  </si>
  <si>
    <t xml:space="preserve"> Asteras Tripolis</t>
  </si>
  <si>
    <t>FK Lietava Jonava vs FK Tauras Tauragė</t>
  </si>
  <si>
    <t>FK Lietava Jonav</t>
  </si>
  <si>
    <t>JK Nõmme Kalju vs FC Levadia Tallinn</t>
  </si>
  <si>
    <t xml:space="preserve"> FC Levadia Tallinn</t>
  </si>
  <si>
    <t>New York City FC vs Charlotte FC</t>
  </si>
  <si>
    <t xml:space="preserve"> Charlotte FC</t>
  </si>
  <si>
    <t>USC Paredes vs GD de Chaves</t>
  </si>
  <si>
    <t>USC Parede</t>
  </si>
  <si>
    <t xml:space="preserve"> GD de Chaves</t>
  </si>
  <si>
    <t>Philadelphia Union vs New England Revolution</t>
  </si>
  <si>
    <t>Philadelphia Unio</t>
  </si>
  <si>
    <t xml:space="preserve"> New England Revolution</t>
  </si>
  <si>
    <t>Polonia Bytom vs Miedź Legnica</t>
  </si>
  <si>
    <t>FC Oţelul Galaţi vs CS Universitatea Craiova</t>
  </si>
  <si>
    <t>FC Oţelul Galaţ</t>
  </si>
  <si>
    <t>Izmir Altinordu SK vs Elazığspor Kulubü</t>
  </si>
  <si>
    <t>Detroit City FC vs Lexington SC</t>
  </si>
  <si>
    <t>Detroit City F</t>
  </si>
  <si>
    <t>Potenza vs AZ Picerno ASD</t>
  </si>
  <si>
    <t>Potenz</t>
  </si>
  <si>
    <t>PAOK Thessaloniki vs Panetolikos</t>
  </si>
  <si>
    <t>Sliema Wanderers FC vs Valletta FC</t>
  </si>
  <si>
    <t>Sliema Wanderers F</t>
  </si>
  <si>
    <t xml:space="preserve"> Valletta FC</t>
  </si>
  <si>
    <t>Mushuc Runa SC vs CSD Independiente Del Valle</t>
  </si>
  <si>
    <t>Louisville City vs Las Vegas Lights FC</t>
  </si>
  <si>
    <t>Union Brescia vs ASD Giana Erminio</t>
  </si>
  <si>
    <t>Al Sharjah vs Ajman Club</t>
  </si>
  <si>
    <t>Longford Town FC vs Dundalk FC</t>
  </si>
  <si>
    <t>Longford Town F</t>
  </si>
  <si>
    <t xml:space="preserve"> Dundalk FC</t>
  </si>
  <si>
    <t>TSV Havelse vs MSV Duisburg</t>
  </si>
  <si>
    <t xml:space="preserve"> MSV Duisburg</t>
  </si>
  <si>
    <t>Batman Petrolspor vs Adana 1954 FK</t>
  </si>
  <si>
    <t>Batman Petrolspo</t>
  </si>
  <si>
    <t>FK Gazovik Orenburg vs FK Dinamo Moskva</t>
  </si>
  <si>
    <t>Puntarenas FC vs Club Sport Herediano</t>
  </si>
  <si>
    <t>Deportivo Pasto vs Club Independiente Santa Fe</t>
  </si>
  <si>
    <t>CD Motagua vs Juticalpa</t>
  </si>
  <si>
    <t>MKS Znicz Pruszków vs GKS Tychy</t>
  </si>
  <si>
    <t>MKS Znicz Pruszkó</t>
  </si>
  <si>
    <t>Foolad Mobarekeh Sepahan Isfahan FC vs Teraktor Sazi FC</t>
  </si>
  <si>
    <t>Foolad Mobarekeh Sepahan Isfahan F</t>
  </si>
  <si>
    <t>Criciúma EC (SC) vs Clube de Regatas Brasil (AL)</t>
  </si>
  <si>
    <t>CFR Cluj vs FCM Uzina Textila Arad (UTA)</t>
  </si>
  <si>
    <t>FC Minsk vs FK Slutsksakhar Slutsk</t>
  </si>
  <si>
    <t>CD Los Millonarios vs Fortaleza FC</t>
  </si>
  <si>
    <t>CD Los Millonario</t>
  </si>
  <si>
    <t>CDU César Vallejo vs Moquegua</t>
  </si>
  <si>
    <t>CDU César Vallej</t>
  </si>
  <si>
    <t xml:space="preserve"> Moquegua</t>
  </si>
  <si>
    <t>Afghanistan vs India</t>
  </si>
  <si>
    <t>Afghanista</t>
  </si>
  <si>
    <t>FC Fastav Zlín II vs TJ Unie Hlubina</t>
  </si>
  <si>
    <t>FC Bourg-Péronnas vs Aubagne FC</t>
  </si>
  <si>
    <t xml:space="preserve"> Aubagne FC</t>
  </si>
  <si>
    <t>FC Shirak Gyumri vs FC Ararat Yerevan</t>
  </si>
  <si>
    <t xml:space="preserve"> FC Ararat Yerevan</t>
  </si>
  <si>
    <t>Örebro SK FK vs Örgryte IS</t>
  </si>
  <si>
    <t>Örebro SK F</t>
  </si>
  <si>
    <t>OREBRO SK VS ORGRYTE IS</t>
  </si>
  <si>
    <t>OREBROSKVSORGRYTEIS</t>
  </si>
  <si>
    <t>Vissel Kobe vs Yokohama FC</t>
  </si>
  <si>
    <t>VISSEL KOBE VS YOKOHAMA</t>
  </si>
  <si>
    <t>Algeria vs Niger</t>
  </si>
  <si>
    <t>ACS Sepsi OSK Sfantul Gheorghe vs CS Corvinul Hunedoara</t>
  </si>
  <si>
    <t>PFK Xorazm vs FK Qizilqum Zarafshon</t>
  </si>
  <si>
    <t>PFK Xoraz</t>
  </si>
  <si>
    <t xml:space="preserve"> FK Qizilqum Zarafshon</t>
  </si>
  <si>
    <t>Zhejiang Professional FC vs Tianjin Jinmen Tiger FC</t>
  </si>
  <si>
    <t>Andrin Casanova vs Kai Wehnelt</t>
  </si>
  <si>
    <t>Andrin Casanov</t>
  </si>
  <si>
    <t xml:space="preserve"> Kai Wehnelt</t>
  </si>
  <si>
    <t>CD Plaza Amador vs Managua FC</t>
  </si>
  <si>
    <t>CD Plaza Amado</t>
  </si>
  <si>
    <t>FC Machida Zelvia vs Gamba Ōsaka</t>
  </si>
  <si>
    <t>SC Internacional (RS) vs CR Flamengo (RJ)</t>
  </si>
  <si>
    <t>Peangtarn Plipuech vs Lisa-Marie Rioux</t>
  </si>
  <si>
    <t>Peangtarn Plipuec</t>
  </si>
  <si>
    <t xml:space="preserve"> Lisa-Marie Rioux</t>
  </si>
  <si>
    <t>Stocksbridge Park Steels vs Cleethorpes</t>
  </si>
  <si>
    <t>FK Šiauliai vs Kauno Zalgiris</t>
  </si>
  <si>
    <t xml:space="preserve"> Kauno Zalgiris</t>
  </si>
  <si>
    <t>Martin Damm vs Benjamin Hassan</t>
  </si>
  <si>
    <t>Martin Dam</t>
  </si>
  <si>
    <t xml:space="preserve"> Benjamin Hassan</t>
  </si>
  <si>
    <t>Breidablik UBK vs SS Virtus</t>
  </si>
  <si>
    <t xml:space="preserve"> SS Virtus</t>
  </si>
  <si>
    <t>Vilniaus FK Žalgiris vs FK Dainava Alytus</t>
  </si>
  <si>
    <t>Vilniaus FK Žalgiri</t>
  </si>
  <si>
    <t>Augnablik Kópavogur vs Ymir Kopavogur</t>
  </si>
  <si>
    <t>Augnablik Kópavogu</t>
  </si>
  <si>
    <t xml:space="preserve"> Ymir Kopavogur</t>
  </si>
  <si>
    <t>Lincoln Red Imps vs SC de Braga</t>
  </si>
  <si>
    <t>Real CD España vs Diriangén FC</t>
  </si>
  <si>
    <t xml:space="preserve"> Diriangén FC</t>
  </si>
  <si>
    <t>Hibernian vs Legia Warszawa</t>
  </si>
  <si>
    <t>Smouha SC vs ZED FC (FC Masr)</t>
  </si>
  <si>
    <t xml:space="preserve"> ZED FC (FC Masr)</t>
  </si>
  <si>
    <t>Istanbul Basaksehir FK vs CS Universitatea Craiova</t>
  </si>
  <si>
    <t>Monagas SC vs Deportivo Táchira FC</t>
  </si>
  <si>
    <t>Rosenborg vs Mainz 05</t>
  </si>
  <si>
    <t>Rosenbor</t>
  </si>
  <si>
    <t>CA Lanús vs CA Central Córdoba de Santiago del Estero</t>
  </si>
  <si>
    <t xml:space="preserve"> CA Central Córdoba de Santiago del Estero</t>
  </si>
  <si>
    <t>Modern Sport FC vs Zamalek SC</t>
  </si>
  <si>
    <t>Modern Sport F</t>
  </si>
  <si>
    <t xml:space="preserve"> Zamalek SC</t>
  </si>
  <si>
    <t>Skeid Fotball vs FC Lyn Oslo</t>
  </si>
  <si>
    <t>1X2</t>
  </si>
  <si>
    <t>New York City FC II vs Columbus Crew II</t>
  </si>
  <si>
    <t>New York City FC I</t>
  </si>
  <si>
    <t xml:space="preserve"> Columbus Crew II</t>
  </si>
  <si>
    <t>Sogndal IL vs Moss FK</t>
  </si>
  <si>
    <t>CD Castellón vs Valladolid</t>
  </si>
  <si>
    <t>HŠK Zrinjski Mostar vs FC Utrecht</t>
  </si>
  <si>
    <t>Skive IK vs FC Amager</t>
  </si>
  <si>
    <t>USL Dunkerque vs AS Nancy-Lorraine</t>
  </si>
  <si>
    <t>Drogheda United FC vs St Patricks Athletic FC</t>
  </si>
  <si>
    <t>Drogheda United F</t>
  </si>
  <si>
    <t>Peterborough United FC vs Bradford City FC</t>
  </si>
  <si>
    <t>Varbergs BoIS vs Östersunds FK</t>
  </si>
  <si>
    <t>Venados FC vs Club Atletico La Paz</t>
  </si>
  <si>
    <t>CA Tigre vs CS Independiente Rivadavia</t>
  </si>
  <si>
    <t>Leganés vs Cádiz CF</t>
  </si>
  <si>
    <t>Patriotas FC vs CD Once Caldas</t>
  </si>
  <si>
    <t>Nashville FC vs Orlando City SC</t>
  </si>
  <si>
    <t xml:space="preserve"> Orlando City SC</t>
  </si>
  <si>
    <t>Coritiba FC (PR) vs CD Remo (PA)</t>
  </si>
  <si>
    <t>Miedź Legnica II vs BKS Sparta Katowice</t>
  </si>
  <si>
    <t xml:space="preserve"> BKS Sparta Katowice</t>
  </si>
  <si>
    <t>Stal Stalowa Wola vs Unia Skierniewice</t>
  </si>
  <si>
    <t>SU Tillmitsch vs ASK Koflach</t>
  </si>
  <si>
    <t>SU Tillmitsc</t>
  </si>
  <si>
    <t xml:space="preserve"> ASK Koflach</t>
  </si>
  <si>
    <t>Club Sol de América vs Pastoreo FC</t>
  </si>
  <si>
    <t>Club Sol de Améric</t>
  </si>
  <si>
    <t xml:space="preserve"> Pastoreo FC</t>
  </si>
  <si>
    <t>PK-35 Vantaa vs JaPS</t>
  </si>
  <si>
    <t>PK-35 Vanta</t>
  </si>
  <si>
    <t xml:space="preserve"> JaPS</t>
  </si>
  <si>
    <t>FC Metaloglobus Bucuresti vs AFC Rapid Bucureşti</t>
  </si>
  <si>
    <t>Keflavík ÍF vs Völsungur Husavik</t>
  </si>
  <si>
    <t>Keflavík Í</t>
  </si>
  <si>
    <t xml:space="preserve"> Völsungur Husavik</t>
  </si>
  <si>
    <t>Port Melbourne Sharks vs Heidelberg United FC</t>
  </si>
  <si>
    <t>Port Melbourne Shark</t>
  </si>
  <si>
    <t xml:space="preserve"> Heidelberg United FC</t>
  </si>
  <si>
    <t>FC Rapperswil-Jona vs Stade Lausanne-Ouchy</t>
  </si>
  <si>
    <t>Cobh Ramblers FC vs University College Dublin AFC</t>
  </si>
  <si>
    <t>Cobh Ramblers F</t>
  </si>
  <si>
    <t xml:space="preserve"> University College Dublin AFC</t>
  </si>
  <si>
    <t>Barwell FC vs Alvechurch FC</t>
  </si>
  <si>
    <t>Uxbridge vs Gosport Borough FC</t>
  </si>
  <si>
    <t>Uxbridg</t>
  </si>
  <si>
    <t>TSV Buchbach vs TSV Schwaben Augsburg</t>
  </si>
  <si>
    <t xml:space="preserve"> TSV Schwaben Augsburg</t>
  </si>
  <si>
    <t>Retro FC Brasil vs ABC FC (RN)</t>
  </si>
  <si>
    <t>Retro FC Brasi</t>
  </si>
  <si>
    <t xml:space="preserve"> ABC FC (RN)</t>
  </si>
  <si>
    <t>FK Austria Wien vs TSV Hartberg</t>
  </si>
  <si>
    <t>FK Austria Wie</t>
  </si>
  <si>
    <t>CR Vasco da Gama (RJ) vs Botafogo FR (RJ)</t>
  </si>
  <si>
    <t>CR Vasco da Gama (RJ</t>
  </si>
  <si>
    <t>FC Riga vs AC Sparta Praha</t>
  </si>
  <si>
    <t>Carabobo FC vs Portuguesa FC</t>
  </si>
  <si>
    <t xml:space="preserve"> Portuguesa FC</t>
  </si>
  <si>
    <t>Club Brugge vs Rangers</t>
  </si>
  <si>
    <t>Forward Madison vs Texoma FC</t>
  </si>
  <si>
    <t>Forward Madiso</t>
  </si>
  <si>
    <t xml:space="preserve"> Texoma FC</t>
  </si>
  <si>
    <t>SV Wehen Wiesbaden vs Bayern München</t>
  </si>
  <si>
    <t>Vevey Sports vs FC Biel Bienne</t>
  </si>
  <si>
    <t>Bjarg IL vs SK Vard Haugesund</t>
  </si>
  <si>
    <t>Bjarg I</t>
  </si>
  <si>
    <t>Oxford United FC vs Brighton &amp; Hove Albion FC</t>
  </si>
  <si>
    <t xml:space="preserve"> Brighton &amp; Hove Albion FC</t>
  </si>
  <si>
    <t>BRIGHTON HOVE ALBION VS OXFORD UNITED</t>
  </si>
  <si>
    <t>Stade Tunisien vs Étoile Sportive de Métlaoui</t>
  </si>
  <si>
    <t>Golden Arrows vs Magesi FC</t>
  </si>
  <si>
    <t xml:space="preserve"> Magesi FC</t>
  </si>
  <si>
    <t>AZ Alkmaar vs PFC Levski Sofia</t>
  </si>
  <si>
    <t xml:space="preserve"> PFC Le</t>
  </si>
  <si>
    <t>Servette FC vs FC Shakhtar Donetsk</t>
  </si>
  <si>
    <t>22 de Julio vs CA Vinotinto</t>
  </si>
  <si>
    <t>22 de Juli</t>
  </si>
  <si>
    <t xml:space="preserve"> CA Vinotinto</t>
  </si>
  <si>
    <t>Lecce vs AC Milan</t>
  </si>
  <si>
    <t>KuPS Kuopio vs FC Midtjylland</t>
  </si>
  <si>
    <t>SK Rapid Wien vs Győri ETO FC</t>
  </si>
  <si>
    <t>FC Differdange 03 vs FK Drita Bogovinje</t>
  </si>
  <si>
    <t>Quilmes AC vs CA Alvarado</t>
  </si>
  <si>
    <t>Quilmes A</t>
  </si>
  <si>
    <t xml:space="preserve"> CA Alvarado</t>
  </si>
  <si>
    <t>Zagłębie Lubin vs Piast Gliwice</t>
  </si>
  <si>
    <t>FK Spartak Moskva vs FC Sochi-04</t>
  </si>
  <si>
    <t>Oxford United FC vs Coventry City FC</t>
  </si>
  <si>
    <t>Leeds United FC vs Newcastle United</t>
  </si>
  <si>
    <t xml:space="preserve"> Newcastle United</t>
  </si>
  <si>
    <t>Real CD España vs AF Sporting San Miguelito</t>
  </si>
  <si>
    <t>LD Universitaria Quito vs CSyD Macará</t>
  </si>
  <si>
    <t>Haverfordwest County FC vs Caernarfon Town FC</t>
  </si>
  <si>
    <t>Dundalk FC vs Kerry FC</t>
  </si>
  <si>
    <t>Dundalk F</t>
  </si>
  <si>
    <t>Dinamo Tbilisi vs FC Gareji Sagarejo</t>
  </si>
  <si>
    <t>Real Santander vs Boca Juniors de Cali</t>
  </si>
  <si>
    <t>CA San Telmo vs Club Atlético Chaco For Ever</t>
  </si>
  <si>
    <t>CA San Telm</t>
  </si>
  <si>
    <t>FK Ufa vs Chaika Peschanokopskoye</t>
  </si>
  <si>
    <t>FK Uf</t>
  </si>
  <si>
    <t>Kocaelispor vs Kayserispor</t>
  </si>
  <si>
    <t>Kocaelispo</t>
  </si>
  <si>
    <t>Blacktown City Demons FC vs Wollongong FC (Wolves)</t>
  </si>
  <si>
    <t>Blacktown City Demons F</t>
  </si>
  <si>
    <t>Chelmsford City FC vs Chesham United</t>
  </si>
  <si>
    <t>Horsham FC vs Salisbury City FC</t>
  </si>
  <si>
    <t>Horsham F</t>
  </si>
  <si>
    <t xml:space="preserve"> Salisbury City FC</t>
  </si>
  <si>
    <t>Bromley FC vs Harrogate Town AFC</t>
  </si>
  <si>
    <t>Sam Houston State Bearkats vs UNLV Rebels</t>
  </si>
  <si>
    <t>Sam Houston State Bearkat</t>
  </si>
  <si>
    <t xml:space="preserve"> UNLV Rebels</t>
  </si>
  <si>
    <t>Asian handicap overtime included</t>
  </si>
  <si>
    <t>+10,5</t>
  </si>
  <si>
    <t>FC Red Bull Salzburg vs FC Blau-Weiss Linz</t>
  </si>
  <si>
    <t>KuPS Akatemia vs EPS</t>
  </si>
  <si>
    <t>KuPS Akatemi</t>
  </si>
  <si>
    <t xml:space="preserve"> EPS</t>
  </si>
  <si>
    <t>Scarborough Athletic FC vs Southport FC</t>
  </si>
  <si>
    <t>CD Magallanes SA vs CD Unión San Felipe</t>
  </si>
  <si>
    <t xml:space="preserve"> CD Unión San Felipe</t>
  </si>
  <si>
    <t>Lech Poznan vs Widzew Lodz</t>
  </si>
  <si>
    <t>Malmö vs Degerfors IF</t>
  </si>
  <si>
    <t>Malm</t>
  </si>
  <si>
    <t xml:space="preserve"> Degerfors IF</t>
  </si>
  <si>
    <t>FK Shinnik Yaroslavl vs FK Chernomorets Novorossiysk</t>
  </si>
  <si>
    <t>FC Volga Ulyanovsk vs Arsenal Tula</t>
  </si>
  <si>
    <t>Al Ain FC (UAE) vs Al Ittihad Kalba (UAE)</t>
  </si>
  <si>
    <t>BATE vs FC Dinamo Minsk</t>
  </si>
  <si>
    <t>BAT</t>
  </si>
  <si>
    <t>Araz Nakhchivan PFK vs FK Qabala</t>
  </si>
  <si>
    <t>Genclerbirligi SK vs Fenerbahçe SK</t>
  </si>
  <si>
    <t>Partick Thistle FC vs Raith Rovers FC</t>
  </si>
  <si>
    <t xml:space="preserve"> Raith Rovers FC</t>
  </si>
  <si>
    <t>SKS Warta Srem vs MGKS Huragan Pobiedziska</t>
  </si>
  <si>
    <t>SKS Warta Sre</t>
  </si>
  <si>
    <t xml:space="preserve"> MGKS Huragan Pobiedziska</t>
  </si>
  <si>
    <t>Curzon Ashton FC vs Kidderminster Harriers</t>
  </si>
  <si>
    <t xml:space="preserve"> Kidderminster Harriers</t>
  </si>
  <si>
    <t>SSV Ulm 1846 vs SV Waldhof Mannheim</t>
  </si>
  <si>
    <t>CD Atlético Huila vs Real Cartagena</t>
  </si>
  <si>
    <t>Chacaritas SC vs Cumbaya FC</t>
  </si>
  <si>
    <t>Chacaritas S</t>
  </si>
  <si>
    <t xml:space="preserve"> Cumbaya FC</t>
  </si>
  <si>
    <t>Ashton United FC vs Hallam FC</t>
  </si>
  <si>
    <t xml:space="preserve"> Hallam FC</t>
  </si>
  <si>
    <t>Odder IGF vs IF Lyseng</t>
  </si>
  <si>
    <t>Odder IG</t>
  </si>
  <si>
    <t>Colombia vs Bolivia</t>
  </si>
  <si>
    <t>Australia vs New Zealand</t>
  </si>
  <si>
    <t>Australi</t>
  </si>
  <si>
    <t xml:space="preserve"> New Zealand</t>
  </si>
  <si>
    <t>CD Independiente Juniors vs Leones del Norte</t>
  </si>
  <si>
    <t>Högaborgs BK vs Sölvesborgs GoIF</t>
  </si>
  <si>
    <t>Högaborgs B</t>
  </si>
  <si>
    <t xml:space="preserve"> Sölvesborgs GoIF</t>
  </si>
  <si>
    <t>Chad vs Ghana</t>
  </si>
  <si>
    <t>Liechtenstein vs Belgium</t>
  </si>
  <si>
    <t>FK Dukla Banská Bystrica vs Lokomotiva Zvolen</t>
  </si>
  <si>
    <t xml:space="preserve"> Lokomotiva Zvolen</t>
  </si>
  <si>
    <t>Thailand vs Fiji</t>
  </si>
  <si>
    <t xml:space="preserve"> Fiji</t>
  </si>
  <si>
    <t>SC Imbabura vs CA Vinotinto</t>
  </si>
  <si>
    <t>Gibraltar vs Albania</t>
  </si>
  <si>
    <t>Lesotho vs South Africa</t>
  </si>
  <si>
    <t xml:space="preserve"> South Africa</t>
  </si>
  <si>
    <t>Club Santos Laguna Women vs Necaxa Women</t>
  </si>
  <si>
    <t>Club Santos Laguna Wome</t>
  </si>
  <si>
    <t xml:space="preserve"> Necaxa Women</t>
  </si>
  <si>
    <t>Bermuda vs Jamaica</t>
  </si>
  <si>
    <t>São Tomé e Príncipe vs Equatorial Guinea</t>
  </si>
  <si>
    <t>Madagascar vs Central African Republic</t>
  </si>
  <si>
    <t>Madagasca</t>
  </si>
  <si>
    <t>United Arab Emirates vs Syria</t>
  </si>
  <si>
    <t xml:space="preserve"> Syria</t>
  </si>
  <si>
    <t>Mali vs Comoros</t>
  </si>
  <si>
    <t>Somalia vs Guinea</t>
  </si>
  <si>
    <t>Somali</t>
  </si>
  <si>
    <t>Tunisia vs Liberia</t>
  </si>
  <si>
    <t>El Seka El Hadid vs El Mansoura</t>
  </si>
  <si>
    <t xml:space="preserve"> El Mansoura</t>
  </si>
  <si>
    <t>Romania U21 vs Kosovo U21</t>
  </si>
  <si>
    <t>1X2 first half</t>
  </si>
  <si>
    <t>Saudi Arabia vs North Macedonia</t>
  </si>
  <si>
    <t>Maidstone United vs Horsham FC</t>
  </si>
  <si>
    <t>Maidstone Unite</t>
  </si>
  <si>
    <t>Switzerland vs Kosovo</t>
  </si>
  <si>
    <t>Switzerlan</t>
  </si>
  <si>
    <t>Albacete Balompié vs CD Mirandés</t>
  </si>
  <si>
    <t>Djibouti vs Burkina Faso</t>
  </si>
  <si>
    <t>CA Vélez Sársfield vs CA Central Córdoba de Santiago del Estero</t>
  </si>
  <si>
    <t>San Marino vs Bosnia and Herzegovina</t>
  </si>
  <si>
    <t>San Marin</t>
  </si>
  <si>
    <t>+3,25</t>
  </si>
  <si>
    <t>Nigeria vs Rwanda</t>
  </si>
  <si>
    <t xml:space="preserve"> Rwanda</t>
  </si>
  <si>
    <t>Iceland vs Azerbaijan</t>
  </si>
  <si>
    <t>Icelan</t>
  </si>
  <si>
    <t xml:space="preserve"> Azerbaijan</t>
  </si>
  <si>
    <t>Newport County vs Bristol Rovers FC</t>
  </si>
  <si>
    <t>Greece vs Belarus</t>
  </si>
  <si>
    <t xml:space="preserve"> Belarus</t>
  </si>
  <si>
    <t>Deportivo Pasto vs Boyacá Chicó FC</t>
  </si>
  <si>
    <t xml:space="preserve"> Boyacá Chicó FC</t>
  </si>
  <si>
    <t>Llaneros Futbol Club SA vs Deportes Tolima</t>
  </si>
  <si>
    <t>JIPPO vs FC Lahti</t>
  </si>
  <si>
    <t>JIPP</t>
  </si>
  <si>
    <t>Austria vs Cyprus</t>
  </si>
  <si>
    <t xml:space="preserve"> Cyprus</t>
  </si>
  <si>
    <t>Jinju Citizen FC vs Geoje Citizen FC</t>
  </si>
  <si>
    <t>Jinju Citizen F</t>
  </si>
  <si>
    <t xml:space="preserve"> Geoje Citizen FC</t>
  </si>
  <si>
    <t>Kashiwa Reysol vs Yokohama F Marinos</t>
  </si>
  <si>
    <t xml:space="preserve"> Yokohama F Marinos</t>
  </si>
  <si>
    <t>Al Bataeh vs Al Nasr SC (UAE)</t>
  </si>
  <si>
    <t>Al Batae</t>
  </si>
  <si>
    <t>PDRM FA vs Negeri Sembilan FA</t>
  </si>
  <si>
    <t>Newport City FC vs Cambrian United</t>
  </si>
  <si>
    <t xml:space="preserve"> Cambrian United</t>
  </si>
  <si>
    <t>NK Brinje Grosuplje vs Rudar Velenje</t>
  </si>
  <si>
    <t>USA vs South Korea</t>
  </si>
  <si>
    <t>Paysandu SC (PA) vs Volta Redonda FC (RJ)</t>
  </si>
  <si>
    <t xml:space="preserve"> Volta Redonda FC (RJ)</t>
  </si>
  <si>
    <t>Gresford Athletic vs Mold Alexandra FC</t>
  </si>
  <si>
    <t>Al Wasl FC vs Al Dhafra</t>
  </si>
  <si>
    <t>CA San Miguel vs Club Almagro</t>
  </si>
  <si>
    <t>CA San Migue</t>
  </si>
  <si>
    <t xml:space="preserve"> Club Almagro</t>
  </si>
  <si>
    <t>JS Kabylie vs Olympique Akbou</t>
  </si>
  <si>
    <t>Hässleholms IF vs Lunds BK</t>
  </si>
  <si>
    <t>Hässleholms I</t>
  </si>
  <si>
    <t>IFK Skovde FK vs Torslanda IK</t>
  </si>
  <si>
    <t>MC El Bayadh vs ES Sétif</t>
  </si>
  <si>
    <t>TSV Schwaben Augsburg vs SpVgg Bayreuth 1921</t>
  </si>
  <si>
    <t>SK Brann II vs Lysekloster</t>
  </si>
  <si>
    <t>US Concarneau vs US Quevilly-Rouen Métropole</t>
  </si>
  <si>
    <t>Ivory Coast vs Burundi</t>
  </si>
  <si>
    <t xml:space="preserve"> Burundi</t>
  </si>
  <si>
    <t>SV Viktoria 01 Aschaffenburg vs Würzburger Kickers</t>
  </si>
  <si>
    <t>Gefle IF vs IFK Haninge/Brandbergen</t>
  </si>
  <si>
    <t>Gefle I</t>
  </si>
  <si>
    <t xml:space="preserve"> IFK Haninge/Brandbergen</t>
  </si>
  <si>
    <t>Wycombe Wanderers FC vs Mansfield Town</t>
  </si>
  <si>
    <t>Annan Athletic FC vs Saint Mirren B</t>
  </si>
  <si>
    <t xml:space="preserve"> Saint Mirren B</t>
  </si>
  <si>
    <t>SD Ponferradina vs Pontevedra CF</t>
  </si>
  <si>
    <t>Darlington FC vs Hereford FC</t>
  </si>
  <si>
    <t>CA Nacional Potosí vs Independiente Petrolero</t>
  </si>
  <si>
    <t>RFC Meux vs RAEC Mons</t>
  </si>
  <si>
    <t>Kiruna FF vs Friska Viljor FC</t>
  </si>
  <si>
    <t>Kiruna F</t>
  </si>
  <si>
    <t xml:space="preserve"> Friska Viljor FC</t>
  </si>
  <si>
    <t>Union Omaha vs Texoma FC</t>
  </si>
  <si>
    <t>Union Brescia vs US Pro Vercelli 1892</t>
  </si>
  <si>
    <t>Central African Republic vs Comoros</t>
  </si>
  <si>
    <t>FK Matador Púchov vs FK Pohronie</t>
  </si>
  <si>
    <t>FK Matador Púcho</t>
  </si>
  <si>
    <t xml:space="preserve"> FK Pohronie</t>
  </si>
  <si>
    <t>Anagennisi Karditsa vs Volos NFC</t>
  </si>
  <si>
    <t>Laholms FK vs Landvetter IS</t>
  </si>
  <si>
    <t xml:space="preserve"> Landvetter IS</t>
  </si>
  <si>
    <t>VfB Oldenburg 1897 vs HSC Hannover</t>
  </si>
  <si>
    <t>FK Tatran Liptovský Mikuláš vs SK Slovan Bratislava II</t>
  </si>
  <si>
    <t>SV Drochtersen-Assel vs Phonix Lubeck</t>
  </si>
  <si>
    <t>AS Montlouis vs La Roche Vendee Football</t>
  </si>
  <si>
    <t>AS Montloui</t>
  </si>
  <si>
    <t xml:space="preserve"> La Roche Vendee Football</t>
  </si>
  <si>
    <t>Salford City FC vs Tranmere Rovers</t>
  </si>
  <si>
    <t>CD Real Tomayapo vs Guabira</t>
  </si>
  <si>
    <t>CD Real Tomayap</t>
  </si>
  <si>
    <t>USD Audace Cerignola vs Siracusa</t>
  </si>
  <si>
    <t>CD Maldonado vs CA Fenix (URU)</t>
  </si>
  <si>
    <t xml:space="preserve"> CA Fenix (URU)</t>
  </si>
  <si>
    <t>Panama vs Guatemala</t>
  </si>
  <si>
    <t>Mozambique vs Botswana</t>
  </si>
  <si>
    <t>Libya vs Swaziland</t>
  </si>
  <si>
    <t>Spartak Myjava vs SK 1923 Gabcikovo</t>
  </si>
  <si>
    <t>Spartak Myjav</t>
  </si>
  <si>
    <t xml:space="preserve"> SK 1923 Gabcikovo</t>
  </si>
  <si>
    <t>Gangwon FC vs FC Seoul</t>
  </si>
  <si>
    <t>CSA Steaua Bucuresti vs FCM Târgu Mureş</t>
  </si>
  <si>
    <t>CSA Steaua Bucurest</t>
  </si>
  <si>
    <t>Barnsley vs Reading</t>
  </si>
  <si>
    <t>Burton Albion FC vs Lincoln City</t>
  </si>
  <si>
    <t>Valour FC vs Forge FC</t>
  </si>
  <si>
    <t xml:space="preserve"> Forge FC</t>
  </si>
  <si>
    <t>Luton Town vs Plymouth Argyle FC</t>
  </si>
  <si>
    <t>Vitória SC de Guimarães II vs SC de Braga II</t>
  </si>
  <si>
    <t xml:space="preserve"> SC de Braga II</t>
  </si>
  <si>
    <t>Alverca vs CD Tondela</t>
  </si>
  <si>
    <t>GKS Tychy vs Polonia Bytom</t>
  </si>
  <si>
    <t>GKS Tych</t>
  </si>
  <si>
    <t xml:space="preserve"> Polonia Bytom</t>
  </si>
  <si>
    <t>CD Malacateco vs Coban Imperial</t>
  </si>
  <si>
    <t>CD Malacatec</t>
  </si>
  <si>
    <t xml:space="preserve"> Coban Imperial</t>
  </si>
  <si>
    <t>Kolporter Korona Kielce vs MKS Pogon Szczecin</t>
  </si>
  <si>
    <t>PK-35 Vantaa vs KäPa Helsinki</t>
  </si>
  <si>
    <t xml:space="preserve"> KäPa Helsinki</t>
  </si>
  <si>
    <t>Calcio Avellino SSD vs AC Monza Brianza</t>
  </si>
  <si>
    <t>Bayern München vs Hamburger SV</t>
  </si>
  <si>
    <t>Bayern Münche</t>
  </si>
  <si>
    <t>DJK Vilzing vs FV Illertissen</t>
  </si>
  <si>
    <t>Londrina EC (PR) vs SER Caxias do Sul (RS)</t>
  </si>
  <si>
    <t xml:space="preserve"> SER Caxias do Sul (RS)</t>
  </si>
  <si>
    <t>New York Red Bulls II vs Inter Miami II</t>
  </si>
  <si>
    <t xml:space="preserve"> Inter Miami II</t>
  </si>
  <si>
    <t>CD Luís Ángel Firpo vs CD Municipal Limeño</t>
  </si>
  <si>
    <t>CD Luís Ángel Firp</t>
  </si>
  <si>
    <t>Burgos CF vs Granada</t>
  </si>
  <si>
    <t>SC Internacional (RS) vs Gremio Porto Alegrense (RS)</t>
  </si>
  <si>
    <t>PFC Botev Vratsa vs PFC CSKA Sofia</t>
  </si>
  <si>
    <t>Aucas vs Orense SC</t>
  </si>
  <si>
    <t>Auca</t>
  </si>
  <si>
    <t xml:space="preserve"> Orense SC</t>
  </si>
  <si>
    <t>Orlando City II vs Huntsville City FC</t>
  </si>
  <si>
    <t>Orlando City I</t>
  </si>
  <si>
    <t xml:space="preserve"> Huntsville City FC</t>
  </si>
  <si>
    <t>CD Independiente Medellín vs CPD Junior Barranquilla</t>
  </si>
  <si>
    <t>Olancho FC vs CD Choloma</t>
  </si>
  <si>
    <t>Olancho F</t>
  </si>
  <si>
    <t>SD Atlético Nacional vs CD Plaza Amador</t>
  </si>
  <si>
    <t>SD Atlético Naciona</t>
  </si>
  <si>
    <t>AA Argentinos Juniors vs CA Banfield</t>
  </si>
  <si>
    <t>Annecy vs AS Nancy-Lorraine</t>
  </si>
  <si>
    <t>FC Sochi-04 vs PFK CSKA Moskva</t>
  </si>
  <si>
    <t>RSC Anderlecht vs KAA Gent</t>
  </si>
  <si>
    <t>RSC Anderlech</t>
  </si>
  <si>
    <t>1. FC Nürnberg II vs DJK Vilzing</t>
  </si>
  <si>
    <t>Akademisk Boldklub vs Brabrand IF</t>
  </si>
  <si>
    <t>Diósgyőri VTK vs Paksi SE</t>
  </si>
  <si>
    <t>Club Aurora vs CSCD Blooming</t>
  </si>
  <si>
    <t>CSCD Blooming vs Club Aurora</t>
  </si>
  <si>
    <t>FK Dainava Alytus vs Vilniaus FK Žalgiris</t>
  </si>
  <si>
    <t>Leixões SC vs FC do Porto II</t>
  </si>
  <si>
    <t>Vitória SC de Guimarães II vs Sao Joao Ver</t>
  </si>
  <si>
    <t>SC Corinthians (SP) vs EC Juventude (RS)</t>
  </si>
  <si>
    <t>FC Sochi-04 vs FK Lokomotiv Moskva</t>
  </si>
  <si>
    <t>FK Baumit Jablonec vs Bohemians 1905</t>
  </si>
  <si>
    <t>Feyenoord vs FC Zwolle</t>
  </si>
  <si>
    <t>CP Cacereño vs Racing Club de Ferrol</t>
  </si>
  <si>
    <t>FK Spartak Moskva vs FK Dinamo Moskva</t>
  </si>
  <si>
    <t>VfL Osnabrück vs SV Wehen Wiesbaden</t>
  </si>
  <si>
    <t>VfL Osnabrüc</t>
  </si>
  <si>
    <t>TSG 1899 Hoffenheim II vs SSV Jahn 2000 Regensburg</t>
  </si>
  <si>
    <t>Karacabey Belediyespor vs Kocaelispor</t>
  </si>
  <si>
    <t>Karacabey Belediyespo</t>
  </si>
  <si>
    <t>Shanghai Port FC vs Wuhan Three Towns</t>
  </si>
  <si>
    <t>Al Nasr SC (UAE) vs Dabba Al Fujairah</t>
  </si>
  <si>
    <t xml:space="preserve"> Dabba Al Fujairah</t>
  </si>
  <si>
    <t>FK Teplice vs FK Pardubice</t>
  </si>
  <si>
    <t>Changchun Yatai vs Qingdao Hainiu</t>
  </si>
  <si>
    <t>Kawasaki Frontale vs Kashiwa Reysol</t>
  </si>
  <si>
    <t>Kawasaki Frontal</t>
  </si>
  <si>
    <t>Al Riyadh vs Neom SC</t>
  </si>
  <si>
    <t xml:space="preserve"> Neom SC</t>
  </si>
  <si>
    <t>New York Red Bulls vs New York City FC</t>
  </si>
  <si>
    <t>New York Red Bull</t>
  </si>
  <si>
    <t xml:space="preserve"> New York City FC</t>
  </si>
  <si>
    <t>Atlético Sanluqueño CF vs FC Cartagena</t>
  </si>
  <si>
    <t>PFK CSKA Moskva vs FK Baltika Kaliningrad</t>
  </si>
  <si>
    <t>El Paso Locomotive FC vs Rhode Island FC</t>
  </si>
  <si>
    <t>El Paso Locomotive F</t>
  </si>
  <si>
    <t>NGU Loveledge Nagoya Women vs Okayama Yunogo Belle Women</t>
  </si>
  <si>
    <t>NGU Loveledge Nagoya Wome</t>
  </si>
  <si>
    <t xml:space="preserve"> Okayama Yunogo Belle Women</t>
  </si>
  <si>
    <t>Barakaldo CF vs CP Cacereño</t>
  </si>
  <si>
    <t xml:space="preserve"> CP Cacereño</t>
  </si>
  <si>
    <t>Club Aurora vs CA Nacional Potosí</t>
  </si>
  <si>
    <t>CF Fuenlabrada vs Rayo Vallecano II</t>
  </si>
  <si>
    <t xml:space="preserve"> Rayo Vallecano II</t>
  </si>
  <si>
    <t>SJK Akatemia vs JaPS</t>
  </si>
  <si>
    <t>SJK Akatemi</t>
  </si>
  <si>
    <t>SK Hradec Kralove vs FC Slovan Liberec</t>
  </si>
  <si>
    <t>Falkenbergs FF vs Östersunds FK</t>
  </si>
  <si>
    <t>Falkenbergs F</t>
  </si>
  <si>
    <t>CSD Independiente Del Valle vs Delfin SC</t>
  </si>
  <si>
    <t>FC Aktobe vs FC Kyzylzhar</t>
  </si>
  <si>
    <t xml:space="preserve"> FC Kyzylzhar</t>
  </si>
  <si>
    <t>TSV Grafenstein vs FC KAC 1909</t>
  </si>
  <si>
    <t>SV Waldhof Mannheim vs Rot-Weiss Essen</t>
  </si>
  <si>
    <t>FK Chernomorets Novorossiysk vs FK Shinnik Yaroslavl</t>
  </si>
  <si>
    <t xml:space="preserve"> FK Shinnik Yaroslavl</t>
  </si>
  <si>
    <t>Deportivo Mictlán vs CSD Comunicaciones (GTM)</t>
  </si>
  <si>
    <t>FC Spartak Kostroma vs FC Volga Ulyanovsk</t>
  </si>
  <si>
    <t>FC Spartak Kostrom</t>
  </si>
  <si>
    <t>Aali Club vs Al Ahli (BHR)</t>
  </si>
  <si>
    <t>Aali Clu</t>
  </si>
  <si>
    <t xml:space="preserve"> Al Ahli (BHR)</t>
  </si>
  <si>
    <t>FC Famalicão vs Rio Ave FC</t>
  </si>
  <si>
    <t>FC Famalicã</t>
  </si>
  <si>
    <t xml:space="preserve"> Rio Ave FC</t>
  </si>
  <si>
    <t>Charlotte FC vs New York City FC</t>
  </si>
  <si>
    <t>Charlotte F</t>
  </si>
  <si>
    <t>Southampton vs Middlesbrough</t>
  </si>
  <si>
    <t>Southampto</t>
  </si>
  <si>
    <t>Valladolid vs CyD Leonesa</t>
  </si>
  <si>
    <t>PSG vs AJ Auxerre</t>
  </si>
  <si>
    <t xml:space="preserve"> AJ Auxerre</t>
  </si>
  <si>
    <t>Sliema Wanderers FC vs Naxxar Lions FC</t>
  </si>
  <si>
    <t xml:space="preserve"> Naxxar Lions FC</t>
  </si>
  <si>
    <t>Varbergs BoIS vs IK Oddevold</t>
  </si>
  <si>
    <t>Utsiktens BK vs IK Brage</t>
  </si>
  <si>
    <t>SER Caxias do Sul (RS) vs Londrina EC (PR)</t>
  </si>
  <si>
    <t xml:space="preserve"> Londrina EC (PR)</t>
  </si>
  <si>
    <t>ES Mostaganem vs ES Sétif</t>
  </si>
  <si>
    <t>AC Monopoli vs SS Cavese</t>
  </si>
  <si>
    <t>Red Star Belgrade vs FK Radnički 1923 Kragujevac</t>
  </si>
  <si>
    <t>Kosovo vs Switzerland</t>
  </si>
  <si>
    <t>Always Ready vs CDT Real Oruro</t>
  </si>
  <si>
    <t>Ilioupoli GS vs PAE Egaleo</t>
  </si>
  <si>
    <t>1. FSV Mainz 05 II vs SV Eintracht-Trier 05</t>
  </si>
  <si>
    <t>PAE Egaleo vs Ilioupoli GS</t>
  </si>
  <si>
    <t>PAE Egale</t>
  </si>
  <si>
    <t>Club Nueve de Octubre vs San Antonio FC Cotacachi</t>
  </si>
  <si>
    <t>Melaka vs Brunei DPMM FC</t>
  </si>
  <si>
    <t>FC Kairat Almaty vs Real Madrid</t>
  </si>
  <si>
    <t>JIPPO vs KäPa Helsinki</t>
  </si>
  <si>
    <t>Bristol City vs Queens Park Rangers</t>
  </si>
  <si>
    <t>Belarus vs Greece</t>
  </si>
  <si>
    <t>Belaru</t>
  </si>
  <si>
    <t xml:space="preserve"> Greece</t>
  </si>
  <si>
    <t>Real Murcia CF vs Sevilla Atlético FC</t>
  </si>
  <si>
    <t>FC Lahti vs SJK Akatemia</t>
  </si>
  <si>
    <t>FC Laht</t>
  </si>
  <si>
    <t xml:space="preserve"> SJK Akatemia</t>
  </si>
  <si>
    <t>Al Duhail SC vs Al Kharaitiyat SC</t>
  </si>
  <si>
    <t xml:space="preserve"> Al Kharaitiyat SC</t>
  </si>
  <si>
    <t>CD Olimpia vs CS Cartaginés</t>
  </si>
  <si>
    <t>Hearts vs Hibernian</t>
  </si>
  <si>
    <t>Heart</t>
  </si>
  <si>
    <t>PK Keski Uusimaa vs EPS</t>
  </si>
  <si>
    <t>PK Keski Uusima</t>
  </si>
  <si>
    <t>Sparta Rotterdam vs Ajax</t>
  </si>
  <si>
    <t>Sparta Rotterda</t>
  </si>
  <si>
    <t>Kahrbaa Alasmalia vs Al Ahly SC (EGY)</t>
  </si>
  <si>
    <t>Kahrbaa Alasmali</t>
  </si>
  <si>
    <t>Polonia Bytom vs Puszcza Niepolomice</t>
  </si>
  <si>
    <t>Olympic AFC vs Western Springs AFC</t>
  </si>
  <si>
    <t>FK Partizan vs FK Vojvodina</t>
  </si>
  <si>
    <t>Airbus UK FC vs Holywell Town</t>
  </si>
  <si>
    <t>Denbigh Town FC vs Rhyl FC</t>
  </si>
  <si>
    <t>Denbigh Town F</t>
  </si>
  <si>
    <t xml:space="preserve"> Rhyl FC</t>
  </si>
  <si>
    <t>Trethomas Bluebirds vs Ammanford AFC</t>
  </si>
  <si>
    <t>Trethomas Bluebird</t>
  </si>
  <si>
    <t xml:space="preserve"> Ammanford AFC</t>
  </si>
  <si>
    <t>Al Najma (BHR) vs Al Ahli (BHR)</t>
  </si>
  <si>
    <t>Al Najma (BHR</t>
  </si>
  <si>
    <t>FC Dallas vs LA Galaxy</t>
  </si>
  <si>
    <t>FC Dalla</t>
  </si>
  <si>
    <t xml:space="preserve"> LA Galaxy</t>
  </si>
  <si>
    <t>Gil Vicente FC vs CF Estrela da Amadora</t>
  </si>
  <si>
    <t>CD Real Tomayapo vs San Antonio Bulo Bulo</t>
  </si>
  <si>
    <t>CD Lugo vs CP Cacereño</t>
  </si>
  <si>
    <t>Hull City vs Sheffield United</t>
  </si>
  <si>
    <t>FF Jaro vs FC Haka</t>
  </si>
  <si>
    <t>FF Jar</t>
  </si>
  <si>
    <t xml:space="preserve"> FC Haka</t>
  </si>
  <si>
    <t>ES Sétif vs ASO Chlef</t>
  </si>
  <si>
    <t>Deportivo Táchira FC vs Carabobo FC</t>
  </si>
  <si>
    <t>Deportivo Táchira F</t>
  </si>
  <si>
    <t xml:space="preserve"> Carabobo FC</t>
  </si>
  <si>
    <t>USM Khenchela vs MC Oran</t>
  </si>
  <si>
    <t>Umeå FC vs Helsingborgs IF</t>
  </si>
  <si>
    <t xml:space="preserve"> Helsingborgs IF</t>
  </si>
  <si>
    <t>AEL Limassol vs Anorthosis Famagusta FC</t>
  </si>
  <si>
    <t>Grand-Saconnex vs FC Bavois</t>
  </si>
  <si>
    <t>Plymouth Argyle FC vs Wigan Athletic</t>
  </si>
  <si>
    <t>Chemal FC vs ASC SNIM</t>
  </si>
  <si>
    <t>Chemal F</t>
  </si>
  <si>
    <t xml:space="preserve"> ASC SNIM</t>
  </si>
  <si>
    <t>Patro Eisden Maasmechelen vs KSK Lierse Kempenzonen</t>
  </si>
  <si>
    <t>Patro Eisden Maasmechele</t>
  </si>
  <si>
    <t>Club Almagro vs Club Atletico Guemes De Santiago Del Estero</t>
  </si>
  <si>
    <t>Club Almagr</t>
  </si>
  <si>
    <t xml:space="preserve"> Club Atletico Guemes De Santiago Del Estero</t>
  </si>
  <si>
    <t>Stenhousemuir FC vs Montrose FC</t>
  </si>
  <si>
    <t xml:space="preserve"> Montrose FC</t>
  </si>
  <si>
    <t>Wuhan Three Towns B vs Beijing BIT</t>
  </si>
  <si>
    <t xml:space="preserve"> Beijing BIT</t>
  </si>
  <si>
    <t>Mjällby AIF vs IF Elfsborg</t>
  </si>
  <si>
    <t>IK Brage vs Kalmar FF</t>
  </si>
  <si>
    <t>IK Brag</t>
  </si>
  <si>
    <t>Club Tijuana vs CF Monterrey</t>
  </si>
  <si>
    <t>Sao Bernardo FC (SP) vs SER Caxias do Sul (RS)</t>
  </si>
  <si>
    <t>VJS Vantaa vs GBK Kokkola</t>
  </si>
  <si>
    <t>VJS Vanta</t>
  </si>
  <si>
    <t xml:space="preserve"> GBK Kokkola</t>
  </si>
  <si>
    <t>Vancouver Whitecaps FC vs San Jose Earthquakes</t>
  </si>
  <si>
    <t xml:space="preserve"> San Jose Earthquakes</t>
  </si>
  <si>
    <t>FC Cartagena vs SD Tarazona</t>
  </si>
  <si>
    <t>Persita Tangerang vs Semen Padang FC</t>
  </si>
  <si>
    <t>AC Dukla Praha vs FK Teplice</t>
  </si>
  <si>
    <t>FC Kuressaare vs Paide Linnameeskond</t>
  </si>
  <si>
    <t>FC Argeş Piteşti vs FC Petrolul Ploieşti</t>
  </si>
  <si>
    <t>AD Alcorcón vs Atlético Sanluqueño CF</t>
  </si>
  <si>
    <t>Loudoun United FC vs Birmingham Legion</t>
  </si>
  <si>
    <t>Loudoun United F</t>
  </si>
  <si>
    <t xml:space="preserve"> Birmingham Legion</t>
  </si>
  <si>
    <t>UD Ibiza vs Club Gimnàstic de Tarragona</t>
  </si>
  <si>
    <t>AEL Larisa vs Volos NFC</t>
  </si>
  <si>
    <t>Club Olimpia Asunción vs Club Sportivo Ameliano</t>
  </si>
  <si>
    <t>Port FC vs Dragon Pathumwan Kanchanaburi FC</t>
  </si>
  <si>
    <t>Port F</t>
  </si>
  <si>
    <t>Arka Gdynia vs Cracovia Kraków</t>
  </si>
  <si>
    <t>Tigres UA Nuevo León vs CDSC Cruz Azul</t>
  </si>
  <si>
    <t>Tigres UA Nuevo Leó</t>
  </si>
  <si>
    <t xml:space="preserve"> CDSC Cruz Azul</t>
  </si>
  <si>
    <t>Arsenal de Sarandí vs CA Alvarado</t>
  </si>
  <si>
    <t>Arsenal de Sarand</t>
  </si>
  <si>
    <t>Shandong Luneng Taishan FC vs Yunnan Yukun</t>
  </si>
  <si>
    <t>Internazionale vs US Cremonese</t>
  </si>
  <si>
    <t>Internazional</t>
  </si>
  <si>
    <t xml:space="preserve"> US Cremonese</t>
  </si>
  <si>
    <t>Montpellier vs Saint-Étienne</t>
  </si>
  <si>
    <t xml:space="preserve"> Saint-Étienne</t>
  </si>
  <si>
    <t>Lusitânia (Lourosa) FC vs SC Farense</t>
  </si>
  <si>
    <t>Swansea City vs Leicester City</t>
  </si>
  <si>
    <t>Doncaster Rovers FC vs Burton Albion FC</t>
  </si>
  <si>
    <t>CA Colegiales vs CSyD Madryn</t>
  </si>
  <si>
    <t>CA Colegiale</t>
  </si>
  <si>
    <t>LKS Lodz II vs CWKS Resovia Rzeszów</t>
  </si>
  <si>
    <t>Nepal vs Vietnam</t>
  </si>
  <si>
    <t xml:space="preserve"> Vietnam</t>
  </si>
  <si>
    <t>Stevenage Borough vs Walsall FC</t>
  </si>
  <si>
    <t>Stevenage Boroug</t>
  </si>
  <si>
    <t>FC SA Botoşani vs AFC Hermannstadt</t>
  </si>
  <si>
    <t>Club Jorge Wilstermann vs CDT Real Oruro</t>
  </si>
  <si>
    <t>Club Jorge Wilsterman</t>
  </si>
  <si>
    <t>Middlesbrough vs Wrexham FC</t>
  </si>
  <si>
    <t>En Avant Guingamp vs Clermont Foot Auvergne 63</t>
  </si>
  <si>
    <t>Boston United vs Carlisle United</t>
  </si>
  <si>
    <t xml:space="preserve"> Carlisle United</t>
  </si>
  <si>
    <t>Reims vs ES Troyes Aube Champagne</t>
  </si>
  <si>
    <t xml:space="preserve"> ES Troyes Aube Champagne</t>
  </si>
  <si>
    <t>Málaga CF vs Andorra CF</t>
  </si>
  <si>
    <t>FH Hafnarfjarðar vs KPFG Fram Reykjavík</t>
  </si>
  <si>
    <t>FH Hafnarfjarða</t>
  </si>
  <si>
    <t>SV Wacker Burghausen vs Würzburger Kickers</t>
  </si>
  <si>
    <t>FC Lokomotiv Sofia 1929 vs PFC Lokomotiv Plovdiv</t>
  </si>
  <si>
    <t>FK Kolín vs FK Neratovice Byskovice</t>
  </si>
  <si>
    <t>FK Kolí</t>
  </si>
  <si>
    <t xml:space="preserve"> FK Neratovice Byskovice</t>
  </si>
  <si>
    <t>CD Cuenca vs Aucas</t>
  </si>
  <si>
    <t>Aucas vs CD Cuenca</t>
  </si>
  <si>
    <t>CF Rayo Majadahonda vs Elche CF II</t>
  </si>
  <si>
    <t xml:space="preserve"> Elche CF II</t>
  </si>
  <si>
    <t>Marconi Stallions FC vs Wollongong FC (Wolves)</t>
  </si>
  <si>
    <t>Ebbsfleet United vs Salisbury City FC</t>
  </si>
  <si>
    <t>Qingdao West Coast vs Chengdu Rongcheng</t>
  </si>
  <si>
    <t>Qingdao West Coas</t>
  </si>
  <si>
    <t>TSV Steinbach vs FSV Frankfurt</t>
  </si>
  <si>
    <t>FC Tokyo vs Fagiano Okayama FC</t>
  </si>
  <si>
    <t xml:space="preserve"> Fagiano Okayama FC</t>
  </si>
  <si>
    <t>Bala Town vs Barry Town</t>
  </si>
  <si>
    <t>Heidelberg United FC vs South Hobart FC</t>
  </si>
  <si>
    <t>Annecy vs Saint-Étienne</t>
  </si>
  <si>
    <t>UD de Leiria vs Leixões SC</t>
  </si>
  <si>
    <t>UD de Leiri</t>
  </si>
  <si>
    <t>SC Verl 1924 vs SSV Ulm 1846</t>
  </si>
  <si>
    <t>SC Verl 192</t>
  </si>
  <si>
    <t>FC Fastav Zlín vs FK Pardubice</t>
  </si>
  <si>
    <t>Tampa Bay Rowdies vs Detroit City FC</t>
  </si>
  <si>
    <t>Tampa Bay Rowdie</t>
  </si>
  <si>
    <t>Municipal Mejillones vs Comunal Cabrero</t>
  </si>
  <si>
    <t>AD de Fafe vs Vitória SC de Guimarães II</t>
  </si>
  <si>
    <t xml:space="preserve"> Vitória SC de Guimarães II</t>
  </si>
  <si>
    <t>AA Ponte Preta (SP) vs Londrina EC (PR)</t>
  </si>
  <si>
    <t>SV Stuttgarter Kickers vs TSV Schott Mainz</t>
  </si>
  <si>
    <t>SV Stuttgarter Kicker</t>
  </si>
  <si>
    <t>MB Rouisset vs ES Ben Aknoun</t>
  </si>
  <si>
    <t>MB Rouisse</t>
  </si>
  <si>
    <t xml:space="preserve"> ES Ben Aknoun</t>
  </si>
  <si>
    <t>Al Duhail SC vs Al Shamal SC</t>
  </si>
  <si>
    <t xml:space="preserve"> Al Shamal SC</t>
  </si>
  <si>
    <t>SK Beveren vs Patro Eisden Maasmechelen</t>
  </si>
  <si>
    <t xml:space="preserve"> Patro Eisden Maasmechelen</t>
  </si>
  <si>
    <t>CD Huachipato vs Club Deportes Iquique</t>
  </si>
  <si>
    <t xml:space="preserve"> Club Deportes Iquique</t>
  </si>
  <si>
    <t>Oldham Athletic vs Shrewsbury Town FC</t>
  </si>
  <si>
    <t>SV Austria Salzburg vs FK Austria Wien Amateurs</t>
  </si>
  <si>
    <t>SV Austria Salzbur</t>
  </si>
  <si>
    <t xml:space="preserve"> FK Austria Wien Amateurs</t>
  </si>
  <si>
    <t>Shenzhen Juniors vs Suzhou Dongwu FC</t>
  </si>
  <si>
    <t>CD El Nacional vs CSyD Macará</t>
  </si>
  <si>
    <t>Cardiff Metropolitan University FC vs Flint Town United</t>
  </si>
  <si>
    <t>FC Obolon Brovar Kyiv vs Polessya Zhitomir</t>
  </si>
  <si>
    <t xml:space="preserve"> Polessya Zhitomir</t>
  </si>
  <si>
    <t>Calcio Avellino SSD vs AC Spezia Calcio 1906</t>
  </si>
  <si>
    <t>Millwall vs Leicester City</t>
  </si>
  <si>
    <t>SG Sonnenhof Grossaspach vs Bahlinger SC</t>
  </si>
  <si>
    <t>CS Constantine vs Olympique Akbou</t>
  </si>
  <si>
    <t>FC Zwolle vs NEC Nijmegen</t>
  </si>
  <si>
    <t>IF Vestri vs KR Reykjavík</t>
  </si>
  <si>
    <t>IF Vestr</t>
  </si>
  <si>
    <t xml:space="preserve"> KR Reykjavík</t>
  </si>
  <si>
    <t>Chemnitzer FC vs Hertha Zehlendorf</t>
  </si>
  <si>
    <t>Chemnitzer F</t>
  </si>
  <si>
    <t xml:space="preserve"> Hertha Zehlendorf</t>
  </si>
  <si>
    <t>CD Tondela vs Sporting CP</t>
  </si>
  <si>
    <t>CD Tondel</t>
  </si>
  <si>
    <t>Bonner SC vs SC Wiedenbrück 2000</t>
  </si>
  <si>
    <t>Notts County vs Cambridge United</t>
  </si>
  <si>
    <t>BSG Chemie Leipzig vs Hertha BSC Berlin II</t>
  </si>
  <si>
    <t>BSG Chemie Leipzi</t>
  </si>
  <si>
    <t>AC Dukla Praha vs FC Slovácko</t>
  </si>
  <si>
    <t>FC Jove Español San Vicente vs Levante UD II</t>
  </si>
  <si>
    <t>FC Jove Español San Vicent</t>
  </si>
  <si>
    <t xml:space="preserve"> Levante UD II</t>
  </si>
  <si>
    <t>FC Zhetysu Taldykorgan vs FC Kyzylzhar</t>
  </si>
  <si>
    <t>FC Zhetysu Taldykorga</t>
  </si>
  <si>
    <t>Sporting Gijon vs Real Zaragoza</t>
  </si>
  <si>
    <t>SE Palmeiras (SP) vs Cruzeiro EC (MG)</t>
  </si>
  <si>
    <t>FC Coffrane vs FC Meyrin</t>
  </si>
  <si>
    <t>FC Coffran</t>
  </si>
  <si>
    <t xml:space="preserve"> FC Meyrin</t>
  </si>
  <si>
    <t>CD Magallanes SA vs CD Antofagasta</t>
  </si>
  <si>
    <t>Kasımpaşa SK vs Beşiktaş JK</t>
  </si>
  <si>
    <t>Union Touarga Sport vs Yacoub El Mansour</t>
  </si>
  <si>
    <t>Union Touarga Spor</t>
  </si>
  <si>
    <t>CA Central Córdoba de Santiago del Estero vs Estudiantes de La Plata</t>
  </si>
  <si>
    <t>CA Central Córdoba de Santiago del Ester</t>
  </si>
  <si>
    <t>Tokushima Vorutisu vs Iwaki FC</t>
  </si>
  <si>
    <t xml:space="preserve"> Iwaki FC</t>
  </si>
  <si>
    <t>Bradford City FC vs Lincoln City</t>
  </si>
  <si>
    <t>FC Energie Cottbus vs RB Leipzig</t>
  </si>
  <si>
    <t xml:space="preserve"> RB Leipzig</t>
  </si>
  <si>
    <t>AC Sparta Praha vs Bohemians 1905</t>
  </si>
  <si>
    <t>FCV Dender EH vs ROC Charleroi-Marchienne</t>
  </si>
  <si>
    <t xml:space="preserve"> ROC Charleroi-Marchienne</t>
  </si>
  <si>
    <t>Club Sportivo Ameliano vs General Caballero JLM</t>
  </si>
  <si>
    <t>Club Sportivo Amelian</t>
  </si>
  <si>
    <t>FC Fredericia vs Viborg FF</t>
  </si>
  <si>
    <t xml:space="preserve"> Viborg FF</t>
  </si>
  <si>
    <t>AC Reggiana 1919 vs Modena FC</t>
  </si>
  <si>
    <t>Motherwell vs Dundee United FC</t>
  </si>
  <si>
    <t xml:space="preserve"> Dundee United FC</t>
  </si>
  <si>
    <t>KS Lechia Gdańsk vs LKS Nieciecza</t>
  </si>
  <si>
    <t>KS Lechia Gdańs</t>
  </si>
  <si>
    <t xml:space="preserve"> LKS Nieciecza</t>
  </si>
  <si>
    <t>AD Ceuta vs Burgos CF</t>
  </si>
  <si>
    <t>Royal Antwerp FC vs KAS Eupen</t>
  </si>
  <si>
    <t>NAC Breda vs Heracles Almelo</t>
  </si>
  <si>
    <t xml:space="preserve"> Heracles Almelo</t>
  </si>
  <si>
    <t>FAR Rabat vs Al Ahly SC (EGY)</t>
  </si>
  <si>
    <t>TSV Hartberg vs SK Sturm Graz</t>
  </si>
  <si>
    <t>Fredrikstad FK vs Kristiansund BK</t>
  </si>
  <si>
    <t xml:space="preserve"> Kristiansund BK</t>
  </si>
  <si>
    <t>Club Universidad Nacional (Pumas UNAM) vs Club Tijuana</t>
  </si>
  <si>
    <t>Club Universidad Nacional (Pumas UNAM</t>
  </si>
  <si>
    <t xml:space="preserve"> Club Tijuana</t>
  </si>
  <si>
    <t>Zesco United vs Al Masry Club</t>
  </si>
  <si>
    <t xml:space="preserve"> Al Masry Club</t>
  </si>
  <si>
    <t>Vegalta Sendai vs Iwaki FC</t>
  </si>
  <si>
    <t>Vegalta Senda</t>
  </si>
  <si>
    <t>Etsv Weiche Flensburg vs BSV Kickers Emden</t>
  </si>
  <si>
    <t>Ratchaburi FC vs Nam Dinh FC</t>
  </si>
  <si>
    <t>Ankaraspor vs MKE Ankaragücü</t>
  </si>
  <si>
    <t>Ankaraspo</t>
  </si>
  <si>
    <t>FC Torpedo Kutaisi vs FC Kolkheti Poti</t>
  </si>
  <si>
    <t>FC Torpedo Kutais</t>
  </si>
  <si>
    <t xml:space="preserve"> FC Kolkheti Poti</t>
  </si>
  <si>
    <t>Boreham Wood FC vs Leicester City FC U21</t>
  </si>
  <si>
    <t xml:space="preserve"> Leicester City FC U21</t>
  </si>
  <si>
    <t>Lion City Sailors FC vs Persib Bandung</t>
  </si>
  <si>
    <t>Kakheti Telavi vs FC Dinamo Batumi</t>
  </si>
  <si>
    <t>CD Cobreloa vs CD Santiago Wanderers</t>
  </si>
  <si>
    <t xml:space="preserve"> CD Santiago Wanderers</t>
  </si>
  <si>
    <t>TS Galaxy FC vs Golden Arrows</t>
  </si>
  <si>
    <t>Spain vs Turkey</t>
  </si>
  <si>
    <t>Spai</t>
  </si>
  <si>
    <t>FK Matador Púchov vs 1. FC Tatran Prešov</t>
  </si>
  <si>
    <t>Caerau Ely vs Trefelin</t>
  </si>
  <si>
    <t xml:space="preserve"> Trefelin</t>
  </si>
  <si>
    <t>Dumbarton FC vs Stenhousemuir FC</t>
  </si>
  <si>
    <t>FK Pakhtakor Tashkent vs FK Nasaf Qarshi</t>
  </si>
  <si>
    <t>FK Pakhtakor Tashken</t>
  </si>
  <si>
    <t>Zagłębie Sosnowiec vs Sokol Kleczew</t>
  </si>
  <si>
    <t>Zagłębie Sosnowie</t>
  </si>
  <si>
    <t>SSC Bari vs Frosinone Calcio</t>
  </si>
  <si>
    <t>Östers IF vs Djurgardens IF</t>
  </si>
  <si>
    <t>Östers I</t>
  </si>
  <si>
    <t xml:space="preserve"> Djurgardens IF</t>
  </si>
  <si>
    <t>SSV Ulm 1846 vs FC Hansa Rostock</t>
  </si>
  <si>
    <t>Real Sociedad II vs Leganés</t>
  </si>
  <si>
    <t>Eibar vs Albacete Balompié</t>
  </si>
  <si>
    <t>Eiba</t>
  </si>
  <si>
    <t>St Albans City FC vs Brentwood Town FC</t>
  </si>
  <si>
    <t>St Albans City F</t>
  </si>
  <si>
    <t>Colchester United vs Fulham FC U21</t>
  </si>
  <si>
    <t>Moldova vs Italy</t>
  </si>
  <si>
    <t>Moldov</t>
  </si>
  <si>
    <t>Athletic Bilbao U19 vs Paris Saint-Germain FC U19</t>
  </si>
  <si>
    <t>Athletic Bilbao U1</t>
  </si>
  <si>
    <t xml:space="preserve"> Paris Saint-Germain FC U19</t>
  </si>
  <si>
    <t>Boyacá Chicó FC vs Deportivo Pereira</t>
  </si>
  <si>
    <t>AS Livorno Calcio vs SSD Citta di Campobasso</t>
  </si>
  <si>
    <t xml:space="preserve"> SSD Citta di Campobasso</t>
  </si>
  <si>
    <t>Al-Jandal FC vs Al Faisaly (KSA)</t>
  </si>
  <si>
    <t xml:space="preserve"> Al Faisaly (KSA)</t>
  </si>
  <si>
    <t>CSyD Dorados de Sinaloa vs Jaibos Tampico Madero FC</t>
  </si>
  <si>
    <t>CSyD Dorados de Sinalo</t>
  </si>
  <si>
    <t>Dubai United FC vs Dubai City</t>
  </si>
  <si>
    <t xml:space="preserve"> Dubai City</t>
  </si>
  <si>
    <t>MSK Zilina vs FC Spartak Trnava</t>
  </si>
  <si>
    <t xml:space="preserve"> FC Spartak Trnava</t>
  </si>
  <si>
    <t>Universidad Católica del Ecuador vs CD Cuenca</t>
  </si>
  <si>
    <t>Nigeria U20 vs Saudi Arabia U20</t>
  </si>
  <si>
    <t>Nigeria U2</t>
  </si>
  <si>
    <t xml:space="preserve"> Saudi Arabia U20</t>
  </si>
  <si>
    <t>SSD Citta di Campobasso vs Vis Pesaro</t>
  </si>
  <si>
    <t>NRB Teleghma vs US Biskra</t>
  </si>
  <si>
    <t>Ternana Calcio vs US Arezzo</t>
  </si>
  <si>
    <t>Ternana Calci</t>
  </si>
  <si>
    <t>Al-Hazm Rass vs Al Nasr (KSA)</t>
  </si>
  <si>
    <t>Ajax vs FC Groningen</t>
  </si>
  <si>
    <t>Aston Villa U19 vs AZ Alkmaar U19</t>
  </si>
  <si>
    <t>Aston Villa U1</t>
  </si>
  <si>
    <t xml:space="preserve"> AZ Alkmaar U19</t>
  </si>
  <si>
    <t>FC Amager vs Skive IK</t>
  </si>
  <si>
    <t>Ekenäs IF vs KäPa Helsinki</t>
  </si>
  <si>
    <t>Enosis Neon Paralimni FC vs Omonia Aradippou</t>
  </si>
  <si>
    <t>Enosis Neon Paralimni F</t>
  </si>
  <si>
    <t>FC Gareji Sagarejo vs Dinamo Tbilisi</t>
  </si>
  <si>
    <t>FC Erzgebirge Aue vs TSV 1860 München</t>
  </si>
  <si>
    <t>Chaika Peschanokopskoye vs FK Ufa</t>
  </si>
  <si>
    <t>Chaika Peschanokopskoy</t>
  </si>
  <si>
    <t xml:space="preserve"> FK Ufa</t>
  </si>
  <si>
    <t>MSV Duisburg vs FC Ingolstadt 04</t>
  </si>
  <si>
    <t>Hillerad Fodbold vs AC Horsens</t>
  </si>
  <si>
    <t xml:space="preserve"> AC Horsens</t>
  </si>
  <si>
    <t>Achuapa FC vs CD Marquense</t>
  </si>
  <si>
    <t xml:space="preserve"> CD Marquense</t>
  </si>
  <si>
    <t>CF Alebrijes de Oaxaca vs CD Irapuato</t>
  </si>
  <si>
    <t>CPD Junior Barranquilla vs CD Independiente Medellín</t>
  </si>
  <si>
    <t xml:space="preserve"> CD Independiente Medellín</t>
  </si>
  <si>
    <t>FH Hafnarfjarðar vs Breidablik UBK</t>
  </si>
  <si>
    <t>Tranmere Rovers vs Cambridge United</t>
  </si>
  <si>
    <t>FC Karpaty Lviv vs FC Dynamo Kiev</t>
  </si>
  <si>
    <t>SP Cailungo vs AC Juvenes/Dogana</t>
  </si>
  <si>
    <t>SP Cailung</t>
  </si>
  <si>
    <t xml:space="preserve"> AC Juvenes/Dogana</t>
  </si>
  <si>
    <t>Tianjin Jinmen Tiger FC vs Henan Songshan Longmen</t>
  </si>
  <si>
    <t xml:space="preserve"> Henan Songshan Longmen</t>
  </si>
  <si>
    <t>Monterey Bay FC vs Sacramento Republic FC</t>
  </si>
  <si>
    <t>Monterey Bay F</t>
  </si>
  <si>
    <t>Belgium vs Liechtenstein</t>
  </si>
  <si>
    <t>-5,5</t>
  </si>
  <si>
    <t>Chicago Fire II vs Atlanta United FC II</t>
  </si>
  <si>
    <t>Chicago Fire I</t>
  </si>
  <si>
    <t xml:space="preserve"> Atlanta United FC II</t>
  </si>
  <si>
    <t>CA Vinotinto vs SC Imbabura</t>
  </si>
  <si>
    <t xml:space="preserve"> SC Imbabura</t>
  </si>
  <si>
    <t>Qatar SC vs Umm-Salal SC</t>
  </si>
  <si>
    <t>FC Rukh Vynnyky Lviv vs FC Shakhtar Donetsk</t>
  </si>
  <si>
    <t>Willem II Tilburg vs Helmond Sport</t>
  </si>
  <si>
    <t xml:space="preserve"> Helmond Sport</t>
  </si>
  <si>
    <t>FC Ahal vs Al Hussein Irbid</t>
  </si>
  <si>
    <t>FC Aha</t>
  </si>
  <si>
    <t xml:space="preserve"> Al Hussein Irbid</t>
  </si>
  <si>
    <t>Azerbaijan vs Iceland</t>
  </si>
  <si>
    <t>Azerbaija</t>
  </si>
  <si>
    <t xml:space="preserve"> Iceland</t>
  </si>
  <si>
    <t>Al-Sadd SC vs Al-Markhiya SC</t>
  </si>
  <si>
    <t>Belarus U19 vs Greece U19</t>
  </si>
  <si>
    <t>Belarus U1</t>
  </si>
  <si>
    <t xml:space="preserve"> Greece U19</t>
  </si>
  <si>
    <t>FC Minsk vs FC Dinamo Brest</t>
  </si>
  <si>
    <t>Cyprus vs Austria</t>
  </si>
  <si>
    <t>Tarxien Rainbows FC vs Marsaxlokk FC</t>
  </si>
  <si>
    <t>FK Radnički 1923 Kragujevac vs Omladinski FK Beograd</t>
  </si>
  <si>
    <t>Meizhou Kejia vs Qingdao Hainiu</t>
  </si>
  <si>
    <t>Stal Stalowa Wola vs Chojniczanka Chojnice</t>
  </si>
  <si>
    <t>Friska Viljor FC vs Kiruna FF</t>
  </si>
  <si>
    <t>Friska Viljor F</t>
  </si>
  <si>
    <t xml:space="preserve"> Kiruna FF</t>
  </si>
  <si>
    <t>Ternana Calcio vs ASD Pineto Calcio</t>
  </si>
  <si>
    <t xml:space="preserve"> ASD Pineto Calcio</t>
  </si>
  <si>
    <t>Valur vs Stjarnan Gardabaer FC</t>
  </si>
  <si>
    <t>Notts County vs Oldham Athletic</t>
  </si>
  <si>
    <t>Guabira vs CD Real Tomayapo</t>
  </si>
  <si>
    <t>Virtus Verona vs Calcio Lecco 1912</t>
  </si>
  <si>
    <t>Partick Thistle FC vs Arbroath FC</t>
  </si>
  <si>
    <t xml:space="preserve"> Arbroath FC</t>
  </si>
  <si>
    <t>St Johnstone vs Ayr United FC</t>
  </si>
  <si>
    <t>Penang FA vs Negeri Sembilan FA</t>
  </si>
  <si>
    <t>Penang F</t>
  </si>
  <si>
    <t>Miami FC vs Pittsburgh Riverhounds</t>
  </si>
  <si>
    <t>Miami F</t>
  </si>
  <si>
    <t xml:space="preserve"> Pittsburgh Riverhounds</t>
  </si>
  <si>
    <t>Antequera CF vs CE Sabadell FC</t>
  </si>
  <si>
    <t>USV Dietach vs SV Licht Loidl Lafnitz</t>
  </si>
  <si>
    <t>USV Dietac</t>
  </si>
  <si>
    <t xml:space="preserve"> SV Licht Loidl Lafnitz</t>
  </si>
  <si>
    <t>Vindbjart FK vs Madla IL</t>
  </si>
  <si>
    <t xml:space="preserve"> Madla IL</t>
  </si>
  <si>
    <t>Hartlepool United FC vs York City FC</t>
  </si>
  <si>
    <t>San Antonio Bulo Bulo vs CD Real Tomayapo</t>
  </si>
  <si>
    <t>CD Argentino Monte Maiz vs Club Ciudad de Bolivar</t>
  </si>
  <si>
    <t xml:space="preserve"> Club Ciudad de Bolivar</t>
  </si>
  <si>
    <t>Singapore vs India</t>
  </si>
  <si>
    <t>Singapor</t>
  </si>
  <si>
    <t>Stade Lausanne-Ouchy vs Neuchâtel Xamax FC</t>
  </si>
  <si>
    <t>FC Levadia Tallinn II vs JK Nõmme Kalju II</t>
  </si>
  <si>
    <t xml:space="preserve"> JK Nõmme Kalju II</t>
  </si>
  <si>
    <t>Chinese Taipei vs Thailand</t>
  </si>
  <si>
    <t>Chinese Taipe</t>
  </si>
  <si>
    <t>Örgryte IS vs IFK Norrköping</t>
  </si>
  <si>
    <t xml:space="preserve"> IFK Norrköping</t>
  </si>
  <si>
    <t>Udinese vs Atalanta</t>
  </si>
  <si>
    <t>Udines</t>
  </si>
  <si>
    <t>Olympic El Qanah vs Maleyet Kafr El Zayiat</t>
  </si>
  <si>
    <t xml:space="preserve"> Maleyet Kafr El Zayiat</t>
  </si>
  <si>
    <t>FK Sutjeska Nikšić vs FK Dečić</t>
  </si>
  <si>
    <t xml:space="preserve"> FK Dečić</t>
  </si>
  <si>
    <t>South Hobart FC vs Heidelberg United FC</t>
  </si>
  <si>
    <t>Ipswich Town FC vs Stoke City</t>
  </si>
  <si>
    <t>Oud-Heverlee Leuven B vs KS Kermt-Hasselt (KSKH)</t>
  </si>
  <si>
    <t>Real Madrid CF U19 vs Manchester City U19</t>
  </si>
  <si>
    <t>Real Madrid CF U1</t>
  </si>
  <si>
    <t>FE Grama vs Terrassa FC</t>
  </si>
  <si>
    <t>UD Marbella vs Atletico Madrid II</t>
  </si>
  <si>
    <t xml:space="preserve"> Atletico Madrid II</t>
  </si>
  <si>
    <t>Club Brugge U19 vs Arsenal FC U19</t>
  </si>
  <si>
    <t>Club Brugge U1</t>
  </si>
  <si>
    <t xml:space="preserve"> Arsenal FC U19</t>
  </si>
  <si>
    <t>Chainat FC vs Songkhla FC</t>
  </si>
  <si>
    <t>Chainat F</t>
  </si>
  <si>
    <t xml:space="preserve"> Songkhla FC</t>
  </si>
  <si>
    <t>RC Recreativo de Huelva vs UCAM Murcia CF</t>
  </si>
  <si>
    <t xml:space="preserve"> UCAM Murcia CF</t>
  </si>
  <si>
    <t>Ossett United FC vs Consett AFC</t>
  </si>
  <si>
    <t>Ossett United F</t>
  </si>
  <si>
    <t xml:space="preserve"> Consett AFC</t>
  </si>
  <si>
    <t>VCD Athletic FC vs Beckenham Town F.C.</t>
  </si>
  <si>
    <t>VCD Athletic F</t>
  </si>
  <si>
    <t xml:space="preserve"> Beckenham Town F.C.</t>
  </si>
  <si>
    <t>Ross County vs Celtic FC Reserves</t>
  </si>
  <si>
    <t xml:space="preserve"> Celtic FC Reserves</t>
  </si>
  <si>
    <t>Alloa Athletic FC vs Airdrieonians FC</t>
  </si>
  <si>
    <t>Kahrbaa Alasmalia vs Zamalek SC</t>
  </si>
  <si>
    <t>AZ Alkmaar U19 vs Aston Villa U19</t>
  </si>
  <si>
    <t>AZ Alkmaar U1</t>
  </si>
  <si>
    <t xml:space="preserve"> Aston Villa U19</t>
  </si>
  <si>
    <t>Tottenham Hotspur FC U19 vs SK Slavia Praha U19</t>
  </si>
  <si>
    <t>Tottenham Hotspur FC U1</t>
  </si>
  <si>
    <t xml:space="preserve"> SK Slavia Praha U19</t>
  </si>
  <si>
    <t>Shams Azar Qazvin vs Gol Gohar FC</t>
  </si>
  <si>
    <t xml:space="preserve"> Gol Gohar FC</t>
  </si>
  <si>
    <t>Kairat Almaty U19 vs Olympiakos CFP U19</t>
  </si>
  <si>
    <t>Kairat Almaty U1</t>
  </si>
  <si>
    <t xml:space="preserve"> Olympiakos CFP U19</t>
  </si>
  <si>
    <t>FC Petrolul Ploieşti vs CS Universitatea Craiova</t>
  </si>
  <si>
    <t>FC Petrolul Ploieşt</t>
  </si>
  <si>
    <t>DAC 1904 Dunajská Streda vs MFK Zemplín Michalovce</t>
  </si>
  <si>
    <t xml:space="preserve"> MFK Zemplín Michalovce</t>
  </si>
  <si>
    <t>FC Kairat Almaty vs FK Zhenys</t>
  </si>
  <si>
    <t>ES Troyes Aube Champagne vs Annecy</t>
  </si>
  <si>
    <t>CD Andratx vs UD Poblense</t>
  </si>
  <si>
    <t>CD Atlético Nacional vs CD Los Millonarios</t>
  </si>
  <si>
    <t>RoPS Rovaniemen vs Atlantis FC</t>
  </si>
  <si>
    <t>RoPS Rovanieme</t>
  </si>
  <si>
    <t>AC Perugia vs US Pianese</t>
  </si>
  <si>
    <t xml:space="preserve"> US Pianese</t>
  </si>
  <si>
    <t>Panetolikos vs Panathinaikos AO</t>
  </si>
  <si>
    <t xml:space="preserve"> Panathinaikos AO</t>
  </si>
  <si>
    <t>Al Fehaiheel vs Al Shabab (KUW)</t>
  </si>
  <si>
    <t>Manta FC vs CSyD Macará</t>
  </si>
  <si>
    <t>Comerciantes Unidos vs FC Melgar</t>
  </si>
  <si>
    <t xml:space="preserve"> FC Melgar</t>
  </si>
  <si>
    <t>Mansfield Town vs Rotherham United FC</t>
  </si>
  <si>
    <t>Alianza FC vs Llaneros Futbol Club SA</t>
  </si>
  <si>
    <t xml:space="preserve"> Llaneros Futbol Club SA</t>
  </si>
  <si>
    <t>Ballymena United FC vs Dungannon Swifts FC</t>
  </si>
  <si>
    <t xml:space="preserve"> Dungannon Swifts FC</t>
  </si>
  <si>
    <t>Deportivo Pereira vs AD Unión Magdalena</t>
  </si>
  <si>
    <t xml:space="preserve"> AD Unión Magdalena</t>
  </si>
  <si>
    <t>CD Morón vs CA Mitre de Santiago del Estero</t>
  </si>
  <si>
    <t xml:space="preserve"> CA Mitre de Santiago del Estero</t>
  </si>
  <si>
    <t>Yeovil Town vs Altrincham FC</t>
  </si>
  <si>
    <t xml:space="preserve"> Altrincham FC</t>
  </si>
  <si>
    <t>Al Fateh vs Al-Qadisiyah FC (KSA)</t>
  </si>
  <si>
    <t>Raith Rovers FC vs Partick Thistle FC</t>
  </si>
  <si>
    <t xml:space="preserve"> Partick Thistle FC</t>
  </si>
  <si>
    <t>CA Talleres de Córdoba vs CA Sarmiento de Junin</t>
  </si>
  <si>
    <t>CA Talleres de Córdob</t>
  </si>
  <si>
    <t>Edinburgh City FC vs Forfar Athletic FC</t>
  </si>
  <si>
    <t xml:space="preserve"> Forfar Athletic FC</t>
  </si>
  <si>
    <t>Piast Gliwice vs LKS Nieciecza</t>
  </si>
  <si>
    <t>SBV Excelsior vs PSV Eindhoven</t>
  </si>
  <si>
    <t>SBV Excelsio</t>
  </si>
  <si>
    <t>FC Kosice vs 1. FC Tatran Prešov</t>
  </si>
  <si>
    <t>Al-Sadd SC vs Al-Shahaniya SC</t>
  </si>
  <si>
    <t>Aris Thessaloniki vs Panserraikos</t>
  </si>
  <si>
    <t>CF Atlas vs Impulsora Deportivo Necaxa</t>
  </si>
  <si>
    <t>CF Atla</t>
  </si>
  <si>
    <t>FC Groningen vs Feyenoord</t>
  </si>
  <si>
    <t>FC Groninge</t>
  </si>
  <si>
    <t>Citizen AA vs Hoi King</t>
  </si>
  <si>
    <t>Citizen A</t>
  </si>
  <si>
    <t xml:space="preserve"> Hoi King</t>
  </si>
  <si>
    <t>PFC Spartak Varna vs PFC Slavia Sofia</t>
  </si>
  <si>
    <t xml:space="preserve"> PFC Slavia Sofia</t>
  </si>
  <si>
    <t>CD La Serena vs CFP Universidad de Chile</t>
  </si>
  <si>
    <t>Newcastle United vs Arsenal</t>
  </si>
  <si>
    <t>FC Ulaanbaatar vs SP Falcons FC</t>
  </si>
  <si>
    <t>FC Ulaanbaata</t>
  </si>
  <si>
    <t xml:space="preserve"> SP Falcons FC</t>
  </si>
  <si>
    <t>Jong PSV Eindhoven vs MVV Maastricht</t>
  </si>
  <si>
    <t>Angers vs Stade Brest</t>
  </si>
  <si>
    <t>Kaya FC vs Dynamic Herb Cebu</t>
  </si>
  <si>
    <t xml:space="preserve"> Dynamic Herb Cebu</t>
  </si>
  <si>
    <t>JS Kabylie vs Bibiani Gold Stars FC</t>
  </si>
  <si>
    <t xml:space="preserve"> Bibiani Gold Stars FC</t>
  </si>
  <si>
    <t>SV Ried vs SK Rapid Wien</t>
  </si>
  <si>
    <t xml:space="preserve"> SK Rapid Wien</t>
  </si>
  <si>
    <t>SK Rapid Wien vs SV Ried</t>
  </si>
  <si>
    <t>Rionegro Águilas SA vs Deportivo Cali</t>
  </si>
  <si>
    <t xml:space="preserve"> Deportivo Cali</t>
  </si>
  <si>
    <t>ND Mura 05 vs NK Olimpija Ljubljana</t>
  </si>
  <si>
    <t>ND Mura 0</t>
  </si>
  <si>
    <t>Jamaica vs Bermuda</t>
  </si>
  <si>
    <t xml:space="preserve"> Bermuda</t>
  </si>
  <si>
    <t>CSCD Blooming vs San Antonio Bulo Bulo</t>
  </si>
  <si>
    <t>Univ de Vinto vs Club Jorge Wilstermann</t>
  </si>
  <si>
    <t>Real Betis vs Osasuna</t>
  </si>
  <si>
    <t xml:space="preserve"> Osasuna</t>
  </si>
  <si>
    <t>FC Nouadhibou vs Fundacion Bata</t>
  </si>
  <si>
    <t>FC Nouadhibo</t>
  </si>
  <si>
    <t xml:space="preserve"> Fundacion Bata</t>
  </si>
  <si>
    <t>Wadi Degla SC vs Smouha SC</t>
  </si>
  <si>
    <t>Wadi Degla S</t>
  </si>
  <si>
    <t>Al Salmiya Club vs Al Jahra</t>
  </si>
  <si>
    <t xml:space="preserve"> Al Jahra</t>
  </si>
  <si>
    <t>Al Gharafa SC vs Al Shorta FC (IRQ)</t>
  </si>
  <si>
    <t>CS Cienciano del Cuzco vs Alianza Lima</t>
  </si>
  <si>
    <t>Helsingborgs IF vs Trelleborgs FF</t>
  </si>
  <si>
    <t>Helsingborgs I</t>
  </si>
  <si>
    <t>Vissel Kobe vs Melbourne City</t>
  </si>
  <si>
    <t>Örgryte IS vs Landskrona BoIS</t>
  </si>
  <si>
    <t xml:space="preserve"> Landskrona BoIS</t>
  </si>
  <si>
    <t>AS Monaco vs Manchester City</t>
  </si>
  <si>
    <t>AS Monac</t>
  </si>
  <si>
    <t>PFC Botev Plovdiv vs PFC Levski Sofia</t>
  </si>
  <si>
    <t>Al Arabi (JOR) vs Al Tora</t>
  </si>
  <si>
    <t xml:space="preserve"> Al Tora</t>
  </si>
  <si>
    <t>Leicester City vs Wrexham FC</t>
  </si>
  <si>
    <t>Eastern AA vs Nam Dinh FC</t>
  </si>
  <si>
    <t>Doqarah vs Al Hashemeya</t>
  </si>
  <si>
    <t>Doqara</t>
  </si>
  <si>
    <t xml:space="preserve"> Al Hashemeya</t>
  </si>
  <si>
    <t>Al Shamal SC vs Al Bidda SC</t>
  </si>
  <si>
    <t>Vegalta Sendai vs Omiya Ardija</t>
  </si>
  <si>
    <t xml:space="preserve"> Omiya Ardija</t>
  </si>
  <si>
    <t>Seongnam Ilhwa Chunma vs Seoul E-Land FC</t>
  </si>
  <si>
    <t>Wieczysta Krakow vs Wisła Krakow</t>
  </si>
  <si>
    <t>Wieczysta Krako</t>
  </si>
  <si>
    <t>FK Mladá Boleslav vs FC Slovácko</t>
  </si>
  <si>
    <t>Calcio Avellino SSD vs AC Mantova</t>
  </si>
  <si>
    <t>Negeri Sembilan FA vs PDRM FA</t>
  </si>
  <si>
    <t xml:space="preserve"> PDRM FA</t>
  </si>
  <si>
    <t>Chuncheon Citizen vs Yeoju Sejong</t>
  </si>
  <si>
    <t>Chuncheon Citize</t>
  </si>
  <si>
    <t>AZ Alkmaar Youth vs ADO Den Haag</t>
  </si>
  <si>
    <t>Houston Dash Women vs Orlando Pride Women</t>
  </si>
  <si>
    <t>FC Melgar vs CS Cienciano del Cuzco</t>
  </si>
  <si>
    <t>FC Melga</t>
  </si>
  <si>
    <t>FC Gareji Sagarejo vs FC Torpedo Kutaisi</t>
  </si>
  <si>
    <t>Novi Pazar vs FK Mladost Lučani</t>
  </si>
  <si>
    <t>CA Tigre vs CSyD Defensa y Justicia</t>
  </si>
  <si>
    <t>ASD Trapani Calcio vs FC Giugliano 1928</t>
  </si>
  <si>
    <t>FC Unirea 2004 Slobozia vs FC Dinamo Bucureşti</t>
  </si>
  <si>
    <t>FC Unirea 2004 Slobozi</t>
  </si>
  <si>
    <t>Boluspor vs Esenler Erokspor</t>
  </si>
  <si>
    <t xml:space="preserve"> Esenler Erokspor</t>
  </si>
  <si>
    <t>Neuchâtel Xamax FC vs Stade Lausanne-Ouchy</t>
  </si>
  <si>
    <t>Neuchâtel Xamax F</t>
  </si>
  <si>
    <t>Newcastle United vs Nottingham Forest</t>
  </si>
  <si>
    <t>KA Akureyri vs IF Vestri</t>
  </si>
  <si>
    <t>KA Akureyr</t>
  </si>
  <si>
    <t>Club Atletico La Paz vs Cancun FC</t>
  </si>
  <si>
    <t>Club Atletico La Pa</t>
  </si>
  <si>
    <t xml:space="preserve"> Cancun FC</t>
  </si>
  <si>
    <t>Juticalpa vs CD Motagua</t>
  </si>
  <si>
    <t>South Georgia Tormenta FC vs Westchester SC</t>
  </si>
  <si>
    <t>South Georgia Tormenta F</t>
  </si>
  <si>
    <t xml:space="preserve"> Westchester SC</t>
  </si>
  <si>
    <t>Feyenoord vs FC Utrecht</t>
  </si>
  <si>
    <t>FC Arouca vs FC Famalicão</t>
  </si>
  <si>
    <t xml:space="preserve"> FC Famalicão</t>
  </si>
  <si>
    <t>Landskrona BoIS vs Varbergs BoIS</t>
  </si>
  <si>
    <t>Hammarby TFF vs FC Arlanda</t>
  </si>
  <si>
    <t>CD Tapatio vs CF Alebrijes de Oaxaca</t>
  </si>
  <si>
    <t>CD Tapati</t>
  </si>
  <si>
    <t>YR KV Mechelen vs Saint Truidense VV</t>
  </si>
  <si>
    <t>FC St Gallen 1879 vs FC Thun 1898</t>
  </si>
  <si>
    <t>FC St Gallen 187</t>
  </si>
  <si>
    <t>Envigado FC vs CA Bucaramanga CD</t>
  </si>
  <si>
    <t>Quilmes AC vs CSyD Tristán Suárez</t>
  </si>
  <si>
    <t>Cambridge United vs Crawley Town</t>
  </si>
  <si>
    <t>AC Colina vs Colegio Quillon</t>
  </si>
  <si>
    <t>AC Colin</t>
  </si>
  <si>
    <t>Strasbourg vs Angers</t>
  </si>
  <si>
    <t xml:space="preserve"> Angers</t>
  </si>
  <si>
    <t>Almere City Reserves vs Rijnsburgse Boys</t>
  </si>
  <si>
    <t>Spjelkavik IL vs Volda TI</t>
  </si>
  <si>
    <t>Spjelkavik I</t>
  </si>
  <si>
    <t xml:space="preserve"> Volda TI</t>
  </si>
  <si>
    <t>FC Viktoria Plzeň vs SK Hradec Kralove</t>
  </si>
  <si>
    <t>Brusque FC (SC) vs AA Ponte Preta (SP)</t>
  </si>
  <si>
    <t>Brusque FC (SC</t>
  </si>
  <si>
    <t xml:space="preserve"> AA Ponte Preta (SP)</t>
  </si>
  <si>
    <t>Delfin SC vs CD El Nacional</t>
  </si>
  <si>
    <t>SK Sigma Olomouc vs FK Baumit Jablonec</t>
  </si>
  <si>
    <t>Genclerbirligi SK vs Alanyaspor</t>
  </si>
  <si>
    <t>Akritas Chlorakas vs Apollon Limassol</t>
  </si>
  <si>
    <t>Akritas Chloraka</t>
  </si>
  <si>
    <t>CS Constantine vs USM Alger</t>
  </si>
  <si>
    <t>US Pro Vercelli 1892 vs AC Dolomiti Bellunesi</t>
  </si>
  <si>
    <t xml:space="preserve"> AC Dolomiti Bellunesi</t>
  </si>
  <si>
    <t>BSV Kickers Emden vs Hamburger SV II</t>
  </si>
  <si>
    <t>Real Zaragoza vs Córdoba CF</t>
  </si>
  <si>
    <t>FC Energie Cottbus vs TSV Alemannia Aachen</t>
  </si>
  <si>
    <t>FC Kurim vs FC Spartak Velka Bites</t>
  </si>
  <si>
    <t>FC Kuri</t>
  </si>
  <si>
    <t>Wycombe Wanderers FC vs Barnsley</t>
  </si>
  <si>
    <t>VMFD Zalgiris Vilnius II vs FK Panevezys II</t>
  </si>
  <si>
    <t xml:space="preserve"> FK Panevezys II</t>
  </si>
  <si>
    <t>FC Ahva Kfar Manda vs Maccabi Ahva Shaab</t>
  </si>
  <si>
    <t xml:space="preserve"> Maccabi Ahva Shaab</t>
  </si>
  <si>
    <t>Houston Dynamo vs San Diego FC</t>
  </si>
  <si>
    <t>Houston Dynam</t>
  </si>
  <si>
    <t>Portsmouth vs Middlesbrough</t>
  </si>
  <si>
    <t>Portsmout</t>
  </si>
  <si>
    <t>FC Tulsa vs Lexington SC</t>
  </si>
  <si>
    <t>Sheffield Wednesday vs Coventry City FC</t>
  </si>
  <si>
    <t>SFK Vrchovina vs RSM Hodonín-Šardice</t>
  </si>
  <si>
    <t xml:space="preserve"> RSM Hodonín-Šardice</t>
  </si>
  <si>
    <t>KTP vs IFK Mariehamn</t>
  </si>
  <si>
    <t>KT</t>
  </si>
  <si>
    <t xml:space="preserve"> IFK Mariehamn</t>
  </si>
  <si>
    <t>Grasshopper Club Zürich vs FC Zürich</t>
  </si>
  <si>
    <t>Stade Brest vs Nantes</t>
  </si>
  <si>
    <t xml:space="preserve"> Nantes</t>
  </si>
  <si>
    <t>AD Unión Magdalena vs Rionegro Águilas SA</t>
  </si>
  <si>
    <t>Galatasaray SK vs Beşiktaş JK</t>
  </si>
  <si>
    <t>FK Dinamo Moskva vs FK Lokomotiv Moskva</t>
  </si>
  <si>
    <t>Umm-Salal SC vs Al-Sailiya SC</t>
  </si>
  <si>
    <t>Chelmsford City FC vs Dorking Wanderers FC</t>
  </si>
  <si>
    <t xml:space="preserve"> Dorking Wanderers FC</t>
  </si>
  <si>
    <t>Queen of the South FC vs Alloa Athletic FC</t>
  </si>
  <si>
    <t>Hong Kong Rangers vs Kowloon City</t>
  </si>
  <si>
    <t>Forge FC vs Vancouver Langley FC</t>
  </si>
  <si>
    <t>Operário Ferroviário EC (PR) vs CD Remo (PA)</t>
  </si>
  <si>
    <t>Operário Ferroviário EC (PR</t>
  </si>
  <si>
    <t>Deportivo Pasto vs Alianza FC</t>
  </si>
  <si>
    <t>Eintracht Frankfurt Women vs 1. FC Slovacko Women</t>
  </si>
  <si>
    <t xml:space="preserve"> 1. FC Slovacko Women</t>
  </si>
  <si>
    <t>Vietnam vs Nepal</t>
  </si>
  <si>
    <t>Vietna</t>
  </si>
  <si>
    <t>Thailand vs Chinese Taipei</t>
  </si>
  <si>
    <t>Grenada vs British Virgin Islands</t>
  </si>
  <si>
    <t xml:space="preserve"> British Virgin Islands</t>
  </si>
  <si>
    <t>Poland vs New Zealand</t>
  </si>
  <si>
    <t>Polan</t>
  </si>
  <si>
    <t>Uruguay vs Dominican Republic</t>
  </si>
  <si>
    <t>Urugua</t>
  </si>
  <si>
    <t xml:space="preserve"> Dominican Republic</t>
  </si>
  <si>
    <t>Flint Town United vs Llanelli AFC</t>
  </si>
  <si>
    <t xml:space="preserve"> Llanelli AFC</t>
  </si>
  <si>
    <t>ASD Giana Erminio vs Novara Calcio</t>
  </si>
  <si>
    <t>ASD Giana Ermini</t>
  </si>
  <si>
    <t xml:space="preserve"> Novara Calcio</t>
  </si>
  <si>
    <t>Dinamo Zagreb vs HNK Hajduk Split</t>
  </si>
  <si>
    <t>RC Celta de Vigo II vs Ourense CF</t>
  </si>
  <si>
    <t>Gainare Tottori vs SC Sagamihara</t>
  </si>
  <si>
    <t>Peterhead FC vs Hibernian FC B</t>
  </si>
  <si>
    <t xml:space="preserve"> Hibernian FC B</t>
  </si>
  <si>
    <t>Carlisle United vs Boston United</t>
  </si>
  <si>
    <t>Zambia vs Niger</t>
  </si>
  <si>
    <t>Zambi</t>
  </si>
  <si>
    <t>Al Hussein Irbid vs Al Buqaa Amman</t>
  </si>
  <si>
    <t>Al Hussein Irbi</t>
  </si>
  <si>
    <t xml:space="preserve"> Al Buqaa Amman</t>
  </si>
  <si>
    <t>Mylliem SC vs Nangkiew Irat SC</t>
  </si>
  <si>
    <t xml:space="preserve"> Nangkiew Irat SC</t>
  </si>
  <si>
    <t>WSE vs Central and Western</t>
  </si>
  <si>
    <t>WS</t>
  </si>
  <si>
    <t xml:space="preserve"> Central and Western</t>
  </si>
  <si>
    <t>FC Juarez Women vs Necaxa Women</t>
  </si>
  <si>
    <t>FC Juarez Wome</t>
  </si>
  <si>
    <t>Córdoba CF vs CyD Leonesa</t>
  </si>
  <si>
    <t>Bnei Yehuda vs Maccabi Kabilio Jaffa</t>
  </si>
  <si>
    <t>Bnei Yehud</t>
  </si>
  <si>
    <t xml:space="preserve"> Maccabi Kabilio Jaffa</t>
  </si>
  <si>
    <t>Club Ciudad de Bolivar vs CD Argentino Monte Maiz</t>
  </si>
  <si>
    <t>Club Ciudad de Boliva</t>
  </si>
  <si>
    <t xml:space="preserve"> CD Argentino Monte Maiz</t>
  </si>
  <si>
    <t>Norway vs New Zealand</t>
  </si>
  <si>
    <t>India vs Singapore</t>
  </si>
  <si>
    <t>Indi</t>
  </si>
  <si>
    <t>CSD Rangers vs CD Antofagasta</t>
  </si>
  <si>
    <t>CSD Ranger</t>
  </si>
  <si>
    <t>El Salvador vs Guatemala</t>
  </si>
  <si>
    <t>El Salvado</t>
  </si>
  <si>
    <t>Orlando Pride Women vs Pachuca Women</t>
  </si>
  <si>
    <t>CD Suchitepéquez vs Deportivo Quiche FC</t>
  </si>
  <si>
    <t>CD Suchitepéque</t>
  </si>
  <si>
    <t xml:space="preserve"> Deportivo Quiche FC</t>
  </si>
  <si>
    <t>FK Dukla Banská Bystrica vs MFK Petržalka</t>
  </si>
  <si>
    <t xml:space="preserve"> MFK Petržalka</t>
  </si>
  <si>
    <t>PSV/FC Eindhoven Women vs FC Minsk Women</t>
  </si>
  <si>
    <t>PSV/FC Eindhoven Wome</t>
  </si>
  <si>
    <t xml:space="preserve"> FC Minsk Women</t>
  </si>
  <si>
    <t>Ebbsfleet United vs Dorking Wanderers FC</t>
  </si>
  <si>
    <t>Al Wehdat Amman (JOR) vs Al Jalil</t>
  </si>
  <si>
    <t xml:space="preserve"> Al Jalil</t>
  </si>
  <si>
    <t>Magesi FC vs Sekhukhune United</t>
  </si>
  <si>
    <t>Magesi F</t>
  </si>
  <si>
    <t xml:space="preserve"> Sekhukhune United</t>
  </si>
  <si>
    <t>Northern Ireland U19 Women vs Belarus U19 Women</t>
  </si>
  <si>
    <t>Northern Ireland U19 Wome</t>
  </si>
  <si>
    <t xml:space="preserve"> Belarus U19 Women</t>
  </si>
  <si>
    <t>UD San Mauro vs Atletic Sant Just</t>
  </si>
  <si>
    <t>UD San Maur</t>
  </si>
  <si>
    <t xml:space="preserve"> Atletic Sant Just</t>
  </si>
  <si>
    <t>CS Dinamo București vs CS Concordia Chiajna</t>
  </si>
  <si>
    <t>Wigan Athletic vs Burton Albion FC</t>
  </si>
  <si>
    <t>São Paulo FC (SP) vs SC Internacional (RS)</t>
  </si>
  <si>
    <t>C.H. Futbol Club vs Oceania Futbol Club</t>
  </si>
  <si>
    <t>C.H. Futbol Clu</t>
  </si>
  <si>
    <t xml:space="preserve"> Oceania Futbol Club</t>
  </si>
  <si>
    <t>Barnsley vs Rotherham United FC</t>
  </si>
  <si>
    <t>CyD Leonesa vs AD Ceuta</t>
  </si>
  <si>
    <t>PSBS Biak Numfor vs Persebaya Surabaya</t>
  </si>
  <si>
    <t>Örebro Syrianska BK vs IF Karlstad</t>
  </si>
  <si>
    <t>Örebro Syrianska B</t>
  </si>
  <si>
    <t xml:space="preserve"> IF Karlstad</t>
  </si>
  <si>
    <t>Peterborough United FC vs Blackpool FC</t>
  </si>
  <si>
    <t>SK Sturm Graz vs Wolfsberger AC</t>
  </si>
  <si>
    <t>SV Gerasdorf Stammersdorf vs LAC Inter</t>
  </si>
  <si>
    <t xml:space="preserve"> LAC Inter</t>
  </si>
  <si>
    <t>SV Meppen 1912 vs SV Drochtersen-Assel</t>
  </si>
  <si>
    <t>Udinese vs Lecce</t>
  </si>
  <si>
    <t>Reinmeer Aomori vs Veertien Kuwana</t>
  </si>
  <si>
    <t>Reinmeer Aomor</t>
  </si>
  <si>
    <t>SC Recife (PE) vs Mirassol FC (SP)</t>
  </si>
  <si>
    <t>RC Celta de Vigo II vs Racing Club de Ferrol</t>
  </si>
  <si>
    <t>IK Brage vs Helsingborgs IF</t>
  </si>
  <si>
    <t>Mjällby AIF vs IFK Norrköping</t>
  </si>
  <si>
    <t>HJK Helsinki vs FC Inter Turku</t>
  </si>
  <si>
    <t xml:space="preserve"> FC Inter Turku</t>
  </si>
  <si>
    <t>OFI Crete vs Atromitos FC</t>
  </si>
  <si>
    <t>Burgos CF vs Real Sociedad II</t>
  </si>
  <si>
    <t>CD La Serena vs Audax CS Italiano</t>
  </si>
  <si>
    <t>Dundee United FC vs St Mirren</t>
  </si>
  <si>
    <t>Dundee United F</t>
  </si>
  <si>
    <t>BFC Daugavpils vs FK Progress/Super Nova</t>
  </si>
  <si>
    <t>BFC Daugavpil</t>
  </si>
  <si>
    <t>CF Chindia Târgovişte vs FC Voluntari</t>
  </si>
  <si>
    <t>Albacete Balompié vs Córdoba CF</t>
  </si>
  <si>
    <t>Jeonbuk Hyundai Motors FC vs Gimcheon Sangmu FC</t>
  </si>
  <si>
    <t>GKS Katowice vs Kolporter Korona Kielce</t>
  </si>
  <si>
    <t>Airdrieonians FC vs Arbroath FC</t>
  </si>
  <si>
    <t>1. FSV Mainz 05 II vs SGV Freiberg</t>
  </si>
  <si>
    <t>Kiyovu Sports Association vs APR (Armée Patriotique Rwandaise) FC</t>
  </si>
  <si>
    <t>Kiyovu Sports Associatio</t>
  </si>
  <si>
    <t xml:space="preserve"> APR (Armée Patriotique Rwandaise) FC</t>
  </si>
  <si>
    <t>FCM Târgu Mureş vs CSM Slatina</t>
  </si>
  <si>
    <t>Atletico Suzuka vs TIAMO Hirakata</t>
  </si>
  <si>
    <t>FC Slovan Liberec vs FK Baumit Jablonec</t>
  </si>
  <si>
    <t>FC Barcelona Atlètic vs UD Poblense</t>
  </si>
  <si>
    <t>FC Barcelona Atlèti</t>
  </si>
  <si>
    <t>FC Vitebsk vs FC Maxline Vitebsk</t>
  </si>
  <si>
    <t>Silkeborg IF vs Randers FC</t>
  </si>
  <si>
    <t>Silkeborg I</t>
  </si>
  <si>
    <t>SSV Jeddeloh vs SV Werder Bremen II</t>
  </si>
  <si>
    <t>UD Santa Marta vs CD Numancia de Soria II</t>
  </si>
  <si>
    <t>UD Santa Mart</t>
  </si>
  <si>
    <t>Gainare Tottori vs Tegevajaro Miyazaki</t>
  </si>
  <si>
    <t>CD Castellón II vs Terrassa FC</t>
  </si>
  <si>
    <t>Santa Catarina vs CN Marcílio Dias (SC)</t>
  </si>
  <si>
    <t>Santa Catarin</t>
  </si>
  <si>
    <t xml:space="preserve"> CN Marcílio Dias (SC)</t>
  </si>
  <si>
    <t>FC Vihren Sandanski vs FC Sevlievo</t>
  </si>
  <si>
    <t>FC Vihren Sandansk</t>
  </si>
  <si>
    <t xml:space="preserve"> FC Sevlievo</t>
  </si>
  <si>
    <t>Eibar vs Leganés</t>
  </si>
  <si>
    <t>Kuruvchi Kokand 1912 vs FK Navbahor Namangan</t>
  </si>
  <si>
    <t>SSVg Velbert 1902 vs FC Schalke 04 II</t>
  </si>
  <si>
    <t>Golden Arrows vs TS Galaxy FC</t>
  </si>
  <si>
    <t>Iraklis FC Thessaloniki vs Niki Volou</t>
  </si>
  <si>
    <t>Stevenage Borough vs Bradford City FC</t>
  </si>
  <si>
    <t>FC Ingolstadt 04 vs 1. FC Saarbrücken</t>
  </si>
  <si>
    <t>Aarhus Fremad vs Esbjerg FB</t>
  </si>
  <si>
    <t>Aarhus Frema</t>
  </si>
  <si>
    <t>Louisville City vs Hartford Athletic FC</t>
  </si>
  <si>
    <t xml:space="preserve"> Hartford Athletic FC</t>
  </si>
  <si>
    <t>ND Ilirija Ljubljana vs Dravinja Kostroj</t>
  </si>
  <si>
    <t>ND Ilirija Ljubljan</t>
  </si>
  <si>
    <t xml:space="preserve"> Dravinja Kostroj</t>
  </si>
  <si>
    <t>SC Rot-Weiss Oberhausen vs VfL SF Lotte 1929</t>
  </si>
  <si>
    <t>SC Rot-Weiss Oberhause</t>
  </si>
  <si>
    <t>Al Shabab (KSA) vs Dhamk</t>
  </si>
  <si>
    <t>Al Shabab (KSA</t>
  </si>
  <si>
    <t xml:space="preserve"> Dhamk</t>
  </si>
  <si>
    <t>Aalborg BK vs Lyngby BK</t>
  </si>
  <si>
    <t>Blekitni Stargard II vs Chemik Police</t>
  </si>
  <si>
    <t>Blekitni Stargard I</t>
  </si>
  <si>
    <t xml:space="preserve"> Chemik Police</t>
  </si>
  <si>
    <t>FK Riterai vs FK Banga Gargždai</t>
  </si>
  <si>
    <t>SC Freiburg II vs FC Astoria Walldorf</t>
  </si>
  <si>
    <t>Hungerford Town vs Weymouth FC</t>
  </si>
  <si>
    <t>Hungerford Tow</t>
  </si>
  <si>
    <t xml:space="preserve"> Weymouth FC</t>
  </si>
  <si>
    <t>FC Winterthur vs FC Luzern</t>
  </si>
  <si>
    <t>Orduspor 1967 vs Zonguldak Komurspor</t>
  </si>
  <si>
    <t>Orduspor 196</t>
  </si>
  <si>
    <t xml:space="preserve"> Zonguldak Komurspor</t>
  </si>
  <si>
    <t>Club Aurora vs Always Ready</t>
  </si>
  <si>
    <t>Trabzonspor vs Eyupspor</t>
  </si>
  <si>
    <t>Somaspor vs Arnavutkoy Genclik Spor</t>
  </si>
  <si>
    <t>Somaspo</t>
  </si>
  <si>
    <t>Montedio Yamagata vs Omiya Ardija</t>
  </si>
  <si>
    <t>Pittsburgh Riverhounds vs Phoenix Rising FC</t>
  </si>
  <si>
    <t xml:space="preserve"> Phoenix Rising FC</t>
  </si>
  <si>
    <t>Al Hala vs Buri Cultural SC</t>
  </si>
  <si>
    <t>Al Hal</t>
  </si>
  <si>
    <t xml:space="preserve"> Buri Cultural SC</t>
  </si>
  <si>
    <t>Western Springs AFC vs Auckland United FC</t>
  </si>
  <si>
    <t>Western Springs AF</t>
  </si>
  <si>
    <t>Trelleborgs FF vs Falkenbergs FF</t>
  </si>
  <si>
    <t>Trelleborgs F</t>
  </si>
  <si>
    <t xml:space="preserve"> Falkenbergs FF</t>
  </si>
  <si>
    <t>Roasso Kumamoto vs Ōita Trinīta</t>
  </si>
  <si>
    <t>Roasso Kumamot</t>
  </si>
  <si>
    <t>Metropolitanos FC vs Caracas FC</t>
  </si>
  <si>
    <t>Metropolitanos F</t>
  </si>
  <si>
    <t xml:space="preserve"> Caracas FC</t>
  </si>
  <si>
    <t>Tigres UA Nuevo León vs Club Tijuana</t>
  </si>
  <si>
    <t>FK Rīgas Futbola Skola vs SC Grobinas</t>
  </si>
  <si>
    <t>FK Rīgas Futbola Skol</t>
  </si>
  <si>
    <t>Dewa United vs Phnom Penh Crown</t>
  </si>
  <si>
    <t>Al Nasar (KUW) vs Al Jahra</t>
  </si>
  <si>
    <t>Al Nasar (KUW</t>
  </si>
  <si>
    <t>Xerez CD vs Club Deportiva Minera</t>
  </si>
  <si>
    <t>Xerez C</t>
  </si>
  <si>
    <t xml:space="preserve"> Club Deportiva Minera</t>
  </si>
  <si>
    <t>FK Jedinstvo Bijelo Polje vs FK Bokelj</t>
  </si>
  <si>
    <t xml:space="preserve"> FK Bokelj</t>
  </si>
  <si>
    <t>FK Austria Wien vs FC Red Bull Salzburg</t>
  </si>
  <si>
    <t>Vissel Kobe vs FC Tokyo</t>
  </si>
  <si>
    <t>Al Gharafa SC vs Al Shamal SC</t>
  </si>
  <si>
    <t>Macarthur FC vs Adelaide United FC</t>
  </si>
  <si>
    <t>Exeter City vs Arsenal FC U21</t>
  </si>
  <si>
    <t>Dinamo Tbilisi vs FC Kolkheti Poti</t>
  </si>
  <si>
    <t>FC Kuressaare II vs Nomme United II</t>
  </si>
  <si>
    <t>FC Kuressaare I</t>
  </si>
  <si>
    <t xml:space="preserve"> Nomme United II</t>
  </si>
  <si>
    <t>FC Thun 1898 vs FC Winterthur</t>
  </si>
  <si>
    <t>Stade Lavallois Mayenne FC vs Le Mans UC 72</t>
  </si>
  <si>
    <t>Stade Lavallois Mayenne F</t>
  </si>
  <si>
    <t>Malmö vs Hammarby IF</t>
  </si>
  <si>
    <t xml:space="preserve"> Hammarby IF</t>
  </si>
  <si>
    <t>Empoli FC vs Sampdoria</t>
  </si>
  <si>
    <t>AS Nancy-Lorraine vs SC Bastia</t>
  </si>
  <si>
    <t>GKS Olimpia Grudziadz vs Śląsk Wrocław</t>
  </si>
  <si>
    <t>GKS Olimpia Grudziad</t>
  </si>
  <si>
    <t>Cabrayil vs Shafa Baku FC</t>
  </si>
  <si>
    <t>Cabrayi</t>
  </si>
  <si>
    <t xml:space="preserve"> Shafa Baku FC</t>
  </si>
  <si>
    <t>Jeunesse Sportive de la Saoura vs JS Kabylie</t>
  </si>
  <si>
    <t>Jeunesse Sportive de la Saour</t>
  </si>
  <si>
    <t>Al Jabalain Hail vs Al Anwar</t>
  </si>
  <si>
    <t>Al Jabalain Hai</t>
  </si>
  <si>
    <t>Kahta 02 Spor vs Kasımpaşa SK</t>
  </si>
  <si>
    <t>Kahta 02 Spo</t>
  </si>
  <si>
    <t>Stoke City vs Hull City</t>
  </si>
  <si>
    <t>Stoke Cit</t>
  </si>
  <si>
    <t>IFK Norrköping vs Örgryte IS</t>
  </si>
  <si>
    <t>IFK Norrköpin</t>
  </si>
  <si>
    <t>FK Vojvodina vs FK Spartak Subotica</t>
  </si>
  <si>
    <t>FK Vojvodin</t>
  </si>
  <si>
    <t xml:space="preserve"> FK Spartak Subotica</t>
  </si>
  <si>
    <t>FK Rostov vs FK Lokomotiv Moskva</t>
  </si>
  <si>
    <t>CD Everton de Viña del Mar vs Union Espanola</t>
  </si>
  <si>
    <t>CD Everton de Viña del Ma</t>
  </si>
  <si>
    <t>CyD Leonesa vs Granada</t>
  </si>
  <si>
    <t>Doncaster Rovers FC vs Peterborough United FC</t>
  </si>
  <si>
    <t>Vitória SC de Guimarães vs AVS SAD</t>
  </si>
  <si>
    <t>Vitória SC de Guimarãe</t>
  </si>
  <si>
    <t xml:space="preserve"> AVS SAD</t>
  </si>
  <si>
    <t>VVV Venlo vs ADO Den Haag</t>
  </si>
  <si>
    <t>Brisbane Roar FC vs Melbourne Victory FC</t>
  </si>
  <si>
    <t xml:space="preserve"> Melbourne Victory FC</t>
  </si>
  <si>
    <t>Shaanxi Union vs Guangxi Pingguo Haliao</t>
  </si>
  <si>
    <t>Shaanxi Unio</t>
  </si>
  <si>
    <t xml:space="preserve"> Guangxi Pingguo Haliao</t>
  </si>
  <si>
    <t>Sportunion Schönbrunn vs SC Mannswörth</t>
  </si>
  <si>
    <t>Sportunion Schönbrun</t>
  </si>
  <si>
    <t xml:space="preserve"> SC Mannswörth</t>
  </si>
  <si>
    <t>FK Dečić vs FK Sutjeska Nikšić</t>
  </si>
  <si>
    <t>FK Iskra Danilovgrad vs FK Mornar Bar</t>
  </si>
  <si>
    <t>FK Iskra Danilovgra</t>
  </si>
  <si>
    <t>Siem Reap vs Phnom Penh Galaxy</t>
  </si>
  <si>
    <t>Siem Rea</t>
  </si>
  <si>
    <t xml:space="preserve"> Phnom Penh Galaxy</t>
  </si>
  <si>
    <t>AC Mestre vs ASD Clodiense</t>
  </si>
  <si>
    <t xml:space="preserve"> ASD Clodiense</t>
  </si>
  <si>
    <t>Kepez Belediyespor vs Erzincan Refahiye Spor Kulübü</t>
  </si>
  <si>
    <t>Kepez Belediyespo</t>
  </si>
  <si>
    <t xml:space="preserve"> Erzincan Refahiye Spor Kulübü</t>
  </si>
  <si>
    <t>Tamworth FC vs Blackburn Rovers FC U21</t>
  </si>
  <si>
    <t>Tamworth F</t>
  </si>
  <si>
    <t xml:space="preserve"> Blackburn Rovers FC U21</t>
  </si>
  <si>
    <t>Muğlaspor vs Beyoglu Yeni Carsiz</t>
  </si>
  <si>
    <t xml:space="preserve"> Beyoglu Yeni Carsiz</t>
  </si>
  <si>
    <t>Bangkok United FC vs Selangor FA</t>
  </si>
  <si>
    <t>Truro City FC vs West Ham United FC U21</t>
  </si>
  <si>
    <t>Truro City F</t>
  </si>
  <si>
    <t>SSC Napoli U19 vs Qarabağ Ağdam FK U19</t>
  </si>
  <si>
    <t>SSC Napoli U1</t>
  </si>
  <si>
    <t xml:space="preserve"> Qarabağ Ağdam FK U19</t>
  </si>
  <si>
    <t>Doqarah vs Jerash SC</t>
  </si>
  <si>
    <t>Roda JC vs FC Dordrecht</t>
  </si>
  <si>
    <t>CD Santiago Wanderers vs CD Cobreloa</t>
  </si>
  <si>
    <t>CA Belgrano de Córdoba vs CA Unión de Santa Fe</t>
  </si>
  <si>
    <t>CA Belgrano de Córdob</t>
  </si>
  <si>
    <t xml:space="preserve"> CA Unión de Santa Fe</t>
  </si>
  <si>
    <t>Croatia U19 vs Serbia U19</t>
  </si>
  <si>
    <t>Croatia U1</t>
  </si>
  <si>
    <t xml:space="preserve"> Serbia U19</t>
  </si>
  <si>
    <t>Atletico Grau de Piura vs Sporting Cristal</t>
  </si>
  <si>
    <t>Azerbaijan U19 vs Malta U19</t>
  </si>
  <si>
    <t>Azerbaijan U1</t>
  </si>
  <si>
    <t xml:space="preserve"> Malta U19</t>
  </si>
  <si>
    <t>Al Jeel vs Al Taraji</t>
  </si>
  <si>
    <t>Al Jee</t>
  </si>
  <si>
    <t xml:space="preserve"> Al Taraji</t>
  </si>
  <si>
    <t>Slovakia U19 vs Ukraine U19</t>
  </si>
  <si>
    <t xml:space="preserve"> Ukraine U19</t>
  </si>
  <si>
    <t>US Biskra vs USM Annaba</t>
  </si>
  <si>
    <t>Paris Saint-Germain Women vs FC Bayern München Women</t>
  </si>
  <si>
    <t xml:space="preserve"> FC Bayern München Women</t>
  </si>
  <si>
    <t>Radnik Surdulica vs FK Vojvodina</t>
  </si>
  <si>
    <t>Persijap Jepara vs Semen Padang FC</t>
  </si>
  <si>
    <t>Persijap Jepar</t>
  </si>
  <si>
    <t>Villarreal vs Mallorca</t>
  </si>
  <si>
    <t>Villarrea</t>
  </si>
  <si>
    <t>Viktoria Köln vs SC Verl 1924</t>
  </si>
  <si>
    <t xml:space="preserve"> SC Verl 1924</t>
  </si>
  <si>
    <t>Colegio Quillon vs CD Constitucion Unido</t>
  </si>
  <si>
    <t>Colegio Quillo</t>
  </si>
  <si>
    <t xml:space="preserve"> CD Constitucion Unido</t>
  </si>
  <si>
    <t>SD Videm vs NK Ljutomer</t>
  </si>
  <si>
    <t>SD Vide</t>
  </si>
  <si>
    <t xml:space="preserve"> NK Ljutomer</t>
  </si>
  <si>
    <t>Switzerland vs Sweden</t>
  </si>
  <si>
    <t xml:space="preserve"> Sweden</t>
  </si>
  <si>
    <t>Hereford FC vs Macclesfield Town</t>
  </si>
  <si>
    <t>Deltras Sidoarjo vs Persela Lamongan</t>
  </si>
  <si>
    <t xml:space="preserve"> Persela Lamongan</t>
  </si>
  <si>
    <t>Hadley FC vs Flackwell Heath</t>
  </si>
  <si>
    <t>Hadley F</t>
  </si>
  <si>
    <t>FV Austria XIII vs LAC Inter</t>
  </si>
  <si>
    <t>Folkestone Invicta FC vs Cray Wanderers</t>
  </si>
  <si>
    <t xml:space="preserve"> Cray Wanderers</t>
  </si>
  <si>
    <t>Adhyaksa FC vs Persiraja Banda Aceh</t>
  </si>
  <si>
    <t>Romania U19 vs Andorra U19</t>
  </si>
  <si>
    <t>Romania U1</t>
  </si>
  <si>
    <t xml:space="preserve"> Andorra U19</t>
  </si>
  <si>
    <t>-3,5</t>
  </si>
  <si>
    <t>El Seka El Hadid vs Maleyet Kafr El Zayiat</t>
  </si>
  <si>
    <t>HIK Hellerup vs Vendsyssel FF</t>
  </si>
  <si>
    <t>event info event id</t>
  </si>
  <si>
    <t>note</t>
  </si>
  <si>
    <t>2025-12-06,31488,546</t>
  </si>
  <si>
    <t>Settlement of Bet 14394542864</t>
  </si>
  <si>
    <t>2025-12-02,10062591,10030921</t>
  </si>
  <si>
    <t>Settlement of Bet 14393979747</t>
  </si>
  <si>
    <t>Settlement of Bet 14393979665</t>
  </si>
  <si>
    <t>Settlement of Bet 14393979663</t>
  </si>
  <si>
    <t>Settlement of Bet 14393975544</t>
  </si>
  <si>
    <t>Settlement of Bet 14393971248</t>
  </si>
  <si>
    <t>2025-11-30,30206,562</t>
  </si>
  <si>
    <t>Settlement of Bet 14393556279</t>
  </si>
  <si>
    <t>2025-11-19,1020,1554</t>
  </si>
  <si>
    <t>Settlement of Bet 14392209086</t>
  </si>
  <si>
    <t>2025-11-19,36273,56501</t>
  </si>
  <si>
    <t>Settlement of Bet 14392328788</t>
  </si>
  <si>
    <t>2025-11-11,115,144</t>
  </si>
  <si>
    <t>Settlement of Bet 14391553606</t>
  </si>
  <si>
    <t>2025-11-08,31918,23605</t>
  </si>
  <si>
    <t>Settlement of Bet 14391121956</t>
  </si>
  <si>
    <t>2025-10-28,11,48</t>
  </si>
  <si>
    <t>Settlement of Bet 14389318535</t>
  </si>
  <si>
    <t>2025-10-26,646,621</t>
  </si>
  <si>
    <t>Settlement of Bet 14389025312</t>
  </si>
  <si>
    <t>2025-10-26,27423,34606</t>
  </si>
  <si>
    <t>Settlement of Bet 14388974394</t>
  </si>
  <si>
    <t>2025-10-26,23023,785</t>
  </si>
  <si>
    <t>Settlement of Bet 14388961317</t>
  </si>
  <si>
    <t>2025-10-26,23027,92982</t>
  </si>
  <si>
    <t>Settlement of Bet 14389058837</t>
  </si>
  <si>
    <t>2025-10-25,38337,59829</t>
  </si>
  <si>
    <t>Settlement of Bet 14388901128</t>
  </si>
  <si>
    <t>2025-10-25,956,1339</t>
  </si>
  <si>
    <t>Settlement of Bet 14388941952</t>
  </si>
  <si>
    <t>2025-10-25,57198,36271</t>
  </si>
  <si>
    <t>Settlement of Bet 14388906465</t>
  </si>
  <si>
    <t>2025-10-25,63,18</t>
  </si>
  <si>
    <t>Settlement of Bet 14388928419</t>
  </si>
  <si>
    <t>2025-10-25,290,288</t>
  </si>
  <si>
    <t>Settlement of Bet 14388675057</t>
  </si>
  <si>
    <t>2025-10-25,696,1509</t>
  </si>
  <si>
    <t>Settlement of Bet 14388907391</t>
  </si>
  <si>
    <t>2025-10-25,28711,23549</t>
  </si>
  <si>
    <t>Settlement of Bet 14388807916</t>
  </si>
  <si>
    <t>2025-10-25,790,33311</t>
  </si>
  <si>
    <t>Settlement of Bet 14388899168</t>
  </si>
  <si>
    <t>2025-10-24,358,345</t>
  </si>
  <si>
    <t>Settlement of Bet 14388791355</t>
  </si>
  <si>
    <t>2025-10-17,10037021,37892</t>
  </si>
  <si>
    <t>Settlement of Bet 14387560788</t>
  </si>
  <si>
    <t>2025-10-06,29970,974</t>
  </si>
  <si>
    <t>Settlement of Bet 14385990850</t>
  </si>
  <si>
    <t>2025-10-05,23456,10082031</t>
  </si>
  <si>
    <t>Settlement of Bet 14386278876</t>
  </si>
  <si>
    <t>2025-10-05,23927,23811</t>
  </si>
  <si>
    <t>Settlement of Bet 14386001763</t>
  </si>
  <si>
    <t>2025-10-04,1596,23440</t>
  </si>
  <si>
    <t>Settlement of Bet 14385853675</t>
  </si>
  <si>
    <t>2025-10-04,1550,839</t>
  </si>
  <si>
    <t>Settlement of Bet 14385912042</t>
  </si>
  <si>
    <t>2025-10-04,23609,31488</t>
  </si>
  <si>
    <t>Settlement of Bet 14385850912</t>
  </si>
  <si>
    <t>2025-10-04,67,95</t>
  </si>
  <si>
    <t>Settlement of Bet 14385916849</t>
  </si>
  <si>
    <t>2025-10-04,87723,23431</t>
  </si>
  <si>
    <t>Settlement of Bet 14385854729</t>
  </si>
  <si>
    <t>2025-10-04,29128,1078</t>
  </si>
  <si>
    <t>Settlement of Bet 14385994902</t>
  </si>
  <si>
    <t>2025-10-04,27890,25153</t>
  </si>
  <si>
    <t>Settlement of Bet 14385995018</t>
  </si>
  <si>
    <t>2025-09-28,789,791</t>
  </si>
  <si>
    <t>Settlement of Bet 14384843285</t>
  </si>
  <si>
    <t>2025-09-22,23452,23457</t>
  </si>
  <si>
    <t>Settlement of Bet 14384377973</t>
  </si>
  <si>
    <t>2025-09-21,28192,30800</t>
  </si>
  <si>
    <t>Settlement of Bet 14383916280</t>
  </si>
  <si>
    <t>2025-09-21,40030,61662</t>
  </si>
  <si>
    <t>Settlement of Bet 14384174950</t>
  </si>
  <si>
    <t>2025-09-19,1513,34889</t>
  </si>
  <si>
    <t>Settlement of Bet 14383901775</t>
  </si>
  <si>
    <t>2025-09-12,29181,29186</t>
  </si>
  <si>
    <t>Settlement of Bet 14382968443</t>
  </si>
  <si>
    <t>2025-09-12,71191,61760</t>
  </si>
  <si>
    <t>Settlement of Bet 14382902558</t>
  </si>
  <si>
    <t>2025-09-12,659,331</t>
  </si>
  <si>
    <t>Settlement of Bet 14382917428</t>
  </si>
  <si>
    <t>2025-09-12,26965,26962</t>
  </si>
  <si>
    <t>Settlement of Bet 14382936746</t>
  </si>
  <si>
    <t>2025-09-06,30,10010315</t>
  </si>
  <si>
    <t>Settlement of Bet 14382297667</t>
  </si>
  <si>
    <t>2025-09-06,30796,90</t>
  </si>
  <si>
    <t>Settlement of Bet 14382367564</t>
  </si>
  <si>
    <t>2025-09-05,28744,10016947</t>
  </si>
  <si>
    <t>Settlement of Bet 14382266736</t>
  </si>
  <si>
    <t>2025-09-04,30059,37798</t>
  </si>
  <si>
    <t>Settlement of Bet 14382163391</t>
  </si>
  <si>
    <t>2025-09-03,10008719,10049302</t>
  </si>
  <si>
    <t>Settlement of Bet 14382109630</t>
  </si>
  <si>
    <t>2025-08-30,572,26000</t>
  </si>
  <si>
    <t>Settlement of Bet 14381664555</t>
  </si>
  <si>
    <t>2025-08-30,45,59</t>
  </si>
  <si>
    <t>Settlement of Bet 14381478216</t>
  </si>
  <si>
    <t>2025-08-30,996,23548</t>
  </si>
  <si>
    <t>Settlement of Bet 14381457747</t>
  </si>
  <si>
    <t>2025-08-30,22960,744</t>
  </si>
  <si>
    <t>Settlement of Bet 14381527796</t>
  </si>
  <si>
    <t>2025-08-29,33709,10016080</t>
  </si>
  <si>
    <t>Settlement of Bet 14381523143</t>
  </si>
  <si>
    <t>2025-08-28,10082031,1651</t>
  </si>
  <si>
    <t>Settlement of Bet 14381476738</t>
  </si>
  <si>
    <t>2025-08-23,61758,1675</t>
  </si>
  <si>
    <t>Settlement of Bet 14380633967</t>
  </si>
  <si>
    <t>2025-08-22,27389,10049182</t>
  </si>
  <si>
    <t>Settlement of Bet 14380701399</t>
  </si>
  <si>
    <t>2025-08-20,803,158</t>
  </si>
  <si>
    <t>Settlement of Bet 14380376550</t>
  </si>
  <si>
    <t>2025-08-18,1353,990</t>
  </si>
  <si>
    <t>Settlement of Bet 14380232317</t>
  </si>
  <si>
    <t>2025-08-11,10048906,33712</t>
  </si>
  <si>
    <t>Settlement of Bet 14379374934</t>
  </si>
  <si>
    <t>2025-08-09,10053721,23453</t>
  </si>
  <si>
    <t>Settlement of Bet 14379025614</t>
  </si>
  <si>
    <t>2025-08-09,730,23681</t>
  </si>
  <si>
    <t>Settlement of Bet 14379052074</t>
  </si>
  <si>
    <t>2025-08-05,159,158</t>
  </si>
  <si>
    <t>Settlement of Bet 14378694654</t>
  </si>
  <si>
    <t>2025-12-02,1163,91</t>
  </si>
  <si>
    <t>Settlement of Bet 14394014822</t>
  </si>
  <si>
    <t>2025-11-28,36694,966</t>
  </si>
  <si>
    <t>Settlement of Bet 14393419582</t>
  </si>
  <si>
    <t>2025-11-27,28322,28859</t>
  </si>
  <si>
    <t>Settlement of Bet 14393164952</t>
  </si>
  <si>
    <t>2025-11-26,23045,26736</t>
  </si>
  <si>
    <t>Settlement of Bet 14393086990</t>
  </si>
  <si>
    <t>2025-11-25,22944,744</t>
  </si>
  <si>
    <t>Settlement of Bet 14393083457</t>
  </si>
  <si>
    <t>2025-10-26,26222,1627</t>
  </si>
  <si>
    <t>Settlement of Bet 14389025613</t>
  </si>
  <si>
    <t>2025-10-26,55500,10063364</t>
  </si>
  <si>
    <t>Settlement of Bet 14389047583</t>
  </si>
  <si>
    <t>2025-10-26,10044168,1235</t>
  </si>
  <si>
    <t>Settlement of Bet 14388983202</t>
  </si>
  <si>
    <t>2025-10-25,34386,30778</t>
  </si>
  <si>
    <t>Settlement of Bet 14388902225</t>
  </si>
  <si>
    <t>2025-10-25,23851,23168</t>
  </si>
  <si>
    <t>Settlement of Bet 14388962824</t>
  </si>
  <si>
    <t>2025-10-25,35116,37421</t>
  </si>
  <si>
    <t>Settlement of Bet 14388899259</t>
  </si>
  <si>
    <t>2025-10-25,29044,34997</t>
  </si>
  <si>
    <t>Settlement of Bet 14388920153</t>
  </si>
  <si>
    <t>2025-10-24,220,30285</t>
  </si>
  <si>
    <t>Settlement of Bet 14388800905</t>
  </si>
  <si>
    <t>2025-10-04,28095,35124</t>
  </si>
  <si>
    <t>Settlement of Bet 14386028824</t>
  </si>
  <si>
    <t>2025-10-03,56493,904</t>
  </si>
  <si>
    <t>Settlement of Bet 14385832311</t>
  </si>
  <si>
    <t>2025-10-03,10051391,68634</t>
  </si>
  <si>
    <t>Settlement of Bet 14385922811</t>
  </si>
  <si>
    <t>2025-10-03,172,160</t>
  </si>
  <si>
    <t>Settlement of Bet 14385852317</t>
  </si>
  <si>
    <t>2025-09-27,81,55</t>
  </si>
  <si>
    <t>Settlement of Bet 14385012880</t>
  </si>
  <si>
    <t>2025-09-23,75590,349</t>
  </si>
  <si>
    <t>Settlement of Bet 14384337431</t>
  </si>
  <si>
    <t>2025-09-21,10045457,977</t>
  </si>
  <si>
    <t>Settlement of Bet 14384244612</t>
  </si>
  <si>
    <t>2025-09-20,30002,23718</t>
  </si>
  <si>
    <t>Settlement of Bet 14384183725</t>
  </si>
  <si>
    <t>2025-09-13,31631,31620</t>
  </si>
  <si>
    <t>Settlement of Bet 14382902170</t>
  </si>
  <si>
    <t>2025-09-13,1617,37949</t>
  </si>
  <si>
    <t>Settlement of Bet 14382992034</t>
  </si>
  <si>
    <t>2025-09-05,93719,1094</t>
  </si>
  <si>
    <t>Settlement of Bet 14382270277</t>
  </si>
  <si>
    <t>2025-09-04,24142,382</t>
  </si>
  <si>
    <t>Settlement of Bet 14382111944</t>
  </si>
  <si>
    <t>2025-08-23,24374,95617</t>
  </si>
  <si>
    <t>Settlement of Bet 14380706800</t>
  </si>
  <si>
    <t>2025-08-22,28825,27518</t>
  </si>
  <si>
    <t>Settlement of Bet 14380686587</t>
  </si>
  <si>
    <t>2025-08-22,322,321</t>
  </si>
  <si>
    <t>Settlement of Bet 14380632498</t>
  </si>
  <si>
    <t>2025-08-22,21659,627</t>
  </si>
  <si>
    <t>Settlement of Bet 14380620479</t>
  </si>
  <si>
    <t>2025-08-15,204,203</t>
  </si>
  <si>
    <t>Settlement of Bet 14379662400</t>
  </si>
  <si>
    <t>2025-08-10,35682,32860</t>
  </si>
  <si>
    <t>Settlement of Bet 14379056612</t>
  </si>
  <si>
    <t>2025-08-09,1546,1137</t>
  </si>
  <si>
    <t>Settlement of Bet 14378972992</t>
  </si>
  <si>
    <t>2025-08-09,26451,10011575</t>
  </si>
  <si>
    <t>Settlement of Bet 14378983660</t>
  </si>
  <si>
    <t>2025-08-08,1734,29042</t>
  </si>
  <si>
    <t>Settlement of Bet 14378986544</t>
  </si>
  <si>
    <t>2025-08-06,55460,1610</t>
  </si>
  <si>
    <t>Settlement of Bet 14378856682</t>
  </si>
  <si>
    <t>2025-08-04,3378,10016314</t>
  </si>
  <si>
    <t>Settlement of Bet 14378670017</t>
  </si>
  <si>
    <t>2025-07-29,24403,24406</t>
  </si>
  <si>
    <t>Settlement of Bet 14378092605</t>
  </si>
  <si>
    <t>2025-07-25,10013827,10014379</t>
  </si>
  <si>
    <t>Settlement of Bet 14377691365</t>
  </si>
  <si>
    <t>2025-12-10,39382,36831</t>
  </si>
  <si>
    <t>Settlement of Bet 14395024833</t>
  </si>
  <si>
    <t>Settlement of Bet 14395047050</t>
  </si>
  <si>
    <t>2025-12-09,10005790,24335</t>
  </si>
  <si>
    <t>Settlement of Bet 14394965378</t>
  </si>
  <si>
    <t>2025-12-02,10054618,10052518</t>
  </si>
  <si>
    <t>Settlement of Bet 14393971801</t>
  </si>
  <si>
    <t>Settlement of Bet 14393971798</t>
  </si>
  <si>
    <t>Settlement of Bet 14393971791</t>
  </si>
  <si>
    <t>Settlement of Bet 14393971788</t>
  </si>
  <si>
    <t>Settlement of Bet 14393967895</t>
  </si>
  <si>
    <t>2025-11-30,936,1169</t>
  </si>
  <si>
    <t>Settlement of Bet 14393531826</t>
  </si>
  <si>
    <t>2025-11-30,337,331</t>
  </si>
  <si>
    <t>Settlement of Bet 14393625513</t>
  </si>
  <si>
    <t>2025-11-11,33499,24294</t>
  </si>
  <si>
    <t>Settlement of Bet 14391555382</t>
  </si>
  <si>
    <t>2025-11-11,10010315,51</t>
  </si>
  <si>
    <t>Settlement of Bet 14391550669</t>
  </si>
  <si>
    <t>2025-10-29,47402,23427</t>
  </si>
  <si>
    <t>Settlement of Bet 14389456860</t>
  </si>
  <si>
    <t>2025-10-26,23580,10081218</t>
  </si>
  <si>
    <t>Settlement of Bet 14388906647</t>
  </si>
  <si>
    <t>2025-10-26,162,164</t>
  </si>
  <si>
    <t>Settlement of Bet 14388866100</t>
  </si>
  <si>
    <t>2025-10-26,652,707</t>
  </si>
  <si>
    <t>Settlement of Bet 14388861314</t>
  </si>
  <si>
    <t>2025-10-26,24536,10004041</t>
  </si>
  <si>
    <t>Settlement of Bet 14388919177</t>
  </si>
  <si>
    <t>2025-10-26,44439,30431</t>
  </si>
  <si>
    <t>Settlement of Bet 14388934963</t>
  </si>
  <si>
    <t>2025-10-25,26900,26906</t>
  </si>
  <si>
    <t>Settlement of Bet 14388933929</t>
  </si>
  <si>
    <t>2025-10-25,31130,23897</t>
  </si>
  <si>
    <t>Settlement of Bet 14388911907</t>
  </si>
  <si>
    <t>2025-10-25,1283,1297</t>
  </si>
  <si>
    <t>Settlement of Bet 14388919606</t>
  </si>
  <si>
    <t>2025-10-24,26630,10027157</t>
  </si>
  <si>
    <t>Settlement of Bet 14388733087</t>
  </si>
  <si>
    <t>2025-10-13,544,23622</t>
  </si>
  <si>
    <t>Settlement of Bet 14386975895</t>
  </si>
  <si>
    <t>2025-10-09,376,483</t>
  </si>
  <si>
    <t>Settlement of Bet 14386677753</t>
  </si>
  <si>
    <t>2025-10-05,36427,46490</t>
  </si>
  <si>
    <t>Settlement of Bet 14385964429</t>
  </si>
  <si>
    <t>2025-10-05,933,922</t>
  </si>
  <si>
    <t>Settlement of Bet 14385962395</t>
  </si>
  <si>
    <t>2025-10-04,329,26548</t>
  </si>
  <si>
    <t>Settlement of Bet 14385965968</t>
  </si>
  <si>
    <t>2025-10-04,84555,38777</t>
  </si>
  <si>
    <t>Settlement of Bet 14385999822</t>
  </si>
  <si>
    <t>2025-10-04,59434,79377</t>
  </si>
  <si>
    <t>Settlement of Bet 14385840502</t>
  </si>
  <si>
    <t>2025-10-03,339,659</t>
  </si>
  <si>
    <t>Settlement of Bet 14385722076</t>
  </si>
  <si>
    <t>2025-10-02,25683,43889</t>
  </si>
  <si>
    <t>Settlement of Bet 14385720576</t>
  </si>
  <si>
    <t>Settlement of Bet 14385721576</t>
  </si>
  <si>
    <t>2025-09-28,37844,1595</t>
  </si>
  <si>
    <t>Settlement of Bet 14385253417</t>
  </si>
  <si>
    <t>2025-09-28,871,1243</t>
  </si>
  <si>
    <t>Settlement of Bet 14385243814</t>
  </si>
  <si>
    <t>2025-09-28,10056236,10046735</t>
  </si>
  <si>
    <t>Settlement of Bet 14385200807</t>
  </si>
  <si>
    <t>2025-09-28,29973,29984</t>
  </si>
  <si>
    <t>Settlement of Bet 14385139408</t>
  </si>
  <si>
    <t>2025-09-27,10007744,26899</t>
  </si>
  <si>
    <t>Settlement of Bet 14385031658</t>
  </si>
  <si>
    <t>2025-09-27,90,18</t>
  </si>
  <si>
    <t>Settlement of Bet 14385008418</t>
  </si>
  <si>
    <t>2025-09-27,239,84555</t>
  </si>
  <si>
    <t>Settlement of Bet 14384926843</t>
  </si>
  <si>
    <t>2025-09-22,23632,37488</t>
  </si>
  <si>
    <t>Settlement of Bet 14384168819</t>
  </si>
  <si>
    <t>2025-09-21,840,27481</t>
  </si>
  <si>
    <t>Settlement of Bet 14384287831</t>
  </si>
  <si>
    <t>2025-09-13,521,707</t>
  </si>
  <si>
    <t>Settlement of Bet 14383069883</t>
  </si>
  <si>
    <t>2025-09-05,25355,57256</t>
  </si>
  <si>
    <t>Settlement of Bet 14382268519</t>
  </si>
  <si>
    <t>2025-09-05,98791,23426</t>
  </si>
  <si>
    <t>Settlement of Bet 14382269440</t>
  </si>
  <si>
    <t>2025-09-05,487,483</t>
  </si>
  <si>
    <t>Settlement of Bet 14382109323</t>
  </si>
  <si>
    <t>2025-08-30,26764,78005</t>
  </si>
  <si>
    <t>Settlement of Bet 14381529764</t>
  </si>
  <si>
    <t>2025-08-28,773,574</t>
  </si>
  <si>
    <t>Settlement of Bet 14381280502</t>
  </si>
  <si>
    <t>2025-08-27,918,981</t>
  </si>
  <si>
    <t>Settlement of Bet 14381277214</t>
  </si>
  <si>
    <t>2025-08-24,10016228,26067</t>
  </si>
  <si>
    <t>Settlement of Bet 14380942308</t>
  </si>
  <si>
    <t>2025-08-22,52153,892</t>
  </si>
  <si>
    <t>Settlement of Bet 14380704486</t>
  </si>
  <si>
    <t>2025-08-21,931,1074</t>
  </si>
  <si>
    <t>Settlement of Bet 14380611996</t>
  </si>
  <si>
    <t>2025-08-20,30907,65915</t>
  </si>
  <si>
    <t>Settlement of Bet 14380377187</t>
  </si>
  <si>
    <t>2025-08-12,26451,27021</t>
  </si>
  <si>
    <t>Settlement of Bet 14379433348</t>
  </si>
  <si>
    <t>2025-08-09,10013623,10013827</t>
  </si>
  <si>
    <t>Settlement of Bet 14379057170</t>
  </si>
  <si>
    <t>Settlement of Bet 14379077943</t>
  </si>
  <si>
    <t>2025-08-08,10005384,25727</t>
  </si>
  <si>
    <t>Settlement of Bet 14379023894</t>
  </si>
  <si>
    <t>2025-08-08,49306,213</t>
  </si>
  <si>
    <t>Settlement of Bet 14379012785</t>
  </si>
  <si>
    <t>2025-08-06,33676,1480</t>
  </si>
  <si>
    <t>Settlement of Bet 14378805249</t>
  </si>
  <si>
    <t>2025-08-03,36133,28352</t>
  </si>
  <si>
    <t>Settlement of Bet 14378601472</t>
  </si>
  <si>
    <t>2025-07-30,91810,37882</t>
  </si>
  <si>
    <t>Settlement of Bet 14378145880</t>
  </si>
  <si>
    <t>2025-07-29,26818,36546</t>
  </si>
  <si>
    <t>Settlement of Bet 14378116106</t>
  </si>
  <si>
    <t>2025-07-29,854,21661</t>
  </si>
  <si>
    <t>Settlement of Bet 14378064243</t>
  </si>
  <si>
    <t>Frontoffice transfer D: 8dcae88c-ce3c-49df-ae1e-138f06b84ae1</t>
  </si>
  <si>
    <t>Frontoffice transfer D: a15a6465-fc98-4cf9-a2a7-599a30e5df0e</t>
  </si>
  <si>
    <t>Frontoffice transfer D: d74582a7-2d33-4bff-b41c-78333074ae68</t>
  </si>
  <si>
    <t>Frontoffice transfer D: 7f8a0358-15aa-4324-9579-c0118cb2bc1e</t>
  </si>
  <si>
    <t>2025-09-05,41972,81028</t>
  </si>
  <si>
    <t>Settlement of Bet 14382199370</t>
  </si>
  <si>
    <t>2025-09-04,10080800,10016557</t>
  </si>
  <si>
    <t>Settlement of Bet 14382197684</t>
  </si>
  <si>
    <t>2025-08-30,22727,22511</t>
  </si>
  <si>
    <t>Settlement of Bet 14381527587</t>
  </si>
  <si>
    <t>Frontoffice transfer D: a0a44a32-86dd-4381-bd00-a913fe9848eb</t>
  </si>
  <si>
    <t>2025-08-22,56415,80543</t>
  </si>
  <si>
    <t>Settlement of Bet 14380474262</t>
  </si>
  <si>
    <t>2025-08-21,5633,61302</t>
  </si>
  <si>
    <t>Settlement of Bet 14380403240</t>
  </si>
  <si>
    <t>2025-08-21,57169,10050319</t>
  </si>
  <si>
    <t>Settlement of Bet 14380477020</t>
  </si>
  <si>
    <t>2025-08-20,10084927,10084923</t>
  </si>
  <si>
    <t>Settlement of Bet 14380389256</t>
  </si>
  <si>
    <t>2025-08-21,10014001,79636</t>
  </si>
  <si>
    <t>Settlement of Bet 14380421033</t>
  </si>
  <si>
    <t>2025-08-21,54727,72799</t>
  </si>
  <si>
    <t>Settlement of Bet 14380389518</t>
  </si>
  <si>
    <t>2025-08-20,10015765,10051725</t>
  </si>
  <si>
    <t>Settlement of Bet 14380386541</t>
  </si>
  <si>
    <t>2025-08-20,10050527,93323</t>
  </si>
  <si>
    <t>Settlement of Bet 14380374977</t>
  </si>
  <si>
    <t>2025-08-18,87369,10022740</t>
  </si>
  <si>
    <t>Settlement of Bet 14380081691</t>
  </si>
  <si>
    <t>2025-08-12,10003112,80616</t>
  </si>
  <si>
    <t>Settlement of Bet 14379437137</t>
  </si>
  <si>
    <t>2025-08-09,63347,101774</t>
  </si>
  <si>
    <t>Settlement of Bet 14379024464</t>
  </si>
  <si>
    <t>2025-08-06,10065250,10053185</t>
  </si>
  <si>
    <t>Settlement of Bet 14378806604</t>
  </si>
  <si>
    <t>2025-08-06,88348,33308</t>
  </si>
  <si>
    <t>Settlement of Bet 14378804367</t>
  </si>
  <si>
    <t>2025-07-30,10011128,54330</t>
  </si>
  <si>
    <t>Settlement of Bet 14378094367</t>
  </si>
  <si>
    <t>Settlement of Bet 14378094366</t>
  </si>
  <si>
    <t>Frontoffice transfer D: e5d3515e-5f67-4e2b-9a60-d333b2e0dcdd</t>
  </si>
  <si>
    <t>Frontoffice transfer D: 8b8cb859-b456-4d48-9223-edd19bda17f1</t>
  </si>
  <si>
    <t>Frontoffice transfer D: 5c42ddd8-e8d3-430f-a735-9d69d03f980d</t>
  </si>
  <si>
    <t>2025-10-25,639,608</t>
  </si>
  <si>
    <t>Settlement of Bet 14388901847</t>
  </si>
  <si>
    <t>2025-12-06,1527,31627</t>
  </si>
  <si>
    <t>Settlement of Bet 14394418615</t>
  </si>
  <si>
    <t>2025-12-07,26163,654</t>
  </si>
  <si>
    <t>Settlement of Bet 14394732024</t>
  </si>
  <si>
    <t>2025-12-07,34262,599</t>
  </si>
  <si>
    <t>Settlement of Bet 14394663541</t>
  </si>
  <si>
    <t>2025-12-06,933,1495</t>
  </si>
  <si>
    <t>Settlement of Bet 14394530216</t>
  </si>
  <si>
    <t>2025-12-06,649,741</t>
  </si>
  <si>
    <t>Settlement of Bet 14394469910</t>
  </si>
  <si>
    <t>2025-12-04,25729,10051117</t>
  </si>
  <si>
    <t>Settlement of Bet 14393967690</t>
  </si>
  <si>
    <t>2025-12-03,24472,85339</t>
  </si>
  <si>
    <t>Settlement of Bet 14394076515</t>
  </si>
  <si>
    <t>2025-12-03,31927,23036</t>
  </si>
  <si>
    <t>Settlement of Bet 14394050777</t>
  </si>
  <si>
    <t>2025-11-30,21611,814</t>
  </si>
  <si>
    <t>Settlement of Bet 14393425869</t>
  </si>
  <si>
    <t>2025-11-29,23947,23632</t>
  </si>
  <si>
    <t>Settlement of Bet 14393516622</t>
  </si>
  <si>
    <t>2025-11-28,27755,137</t>
  </si>
  <si>
    <t>Settlement of Bet 14393409389</t>
  </si>
  <si>
    <t>2025-11-28,27366,29712</t>
  </si>
  <si>
    <t>Settlement of Bet 14393435928</t>
  </si>
  <si>
    <t>2025-11-28,33778,26231</t>
  </si>
  <si>
    <t>Settlement of Bet 14393411567</t>
  </si>
  <si>
    <t>2025-11-26,876,36959</t>
  </si>
  <si>
    <t>Settlement of Bet 14393106507</t>
  </si>
  <si>
    <t>2025-11-26,10045948,977</t>
  </si>
  <si>
    <t>Settlement of Bet 14393117332</t>
  </si>
  <si>
    <t>2025-11-22,10006407,1274</t>
  </si>
  <si>
    <t>Settlement of Bet 14392584373</t>
  </si>
  <si>
    <t>2025-11-19,115,144</t>
  </si>
  <si>
    <t>Settlement of Bet 14392280460</t>
  </si>
  <si>
    <t>2025-11-18,432,414</t>
  </si>
  <si>
    <t>Settlement of Bet 14392138645</t>
  </si>
  <si>
    <t>2025-11-18,1115,27295</t>
  </si>
  <si>
    <t>Settlement of Bet 14392213929</t>
  </si>
  <si>
    <t>Settlement of Bet 14392213926</t>
  </si>
  <si>
    <t>Settlement of Bet 14392213927</t>
  </si>
  <si>
    <t>2025-11-13,369,425</t>
  </si>
  <si>
    <t>Settlement of Bet 14391596339</t>
  </si>
  <si>
    <t>2025-11-11,26,49641</t>
  </si>
  <si>
    <t>Settlement of Bet 14391587733</t>
  </si>
  <si>
    <t>Settlement of Bet 14391587220</t>
  </si>
  <si>
    <t>2025-11-09,550,507</t>
  </si>
  <si>
    <t>Settlement of Bet 14391117959</t>
  </si>
  <si>
    <t>2025-11-08,541,188</t>
  </si>
  <si>
    <t>Settlement of Bet 14391158987</t>
  </si>
  <si>
    <t>2025-11-08,27573,195</t>
  </si>
  <si>
    <t>Settlement of Bet 14391118475</t>
  </si>
  <si>
    <t>2025-11-08,89,53</t>
  </si>
  <si>
    <t>Settlement of Bet 14391096038</t>
  </si>
  <si>
    <t>2025-10-29,23534,1625</t>
  </si>
  <si>
    <t>Settlement of Bet 14389509229</t>
  </si>
  <si>
    <t>2025-10-29,625,274</t>
  </si>
  <si>
    <t>Settlement of Bet 14389364290</t>
  </si>
  <si>
    <t>2025-10-28,10048051,65611</t>
  </si>
  <si>
    <t>Settlement of Bet 14389350803</t>
  </si>
  <si>
    <t>2025-10-28,218,36698</t>
  </si>
  <si>
    <t>Settlement of Bet 14389324969</t>
  </si>
  <si>
    <t>2025-10-28,30850,285</t>
  </si>
  <si>
    <t>Settlement of Bet 14389388205</t>
  </si>
  <si>
    <t>2025-10-28,23535,27851</t>
  </si>
  <si>
    <t>Settlement of Bet 14389352497</t>
  </si>
  <si>
    <t>2025-10-28,1077,24576</t>
  </si>
  <si>
    <t>Settlement of Bet 14389338274</t>
  </si>
  <si>
    <t>2025-10-27,10017092,10084989</t>
  </si>
  <si>
    <t>Settlement of Bet 14389353376</t>
  </si>
  <si>
    <t>2025-10-26,25720,25721</t>
  </si>
  <si>
    <t>Settlement of Bet 14388903499</t>
  </si>
  <si>
    <t>2025-10-26,35884,154</t>
  </si>
  <si>
    <t>Settlement of Bet 14388918985</t>
  </si>
  <si>
    <t>2025-10-26,23035,1049</t>
  </si>
  <si>
    <t>Settlement of Bet 14389037448</t>
  </si>
  <si>
    <t>2025-10-26,180,31561</t>
  </si>
  <si>
    <t>Settlement of Bet 14388791656</t>
  </si>
  <si>
    <t>2025-10-26,10053083,10039562</t>
  </si>
  <si>
    <t>Settlement of Bet 14388867355</t>
  </si>
  <si>
    <t>2025-10-26,26440,27034</t>
  </si>
  <si>
    <t>Settlement of Bet 14388900028</t>
  </si>
  <si>
    <t>Settlement of Bet 14388899867</t>
  </si>
  <si>
    <t>2025-10-26,1595,38643</t>
  </si>
  <si>
    <t>Settlement of Bet 14388894003</t>
  </si>
  <si>
    <t>2025-10-25,75590,313</t>
  </si>
  <si>
    <t>Settlement of Bet 14388900530</t>
  </si>
  <si>
    <t>2025-10-25,1495,1172</t>
  </si>
  <si>
    <t>Settlement of Bet 14388910294</t>
  </si>
  <si>
    <t>2025-10-25,54165,93641</t>
  </si>
  <si>
    <t>Settlement of Bet 14388906423</t>
  </si>
  <si>
    <t>2025-10-25,1670,22939</t>
  </si>
  <si>
    <t>Settlement of Bet 14388925178</t>
  </si>
  <si>
    <t>2025-10-25,78378,1700</t>
  </si>
  <si>
    <t>Settlement of Bet 14388911522</t>
  </si>
  <si>
    <t>2025-10-25,45573,10006516</t>
  </si>
  <si>
    <t>Settlement of Bet 14388901223</t>
  </si>
  <si>
    <t>2025-10-25,57,46</t>
  </si>
  <si>
    <t>Settlement of Bet 14388907665</t>
  </si>
  <si>
    <t>2025-10-25,30130,30126</t>
  </si>
  <si>
    <t>Settlement of Bet 14388907703</t>
  </si>
  <si>
    <t>2025-10-25,1105,62051</t>
  </si>
  <si>
    <t>Settlement of Bet 14388901508</t>
  </si>
  <si>
    <t>2025-10-25,83182,1003</t>
  </si>
  <si>
    <t>Settlement of Bet 14388935807</t>
  </si>
  <si>
    <t>2025-10-25,29128,1164</t>
  </si>
  <si>
    <t>Settlement of Bet 14388940819</t>
  </si>
  <si>
    <t>2025-10-25,38162,1636</t>
  </si>
  <si>
    <t>Settlement of Bet 14388903296</t>
  </si>
  <si>
    <t>2025-10-25,10059949,78689</t>
  </si>
  <si>
    <t>Settlement of Bet 14388903315</t>
  </si>
  <si>
    <t>2025-10-24,83449,1138</t>
  </si>
  <si>
    <t>Settlement of Bet 14388802733</t>
  </si>
  <si>
    <t>2025-10-05,37537,26081</t>
  </si>
  <si>
    <t>Settlement of Bet 14385990995</t>
  </si>
  <si>
    <t>2025-10-04,10016690,10045880</t>
  </si>
  <si>
    <t>Settlement of Bet 14385848912</t>
  </si>
  <si>
    <t>2025-10-04,559,51029</t>
  </si>
  <si>
    <t>Settlement of Bet 14385998477</t>
  </si>
  <si>
    <t>2025-10-04,942,999</t>
  </si>
  <si>
    <t>Settlement of Bet 14385995781</t>
  </si>
  <si>
    <t>2025-10-04,356,313</t>
  </si>
  <si>
    <t>Settlement of Bet 14386000873</t>
  </si>
  <si>
    <t>2025-10-04,1290,96921</t>
  </si>
  <si>
    <t>Settlement of Bet 14386001569</t>
  </si>
  <si>
    <t>2025-10-04,47869,29712</t>
  </si>
  <si>
    <t>Settlement of Bet 14385788958</t>
  </si>
  <si>
    <t>2025-10-04,231,1145</t>
  </si>
  <si>
    <t>Settlement of Bet 14385999494</t>
  </si>
  <si>
    <t>2025-10-04,144,131</t>
  </si>
  <si>
    <t>Settlement of Bet 14385968855</t>
  </si>
  <si>
    <t>2025-10-04,1152,936</t>
  </si>
  <si>
    <t>Settlement of Bet 14385785967</t>
  </si>
  <si>
    <t>2025-10-04,70900,24422</t>
  </si>
  <si>
    <t>Settlement of Bet 14385912074</t>
  </si>
  <si>
    <t>2025-10-04,1666,523</t>
  </si>
  <si>
    <t>Settlement of Bet 14385859214</t>
  </si>
  <si>
    <t>2025-10-04,756,760</t>
  </si>
  <si>
    <t>Settlement of Bet 14385702201</t>
  </si>
  <si>
    <t>2025-10-04,26502,524</t>
  </si>
  <si>
    <t>Settlement of Bet 14385972930</t>
  </si>
  <si>
    <t>2025-10-04,102051,26781</t>
  </si>
  <si>
    <t>Settlement of Bet 14385991037</t>
  </si>
  <si>
    <t>2025-10-04,26734,26733</t>
  </si>
  <si>
    <t>Settlement of Bet 14386011819</t>
  </si>
  <si>
    <t>2025-10-04,1383,10052947</t>
  </si>
  <si>
    <t>Settlement of Bet 14385998078</t>
  </si>
  <si>
    <t>2025-10-04,27328,30863</t>
  </si>
  <si>
    <t>Settlement of Bet 14386009894</t>
  </si>
  <si>
    <t>2025-10-04,10073170,29253</t>
  </si>
  <si>
    <t>Settlement of Bet 14385972070</t>
  </si>
  <si>
    <t>2025-10-04,42,78</t>
  </si>
  <si>
    <t>Settlement of Bet 14385852056</t>
  </si>
  <si>
    <t>2025-10-04,32796,911</t>
  </si>
  <si>
    <t>Settlement of Bet 14385995279</t>
  </si>
  <si>
    <t>2025-10-04,31382,39658</t>
  </si>
  <si>
    <t>Settlement of Bet 14386001405</t>
  </si>
  <si>
    <t>2025-10-03,1341,50534</t>
  </si>
  <si>
    <t>Settlement of Bet 14385832275</t>
  </si>
  <si>
    <t>2025-10-03,85889,41202</t>
  </si>
  <si>
    <t>Settlement of Bet 14385832365</t>
  </si>
  <si>
    <t>2025-10-03,27425,78005</t>
  </si>
  <si>
    <t>Settlement of Bet 14385771280</t>
  </si>
  <si>
    <t>2025-10-03,30843,30840</t>
  </si>
  <si>
    <t>Settlement of Bet 14385841588</t>
  </si>
  <si>
    <t>2025-10-02,25732,25731</t>
  </si>
  <si>
    <t>Settlement of Bet 14385708931</t>
  </si>
  <si>
    <t>2025-10-02,94539,10069463</t>
  </si>
  <si>
    <t>Settlement of Bet 14385714866</t>
  </si>
  <si>
    <t>2025-09-30,10020870,10059608</t>
  </si>
  <si>
    <t>Settlement of Bet 14385430519</t>
  </si>
  <si>
    <t>2025-09-30,1170,223</t>
  </si>
  <si>
    <t>Settlement of Bet 14385430054</t>
  </si>
  <si>
    <t>2025-09-30,832,178</t>
  </si>
  <si>
    <t>Settlement of Bet 14385434020</t>
  </si>
  <si>
    <t>2025-09-30,60505,25537</t>
  </si>
  <si>
    <t>Settlement of Bet 14385430954</t>
  </si>
  <si>
    <t>2025-09-29,87167,10051117</t>
  </si>
  <si>
    <t>Settlement of Bet 14385305431</t>
  </si>
  <si>
    <t>2025-09-29,26651,26502</t>
  </si>
  <si>
    <t>Settlement of Bet 14385359088</t>
  </si>
  <si>
    <t>2025-09-28,39638,30001</t>
  </si>
  <si>
    <t>Settlement of Bet 14385253844</t>
  </si>
  <si>
    <t>2025-09-28,1140,40592</t>
  </si>
  <si>
    <t>Settlement of Bet 14385251565</t>
  </si>
  <si>
    <t>2025-09-28,88677,754</t>
  </si>
  <si>
    <t>Settlement of Bet 14385144101</t>
  </si>
  <si>
    <t>2025-09-28,31417,23946</t>
  </si>
  <si>
    <t>Settlement of Bet 14385140779</t>
  </si>
  <si>
    <t>2025-09-28,23616,23873</t>
  </si>
  <si>
    <t>Settlement of Bet 14385163486</t>
  </si>
  <si>
    <t>2025-09-27,25732,44172</t>
  </si>
  <si>
    <t>Settlement of Bet 14385109646</t>
  </si>
  <si>
    <t>2025-09-27,328,251</t>
  </si>
  <si>
    <t>Settlement of Bet 14385072725</t>
  </si>
  <si>
    <t>2025-09-27,10050903,30840</t>
  </si>
  <si>
    <t>Settlement of Bet 14385026920</t>
  </si>
  <si>
    <t>2025-09-27,24579,914</t>
  </si>
  <si>
    <t>Settlement of Bet 14384982707</t>
  </si>
  <si>
    <t>2025-09-27,35858,10061713</t>
  </si>
  <si>
    <t>Settlement of Bet 14384981519</t>
  </si>
  <si>
    <t>2025-09-27,30135,216</t>
  </si>
  <si>
    <t>Settlement of Bet 14384992891</t>
  </si>
  <si>
    <t>2025-09-27,27411,34606</t>
  </si>
  <si>
    <t>Settlement of Bet 14385000340</t>
  </si>
  <si>
    <t>2025-09-27,84470,93815</t>
  </si>
  <si>
    <t>Settlement of Bet 14385007412</t>
  </si>
  <si>
    <t>2025-09-27,1703,31488</t>
  </si>
  <si>
    <t>Settlement of Bet 14384993795</t>
  </si>
  <si>
    <t>2025-09-27,1713,34345</t>
  </si>
  <si>
    <t>Settlement of Bet 14384843141</t>
  </si>
  <si>
    <t>2025-09-26,28927,10012059</t>
  </si>
  <si>
    <t>Settlement of Bet 14384841599</t>
  </si>
  <si>
    <t>2025-09-22,34262,153</t>
  </si>
  <si>
    <t>Settlement of Bet 14384338672</t>
  </si>
  <si>
    <t>2025-09-21,10037770,48085</t>
  </si>
  <si>
    <t>Settlement of Bet 14384292423</t>
  </si>
  <si>
    <t>2025-09-21,28354,33662</t>
  </si>
  <si>
    <t>Settlement of Bet 14384259181</t>
  </si>
  <si>
    <t>2025-09-21,29529,39600</t>
  </si>
  <si>
    <t>Settlement of Bet 14384287757</t>
  </si>
  <si>
    <t>2025-09-21,31273,23030</t>
  </si>
  <si>
    <t>Settlement of Bet 14384212689</t>
  </si>
  <si>
    <t>2025-09-21,996,30179</t>
  </si>
  <si>
    <t>Settlement of Bet 14383938924</t>
  </si>
  <si>
    <t>2025-09-20,67074,100794</t>
  </si>
  <si>
    <t>Settlement of Bet 14384193229</t>
  </si>
  <si>
    <t>2025-09-20,52173,37833</t>
  </si>
  <si>
    <t>Settlement of Bet 14384160071</t>
  </si>
  <si>
    <t>2025-09-20,26906,35858</t>
  </si>
  <si>
    <t>Settlement of Bet 14384058739</t>
  </si>
  <si>
    <t>2025-09-20,1374,24900</t>
  </si>
  <si>
    <t>Settlement of Bet 14384133175</t>
  </si>
  <si>
    <t>2025-09-20,26867,26869</t>
  </si>
  <si>
    <t>Settlement of Bet 14383878254</t>
  </si>
  <si>
    <t>2025-09-20,929,1734</t>
  </si>
  <si>
    <t>Settlement of Bet 14383929704</t>
  </si>
  <si>
    <t>2025-09-20,65611,10048051</t>
  </si>
  <si>
    <t>Settlement of Bet 14384086244</t>
  </si>
  <si>
    <t>2025-09-19,25355,25501</t>
  </si>
  <si>
    <t>Settlement of Bet 14383883700</t>
  </si>
  <si>
    <t>2025-09-14,532,543</t>
  </si>
  <si>
    <t>Settlement of Bet 14383060783</t>
  </si>
  <si>
    <t>2025-09-14,24579,1077</t>
  </si>
  <si>
    <t>Settlement of Bet 14383042884</t>
  </si>
  <si>
    <t>2025-09-14,274,330</t>
  </si>
  <si>
    <t>Settlement of Bet 14382981208</t>
  </si>
  <si>
    <t>2025-09-13,545,535</t>
  </si>
  <si>
    <t>Settlement of Bet 14382964952</t>
  </si>
  <si>
    <t>2025-09-13,1110,26256</t>
  </si>
  <si>
    <t>Settlement of Bet 14382916291</t>
  </si>
  <si>
    <t>Settlement of Bet 14383144513</t>
  </si>
  <si>
    <t>2025-09-13,198,208</t>
  </si>
  <si>
    <t>Settlement of Bet 14382909371</t>
  </si>
  <si>
    <t>2025-09-13,24808,128</t>
  </si>
  <si>
    <t>Settlement of Bet 14383073455</t>
  </si>
  <si>
    <t>2025-09-13,33515,21667</t>
  </si>
  <si>
    <t>Settlement of Bet 14382896615</t>
  </si>
  <si>
    <t>2025-09-13,39343,28239</t>
  </si>
  <si>
    <t>Settlement of Bet 14383067267</t>
  </si>
  <si>
    <t>2025-09-13,29993,68826</t>
  </si>
  <si>
    <t>Settlement of Bet 14383021325</t>
  </si>
  <si>
    <t>2025-09-12,10017039,40505</t>
  </si>
  <si>
    <t>Settlement of Bet 14382967950</t>
  </si>
  <si>
    <t>2025-09-12,38636,35884</t>
  </si>
  <si>
    <t>Settlement of Bet 14382902647</t>
  </si>
  <si>
    <t>2025-09-12,714,639</t>
  </si>
  <si>
    <t>Settlement of Bet 14382918867</t>
  </si>
  <si>
    <t>2025-09-12,26881,26867</t>
  </si>
  <si>
    <t>Settlement of Bet 14382964565</t>
  </si>
  <si>
    <t>2025-09-07,10016690,37949</t>
  </si>
  <si>
    <t>Settlement of Bet 14382510433</t>
  </si>
  <si>
    <t>2025-09-07,24141,24143</t>
  </si>
  <si>
    <t>Settlement of Bet 14382431931</t>
  </si>
  <si>
    <t>2025-09-06,26815,58663</t>
  </si>
  <si>
    <t>Settlement of Bet 14382357575</t>
  </si>
  <si>
    <t>2025-09-06,374,385</t>
  </si>
  <si>
    <t>Settlement of Bet 14382258916</t>
  </si>
  <si>
    <t>2025-09-06,486,1146</t>
  </si>
  <si>
    <t>Settlement of Bet 14382251345</t>
  </si>
  <si>
    <t>2025-09-06,30251,10016498</t>
  </si>
  <si>
    <t>Settlement of Bet 14382357147</t>
  </si>
  <si>
    <t>2025-09-06,1115,38992</t>
  </si>
  <si>
    <t>Settlement of Bet 14382383528</t>
  </si>
  <si>
    <t>2025-09-06,30602,53648</t>
  </si>
  <si>
    <t>Settlement of Bet 14382345776</t>
  </si>
  <si>
    <t>2025-09-05,397,34602</t>
  </si>
  <si>
    <t>Settlement of Bet 14382194390</t>
  </si>
  <si>
    <t>2025-09-05,415,412</t>
  </si>
  <si>
    <t>Settlement of Bet 14382228752</t>
  </si>
  <si>
    <t>2025-09-05,30421,30285</t>
  </si>
  <si>
    <t>Settlement of Bet 14382275529</t>
  </si>
  <si>
    <t>2025-09-05,23668,35752</t>
  </si>
  <si>
    <t>Settlement of Bet 14382263807</t>
  </si>
  <si>
    <t>2025-09-05,1468,77267</t>
  </si>
  <si>
    <t>Settlement of Bet 14382173575</t>
  </si>
  <si>
    <t>2025-09-04,441,448</t>
  </si>
  <si>
    <t>Settlement of Bet 14382108187</t>
  </si>
  <si>
    <t>2025-09-04,458,481</t>
  </si>
  <si>
    <t>Settlement of Bet 14382172751</t>
  </si>
  <si>
    <t>2025-09-04,1561,29140</t>
  </si>
  <si>
    <t>Settlement of Bet 14382166007</t>
  </si>
  <si>
    <t>2025-09-02,10018445,10020267</t>
  </si>
  <si>
    <t>Settlement of Bet 14382001237</t>
  </si>
  <si>
    <t>2025-08-31,159,619</t>
  </si>
  <si>
    <t>Settlement of Bet 14381656020</t>
  </si>
  <si>
    <t>2025-08-31,27573,30135</t>
  </si>
  <si>
    <t>Settlement of Bet 14381668744</t>
  </si>
  <si>
    <t>2025-08-31,1615,25721</t>
  </si>
  <si>
    <t>Settlement of Bet 14381498345</t>
  </si>
  <si>
    <t>2025-08-30,313,348</t>
  </si>
  <si>
    <t>Settlement of Bet 14381475834</t>
  </si>
  <si>
    <t>2025-08-30,1354,24411</t>
  </si>
  <si>
    <t>Settlement of Bet 14381498760</t>
  </si>
  <si>
    <t>2025-08-30,23669,33848</t>
  </si>
  <si>
    <t>Settlement of Bet 14381656556</t>
  </si>
  <si>
    <t>2025-08-30,649,34262</t>
  </si>
  <si>
    <t>Settlement of Bet 14381458013</t>
  </si>
  <si>
    <t>2025-08-30,877,838</t>
  </si>
  <si>
    <t>Settlement of Bet 14381657516</t>
  </si>
  <si>
    <t>2025-08-30,920,24704</t>
  </si>
  <si>
    <t>Settlement of Bet 14381529145</t>
  </si>
  <si>
    <t>2025-08-30,1514,936</t>
  </si>
  <si>
    <t>Settlement of Bet 14381523375</t>
  </si>
  <si>
    <t>2025-08-30,65,27</t>
  </si>
  <si>
    <t>Settlement of Bet 14381458219</t>
  </si>
  <si>
    <t>2025-08-30,666,512</t>
  </si>
  <si>
    <t>Settlement of Bet 14381528281</t>
  </si>
  <si>
    <t>2025-08-30,1019,1098</t>
  </si>
  <si>
    <t>Settlement of Bet 14381497306</t>
  </si>
  <si>
    <t>2025-08-29,47643,30204</t>
  </si>
  <si>
    <t>Settlement of Bet 14381481081</t>
  </si>
  <si>
    <t>2025-08-29,79345,72774</t>
  </si>
  <si>
    <t>Settlement of Bet 14381431197</t>
  </si>
  <si>
    <t>2025-08-27,48855,689</t>
  </si>
  <si>
    <t>Settlement of Bet 14381326235</t>
  </si>
  <si>
    <t>2025-08-27,1012,1077</t>
  </si>
  <si>
    <t>Settlement of Bet 14381285943</t>
  </si>
  <si>
    <t>2025-08-27,34275,29417</t>
  </si>
  <si>
    <t>Settlement of Bet 14381327912</t>
  </si>
  <si>
    <t>2025-08-26,19,23</t>
  </si>
  <si>
    <t>Settlement of Bet 14381209479</t>
  </si>
  <si>
    <t>2025-08-24,60016,44238</t>
  </si>
  <si>
    <t>Settlement of Bet 14380692970</t>
  </si>
  <si>
    <t>2025-08-23,890,37876</t>
  </si>
  <si>
    <t>Settlement of Bet 14380704546</t>
  </si>
  <si>
    <t>2025-08-23,23947,628</t>
  </si>
  <si>
    <t>Settlement of Bet 14380656752</t>
  </si>
  <si>
    <t>2025-08-23,66,11</t>
  </si>
  <si>
    <t>Settlement of Bet 14380685600</t>
  </si>
  <si>
    <t>2025-08-23,72355,29973</t>
  </si>
  <si>
    <t>Settlement of Bet 14380724070</t>
  </si>
  <si>
    <t>2025-08-22,23605,533</t>
  </si>
  <si>
    <t>Settlement of Bet 14380687929</t>
  </si>
  <si>
    <t>2025-08-22,1268,545</t>
  </si>
  <si>
    <t>Settlement of Bet 14380612587</t>
  </si>
  <si>
    <t>2025-08-22,831,10078075</t>
  </si>
  <si>
    <t>Settlement of Bet 14380613495</t>
  </si>
  <si>
    <t>2025-08-22,79502,82995</t>
  </si>
  <si>
    <t>Settlement of Bet 14380696754</t>
  </si>
  <si>
    <t>2025-08-21,60848,1178</t>
  </si>
  <si>
    <t>Settlement of Bet 14380409671</t>
  </si>
  <si>
    <t>2025-08-21,1697,27460</t>
  </si>
  <si>
    <t>Settlement of Bet 14380403301</t>
  </si>
  <si>
    <t>2025-08-21,10061666,26233</t>
  </si>
  <si>
    <t>Settlement of Bet 14380477830</t>
  </si>
  <si>
    <t>2025-08-20,912,42612</t>
  </si>
  <si>
    <t>Settlement of Bet 14380403388</t>
  </si>
  <si>
    <t>2025-08-20,34673,23077</t>
  </si>
  <si>
    <t>Settlement of Bet 14380370456</t>
  </si>
  <si>
    <t>2025-08-19,23,1705</t>
  </si>
  <si>
    <t>Settlement of Bet 14380233613</t>
  </si>
  <si>
    <t>2025-08-10,797,33311</t>
  </si>
  <si>
    <t>Settlement of Bet 14379027317</t>
  </si>
  <si>
    <t>2025-08-14,27460,39674</t>
  </si>
  <si>
    <t>Settlement of Bet 14379525400</t>
  </si>
  <si>
    <t>2025-08-13,5,78</t>
  </si>
  <si>
    <t>Settlement of Bet 14379430874</t>
  </si>
  <si>
    <t>2025-08-10,187,32214</t>
  </si>
  <si>
    <t>Settlement of Bet 14379275362</t>
  </si>
  <si>
    <t>2025-08-10,117,126</t>
  </si>
  <si>
    <t>Settlement of Bet 14379052989</t>
  </si>
  <si>
    <t>2025-08-10,155,1169</t>
  </si>
  <si>
    <t>Settlement of Bet 14379023144</t>
  </si>
  <si>
    <t>2025-08-10,92982,786</t>
  </si>
  <si>
    <t>Settlement of Bet 14379252341</t>
  </si>
  <si>
    <t>2025-08-09,903,809</t>
  </si>
  <si>
    <t>Settlement of Bet 14379131638</t>
  </si>
  <si>
    <t>2025-08-09,1086,1164</t>
  </si>
  <si>
    <t>Settlement of Bet 14378986000</t>
  </si>
  <si>
    <t>2025-08-09,47,95</t>
  </si>
  <si>
    <t>Settlement of Bet 14379058085</t>
  </si>
  <si>
    <t>2025-08-09,90608,39543</t>
  </si>
  <si>
    <t>Settlement of Bet 14379131476</t>
  </si>
  <si>
    <t>2025-08-09,53,229</t>
  </si>
  <si>
    <t>Settlement of Bet 14379132902</t>
  </si>
  <si>
    <t>2025-08-08,1444,10082031</t>
  </si>
  <si>
    <t>Settlement of Bet 14379025673</t>
  </si>
  <si>
    <t>2025-08-08,742,491</t>
  </si>
  <si>
    <t>Settlement of Bet 14379017427</t>
  </si>
  <si>
    <t>2025-08-08,82492,857</t>
  </si>
  <si>
    <t>Settlement of Bet 14379025318</t>
  </si>
  <si>
    <t>2025-08-08,28925,101516</t>
  </si>
  <si>
    <t>Settlement of Bet 14378958308</t>
  </si>
  <si>
    <t>2025-08-08,602,1021</t>
  </si>
  <si>
    <t>Settlement of Bet 14378996451</t>
  </si>
  <si>
    <t>2025-08-08,972,553</t>
  </si>
  <si>
    <t>Settlement of Bet 14378810255</t>
  </si>
  <si>
    <t>2025-08-08,25745,25942</t>
  </si>
  <si>
    <t>Settlement of Bet 14378806552</t>
  </si>
  <si>
    <t>2025-08-07,26822,29970</t>
  </si>
  <si>
    <t>Settlement of Bet 14378835807</t>
  </si>
  <si>
    <t>2025-08-05,10059286,10015714</t>
  </si>
  <si>
    <t>Settlement of Bet 14378804528</t>
  </si>
  <si>
    <t>2025-08-05,27478,1260</t>
  </si>
  <si>
    <t>Settlement of Bet 14378669102</t>
  </si>
  <si>
    <t>2025-08-04,49,174</t>
  </si>
  <si>
    <t>Settlement of Bet 14378695480</t>
  </si>
  <si>
    <t>2025-08-05,34307,27258</t>
  </si>
  <si>
    <t>Settlement of Bet 14378734233</t>
  </si>
  <si>
    <t>2025-08-04,366,619</t>
  </si>
  <si>
    <t>Settlement of Bet 14378706378</t>
  </si>
  <si>
    <t>2025-08-04,36287,83143</t>
  </si>
  <si>
    <t>Settlement of Bet 14378696399</t>
  </si>
  <si>
    <t>2025-08-04,87567,30850</t>
  </si>
  <si>
    <t>Settlement of Bet 14378699323</t>
  </si>
  <si>
    <t>2025-08-02,26508,26502</t>
  </si>
  <si>
    <t>Settlement of Bet 14378298945</t>
  </si>
  <si>
    <t>Settlement of Bet 14378300196</t>
  </si>
  <si>
    <t>2025-08-02,33312,785</t>
  </si>
  <si>
    <t>Settlement of Bet 14378274344</t>
  </si>
  <si>
    <t>2025-07-31,324,63231</t>
  </si>
  <si>
    <t>Settlement of Bet 14378292067</t>
  </si>
  <si>
    <t>2025-07-31,27369,27373</t>
  </si>
  <si>
    <t>Settlement of Bet 14378287748</t>
  </si>
  <si>
    <t>2025-07-31,10012020,10012125</t>
  </si>
  <si>
    <t>Settlement of Bet 14378097026</t>
  </si>
  <si>
    <t>2025-07-30,591,1642</t>
  </si>
  <si>
    <t>Settlement of Bet 14378065687</t>
  </si>
  <si>
    <t>2025-07-27,10048488,10048490</t>
  </si>
  <si>
    <t>Settlement of Bet 14377857021</t>
  </si>
  <si>
    <t>2025-07-25,26990,26441</t>
  </si>
  <si>
    <t>Settlement of Bet 14377689936</t>
  </si>
  <si>
    <t>Settlement of Bet 14377689920</t>
  </si>
  <si>
    <t>2025-07-24,510,30431</t>
  </si>
  <si>
    <t>Settlement of Bet 14377533506</t>
  </si>
  <si>
    <t>2025-07-22,54,65</t>
  </si>
  <si>
    <t>Settlement of Bet 14377505170</t>
  </si>
  <si>
    <t>2025-12-06,31631,40675</t>
  </si>
  <si>
    <t>Settlement of Bet 14394418379</t>
  </si>
  <si>
    <t>2025-12-07,1240,24576</t>
  </si>
  <si>
    <t>Settlement of Bet 14394441541</t>
  </si>
  <si>
    <t>2025-12-06,958,1084</t>
  </si>
  <si>
    <t>Settlement of Bet 14394429012</t>
  </si>
  <si>
    <t>2025-12-06,30132,1150</t>
  </si>
  <si>
    <t>Settlement of Bet 14394418494</t>
  </si>
  <si>
    <t>2025-11-29,23544,35209</t>
  </si>
  <si>
    <t>Settlement of Bet 14393516850</t>
  </si>
  <si>
    <t>2025-11-29,21676,92982</t>
  </si>
  <si>
    <t>Settlement of Bet 14393400689</t>
  </si>
  <si>
    <t>2025-11-25,24270,49821</t>
  </si>
  <si>
    <t>Settlement of Bet 14393091024</t>
  </si>
  <si>
    <t>2025-11-25,55474,27442</t>
  </si>
  <si>
    <t>Settlement of Bet 14393069630</t>
  </si>
  <si>
    <t>2025-11-21,23557,46596</t>
  </si>
  <si>
    <t>Settlement of Bet 14392354198</t>
  </si>
  <si>
    <t>2025-11-20,28295,28981</t>
  </si>
  <si>
    <t>Settlement of Bet 14392341482</t>
  </si>
  <si>
    <t>2025-11-11,1313,27694</t>
  </si>
  <si>
    <t>Settlement of Bet 14391549348</t>
  </si>
  <si>
    <t>2025-11-02,1037,29970</t>
  </si>
  <si>
    <t>Settlement of Bet 14390047269</t>
  </si>
  <si>
    <t>2025-11-02,513,23087</t>
  </si>
  <si>
    <t>Settlement of Bet 14390034812</t>
  </si>
  <si>
    <t>2025-10-29,133,117</t>
  </si>
  <si>
    <t>Settlement of Bet 14389399779</t>
  </si>
  <si>
    <t>2025-10-29,1171,1153</t>
  </si>
  <si>
    <t>Settlement of Bet 14389542945</t>
  </si>
  <si>
    <t>2025-10-26,709,25942</t>
  </si>
  <si>
    <t>Settlement of Bet 14388980571</t>
  </si>
  <si>
    <t>2025-10-26,628,186</t>
  </si>
  <si>
    <t>Settlement of Bet 14388967639</t>
  </si>
  <si>
    <t>2025-10-25,1529,31631</t>
  </si>
  <si>
    <t>Settlement of Bet 14388902038</t>
  </si>
  <si>
    <t>2025-10-25,1029,29583</t>
  </si>
  <si>
    <t>Settlement of Bet 14388901880</t>
  </si>
  <si>
    <t>2025-10-25,572,26000</t>
  </si>
  <si>
    <t>Settlement of Bet 14388901290</t>
  </si>
  <si>
    <t>2025-10-25,23885,52533</t>
  </si>
  <si>
    <t>Settlement of Bet 14388811077</t>
  </si>
  <si>
    <t>2025-10-25,87720,57603</t>
  </si>
  <si>
    <t>Settlement of Bet 14388901503</t>
  </si>
  <si>
    <t>2025-10-25,10051128,24642</t>
  </si>
  <si>
    <t>Settlement of Bet 14388901711</t>
  </si>
  <si>
    <t>2025-10-25,37888,10010025</t>
  </si>
  <si>
    <t>Settlement of Bet 14388908987</t>
  </si>
  <si>
    <t>2025-10-25,27610,737</t>
  </si>
  <si>
    <t>Settlement of Bet 14388835309</t>
  </si>
  <si>
    <t>2025-10-25,55,98</t>
  </si>
  <si>
    <t>Settlement of Bet 14388662249</t>
  </si>
  <si>
    <t>2025-10-25,94539,26873</t>
  </si>
  <si>
    <t>Settlement of Bet 14388901588</t>
  </si>
  <si>
    <t>2025-10-25,835,725</t>
  </si>
  <si>
    <t>Settlement of Bet 14388793701</t>
  </si>
  <si>
    <t>2025-10-25,64,80</t>
  </si>
  <si>
    <t>Settlement of Bet 14388902685</t>
  </si>
  <si>
    <t>2025-10-25,61528,27574</t>
  </si>
  <si>
    <t>Settlement of Bet 14388897426</t>
  </si>
  <si>
    <t>2025-10-25,940,37615</t>
  </si>
  <si>
    <t>Settlement of Bet 14388911357</t>
  </si>
  <si>
    <t>2025-10-25,829,39884</t>
  </si>
  <si>
    <t>Settlement of Bet 14388900912</t>
  </si>
  <si>
    <t>2025-10-25,27575,27573</t>
  </si>
  <si>
    <t>Settlement of Bet 14388900846</t>
  </si>
  <si>
    <t>2025-10-25,1175,1527</t>
  </si>
  <si>
    <t>Settlement of Bet 14388900708</t>
  </si>
  <si>
    <t>2025-10-25,28722,61514</t>
  </si>
  <si>
    <t>Settlement of Bet 14388807747</t>
  </si>
  <si>
    <t>2025-10-25,28269,28265</t>
  </si>
  <si>
    <t>Settlement of Bet 14388818355</t>
  </si>
  <si>
    <t>2025-10-24,353,359</t>
  </si>
  <si>
    <t>Settlement of Bet 14388666042</t>
  </si>
  <si>
    <t>2025-10-05,26823,26827</t>
  </si>
  <si>
    <t>Settlement of Bet 14386003007</t>
  </si>
  <si>
    <t>2025-10-05,23946,48061</t>
  </si>
  <si>
    <t>Settlement of Bet 14386183566</t>
  </si>
  <si>
    <t>2025-10-04,1620,10017092</t>
  </si>
  <si>
    <t>Settlement of Bet 14385995103</t>
  </si>
  <si>
    <t>2025-10-04,10012019,10011213</t>
  </si>
  <si>
    <t>Settlement of Bet 14385995058</t>
  </si>
  <si>
    <t>2025-10-04,555,602</t>
  </si>
  <si>
    <t>Settlement of Bet 14385844002</t>
  </si>
  <si>
    <t>2025-10-04,928,1391</t>
  </si>
  <si>
    <t>Settlement of Bet 14385831360</t>
  </si>
  <si>
    <t>2025-10-04,37825,50464</t>
  </si>
  <si>
    <t>Settlement of Bet 14386003051</t>
  </si>
  <si>
    <t>2025-10-04,31922,776</t>
  </si>
  <si>
    <t>Settlement of Bet 14385995092</t>
  </si>
  <si>
    <t>2025-10-04,23550,36192</t>
  </si>
  <si>
    <t>Settlement of Bet 14385804106</t>
  </si>
  <si>
    <t>2025-10-04,126,127</t>
  </si>
  <si>
    <t>Settlement of Bet 14385762621</t>
  </si>
  <si>
    <t>2025-10-04,23614,31417</t>
  </si>
  <si>
    <t>Settlement of Bet 14385995026</t>
  </si>
  <si>
    <t>2025-10-04,1180,1176</t>
  </si>
  <si>
    <t>Settlement of Bet 14385844493</t>
  </si>
  <si>
    <t>2025-10-04,23426,23422</t>
  </si>
  <si>
    <t>Settlement of Bet 14385853142</t>
  </si>
  <si>
    <t>2025-10-04,1353,1688</t>
  </si>
  <si>
    <t>Settlement of Bet 14385994984</t>
  </si>
  <si>
    <t>2025-10-04,14,71</t>
  </si>
  <si>
    <t>Settlement of Bet 14385708508</t>
  </si>
  <si>
    <t>2025-10-04,652,518</t>
  </si>
  <si>
    <t>Settlement of Bet 14385972554</t>
  </si>
  <si>
    <t>2025-10-04,28310,10051281</t>
  </si>
  <si>
    <t>Settlement of Bet 14386021802</t>
  </si>
  <si>
    <t>2025-10-04,32,1129</t>
  </si>
  <si>
    <t>Settlement of Bet 14386011581</t>
  </si>
  <si>
    <t>2025-10-03,52267,55969</t>
  </si>
  <si>
    <t>Settlement of Bet 14385828950</t>
  </si>
  <si>
    <t>2025-10-03,529,23941</t>
  </si>
  <si>
    <t>Settlement of Bet 14385711132</t>
  </si>
  <si>
    <t>2025-10-03,29840,30005</t>
  </si>
  <si>
    <t>Settlement of Bet 14385738298</t>
  </si>
  <si>
    <t>2025-09-29,37231,23426</t>
  </si>
  <si>
    <t>Settlement of Bet 14385322813</t>
  </si>
  <si>
    <t>2025-09-29,867,28934</t>
  </si>
  <si>
    <t>Settlement of Bet 14385326095</t>
  </si>
  <si>
    <t>2025-09-28,26081,26000</t>
  </si>
  <si>
    <t>Settlement of Bet 14385219799</t>
  </si>
  <si>
    <t>2025-09-28,46490,1245</t>
  </si>
  <si>
    <t>Settlement of Bet 14385005028</t>
  </si>
  <si>
    <t>2025-09-28,27695,22135</t>
  </si>
  <si>
    <t>Settlement of Bet 14385225954</t>
  </si>
  <si>
    <t>2025-09-28,545,23622</t>
  </si>
  <si>
    <t>Settlement of Bet 14385143615</t>
  </si>
  <si>
    <t>2025-09-28,621,23589</t>
  </si>
  <si>
    <t>Settlement of Bet 14385195483</t>
  </si>
  <si>
    <t>2025-09-28,153,23681</t>
  </si>
  <si>
    <t>Settlement of Bet 14384853045</t>
  </si>
  <si>
    <t>2025-09-28,1078,39884</t>
  </si>
  <si>
    <t>Settlement of Bet 14385143567</t>
  </si>
  <si>
    <t>2025-09-28,26548,26545</t>
  </si>
  <si>
    <t>Settlement of Bet 14385138275</t>
  </si>
  <si>
    <t>2025-09-27,10054258,28846</t>
  </si>
  <si>
    <t>Settlement of Bet 14384939292</t>
  </si>
  <si>
    <t>2025-09-27,10012018,10061000</t>
  </si>
  <si>
    <t>Settlement of Bet 14384868644</t>
  </si>
  <si>
    <t>2025-09-23,919,830</t>
  </si>
  <si>
    <t>Settlement of Bet 14384363891</t>
  </si>
  <si>
    <t>2025-09-20,59829,10052437</t>
  </si>
  <si>
    <t>Settlement of Bet 14384195175</t>
  </si>
  <si>
    <t>2025-09-20,818,1085</t>
  </si>
  <si>
    <t>Settlement of Bet 14383880101</t>
  </si>
  <si>
    <t>2025-09-20,19,11</t>
  </si>
  <si>
    <t>Settlement of Bet 14384057898</t>
  </si>
  <si>
    <t>2025-09-19,37888,23422</t>
  </si>
  <si>
    <t>Settlement of Bet 14383887159</t>
  </si>
  <si>
    <t>2025-09-19,560,27425</t>
  </si>
  <si>
    <t>Settlement of Bet 14383878312</t>
  </si>
  <si>
    <t>2025-09-14,77350,50579</t>
  </si>
  <si>
    <t>Settlement of Bet 14383309706</t>
  </si>
  <si>
    <t>2025-09-14,922,1169</t>
  </si>
  <si>
    <t>Settlement of Bet 14383043164</t>
  </si>
  <si>
    <t>2025-09-13,205,196</t>
  </si>
  <si>
    <t>Settlement of Bet 14382981120</t>
  </si>
  <si>
    <t>2025-09-13,4,72</t>
  </si>
  <si>
    <t>Settlement of Bet 14382899320</t>
  </si>
  <si>
    <t>2025-09-13,533,541</t>
  </si>
  <si>
    <t>Settlement of Bet 14382964536</t>
  </si>
  <si>
    <t>2025-09-07,791,794</t>
  </si>
  <si>
    <t>Settlement of Bet 14382252700</t>
  </si>
  <si>
    <t>2025-09-06,10084914,32222</t>
  </si>
  <si>
    <t>Settlement of Bet 14382348946</t>
  </si>
  <si>
    <t>2025-09-06,22197,532</t>
  </si>
  <si>
    <t>Settlement of Bet 14382295619</t>
  </si>
  <si>
    <t>2025-09-06,24322,24278</t>
  </si>
  <si>
    <t>Settlement of Bet 14382191080</t>
  </si>
  <si>
    <t>2025-09-06,583,91470</t>
  </si>
  <si>
    <t>Settlement of Bet 14382355027</t>
  </si>
  <si>
    <t>2025-09-05,30426,53311</t>
  </si>
  <si>
    <t>Settlement of Bet 14382250568</t>
  </si>
  <si>
    <t>Settlement of Bet 14382277939</t>
  </si>
  <si>
    <t>2025-08-31,825,1727</t>
  </si>
  <si>
    <t>Settlement of Bet 14381654366</t>
  </si>
  <si>
    <t>2025-08-30,10050518,26207</t>
  </si>
  <si>
    <t>Settlement of Bet 14381663946</t>
  </si>
  <si>
    <t>2025-08-30,34941,82313</t>
  </si>
  <si>
    <t>Settlement of Bet 14381523623</t>
  </si>
  <si>
    <t>2025-08-29,29842,30910</t>
  </si>
  <si>
    <t>Settlement of Bet 14381498041</t>
  </si>
  <si>
    <t>2025-08-28,643,51029</t>
  </si>
  <si>
    <t>Settlement of Bet 14381455891</t>
  </si>
  <si>
    <t>2025-08-28,10012765,10071959</t>
  </si>
  <si>
    <t>Settlement of Bet 14381313994</t>
  </si>
  <si>
    <t>2025-08-24,26548,23589</t>
  </si>
  <si>
    <t>Settlement of Bet 14380975666</t>
  </si>
  <si>
    <t>2025-08-23,616,25971</t>
  </si>
  <si>
    <t>Settlement of Bet 14380696680</t>
  </si>
  <si>
    <t>2025-08-23,658,686</t>
  </si>
  <si>
    <t>Settlement of Bet 14380608664</t>
  </si>
  <si>
    <t>2025-08-22,10048491,10071955</t>
  </si>
  <si>
    <t>Settlement of Bet 14380608497</t>
  </si>
  <si>
    <t>2025-08-22,688,30206</t>
  </si>
  <si>
    <t>Settlement of Bet 14380476630</t>
  </si>
  <si>
    <t>2025-08-21,1683,324</t>
  </si>
  <si>
    <t>Settlement of Bet 14380611859</t>
  </si>
  <si>
    <t>2025-08-20,33676,797</t>
  </si>
  <si>
    <t>Settlement of Bet 14380402015</t>
  </si>
  <si>
    <t>2025-08-10,22799,26850</t>
  </si>
  <si>
    <t>Settlement of Bet 14379265259</t>
  </si>
  <si>
    <t>2025-08-10,25788,26061</t>
  </si>
  <si>
    <t>Settlement of Bet 14379018226</t>
  </si>
  <si>
    <t>2025-08-09,10041436,10054440</t>
  </si>
  <si>
    <t>Settlement of Bet 14379051869</t>
  </si>
  <si>
    <t>2025-08-09,90,80</t>
  </si>
  <si>
    <t>Settlement of Bet 14379125919</t>
  </si>
  <si>
    <t>2025-08-08,23553,23556</t>
  </si>
  <si>
    <t>Settlement of Bet 14378975216</t>
  </si>
  <si>
    <t>2025-08-08,78848,372</t>
  </si>
  <si>
    <t>Settlement of Bet 14378804087</t>
  </si>
  <si>
    <t>2025-08-06,33959,78378</t>
  </si>
  <si>
    <t>Settlement of Bet 14378772667</t>
  </si>
  <si>
    <t>2025-12-10,10050743,32626</t>
  </si>
  <si>
    <t>Settlement of Bet 14395072704</t>
  </si>
  <si>
    <t>2025-12-10,25731,25732</t>
  </si>
  <si>
    <t>Settlement of Bet 14394920634</t>
  </si>
  <si>
    <t>Settlement of Bet 14394920633</t>
  </si>
  <si>
    <t>2025-12-10,10002388,534</t>
  </si>
  <si>
    <t>Settlement of Bet 14395048195</t>
  </si>
  <si>
    <t>2025-12-10,23948,23612</t>
  </si>
  <si>
    <t>Settlement of Bet 14394943510</t>
  </si>
  <si>
    <t>Settlement of Bet 14394952586</t>
  </si>
  <si>
    <t>Settlement of Bet 14394952583</t>
  </si>
  <si>
    <t>2025-12-10,363,31481</t>
  </si>
  <si>
    <t>Settlement of Bet 14394993119</t>
  </si>
  <si>
    <t>Settlement of Bet 14394939319</t>
  </si>
  <si>
    <t>2025-12-10,35061,38571</t>
  </si>
  <si>
    <t>Settlement of Bet 14395045502</t>
  </si>
  <si>
    <t>2025-12-09,141,27834</t>
  </si>
  <si>
    <t>Settlement of Bet 14394925653</t>
  </si>
  <si>
    <t>Settlement of Bet 14394925651</t>
  </si>
  <si>
    <t>Settlement of Bet 14394925641</t>
  </si>
  <si>
    <t>Settlement of Bet 14394925640</t>
  </si>
  <si>
    <t>Settlement of Bet 14394925638</t>
  </si>
  <si>
    <t>Settlement of Bet 14394925637</t>
  </si>
  <si>
    <t>2025-12-09,106,103</t>
  </si>
  <si>
    <t>Settlement of Bet 14394934472</t>
  </si>
  <si>
    <t>Settlement of Bet 14394934470</t>
  </si>
  <si>
    <t>Settlement of Bet 14394934467</t>
  </si>
  <si>
    <t>Settlement of Bet 14394934466</t>
  </si>
  <si>
    <t>Settlement of Bet 14394934463</t>
  </si>
  <si>
    <t>Settlement of Bet 14394934462</t>
  </si>
  <si>
    <t>2025-12-09,47869,26233</t>
  </si>
  <si>
    <t>Settlement of Bet 14394917150</t>
  </si>
  <si>
    <t>2025-12-09,10046813,36769</t>
  </si>
  <si>
    <t>Settlement of Bet 14394927266</t>
  </si>
  <si>
    <t>2025-12-04,1688,55602</t>
  </si>
  <si>
    <t>Settlement of Bet 14394025639</t>
  </si>
  <si>
    <t>Settlement of Bet 14394025623</t>
  </si>
  <si>
    <t>2025-12-03,567,753</t>
  </si>
  <si>
    <t>Settlement of Bet 14393968570</t>
  </si>
  <si>
    <t>Settlement of Bet 14393968573</t>
  </si>
  <si>
    <t>2025-12-03,78131,10036788</t>
  </si>
  <si>
    <t>Settlement of Bet 14393977581</t>
  </si>
  <si>
    <t>2025-12-03,27287,27293</t>
  </si>
  <si>
    <t>Settlement of Bet 14394060549</t>
  </si>
  <si>
    <t>Settlement of Bet 14394017600</t>
  </si>
  <si>
    <t>2025-12-02,10080635,27557</t>
  </si>
  <si>
    <t>Settlement of Bet 14393969614</t>
  </si>
  <si>
    <t>Settlement of Bet 14393973634</t>
  </si>
  <si>
    <t>Settlement of Bet 14393969622</t>
  </si>
  <si>
    <t>2025-11-30,743,599</t>
  </si>
  <si>
    <t>Settlement of Bet 14393423988</t>
  </si>
  <si>
    <t>2025-11-29,1391,35134</t>
  </si>
  <si>
    <t>Settlement of Bet 14393424489</t>
  </si>
  <si>
    <t>2025-11-30,36571,790</t>
  </si>
  <si>
    <t>Settlement of Bet 14393547513</t>
  </si>
  <si>
    <t>Settlement of Bet 14393424512</t>
  </si>
  <si>
    <t>2025-11-29,707,367</t>
  </si>
  <si>
    <t>Settlement of Bet 14393430947</t>
  </si>
  <si>
    <t>Settlement of Bet 14393430956</t>
  </si>
  <si>
    <t>2025-11-29,23622,37488</t>
  </si>
  <si>
    <t>Settlement of Bet 14393416654</t>
  </si>
  <si>
    <t>2025-11-28,1183,10053619</t>
  </si>
  <si>
    <t>Settlement of Bet 14393399964</t>
  </si>
  <si>
    <t>2025-11-28,1519,1168</t>
  </si>
  <si>
    <t>Settlement of Bet 14393399417</t>
  </si>
  <si>
    <t>2025-11-27,57761,47866</t>
  </si>
  <si>
    <t>Settlement of Bet 14393200145</t>
  </si>
  <si>
    <t>2025-11-28,1466,1460</t>
  </si>
  <si>
    <t>Settlement of Bet 14393393721</t>
  </si>
  <si>
    <t>2025-11-26,10012756,36751</t>
  </si>
  <si>
    <t>Settlement of Bet 14393228369</t>
  </si>
  <si>
    <t>2025-11-26,71997,64914</t>
  </si>
  <si>
    <t>Settlement of Bet 14393175130</t>
  </si>
  <si>
    <t>2025-11-26,24130,24138</t>
  </si>
  <si>
    <t>Settlement of Bet 14393199191</t>
  </si>
  <si>
    <t>2025-11-26,25159,10045457</t>
  </si>
  <si>
    <t>Settlement of Bet 14393088606</t>
  </si>
  <si>
    <t>2025-11-26,28304,25534</t>
  </si>
  <si>
    <t>Settlement of Bet 14393085633</t>
  </si>
  <si>
    <t>Settlement of Bet 14393085632</t>
  </si>
  <si>
    <t>Settlement of Bet 14393101329</t>
  </si>
  <si>
    <t>2025-11-26,50122,36550</t>
  </si>
  <si>
    <t>Settlement of Bet 14393189503</t>
  </si>
  <si>
    <t>2025-11-26,40899,55370</t>
  </si>
  <si>
    <t>Settlement of Bet 14393165564</t>
  </si>
  <si>
    <t>Settlement of Bet 14393158878</t>
  </si>
  <si>
    <t>Settlement of Bet 14393158874</t>
  </si>
  <si>
    <t>Settlement of Bet 14393118929</t>
  </si>
  <si>
    <t>2025-11-26,10027773,10049474</t>
  </si>
  <si>
    <t>Settlement of Bet 14393177484</t>
  </si>
  <si>
    <t>Settlement of Bet 14393177483</t>
  </si>
  <si>
    <t>Settlement of Bet 14393177482</t>
  </si>
  <si>
    <t>Settlement of Bet 14393177481</t>
  </si>
  <si>
    <t>2025-11-25,923,1515</t>
  </si>
  <si>
    <t>Settlement of Bet 14393069534</t>
  </si>
  <si>
    <t>2025-11-25,10054584,10055048</t>
  </si>
  <si>
    <t>Settlement of Bet 14393071908</t>
  </si>
  <si>
    <t>Settlement of Bet 14393071904</t>
  </si>
  <si>
    <t>Settlement of Bet 14393071911</t>
  </si>
  <si>
    <t>Settlement of Bet 14393071909</t>
  </si>
  <si>
    <t>Settlement of Bet 14393071906</t>
  </si>
  <si>
    <t>Settlement of Bet 14393086271</t>
  </si>
  <si>
    <t>Settlement of Bet 14393070716</t>
  </si>
  <si>
    <t>Settlement of Bet 14393071606</t>
  </si>
  <si>
    <t>Settlement of Bet 14393071320</t>
  </si>
  <si>
    <t>Settlement of Bet 14393070763</t>
  </si>
  <si>
    <t>Settlement of Bet 14393070718</t>
  </si>
  <si>
    <t>2025-11-22,151,181</t>
  </si>
  <si>
    <t>Settlement of Bet 14392597086</t>
  </si>
  <si>
    <t>2025-11-22,38199,27575</t>
  </si>
  <si>
    <t>Settlement of Bet 14392641834</t>
  </si>
  <si>
    <t>2025-11-21,55072,1391</t>
  </si>
  <si>
    <t>Settlement of Bet 14392348034</t>
  </si>
  <si>
    <t>2025-11-20,26732,26733</t>
  </si>
  <si>
    <t>Settlement of Bet 14392352598</t>
  </si>
  <si>
    <t>2025-11-19,97842,1624</t>
  </si>
  <si>
    <t>Settlement of Bet 14392204501</t>
  </si>
  <si>
    <t>2025-11-18,37892,30979</t>
  </si>
  <si>
    <t>Settlement of Bet 14392229132</t>
  </si>
  <si>
    <t>2025-11-18,36997,48374</t>
  </si>
  <si>
    <t>Settlement of Bet 14392215791</t>
  </si>
  <si>
    <t>2025-11-17,21600,27524</t>
  </si>
  <si>
    <t>Settlement of Bet 14392007327</t>
  </si>
  <si>
    <t>Settlement of Bet 14392177816</t>
  </si>
  <si>
    <t>2025-11-15,397,408</t>
  </si>
  <si>
    <t>Settlement of Bet 14391884116</t>
  </si>
  <si>
    <t>2025-11-14,663,54106</t>
  </si>
  <si>
    <t>Settlement of Bet 14391659203</t>
  </si>
  <si>
    <t>2025-11-13,42051,47866</t>
  </si>
  <si>
    <t>Settlement of Bet 14391694724</t>
  </si>
  <si>
    <t>2025-11-12,10005540,29994</t>
  </si>
  <si>
    <t>Settlement of Bet 14391591078</t>
  </si>
  <si>
    <t>2025-11-12,10062091,26737</t>
  </si>
  <si>
    <t>Settlement of Bet 14391607760</t>
  </si>
  <si>
    <t>2025-11-11,52871,68630</t>
  </si>
  <si>
    <t>Settlement of Bet 14391563810</t>
  </si>
  <si>
    <t>2025-11-11,26755,26747</t>
  </si>
  <si>
    <t>Settlement of Bet 14391555155</t>
  </si>
  <si>
    <t>2025-11-08,10004986,10077328</t>
  </si>
  <si>
    <t>Settlement of Bet 14391095153</t>
  </si>
  <si>
    <t>2025-11-08,74078,68555</t>
  </si>
  <si>
    <t>Settlement of Bet 14391100605</t>
  </si>
  <si>
    <t>Settlement of Bet 14391100590</t>
  </si>
  <si>
    <t>2025-11-08,10059952,10040782</t>
  </si>
  <si>
    <t>Settlement of Bet 14390813516</t>
  </si>
  <si>
    <t>2025-11-08,10005935,10047542</t>
  </si>
  <si>
    <t>Settlement of Bet 14390981031</t>
  </si>
  <si>
    <t>Settlement of Bet 14390980914</t>
  </si>
  <si>
    <t>2025-11-04,44172,25731</t>
  </si>
  <si>
    <t>Settlement of Bet 14390550922</t>
  </si>
  <si>
    <t>Settlement of Bet 14390551046</t>
  </si>
  <si>
    <t>2025-11-04,52326,63419</t>
  </si>
  <si>
    <t>Settlement of Bet 14390550696</t>
  </si>
  <si>
    <t>2025-11-02,964,1033</t>
  </si>
  <si>
    <t>Settlement of Bet 14390024261</t>
  </si>
  <si>
    <t>2025-11-01,41986,38922</t>
  </si>
  <si>
    <t>Settlement of Bet 14390016700</t>
  </si>
  <si>
    <t>2025-11-01,242,243</t>
  </si>
  <si>
    <t>Settlement of Bet 14390009301</t>
  </si>
  <si>
    <t>2025-10-29,36874,102397</t>
  </si>
  <si>
    <t>Settlement of Bet 14389487146</t>
  </si>
  <si>
    <t>Settlement of Bet 14389487152</t>
  </si>
  <si>
    <t>2025-10-29,10017419,23035</t>
  </si>
  <si>
    <t>Settlement of Bet 14389530490</t>
  </si>
  <si>
    <t>2025-10-28,915,956</t>
  </si>
  <si>
    <t>Settlement of Bet 14389357020</t>
  </si>
  <si>
    <t>2025-10-28,279,237</t>
  </si>
  <si>
    <t>Settlement of Bet 14389387467</t>
  </si>
  <si>
    <t>2025-10-28,347,354</t>
  </si>
  <si>
    <t>Settlement of Bet 14389358398</t>
  </si>
  <si>
    <t>2025-10-28,349,299</t>
  </si>
  <si>
    <t>Settlement of Bet 14389387745</t>
  </si>
  <si>
    <t>2025-10-28,26867,26881</t>
  </si>
  <si>
    <t>Settlement of Bet 14389387867</t>
  </si>
  <si>
    <t>2025-10-28,35141,23553</t>
  </si>
  <si>
    <t>Settlement of Bet 14389412553</t>
  </si>
  <si>
    <t>2025-10-28,10056844,10086134</t>
  </si>
  <si>
    <t>Settlement of Bet 14389419360</t>
  </si>
  <si>
    <t>2025-10-27,159,522</t>
  </si>
  <si>
    <t>Settlement of Bet 14389370315</t>
  </si>
  <si>
    <t>2025-10-27,78765,79272</t>
  </si>
  <si>
    <t>Settlement of Bet 14389356119</t>
  </si>
  <si>
    <t>2025-10-27,26870,26873</t>
  </si>
  <si>
    <t>Settlement of Bet 14389319586</t>
  </si>
  <si>
    <t>2025-10-27,837,36959</t>
  </si>
  <si>
    <t>Settlement of Bet 14389325191</t>
  </si>
  <si>
    <t>2025-10-27,10035216,1442</t>
  </si>
  <si>
    <t>Settlement of Bet 14389321956</t>
  </si>
  <si>
    <t>2025-10-26,55460,1610</t>
  </si>
  <si>
    <t>Settlement of Bet 14389028818</t>
  </si>
  <si>
    <t>2025-10-26,1554,1020</t>
  </si>
  <si>
    <t>Settlement of Bet 14388839922</t>
  </si>
  <si>
    <t>2025-10-26,362,48561</t>
  </si>
  <si>
    <t>Settlement of Bet 14389270804</t>
  </si>
  <si>
    <t>2025-10-26,805,920</t>
  </si>
  <si>
    <t>Settlement of Bet 14389070843</t>
  </si>
  <si>
    <t>2025-10-26,26894,26890</t>
  </si>
  <si>
    <t>Settlement of Bet 14389050604</t>
  </si>
  <si>
    <t>2025-10-26,26874,26875</t>
  </si>
  <si>
    <t>Settlement of Bet 14388991908</t>
  </si>
  <si>
    <t>2025-10-26,49141,70051</t>
  </si>
  <si>
    <t>Settlement of Bet 14389037041</t>
  </si>
  <si>
    <t>2025-10-26,814,24722</t>
  </si>
  <si>
    <t>Settlement of Bet 14388803080</t>
  </si>
  <si>
    <t>2025-10-26,848,846</t>
  </si>
  <si>
    <t>Settlement of Bet 14389104555</t>
  </si>
  <si>
    <t>2025-10-26,1408,46603</t>
  </si>
  <si>
    <t>Settlement of Bet 14389063603</t>
  </si>
  <si>
    <t>2025-10-26,10017284,10030821</t>
  </si>
  <si>
    <t>Settlement of Bet 14388959902</t>
  </si>
  <si>
    <t>2025-10-26,10041436,29558</t>
  </si>
  <si>
    <t>Settlement of Bet 14389047394</t>
  </si>
  <si>
    <t>2025-10-26,23175,23974</t>
  </si>
  <si>
    <t>Settlement of Bet 14389165330</t>
  </si>
  <si>
    <t>2025-10-26,28240,792</t>
  </si>
  <si>
    <t>Settlement of Bet 14389026967</t>
  </si>
  <si>
    <t>2025-10-26,33678,70847</t>
  </si>
  <si>
    <t>Settlement of Bet 14388912054</t>
  </si>
  <si>
    <t>2025-10-26,10060184,10031580</t>
  </si>
  <si>
    <t>Settlement of Bet 14388903142</t>
  </si>
  <si>
    <t>2025-10-26,55969,10027766</t>
  </si>
  <si>
    <t>Settlement of Bet 14389018602</t>
  </si>
  <si>
    <t>2025-10-26,25732,87167</t>
  </si>
  <si>
    <t>Settlement of Bet 14389115198</t>
  </si>
  <si>
    <t>2025-10-25,67074,10012020</t>
  </si>
  <si>
    <t>Settlement of Bet 14388924995</t>
  </si>
  <si>
    <t>2025-10-25,591,29970</t>
  </si>
  <si>
    <t>Settlement of Bet 14389029763</t>
  </si>
  <si>
    <t>2025-10-25,27535,59309</t>
  </si>
  <si>
    <t>Settlement of Bet 14388978669</t>
  </si>
  <si>
    <t>2025-10-25,26015,27792</t>
  </si>
  <si>
    <t>Settlement of Bet 14388820106</t>
  </si>
  <si>
    <t>2025-10-25,10068873,26156</t>
  </si>
  <si>
    <t>Settlement of Bet 14388912978</t>
  </si>
  <si>
    <t>2025-10-25,28094,1217</t>
  </si>
  <si>
    <t>Settlement of Bet 14388900472</t>
  </si>
  <si>
    <t>2025-10-25,1014,1005</t>
  </si>
  <si>
    <t>Settlement of Bet 14388878037</t>
  </si>
  <si>
    <t>2025-10-25,1507,1266</t>
  </si>
  <si>
    <t>Settlement of Bet 14388902964</t>
  </si>
  <si>
    <t>2025-10-25,802,25145</t>
  </si>
  <si>
    <t>Settlement of Bet 14388951274</t>
  </si>
  <si>
    <t>2025-10-25,23632,31918</t>
  </si>
  <si>
    <t>Settlement of Bet 14388874998</t>
  </si>
  <si>
    <t>2025-10-25,30846,10051015</t>
  </si>
  <si>
    <t>Settlement of Bet 14388978944</t>
  </si>
  <si>
    <t>2025-10-25,10043642,55730</t>
  </si>
  <si>
    <t>Settlement of Bet 14388945019</t>
  </si>
  <si>
    <t>2025-10-25,914,1240</t>
  </si>
  <si>
    <t>Settlement of Bet 14388903665</t>
  </si>
  <si>
    <t>2025-10-25,10071696,33658</t>
  </si>
  <si>
    <t>Settlement of Bet 14388934832</t>
  </si>
  <si>
    <t>2025-10-25,23617,546</t>
  </si>
  <si>
    <t>Settlement of Bet 14388832592</t>
  </si>
  <si>
    <t>2025-10-25,26907,36060</t>
  </si>
  <si>
    <t>Settlement of Bet 14388930168</t>
  </si>
  <si>
    <t>2025-10-25,60089,941</t>
  </si>
  <si>
    <t>Settlement of Bet 14388907180</t>
  </si>
  <si>
    <t>2025-10-25,138,134</t>
  </si>
  <si>
    <t>Settlement of Bet 14388843088</t>
  </si>
  <si>
    <t>2025-10-25,103,107</t>
  </si>
  <si>
    <t>Settlement of Bet 14388901518</t>
  </si>
  <si>
    <t>2025-10-25,188,544</t>
  </si>
  <si>
    <t>Settlement of Bet 14388897468</t>
  </si>
  <si>
    <t>2025-10-25,541,23605</t>
  </si>
  <si>
    <t>Settlement of Bet 14388913509</t>
  </si>
  <si>
    <t>2025-10-25,23833,534</t>
  </si>
  <si>
    <t>Settlement of Bet 14388912456</t>
  </si>
  <si>
    <t>2025-10-25,28999,28982</t>
  </si>
  <si>
    <t>Settlement of Bet 14388914252</t>
  </si>
  <si>
    <t>2025-10-25,117,143</t>
  </si>
  <si>
    <t>Settlement of Bet 14388976736</t>
  </si>
  <si>
    <t>2025-10-25,23622,23947</t>
  </si>
  <si>
    <t>Settlement of Bet 14388698768</t>
  </si>
  <si>
    <t>2025-10-25,25527,27845</t>
  </si>
  <si>
    <t>Settlement of Bet 14388935372</t>
  </si>
  <si>
    <t>2025-10-25,26502,523</t>
  </si>
  <si>
    <t>Settlement of Bet 14388834028</t>
  </si>
  <si>
    <t>2025-10-25,34771,34761</t>
  </si>
  <si>
    <t>Settlement of Bet 14388901940</t>
  </si>
  <si>
    <t>2025-10-25,242,235</t>
  </si>
  <si>
    <t>Settlement of Bet 14388816563</t>
  </si>
  <si>
    <t>2025-10-25,65650,35514</t>
  </si>
  <si>
    <t>Settlement of Bet 14388926699</t>
  </si>
  <si>
    <t>2025-10-25,1510,27596</t>
  </si>
  <si>
    <t>Settlement of Bet 14388913319</t>
  </si>
  <si>
    <t>2025-10-25,1170,30128</t>
  </si>
  <si>
    <t>Settlement of Bet 14388901625</t>
  </si>
  <si>
    <t>2025-10-25,30129,30140</t>
  </si>
  <si>
    <t>Settlement of Bet 14388953080</t>
  </si>
  <si>
    <t>2025-10-25,332,748</t>
  </si>
  <si>
    <t>Settlement of Bet 14388930354</t>
  </si>
  <si>
    <t>2025-10-25,1742,222</t>
  </si>
  <si>
    <t>Settlement of Bet 14388922780</t>
  </si>
  <si>
    <t>2025-10-25,695,336</t>
  </si>
  <si>
    <t>Settlement of Bet 14388924637</t>
  </si>
  <si>
    <t>2025-10-25,22811,30420</t>
  </si>
  <si>
    <t>Settlement of Bet 14388915469</t>
  </si>
  <si>
    <t>2025-10-25,212,30418</t>
  </si>
  <si>
    <t>Settlement of Bet 14388930943</t>
  </si>
  <si>
    <t>2025-10-25,68033,80077</t>
  </si>
  <si>
    <t>Settlement of Bet 14388883650</t>
  </si>
  <si>
    <t>2025-10-25,24479,52326</t>
  </si>
  <si>
    <t>Settlement of Bet 14388888803</t>
  </si>
  <si>
    <t>2025-10-25,30748,10003669</t>
  </si>
  <si>
    <t>Settlement of Bet 14388902397</t>
  </si>
  <si>
    <t>2025-10-25,1481,23676</t>
  </si>
  <si>
    <t>Settlement of Bet 14388900358</t>
  </si>
  <si>
    <t>2025-10-25,70846,61070</t>
  </si>
  <si>
    <t>Settlement of Bet 14388817969</t>
  </si>
  <si>
    <t>2025-10-24,30240,30251</t>
  </si>
  <si>
    <t>Settlement of Bet 14388808685</t>
  </si>
  <si>
    <t>2025-10-24,36742,68630</t>
  </si>
  <si>
    <t>Settlement of Bet 14388805139</t>
  </si>
  <si>
    <t>2025-10-24,48860,26757</t>
  </si>
  <si>
    <t>Settlement of Bet 14388727829</t>
  </si>
  <si>
    <t>2025-10-17,685,639</t>
  </si>
  <si>
    <t>Settlement of Bet 14387425899</t>
  </si>
  <si>
    <t>2025-10-17,1099,833</t>
  </si>
  <si>
    <t>Settlement of Bet 14387431105</t>
  </si>
  <si>
    <t>2025-10-17,27349,39460</t>
  </si>
  <si>
    <t>Settlement of Bet 14387549102</t>
  </si>
  <si>
    <t>2025-10-16,79377,94674</t>
  </si>
  <si>
    <t>Settlement of Bet 14387395921</t>
  </si>
  <si>
    <t>2025-10-15,29997,10005699</t>
  </si>
  <si>
    <t>Settlement of Bet 14387428942</t>
  </si>
  <si>
    <t>2025-10-15,26943,454</t>
  </si>
  <si>
    <t>Settlement of Bet 14387188917</t>
  </si>
  <si>
    <t>2025-10-15,807,27827</t>
  </si>
  <si>
    <t>Settlement of Bet 14387180201</t>
  </si>
  <si>
    <t>2025-10-14,364,483</t>
  </si>
  <si>
    <t>Settlement of Bet 14387085844</t>
  </si>
  <si>
    <t>2025-10-14,37798,1558</t>
  </si>
  <si>
    <t>Settlement of Bet 14387171713</t>
  </si>
  <si>
    <t>2025-10-13,1017,1627</t>
  </si>
  <si>
    <t>Settlement of Bet 14387170692</t>
  </si>
  <si>
    <t>2025-10-12,10022956,10048543</t>
  </si>
  <si>
    <t>Settlement of Bet 14387072145</t>
  </si>
  <si>
    <t>2025-10-12,21613,37371</t>
  </si>
  <si>
    <t>Settlement of Bet 14387012779</t>
  </si>
  <si>
    <t>2025-10-12,476,24155</t>
  </si>
  <si>
    <t>Settlement of Bet 14386873827</t>
  </si>
  <si>
    <t>2025-10-12,10034298,65086</t>
  </si>
  <si>
    <t>Settlement of Bet 14386939340</t>
  </si>
  <si>
    <t>2025-10-12,33678,39343</t>
  </si>
  <si>
    <t>Settlement of Bet 14386816538</t>
  </si>
  <si>
    <t>2025-10-11,10015738,96777</t>
  </si>
  <si>
    <t>Settlement of Bet 14386952697</t>
  </si>
  <si>
    <t>2025-10-11,23617,95373</t>
  </si>
  <si>
    <t>Settlement of Bet 14386769597</t>
  </si>
  <si>
    <t>2025-10-11,27344,27342</t>
  </si>
  <si>
    <t>Settlement of Bet 14386881594</t>
  </si>
  <si>
    <t>2025-10-11,135,10043826</t>
  </si>
  <si>
    <t>Settlement of Bet 14386858499</t>
  </si>
  <si>
    <t>2025-10-11,36271,1361</t>
  </si>
  <si>
    <t>Settlement of Bet 14386711723</t>
  </si>
  <si>
    <t>2025-10-11,61760,1298</t>
  </si>
  <si>
    <t>Settlement of Bet 14386724022</t>
  </si>
  <si>
    <t>2025-10-11,10065184,63762</t>
  </si>
  <si>
    <t>Settlement of Bet 14386886748</t>
  </si>
  <si>
    <t>Settlement of Bet 14386886250</t>
  </si>
  <si>
    <t>2025-10-10,54106,685</t>
  </si>
  <si>
    <t>Settlement of Bet 14386661667</t>
  </si>
  <si>
    <t>2025-10-10,10043845,35237</t>
  </si>
  <si>
    <t>Settlement of Bet 14386622192</t>
  </si>
  <si>
    <t>2025-10-10,446,27823</t>
  </si>
  <si>
    <t>Settlement of Bet 14386694791</t>
  </si>
  <si>
    <t>2025-10-09,1561,1598</t>
  </si>
  <si>
    <t>Settlement of Bet 14386622384</t>
  </si>
  <si>
    <t>2025-10-09,22793,29957</t>
  </si>
  <si>
    <t>Settlement of Bet 14386619692</t>
  </si>
  <si>
    <t>2025-10-08,29309,27821</t>
  </si>
  <si>
    <t>Settlement of Bet 14386623288</t>
  </si>
  <si>
    <t>2025-10-07,44172,10005384</t>
  </si>
  <si>
    <t>Settlement of Bet 14386538410</t>
  </si>
  <si>
    <t>2025-10-05,32826,25971</t>
  </si>
  <si>
    <t>Settlement of Bet 14386268272</t>
  </si>
  <si>
    <t>2025-10-05,310,361</t>
  </si>
  <si>
    <t>Settlement of Bet 14386183604</t>
  </si>
  <si>
    <t>2025-10-05,29396,78378</t>
  </si>
  <si>
    <t>Settlement of Bet 14385919655</t>
  </si>
  <si>
    <t>2025-10-05,26518,92519</t>
  </si>
  <si>
    <t>Settlement of Bet 14385967650</t>
  </si>
  <si>
    <t>2025-10-05,1086,24579</t>
  </si>
  <si>
    <t>Settlement of Bet 14386064388</t>
  </si>
  <si>
    <t>2025-10-05,816,1240</t>
  </si>
  <si>
    <t>Settlement of Bet 14386180794</t>
  </si>
  <si>
    <t>2025-10-05,39761,10018449</t>
  </si>
  <si>
    <t>Settlement of Bet 14385912003</t>
  </si>
  <si>
    <t>2025-10-05,32222,10044820</t>
  </si>
  <si>
    <t>Settlement of Bet 14386028756</t>
  </si>
  <si>
    <t>2025-10-05,186,544</t>
  </si>
  <si>
    <t>Settlement of Bet 14386197492</t>
  </si>
  <si>
    <t>2025-10-05,23551,36133</t>
  </si>
  <si>
    <t>Settlement of Bet 14385914141</t>
  </si>
  <si>
    <t>Settlement of Bet 14385914415</t>
  </si>
  <si>
    <t>2025-10-05,591,972</t>
  </si>
  <si>
    <t>Settlement of Bet 14386002210</t>
  </si>
  <si>
    <t>2025-10-05,1642,10018754</t>
  </si>
  <si>
    <t>Settlement of Bet 14385996322</t>
  </si>
  <si>
    <t>Settlement of Bet 14385996315</t>
  </si>
  <si>
    <t>2025-10-05,67067,10052437</t>
  </si>
  <si>
    <t>Settlement of Bet 14386059784</t>
  </si>
  <si>
    <t>2025-10-04,26816,27535</t>
  </si>
  <si>
    <t>Settlement of Bet 14386059882</t>
  </si>
  <si>
    <t>2025-10-04,26148,572</t>
  </si>
  <si>
    <t>Settlement of Bet 14385994895</t>
  </si>
  <si>
    <t>2025-10-04,23462,34135</t>
  </si>
  <si>
    <t>Settlement of Bet 14386177346</t>
  </si>
  <si>
    <t>Settlement of Bet 14386177345</t>
  </si>
  <si>
    <t>Settlement of Bet 14386177367</t>
  </si>
  <si>
    <t>2025-10-04,10014379,10052438</t>
  </si>
  <si>
    <t>Settlement of Bet 14386162734</t>
  </si>
  <si>
    <t>2025-10-04,1701,29088</t>
  </si>
  <si>
    <t>Settlement of Bet 14386154219</t>
  </si>
  <si>
    <t>2025-10-04,58921,25720</t>
  </si>
  <si>
    <t>Settlement of Bet 14386095709</t>
  </si>
  <si>
    <t>2025-10-04,23458,23449</t>
  </si>
  <si>
    <t>Settlement of Bet 14385995019</t>
  </si>
  <si>
    <t>2025-10-04,643,30221</t>
  </si>
  <si>
    <t>Settlement of Bet 14385997053</t>
  </si>
  <si>
    <t>2025-10-04,694,77350</t>
  </si>
  <si>
    <t>Settlement of Bet 14385962193</t>
  </si>
  <si>
    <t>2025-10-04,806,913</t>
  </si>
  <si>
    <t>Settlement of Bet 14386003233</t>
  </si>
  <si>
    <t>2025-10-04,24642,10003586</t>
  </si>
  <si>
    <t>Settlement of Bet 14385962065</t>
  </si>
  <si>
    <t>2025-10-04,26875,26871</t>
  </si>
  <si>
    <t>Settlement of Bet 14386001946</t>
  </si>
  <si>
    <t>2025-10-04,741,599</t>
  </si>
  <si>
    <t>Settlement of Bet 14386001633</t>
  </si>
  <si>
    <t>2025-10-04,342,247</t>
  </si>
  <si>
    <t>Settlement of Bet 14385999935</t>
  </si>
  <si>
    <t>2025-10-04,1044,1049</t>
  </si>
  <si>
    <t>Settlement of Bet 14386001206</t>
  </si>
  <si>
    <t>2025-10-04,966,1045</t>
  </si>
  <si>
    <t>Settlement of Bet 14385995132</t>
  </si>
  <si>
    <t>Settlement of Bet 14385999936</t>
  </si>
  <si>
    <t>2025-10-04,37888,23435</t>
  </si>
  <si>
    <t>Settlement of Bet 14385998431</t>
  </si>
  <si>
    <t>2025-10-04,136,106</t>
  </si>
  <si>
    <t>Settlement of Bet 14386004077</t>
  </si>
  <si>
    <t>2025-10-04,277,915</t>
  </si>
  <si>
    <t>Settlement of Bet 14385991836</t>
  </si>
  <si>
    <t>2025-10-04,36067,1618</t>
  </si>
  <si>
    <t>Settlement of Bet 14386082279</t>
  </si>
  <si>
    <t>2025-10-04,26199,10004986</t>
  </si>
  <si>
    <t>Settlement of Bet 14385993145</t>
  </si>
  <si>
    <t>2025-10-04,40592,1142</t>
  </si>
  <si>
    <t>Settlement of Bet 14385762872</t>
  </si>
  <si>
    <t>Settlement of Bet 14385762871</t>
  </si>
  <si>
    <t>2025-10-04,42294,27685</t>
  </si>
  <si>
    <t>Settlement of Bet 14385993875</t>
  </si>
  <si>
    <t>2025-10-04,36287,28192</t>
  </si>
  <si>
    <t>Settlement of Bet 14385848195</t>
  </si>
  <si>
    <t>2025-10-04,39679,53871</t>
  </si>
  <si>
    <t>Settlement of Bet 14385995357</t>
  </si>
  <si>
    <t>2025-10-04,218,217</t>
  </si>
  <si>
    <t>Settlement of Bet 14385995181</t>
  </si>
  <si>
    <t>2025-10-04,72378,31113</t>
  </si>
  <si>
    <t>Settlement of Bet 14385994171</t>
  </si>
  <si>
    <t>2025-10-04,23536,1237</t>
  </si>
  <si>
    <t>Settlement of Bet 14385991383</t>
  </si>
  <si>
    <t>2025-10-04,29134,169</t>
  </si>
  <si>
    <t>Settlement of Bet 14385998832</t>
  </si>
  <si>
    <t>2025-10-04,142,108</t>
  </si>
  <si>
    <t>Settlement of Bet 14385993543</t>
  </si>
  <si>
    <t>2025-10-04,134,107</t>
  </si>
  <si>
    <t>Settlement of Bet 14386009079</t>
  </si>
  <si>
    <t>2025-10-04,29259,38613</t>
  </si>
  <si>
    <t>Settlement of Bet 14385995967</t>
  </si>
  <si>
    <t>2025-10-04,30643,30646</t>
  </si>
  <si>
    <t>Settlement of Bet 14385994176</t>
  </si>
  <si>
    <t>2025-10-04,40040,54423</t>
  </si>
  <si>
    <t>Settlement of Bet 14385998773</t>
  </si>
  <si>
    <t>2025-10-04,10048929,1326</t>
  </si>
  <si>
    <t>Settlement of Bet 14385994194</t>
  </si>
  <si>
    <t>2025-10-04,696,704</t>
  </si>
  <si>
    <t>Settlement of Bet 14385772085</t>
  </si>
  <si>
    <t>2025-10-04,1223,1164</t>
  </si>
  <si>
    <t>Settlement of Bet 14385763083</t>
  </si>
  <si>
    <t>2025-10-04,290,82941</t>
  </si>
  <si>
    <t>Settlement of Bet 14385967447</t>
  </si>
  <si>
    <t>2025-10-04,49130,10027048</t>
  </si>
  <si>
    <t>Settlement of Bet 14385995737</t>
  </si>
  <si>
    <t>2025-10-04,53595,34345</t>
  </si>
  <si>
    <t>Settlement of Bet 14385783389</t>
  </si>
  <si>
    <t>2025-10-04,26708,58082</t>
  </si>
  <si>
    <t>Settlement of Bet 14386002340</t>
  </si>
  <si>
    <t>2025-10-04,25532,25527</t>
  </si>
  <si>
    <t>Settlement of Bet 14385994199</t>
  </si>
  <si>
    <t>2025-10-04,59729,10018978</t>
  </si>
  <si>
    <t>Settlement of Bet 14385995873</t>
  </si>
  <si>
    <t>2025-10-04,10027409,93884</t>
  </si>
  <si>
    <t>Settlement of Bet 14385995248</t>
  </si>
  <si>
    <t>2025-10-04,21676,785</t>
  </si>
  <si>
    <t>Settlement of Bet 14385723558</t>
  </si>
  <si>
    <t>2025-10-04,10049650,10038449</t>
  </si>
  <si>
    <t>Settlement of Bet 14385923299</t>
  </si>
  <si>
    <t>2025-10-03,81285,10076985</t>
  </si>
  <si>
    <t>Settlement of Bet 14385961942</t>
  </si>
  <si>
    <t>2025-10-03,28206,53841</t>
  </si>
  <si>
    <t>Settlement of Bet 14385972325</t>
  </si>
  <si>
    <t>2025-10-03,28825,27515</t>
  </si>
  <si>
    <t>Settlement of Bet 14385856894</t>
  </si>
  <si>
    <t>2025-10-03,27853,1168</t>
  </si>
  <si>
    <t>Settlement of Bet 14385825346</t>
  </si>
  <si>
    <t>2025-10-03,49916,1136</t>
  </si>
  <si>
    <t>Settlement of Bet 14385912659</t>
  </si>
  <si>
    <t>2025-10-03,826,47021</t>
  </si>
  <si>
    <t>Settlement of Bet 14385913392</t>
  </si>
  <si>
    <t>2025-10-03,10056872,10007744</t>
  </si>
  <si>
    <t>Settlement of Bet 14385915199</t>
  </si>
  <si>
    <t>2025-10-03,25163,10005249</t>
  </si>
  <si>
    <t>Settlement of Bet 14385913258</t>
  </si>
  <si>
    <t>2025-10-03,26867,26877</t>
  </si>
  <si>
    <t>Settlement of Bet 14385702447</t>
  </si>
  <si>
    <t>2025-10-03,168,88677</t>
  </si>
  <si>
    <t>Settlement of Bet 14385714476</t>
  </si>
  <si>
    <t>2025-10-03,29529,23569</t>
  </si>
  <si>
    <t>Settlement of Bet 14385730360</t>
  </si>
  <si>
    <t>2025-10-03,26873,10006090</t>
  </si>
  <si>
    <t>Settlement of Bet 14385723106</t>
  </si>
  <si>
    <t>2025-10-03,87849,876</t>
  </si>
  <si>
    <t>Settlement of Bet 14385847858</t>
  </si>
  <si>
    <t>2025-10-03,38032,101409</t>
  </si>
  <si>
    <t>Settlement of Bet 14385821302</t>
  </si>
  <si>
    <t>2025-10-03,1489,67073</t>
  </si>
  <si>
    <t>Settlement of Bet 14385734191</t>
  </si>
  <si>
    <t>2025-10-03,23071,1631</t>
  </si>
  <si>
    <t>Settlement of Bet 14385844442</t>
  </si>
  <si>
    <t>2025-10-02,30942,27475</t>
  </si>
  <si>
    <t>Settlement of Bet 14385738749</t>
  </si>
  <si>
    <t>Settlement of Bet 14385738748</t>
  </si>
  <si>
    <t>2025-10-02,90675,992</t>
  </si>
  <si>
    <t>Settlement of Bet 14385739635</t>
  </si>
  <si>
    <t>2025-10-02,26881,39903</t>
  </si>
  <si>
    <t>Settlement of Bet 14385712876</t>
  </si>
  <si>
    <t>2025-10-02,28302,28859</t>
  </si>
  <si>
    <t>Settlement of Bet 14385433971</t>
  </si>
  <si>
    <t>2025-10-01,36571,27311</t>
  </si>
  <si>
    <t>Settlement of Bet 14385411161</t>
  </si>
  <si>
    <t>Settlement of Bet 14385411162</t>
  </si>
  <si>
    <t>2025-09-30,1157,1528</t>
  </si>
  <si>
    <t>Settlement of Bet 14385428910</t>
  </si>
  <si>
    <t>2025-09-30,367,329</t>
  </si>
  <si>
    <t>Settlement of Bet 14385411163</t>
  </si>
  <si>
    <t>2025-09-30,1497,1139</t>
  </si>
  <si>
    <t>Settlement of Bet 14385429252</t>
  </si>
  <si>
    <t>2025-09-30,10054584,10012014</t>
  </si>
  <si>
    <t>Settlement of Bet 14385435033</t>
  </si>
  <si>
    <t>2025-09-30,27341,39462</t>
  </si>
  <si>
    <t>Settlement of Bet 14385429360</t>
  </si>
  <si>
    <t>2025-09-30,32760,27344</t>
  </si>
  <si>
    <t>Settlement of Bet 14385429113</t>
  </si>
  <si>
    <t>2025-09-29,1005,1029</t>
  </si>
  <si>
    <t>Settlement of Bet 14385265155</t>
  </si>
  <si>
    <t>2025-09-29,27862,1517</t>
  </si>
  <si>
    <t>Settlement of Bet 14385149000</t>
  </si>
  <si>
    <t>2025-09-29,523,646</t>
  </si>
  <si>
    <t>Settlement of Bet 14385318070</t>
  </si>
  <si>
    <t>2025-09-29,26870,29690</t>
  </si>
  <si>
    <t>Settlement of Bet 14385265438</t>
  </si>
  <si>
    <t>2025-09-29,10032267,10059962</t>
  </si>
  <si>
    <t>Settlement of Bet 14385313347</t>
  </si>
  <si>
    <t>2025-09-28,25731,10045880</t>
  </si>
  <si>
    <t>Settlement of Bet 14385297941</t>
  </si>
  <si>
    <t>2025-09-28,1631,23067</t>
  </si>
  <si>
    <t>Settlement of Bet 14385305123</t>
  </si>
  <si>
    <t>2025-09-28,53841,29975</t>
  </si>
  <si>
    <t>Settlement of Bet 14385149390</t>
  </si>
  <si>
    <t>2025-09-28,10005384,25729</t>
  </si>
  <si>
    <t>Settlement of Bet 14385208939</t>
  </si>
  <si>
    <t>2025-09-28,34135,1632</t>
  </si>
  <si>
    <t>Settlement of Bet 14385205390</t>
  </si>
  <si>
    <t>2025-09-28,37833,58921</t>
  </si>
  <si>
    <t>Settlement of Bet 14385168015</t>
  </si>
  <si>
    <t>2025-09-28,27817,10086380</t>
  </si>
  <si>
    <t>Settlement of Bet 14385216311</t>
  </si>
  <si>
    <t>2025-09-28,840,48417</t>
  </si>
  <si>
    <t>Settlement of Bet 14385107242</t>
  </si>
  <si>
    <t>2025-09-28,184,150</t>
  </si>
  <si>
    <t>Settlement of Bet 14385214769</t>
  </si>
  <si>
    <t>2025-09-28,1014,1608</t>
  </si>
  <si>
    <t>Settlement of Bet 14385145902</t>
  </si>
  <si>
    <t>2025-09-28,10048486,101333</t>
  </si>
  <si>
    <t>Settlement of Bet 14385216970</t>
  </si>
  <si>
    <t>2025-09-28,24900,931</t>
  </si>
  <si>
    <t>Settlement of Bet 14385088049</t>
  </si>
  <si>
    <t>2025-09-28,23427,10046438</t>
  </si>
  <si>
    <t>Settlement of Bet 14385232003</t>
  </si>
  <si>
    <t>2025-09-28,26888,26890</t>
  </si>
  <si>
    <t>Settlement of Bet 14385227662</t>
  </si>
  <si>
    <t>2025-09-28,39606,39771</t>
  </si>
  <si>
    <t>Settlement of Bet 14385218981</t>
  </si>
  <si>
    <t>2025-09-28,22930,32833</t>
  </si>
  <si>
    <t>Settlement of Bet 14385055910</t>
  </si>
  <si>
    <t>2025-09-28,35417,34797</t>
  </si>
  <si>
    <t>Settlement of Bet 14385215343</t>
  </si>
  <si>
    <t>2025-09-28,361,342</t>
  </si>
  <si>
    <t>Settlement of Bet 14385135224</t>
  </si>
  <si>
    <t>2025-09-28,82492,1073</t>
  </si>
  <si>
    <t>Settlement of Bet 14385210700</t>
  </si>
  <si>
    <t>2025-09-28,1169,933</t>
  </si>
  <si>
    <t>Settlement of Bet 14385101637</t>
  </si>
  <si>
    <t>2025-09-28,21662,1504</t>
  </si>
  <si>
    <t>Settlement of Bet 14385112264</t>
  </si>
  <si>
    <t>2025-09-28,23077,28925</t>
  </si>
  <si>
    <t>Settlement of Bet 14385057473</t>
  </si>
  <si>
    <t>2025-09-28,31440,23974</t>
  </si>
  <si>
    <t>Settlement of Bet 14385146234</t>
  </si>
  <si>
    <t>2025-09-28,48831,10054971</t>
  </si>
  <si>
    <t>Settlement of Bet 14385154691</t>
  </si>
  <si>
    <t>2025-09-28,26702,76245</t>
  </si>
  <si>
    <t>Settlement of Bet 14385113283</t>
  </si>
  <si>
    <t>2025-09-28,96469,10013984</t>
  </si>
  <si>
    <t>Settlement of Bet 14385138753</t>
  </si>
  <si>
    <t>2025-09-28,10048428,59190</t>
  </si>
  <si>
    <t>Settlement of Bet 14385093182</t>
  </si>
  <si>
    <t>2025-09-28,1444,23459</t>
  </si>
  <si>
    <t>Settlement of Bet 14385061799</t>
  </si>
  <si>
    <t>2025-09-28,27523,30216</t>
  </si>
  <si>
    <t>Settlement of Bet 14385005731</t>
  </si>
  <si>
    <t>2025-09-28,36607,71225</t>
  </si>
  <si>
    <t>Settlement of Bet 14385000150</t>
  </si>
  <si>
    <t>2025-09-27,640,65611</t>
  </si>
  <si>
    <t>Settlement of Bet 14384845058</t>
  </si>
  <si>
    <t>2025-09-27,979,997</t>
  </si>
  <si>
    <t>Settlement of Bet 14385094025</t>
  </si>
  <si>
    <t>2025-09-27,10082031,49836</t>
  </si>
  <si>
    <t>Settlement of Bet 14385097254</t>
  </si>
  <si>
    <t>2025-09-27,59866,23071</t>
  </si>
  <si>
    <t>Settlement of Bet 14384993359</t>
  </si>
  <si>
    <t>2025-09-27,23457,23462</t>
  </si>
  <si>
    <t>Settlement of Bet 14384995877</t>
  </si>
  <si>
    <t>2025-09-27,33704,25721</t>
  </si>
  <si>
    <t>Settlement of Bet 14384992967</t>
  </si>
  <si>
    <t>2025-09-27,10043716,27295</t>
  </si>
  <si>
    <t>Settlement of Bet 14385045219</t>
  </si>
  <si>
    <t>2025-09-27,35746,26903</t>
  </si>
  <si>
    <t>Settlement of Bet 14385001590</t>
  </si>
  <si>
    <t>2025-09-27,1570,246</t>
  </si>
  <si>
    <t>Settlement of Bet 14385044668</t>
  </si>
  <si>
    <t>2025-09-27,1265,1302</t>
  </si>
  <si>
    <t>Settlement of Bet 14385057824</t>
  </si>
  <si>
    <t>2025-09-27,27454,27464</t>
  </si>
  <si>
    <t>Settlement of Bet 14385049749</t>
  </si>
  <si>
    <t>2025-09-27,23548,35209</t>
  </si>
  <si>
    <t>Settlement of Bet 14385021376</t>
  </si>
  <si>
    <t>2025-09-27,287,42341</t>
  </si>
  <si>
    <t>Settlement of Bet 14384985055</t>
  </si>
  <si>
    <t>2025-09-27,26883,26891</t>
  </si>
  <si>
    <t>Settlement of Bet 14385007485</t>
  </si>
  <si>
    <t>2025-09-27,1729,857</t>
  </si>
  <si>
    <t>Settlement of Bet 14385012103</t>
  </si>
  <si>
    <t>2025-09-27,21669,1609</t>
  </si>
  <si>
    <t>Settlement of Bet 14384995148</t>
  </si>
  <si>
    <t>2025-09-27,835,1697</t>
  </si>
  <si>
    <t>Settlement of Bet 14385000383</t>
  </si>
  <si>
    <t>2025-09-27,170,560</t>
  </si>
  <si>
    <t>Settlement of Bet 14384990890</t>
  </si>
  <si>
    <t>2025-09-27,24823,123</t>
  </si>
  <si>
    <t>Settlement of Bet 14385022959</t>
  </si>
  <si>
    <t>2025-09-27,225,215</t>
  </si>
  <si>
    <t>Settlement of Bet 14384985376</t>
  </si>
  <si>
    <t>2025-09-27,46875,662</t>
  </si>
  <si>
    <t>Settlement of Bet 14384982866</t>
  </si>
  <si>
    <t>2025-09-27,219,1742</t>
  </si>
  <si>
    <t>Settlement of Bet 14384982116</t>
  </si>
  <si>
    <t>2025-09-26,345,75590</t>
  </si>
  <si>
    <t>Settlement of Bet 14384851259</t>
  </si>
  <si>
    <t>2025-09-26,23665,40903</t>
  </si>
  <si>
    <t>Settlement of Bet 14384842340</t>
  </si>
  <si>
    <t>2025-09-26,26770,760</t>
  </si>
  <si>
    <t>Settlement of Bet 14384860831</t>
  </si>
  <si>
    <t>2025-09-22,36345,930</t>
  </si>
  <si>
    <t>Settlement of Bet 14384385712</t>
  </si>
  <si>
    <t>2025-09-22,832,10052793</t>
  </si>
  <si>
    <t>Settlement of Bet 14384377781</t>
  </si>
  <si>
    <t>2025-09-22,30923,63874</t>
  </si>
  <si>
    <t>Settlement of Bet 14384126911</t>
  </si>
  <si>
    <t>2025-09-21,370,29682</t>
  </si>
  <si>
    <t>Settlement of Bet 14384291164</t>
  </si>
  <si>
    <t>2025-09-21,78849,10052444</t>
  </si>
  <si>
    <t>Settlement of Bet 14384365868</t>
  </si>
  <si>
    <t>2025-09-21,505,371</t>
  </si>
  <si>
    <t>Settlement of Bet 14384328776</t>
  </si>
  <si>
    <t>2025-09-21,66944,10048488</t>
  </si>
  <si>
    <t>Settlement of Bet 14384273999</t>
  </si>
  <si>
    <t>2025-09-21,38643,100360</t>
  </si>
  <si>
    <t>Settlement of Bet 14384271671</t>
  </si>
  <si>
    <t>2025-09-21,30916,30907</t>
  </si>
  <si>
    <t>Settlement of Bet 14384322865</t>
  </si>
  <si>
    <t>2025-09-21,753,1662</t>
  </si>
  <si>
    <t>Settlement of Bet 14384175559</t>
  </si>
  <si>
    <t>2025-09-21,544,183</t>
  </si>
  <si>
    <t>Settlement of Bet 14384046865</t>
  </si>
  <si>
    <t>2025-09-21,23459,38739</t>
  </si>
  <si>
    <t>Settlement of Bet 14384335601</t>
  </si>
  <si>
    <t>2025-09-21,1659,25745</t>
  </si>
  <si>
    <t>Settlement of Bet 14384316624</t>
  </si>
  <si>
    <t>2025-09-21,10084914,61760</t>
  </si>
  <si>
    <t>Settlement of Bet 14384207387</t>
  </si>
  <si>
    <t>2025-09-21,28250,10060085</t>
  </si>
  <si>
    <t>Settlement of Bet 14384283836</t>
  </si>
  <si>
    <t>2025-09-21,892,85339</t>
  </si>
  <si>
    <t>Settlement of Bet 14384212463</t>
  </si>
  <si>
    <t>2025-09-21,24881,35126</t>
  </si>
  <si>
    <t>Settlement of Bet 14384259257</t>
  </si>
  <si>
    <t>2025-09-21,33011,32556</t>
  </si>
  <si>
    <t>Settlement of Bet 14384209320</t>
  </si>
  <si>
    <t>2025-09-21,31401,10055256</t>
  </si>
  <si>
    <t>Settlement of Bet 14384300073</t>
  </si>
  <si>
    <t>2025-09-21,27687,76029</t>
  </si>
  <si>
    <t>Settlement of Bet 14384132976</t>
  </si>
  <si>
    <t>2025-09-21,819,22207</t>
  </si>
  <si>
    <t>Settlement of Bet 14384260983</t>
  </si>
  <si>
    <t>2025-09-21,23732,175</t>
  </si>
  <si>
    <t>Settlement of Bet 14384290058</t>
  </si>
  <si>
    <t>2025-09-21,666,735</t>
  </si>
  <si>
    <t>Settlement of Bet 14384275231</t>
  </si>
  <si>
    <t>2025-09-21,188,545</t>
  </si>
  <si>
    <t>Settlement of Bet 14384043926</t>
  </si>
  <si>
    <t>2025-09-21,276,956</t>
  </si>
  <si>
    <t>Settlement of Bet 14384062936</t>
  </si>
  <si>
    <t>2025-09-21,748,34420</t>
  </si>
  <si>
    <t>Settlement of Bet 14384195734</t>
  </si>
  <si>
    <t>2025-09-21,1057,1172</t>
  </si>
  <si>
    <t>Settlement of Bet 14383924237</t>
  </si>
  <si>
    <t>2025-09-21,27589,219</t>
  </si>
  <si>
    <t>Settlement of Bet 14384207467</t>
  </si>
  <si>
    <t>2025-09-21,27331,836</t>
  </si>
  <si>
    <t>Settlement of Bet 14384197578</t>
  </si>
  <si>
    <t>2025-09-21,22960,741</t>
  </si>
  <si>
    <t>Settlement of Bet 14384178821</t>
  </si>
  <si>
    <t>2025-09-21,28297,71797</t>
  </si>
  <si>
    <t>Settlement of Bet 14384201631</t>
  </si>
  <si>
    <t>2025-09-20,1610,30966</t>
  </si>
  <si>
    <t>Settlement of Bet 14384047662</t>
  </si>
  <si>
    <t>2025-09-20,23456,1651</t>
  </si>
  <si>
    <t>Settlement of Bet 14384189854</t>
  </si>
  <si>
    <t>2025-09-20,35507,1669</t>
  </si>
  <si>
    <t>Settlement of Bet 14384147760</t>
  </si>
  <si>
    <t>2025-09-20,38053,650</t>
  </si>
  <si>
    <t>Settlement of Bet 14384109656</t>
  </si>
  <si>
    <t>2025-09-20,916,22804</t>
  </si>
  <si>
    <t>Settlement of Bet 14383907852</t>
  </si>
  <si>
    <t>2025-09-20,326,742</t>
  </si>
  <si>
    <t>Settlement of Bet 14384145426</t>
  </si>
  <si>
    <t>2025-09-20,990,55602</t>
  </si>
  <si>
    <t>Settlement of Bet 14384111162</t>
  </si>
  <si>
    <t>2025-09-20,23550,23556</t>
  </si>
  <si>
    <t>Settlement of Bet 14384111786</t>
  </si>
  <si>
    <t>2025-09-20,96921,22812</t>
  </si>
  <si>
    <t>Settlement of Bet 14384129108</t>
  </si>
  <si>
    <t>2025-09-20,23764,23892</t>
  </si>
  <si>
    <t>Settlement of Bet 14383918657</t>
  </si>
  <si>
    <t>2025-09-20,36680,1369</t>
  </si>
  <si>
    <t>Settlement of Bet 14384093442</t>
  </si>
  <si>
    <t>2025-09-20,652,550</t>
  </si>
  <si>
    <t>Settlement of Bet 14384074759</t>
  </si>
  <si>
    <t>2025-09-20,23873,23868</t>
  </si>
  <si>
    <t>Settlement of Bet 14384091989</t>
  </si>
  <si>
    <t>2025-09-20,1302,1266</t>
  </si>
  <si>
    <t>Settlement of Bet 14384108959</t>
  </si>
  <si>
    <t>2025-09-20,30434,30439</t>
  </si>
  <si>
    <t>Settlement of Bet 14384100941</t>
  </si>
  <si>
    <t>2025-09-20,516,679</t>
  </si>
  <si>
    <t>Settlement of Bet 14384069174</t>
  </si>
  <si>
    <t>2025-09-20,28746,1240</t>
  </si>
  <si>
    <t>Settlement of Bet 14384060243</t>
  </si>
  <si>
    <t>2025-09-20,59434,33966</t>
  </si>
  <si>
    <t>Settlement of Bet 14383935879</t>
  </si>
  <si>
    <t>2025-09-19,28206,29972</t>
  </si>
  <si>
    <t>Settlement of Bet 14383878389</t>
  </si>
  <si>
    <t>2025-09-19,348,75590</t>
  </si>
  <si>
    <t>Settlement of Bet 14383878488</t>
  </si>
  <si>
    <t>2025-09-19,25187,25163</t>
  </si>
  <si>
    <t>Settlement of Bet 14383901313</t>
  </si>
  <si>
    <t>2025-09-19,38138,90597</t>
  </si>
  <si>
    <t>Settlement of Bet 14383904001</t>
  </si>
  <si>
    <t>2025-09-19,23434,10010025</t>
  </si>
  <si>
    <t>Settlement of Bet 14383891376</t>
  </si>
  <si>
    <t>2025-09-19,26778,168</t>
  </si>
  <si>
    <t>Settlement of Bet 14383886994</t>
  </si>
  <si>
    <t>2025-09-19,67986,28295</t>
  </si>
  <si>
    <t>Settlement of Bet 14383892476</t>
  </si>
  <si>
    <t>2025-09-14,1090,818</t>
  </si>
  <si>
    <t>Settlement of Bet 14383043353</t>
  </si>
  <si>
    <t>2025-09-13,88904,557</t>
  </si>
  <si>
    <t>Settlement of Bet 14383067446</t>
  </si>
  <si>
    <t>2025-09-13,624,1653</t>
  </si>
  <si>
    <t>Settlement of Bet 14382916243</t>
  </si>
  <si>
    <t>2025-09-13,173,151</t>
  </si>
  <si>
    <t>Settlement of Bet 14382965536</t>
  </si>
  <si>
    <t>2025-09-13,23169,180</t>
  </si>
  <si>
    <t>Settlement of Bet 14383060898</t>
  </si>
  <si>
    <t>2025-09-13,24819,112</t>
  </si>
  <si>
    <t>Settlement of Bet 14382958652</t>
  </si>
  <si>
    <t>2025-09-13,25147,23035</t>
  </si>
  <si>
    <t>Settlement of Bet 14383076103</t>
  </si>
  <si>
    <t>2025-09-13,30577,666</t>
  </si>
  <si>
    <t>Settlement of Bet 14383059262</t>
  </si>
  <si>
    <t>2025-09-13,1217,815</t>
  </si>
  <si>
    <t>Settlement of Bet 14382904816</t>
  </si>
  <si>
    <t>2025-09-13,27420,10052793</t>
  </si>
  <si>
    <t>Settlement of Bet 14383062544</t>
  </si>
  <si>
    <t>2025-09-13,53311,30269</t>
  </si>
  <si>
    <t>Settlement of Bet 14383065698</t>
  </si>
  <si>
    <t>2025-09-13,1370,38565</t>
  </si>
  <si>
    <t>Settlement of Bet 14383104189</t>
  </si>
  <si>
    <t>2025-09-12,27481,27475</t>
  </si>
  <si>
    <t>Settlement of Bet 14382959428</t>
  </si>
  <si>
    <t>2025-09-12,696,1296</t>
  </si>
  <si>
    <t>Settlement of Bet 14382939244</t>
  </si>
  <si>
    <t>2025-09-12,29582,47021</t>
  </si>
  <si>
    <t>Settlement of Bet 14382940476</t>
  </si>
  <si>
    <t>2025-09-12,32556,10018934</t>
  </si>
  <si>
    <t>Settlement of Bet 14382938319</t>
  </si>
  <si>
    <t>2025-09-12,33662,23550</t>
  </si>
  <si>
    <t>Settlement of Bet 14382919834</t>
  </si>
  <si>
    <t>2025-09-12,665,760</t>
  </si>
  <si>
    <t>Settlement of Bet 14382905352</t>
  </si>
  <si>
    <t>2025-09-12,26770,26778</t>
  </si>
  <si>
    <t>Settlement of Bet 14382968216</t>
  </si>
  <si>
    <t>2025-09-12,27845,25527</t>
  </si>
  <si>
    <t>Settlement of Bet 14382933329</t>
  </si>
  <si>
    <t>2025-09-12,10061641,10027715</t>
  </si>
  <si>
    <t>Settlement of Bet 14382965785</t>
  </si>
  <si>
    <t>2025-09-12,10013624,10014379</t>
  </si>
  <si>
    <t>Settlement of Bet 14382899459</t>
  </si>
  <si>
    <t>2025-09-11,10035325,10059608</t>
  </si>
  <si>
    <t>Settlement of Bet 14382920191</t>
  </si>
  <si>
    <t>2025-09-11,101851,30748</t>
  </si>
  <si>
    <t>Settlement of Bet 14382898491</t>
  </si>
  <si>
    <t>2025-09-11,32555,35767</t>
  </si>
  <si>
    <t>Settlement of Bet 14382902001</t>
  </si>
  <si>
    <t>2025-09-11,35932,85097</t>
  </si>
  <si>
    <t>Settlement of Bet 14382892786</t>
  </si>
  <si>
    <t>2025-09-09,452,454</t>
  </si>
  <si>
    <t>Settlement of Bet 14382573474</t>
  </si>
  <si>
    <t>2025-09-08,380,24160</t>
  </si>
  <si>
    <t>Settlement of Bet 14382588238</t>
  </si>
  <si>
    <t>2025-09-08,24154,457</t>
  </si>
  <si>
    <t>Settlement of Bet 14382598044</t>
  </si>
  <si>
    <t>2025-09-07,96792,35530</t>
  </si>
  <si>
    <t>Settlement of Bet 14382512511</t>
  </si>
  <si>
    <t>2025-09-07,38765,719</t>
  </si>
  <si>
    <t>Settlement of Bet 14382514938</t>
  </si>
  <si>
    <t>2025-09-07,36571,23028</t>
  </si>
  <si>
    <t>Settlement of Bet 14382355108</t>
  </si>
  <si>
    <t>2025-09-06,49836,23455</t>
  </si>
  <si>
    <t>Settlement of Bet 14382231476</t>
  </si>
  <si>
    <t>2025-09-06,774,30206</t>
  </si>
  <si>
    <t>Settlement of Bet 14382212307</t>
  </si>
  <si>
    <t>2025-09-06,10028875,10071959</t>
  </si>
  <si>
    <t>Settlement of Bet 14382349673</t>
  </si>
  <si>
    <t>2025-09-06,44172,10005673</t>
  </si>
  <si>
    <t>Settlement of Bet 14382298087</t>
  </si>
  <si>
    <t>2025-09-06,426,427</t>
  </si>
  <si>
    <t>Settlement of Bet 14382213901</t>
  </si>
  <si>
    <t>2025-09-06,23427,10010025</t>
  </si>
  <si>
    <t>Settlement of Bet 14382265311</t>
  </si>
  <si>
    <t>2025-09-06,32643,1677</t>
  </si>
  <si>
    <t>Settlement of Bet 14382411505</t>
  </si>
  <si>
    <t>2025-09-06,10007676,10046723</t>
  </si>
  <si>
    <t>Settlement of Bet 14382378857</t>
  </si>
  <si>
    <t>2025-09-06,29271,83218</t>
  </si>
  <si>
    <t>Settlement of Bet 14382356864</t>
  </si>
  <si>
    <t>2025-09-06,468,467</t>
  </si>
  <si>
    <t>Settlement of Bet 14382250886</t>
  </si>
  <si>
    <t>2025-09-06,24884,96921</t>
  </si>
  <si>
    <t>Settlement of Bet 14382354558</t>
  </si>
  <si>
    <t>2025-09-06,34832,35928</t>
  </si>
  <si>
    <t>Settlement of Bet 14382357006</t>
  </si>
  <si>
    <t>2025-09-06,24819,10043819</t>
  </si>
  <si>
    <t>Settlement of Bet 14382293246</t>
  </si>
  <si>
    <t>2025-09-06,26495,26492</t>
  </si>
  <si>
    <t>Settlement of Bet 14382371607</t>
  </si>
  <si>
    <t>2025-09-06,756,168</t>
  </si>
  <si>
    <t>Settlement of Bet 14382269192</t>
  </si>
  <si>
    <t>2025-09-06,519,53313</t>
  </si>
  <si>
    <t>Settlement of Bet 14382277432</t>
  </si>
  <si>
    <t>2025-09-06,44345,28231</t>
  </si>
  <si>
    <t>Settlement of Bet 14382265817</t>
  </si>
  <si>
    <t>2025-09-06,10026721,10038301</t>
  </si>
  <si>
    <t>Settlement of Bet 14382335569</t>
  </si>
  <si>
    <t>2025-09-05,23456,23452</t>
  </si>
  <si>
    <t>Settlement of Bet 14382246439</t>
  </si>
  <si>
    <t>2025-09-05,27827,807</t>
  </si>
  <si>
    <t>Settlement of Bet 14382168253</t>
  </si>
  <si>
    <t>2025-09-05,569,1592</t>
  </si>
  <si>
    <t>Settlement of Bet 14382262397</t>
  </si>
  <si>
    <t>2025-09-05,381,24140</t>
  </si>
  <si>
    <t>Settlement of Bet 14382275297</t>
  </si>
  <si>
    <t>2025-09-05,64049,56508</t>
  </si>
  <si>
    <t>Settlement of Bet 14382263537</t>
  </si>
  <si>
    <t>2025-09-05,425,400</t>
  </si>
  <si>
    <t>Settlement of Bet 14382263998</t>
  </si>
  <si>
    <t>2025-09-05,416,406</t>
  </si>
  <si>
    <t>Settlement of Bet 14382219734</t>
  </si>
  <si>
    <t>2025-09-05,48431,694</t>
  </si>
  <si>
    <t>Settlement of Bet 14382264814</t>
  </si>
  <si>
    <t>2025-09-05,10051145,10062497</t>
  </si>
  <si>
    <t>Settlement of Bet 14382255549</t>
  </si>
  <si>
    <t>2025-09-05,24144,383</t>
  </si>
  <si>
    <t>Settlement of Bet 14382202042</t>
  </si>
  <si>
    <t>2025-09-05,188,23894</t>
  </si>
  <si>
    <t>Settlement of Bet 14382200076</t>
  </si>
  <si>
    <t>2025-09-05,30152,584</t>
  </si>
  <si>
    <t>Settlement of Bet 14382265784</t>
  </si>
  <si>
    <t>2025-09-05,25499,25501</t>
  </si>
  <si>
    <t>Settlement of Bet 14382274482</t>
  </si>
  <si>
    <t>2025-09-05,24150,462</t>
  </si>
  <si>
    <t>Settlement of Bet 14382169010</t>
  </si>
  <si>
    <t>2025-09-05,91415,1018</t>
  </si>
  <si>
    <t>Settlement of Bet 14382255564</t>
  </si>
  <si>
    <t>2025-09-05,1099,35942</t>
  </si>
  <si>
    <t>Settlement of Bet 14382164987</t>
  </si>
  <si>
    <t>2025-09-05,10018934,23665</t>
  </si>
  <si>
    <t>Settlement of Bet 14382252862</t>
  </si>
  <si>
    <t>2025-09-05,24159,477</t>
  </si>
  <si>
    <t>Settlement of Bet 14382172611</t>
  </si>
  <si>
    <t>2025-09-05,98478,96777</t>
  </si>
  <si>
    <t>Settlement of Bet 14382204112</t>
  </si>
  <si>
    <t>2025-09-05,25725,10071960</t>
  </si>
  <si>
    <t>Settlement of Bet 14382169936</t>
  </si>
  <si>
    <t>2025-09-04,480,24143</t>
  </si>
  <si>
    <t>Settlement of Bet 14382170267</t>
  </si>
  <si>
    <t>2025-09-04,401,419</t>
  </si>
  <si>
    <t>Settlement of Bet 14382164956</t>
  </si>
  <si>
    <t>2025-09-04,42051,35114</t>
  </si>
  <si>
    <t>Settlement of Bet 14382173318</t>
  </si>
  <si>
    <t>2025-09-04,1034,749</t>
  </si>
  <si>
    <t>Settlement of Bet 14382170227</t>
  </si>
  <si>
    <t>2025-09-04,24156,24145</t>
  </si>
  <si>
    <t>Settlement of Bet 14382170230</t>
  </si>
  <si>
    <t>2025-09-04,24151,24141</t>
  </si>
  <si>
    <t>Settlement of Bet 14382169679</t>
  </si>
  <si>
    <t>2025-09-04,27382,377</t>
  </si>
  <si>
    <t>Settlement of Bet 14382170065</t>
  </si>
  <si>
    <t>2025-09-04,390,405</t>
  </si>
  <si>
    <t>Settlement of Bet 14382177234</t>
  </si>
  <si>
    <t>2025-09-03,26551,26557</t>
  </si>
  <si>
    <t>Settlement of Bet 14382110882</t>
  </si>
  <si>
    <t>2025-09-03,30778,34413</t>
  </si>
  <si>
    <t>Settlement of Bet 14382103860</t>
  </si>
  <si>
    <t>2025-09-01,23450,23461</t>
  </si>
  <si>
    <t>Settlement of Bet 14382000932</t>
  </si>
  <si>
    <t>2025-08-31,27890,981</t>
  </si>
  <si>
    <t>Settlement of Bet 14381664771</t>
  </si>
  <si>
    <t>2025-08-31,28268,28265</t>
  </si>
  <si>
    <t>Settlement of Bet 14381527180</t>
  </si>
  <si>
    <t>2025-08-30,30215,55212</t>
  </si>
  <si>
    <t>Settlement of Bet 14381523510</t>
  </si>
  <si>
    <t>2025-08-30,23036,1061</t>
  </si>
  <si>
    <t>Settlement of Bet 14381527100</t>
  </si>
  <si>
    <t>2025-08-30,10061685,10060165</t>
  </si>
  <si>
    <t>Settlement of Bet 14381667025</t>
  </si>
  <si>
    <t>2025-08-30,134,138</t>
  </si>
  <si>
    <t>Settlement of Bet 14381666305</t>
  </si>
  <si>
    <t>2025-08-30,872,22947</t>
  </si>
  <si>
    <t>Settlement of Bet 14381656224</t>
  </si>
  <si>
    <t>2025-08-30,28934,22944</t>
  </si>
  <si>
    <t>Settlement of Bet 14381656466</t>
  </si>
  <si>
    <t>2025-08-29,26222,961</t>
  </si>
  <si>
    <t>Settlement of Bet 14381530070</t>
  </si>
  <si>
    <t>2025-08-29,235,230</t>
  </si>
  <si>
    <t>Settlement of Bet 14381432777</t>
  </si>
  <si>
    <t>2025-08-29,742,10052166</t>
  </si>
  <si>
    <t>Settlement of Bet 14381522728</t>
  </si>
  <si>
    <t>2025-08-29,837,87849</t>
  </si>
  <si>
    <t>Settlement of Bet 14381523032</t>
  </si>
  <si>
    <t>2025-08-29,26232,10019737</t>
  </si>
  <si>
    <t>Settlement of Bet 14381530935</t>
  </si>
  <si>
    <t>2025-08-28,10071824,10071960</t>
  </si>
  <si>
    <t>Settlement of Bet 14381432438</t>
  </si>
  <si>
    <t>2025-08-27,23440,23442</t>
  </si>
  <si>
    <t>Settlement of Bet 14381311559</t>
  </si>
  <si>
    <t>2025-08-27,1084,198</t>
  </si>
  <si>
    <t>Settlement of Bet 14381326487</t>
  </si>
  <si>
    <t>Settlement of Bet 14381326655</t>
  </si>
  <si>
    <t>2025-08-27,54281,29132</t>
  </si>
  <si>
    <t>Settlement of Bet 14381327814</t>
  </si>
  <si>
    <t>2025-08-27,24536,78131</t>
  </si>
  <si>
    <t>Settlement of Bet 14381333640</t>
  </si>
  <si>
    <t>2025-08-27,23115,52235</t>
  </si>
  <si>
    <t>Settlement of Bet 14381330896</t>
  </si>
  <si>
    <t>2025-08-24,805,21611</t>
  </si>
  <si>
    <t>Settlement of Bet 14380942513</t>
  </si>
  <si>
    <t>2025-08-23,23894,23169</t>
  </si>
  <si>
    <t>Settlement of Bet 14380611299</t>
  </si>
  <si>
    <t>2025-08-23,679,517</t>
  </si>
  <si>
    <t>Settlement of Bet 14380608203</t>
  </si>
  <si>
    <t>2025-08-23,26985,26440</t>
  </si>
  <si>
    <t>Settlement of Bet 14380705137</t>
  </si>
  <si>
    <t>2025-08-23,69960,10049650</t>
  </si>
  <si>
    <t>Settlement of Bet 14380686393</t>
  </si>
  <si>
    <t>2025-08-22,23478,23460</t>
  </si>
  <si>
    <t>Settlement of Bet 14380690412</t>
  </si>
  <si>
    <t>2025-08-22,638,327</t>
  </si>
  <si>
    <t>Settlement of Bet 14380705467</t>
  </si>
  <si>
    <t>2025-08-22,25452,349</t>
  </si>
  <si>
    <t>Settlement of Bet 14380626127</t>
  </si>
  <si>
    <t>2025-08-22,65653,47021</t>
  </si>
  <si>
    <t>Settlement of Bet 14380705347</t>
  </si>
  <si>
    <t>2025-08-22,30275,93719</t>
  </si>
  <si>
    <t>Settlement of Bet 14380709665</t>
  </si>
  <si>
    <t>2025-08-22,10010983,24671</t>
  </si>
  <si>
    <t>Settlement of Bet 14380701204</t>
  </si>
  <si>
    <t>2025-08-22,23551,82438</t>
  </si>
  <si>
    <t>Settlement of Bet 14380696860</t>
  </si>
  <si>
    <t>2025-08-22,665,754</t>
  </si>
  <si>
    <t>Settlement of Bet 14380702852</t>
  </si>
  <si>
    <t>2025-08-21,39771,63615</t>
  </si>
  <si>
    <t>Settlement of Bet 14380433188</t>
  </si>
  <si>
    <t>2025-08-21,29842,30895</t>
  </si>
  <si>
    <t>Settlement of Bet 14380420382</t>
  </si>
  <si>
    <t>2025-08-21,753,570</t>
  </si>
  <si>
    <t>Settlement of Bet 14380387092</t>
  </si>
  <si>
    <t>2025-08-20,23441,1596</t>
  </si>
  <si>
    <t>Settlement of Bet 14380438638</t>
  </si>
  <si>
    <t>2025-08-20,48848,48853</t>
  </si>
  <si>
    <t>Settlement of Bet 14380406831</t>
  </si>
  <si>
    <t>2025-08-20,24419,77444</t>
  </si>
  <si>
    <t>Settlement of Bet 14380403085</t>
  </si>
  <si>
    <t>2025-08-19,26906,26897</t>
  </si>
  <si>
    <t>Settlement of Bet 14380278906</t>
  </si>
  <si>
    <t>2025-08-18,470,24155</t>
  </si>
  <si>
    <t>Settlement of Bet 14380214536</t>
  </si>
  <si>
    <t>2025-08-18,10039764,28985</t>
  </si>
  <si>
    <t>Settlement of Bet 14380218606</t>
  </si>
  <si>
    <t>2025-08-18,63419,24464</t>
  </si>
  <si>
    <t>Settlement of Bet 14380218197</t>
  </si>
  <si>
    <t>2025-08-17,708,367</t>
  </si>
  <si>
    <t>Settlement of Bet 14380081583</t>
  </si>
  <si>
    <t>2025-08-13,30222,641</t>
  </si>
  <si>
    <t>Settlement of Bet 14379529399</t>
  </si>
  <si>
    <t>2025-08-13,26446,10061980</t>
  </si>
  <si>
    <t>Settlement of Bet 14379524616</t>
  </si>
  <si>
    <t>2025-08-12,10039562,28304</t>
  </si>
  <si>
    <t>Settlement of Bet 14379454503</t>
  </si>
  <si>
    <t>2025-08-11,53756,1005</t>
  </si>
  <si>
    <t>Settlement of Bet 14379446286</t>
  </si>
  <si>
    <t>2025-08-11,39545,44422</t>
  </si>
  <si>
    <t>Settlement of Bet 14379437263</t>
  </si>
  <si>
    <t>2025-08-11,35238,23441</t>
  </si>
  <si>
    <t>Settlement of Bet 14379373997</t>
  </si>
  <si>
    <t>2025-08-10,10052438,10015100</t>
  </si>
  <si>
    <t>Settlement of Bet 14379230045</t>
  </si>
  <si>
    <t>2025-08-10,47869,35124</t>
  </si>
  <si>
    <t>Settlement of Bet 14379054844</t>
  </si>
  <si>
    <t>2025-08-10,919,1085</t>
  </si>
  <si>
    <t>Settlement of Bet 14379049494</t>
  </si>
  <si>
    <t>2025-08-10,852,27489</t>
  </si>
  <si>
    <t>Settlement of Bet 14379126093</t>
  </si>
  <si>
    <t>2025-08-10,196,224</t>
  </si>
  <si>
    <t>Settlement of Bet 14379230309</t>
  </si>
  <si>
    <t>2025-08-10,21676,23027</t>
  </si>
  <si>
    <t>Settlement of Bet 14379231831</t>
  </si>
  <si>
    <t>2025-08-10,66644,98736</t>
  </si>
  <si>
    <t>Settlement of Bet 14379229208</t>
  </si>
  <si>
    <t>2025-08-10,23449,1651</t>
  </si>
  <si>
    <t>Settlement of Bet 14379146788</t>
  </si>
  <si>
    <t>2025-08-09,30222,504</t>
  </si>
  <si>
    <t>Settlement of Bet 14379010504</t>
  </si>
  <si>
    <t>2025-08-09,1142,1391</t>
  </si>
  <si>
    <t>Settlement of Bet 14379014157</t>
  </si>
  <si>
    <t>2025-08-09,930,1501</t>
  </si>
  <si>
    <t>Settlement of Bet 14379010475</t>
  </si>
  <si>
    <t>2025-08-09,277,956</t>
  </si>
  <si>
    <t>Settlement of Bet 14379134264</t>
  </si>
  <si>
    <t>2025-08-09,22207,1647</t>
  </si>
  <si>
    <t>Settlement of Bet 14379133331</t>
  </si>
  <si>
    <t>2025-08-09,23559,25545</t>
  </si>
  <si>
    <t>Settlement of Bet 14379130740</t>
  </si>
  <si>
    <t>2025-08-09,97,540</t>
  </si>
  <si>
    <t>Settlement of Bet 14379055338</t>
  </si>
  <si>
    <t>2025-08-09,26962,10017078</t>
  </si>
  <si>
    <t>Settlement of Bet 14379055394</t>
  </si>
  <si>
    <t>2025-08-09,29134,161</t>
  </si>
  <si>
    <t>Settlement of Bet 14379130321</t>
  </si>
  <si>
    <t>2025-08-09,34345,10052947</t>
  </si>
  <si>
    <t>Settlement of Bet 14379054522</t>
  </si>
  <si>
    <t>2025-08-09,1384,28927</t>
  </si>
  <si>
    <t>Settlement of Bet 14379053273</t>
  </si>
  <si>
    <t>2025-08-09,23028,631</t>
  </si>
  <si>
    <t>Settlement of Bet 14378973338</t>
  </si>
  <si>
    <t>2025-08-09,98431,97238</t>
  </si>
  <si>
    <t>Settlement of Bet 14379022992</t>
  </si>
  <si>
    <t>2025-08-08,28825,690</t>
  </si>
  <si>
    <t>Settlement of Bet 14379014368</t>
  </si>
  <si>
    <t>2025-08-08,31620,35507</t>
  </si>
  <si>
    <t>Settlement of Bet 14378977689</t>
  </si>
  <si>
    <t>2025-08-08,302,231</t>
  </si>
  <si>
    <t>Settlement of Bet 14379017553</t>
  </si>
  <si>
    <t>2025-08-08,28939,218</t>
  </si>
  <si>
    <t>Settlement of Bet 14378978936</t>
  </si>
  <si>
    <t>2025-08-08,23682,10006950</t>
  </si>
  <si>
    <t>Settlement of Bet 14378984989</t>
  </si>
  <si>
    <t>2025-08-08,1047,1149</t>
  </si>
  <si>
    <t>Settlement of Bet 14379010940</t>
  </si>
  <si>
    <t>2025-08-08,470,462</t>
  </si>
  <si>
    <t>Settlement of Bet 14379017668</t>
  </si>
  <si>
    <t>2025-08-08,672,27262</t>
  </si>
  <si>
    <t>Settlement of Bet 14378959062</t>
  </si>
  <si>
    <t>Settlement of Bet 14378959061</t>
  </si>
  <si>
    <t>2025-08-07,974,10048051</t>
  </si>
  <si>
    <t>Settlement of Bet 14378832480</t>
  </si>
  <si>
    <t>2025-08-07,23462,23456</t>
  </si>
  <si>
    <t>Settlement of Bet 14378977870</t>
  </si>
  <si>
    <t>2025-08-07,30895,23718</t>
  </si>
  <si>
    <t>Settlement of Bet 14378834753</t>
  </si>
  <si>
    <t>2025-08-06,10061000,59829</t>
  </si>
  <si>
    <t>Settlement of Bet 14378837521</t>
  </si>
  <si>
    <t>2025-08-06,1596,10042700</t>
  </si>
  <si>
    <t>Settlement of Bet 14378775666</t>
  </si>
  <si>
    <t>2025-08-06,87300,23066</t>
  </si>
  <si>
    <t>Settlement of Bet 14378833328</t>
  </si>
  <si>
    <t>2025-08-07,33712,23448</t>
  </si>
  <si>
    <t>Settlement of Bet 14378836494</t>
  </si>
  <si>
    <t>2025-08-06,725,29088</t>
  </si>
  <si>
    <t>Settlement of Bet 14378833103</t>
  </si>
  <si>
    <t>2025-08-06,10045880,1617</t>
  </si>
  <si>
    <t>Settlement of Bet 14378732829</t>
  </si>
  <si>
    <t>2025-08-06,765,26764</t>
  </si>
  <si>
    <t>Settlement of Bet 14378832993</t>
  </si>
  <si>
    <t>2025-08-06,604,560</t>
  </si>
  <si>
    <t>Settlement of Bet 14378814432</t>
  </si>
  <si>
    <t>2025-08-06,10073226,97544</t>
  </si>
  <si>
    <t>Settlement of Bet 14378826113</t>
  </si>
  <si>
    <t>2025-08-06,1642,373</t>
  </si>
  <si>
    <t>Settlement of Bet 14378694598</t>
  </si>
  <si>
    <t>2025-08-05,1098,65611</t>
  </si>
  <si>
    <t>Settlement of Bet 14378733692</t>
  </si>
  <si>
    <t>2025-08-05,23453,1444</t>
  </si>
  <si>
    <t>Settlement of Bet 14378775002</t>
  </si>
  <si>
    <t>2025-08-05,62,229</t>
  </si>
  <si>
    <t>Settlement of Bet 14378775389</t>
  </si>
  <si>
    <t>2025-08-05,54349,23073</t>
  </si>
  <si>
    <t>Settlement of Bet 14378706585</t>
  </si>
  <si>
    <t>2025-08-05,24406,21609</t>
  </si>
  <si>
    <t>Settlement of Bet 14378732172</t>
  </si>
  <si>
    <t>2025-08-05,1631,79485</t>
  </si>
  <si>
    <t>Settlement of Bet 14378733165</t>
  </si>
  <si>
    <t>2025-08-04,1564,26000</t>
  </si>
  <si>
    <t>Settlement of Bet 14378666040</t>
  </si>
  <si>
    <t>2025-08-04,10015100,10013623</t>
  </si>
  <si>
    <t>Settlement of Bet 14378666639</t>
  </si>
  <si>
    <t>2025-08-04,33709,10048908</t>
  </si>
  <si>
    <t>Settlement of Bet 14378665644</t>
  </si>
  <si>
    <t>2025-08-04,23072,10020287</t>
  </si>
  <si>
    <t>Settlement of Bet 14378707033</t>
  </si>
  <si>
    <t>2025-08-04,33662,992</t>
  </si>
  <si>
    <t>Settlement of Bet 14378696441</t>
  </si>
  <si>
    <t>2025-08-04,40505,40507</t>
  </si>
  <si>
    <t>Settlement of Bet 14378700737</t>
  </si>
  <si>
    <t>2025-08-04,35945,24843</t>
  </si>
  <si>
    <t>Settlement of Bet 14378698976</t>
  </si>
  <si>
    <t>2025-08-04,49014,845</t>
  </si>
  <si>
    <t>Settlement of Bet 14378670485</t>
  </si>
  <si>
    <t>2025-08-03,53,33</t>
  </si>
  <si>
    <t>Settlement of Bet 14378597125</t>
  </si>
  <si>
    <t>2025-08-03,28245,39182</t>
  </si>
  <si>
    <t>Settlement of Bet 14378600499</t>
  </si>
  <si>
    <t>Settlement of Bet 14378599673</t>
  </si>
  <si>
    <t>2025-08-03,876,31204</t>
  </si>
  <si>
    <t>Settlement of Bet 14378602158</t>
  </si>
  <si>
    <t>2025-08-03,667,772</t>
  </si>
  <si>
    <t>Settlement of Bet 14378495750</t>
  </si>
  <si>
    <t>2025-08-03,1055,23534</t>
  </si>
  <si>
    <t>Settlement of Bet 14378491916</t>
  </si>
  <si>
    <t>2025-08-02,29682,23452</t>
  </si>
  <si>
    <t>Settlement of Bet 14378496043</t>
  </si>
  <si>
    <t>2025-08-02,1554,1017</t>
  </si>
  <si>
    <t>Settlement of Bet 14378401233</t>
  </si>
  <si>
    <t>2025-08-02,1632,49836</t>
  </si>
  <si>
    <t>Settlement of Bet 14378500576</t>
  </si>
  <si>
    <t>2025-08-01,107,108</t>
  </si>
  <si>
    <t>Settlement of Bet 14378295900</t>
  </si>
  <si>
    <t>2025-07-31,10016199,67110</t>
  </si>
  <si>
    <t>Settlement of Bet 14378272538</t>
  </si>
  <si>
    <t>2025-07-31,24407,21613</t>
  </si>
  <si>
    <t>Settlement of Bet 14378274512</t>
  </si>
  <si>
    <t>2025-07-30,279,1149</t>
  </si>
  <si>
    <t>Settlement of Bet 14378180892</t>
  </si>
  <si>
    <t>2025-07-30,95219,39703</t>
  </si>
  <si>
    <t>Settlement of Bet 14378145962</t>
  </si>
  <si>
    <t>2025-07-30,373,10018754</t>
  </si>
  <si>
    <t>Settlement of Bet 14378021350</t>
  </si>
  <si>
    <t>2025-07-30,98781,10028750</t>
  </si>
  <si>
    <t>Settlement of Bet 14378094240</t>
  </si>
  <si>
    <t>2025-07-29,27535,26816</t>
  </si>
  <si>
    <t>Settlement of Bet 14378097577</t>
  </si>
  <si>
    <t>Settlement of Bet 14378097576</t>
  </si>
  <si>
    <t>2025-07-29,1176,1174</t>
  </si>
  <si>
    <t>Settlement of Bet 14378098032</t>
  </si>
  <si>
    <t>2025-07-29,29089,27690</t>
  </si>
  <si>
    <t>Settlement of Bet 14378116008</t>
  </si>
  <si>
    <t>2025-07-29,1541,26</t>
  </si>
  <si>
    <t>Settlement of Bet 14378095156</t>
  </si>
  <si>
    <t>2025-07-28,523,26548</t>
  </si>
  <si>
    <t>Settlement of Bet 14377992082</t>
  </si>
  <si>
    <t>2025-07-27,23448,34135</t>
  </si>
  <si>
    <t>Settlement of Bet 14377856925</t>
  </si>
  <si>
    <t>2025-07-26,23475,23478</t>
  </si>
  <si>
    <t>Settlement of Bet 14377856669</t>
  </si>
  <si>
    <t>2025-07-25,726,27256</t>
  </si>
  <si>
    <t>Settlement of Bet 14377563096</t>
  </si>
  <si>
    <t>Settlement of Bet 14377563095</t>
  </si>
  <si>
    <t>2025-07-24,10011538,23439</t>
  </si>
  <si>
    <t>Settlement of Bet 14377690028</t>
  </si>
  <si>
    <t>Settlement of Bet 14377690027</t>
  </si>
  <si>
    <t>Settlement of Bet 14377690068</t>
  </si>
  <si>
    <t>Settlement of Bet 14377690064</t>
  </si>
  <si>
    <t>Settlement of Bet 14377690063</t>
  </si>
  <si>
    <t>Settlement of Bet 14377690034</t>
  </si>
  <si>
    <t>Settlement of Bet 14377690030</t>
  </si>
  <si>
    <t>2025-07-24,35238,23440</t>
  </si>
  <si>
    <t>Settlement of Bet 14377532810</t>
  </si>
  <si>
    <t>Settlement of Bet 14377554854</t>
  </si>
  <si>
    <t>Settlement of Bet 14377542014</t>
  </si>
  <si>
    <t>Settlement of Bet 14377540958</t>
  </si>
  <si>
    <t>2025-07-24,23477,23459</t>
  </si>
  <si>
    <t>Settlement of Bet 14377561007</t>
  </si>
  <si>
    <t>2025-07-23,1384,28925</t>
  </si>
  <si>
    <t>Settlement of Bet 14377540968</t>
  </si>
  <si>
    <t>Settlement of Bet 14377532937</t>
  </si>
  <si>
    <t>2025-07-23,23457,1444</t>
  </si>
  <si>
    <t>Settlement of Bet 14377510500</t>
  </si>
  <si>
    <t>2025-12-10,39364,47128</t>
  </si>
  <si>
    <t>Settlement of Bet 14395066832</t>
  </si>
  <si>
    <t>Settlement of Bet 14395065493</t>
  </si>
  <si>
    <t>Settlement of Bet 14395066647</t>
  </si>
  <si>
    <t>Settlement of Bet 14395066646</t>
  </si>
  <si>
    <t>2025-12-10,65895,38638</t>
  </si>
  <si>
    <t>Settlement of Bet 14395046755</t>
  </si>
  <si>
    <t>2025-12-09,75663,46609</t>
  </si>
  <si>
    <t>Settlement of Bet 14394957604</t>
  </si>
  <si>
    <t>2025-12-09,46888,35322</t>
  </si>
  <si>
    <t>Settlement of Bet 14394920766</t>
  </si>
  <si>
    <t>Settlement of Bet 14394920771</t>
  </si>
  <si>
    <t>2025-12-09,84845,49593</t>
  </si>
  <si>
    <t>Settlement of Bet 14394923703</t>
  </si>
  <si>
    <t>Settlement of Bet 14394923702</t>
  </si>
  <si>
    <t>2025-12-02,28907,28876</t>
  </si>
  <si>
    <t>Settlement of Bet 14393975654</t>
  </si>
  <si>
    <t>Settlement of Bet 14393975647</t>
  </si>
  <si>
    <t>2025-11-25,35179,57053</t>
  </si>
  <si>
    <t>Settlement of Bet 14393075574</t>
  </si>
  <si>
    <t>Settlement of Bet 14393076916</t>
  </si>
  <si>
    <t>Settlement of Bet 14393076920</t>
  </si>
  <si>
    <t>Settlement of Bet 14393076917</t>
  </si>
  <si>
    <t>Settlement of Bet 14393076918</t>
  </si>
  <si>
    <t>Settlement of Bet 14393079264</t>
  </si>
  <si>
    <t>Settlement of Bet 14393079426</t>
  </si>
  <si>
    <t>Settlement of Bet 14393079260</t>
  </si>
  <si>
    <t>Settlement of Bet 14393078123</t>
  </si>
  <si>
    <t>Settlement of Bet 14393078037</t>
  </si>
  <si>
    <t>2025-11-20,29150,28158</t>
  </si>
  <si>
    <t>Settlement of Bet 14392300809</t>
  </si>
  <si>
    <t>2025-11-18,23525,23531</t>
  </si>
  <si>
    <t>Settlement of Bet 14392227346</t>
  </si>
  <si>
    <t>Settlement of Bet 14392227344</t>
  </si>
  <si>
    <t>Settlement of Bet 14392226575</t>
  </si>
  <si>
    <t>2025-11-18,23490,23524</t>
  </si>
  <si>
    <t>Settlement of Bet 14392202432</t>
  </si>
  <si>
    <t>2025-11-18,23485,23513</t>
  </si>
  <si>
    <t>Settlement of Bet 14392214939</t>
  </si>
  <si>
    <t>2025-11-12,23520,23482</t>
  </si>
  <si>
    <t>Settlement of Bet 14391641840</t>
  </si>
  <si>
    <t>2025-10-16,49847,43968</t>
  </si>
  <si>
    <t>Settlement of Bet 14387463776</t>
  </si>
  <si>
    <t>2025-10-08,103055,28761</t>
  </si>
  <si>
    <t>Settlement of Bet 14386604829</t>
  </si>
  <si>
    <t>2025-10-01,302,52</t>
  </si>
  <si>
    <t>Settlement of Bet 14385427831</t>
  </si>
  <si>
    <t>2025-08-28,22804,1073</t>
  </si>
  <si>
    <t>Settlement of Bet 14381427034</t>
  </si>
  <si>
    <t>2025-08-28,27047,36954</t>
  </si>
  <si>
    <t>Settlement of Bet 14381434722</t>
  </si>
  <si>
    <t>2025-08-28,922,854</t>
  </si>
  <si>
    <t>Settlement of Bet 14381429614</t>
  </si>
  <si>
    <t>2025-08-28,155,1139</t>
  </si>
  <si>
    <t>Settlement of Bet 14381426523</t>
  </si>
  <si>
    <t>2025-08-28,846,22937</t>
  </si>
  <si>
    <t>Settlement of Bet 14381434595</t>
  </si>
  <si>
    <t>Settlement of Bet 14381434669</t>
  </si>
  <si>
    <t>2025-08-28,161,340</t>
  </si>
  <si>
    <t>Settlement of Bet 14381433306</t>
  </si>
  <si>
    <t>2025-08-27,158,803</t>
  </si>
  <si>
    <t>Settlement of Bet 14381327908</t>
  </si>
  <si>
    <t>2025-08-27,980,140</t>
  </si>
  <si>
    <t>Settlement of Bet 14381311789</t>
  </si>
  <si>
    <t>2025-08-21,127,994</t>
  </si>
  <si>
    <t>Settlement of Bet 14380430300</t>
  </si>
  <si>
    <t>2025-08-21,23543,1719</t>
  </si>
  <si>
    <t>Settlement of Bet 14380610938</t>
  </si>
  <si>
    <t>2025-08-21,854,922</t>
  </si>
  <si>
    <t>Settlement of Bet 14380613256</t>
  </si>
  <si>
    <t>2025-08-21,310,341</t>
  </si>
  <si>
    <t>Settlement of Bet 14380421278</t>
  </si>
  <si>
    <t>2025-08-21,23029,55602</t>
  </si>
  <si>
    <t>Settlement of Bet 14380436041</t>
  </si>
  <si>
    <t>2025-08-21,520,819</t>
  </si>
  <si>
    <t>Settlement of Bet 14380618045</t>
  </si>
  <si>
    <t>Settlement of Bet 14380618503</t>
  </si>
  <si>
    <t>2025-08-21,22937,846</t>
  </si>
  <si>
    <t>Settlement of Bet 14380611158</t>
  </si>
  <si>
    <t>2025-08-21,510,192</t>
  </si>
  <si>
    <t>Settlement of Bet 14380459362</t>
  </si>
  <si>
    <t>Settlement of Bet 14380376626</t>
  </si>
  <si>
    <t>2025-08-13,23029,528</t>
  </si>
  <si>
    <t>Settlement of Bet 14379427920</t>
  </si>
  <si>
    <t>2025-08-12,438,1137</t>
  </si>
  <si>
    <t>Settlement of Bet 14379433452</t>
  </si>
  <si>
    <t>2025-08-12,900,41365</t>
  </si>
  <si>
    <t>Settlement of Bet 14379374929</t>
  </si>
  <si>
    <t>2025-08-12,158,159</t>
  </si>
  <si>
    <t>Settlement of Bet 14379449024</t>
  </si>
  <si>
    <t>2025-08-07,21672,1683</t>
  </si>
  <si>
    <t>Settlement of Bet 14378841096</t>
  </si>
  <si>
    <t>2025-08-06,825,1140</t>
  </si>
  <si>
    <t>Settlement of Bet 14378771806</t>
  </si>
  <si>
    <t>2025-08-05,140,1086</t>
  </si>
  <si>
    <t>Settlement of Bet 14378773625</t>
  </si>
  <si>
    <t>2025-08-05,857,21647</t>
  </si>
  <si>
    <t>Settlement of Bet 14378666218</t>
  </si>
  <si>
    <t>2025-07-31,127,340</t>
  </si>
  <si>
    <t>Settlement of Bet 14378303608</t>
  </si>
  <si>
    <t>2025-07-31,64069,21672</t>
  </si>
  <si>
    <t>Settlement of Bet 14378290303</t>
  </si>
  <si>
    <t>2025-07-31,818,522</t>
  </si>
  <si>
    <t>Settlement of Bet 14378148680</t>
  </si>
  <si>
    <t>2025-07-31,1243,127</t>
  </si>
  <si>
    <t>Settlement of Bet 14378273101</t>
  </si>
  <si>
    <t>2025-07-24,1012,38726</t>
  </si>
  <si>
    <t>Settlement of Bet 14377532848</t>
  </si>
  <si>
    <t>2025-07-24,36287,23543</t>
  </si>
  <si>
    <t>Settlement of Bet 14377560030</t>
  </si>
  <si>
    <t>Settlement of Bet 14377560010</t>
  </si>
  <si>
    <t>2025-07-23,337,29396</t>
  </si>
  <si>
    <t>Settlement of Bet 14377444704</t>
  </si>
  <si>
    <t>2025-12-10,43,84</t>
  </si>
  <si>
    <t>Settlement of Bet 14395100530</t>
  </si>
  <si>
    <t>2025-12-09,36388,40658</t>
  </si>
  <si>
    <t>Settlement of Bet 14394965487</t>
  </si>
  <si>
    <t>2025-12-02,95,1129</t>
  </si>
  <si>
    <t>Settlement of Bet 14393968587</t>
  </si>
  <si>
    <t>2025-11-29,32,66</t>
  </si>
  <si>
    <t>Settlement of Bet 14393409471</t>
  </si>
  <si>
    <t>Settlement of Bet 14393533676</t>
  </si>
  <si>
    <t>2025-11-29,84,42</t>
  </si>
  <si>
    <t>Settlement of Bet 14393436890</t>
  </si>
  <si>
    <t>2025-11-25,1159,49636</t>
  </si>
  <si>
    <t>Settlement of Bet 14393114339</t>
  </si>
  <si>
    <t>2025-11-25,26825,49275</t>
  </si>
  <si>
    <t>Settlement of Bet 14393086052</t>
  </si>
  <si>
    <t>Settlement of Bet 14393085384</t>
  </si>
  <si>
    <t>Settlement of Bet 14393085388</t>
  </si>
  <si>
    <t>Settlement of Bet 14393086051</t>
  </si>
  <si>
    <t>Settlement of Bet 14393085385</t>
  </si>
  <si>
    <t>Settlement of Bet 14393086054</t>
  </si>
  <si>
    <t>Settlement of Bet 14393086053</t>
  </si>
  <si>
    <t>Settlement of Bet 14393086049</t>
  </si>
  <si>
    <t>Settlement of Bet 14393085390</t>
  </si>
  <si>
    <t>2025-11-11,1543,24311</t>
  </si>
  <si>
    <t>Settlement of Bet 14391578746</t>
  </si>
  <si>
    <t>2025-10-28,34,49639</t>
  </si>
  <si>
    <t>Settlement of Bet 14389324333</t>
  </si>
  <si>
    <t>Settlement of Bet 14389324332</t>
  </si>
  <si>
    <t>2025-10-25,24768,1193</t>
  </si>
  <si>
    <t>Settlement of Bet 14388941501</t>
  </si>
  <si>
    <t>2025-10-25,4,74</t>
  </si>
  <si>
    <t>Settlement of Bet 14388689849</t>
  </si>
  <si>
    <t>2025-10-25,66,7</t>
  </si>
  <si>
    <t>Settlement of Bet 14388798001</t>
  </si>
  <si>
    <t>2025-10-25,1163,11</t>
  </si>
  <si>
    <t>Settlement of Bet 14388920753</t>
  </si>
  <si>
    <t>2025-10-18,27610,62890</t>
  </si>
  <si>
    <t>Settlement of Bet 14387534088</t>
  </si>
  <si>
    <t>2025-10-11,20,9</t>
  </si>
  <si>
    <t>Settlement of Bet 14386872538</t>
  </si>
  <si>
    <t>2025-10-05,59,62</t>
  </si>
  <si>
    <t>Settlement of Bet 14385919509</t>
  </si>
  <si>
    <t>2025-10-04,24272,62890</t>
  </si>
  <si>
    <t>Settlement of Bet 14386002197</t>
  </si>
  <si>
    <t>2025-10-04,63,64</t>
  </si>
  <si>
    <t>Settlement of Bet 14385972367</t>
  </si>
  <si>
    <t>2025-10-04,18,1131</t>
  </si>
  <si>
    <t>Settlement of Bet 14386092879</t>
  </si>
  <si>
    <t>Settlement of Bet 14386035858</t>
  </si>
  <si>
    <t>2025-10-04,41004,76</t>
  </si>
  <si>
    <t>Settlement of Bet 14385819196</t>
  </si>
  <si>
    <t>2025-10-04,86,46</t>
  </si>
  <si>
    <t>Settlement of Bet 14386002099</t>
  </si>
  <si>
    <t>2025-10-04,69,55</t>
  </si>
  <si>
    <t>Settlement of Bet 14385998434</t>
  </si>
  <si>
    <t>2025-10-04,79,27</t>
  </si>
  <si>
    <t>Settlement of Bet 14385997741</t>
  </si>
  <si>
    <t>2025-10-04,99,4</t>
  </si>
  <si>
    <t>Settlement of Bet 14385995632</t>
  </si>
  <si>
    <t>2025-10-04,39,101</t>
  </si>
  <si>
    <t>Settlement of Bet 14386000963</t>
  </si>
  <si>
    <t>2025-09-30,46,98</t>
  </si>
  <si>
    <t>Settlement of Bet 14385430348</t>
  </si>
  <si>
    <t>2025-09-28,59,1</t>
  </si>
  <si>
    <t>Settlement of Bet 14385120075</t>
  </si>
  <si>
    <t>2025-09-27,54,74</t>
  </si>
  <si>
    <t>Settlement of Bet 14385010625</t>
  </si>
  <si>
    <t>2025-09-27,100,1125</t>
  </si>
  <si>
    <t>Settlement of Bet 14384999889</t>
  </si>
  <si>
    <t>2025-09-13,1129,48</t>
  </si>
  <si>
    <t>Settlement of Bet 14382899407</t>
  </si>
  <si>
    <t>2025-09-13,50,67</t>
  </si>
  <si>
    <t>Settlement of Bet 14382951527</t>
  </si>
  <si>
    <t>2025-09-06,73320,29619</t>
  </si>
  <si>
    <t>Settlement of Bet 14382213399</t>
  </si>
  <si>
    <t>2025-09-06,99,54</t>
  </si>
  <si>
    <t>Settlement of Bet 14382346212</t>
  </si>
  <si>
    <t>2025-09-06,21652,28869</t>
  </si>
  <si>
    <t>Settlement of Bet 14382273669</t>
  </si>
  <si>
    <t>2025-09-06,1225,15</t>
  </si>
  <si>
    <t>Settlement of Bet 14382217292</t>
  </si>
  <si>
    <t>2025-09-03,24187,34623</t>
  </si>
  <si>
    <t>Settlement of Bet 14382106200</t>
  </si>
  <si>
    <t>2025-08-30,24278,737</t>
  </si>
  <si>
    <t>Settlement of Bet 14381527338</t>
  </si>
  <si>
    <t>2025-08-30,24272,24252</t>
  </si>
  <si>
    <t>Settlement of Bet 14381527291</t>
  </si>
  <si>
    <t>2025-08-30,76,1162</t>
  </si>
  <si>
    <t>Settlement of Bet 14381529824</t>
  </si>
  <si>
    <t>2025-08-30,28869,44</t>
  </si>
  <si>
    <t>Settlement of Bet 14381668440</t>
  </si>
  <si>
    <t>2025-08-30,1705,1209</t>
  </si>
  <si>
    <t>Settlement of Bet 14381527496</t>
  </si>
  <si>
    <t>2025-08-27,65,13</t>
  </si>
  <si>
    <t>Settlement of Bet 14381329013</t>
  </si>
  <si>
    <t>2025-08-23,24264,30737</t>
  </si>
  <si>
    <t>Settlement of Bet 14380706827</t>
  </si>
  <si>
    <t>2025-08-23,86,92</t>
  </si>
  <si>
    <t>Settlement of Bet 14380655972</t>
  </si>
  <si>
    <t>2025-08-20,24182,62872</t>
  </si>
  <si>
    <t>Settlement of Bet 14380390642</t>
  </si>
  <si>
    <t>2025-08-20,1132,1231</t>
  </si>
  <si>
    <t>Settlement of Bet 14380388955</t>
  </si>
  <si>
    <t>2025-08-13,8,79</t>
  </si>
  <si>
    <t>Settlement of Bet 14379437221</t>
  </si>
  <si>
    <t>2025-08-12,6,11</t>
  </si>
  <si>
    <t>Settlement of Bet 14379478541</t>
  </si>
  <si>
    <t>2025-08-12,92,61</t>
  </si>
  <si>
    <t>Settlement of Bet 14379478509</t>
  </si>
  <si>
    <t>2025-08-12,27,50</t>
  </si>
  <si>
    <t>Settlement of Bet 14379475362</t>
  </si>
  <si>
    <t>2025-08-12,55,32</t>
  </si>
  <si>
    <t>Settlement of Bet 14379425575</t>
  </si>
  <si>
    <t>2025-08-09,28,1043</t>
  </si>
  <si>
    <t>Settlement of Bet 14379024520</t>
  </si>
  <si>
    <t>2025-08-09,99,83</t>
  </si>
  <si>
    <t>Settlement of Bet 14378986218</t>
  </si>
  <si>
    <t>2025-08-09,60,11</t>
  </si>
  <si>
    <t>Settlement of Bet 14379133770</t>
  </si>
  <si>
    <t>2025-08-09,8,67</t>
  </si>
  <si>
    <t>Settlement of Bet 14379013223</t>
  </si>
  <si>
    <t>2025-08-05,1043,64</t>
  </si>
  <si>
    <t>Settlement of Bet 14378748473</t>
  </si>
  <si>
    <t>Settlement of Bet 14378748722</t>
  </si>
  <si>
    <t>2025-08-02,1225,63</t>
  </si>
  <si>
    <t>Settlement of Bet 14378274494</t>
  </si>
  <si>
    <t>2025-07-29,3,1225</t>
  </si>
  <si>
    <t>Settlement of Bet 14378100448</t>
  </si>
  <si>
    <t>2538,5</t>
  </si>
  <si>
    <t>1299</t>
  </si>
  <si>
    <t>1282,5</t>
  </si>
  <si>
    <t>3056</t>
  </si>
  <si>
    <t>3048</t>
  </si>
  <si>
    <t>2124</t>
  </si>
  <si>
    <t>2030,5</t>
  </si>
  <si>
    <t>1676,5</t>
  </si>
  <si>
    <t>2004,5</t>
  </si>
  <si>
    <t>3108</t>
  </si>
  <si>
    <t>2984</t>
  </si>
  <si>
    <t>2088,5</t>
  </si>
  <si>
    <t>2312</t>
  </si>
  <si>
    <t>1868,5</t>
  </si>
  <si>
    <t>1452,5</t>
  </si>
  <si>
    <t>2263,5</t>
  </si>
  <si>
    <t>3121</t>
  </si>
  <si>
    <t>3023,5</t>
  </si>
  <si>
    <t>2639,5</t>
  </si>
  <si>
    <t>2443,5</t>
  </si>
  <si>
    <t>2519</t>
  </si>
  <si>
    <t>2467,5</t>
  </si>
  <si>
    <t>2301</t>
  </si>
  <si>
    <t>2120,5</t>
  </si>
  <si>
    <t>2022,5</t>
  </si>
  <si>
    <t>1564,5</t>
  </si>
  <si>
    <t>1649,5</t>
  </si>
  <si>
    <t>1534,5</t>
  </si>
  <si>
    <t>2144,5</t>
  </si>
  <si>
    <t>1608,5</t>
  </si>
  <si>
    <t>3280</t>
  </si>
  <si>
    <t>3217,5</t>
  </si>
  <si>
    <t>2177</t>
  </si>
  <si>
    <t>1633,5</t>
  </si>
  <si>
    <t>2279</t>
  </si>
  <si>
    <t>2203,5</t>
  </si>
  <si>
    <t>2461,5</t>
  </si>
  <si>
    <t>2345</t>
  </si>
  <si>
    <t>2297,5</t>
  </si>
  <si>
    <t>1555,5</t>
  </si>
  <si>
    <t>1983,5</t>
  </si>
  <si>
    <t>1485,5</t>
  </si>
  <si>
    <t>1514,5</t>
  </si>
  <si>
    <t>1506,5</t>
  </si>
  <si>
    <t>2044,5</t>
  </si>
  <si>
    <t>1798,5</t>
  </si>
  <si>
    <t>1595,5</t>
  </si>
  <si>
    <t>1857,5</t>
  </si>
  <si>
    <t>1. FC Tatran Prešov +0.0 (Asian)</t>
  </si>
  <si>
    <t>1. FC Tatran Prešov vs. MFK Zemplín Michalovce</t>
  </si>
  <si>
    <t>1 FC TATRAN PRESOV VS MFK ZEMPLIN MICHALOVCE</t>
  </si>
  <si>
    <t>1FCTATRANPRESOVVSMFKZEMPLINMICHALOVCE</t>
  </si>
  <si>
    <t>MFKZEMPLÍNMICHALOVCEVSTATRANPREŠOV</t>
  </si>
  <si>
    <t>FK Teplice +0.0 (Asian)</t>
  </si>
  <si>
    <t>FK Teplice vs. FC Slovácko</t>
  </si>
  <si>
    <t>FK TEPLICE VS FC SLOVACKO</t>
  </si>
  <si>
    <t>FKTEPLICEVSFCSLOVACKO</t>
  </si>
  <si>
    <t>SLOVÁCKOVSTEPLICE</t>
  </si>
  <si>
    <t>İnegolspor +0.0 (Asian)</t>
  </si>
  <si>
    <t>İnegolspor</t>
  </si>
  <si>
    <t>Beyoglu Yeni Carsiz vs. İnegolspor</t>
  </si>
  <si>
    <t>BEYOGLU YENI CARSIZ VS INEGOLSPOR</t>
  </si>
  <si>
    <t>BEYOGLUYENICARSIZVSINEGOLSPOR</t>
  </si>
  <si>
    <t>BEYOGLUYENICARSIZVSİNEGOLSPOR</t>
  </si>
  <si>
    <t>CD La Almunia +0.0 (Asian)</t>
  </si>
  <si>
    <t>CD La Almunia</t>
  </si>
  <si>
    <t>Andorra CF vs. CD La Almunia</t>
  </si>
  <si>
    <t>ANDORRA CF VS CD LA ALMUNIA</t>
  </si>
  <si>
    <t>ANDORRACFVSCDLAALMUNIA</t>
  </si>
  <si>
    <t>ANDORRAVSLAALMUNIA</t>
  </si>
  <si>
    <t>Istanbul Basaksehir FK +1.0 (Asian)</t>
  </si>
  <si>
    <t>Galatasaray SK vs. Istanbul Basaksehir FK</t>
  </si>
  <si>
    <t>GALATASARAY SK VS ISTANBUL BASAKSEHIR FK</t>
  </si>
  <si>
    <t>GALATASARAYSKVSISTANBULBASAKSEHIRFK</t>
  </si>
  <si>
    <t>LD Alajuelense +0.0 (Asian)</t>
  </si>
  <si>
    <t>CD de Saprissa vs. LD Alajuelense</t>
  </si>
  <si>
    <t>CD DE SAPRISSA VS LD ALAJUELENSE</t>
  </si>
  <si>
    <t>CDDESAPRISSAVSLDALAJUELENSE</t>
  </si>
  <si>
    <t>DESAPRISSAVSLDALAJUELENSE</t>
  </si>
  <si>
    <t>Kudrivka +0.0 (Asian)</t>
  </si>
  <si>
    <t>PFK Oleksandria vs. Kudrivka</t>
  </si>
  <si>
    <t>PFK OLEKSANDRIA VS KUDRIVKA</t>
  </si>
  <si>
    <t>PFKOLEKSANDRIAVSKUDRIVKA</t>
  </si>
  <si>
    <t>Connah's Quay Nomads FC vs. Briton Ferry Llansawel AFC</t>
  </si>
  <si>
    <t>CONNAHS QUAY NOMADS FC VS BRITON FERRY LLANSAWEL AFC</t>
  </si>
  <si>
    <t>CONNAHSQUAYNOMADSFCVSBRITONFERRYLLANSAWELAFC</t>
  </si>
  <si>
    <t>BRITONFERRYLLANSAWELAFCVSCONNAH'SQUAYNOMADS</t>
  </si>
  <si>
    <t>CE Sabadell FC +0.0 (Asian)</t>
  </si>
  <si>
    <t>CE Sabadell FC vs. Atletico Madrid II</t>
  </si>
  <si>
    <t>CE SABADELL FC VS ATLETICO MADRID II</t>
  </si>
  <si>
    <t>CESABADELLFCVSATLETICOMADRIDII</t>
  </si>
  <si>
    <t>ATLETICOMADRIDVSCESABADELL</t>
  </si>
  <si>
    <t>Sestao River Club -0/0.5 (Asian)</t>
  </si>
  <si>
    <t>CD Basconia vs. Sestao River Club</t>
  </si>
  <si>
    <t>CD BASCONIA VS SESTAO RIVER CLUB</t>
  </si>
  <si>
    <t>CDBASCONIAVSSESTAORIVERCLUB</t>
  </si>
  <si>
    <t>BASCONIAVSSESTAORIVERCLUB</t>
  </si>
  <si>
    <t>Hull City +0.0 (Asian)</t>
  </si>
  <si>
    <t>Hull City vs. West Bromwich Albion</t>
  </si>
  <si>
    <t>HULL CITY VS WEST BROMWICH ALBION</t>
  </si>
  <si>
    <t>HULLCITYVSWESTBROMWICHALBION</t>
  </si>
  <si>
    <t>FBC Unione Venezia +0.0 (Asian)</t>
  </si>
  <si>
    <t>Modena FC vs. FBC Unione Venezia</t>
  </si>
  <si>
    <t>MODENA FC VS FBC UNIONE VENEZIA</t>
  </si>
  <si>
    <t>MODENAFCVSFBCUNIONEVENEZIA</t>
  </si>
  <si>
    <t>FBCUNIONEVENEZIAVSMODENA</t>
  </si>
  <si>
    <t>SC de Braga -0/0.5 (Asian)</t>
  </si>
  <si>
    <t>GD Estoril Praia vs. SC de Braga</t>
  </si>
  <si>
    <t>GD Estoril Praia</t>
  </si>
  <si>
    <t>GD ESTORIL PRAIA VS SC DE BRAGA</t>
  </si>
  <si>
    <t>GDESTORILPRAIAVSSCDEBRAGA</t>
  </si>
  <si>
    <t>DEBRAGAVSGDESTORILPRAIA</t>
  </si>
  <si>
    <t>flip,for,ah,a,1</t>
  </si>
  <si>
    <t>LD Universitaria Quito -0/0.5 (Asian)</t>
  </si>
  <si>
    <t>LD Universitaria Quito vs. Universidad Católica del Ecuador</t>
  </si>
  <si>
    <t>LD UNIVERSITARIA QUITO VS UNIVERSIDAD CATOLICA DEL ECUADOR</t>
  </si>
  <si>
    <t>LDUNIVERSITARIAQUITOVSUNIVERSIDADCATOLICADELECUADOR</t>
  </si>
  <si>
    <t>LDUNIVERSITARIAQUITOVSUNIVERSIDADCATÓLICADELECUADOR</t>
  </si>
  <si>
    <t>VN</t>
  </si>
  <si>
    <t>Hoàng Anh Gia Lai vs. Cong An Ha Noi FC</t>
  </si>
  <si>
    <t>Hoàng Anh Gia Lai</t>
  </si>
  <si>
    <t>HOANG ANH GIA LAI VS CONG AN HA NOI FC</t>
  </si>
  <si>
    <t>HOANGANHGIALAIVSCONGANHANOIFC</t>
  </si>
  <si>
    <t>CONGANHANOIVSHOÀNGANHGIALAI</t>
  </si>
  <si>
    <t>FC Nordsjælland +0.0 (Asian)</t>
  </si>
  <si>
    <t>FC Nordsjælland vs. FC Midtjylland</t>
  </si>
  <si>
    <t>FC Nordsjælland</t>
  </si>
  <si>
    <t>FC NORDSJAELLAND VS FC MIDTJYLLAND</t>
  </si>
  <si>
    <t>FCNORDSJAELLANDVSFCMIDTJYLLAND</t>
  </si>
  <si>
    <t>MIDTJYLLANDVSNORDSJÆLLAND</t>
  </si>
  <si>
    <t>Ibiza Islas Pitiusas +0.0 (Asian)</t>
  </si>
  <si>
    <t>UD Barbastro vs. Ibiza Islas Pitiusas</t>
  </si>
  <si>
    <t>UD BARBASTRO VS IBIZA ISLAS PITIUSAS</t>
  </si>
  <si>
    <t>UDBARBASTROVSIBIZAISLASPITIUSAS</t>
  </si>
  <si>
    <t>IBIZAISLASPITIUSASVSUDBARBASTRO</t>
  </si>
  <si>
    <t>KS Kermt-Hasselt (KSKH) -0.5 (Asian)</t>
  </si>
  <si>
    <t>KS Kermt-Hasselt (KSKH) vs. Belisia Bilzen SV</t>
  </si>
  <si>
    <t>KS KERMTHASSELT KSKH VS BELISIA BILZEN SV</t>
  </si>
  <si>
    <t>KSKERMTHASSELTKSKHVSBELISIABILZENSV</t>
  </si>
  <si>
    <t>BELISIABILZENSVVSHASSELT(KSKH)VSKSKERMT</t>
  </si>
  <si>
    <t>Maidenhead United FC -0/0.5 (Asian)</t>
  </si>
  <si>
    <t>Hampton &amp; Richmond Borough vs. Maidenhead United FC</t>
  </si>
  <si>
    <t>HAMPTON RICHMOND BOROUGH VS MAIDENHEAD UNITED FC</t>
  </si>
  <si>
    <t>HAMPTONRICHMONDBOROUGHVSMAIDENHEADUNITEDFC</t>
  </si>
  <si>
    <t>HAMPTONRICHMONDBOROUGHVSMAIDENHEADUNITED</t>
  </si>
  <si>
    <t>MK Dons +0.0 (Asian)</t>
  </si>
  <si>
    <t>MK Dons vs. Cambridge United</t>
  </si>
  <si>
    <t>MK DONS VS CAMBRIDGE UNITED</t>
  </si>
  <si>
    <t>MKDONSVSCAMBRIDGEUNITED</t>
  </si>
  <si>
    <t>CAMBRIDGEUNITEDVSMKDONS</t>
  </si>
  <si>
    <t>Crawley Town +0.0 (Asian)</t>
  </si>
  <si>
    <t>Crawley Town vs. Oldham Athletic</t>
  </si>
  <si>
    <t>CRAWLEY TOWN VS OLDHAM ATHLETIC</t>
  </si>
  <si>
    <t>CRAWLEYTOWNVSOLDHAMATHLETIC</t>
  </si>
  <si>
    <t>Wrexham FC +0.0 (Asian)</t>
  </si>
  <si>
    <t>Wrexham FC vs. Watford</t>
  </si>
  <si>
    <t>WREXHAM FC VS WATFORD</t>
  </si>
  <si>
    <t>WREXHAMFCVSWATFORD</t>
  </si>
  <si>
    <t>WATFORDVSWREXHAM</t>
  </si>
  <si>
    <t>UD de Leiria +0.0 (Asian)</t>
  </si>
  <si>
    <t>UD de Leiria vs. Felgueiras</t>
  </si>
  <si>
    <t>UD DE LEIRIA VS FELGUEIRAS</t>
  </si>
  <si>
    <t>UDDELEIRIAVSFELGUEIRAS</t>
  </si>
  <si>
    <t>FELGUEIRASVSUDDELEIRIA</t>
  </si>
  <si>
    <t>Perth Glory FC +0.0 (Asian)</t>
  </si>
  <si>
    <t>Perth Glory FC vs. Sydney FC</t>
  </si>
  <si>
    <t>PERTH GLORY FC VS SYDNEY FC</t>
  </si>
  <si>
    <t>PERTHGLORYFCVSSYDNEYFC</t>
  </si>
  <si>
    <t>PERTHGLORYVSSYDNEY</t>
  </si>
  <si>
    <t>Sitra -0/0.5 (Asian)</t>
  </si>
  <si>
    <t>Sitra vs. Aali Club</t>
  </si>
  <si>
    <t>SITRA VS AALI CLUB</t>
  </si>
  <si>
    <t>SITRAVSAALICLUB</t>
  </si>
  <si>
    <t>AALICLUBVSSITRA</t>
  </si>
  <si>
    <t>Abo Qir Semad -0/0.5 (Asian)</t>
  </si>
  <si>
    <t>Egypt Division 2 A</t>
  </si>
  <si>
    <t>Abo Qir Semad vs. Tersana SC</t>
  </si>
  <si>
    <t>ABO QIR SEMAD VS TERSANA SC</t>
  </si>
  <si>
    <t>ABOQIRSEMADVSTERSANASC</t>
  </si>
  <si>
    <t>ABOQIRSEMADVSTERSANA</t>
  </si>
  <si>
    <t>FC Farul Constanţa -0/0.5 (Asian)</t>
  </si>
  <si>
    <t>FC Farul Constanţa vs. FCM Uzina Textila Arad (UTA)</t>
  </si>
  <si>
    <t>FC FARUL CONSTANA VS FCM UZINA TEXTILA ARAD UTA</t>
  </si>
  <si>
    <t>FCFARULCONSTANAVSFCMUZINATEXTILAARADUTA</t>
  </si>
  <si>
    <t>CF Intercity -0/0.5 (Asian)</t>
  </si>
  <si>
    <t>CF Intercity vs. Getafe CF II</t>
  </si>
  <si>
    <t>CF INTERCITY VS GETAFE CF II</t>
  </si>
  <si>
    <t>CFINTERCITYVSGETAFECFII</t>
  </si>
  <si>
    <t>GETAFEVSINTERCITY</t>
  </si>
  <si>
    <t>K Lyra-Lierse Berlaar -0/0.5 (Asian)</t>
  </si>
  <si>
    <t>K Lyra-Lierse Berlaar vs. KFC Merelbeke</t>
  </si>
  <si>
    <t>K Lyra-Lierse Berlaar</t>
  </si>
  <si>
    <t>K LYRALIERSE BERLAAR VS KFC MERELBEKE</t>
  </si>
  <si>
    <t>KLYRALIERSEBERLAARVSKFCMERELBEKE</t>
  </si>
  <si>
    <t>KFCMERELBEKEVSLIERSEBERLAARVSLYRA</t>
  </si>
  <si>
    <t>RAEC Mons -0/0.5 (Asian)</t>
  </si>
  <si>
    <t>RAEC Mons vs. Royal Excelsior Virton</t>
  </si>
  <si>
    <t>RAEC MONS VS ROYAL EXCELSIOR VIRTON</t>
  </si>
  <si>
    <t>RAECMONSVSROYALEXCELSIORVIRTON</t>
  </si>
  <si>
    <t>RFC Meux -0/0.5 (Asian)</t>
  </si>
  <si>
    <t>RFC Meux vs. Rochefort</t>
  </si>
  <si>
    <t>RFC MEUX VS ROCHEFORT</t>
  </si>
  <si>
    <t>RFCMEUXVSROCHEFORT</t>
  </si>
  <si>
    <t>Walsall FC -0/0.5 (Asian)</t>
  </si>
  <si>
    <t>Walsall FC vs. Shrewsbury Town FC</t>
  </si>
  <si>
    <t>WALSALL FC VS SHREWSBURY TOWN FC</t>
  </si>
  <si>
    <t>WALSALLFCVSSHREWSBURYTOWNFC</t>
  </si>
  <si>
    <t>SHREWSBURYTOWNVSWALSALL</t>
  </si>
  <si>
    <t>UD Mutilvera -0/0.5 (Asian)</t>
  </si>
  <si>
    <t>CD Alfaro</t>
  </si>
  <si>
    <t>UD Mutilvera vs. CD Alfaro</t>
  </si>
  <si>
    <t>UD MUTILVERA VS CD ALFARO</t>
  </si>
  <si>
    <t>UDMUTILVERAVSCDALFARO</t>
  </si>
  <si>
    <t>ALFAROVSUDMUTILVERA</t>
  </si>
  <si>
    <t>Luton Town -0/0.5 (Asian)</t>
  </si>
  <si>
    <t>Luton Town vs. Port Vale</t>
  </si>
  <si>
    <t>LUTON TOWN VS PORT VALE</t>
  </si>
  <si>
    <t>LUTONTOWNVSPORTVALE</t>
  </si>
  <si>
    <t>Cheltenham Town -0/0.5 (Asian)</t>
  </si>
  <si>
    <t>Cheltenham Town vs. Harrogate Town AFC</t>
  </si>
  <si>
    <t>CHELTENHAM TOWN VS HARROGATE TOWN AFC</t>
  </si>
  <si>
    <t>CHELTENHAMTOWNVSHARROGATETOWNAFC</t>
  </si>
  <si>
    <t>MSV Duisburg vs. FC Erzgebirge Aue</t>
  </si>
  <si>
    <t>MSV DUISBURG VS FC ERZGEBIRGE AUE</t>
  </si>
  <si>
    <t>MSVDUISBURGVSFCERZGEBIRGEAUE</t>
  </si>
  <si>
    <t>ERZGEBIRGEAUEVSMSVDUISBURG</t>
  </si>
  <si>
    <t>FK Cukaricki Stankom -0/0.5 (Asian)</t>
  </si>
  <si>
    <t>FK Cukaricki Stankom vs. Radnik Surdulica</t>
  </si>
  <si>
    <t>FK CUKARICKI STANKOM VS RADNIK SURDULICA</t>
  </si>
  <si>
    <t>FKCUKARICKISTANKOMVSRADNIKSURDULICA</t>
  </si>
  <si>
    <t>CUKARICKISTANKOMVSRADNIKSURDULICA</t>
  </si>
  <si>
    <t>Al Bukiryah vs. Al Arabi (KSA)</t>
  </si>
  <si>
    <t>AL BUKIRYAH VS AL ARABI KSA</t>
  </si>
  <si>
    <t>ALBUKIRYAHVSALARABIKSA</t>
  </si>
  <si>
    <t>ALARABI(KSA)VSALBUKIRYAH</t>
  </si>
  <si>
    <t>Al Bukiryah -0.5 (Asian)</t>
  </si>
  <si>
    <t>AGAINST Al Arabi (KSA) +0.5 (Asian)</t>
  </si>
  <si>
    <t>KS Dinamo Tirana +0.0 (Asian)</t>
  </si>
  <si>
    <t>AL</t>
  </si>
  <si>
    <t>KF Partizani vs. KS Dinamo Tirana</t>
  </si>
  <si>
    <t>KF PARTIZANI VS KS DINAMO TIRANA</t>
  </si>
  <si>
    <t>KFPARTIZANIVSKSDINAMOTIRANA</t>
  </si>
  <si>
    <t>AGAINST KF Partizani +0.0 (Asian)</t>
  </si>
  <si>
    <t>Wadi Degla SC +0.5/1 (Asian)</t>
  </si>
  <si>
    <t>Modern Sport FC vs. Wadi Degla SC</t>
  </si>
  <si>
    <t>MODERN SPORT FC VS WADI DEGLA SC</t>
  </si>
  <si>
    <t>MODERNSPORTFCVSWADIDEGLASC</t>
  </si>
  <si>
    <t>MODERNSPORTVSWADIDEGLA</t>
  </si>
  <si>
    <t>AGAINST Nasarawa United FC -0.5 (Asian)</t>
  </si>
  <si>
    <t>NG</t>
  </si>
  <si>
    <t>Nasarawa United FC vs. Barau FC</t>
  </si>
  <si>
    <t>NASARAWA UNITED FC VS BARAU FC</t>
  </si>
  <si>
    <t>NASARAWAUNITEDFCVSBARAUFC</t>
  </si>
  <si>
    <t>BARAUVSNASARAWAUNITED</t>
  </si>
  <si>
    <t>Barau FC +0.5 (Asian)</t>
  </si>
  <si>
    <t>Sabah FA +1/1.5 (Asian)</t>
  </si>
  <si>
    <t>Terengganu FA vs. Sabah FA</t>
  </si>
  <si>
    <t>TERENGGANU FA VS SABAH FA</t>
  </si>
  <si>
    <t>TERENGGANUFAVSSABAHFA</t>
  </si>
  <si>
    <t>SABAHFAVSTERENGGANUFA</t>
  </si>
  <si>
    <t>FC Kapaz +1.0 (Asian)</t>
  </si>
  <si>
    <t>FC Kapaz vs. PFK Turan Tovuz</t>
  </si>
  <si>
    <t>FC KAPAZ VS PFK TURAN TOVUZ</t>
  </si>
  <si>
    <t>FCKAPAZVSPFKTURANTOVUZ</t>
  </si>
  <si>
    <t>KAPAZVSPFKTURANTOVUZ</t>
  </si>
  <si>
    <t>Achuapa FC +2.0 (Asian)</t>
  </si>
  <si>
    <t>CSD Municipal vs. Achuapa FC</t>
  </si>
  <si>
    <t>CSD MUNICIPAL VS ACHUAPA FC</t>
  </si>
  <si>
    <t>CSDMUNICIPALVSACHUAPAFC</t>
  </si>
  <si>
    <t>ACHUAPAVSCSDMUNICIPAL</t>
  </si>
  <si>
    <t>ES Ben Aknoun +1/1.5 (Asian)</t>
  </si>
  <si>
    <t>USM Alger vs. ES Ben Aknoun</t>
  </si>
  <si>
    <t>USM ALGER VS ES BEN AKNOUN</t>
  </si>
  <si>
    <t>USMALGERVSESBENAKNOUN</t>
  </si>
  <si>
    <t>BENAKNOUNVSUSMALGER</t>
  </si>
  <si>
    <t>Jordan +0.5 (Asian)</t>
  </si>
  <si>
    <t>Jordan vs. Morocco</t>
  </si>
  <si>
    <t>JORDAN VS MOROCCO</t>
  </si>
  <si>
    <t>JORDANVSMOROCCO</t>
  </si>
  <si>
    <t>Al Khaburah +0.5 (Asian)</t>
  </si>
  <si>
    <t>Al Khaburah</t>
  </si>
  <si>
    <t>OM</t>
  </si>
  <si>
    <t>Bahla Club vs. Al Khaburah</t>
  </si>
  <si>
    <t>Bahla Club</t>
  </si>
  <si>
    <t>BAHLA CLUB VS AL KHABURAH</t>
  </si>
  <si>
    <t>BAHLACLUBVSALKHABURAH</t>
  </si>
  <si>
    <t>ALKHABURAHVSBAHLACLUB</t>
  </si>
  <si>
    <t>CD Motagua +0.5/1 (Asian)</t>
  </si>
  <si>
    <t>CD Olimpia vs. CD Motagua</t>
  </si>
  <si>
    <t>CD OLIMPIA VS CD MOTAGUA</t>
  </si>
  <si>
    <t>CDOLIMPIAVSCDMOTAGUA</t>
  </si>
  <si>
    <t>Aurora FC +1.0 (Asian)</t>
  </si>
  <si>
    <t>Antigua Guatemala FC vs. Aurora FC</t>
  </si>
  <si>
    <t>ANTIGUA GUATEMALA FC VS AURORA FC</t>
  </si>
  <si>
    <t>ANTIGUAGUATEMALAFCVSAURORAFC</t>
  </si>
  <si>
    <t>ANTIGUAGUATEMALAVSAURORA</t>
  </si>
  <si>
    <t>CD Independiente Medellín +0.0 (Asian)</t>
  </si>
  <si>
    <t>CD Independiente Medellín vs. CD Atlético Nacional</t>
  </si>
  <si>
    <t>CD INDEPENDIENTE MEDELLIN VS CD ATLETICO NACIONAL</t>
  </si>
  <si>
    <t>CDINDEPENDIENTEMEDELLINVSCDATLETICONACIONAL</t>
  </si>
  <si>
    <t>Argentina Regional League</t>
  </si>
  <si>
    <t>Defensores de Puerto Vilelas vs. CA Juventud de Puerto Tirol</t>
  </si>
  <si>
    <t>DEFENSORES DE PUERTO VILELAS VS CA JUVENTUD DE PUERTO TIROL</t>
  </si>
  <si>
    <t>DEFENSORESDEPUERTOVILELASVSCAJUVENTUDDEPUERTOTIROL</t>
  </si>
  <si>
    <t>DEFENSORESDEPUERTOVILELASVSJUVENTUDDEPUERTOTIROL</t>
  </si>
  <si>
    <t>SK Beveren -1/1.5 (Asian)</t>
  </si>
  <si>
    <t>KRC Genk II vs. SK Beveren</t>
  </si>
  <si>
    <t>KRC GENK II VS SK BEVEREN</t>
  </si>
  <si>
    <t>KRCGENKIIVSSKBEVEREN</t>
  </si>
  <si>
    <t>KRCGENKVSSKBEVEREN</t>
  </si>
  <si>
    <t>Roda JC +0.5/1 (Asian)</t>
  </si>
  <si>
    <t>Roda JC vs. Go Ahead Eagles</t>
  </si>
  <si>
    <t>RODA JC VS GO AHEAD EAGLES</t>
  </si>
  <si>
    <t>RODAJCVSGOAHEADEAGLES</t>
  </si>
  <si>
    <t>GOAHEADEAGLESVSRODAJC</t>
  </si>
  <si>
    <t>Al Arabi (KUW) +0.0 (Asian)</t>
  </si>
  <si>
    <t>Al Qadsia SC vs. Al Arabi (KUW)</t>
  </si>
  <si>
    <t>AL QADSIA SC VS AL ARABI KUW</t>
  </si>
  <si>
    <t>ALQADSIASCVSALARABIKUW</t>
  </si>
  <si>
    <t>ALARABI(KUW)VSALQADSIA</t>
  </si>
  <si>
    <t>FK Cukaricki Stankom +0/0.5 (Asian)</t>
  </si>
  <si>
    <t>FK Radnički 1923 Kragujevac vs. FK Cukaricki Stankom</t>
  </si>
  <si>
    <t>FK RADNICKI 1923 KRAGUJEVAC VS FK CUKARICKI STANKOM</t>
  </si>
  <si>
    <t>FKRADNICKI1923KRAGUJEVACVSFKCUKARICKISTANKOM</t>
  </si>
  <si>
    <t>CUKARICKISTANKOMVSRADNIČKI1923KRAGUJEVAC</t>
  </si>
  <si>
    <t>Caykur Rizespor -0/0.5 (Asian)</t>
  </si>
  <si>
    <t>Caykur Rizespor vs. Gaziantep BB Kulübü</t>
  </si>
  <si>
    <t>CAYKUR RIZESPOR VS GAZIANTEP BB KULUBU</t>
  </si>
  <si>
    <t>CAYKURRIZESPORVSGAZIANTEPBBKULUBU</t>
  </si>
  <si>
    <t>CAYKURRIZESPORVSGAZIANTEPBBKULÜBÜ</t>
  </si>
  <si>
    <t>Balikesirspor +0.5 (Asian)</t>
  </si>
  <si>
    <t>Eskisehirspor Kulubu vs. Balikesirspor</t>
  </si>
  <si>
    <t>ESKISEHIRSPOR KULUBU VS BALIKESIRSPOR</t>
  </si>
  <si>
    <t>ESKISEHIRSPORKULUBUVSBALIKESIRSPOR</t>
  </si>
  <si>
    <t>BALIKESIRSPORVSESKISEHIRSPORKULUBU</t>
  </si>
  <si>
    <t>Nchanga Rangers +0/0.5 (Asian)</t>
  </si>
  <si>
    <t>Nchanga Rangers</t>
  </si>
  <si>
    <t>ZM</t>
  </si>
  <si>
    <t>Zesco United vs. Nchanga Rangers</t>
  </si>
  <si>
    <t>ZESCO UNITED VS NCHANGA RANGERS</t>
  </si>
  <si>
    <t>ZESCOUNITEDVSNCHANGARANGERS</t>
  </si>
  <si>
    <t>NCHANGARANGERSVSZESCOUNITED</t>
  </si>
  <si>
    <t>Al Salmiya Club +1.5 (Asian)</t>
  </si>
  <si>
    <t>Al Kuwait Kaifan SC vs. Al Salmiya Club</t>
  </si>
  <si>
    <t>AL KUWAIT KAIFAN SC VS AL SALMIYA CLUB</t>
  </si>
  <si>
    <t>ALKUWAITKAIFANSCVSALSALMIYACLUB</t>
  </si>
  <si>
    <t>ALKUWAITKAIFANVSALSALMIYACLUB</t>
  </si>
  <si>
    <t>PAE Egaleo +0.5 (Asian)</t>
  </si>
  <si>
    <t>Olympiacos Piraeus II</t>
  </si>
  <si>
    <t>PAE Egaleo vs. Olympiacos Piraeus II</t>
  </si>
  <si>
    <t>PAE EGALEO VS OLYMPIACOS PIRAEUS II</t>
  </si>
  <si>
    <t>PAEEGALEOVSOLYMPIACOSPIRAEUSII</t>
  </si>
  <si>
    <t>OLYMPIACOSPIRAEUSVSPAEEGALEO</t>
  </si>
  <si>
    <t>Al Hashemeya -1/1.5 (Asian)</t>
  </si>
  <si>
    <t>Al Tora vs. Al Hashemeya</t>
  </si>
  <si>
    <t>AL TORA VS AL HASHEMEYA</t>
  </si>
  <si>
    <t>ALTORAVSALHASHEMEYA</t>
  </si>
  <si>
    <t>ALHASHEMEYAVSALTORA</t>
  </si>
  <si>
    <t>against,ah,h,5</t>
  </si>
  <si>
    <t>AGAINST Al Tora +1/1.5 (Asian)</t>
  </si>
  <si>
    <t>FC Zob Ahan Isfahan vs. Shams Azar Qazvin</t>
  </si>
  <si>
    <t>FC ZOB AHAN ISFAHAN VS SHAMS AZAR QAZVIN</t>
  </si>
  <si>
    <t>FCZOBAHANISFAHANVSSHAMSAZARQAZVIN</t>
  </si>
  <si>
    <t>SHAMSAZARQAZVINVSZOBAHANISFAHAN</t>
  </si>
  <si>
    <t>Bangkok United FC -0/0.5 (Asian)</t>
  </si>
  <si>
    <t>Bangkok United FC vs. Nam Dinh FC</t>
  </si>
  <si>
    <t>BANGKOK UNITED FC VS NAM DINH FC</t>
  </si>
  <si>
    <t>BANGKOKUNITEDFCVSNAMDINHFC</t>
  </si>
  <si>
    <t>BANGKOKUNITEDVSNAMDINH</t>
  </si>
  <si>
    <t>Silivrispor -0/0.5 (Asian)</t>
  </si>
  <si>
    <t>Nilufer Belediye FK vs. Silivrispor</t>
  </si>
  <si>
    <t>Nilufer Belediye FK</t>
  </si>
  <si>
    <t>NILUFER BELEDIYE FK VS SILIVRISPOR</t>
  </si>
  <si>
    <t>NILUFERBELEDIYEFKVSSILIVRISPOR</t>
  </si>
  <si>
    <t>NILUFERBELEDIYEVSSILIVRISPOR</t>
  </si>
  <si>
    <t>Bombay Gymkhana +1.0 (Asian)</t>
  </si>
  <si>
    <t>India on Track</t>
  </si>
  <si>
    <t>India Mumbai Elite Division League</t>
  </si>
  <si>
    <t>Bombay Gymkhana vs. India on Track</t>
  </si>
  <si>
    <t>Bombay Gymkhana</t>
  </si>
  <si>
    <t>BOMBAY GYMKHANA VS INDIA ON TRACK</t>
  </si>
  <si>
    <t>BOMBAYGYMKHANAVSINDIAONTRACK</t>
  </si>
  <si>
    <t>Giresunspor +0.5/1 (Asian)</t>
  </si>
  <si>
    <t>Giresunspor vs. Zonguldak Komurspor</t>
  </si>
  <si>
    <t>GIRESUNSPOR VS ZONGULDAK KOMURSPOR</t>
  </si>
  <si>
    <t>GIRESUNSPORVSZONGULDAKKOMURSPOR</t>
  </si>
  <si>
    <t>Songkhla FC -0.5 (Asian)</t>
  </si>
  <si>
    <t>Lopburi City vs. Songkhla FC</t>
  </si>
  <si>
    <t>LOPBURI CITY VS SONGKHLA FC</t>
  </si>
  <si>
    <t>LOPBURICITYVSSONGKHLAFC</t>
  </si>
  <si>
    <t>LOPBURICITYVSSONGKHLA</t>
  </si>
  <si>
    <t>Migori Youth +0/0.5 (Asian)</t>
  </si>
  <si>
    <t>KE</t>
  </si>
  <si>
    <t>Kibera Black Stars FC vs. Migori Youth</t>
  </si>
  <si>
    <t>Kibera Black Stars FC</t>
  </si>
  <si>
    <t>KIBERA BLACK STARS FC VS MIGORI YOUTH</t>
  </si>
  <si>
    <t>KIBERABLACKSTARSFCVSMIGORIYOUTH</t>
  </si>
  <si>
    <t>KIBERABLACKSTARSVSMIGORIYOUTH</t>
  </si>
  <si>
    <t>KAA Gent B +0.5/1 (Asian)</t>
  </si>
  <si>
    <t>KAA Gent B</t>
  </si>
  <si>
    <t>FCO Beerschot Wilrijk vs. KAA Gent B</t>
  </si>
  <si>
    <t>FCO Beerschot Wilrijk</t>
  </si>
  <si>
    <t>FCO BEERSCHOT WILRIJK VS KAA GENT B</t>
  </si>
  <si>
    <t>FCOBEERSCHOTWILRIJKVSKAAGENTB</t>
  </si>
  <si>
    <t>FCOBEERSCHOTWILRIJKVSKAAGENT</t>
  </si>
  <si>
    <t>CE Europa -1.0 (Asian)</t>
  </si>
  <si>
    <t>Peralada CF vs. CE Europa</t>
  </si>
  <si>
    <t>Peralada CF</t>
  </si>
  <si>
    <t>PERALADA CF VS CE EUROPA</t>
  </si>
  <si>
    <t>PERALADACFVSCEEUROPA</t>
  </si>
  <si>
    <t>CEEUROPAVSPERALADA</t>
  </si>
  <si>
    <t>AGAINST Peralada CF +1.0 (Asian)</t>
  </si>
  <si>
    <t>AGAINST Safa -0.5 (Asian)</t>
  </si>
  <si>
    <t>Safa</t>
  </si>
  <si>
    <t>Cabrayil vs. Safa</t>
  </si>
  <si>
    <t>CABRAYIL VS SAFA</t>
  </si>
  <si>
    <t>CABRAYILVSSAFA</t>
  </si>
  <si>
    <t>Al Diriyah -1.0 (Asian)</t>
  </si>
  <si>
    <t>Al Diriyah vs. Al-Jandal FC</t>
  </si>
  <si>
    <t>Al Diriyah</t>
  </si>
  <si>
    <t>AL DIRIYAH VS ALJANDAL FC</t>
  </si>
  <si>
    <t>ALDIRIYAHVSALJANDALFC</t>
  </si>
  <si>
    <t>ALVSALDIRIYAHVSJANDAL</t>
  </si>
  <si>
    <t>FC Noah +0/0.5 (Asian)</t>
  </si>
  <si>
    <t>FC Dynamo Kiev vs. FC Noah</t>
  </si>
  <si>
    <t>FC DYNAMO KIEV VS FC NOAH</t>
  </si>
  <si>
    <t>FCDYNAMOKIEVVSFCNOAH</t>
  </si>
  <si>
    <t>DYNAMOKIEVVSNOAH</t>
  </si>
  <si>
    <t>Aldershot Town FC vs. West Ham United FC U21</t>
  </si>
  <si>
    <t>ALDERSHOT TOWN FC VS WEST HAM UNITED FC U21</t>
  </si>
  <si>
    <t>ALDERSHOTTOWNFCVSWESTHAMUNITEDFCU21</t>
  </si>
  <si>
    <t>ALDERSHOTTOWNVSWESTHAMUNITED</t>
  </si>
  <si>
    <t>Luton Town -0.5/1 (Asian)</t>
  </si>
  <si>
    <t>Reading vs. Luton Town</t>
  </si>
  <si>
    <t>READING VS LUTON TOWN</t>
  </si>
  <si>
    <t>READINGVSLUTONTOWN</t>
  </si>
  <si>
    <t>LUTONTOWNVSREADING</t>
  </si>
  <si>
    <t>Tilbury FC +0.5 (Asian)</t>
  </si>
  <si>
    <t>Bowers and Pitsea vs. Tilbury FC</t>
  </si>
  <si>
    <t>BOWERS AND PITSEA VS TILBURY FC</t>
  </si>
  <si>
    <t>BOWERSANDPITSEAVSTILBURYFC</t>
  </si>
  <si>
    <t>BOWERSANDPITSEAVSTILBURY</t>
  </si>
  <si>
    <t>Hungerford Town +0/0.5 (Asian)</t>
  </si>
  <si>
    <t>Hanwell Town FC vs. Hungerford Town</t>
  </si>
  <si>
    <t>HANWELL TOWN FC VS HUNGERFORD TOWN</t>
  </si>
  <si>
    <t>HANWELLTOWNFCVSHUNGERFORDTOWN</t>
  </si>
  <si>
    <t>HANWELLTOWNVSHUNGERFORDTOWN</t>
  </si>
  <si>
    <t>23/12/2025 12:10</t>
  </si>
  <si>
    <t>23/12/2025 15:00</t>
  </si>
  <si>
    <t>CAF African Cup of Nations</t>
  </si>
  <si>
    <t>Senegal</t>
  </si>
  <si>
    <t>27963640</t>
  </si>
  <si>
    <t>BOTSWANA VS SENEGAL</t>
  </si>
  <si>
    <t>BOTSWANAVSSENEGAL</t>
  </si>
  <si>
    <t>19/12/2025 15:35</t>
  </si>
  <si>
    <t>21/12/2025 15:30</t>
  </si>
  <si>
    <t>27944867</t>
  </si>
  <si>
    <t>1,7272418872</t>
  </si>
  <si>
    <t>FARENSE VS UD DE LEIRIA</t>
  </si>
  <si>
    <t>FARENSEVSUDDELEIRIA</t>
  </si>
  <si>
    <t>19/12/2025 13:09</t>
  </si>
  <si>
    <t>19/12/2025 14:00</t>
  </si>
  <si>
    <t>27944114</t>
  </si>
  <si>
    <t>1,6136388198</t>
  </si>
  <si>
    <t>JS EL BIAR VS WIDAD ATHLETIQUE TLEMCEN</t>
  </si>
  <si>
    <t>JSELBIARVSWIDADATHLETIQUETLEMCEN</t>
  </si>
  <si>
    <t>19/12/2025 12:10</t>
  </si>
  <si>
    <t>19/12/2025 19:45</t>
  </si>
  <si>
    <t>27943788</t>
  </si>
  <si>
    <t>ASHTON UNITED VS PRESCOT CABLES</t>
  </si>
  <si>
    <t>ASHTONUNITEDVSPRESCOTCABLES</t>
  </si>
  <si>
    <t>19/12/2025 07:34</t>
  </si>
  <si>
    <t>19/12/2025 13:30</t>
  </si>
  <si>
    <t>Salernitana Calcio U19</t>
  </si>
  <si>
    <t>FC Crotone U19</t>
  </si>
  <si>
    <t>27942401</t>
  </si>
  <si>
    <t>CROTONE VS SALERNITANA CALCIO</t>
  </si>
  <si>
    <t>CROTONEVSSALERNITANACALCIO</t>
  </si>
  <si>
    <t>19/12/2025 04:39</t>
  </si>
  <si>
    <t>19/12/2025 13:00</t>
  </si>
  <si>
    <t>Hapoel Afula</t>
  </si>
  <si>
    <t>27942085</t>
  </si>
  <si>
    <t>2,8630125296</t>
  </si>
  <si>
    <t>HAPOEL AFULA VS MACCABI HERZLIYA</t>
  </si>
  <si>
    <t>HAPOELAFULAVSMACCABIHERZLIYA</t>
  </si>
  <si>
    <t>19/12/2025 04:09</t>
  </si>
  <si>
    <t>19/12/2025 19:15</t>
  </si>
  <si>
    <t>27942065</t>
  </si>
  <si>
    <t>1,8008886447</t>
  </si>
  <si>
    <t>AARAU 1902 VS VADUZ</t>
  </si>
  <si>
    <t>AARAU1902VSVADUZ</t>
  </si>
  <si>
    <t>19/12/2025 04:07</t>
  </si>
  <si>
    <t>19/12/2025 18:00</t>
  </si>
  <si>
    <t>27942061</t>
  </si>
  <si>
    <t>ALGECIRAS VS VILLARREAL</t>
  </si>
  <si>
    <t>ALGECIRASVSVILLARREAL</t>
  </si>
  <si>
    <t>19/12/2025 03:03</t>
  </si>
  <si>
    <t>20/12/2025 17:00</t>
  </si>
  <si>
    <t>27941994</t>
  </si>
  <si>
    <t>1,9118710739</t>
  </si>
  <si>
    <t>19/12/2025 01:51</t>
  </si>
  <si>
    <t>20/12/2025 15:00</t>
  </si>
  <si>
    <t>27941941</t>
  </si>
  <si>
    <t>2,5120619779</t>
  </si>
  <si>
    <t>18/12/2025 18:44</t>
  </si>
  <si>
    <t>19/12/2025 17:00</t>
  </si>
  <si>
    <t>20,21</t>
  </si>
  <si>
    <t>1336</t>
  </si>
  <si>
    <t>27940543</t>
  </si>
  <si>
    <t>1,6245544828</t>
  </si>
  <si>
    <t>ES SETIF VS JS KABYLIE</t>
  </si>
  <si>
    <t>ESSETIFVSJSKABYLIE</t>
  </si>
  <si>
    <t>18/12/2025 10:22</t>
  </si>
  <si>
    <t>19/12/2025 21:00</t>
  </si>
  <si>
    <t>27938130</t>
  </si>
  <si>
    <t>16/12/2025 23:47</t>
  </si>
  <si>
    <t>18/12/2025 12:30</t>
  </si>
  <si>
    <t>27930496</t>
  </si>
  <si>
    <t>BALADIYYAT AL MEHALLA VS MALEYET KAFR EL ZAYIAT</t>
  </si>
  <si>
    <t>BALADIYYATALMEHALLAVSMALEYETKAFRELZAYIAT</t>
  </si>
  <si>
    <t>14/12/2025 13:47</t>
  </si>
  <si>
    <t>14/12/2025 14:15</t>
  </si>
  <si>
    <t>27919957</t>
  </si>
  <si>
    <t>1,6291474694</t>
  </si>
  <si>
    <t>BORAC BANJA LUKA VS RUDAR PRIJEDOR</t>
  </si>
  <si>
    <t>BORACBANJALUKAVSRUDARPRIJEDOR</t>
  </si>
  <si>
    <t>14/12/2025 08:35</t>
  </si>
  <si>
    <t>14/12/2025 17:00</t>
  </si>
  <si>
    <t>Atzeneta UE</t>
  </si>
  <si>
    <t>27917837</t>
  </si>
  <si>
    <t>ATZENETA UE VS LA NUCIA</t>
  </si>
  <si>
    <t>ATZENETAUEVSLANUCIA</t>
  </si>
  <si>
    <t>14/12/2025 04:06</t>
  </si>
  <si>
    <t>14/12/2025 12:00</t>
  </si>
  <si>
    <t>27916899</t>
  </si>
  <si>
    <t>BOHEMIANS 1905 VS MFK KARVINA</t>
  </si>
  <si>
    <t>BOHEMIANS1905VSMFKKARVINA</t>
  </si>
  <si>
    <t>14/12/2025 04:03</t>
  </si>
  <si>
    <t>14/12/2025 10:30</t>
  </si>
  <si>
    <t>27916891</t>
  </si>
  <si>
    <t>BODRUMSPOR VS ERZURUM BB</t>
  </si>
  <si>
    <t>BODRUMSPORVSERZURUMBB</t>
  </si>
  <si>
    <t>13/12/2025 17:30</t>
  </si>
  <si>
    <t>13/12/2025 18:00</t>
  </si>
  <si>
    <t>27914404</t>
  </si>
  <si>
    <t>1,5418928925</t>
  </si>
  <si>
    <t>ASTERAS TRIPOLIS VS KIFISIAS</t>
  </si>
  <si>
    <t>ASTERASTRIPOLISVSKIFISIAS</t>
  </si>
  <si>
    <t>13/12/2025 16:33</t>
  </si>
  <si>
    <t>FC Thionville</t>
  </si>
  <si>
    <t>27913873</t>
  </si>
  <si>
    <t>2,1224143023</t>
  </si>
  <si>
    <t>CHANTILLY VS THIONVILLE</t>
  </si>
  <si>
    <t>CHANTILLYVSTHIONVILLE</t>
  </si>
  <si>
    <t>13/12/2025 15:10</t>
  </si>
  <si>
    <t>13/12/2025 16:30</t>
  </si>
  <si>
    <t>Zurrieq FC</t>
  </si>
  <si>
    <t>27913165</t>
  </si>
  <si>
    <t>GUDJA UNITED VS ZURRIEQ</t>
  </si>
  <si>
    <t>GUDJAUNITEDVSZURRIEQ</t>
  </si>
  <si>
    <t>13/12/2025 14:14</t>
  </si>
  <si>
    <t>14/12/2025 01:00</t>
  </si>
  <si>
    <t>27912552</t>
  </si>
  <si>
    <t>2,176056338</t>
  </si>
  <si>
    <t>13/12/2025 08:11</t>
  </si>
  <si>
    <t>13/12/2025 16:00</t>
  </si>
  <si>
    <t>27909735</t>
  </si>
  <si>
    <t>2,5989215148</t>
  </si>
  <si>
    <t>ARANDINA VS UD SANTA MARTA</t>
  </si>
  <si>
    <t>ARANDINAVSUDSANTAMARTA</t>
  </si>
  <si>
    <t>13/12/2025 04:10</t>
  </si>
  <si>
    <t>13/12/2025 17:00</t>
  </si>
  <si>
    <t>27908883</t>
  </si>
  <si>
    <t>1 TATRAN PRESOV VS MFK ZEMPLIN MICHALOVCE</t>
  </si>
  <si>
    <t>1TATRANPRESOVVSMFKZEMPLINMICHALOVCE</t>
  </si>
  <si>
    <t>13/12/2025 04:07</t>
  </si>
  <si>
    <t>13/12/2025 14:00</t>
  </si>
  <si>
    <t>27908872</t>
  </si>
  <si>
    <t>SLOVACKO VS TEPLICE</t>
  </si>
  <si>
    <t>SLOVACKOVSTEPLICE</t>
  </si>
  <si>
    <t>12/12/2025 18:39</t>
  </si>
  <si>
    <t>27907207</t>
  </si>
  <si>
    <t>NK POSUSJE VS NK SIROKI BRIJEG</t>
  </si>
  <si>
    <t>NKPOSUSJEVSNKSIROKIBRIJEG</t>
  </si>
  <si>
    <t>12/12/2025 13:44</t>
  </si>
  <si>
    <t>12/12/2025 16:30</t>
  </si>
  <si>
    <t>27905364</t>
  </si>
  <si>
    <t>1,3786965564</t>
  </si>
  <si>
    <t>ALMESAIMEER VS ALSAILIYA</t>
  </si>
  <si>
    <t>ALMESAIMEERVSALSAILIYA</t>
  </si>
  <si>
    <t>12/12/2025 06:19</t>
  </si>
  <si>
    <t>13/12/2025 13:30</t>
  </si>
  <si>
    <t>27902847</t>
  </si>
  <si>
    <t>2,1690642148</t>
  </si>
  <si>
    <t>ASD TRAPANI CALCIO VS COSENZA CALCIO 1914</t>
  </si>
  <si>
    <t>ASDTRAPANICALCIOVSCOSENZACALCIO1914</t>
  </si>
  <si>
    <t>12/12/2025 05:10</t>
  </si>
  <si>
    <t>12/12/2025 19:45</t>
  </si>
  <si>
    <t>27902597</t>
  </si>
  <si>
    <t>GLENTORAN VS LARNE</t>
  </si>
  <si>
    <t>GLENTORANVSLARNE</t>
  </si>
  <si>
    <t>12/12/2025 01:13</t>
  </si>
  <si>
    <t>12/12/2025 13:00</t>
  </si>
  <si>
    <t>27902314</t>
  </si>
  <si>
    <t>1,6291112666</t>
  </si>
  <si>
    <t>IRONI MODIIN VS MS KFAR KASEM</t>
  </si>
  <si>
    <t>IRONIMODIINVSMSKFARKASEM</t>
  </si>
  <si>
    <t>11/12/2025 22:39</t>
  </si>
  <si>
    <t>13/12/2025 04:05</t>
  </si>
  <si>
    <t>27902014</t>
  </si>
  <si>
    <t>1,7363980949</t>
  </si>
  <si>
    <t>JEF UNITED ICHIHARA CHIBA VS TOKUSHIMA VORUTISU</t>
  </si>
  <si>
    <t>JEFUNITEDICHIHARACHIBAVSTOKUSHIMAVORUTISU</t>
  </si>
  <si>
    <t>24/12/2025 08:40</t>
  </si>
  <si>
    <t>24/12/2025 11:00</t>
  </si>
  <si>
    <t>23,65</t>
  </si>
  <si>
    <t>27966092</t>
  </si>
  <si>
    <t>BURIRAM UNITED VS SUKHOTHAI</t>
  </si>
  <si>
    <t>BURIRAMUNITEDVSSUKHOTHAI</t>
  </si>
  <si>
    <t>21/12/2025 16:34</t>
  </si>
  <si>
    <t>21/12/2025 17:30</t>
  </si>
  <si>
    <t>27958377</t>
  </si>
  <si>
    <t>1,4742667404</t>
  </si>
  <si>
    <t>19/12/2025 17:15</t>
  </si>
  <si>
    <t>Canet Roussillon</t>
  </si>
  <si>
    <t>27945472</t>
  </si>
  <si>
    <t>2,3466261072</t>
  </si>
  <si>
    <t>CANET ROUSSILLON VS MONTPELLIER</t>
  </si>
  <si>
    <t>CANETROUSSILLONVSMONTPELLIER</t>
  </si>
  <si>
    <t>19/12/2025 16:34</t>
  </si>
  <si>
    <t>21/12/2025 16:30</t>
  </si>
  <si>
    <t>27945255</t>
  </si>
  <si>
    <t>1,6378059484</t>
  </si>
  <si>
    <t>CDA NAVALCARNERO VS REAL MADRID</t>
  </si>
  <si>
    <t>CDANAVALCARNEROVSREALMADRID</t>
  </si>
  <si>
    <t>19/12/2025 09:06</t>
  </si>
  <si>
    <t>27942913</t>
  </si>
  <si>
    <t>BALLYMENA UNITED VS CARRICK RANGERS</t>
  </si>
  <si>
    <t>BALLYMENAUNITEDVSCARRICKRANGERS</t>
  </si>
  <si>
    <t>19/12/2025 04:38</t>
  </si>
  <si>
    <t>27942084</t>
  </si>
  <si>
    <t>ANTALYASPOR VS KOCAELISPOR</t>
  </si>
  <si>
    <t>ANTALYASPORVSKOCAELISPOR</t>
  </si>
  <si>
    <t>19/12/2025 04:04</t>
  </si>
  <si>
    <t>19/12/2025 13:15</t>
  </si>
  <si>
    <t>27942057</t>
  </si>
  <si>
    <t>AL HIDD VS AL KHALIDIYAH</t>
  </si>
  <si>
    <t>ALHIDDVSALKHALIDIYAH</t>
  </si>
  <si>
    <t>19/12/2025 02:32</t>
  </si>
  <si>
    <t>Hapoel Ironi Rishon leZion</t>
  </si>
  <si>
    <t>27941980</t>
  </si>
  <si>
    <t>BNEI YEHUDA VS HAPOEL IRONI RISHON LEZION</t>
  </si>
  <si>
    <t>BNEIYEHUDAVSHAPOELIRONIRISHONLEZION</t>
  </si>
  <si>
    <t>18/12/2025 23:55</t>
  </si>
  <si>
    <t>19/12/2025 10:40</t>
  </si>
  <si>
    <t>Maccabi Ironi Kiryat Ata Bialik</t>
  </si>
  <si>
    <t>27941671</t>
  </si>
  <si>
    <t>IRONI NESHER VS MACCABI IRONI KIRYAT ATA BIALIK</t>
  </si>
  <si>
    <t>IRONINESHERVSMACCABIIRONIKIRYATATABIALIK</t>
  </si>
  <si>
    <t>14/12/2025 11:10</t>
  </si>
  <si>
    <t>27919157</t>
  </si>
  <si>
    <t>1,7427237508</t>
  </si>
  <si>
    <t>PAYKAN VS TERAKTOR SAZI</t>
  </si>
  <si>
    <t>PAYKANVSTERAKTORSAZI</t>
  </si>
  <si>
    <t>14/12/2025 10:44</t>
  </si>
  <si>
    <t>14/12/2025 15:15</t>
  </si>
  <si>
    <t>CD Cazalegas</t>
  </si>
  <si>
    <t>Calvo Sotelo Puertollano CF</t>
  </si>
  <si>
    <t>27918962</t>
  </si>
  <si>
    <t>2,2343419857</t>
  </si>
  <si>
    <t>CALVO SOTELO PUERTOLLANO VS CAZALEGAS</t>
  </si>
  <si>
    <t>CALVOSOTELOPUERTOLLANOVSCAZALEGAS</t>
  </si>
  <si>
    <t>14/12/2025 08:28</t>
  </si>
  <si>
    <t>14/12/2025 09:00</t>
  </si>
  <si>
    <t>Real Murcia II</t>
  </si>
  <si>
    <t>Ud Caravaca</t>
  </si>
  <si>
    <t>27917792</t>
  </si>
  <si>
    <t>1,4133042302</t>
  </si>
  <si>
    <t>REAL MURCIA VS UD CARAVACA</t>
  </si>
  <si>
    <t>REALMURCIAVSUDCARAVACA</t>
  </si>
  <si>
    <t>14/12/2025 08:11</t>
  </si>
  <si>
    <t>14/12/2025 21:00</t>
  </si>
  <si>
    <t>27917663</t>
  </si>
  <si>
    <t>BARCELONA GUAYAQUIL VS ORENSE</t>
  </si>
  <si>
    <t>BARCELONAGUAYAQUILVSORENSE</t>
  </si>
  <si>
    <t>14/12/2025 05:53</t>
  </si>
  <si>
    <t>14/12/2025 11:00</t>
  </si>
  <si>
    <t>Brito SC</t>
  </si>
  <si>
    <t>27917082</t>
  </si>
  <si>
    <t>BRITO VS RIBEIRA BRAVA</t>
  </si>
  <si>
    <t>BRITOVSRIBEIRABRAVA</t>
  </si>
  <si>
    <t>13/12/2025 10:56</t>
  </si>
  <si>
    <t>13/12/2025 12:30</t>
  </si>
  <si>
    <t>27910804</t>
  </si>
  <si>
    <t>3,5431772539</t>
  </si>
  <si>
    <t>STOKE CITY VS SWANSEA CITY</t>
  </si>
  <si>
    <t>STOKECITYVSSWANSEACITY</t>
  </si>
  <si>
    <t>11/12/2025 20:43</t>
  </si>
  <si>
    <t>27901698</t>
  </si>
  <si>
    <t>CALCIO LECCO 1912 VS LUMEZZANE</t>
  </si>
  <si>
    <t>CALCIOLECCO1912VSLUMEZZANE</t>
  </si>
  <si>
    <t>23/12/2025 08:42</t>
  </si>
  <si>
    <t>23/12/2025 12:30</t>
  </si>
  <si>
    <t>Misr Insurance FC</t>
  </si>
  <si>
    <t>Al Nasr (EGY)</t>
  </si>
  <si>
    <t>27962990</t>
  </si>
  <si>
    <t>AL NASR EGY VS MISR INSURANCE</t>
  </si>
  <si>
    <t>ALNASREGYVSMISRINSURANCE</t>
  </si>
  <si>
    <t>22/12/2025 22:11</t>
  </si>
  <si>
    <t>23/12/2025 18:15</t>
  </si>
  <si>
    <t>27962338</t>
  </si>
  <si>
    <t>4,8968253966</t>
  </si>
  <si>
    <t>AL ITTIHAD KSA VS NASAF QARSHI</t>
  </si>
  <si>
    <t>ALITTIHADKSAVSNASAFQARSHI</t>
  </si>
  <si>
    <t>21/12/2025 16:20</t>
  </si>
  <si>
    <t>21/12/2025 16:45</t>
  </si>
  <si>
    <t>25,67</t>
  </si>
  <si>
    <t>27958283</t>
  </si>
  <si>
    <t>HNK RIJEKA VS HNK VELIKA GORICA</t>
  </si>
  <si>
    <t>HNKRIJEKAVSHNKVELIKAGORICA</t>
  </si>
  <si>
    <t>17/12/2025 03:27</t>
  </si>
  <si>
    <t>18/12/2025 17:30</t>
  </si>
  <si>
    <t>2283</t>
  </si>
  <si>
    <t>27930795</t>
  </si>
  <si>
    <t>16/12/2025 19:34</t>
  </si>
  <si>
    <t>16/12/2025 19:45</t>
  </si>
  <si>
    <t>20,48</t>
  </si>
  <si>
    <t>27929753</t>
  </si>
  <si>
    <t>2,5482425232</t>
  </si>
  <si>
    <t>GLOUCESTER CITY VS TIVERTON TOWN</t>
  </si>
  <si>
    <t>GLOUCESTERCITYVSTIVERTONTOWN</t>
  </si>
  <si>
    <t>16/12/2025 16:44</t>
  </si>
  <si>
    <t>18/12/2025 02:00</t>
  </si>
  <si>
    <t>27928657</t>
  </si>
  <si>
    <t>2,4733228366</t>
  </si>
  <si>
    <t>DE SAPRISSA VS LD ALAJUELENSE</t>
  </si>
  <si>
    <t>15/12/2025 08:18</t>
  </si>
  <si>
    <t>15/12/2025 19:00</t>
  </si>
  <si>
    <t>27922537</t>
  </si>
  <si>
    <t>14/12/2025 06:35</t>
  </si>
  <si>
    <t>27917343</t>
  </si>
  <si>
    <t>TORRENT VS UD POBLENSE</t>
  </si>
  <si>
    <t>TORRENTVSUDPOBLENSE</t>
  </si>
  <si>
    <t>13/12/2025 18:40</t>
  </si>
  <si>
    <t>27915092</t>
  </si>
  <si>
    <t>BARCELONA ATLETIC VS VALENCIA</t>
  </si>
  <si>
    <t>BARCELONAATLETICVSVALENCIA</t>
  </si>
  <si>
    <t>13/12/2025 12:54</t>
  </si>
  <si>
    <t>27911824</t>
  </si>
  <si>
    <t>ESBJERG FB VS KOEBENHAVN</t>
  </si>
  <si>
    <t>ESBJERGFBVSKOEBENHAVN</t>
  </si>
  <si>
    <t>13/12/2025 04:25</t>
  </si>
  <si>
    <t>13/12/2025 05:00</t>
  </si>
  <si>
    <t>27908927</t>
  </si>
  <si>
    <t>12/12/2025 18:29</t>
  </si>
  <si>
    <t>13/12/2025 15:15</t>
  </si>
  <si>
    <t>27907162</t>
  </si>
  <si>
    <t>LUGO VS OSASUNA</t>
  </si>
  <si>
    <t>LUGOVSOSASUNA</t>
  </si>
  <si>
    <t>12/12/2025 05:15</t>
  </si>
  <si>
    <t>12/12/2025 17:00</t>
  </si>
  <si>
    <t>27902608</t>
  </si>
  <si>
    <t>GENCLERBIRLIGI SK VS KASIMPASA SK</t>
  </si>
  <si>
    <t>GENCLERBIRLIGISKVSKASIMPASASK</t>
  </si>
  <si>
    <t>11/12/2025 21:58</t>
  </si>
  <si>
    <t>13/12/2025 13:00</t>
  </si>
  <si>
    <t>27901941</t>
  </si>
  <si>
    <t>1 SAARBRUCKEN VS TSG 1899 HOFFENHEIM</t>
  </si>
  <si>
    <t>1SAARBRUCKENVSTSG1899HOFFENHEIM</t>
  </si>
  <si>
    <t>11/12/2025 18:03</t>
  </si>
  <si>
    <t>27901149</t>
  </si>
  <si>
    <t>ALANYASPOR VS KAYSERISPOR</t>
  </si>
  <si>
    <t>ALANYASPORVSKAYSERISPOR</t>
  </si>
  <si>
    <t>23/12/2025 11:01</t>
  </si>
  <si>
    <t>23/12/2025 13:00</t>
  </si>
  <si>
    <t>27963357</t>
  </si>
  <si>
    <t>1,7951253974</t>
  </si>
  <si>
    <t>PDRM FA VS SELANGOR FA</t>
  </si>
  <si>
    <t>PDRMFAVSSELANGORFA</t>
  </si>
  <si>
    <t>23/12/2025 08:44</t>
  </si>
  <si>
    <t>23/12/2025 12:00</t>
  </si>
  <si>
    <t>27962999</t>
  </si>
  <si>
    <t>1,3647496804</t>
  </si>
  <si>
    <t>PERSIJAP JEPARA VS PSIM YOGYAKARTA</t>
  </si>
  <si>
    <t>PERSIJAPJEPARAVSPSIMYOGYAKARTA</t>
  </si>
  <si>
    <t>22/12/2025 22:51</t>
  </si>
  <si>
    <t>23/12/2025 15:59</t>
  </si>
  <si>
    <t>1028</t>
  </si>
  <si>
    <t>27962429</t>
  </si>
  <si>
    <t>ALSADD VS SHABAB AL AHLI DUBAI</t>
  </si>
  <si>
    <t>ALSADDVSSHABABALAHLIDUBAI</t>
  </si>
  <si>
    <t>21/12/2025 17:10</t>
  </si>
  <si>
    <t>21/12/2025 18:00</t>
  </si>
  <si>
    <t>27958569</t>
  </si>
  <si>
    <t>2,3859595522</t>
  </si>
  <si>
    <t>CASA PIA VS TONDELA</t>
  </si>
  <si>
    <t>CASAPIAVSTONDELA</t>
  </si>
  <si>
    <t>20/12/2025 00:05</t>
  </si>
  <si>
    <t>20/12/2025 12:00</t>
  </si>
  <si>
    <t>27947117</t>
  </si>
  <si>
    <t>19/12/2025 23:54</t>
  </si>
  <si>
    <t>20/12/2025 14:00</t>
  </si>
  <si>
    <t>27947094</t>
  </si>
  <si>
    <t>2,7262674023</t>
  </si>
  <si>
    <t>ALIAGA FAS VS BURSASPOR</t>
  </si>
  <si>
    <t>ALIAGAFASVSBURSASPOR</t>
  </si>
  <si>
    <t>27945400</t>
  </si>
  <si>
    <t>2,0316221157</t>
  </si>
  <si>
    <t>17/12/2025 04:42</t>
  </si>
  <si>
    <t>17/12/2025 15:00</t>
  </si>
  <si>
    <t>27930917</t>
  </si>
  <si>
    <t>1,840082538</t>
  </si>
  <si>
    <t>ANDORRA VS LA ALMUNIA</t>
  </si>
  <si>
    <t>16/12/2025 23:29</t>
  </si>
  <si>
    <t>18/12/2025 20:00</t>
  </si>
  <si>
    <t>2671</t>
  </si>
  <si>
    <t>27930461</t>
  </si>
  <si>
    <t>1,4626050722</t>
  </si>
  <si>
    <t>CRYSTAL PALACE VS KUPS KUOPIO</t>
  </si>
  <si>
    <t>CRYSTALPALACEVSKUPSKUOPIO</t>
  </si>
  <si>
    <t>16/12/2025 19:32</t>
  </si>
  <si>
    <t>Leek Town</t>
  </si>
  <si>
    <t>27929741</t>
  </si>
  <si>
    <t>GAINSBOROUGH TRINITY VS LEEK TOWN</t>
  </si>
  <si>
    <t>GAINSBOROUGHTRINITYVSLEEKTOWN</t>
  </si>
  <si>
    <t>16/12/2025 13:09</t>
  </si>
  <si>
    <t>16/12/2025 19:00</t>
  </si>
  <si>
    <t>27927449</t>
  </si>
  <si>
    <t>1,4530154278</t>
  </si>
  <si>
    <t>KSK LIERSE KEMPENZONEN VS KV KORTRIJK</t>
  </si>
  <si>
    <t>KSKLIERSEKEMPENZONENVSKVKORTRIJK</t>
  </si>
  <si>
    <t>14/12/2025 13:48</t>
  </si>
  <si>
    <t>14/12/2025 14:00</t>
  </si>
  <si>
    <t>ASD Sancataldese</t>
  </si>
  <si>
    <t>27919961</t>
  </si>
  <si>
    <t>2,2056419056</t>
  </si>
  <si>
    <t>ASD SANCATALDESE VS VIGOR LAMEZIA</t>
  </si>
  <si>
    <t>ASDSANCATALDESEVSVIGORLAMEZIA</t>
  </si>
  <si>
    <t>14/12/2025 12:56</t>
  </si>
  <si>
    <t>14/12/2025 15:00</t>
  </si>
  <si>
    <t>CD Oberena</t>
  </si>
  <si>
    <t>6,64</t>
  </si>
  <si>
    <t>27919723</t>
  </si>
  <si>
    <t>CIRBONERO VS OBERENA</t>
  </si>
  <si>
    <t>CIRBONEROVSOBERENA</t>
  </si>
  <si>
    <t>14/12/2025 12:29</t>
  </si>
  <si>
    <t>27919591</t>
  </si>
  <si>
    <t>2,7123712795</t>
  </si>
  <si>
    <t>AD MARCO 09 VS AMARANTE</t>
  </si>
  <si>
    <t>ADMARCO09VSAMARANTE</t>
  </si>
  <si>
    <t>14/12/2025 05:14</t>
  </si>
  <si>
    <t>CD Atletico Paso</t>
  </si>
  <si>
    <t>27917021</t>
  </si>
  <si>
    <t>3,1472183746</t>
  </si>
  <si>
    <t>ATLETICO PASO VS UD TELDE</t>
  </si>
  <si>
    <t>ATLETICOPASOVSUDTELDE</t>
  </si>
  <si>
    <t>13/12/2025 15:07</t>
  </si>
  <si>
    <t>13/12/2025 15:30</t>
  </si>
  <si>
    <t>Unión Deportiva Barbadás-Bentraces</t>
  </si>
  <si>
    <t>27913146</t>
  </si>
  <si>
    <t>SILVA VS UNION DEPORTIVA BARBADASBENTRACES</t>
  </si>
  <si>
    <t>SILVAVSUNIONDEPORTIVABARBADASBENTRACES</t>
  </si>
  <si>
    <t>13/12/2025 13:39</t>
  </si>
  <si>
    <t>13/12/2025 14:15</t>
  </si>
  <si>
    <t>Safa SC Beirut</t>
  </si>
  <si>
    <t>Al Ahed</t>
  </si>
  <si>
    <t>27912103</t>
  </si>
  <si>
    <t>1,8226014125</t>
  </si>
  <si>
    <t>AL AHED VS SAFA BEIRUT</t>
  </si>
  <si>
    <t>ALAHEDVSSAFABEIRUT</t>
  </si>
  <si>
    <t>13/12/2025 13:27</t>
  </si>
  <si>
    <t>27912024</t>
  </si>
  <si>
    <t>1,9517787936</t>
  </si>
  <si>
    <t>BEASAIN VS LOGRONES</t>
  </si>
  <si>
    <t>BEASAINVSLOGRONES</t>
  </si>
  <si>
    <t>13/12/2025 11:06</t>
  </si>
  <si>
    <t>13/12/2025 12:00</t>
  </si>
  <si>
    <t>Indonesia Liga 3</t>
  </si>
  <si>
    <t>PSGC Ciamis</t>
  </si>
  <si>
    <t>27910895</t>
  </si>
  <si>
    <t>2,0748502995</t>
  </si>
  <si>
    <t>PSGC CIAMIS VS PSPS PEKANBARU</t>
  </si>
  <si>
    <t>PSGCCIAMISVSPSPSPEKANBARU</t>
  </si>
  <si>
    <t>13/12/2025 10:44</t>
  </si>
  <si>
    <t>14/12/2025 12:15</t>
  </si>
  <si>
    <t>27910707</t>
  </si>
  <si>
    <t>2,2241473314</t>
  </si>
  <si>
    <t>AL FAISALY KSA VS AL ORUBAH</t>
  </si>
  <si>
    <t>ALFAISALYKSAVSALORUBAH</t>
  </si>
  <si>
    <t>13/12/2025 04:43</t>
  </si>
  <si>
    <t>13/12/2025 15:00</t>
  </si>
  <si>
    <t>CyD Leonesa II</t>
  </si>
  <si>
    <t>CD Cristo Atletico</t>
  </si>
  <si>
    <t>27908965</t>
  </si>
  <si>
    <t>1,6907492073</t>
  </si>
  <si>
    <t>CRISTO ATLETICO VS CYD LEONESA</t>
  </si>
  <si>
    <t>CRISTOATLETICOVSCYDLEONESA</t>
  </si>
  <si>
    <t>12/12/2025 16:17</t>
  </si>
  <si>
    <t>27906327</t>
  </si>
  <si>
    <t>1,6646866153</t>
  </si>
  <si>
    <t>AUSTRIA WIEN AMATEURS VS SK AUSTRIA KLAGENFURT</t>
  </si>
  <si>
    <t>AUSTRIAWIENAMATEURSVSSKAUSTRIAKLAGENFURT</t>
  </si>
  <si>
    <t>12/12/2025 15:16</t>
  </si>
  <si>
    <t>12/12/2025 18:00</t>
  </si>
  <si>
    <t>27905978</t>
  </si>
  <si>
    <t>GD DE CHAVES VS UD OLIVEIRENSE</t>
  </si>
  <si>
    <t>GDDECHAVESVSUDOLIVEIRENSE</t>
  </si>
  <si>
    <t>12/12/2025 11:20</t>
  </si>
  <si>
    <t>27904288</t>
  </si>
  <si>
    <t>12/12/2025 07:18</t>
  </si>
  <si>
    <t>13/12/2025 07:00</t>
  </si>
  <si>
    <t>27903049</t>
  </si>
  <si>
    <t>EASTERN DISTRICT SA VS SOUTHERN DISTRICT RSA</t>
  </si>
  <si>
    <t>EASTERNDISTRICTSAVSSOUTHERNDISTRICTRSA</t>
  </si>
  <si>
    <t>11/12/2025 21:24</t>
  </si>
  <si>
    <t>19,87</t>
  </si>
  <si>
    <t>27901811</t>
  </si>
  <si>
    <t>2,4541866695</t>
  </si>
  <si>
    <t>METZ VS PSG</t>
  </si>
  <si>
    <t>METZVSPSG</t>
  </si>
  <si>
    <t>24/12/2025 16:01</t>
  </si>
  <si>
    <t>26/12/2025 15:00</t>
  </si>
  <si>
    <t>21,73</t>
  </si>
  <si>
    <t>27966853</t>
  </si>
  <si>
    <t>24/12/2025 16:00</t>
  </si>
  <si>
    <t>27966850</t>
  </si>
  <si>
    <t>FARNBOROUGH TOWN VS HAMPTON  RICHMOND BOROUGH</t>
  </si>
  <si>
    <t>FARNBOROUGHTOWNVSHAMPTONRICHMONDBOROUGH</t>
  </si>
  <si>
    <t>24/12/2025 15:27</t>
  </si>
  <si>
    <t>2853</t>
  </si>
  <si>
    <t>27966778</t>
  </si>
  <si>
    <t>MAIDENHEAD UNITED VS SLOUGH TOWN</t>
  </si>
  <si>
    <t>MAIDENHEADUNITEDVSSLOUGHTOWN</t>
  </si>
  <si>
    <t>24/12/2025 15:26</t>
  </si>
  <si>
    <t>27966775</t>
  </si>
  <si>
    <t>BLACKPOOL VS DONCASTER ROVERS</t>
  </si>
  <si>
    <t>BLACKPOOLVSDONCASTERROVERS</t>
  </si>
  <si>
    <t>27966773</t>
  </si>
  <si>
    <t>CAMBRIDGE UNITED VS GILLINGHAM</t>
  </si>
  <si>
    <t>CAMBRIDGEUNITEDVSGILLINGHAM</t>
  </si>
  <si>
    <t>24/12/2025 15:25</t>
  </si>
  <si>
    <t>27966767</t>
  </si>
  <si>
    <t>HEREFORD VS KIDDERMINSTER HARRIERS</t>
  </si>
  <si>
    <t>HEREFORDVSKIDDERMINSTERHARRIERS</t>
  </si>
  <si>
    <t>24/12/2025 15:05</t>
  </si>
  <si>
    <t>27966711</t>
  </si>
  <si>
    <t>2,47</t>
  </si>
  <si>
    <t>BURTON ALBION VS NORTHAMPTON TOWN</t>
  </si>
  <si>
    <t>BURTONALBIONVSNORTHAMPTONTOWN</t>
  </si>
  <si>
    <t>24/12/2025 15:00</t>
  </si>
  <si>
    <t>Charlton Athletic</t>
  </si>
  <si>
    <t>27966698</t>
  </si>
  <si>
    <t>1,62</t>
  </si>
  <si>
    <t>CHARLTON ATHLETIC VS NORWICH CITY</t>
  </si>
  <si>
    <t>CHARLTONATHLETICVSNORWICHCITY</t>
  </si>
  <si>
    <t>24/12/2025 14:35</t>
  </si>
  <si>
    <t>24/12/2025 15:30</t>
  </si>
  <si>
    <t>SK/KF Tirana</t>
  </si>
  <si>
    <t>27966669</t>
  </si>
  <si>
    <t>AF ELBASANI VS SKKF TIRANA</t>
  </si>
  <si>
    <t>AFELBASANIVSSKKFTIRANA</t>
  </si>
  <si>
    <t>24/12/2025 14:14</t>
  </si>
  <si>
    <t>24/12/2025 18:00</t>
  </si>
  <si>
    <t>27966639</t>
  </si>
  <si>
    <t>AL MOKAWLOON AL ARAB VS TALAEA EL GAISH</t>
  </si>
  <si>
    <t>ALMOKAWLOONALARABVSTALAEAELGAISH</t>
  </si>
  <si>
    <t>24/12/2025 14:10</t>
  </si>
  <si>
    <t>27966624</t>
  </si>
  <si>
    <t>HUDDERSFIELD TOWN VS PORT VALE</t>
  </si>
  <si>
    <t>HUDDERSFIELDTOWNVSPORTVALE</t>
  </si>
  <si>
    <t>24/12/2025 13:13</t>
  </si>
  <si>
    <t>26/12/2025 13:00</t>
  </si>
  <si>
    <t>27966552</t>
  </si>
  <si>
    <t>MERTHYR TOWN VS OXFORD CITY</t>
  </si>
  <si>
    <t>MERTHYRTOWNVSOXFORDCITY</t>
  </si>
  <si>
    <t>24/12/2025 12:58</t>
  </si>
  <si>
    <t>26/12/2025 12:30</t>
  </si>
  <si>
    <t>27966542</t>
  </si>
  <si>
    <t>1,37</t>
  </si>
  <si>
    <t>ANGOLA VS ZIMBABWE</t>
  </si>
  <si>
    <t>ANGOLAVSZIMBABWE</t>
  </si>
  <si>
    <t>24/12/2025 12:35</t>
  </si>
  <si>
    <t>27966529</t>
  </si>
  <si>
    <t>BIRMINGHAM CITY VS DERBY COUNTY</t>
  </si>
  <si>
    <t>BIRMINGHAMCITYVSDERBYCOUNTY</t>
  </si>
  <si>
    <t>23/12/2025 23:59</t>
  </si>
  <si>
    <t>24/12/2025 17:30</t>
  </si>
  <si>
    <t>26,91</t>
  </si>
  <si>
    <t>1051</t>
  </si>
  <si>
    <t>27965824</t>
  </si>
  <si>
    <t>IVORY COAST VS MOZAMBIQUE</t>
  </si>
  <si>
    <t>IVORYCOASTVSMOZAMBIQUE</t>
  </si>
  <si>
    <t>23/12/2025 21:37</t>
  </si>
  <si>
    <t>27965660</t>
  </si>
  <si>
    <t>ALGERIA VS SUDAN</t>
  </si>
  <si>
    <t>ALGERIAVSSUDAN</t>
  </si>
  <si>
    <t>23/12/2025 19:07</t>
  </si>
  <si>
    <t>24/12/2025 20:00</t>
  </si>
  <si>
    <t>27965348</t>
  </si>
  <si>
    <t>CAMEROON VS GABON</t>
  </si>
  <si>
    <t>CAMEROONVSGABON</t>
  </si>
  <si>
    <t>23/12/2025 13:40</t>
  </si>
  <si>
    <t>23,51</t>
  </si>
  <si>
    <t>27963939</t>
  </si>
  <si>
    <t>AL KHALIDIYAH VS ARKADAG</t>
  </si>
  <si>
    <t>ALKHALIDIYAHVSARKADAG</t>
  </si>
  <si>
    <t>23/12/2025 11:34</t>
  </si>
  <si>
    <t>27963488</t>
  </si>
  <si>
    <t>AL MUHARRAQ VS ESTEGHLAL TEHRAN</t>
  </si>
  <si>
    <t>ALMUHARRAQVSESTEGHLALTEHRAN</t>
  </si>
  <si>
    <t>23/12/2025 11:03</t>
  </si>
  <si>
    <t>27963364</t>
  </si>
  <si>
    <t>EYUPSPOR VS SAMSUNSPOR</t>
  </si>
  <si>
    <t>EYUPSPORVSSAMSUNSPOR</t>
  </si>
  <si>
    <t>22/12/2025 23:06</t>
  </si>
  <si>
    <t>27962467</t>
  </si>
  <si>
    <t>GOA VS ISTIQLOL DUSHANBE</t>
  </si>
  <si>
    <t>GOAVSISTIQLOLDUSHANBE</t>
  </si>
  <si>
    <t>14/12/2025 10:10</t>
  </si>
  <si>
    <t>14/12/2025 13:00</t>
  </si>
  <si>
    <t>27918746</t>
  </si>
  <si>
    <t>1,7687273525</t>
  </si>
  <si>
    <t>13/12/2025 06:44</t>
  </si>
  <si>
    <t>Stade Poitevin (Poitiers FC)</t>
  </si>
  <si>
    <t>27909330</t>
  </si>
  <si>
    <t>LA ROCHE VENDEE FOOTBALL VS STADE POITEVIN POITIERS</t>
  </si>
  <si>
    <t>LAROCHEVENDEEFOOTBALLVSSTADEPOITEVINPOITIERS</t>
  </si>
  <si>
    <t>12/12/2025 05:23</t>
  </si>
  <si>
    <t>12/12/2025 16:00</t>
  </si>
  <si>
    <t>Mali Premiere Division</t>
  </si>
  <si>
    <t>Onze Createurs de Niarela</t>
  </si>
  <si>
    <t>Afrique Football Elite</t>
  </si>
  <si>
    <t>27902644</t>
  </si>
  <si>
    <t>2,1438488962</t>
  </si>
  <si>
    <t>AFRIQUE FOOTBALL ELITE VS ONZE CREATEURS DE NIARELA</t>
  </si>
  <si>
    <t>AFRIQUEFOOTBALLELITEVSONZECREATEURSDENIARELA</t>
  </si>
  <si>
    <t>21/12/2025 15:59</t>
  </si>
  <si>
    <t>21/12/2025 17:00</t>
  </si>
  <si>
    <t>13,5219</t>
  </si>
  <si>
    <t>27958135</t>
  </si>
  <si>
    <t>GALATASARAY SK VS KASIMPASA SK</t>
  </si>
  <si>
    <t>GALATASARAYSKVSKASIMPASASK</t>
  </si>
  <si>
    <t>19/12/2025 15:15</t>
  </si>
  <si>
    <t>6,8488</t>
  </si>
  <si>
    <t>27944758</t>
  </si>
  <si>
    <t>REAL BEDFORD VS SPALDING UNITED</t>
  </si>
  <si>
    <t>REALBEDFORDVSSPALDINGUNITED</t>
  </si>
  <si>
    <t>Bury Town</t>
  </si>
  <si>
    <t>5,44617</t>
  </si>
  <si>
    <t>27944755</t>
  </si>
  <si>
    <t>1,8128016429</t>
  </si>
  <si>
    <t>BURY TOWN VS STOURBRIDGE</t>
  </si>
  <si>
    <t>BURYTOWNVSSTOURBRIDGE</t>
  </si>
  <si>
    <t>19/12/2025 04:15</t>
  </si>
  <si>
    <t>6,17215</t>
  </si>
  <si>
    <t>27942068</t>
  </si>
  <si>
    <t>1,6140949519</t>
  </si>
  <si>
    <t>AL RUSTAQ VS DHOFAR</t>
  </si>
  <si>
    <t>ALRUSTAQVSDHOFAR</t>
  </si>
  <si>
    <t>16/12/2025 12:38</t>
  </si>
  <si>
    <t>16/12/2025 18:00</t>
  </si>
  <si>
    <t>9,39375</t>
  </si>
  <si>
    <t>27927258</t>
  </si>
  <si>
    <t>1,4597120254</t>
  </si>
  <si>
    <t>EGYPT VS NIGERIA</t>
  </si>
  <si>
    <t>EGYPTVSNIGERIA</t>
  </si>
  <si>
    <t>14/12/2025 09:57</t>
  </si>
  <si>
    <t>Alondras CF</t>
  </si>
  <si>
    <t>Club Gran Peña</t>
  </si>
  <si>
    <t>4,54755</t>
  </si>
  <si>
    <t>27918653</t>
  </si>
  <si>
    <t>ALONDRAS VS GRAN PENA</t>
  </si>
  <si>
    <t>ALONDRASVSGRANPENA</t>
  </si>
  <si>
    <t>14/12/2025 08:44</t>
  </si>
  <si>
    <t>6,7704</t>
  </si>
  <si>
    <t>27917894</t>
  </si>
  <si>
    <t>2,4419291107</t>
  </si>
  <si>
    <t>ANTONIANO VS RC RECREATIVO DE HUELVA</t>
  </si>
  <si>
    <t>ANTONIANOVSRCRECREATIVODEHUELVA</t>
  </si>
  <si>
    <t>14/12/2025 01:12</t>
  </si>
  <si>
    <t>14/12/2025 11:30</t>
  </si>
  <si>
    <t>CA Pueblonuevo</t>
  </si>
  <si>
    <t>8,78594</t>
  </si>
  <si>
    <t>27916590</t>
  </si>
  <si>
    <t>EF PUEBLA DE LA CALZADA VS PUEBLONUEVO</t>
  </si>
  <si>
    <t>EFPUEBLADELACALZADAVSPUEBLONUEVO</t>
  </si>
  <si>
    <t>14/12/2025 00:44</t>
  </si>
  <si>
    <t>SD Lenense</t>
  </si>
  <si>
    <t>13,54</t>
  </si>
  <si>
    <t>12,3214</t>
  </si>
  <si>
    <t>27916546</t>
  </si>
  <si>
    <t>3,0937706216</t>
  </si>
  <si>
    <t>LENENSE VS MOSCONIA</t>
  </si>
  <si>
    <t>LENENSEVSMOSCONIA</t>
  </si>
  <si>
    <t>13/12/2025 15:09</t>
  </si>
  <si>
    <t>4,428</t>
  </si>
  <si>
    <t>27913153</t>
  </si>
  <si>
    <t>MGARR UNITED VS PIETA HOTSPURS</t>
  </si>
  <si>
    <t>MGARRUNITEDVSPIETAHOTSPURS</t>
  </si>
  <si>
    <t>13/12/2025 12:31</t>
  </si>
  <si>
    <t>2,50712</t>
  </si>
  <si>
    <t>27911658</t>
  </si>
  <si>
    <t>1,8260217397</t>
  </si>
  <si>
    <t>RUSHALL OLYMPIC VS WARRINGTON TOWN</t>
  </si>
  <si>
    <t>RUSHALLOLYMPICVSWARRINGTONTOWN</t>
  </si>
  <si>
    <t>2,542</t>
  </si>
  <si>
    <t>27911652</t>
  </si>
  <si>
    <t>12/12/2025 12:55</t>
  </si>
  <si>
    <t>27904912</t>
  </si>
  <si>
    <t>FLORIDSDORFER ATHLETICS SPORTS VS KAPFENBERGER SV</t>
  </si>
  <si>
    <t>FLORIDSDORFERATHLETICSSPORTSVSKAPFENBERGERSV</t>
  </si>
  <si>
    <t>23/12/2025 09:33</t>
  </si>
  <si>
    <t>23/12/2025 17:30</t>
  </si>
  <si>
    <t>12,74565</t>
  </si>
  <si>
    <t>27963125</t>
  </si>
  <si>
    <t>NIGERIA VS TANZANIA</t>
  </si>
  <si>
    <t>NIGERIAVSTANZANIA</t>
  </si>
  <si>
    <t>22/12/2025 23:37</t>
  </si>
  <si>
    <t>23/12/2025 10:30</t>
  </si>
  <si>
    <t>India Santosh Trophy</t>
  </si>
  <si>
    <t>Arunachal Pradesh</t>
  </si>
  <si>
    <t>FC Meghalaya</t>
  </si>
  <si>
    <t>14,0532</t>
  </si>
  <si>
    <t>27962541</t>
  </si>
  <si>
    <t>1,6171812693</t>
  </si>
  <si>
    <t>ARUNACHAL PRADESH VS MEGHALAYA</t>
  </si>
  <si>
    <t>ARUNACHALPRADESHVSMEGHALAYA</t>
  </si>
  <si>
    <t>21/12/2025 16:14</t>
  </si>
  <si>
    <t>16,5165</t>
  </si>
  <si>
    <t>27958259</t>
  </si>
  <si>
    <t>2,2192731457</t>
  </si>
  <si>
    <t>MONOPOLI VS POTENZA</t>
  </si>
  <si>
    <t>MONOPOLIVSPOTENZA</t>
  </si>
  <si>
    <t>19/12/2025 13:25</t>
  </si>
  <si>
    <t>19/12/2025 18:30</t>
  </si>
  <si>
    <t>5,92382</t>
  </si>
  <si>
    <t>27944182</t>
  </si>
  <si>
    <t>2,4089040289</t>
  </si>
  <si>
    <t>19/12/2025 13:20</t>
  </si>
  <si>
    <t>20/12/2025 20:30</t>
  </si>
  <si>
    <t>4,44465</t>
  </si>
  <si>
    <t>27944158</t>
  </si>
  <si>
    <t>1,6884943824</t>
  </si>
  <si>
    <t>ESTRELA DA AMADORA VS MOREIRENSE</t>
  </si>
  <si>
    <t>ESTRELADAAMADORAVSMOREIRENSE</t>
  </si>
  <si>
    <t>19/12/2025 10:09</t>
  </si>
  <si>
    <t>20/12/2025 10:00</t>
  </si>
  <si>
    <t>3,0699</t>
  </si>
  <si>
    <t>27943189</t>
  </si>
  <si>
    <t>1,4383374506</t>
  </si>
  <si>
    <t>KARVAN YEVLAX VS NEFTCI PFK BAKI</t>
  </si>
  <si>
    <t>KARVANYEVLAXVSNEFTCIPFKBAKI</t>
  </si>
  <si>
    <t>17/12/2025 09:04</t>
  </si>
  <si>
    <t>17/12/2025 13:00</t>
  </si>
  <si>
    <t>14,37675</t>
  </si>
  <si>
    <t>27931792</t>
  </si>
  <si>
    <t>NCHANGA RANGERS VS ZESCO UNITED</t>
  </si>
  <si>
    <t>17/12/2025 02:45</t>
  </si>
  <si>
    <t>17/12/2025 12:00</t>
  </si>
  <si>
    <t>12,15009</t>
  </si>
  <si>
    <t>27930732</t>
  </si>
  <si>
    <t>SHAMS AZAR QAZVIN VS ZOB AHAN ISFAHAN</t>
  </si>
  <si>
    <t>16/12/2025 16:25</t>
  </si>
  <si>
    <t>Scotland Lowland Football League</t>
  </si>
  <si>
    <t>Gretna FC</t>
  </si>
  <si>
    <t>8,92075</t>
  </si>
  <si>
    <t>27928531</t>
  </si>
  <si>
    <t>CELTIC VS GRETNA</t>
  </si>
  <si>
    <t>CELTICVSGRETNA</t>
  </si>
  <si>
    <t>15/12/2025 08:32</t>
  </si>
  <si>
    <t>15/12/2025 18:30</t>
  </si>
  <si>
    <t>Ihoud Bnei Sakhnin</t>
  </si>
  <si>
    <t>10,62925</t>
  </si>
  <si>
    <t>27922552</t>
  </si>
  <si>
    <t>2,3095650025</t>
  </si>
  <si>
    <t>BEITAR JERUSALEM VS IHOUD BNEI SAKHNIN</t>
  </si>
  <si>
    <t>BEITARJERUSALEMVSIHOUDBNEISAKHNIN</t>
  </si>
  <si>
    <t>14/12/2025 15:22</t>
  </si>
  <si>
    <t>14/12/2025 16:30</t>
  </si>
  <si>
    <t>7,791</t>
  </si>
  <si>
    <t>27920615</t>
  </si>
  <si>
    <t>2,0898219793</t>
  </si>
  <si>
    <t>BRENTFORD VS LEEDS UNITED</t>
  </si>
  <si>
    <t>BRENTFORDVSLEEDSUNITED</t>
  </si>
  <si>
    <t>14/12/2025 11:46</t>
  </si>
  <si>
    <t>4,72875</t>
  </si>
  <si>
    <t>27919353</t>
  </si>
  <si>
    <t>1,8787222093</t>
  </si>
  <si>
    <t>JAGIELLONIA BIAYSTOK VS LKP MOTOR LUBLIN</t>
  </si>
  <si>
    <t>JAGIELLONIABIAYSTOKVSLKPMOTORLUBLIN</t>
  </si>
  <si>
    <t>14/12/2025 11:06</t>
  </si>
  <si>
    <t>Cd Utrillas</t>
  </si>
  <si>
    <t>5,2038</t>
  </si>
  <si>
    <t>27919145</t>
  </si>
  <si>
    <t>2,5480403562</t>
  </si>
  <si>
    <t>UTRILLAS VS ZUERA</t>
  </si>
  <si>
    <t>UTRILLASVSZUERA</t>
  </si>
  <si>
    <t>13/12/2025 19:30</t>
  </si>
  <si>
    <t>4,705</t>
  </si>
  <si>
    <t>27913223</t>
  </si>
  <si>
    <t>BEITAR RAMAT GAN VS HAPOEL KIRYAT UNO</t>
  </si>
  <si>
    <t>BEITARRAMATGANVSHAPOELKIRYATUNO</t>
  </si>
  <si>
    <t>13/12/2025 11:49</t>
  </si>
  <si>
    <t>4,3395</t>
  </si>
  <si>
    <t>27911257</t>
  </si>
  <si>
    <t>2,0885416666</t>
  </si>
  <si>
    <t>1 KAISERSLAUTERN VS DSC ARMINIA BIELEFELD</t>
  </si>
  <si>
    <t>1KAISERSLAUTERNVSDSCARMINIABIELEFELD</t>
  </si>
  <si>
    <t>13/12/2025 11:31</t>
  </si>
  <si>
    <t>Kutahyaspor</t>
  </si>
  <si>
    <t>4,5565</t>
  </si>
  <si>
    <t>27911056</t>
  </si>
  <si>
    <t>ESKISEHIRSPOR KULUBU VS KUTAHYASPOR</t>
  </si>
  <si>
    <t>ESKISEHIRSPORKULUBUVSKUTAHYASPOR</t>
  </si>
  <si>
    <t>13/12/2025 09:34</t>
  </si>
  <si>
    <t>5,11065</t>
  </si>
  <si>
    <t>27910251</t>
  </si>
  <si>
    <t>AF ELBASANI VS VORA</t>
  </si>
  <si>
    <t>AFELBASANIVSVORA</t>
  </si>
  <si>
    <t>13/12/2025 04:35</t>
  </si>
  <si>
    <t>4,37958</t>
  </si>
  <si>
    <t>27908939</t>
  </si>
  <si>
    <t>STANDARD LIEGE VS UR NAMUR</t>
  </si>
  <si>
    <t>STANDARDLIEGEVSURNAMUR</t>
  </si>
  <si>
    <t>12/12/2025 15:50</t>
  </si>
  <si>
    <t>8,57304</t>
  </si>
  <si>
    <t>27906146</t>
  </si>
  <si>
    <t>POLTAVA VS RUKH VYNNYKY LVIV</t>
  </si>
  <si>
    <t>POLTAVAVSRUKHVYNNYKYLVIV</t>
  </si>
  <si>
    <t>12/12/2025 13:14</t>
  </si>
  <si>
    <t>7,77428</t>
  </si>
  <si>
    <t>27905062</t>
  </si>
  <si>
    <t>KITCHEE VS NORTH DISTRICT HK</t>
  </si>
  <si>
    <t>KITCHEEVSNORTHDISTRICTHK</t>
  </si>
  <si>
    <t>12/12/2025 06:41</t>
  </si>
  <si>
    <t>12/12/2025 10:35</t>
  </si>
  <si>
    <t>Maccabi Yavne</t>
  </si>
  <si>
    <t>Hapoel Azor</t>
  </si>
  <si>
    <t>12,1788</t>
  </si>
  <si>
    <t>27902933</t>
  </si>
  <si>
    <t>HAPOEL AZOR VS MACCABI YAVNE</t>
  </si>
  <si>
    <t>HAPOELAZORVSMACCABIYAVNE</t>
  </si>
  <si>
    <t>11/12/2025 16:32</t>
  </si>
  <si>
    <t>23,44</t>
  </si>
  <si>
    <t>13,02092</t>
  </si>
  <si>
    <t>27900603</t>
  </si>
  <si>
    <t>NOTTINGHAM FOREST VS UTRECHT</t>
  </si>
  <si>
    <t>NOTTINGHAMFORESTVSUTRECHT</t>
  </si>
  <si>
    <t>12,114</t>
  </si>
  <si>
    <t>2,3917727718</t>
  </si>
  <si>
    <t>12,4166</t>
  </si>
  <si>
    <t>23/12/2025 11:53</t>
  </si>
  <si>
    <t>23/12/2025 14:30</t>
  </si>
  <si>
    <t>-11,965</t>
  </si>
  <si>
    <t>27963581</t>
  </si>
  <si>
    <t>ANTALYASPOR VS KONYASPOR</t>
  </si>
  <si>
    <t>ANTALYASPORVSKONYASPOR</t>
  </si>
  <si>
    <t>19/12/2025 12:34</t>
  </si>
  <si>
    <t>-5,62</t>
  </si>
  <si>
    <t>27943947</t>
  </si>
  <si>
    <t>2,52622285</t>
  </si>
  <si>
    <t>KS FLAMURTARI VLORE VS KS TEUTA DURRES</t>
  </si>
  <si>
    <t>KSFLAMURTARIVLOREVSKSTEUTADURRES</t>
  </si>
  <si>
    <t>19/12/2025 08:03</t>
  </si>
  <si>
    <t>27942550</t>
  </si>
  <si>
    <t>ESM KOLEA VS USM EL HARRACH</t>
  </si>
  <si>
    <t>ESMKOLEAVSUSMELHARRACH</t>
  </si>
  <si>
    <t>18/12/2025 19:44</t>
  </si>
  <si>
    <t>19/12/2025 15:40</t>
  </si>
  <si>
    <t>-9,675</t>
  </si>
  <si>
    <t>1196</t>
  </si>
  <si>
    <t>27940860</t>
  </si>
  <si>
    <t>1,7703420176</t>
  </si>
  <si>
    <t>AL FEHAIHEEL VS AL TADHAMON</t>
  </si>
  <si>
    <t>ALFEHAIHEELVSALTADHAMON</t>
  </si>
  <si>
    <t>17/12/2025 11:11</t>
  </si>
  <si>
    <t>-9,565</t>
  </si>
  <si>
    <t>27932442</t>
  </si>
  <si>
    <t>NILUFER BELEDIYE VS SILIVRISPOR</t>
  </si>
  <si>
    <t>17/12/2025 10:41</t>
  </si>
  <si>
    <t>17/12/2025 19:00</t>
  </si>
  <si>
    <t>499</t>
  </si>
  <si>
    <t>27932273</t>
  </si>
  <si>
    <t>KRC GENK VS SK BEVEREN</t>
  </si>
  <si>
    <t>15/12/2025 09:39</t>
  </si>
  <si>
    <t>15/12/2025 12:30</t>
  </si>
  <si>
    <t>-12,13</t>
  </si>
  <si>
    <t>27922709</t>
  </si>
  <si>
    <t>BENI MAZAR VS FAYOUM</t>
  </si>
  <si>
    <t>BENIMAZARVSFAYOUM</t>
  </si>
  <si>
    <t>14/12/2025 11:13</t>
  </si>
  <si>
    <t>-4,96</t>
  </si>
  <si>
    <t>27919174</t>
  </si>
  <si>
    <t>2,5523006042</t>
  </si>
  <si>
    <t>BALESTIER KHALSA VS LION CITY SAILORS</t>
  </si>
  <si>
    <t>BALESTIERKHALSAVSLIONCITYSAILORS</t>
  </si>
  <si>
    <t>13/12/2025 16:02</t>
  </si>
  <si>
    <t>27913720</t>
  </si>
  <si>
    <t>13/12/2025 11:35</t>
  </si>
  <si>
    <t>-3,45</t>
  </si>
  <si>
    <t>27911092</t>
  </si>
  <si>
    <t>13/12/2025 10:45</t>
  </si>
  <si>
    <t>-3,76</t>
  </si>
  <si>
    <t>27910711</t>
  </si>
  <si>
    <t>2,879103781</t>
  </si>
  <si>
    <t>MING CHUAN UNIVERSITY VS TAICHUNG FA FUTURO</t>
  </si>
  <si>
    <t>MINGCHUANUNIVERSITYVSTAICHUNGFAFUTURO</t>
  </si>
  <si>
    <t>13/12/2025 08:00</t>
  </si>
  <si>
    <t>13/12/2025 14:30</t>
  </si>
  <si>
    <t>CD Alaves C</t>
  </si>
  <si>
    <t>Touring KE</t>
  </si>
  <si>
    <t>5,5</t>
  </si>
  <si>
    <t>27909665</t>
  </si>
  <si>
    <t>2,9752603451</t>
  </si>
  <si>
    <t>ALAVES VS TOURING KE</t>
  </si>
  <si>
    <t>ALAVESVSTOURINGKE</t>
  </si>
  <si>
    <t>12/12/2025 11:06</t>
  </si>
  <si>
    <t>-8,32</t>
  </si>
  <si>
    <t>27904232</t>
  </si>
  <si>
    <t>1,8072897458</t>
  </si>
  <si>
    <t>BALAGNE VS LE PAYS DU VALOIS</t>
  </si>
  <si>
    <t>BALAGNEVSLEPAYSDUVALOIS</t>
  </si>
  <si>
    <t>12/12/2025 05:17</t>
  </si>
  <si>
    <t>15,4</t>
  </si>
  <si>
    <t>-7,7</t>
  </si>
  <si>
    <t>27902617</t>
  </si>
  <si>
    <t>3,1334330924</t>
  </si>
  <si>
    <t>HAPOEL KFAR SHALEM VS MACCABI KABILIO JAFFA</t>
  </si>
  <si>
    <t>HAPOELKFARSHALEMVSMACCABIKABILIOJAFFA</t>
  </si>
  <si>
    <t>12/12/2025 01:59</t>
  </si>
  <si>
    <t>12/12/2025 19:30</t>
  </si>
  <si>
    <t>-9,835</t>
  </si>
  <si>
    <t>27902392</t>
  </si>
  <si>
    <t>2,0435728676</t>
  </si>
  <si>
    <t>CITTA DI PALERMO VS SAMPDORIA</t>
  </si>
  <si>
    <t>CITTADIPALERMOVSSAMPDORIA</t>
  </si>
  <si>
    <t>19/12/2025 18:38</t>
  </si>
  <si>
    <t>20/12/2025 11:30</t>
  </si>
  <si>
    <t>-6,31</t>
  </si>
  <si>
    <t>27946127</t>
  </si>
  <si>
    <t>AD SAN FERMIN PUENTE GENIL VS LINARES DEPORTIVO</t>
  </si>
  <si>
    <t>ADSANFERMINPUENTEGENILVSLINARESDEPORTIVO</t>
  </si>
  <si>
    <t>19/12/2025 04:08</t>
  </si>
  <si>
    <t>-8,71</t>
  </si>
  <si>
    <t>27942063</t>
  </si>
  <si>
    <t>14/12/2025 14:06</t>
  </si>
  <si>
    <t>14/12/2025 15:30</t>
  </si>
  <si>
    <t>27920047</t>
  </si>
  <si>
    <t>3,4184397163</t>
  </si>
  <si>
    <t>SIRENS VS SWIEQI UNITED</t>
  </si>
  <si>
    <t>SIRENSVSSWIEQIUNITED</t>
  </si>
  <si>
    <t>14/12/2025 09:48</t>
  </si>
  <si>
    <t>14/12/2025 21:30</t>
  </si>
  <si>
    <t>-5,745</t>
  </si>
  <si>
    <t>27918607</t>
  </si>
  <si>
    <t>3,4734508252</t>
  </si>
  <si>
    <t>14/12/2025 02:44</t>
  </si>
  <si>
    <t>14/12/2025 13:30</t>
  </si>
  <si>
    <t>Valenzana Calcio</t>
  </si>
  <si>
    <t>ASD Cairese 1919</t>
  </si>
  <si>
    <t>27916780</t>
  </si>
  <si>
    <t>ASD CAIRESE 1919 VS VALENZANA CALCIO</t>
  </si>
  <si>
    <t>ASDCAIRESE1919VSVALENZANACALCIO</t>
  </si>
  <si>
    <t>14/12/2025 01:45</t>
  </si>
  <si>
    <t>Nissa FC ASD</t>
  </si>
  <si>
    <t>27916664</t>
  </si>
  <si>
    <t>ASD SAMBIASE 1962 VS NISSA ASD</t>
  </si>
  <si>
    <t>ASDSAMBIASE1962VSNISSAASD</t>
  </si>
  <si>
    <t>13/12/2025 10:08</t>
  </si>
  <si>
    <t>Nyíregyháza Spartacus</t>
  </si>
  <si>
    <t>-4,03</t>
  </si>
  <si>
    <t>27910472</t>
  </si>
  <si>
    <t>GYORI ETO VS NYIREGYHAZA SPARTACUS</t>
  </si>
  <si>
    <t>GYORIETOVSNYIREGYHAZASPARTACUS</t>
  </si>
  <si>
    <t>13/12/2025 09:21</t>
  </si>
  <si>
    <t>14/12/2025 14:30</t>
  </si>
  <si>
    <t>-4,215</t>
  </si>
  <si>
    <t>27910126</t>
  </si>
  <si>
    <t>3,565726084</t>
  </si>
  <si>
    <t>LUSAIL VS UMMSALAL</t>
  </si>
  <si>
    <t>LUSAILVSUMMSALAL</t>
  </si>
  <si>
    <t>13/12/2025 04:46</t>
  </si>
  <si>
    <t>AS Académie Génération Foot</t>
  </si>
  <si>
    <t>27908973</t>
  </si>
  <si>
    <t>2,8903972849</t>
  </si>
  <si>
    <t>ACADEMIE GENERATION FOOT VS DAKAR SACRE COEUR</t>
  </si>
  <si>
    <t>ACADEMIEGENERATIONFOOTVSDAKARSACRECOEUR</t>
  </si>
  <si>
    <t>13/12/2025 04:03</t>
  </si>
  <si>
    <t>-7,855</t>
  </si>
  <si>
    <t>27908862</t>
  </si>
  <si>
    <t>CARLISLE UNITED VS HARBOROUGH TOWN</t>
  </si>
  <si>
    <t>CARLISLEUNITEDVSHARBOROUGHTOWN</t>
  </si>
  <si>
    <t>11/12/2025 16:19</t>
  </si>
  <si>
    <t>27900558</t>
  </si>
  <si>
    <t>3,141544968</t>
  </si>
  <si>
    <t>MC ALGER VS USM KHENCHELA</t>
  </si>
  <si>
    <t>MCALGERVSUSMKHENCHELA</t>
  </si>
  <si>
    <t>21/12/2025 17:42</t>
  </si>
  <si>
    <t>21/12/2025 20:00</t>
  </si>
  <si>
    <t>-11,665</t>
  </si>
  <si>
    <t>27958707</t>
  </si>
  <si>
    <t>HARBOUR VIEW VS RACING UNITED</t>
  </si>
  <si>
    <t>HARBOURVIEWVSRACINGUNITED</t>
  </si>
  <si>
    <t>19/12/2025 18:11</t>
  </si>
  <si>
    <t>Ilkeston Town</t>
  </si>
  <si>
    <t>1249</t>
  </si>
  <si>
    <t>27945937</t>
  </si>
  <si>
    <t>2,1063829788</t>
  </si>
  <si>
    <t>GAINSBOROUGH TRINITY VS ILKESTON TOWN</t>
  </si>
  <si>
    <t>GAINSBOROUGHTRINITYVSILKESTONTOWN</t>
  </si>
  <si>
    <t>27944753</t>
  </si>
  <si>
    <t>CHICHESTER CITY VS HASHTAG UNITED</t>
  </si>
  <si>
    <t>CHICHESTERCITYVSHASHTAGUNITED</t>
  </si>
  <si>
    <t>18/12/2025 22:40</t>
  </si>
  <si>
    <t>27941498</t>
  </si>
  <si>
    <t>AL MASRY VS ZED MASR</t>
  </si>
  <si>
    <t>ALMASRYVSZEDMASR</t>
  </si>
  <si>
    <t>18/12/2025 18:00</t>
  </si>
  <si>
    <t>20/12/2025 18:00</t>
  </si>
  <si>
    <t>27940348</t>
  </si>
  <si>
    <t>GIL VICENTE VS RIO AVE</t>
  </si>
  <si>
    <t>GILVICENTEVSRIOAVE</t>
  </si>
  <si>
    <t>17/12/2025 17:43</t>
  </si>
  <si>
    <t>27935024</t>
  </si>
  <si>
    <t>2,5754559727</t>
  </si>
  <si>
    <t>AALI VS SITRA</t>
  </si>
  <si>
    <t>AALIVSSITRA</t>
  </si>
  <si>
    <t>17/12/2025 08:13</t>
  </si>
  <si>
    <t>19/12/2025 00:00</t>
  </si>
  <si>
    <t>-10,225</t>
  </si>
  <si>
    <t>27931565</t>
  </si>
  <si>
    <t>2,3949336916</t>
  </si>
  <si>
    <t>17/12/2025 04:04</t>
  </si>
  <si>
    <t>17/12/2025 12:30</t>
  </si>
  <si>
    <t>27930820</t>
  </si>
  <si>
    <t>ABO QIR SEMAD VS TERSANA</t>
  </si>
  <si>
    <t>16/12/2025 15:15</t>
  </si>
  <si>
    <t>-10,935</t>
  </si>
  <si>
    <t>27928071</t>
  </si>
  <si>
    <t>2,0448601356</t>
  </si>
  <si>
    <t>SLOGA DOBOJ VS ZELJEZNICAR</t>
  </si>
  <si>
    <t>SLOGADOBOJVSZELJEZNICAR</t>
  </si>
  <si>
    <t>14/12/2025 20:35</t>
  </si>
  <si>
    <t>Point Fortin FC</t>
  </si>
  <si>
    <t>1976 Phoenix FC</t>
  </si>
  <si>
    <t>25,59</t>
  </si>
  <si>
    <t>-12,795</t>
  </si>
  <si>
    <t>27922001</t>
  </si>
  <si>
    <t>2,3966565558</t>
  </si>
  <si>
    <t>1976 PHOENIX VS POINT FORTIN</t>
  </si>
  <si>
    <t>1976PHOENIXVSPOINTFORTIN</t>
  </si>
  <si>
    <t>14/12/2025 14:54</t>
  </si>
  <si>
    <t>Moncarapachense</t>
  </si>
  <si>
    <t>27920370</t>
  </si>
  <si>
    <t>JUVENTUDE DE EVORA VS MONCARAPACHENSE</t>
  </si>
  <si>
    <t>JUVENTUDEDEEVORAVSMONCARAPACHENSE</t>
  </si>
  <si>
    <t>14/12/2025 04:59</t>
  </si>
  <si>
    <t>14/12/2025 22:00</t>
  </si>
  <si>
    <t>27916980</t>
  </si>
  <si>
    <t>2,1246316377</t>
  </si>
  <si>
    <t>CS CARTAGINES VS DE SAPRISSA</t>
  </si>
  <si>
    <t>CSCARTAGINESVSDESAPRISSA</t>
  </si>
  <si>
    <t>14/12/2025 04:09</t>
  </si>
  <si>
    <t>14/12/2025 20:00</t>
  </si>
  <si>
    <t>27916907</t>
  </si>
  <si>
    <t>2,0084834814</t>
  </si>
  <si>
    <t>HARBOUR VIEW VS MOLYNES UNITED</t>
  </si>
  <si>
    <t>HARBOURVIEWVSMOLYNESUNITED</t>
  </si>
  <si>
    <t>27916898</t>
  </si>
  <si>
    <t>KVK NINOVE VS SK ROESELARE</t>
  </si>
  <si>
    <t>KVKNINOVEVSSKROESELARE</t>
  </si>
  <si>
    <t>14/12/2025 04:05</t>
  </si>
  <si>
    <t>27916896</t>
  </si>
  <si>
    <t>AL RAED VS JEDDAH KSA</t>
  </si>
  <si>
    <t>ALRAEDVSJEDDAHKSA</t>
  </si>
  <si>
    <t>13/12/2025 10:46</t>
  </si>
  <si>
    <t>14/12/2025 15:20</t>
  </si>
  <si>
    <t>-3,7</t>
  </si>
  <si>
    <t>27910714</t>
  </si>
  <si>
    <t>AL ANWAR VS AL WAHDA KSA</t>
  </si>
  <si>
    <t>ALANWARVSALWAHDAKSA</t>
  </si>
  <si>
    <t>13/12/2025 05:22</t>
  </si>
  <si>
    <t>-4,81</t>
  </si>
  <si>
    <t>27909086</t>
  </si>
  <si>
    <t>ALFARO VS UD MUTILVERA</t>
  </si>
  <si>
    <t>13/12/2025 04:22</t>
  </si>
  <si>
    <t>-5,635</t>
  </si>
  <si>
    <t>27908914</t>
  </si>
  <si>
    <t>13/12/2025 04:14</t>
  </si>
  <si>
    <t>13/12/2025 19:00</t>
  </si>
  <si>
    <t>-6,355</t>
  </si>
  <si>
    <t>27908899</t>
  </si>
  <si>
    <t>2,1190872315</t>
  </si>
  <si>
    <t>13/12/2025 04:09</t>
  </si>
  <si>
    <t>-7,065</t>
  </si>
  <si>
    <t>27908881</t>
  </si>
  <si>
    <t>CHELTENHAM TOWN VS HARROGATE TOWN</t>
  </si>
  <si>
    <t>CHELTENHAMTOWNVSHARROGATETOWN</t>
  </si>
  <si>
    <t>13/12/2025 04:06</t>
  </si>
  <si>
    <t>-7,615</t>
  </si>
  <si>
    <t>27908870</t>
  </si>
  <si>
    <t>ERZGEBIRGE AUE VS MSV DUISBURG</t>
  </si>
  <si>
    <t>12/12/2025 11:45</t>
  </si>
  <si>
    <t>13/12/2025 19:45</t>
  </si>
  <si>
    <t>-7,495</t>
  </si>
  <si>
    <t>27904468</t>
  </si>
  <si>
    <t>1,9632835039</t>
  </si>
  <si>
    <t>RSC ANDERLECHT VS SAINT TRUIDENSE VV</t>
  </si>
  <si>
    <t>RSCANDERLECHTVSSAINTTRUIDENSEVV</t>
  </si>
  <si>
    <t>12/12/2025 04:07</t>
  </si>
  <si>
    <t>12/12/2025 20:15</t>
  </si>
  <si>
    <t>-9,005</t>
  </si>
  <si>
    <t>968</t>
  </si>
  <si>
    <t>27902461</t>
  </si>
  <si>
    <t>2,6072111372</t>
  </si>
  <si>
    <t>FEIRENSE VS UNIAO TORREENSE</t>
  </si>
  <si>
    <t>FEIRENSEVSUNIAOTORREENSE</t>
  </si>
  <si>
    <t>23/12/2025 16:19</t>
  </si>
  <si>
    <t>23/12/2025 19:45</t>
  </si>
  <si>
    <t>27964740</t>
  </si>
  <si>
    <t>HUNGERFORD TOWN VS TAUNTON TOWN</t>
  </si>
  <si>
    <t>HUNGERFORDTOWNVSTAUNTONTOWN</t>
  </si>
  <si>
    <t>23/12/2025 15:21</t>
  </si>
  <si>
    <t>23/12/2025 16:00</t>
  </si>
  <si>
    <t>Gambia GFA League</t>
  </si>
  <si>
    <t>TMT FC</t>
  </si>
  <si>
    <t>Medina United FC</t>
  </si>
  <si>
    <t>32,6508</t>
  </si>
  <si>
    <t>27964496</t>
  </si>
  <si>
    <t>1,8985484519</t>
  </si>
  <si>
    <t>MEDINA UNITED VS TMT</t>
  </si>
  <si>
    <t>MEDINAUNITEDVSTMT</t>
  </si>
  <si>
    <t>23/12/2025 13:02</t>
  </si>
  <si>
    <t>23/12/2025 15:15</t>
  </si>
  <si>
    <t>23,79</t>
  </si>
  <si>
    <t>31,4028</t>
  </si>
  <si>
    <t>27963814</t>
  </si>
  <si>
    <t>AL RAYYAN VS AL SHABAB KSA</t>
  </si>
  <si>
    <t>ALRAYYANVSALSHABABKSA</t>
  </si>
  <si>
    <t>23/12/2025 11:47</t>
  </si>
  <si>
    <t>24,9066</t>
  </si>
  <si>
    <t>27963555</t>
  </si>
  <si>
    <t>2,1916260661</t>
  </si>
  <si>
    <t>BIDCO UNITED VS LEOPARDS</t>
  </si>
  <si>
    <t>BIDCOUNITEDVSLEOPARDS</t>
  </si>
  <si>
    <t>20/12/2025 01:34</t>
  </si>
  <si>
    <t>17,73006</t>
  </si>
  <si>
    <t>27947185</t>
  </si>
  <si>
    <t>1,9412717015</t>
  </si>
  <si>
    <t>FBC UNIONE VENEZIA VS MODENA</t>
  </si>
  <si>
    <t>20/12/2025 01:13</t>
  </si>
  <si>
    <t>20/12/2025 13:00</t>
  </si>
  <si>
    <t>Nestos Chrisoupolis FC</t>
  </si>
  <si>
    <t>11,3096</t>
  </si>
  <si>
    <t>27947169</t>
  </si>
  <si>
    <t>1,3441961974</t>
  </si>
  <si>
    <t>MAKEDONIKOS VS NESTOS CHRISOUPOLIS</t>
  </si>
  <si>
    <t>MAKEDONIKOSVSNESTOSCHRISOUPOLIS</t>
  </si>
  <si>
    <t>19/12/2025 16:13</t>
  </si>
  <si>
    <t>24,491</t>
  </si>
  <si>
    <t>27945083</t>
  </si>
  <si>
    <t>2,9203999083</t>
  </si>
  <si>
    <t>HALESOWEN TOWN VS LEISTON</t>
  </si>
  <si>
    <t>HALESOWENTOWNVSLEISTON</t>
  </si>
  <si>
    <t>19/12/2025 11:39</t>
  </si>
  <si>
    <t>12,35</t>
  </si>
  <si>
    <t>9,139</t>
  </si>
  <si>
    <t>27943641</t>
  </si>
  <si>
    <t>HAPOEL RAANANA VS MSK KIRYAT YAM</t>
  </si>
  <si>
    <t>HAPOELRAANANAVSMSKKIRYATYAM</t>
  </si>
  <si>
    <t>19/12/2025 06:37</t>
  </si>
  <si>
    <t>19/12/2025 08:00</t>
  </si>
  <si>
    <t>Persebata Lembata</t>
  </si>
  <si>
    <t>Perseden Denpasar</t>
  </si>
  <si>
    <t>27942256</t>
  </si>
  <si>
    <t>PERSEBATA LEMBATA VS PERSEDEN DENPASAR</t>
  </si>
  <si>
    <t>PERSEBATALEMBATAVSPERSEDENDENPASAR</t>
  </si>
  <si>
    <t>19/12/2025 01:16</t>
  </si>
  <si>
    <t>17,92733</t>
  </si>
  <si>
    <t>27941887</t>
  </si>
  <si>
    <t>1,9221468407</t>
  </si>
  <si>
    <t>HAPOEL KFARSABA VS MACCABI KABILIO JAFFA</t>
  </si>
  <si>
    <t>HAPOELKFARSABAVSMACCABIKABILIOJAFFA</t>
  </si>
  <si>
    <t>18/12/2025 19:32</t>
  </si>
  <si>
    <t>19,4535</t>
  </si>
  <si>
    <t>27940794</t>
  </si>
  <si>
    <t>HSK ZRINJSKI MOSTAR VS SK RAPID WIEN</t>
  </si>
  <si>
    <t>HSKZRINJSKIMOSTARVSSKRAPIDWIEN</t>
  </si>
  <si>
    <t>17/12/2025 12:41</t>
  </si>
  <si>
    <t>18/12/2025 10:00</t>
  </si>
  <si>
    <t>14,784</t>
  </si>
  <si>
    <t>27932900</t>
  </si>
  <si>
    <t>CONG AN HA NOI VS HOANG ANH GIA LAI</t>
  </si>
  <si>
    <t>CONGANHANOIVSHOANGANHGIALAI</t>
  </si>
  <si>
    <t>16/12/2025 10:42</t>
  </si>
  <si>
    <t>17/12/2025 14:00</t>
  </si>
  <si>
    <t>25,7936</t>
  </si>
  <si>
    <t>27926499</t>
  </si>
  <si>
    <t>1,9366904986</t>
  </si>
  <si>
    <t>UD DE LEIRIA VS VILA MEA</t>
  </si>
  <si>
    <t>UDDELEIRIAVSVILAMEA</t>
  </si>
  <si>
    <t>14/12/2025 21:44</t>
  </si>
  <si>
    <t>SV Britannia</t>
  </si>
  <si>
    <t>Bubali SC</t>
  </si>
  <si>
    <t>32,8</t>
  </si>
  <si>
    <t>27922099</t>
  </si>
  <si>
    <t>2,1452027253</t>
  </si>
  <si>
    <t>BUBALI VS SV BRITANNIA</t>
  </si>
  <si>
    <t>BUBALIVSSVBRITANNIA</t>
  </si>
  <si>
    <t>14/12/2025 10:45</t>
  </si>
  <si>
    <t>14/12/2025 16:15</t>
  </si>
  <si>
    <t>5,6728</t>
  </si>
  <si>
    <t>27918968</t>
  </si>
  <si>
    <t>1,5187438549</t>
  </si>
  <si>
    <t>AJ AUXERRE VS LILLE</t>
  </si>
  <si>
    <t>AJAUXERREVSLILLE</t>
  </si>
  <si>
    <t>14/12/2025 10:34</t>
  </si>
  <si>
    <t>Hong Kong 3rd Division</t>
  </si>
  <si>
    <t>St Joseph´s FC (HK)</t>
  </si>
  <si>
    <t>Double Flower FA</t>
  </si>
  <si>
    <t>10,4346</t>
  </si>
  <si>
    <t>27918877</t>
  </si>
  <si>
    <t>1,6809708968</t>
  </si>
  <si>
    <t>DOUBLE FLOWER FA VS ST JOSEPHS HK</t>
  </si>
  <si>
    <t>DOUBLEFLOWERFAVSSTJOSEPHSHK</t>
  </si>
  <si>
    <t>14/12/2025 09:54</t>
  </si>
  <si>
    <t>CF Pozuelo de Alarcón</t>
  </si>
  <si>
    <t>UD San Sebastián de los Reyes II</t>
  </si>
  <si>
    <t>16,2504</t>
  </si>
  <si>
    <t>27918644</t>
  </si>
  <si>
    <t>POZUELO DE ALARCON VS UD SAN SEBASTIAN DE LOS REYES</t>
  </si>
  <si>
    <t>POZUELODEALARCONVSUDSANSEBASTIANDELOSREYES</t>
  </si>
  <si>
    <t>13/12/2025 15:20</t>
  </si>
  <si>
    <t>14/12/2025 07:00</t>
  </si>
  <si>
    <t>8,334</t>
  </si>
  <si>
    <t>27913263</t>
  </si>
  <si>
    <t>HONG KONG RANGERS VS LEE MAN WARRIORS</t>
  </si>
  <si>
    <t>HONGKONGRANGERSVSLEEMANWARRIORS</t>
  </si>
  <si>
    <t>13/12/2025 04:24</t>
  </si>
  <si>
    <t>9,9084</t>
  </si>
  <si>
    <t>27908925</t>
  </si>
  <si>
    <t>HAMPTON  RICHMOND BOROUGH VS MAIDENHEAD UNITED</t>
  </si>
  <si>
    <t>12/12/2025 01:14</t>
  </si>
  <si>
    <t>18,8555</t>
  </si>
  <si>
    <t>27902319</t>
  </si>
  <si>
    <t>HAPOEL HADERA VS HAPOEL RAMAT GAN</t>
  </si>
  <si>
    <t>HAPOELHADERAVSHAPOELRAMATGAN</t>
  </si>
  <si>
    <t>11/12/2025 20:13</t>
  </si>
  <si>
    <t>12/12/2025 11:00</t>
  </si>
  <si>
    <t>21,74284</t>
  </si>
  <si>
    <t>27901605</t>
  </si>
  <si>
    <t>1,3359175826</t>
  </si>
  <si>
    <t>ARNAVUTKOY GENCLIK SPOR VS MUS SPOR</t>
  </si>
  <si>
    <t>ARNAVUTKOYGENCLIKSPORVSMUSSPOR</t>
  </si>
  <si>
    <t>11/12/2025 15:53</t>
  </si>
  <si>
    <t>11/12/2025 17:00</t>
  </si>
  <si>
    <t>Iceland Reykjavik Cup</t>
  </si>
  <si>
    <t>Leiknir Reykjavík</t>
  </si>
  <si>
    <t>24,3554</t>
  </si>
  <si>
    <t>27900414</t>
  </si>
  <si>
    <t>1,8260349851</t>
  </si>
  <si>
    <t>KPFG VIKINGUR REYKJAVIK VS LEIKNIR REYKJAVIK</t>
  </si>
  <si>
    <t>KPFGVIKINGURREYKJAVIKVSLEIKNIRREYKJAVIK</t>
  </si>
  <si>
    <t>24/12/2025 12:29</t>
  </si>
  <si>
    <t>37,932</t>
  </si>
  <si>
    <t>27966520</t>
  </si>
  <si>
    <t>AL ITTIHAD EGY VS KAHRBAA ALASMALIA</t>
  </si>
  <si>
    <t>ALITTIHADEGYVSKAHRBAAALASMALIA</t>
  </si>
  <si>
    <t>23/12/2025 16:17</t>
  </si>
  <si>
    <t>23/12/2025 20:00</t>
  </si>
  <si>
    <t>Plymouth Parkway FC</t>
  </si>
  <si>
    <t>23,364</t>
  </si>
  <si>
    <t>27964733</t>
  </si>
  <si>
    <t>FARNHAM TOWN VS PLYMOUTH PARKWAY</t>
  </si>
  <si>
    <t>FARNHAMTOWNVSPLYMOUTHPARKWAY</t>
  </si>
  <si>
    <t>23/12/2025 11:31</t>
  </si>
  <si>
    <t>23/12/2025 12:15</t>
  </si>
  <si>
    <t>26,9346</t>
  </si>
  <si>
    <t>27963477</t>
  </si>
  <si>
    <t>2,1781226947</t>
  </si>
  <si>
    <t>BRUNEI DPMM VS PENANG FA</t>
  </si>
  <si>
    <t>BRUNEIDPMMVSPENANGFA</t>
  </si>
  <si>
    <t>19/12/2025 20:47</t>
  </si>
  <si>
    <t>20/12/2025 20:00</t>
  </si>
  <si>
    <t>11,0808</t>
  </si>
  <si>
    <t>27946633</t>
  </si>
  <si>
    <t>ATLETICO MADRID VS CE SABADELL</t>
  </si>
  <si>
    <t>19/12/2025 17:49</t>
  </si>
  <si>
    <t>19/12/2025 19:00</t>
  </si>
  <si>
    <t>12,4146</t>
  </si>
  <si>
    <t>27945756</t>
  </si>
  <si>
    <t>DORDRECHT VS VVV VENLO</t>
  </si>
  <si>
    <t>DORDRECHTVSVVVVENLO</t>
  </si>
  <si>
    <t>19/12/2025 15:18</t>
  </si>
  <si>
    <t>13,2309</t>
  </si>
  <si>
    <t>27944780</t>
  </si>
  <si>
    <t>2,1326696074</t>
  </si>
  <si>
    <t>19/12/2025 09:35</t>
  </si>
  <si>
    <t>19/12/2025 15:00</t>
  </si>
  <si>
    <t>6,7648</t>
  </si>
  <si>
    <t>27943063</t>
  </si>
  <si>
    <t>1,4083702688</t>
  </si>
  <si>
    <t>ISMAILY VS PETROJET</t>
  </si>
  <si>
    <t>ISMAILYVSPETROJET</t>
  </si>
  <si>
    <t>19/12/2025 08:01</t>
  </si>
  <si>
    <t>14,58624</t>
  </si>
  <si>
    <t>27942537</t>
  </si>
  <si>
    <t>KSK LIERSE KEMPENZONEN VS LOMMEL UNITED</t>
  </si>
  <si>
    <t>KSKLIERSEKEMPENZONENVSLOMMELUNITED</t>
  </si>
  <si>
    <t>19/12/2025 05:19</t>
  </si>
  <si>
    <t>16,38534</t>
  </si>
  <si>
    <t>866</t>
  </si>
  <si>
    <t>27942144</t>
  </si>
  <si>
    <t>ACCRINGTON STANLEY VS CAMBRIDGE UNITED</t>
  </si>
  <si>
    <t>ACCRINGTONSTANLEYVSCAMBRIDGEUNITED</t>
  </si>
  <si>
    <t>19/12/2025 12:30</t>
  </si>
  <si>
    <t>13,1256</t>
  </si>
  <si>
    <t>27942058</t>
  </si>
  <si>
    <t>1,5021608662</t>
  </si>
  <si>
    <t>ASSIUT PETROL VS EL MANSOURA</t>
  </si>
  <si>
    <t>ASSIUTPETROLVSELMANSOURA</t>
  </si>
  <si>
    <t>18/12/2025 22:45</t>
  </si>
  <si>
    <t>19,6416</t>
  </si>
  <si>
    <t>27941508</t>
  </si>
  <si>
    <t>18/12/2025 15:03</t>
  </si>
  <si>
    <t>22,2852</t>
  </si>
  <si>
    <t>27939197</t>
  </si>
  <si>
    <t>KARLSRUHER VS VFL BOCHUM 1848</t>
  </si>
  <si>
    <t>KARLSRUHERVSVFLBOCHUM1848</t>
  </si>
  <si>
    <t>18/12/2025 15:02</t>
  </si>
  <si>
    <t>25,92144</t>
  </si>
  <si>
    <t>27939192</t>
  </si>
  <si>
    <t>2,1026242076</t>
  </si>
  <si>
    <t>FROSINONE CALCIO VS SPEZIA CALCIO 1906</t>
  </si>
  <si>
    <t>FROSINONECALCIOVSSPEZIACALCIO1906</t>
  </si>
  <si>
    <t>16/12/2025 15:02</t>
  </si>
  <si>
    <t>Heart of Midlothian FC B</t>
  </si>
  <si>
    <t>25,256</t>
  </si>
  <si>
    <t>27927986</t>
  </si>
  <si>
    <t>2,8694850681</t>
  </si>
  <si>
    <t>HEART OF MIDLOTHIAN VS ST JOHNSTONE</t>
  </si>
  <si>
    <t>HEARTOFMIDLOTHIANVSSTJOHNSTONE</t>
  </si>
  <si>
    <t>16/12/2025 10:56</t>
  </si>
  <si>
    <t>16/12/2025 15:00</t>
  </si>
  <si>
    <t>15,67329</t>
  </si>
  <si>
    <t>27926687</t>
  </si>
  <si>
    <t>1,4083702687</t>
  </si>
  <si>
    <t>CONGO DR VS ZAMBIA</t>
  </si>
  <si>
    <t>CONGODRVSZAMBIA</t>
  </si>
  <si>
    <t>15/12/2025 05:43</t>
  </si>
  <si>
    <t>24,51573</t>
  </si>
  <si>
    <t>2282</t>
  </si>
  <si>
    <t>27922302</t>
  </si>
  <si>
    <t>1,9384350834</t>
  </si>
  <si>
    <t>14/12/2025 16:46</t>
  </si>
  <si>
    <t>14/12/2025 17:15</t>
  </si>
  <si>
    <t>16,58525</t>
  </si>
  <si>
    <t>27921222</t>
  </si>
  <si>
    <t>14/12/2025 13:33</t>
  </si>
  <si>
    <t>US Virtus Francavilla</t>
  </si>
  <si>
    <t>FC Pompei</t>
  </si>
  <si>
    <t>12,92424</t>
  </si>
  <si>
    <t>27919902</t>
  </si>
  <si>
    <t>POMPEI VS VIRTUS FRANCAVILLA</t>
  </si>
  <si>
    <t>POMPEIVSVIRTUSFRANCAVILLA</t>
  </si>
  <si>
    <t>14/12/2025 11:19</t>
  </si>
  <si>
    <t>15/12/2025 14:30</t>
  </si>
  <si>
    <t>9,8226</t>
  </si>
  <si>
    <t>27919225</t>
  </si>
  <si>
    <t>MOROCCO VS UNITED ARAB EMIRATES</t>
  </si>
  <si>
    <t>MOROCCOVSUNITEDARABEMIRATES</t>
  </si>
  <si>
    <t>14/12/2025 04:07</t>
  </si>
  <si>
    <t>17,5085</t>
  </si>
  <si>
    <t>27916900</t>
  </si>
  <si>
    <t>STADE NYONNAIS VS WIL 1900</t>
  </si>
  <si>
    <t>STADENYONNAISVSWIL1900</t>
  </si>
  <si>
    <t>13/12/2025 15:31</t>
  </si>
  <si>
    <t>15/12/2025 15:30</t>
  </si>
  <si>
    <t>11,29467</t>
  </si>
  <si>
    <t>27913427</t>
  </si>
  <si>
    <t>9,9372</t>
  </si>
  <si>
    <t>27913141</t>
  </si>
  <si>
    <t>1,7058170126</t>
  </si>
  <si>
    <t>ARTAJONES VS CORTES NAVARRE</t>
  </si>
  <si>
    <t>ARTAJONESVSCORTESNAVARRE</t>
  </si>
  <si>
    <t>13/12/2025 13:05</t>
  </si>
  <si>
    <t>4,3734</t>
  </si>
  <si>
    <t>27911868</t>
  </si>
  <si>
    <t>1,6724787447</t>
  </si>
  <si>
    <t>ASSER CHRISTELIJKE VOETBALVERENIGING VS IJSSELMEERVOGELS</t>
  </si>
  <si>
    <t>ASSERCHRISTELIJKEVOETBALVERENIGINGVSIJSSELMEERVOGELS</t>
  </si>
  <si>
    <t>13/12/2025 12:49</t>
  </si>
  <si>
    <t>6,386</t>
  </si>
  <si>
    <t>1331</t>
  </si>
  <si>
    <t>27911789</t>
  </si>
  <si>
    <t>2,3266471101</t>
  </si>
  <si>
    <t>GETAFE VS INTERCITY</t>
  </si>
  <si>
    <t>13/12/2025 12:08</t>
  </si>
  <si>
    <t>5,65</t>
  </si>
  <si>
    <t>7,8422</t>
  </si>
  <si>
    <t>27911437</t>
  </si>
  <si>
    <t>13/12/2025 10:02</t>
  </si>
  <si>
    <t>AS Cittadella U19</t>
  </si>
  <si>
    <t>6,60114</t>
  </si>
  <si>
    <t>27910432</t>
  </si>
  <si>
    <t>1,683491937</t>
  </si>
  <si>
    <t>CITTADELLA VS VICENZA CALCIO</t>
  </si>
  <si>
    <t>CITTADELLAVSVICENZACALCIO</t>
  </si>
  <si>
    <t>13/12/2025 08:23</t>
  </si>
  <si>
    <t>13/12/2025 11:00</t>
  </si>
  <si>
    <t>8,084</t>
  </si>
  <si>
    <t>27909808</t>
  </si>
  <si>
    <t>KOLOS KOVALIVKA VS KRYVBAS KRYVYI RIH</t>
  </si>
  <si>
    <t>KOLOSKOVALIVKAVSKRYVBASKRYVYIRIH</t>
  </si>
  <si>
    <t>13/12/2025 06:32</t>
  </si>
  <si>
    <t>5,973</t>
  </si>
  <si>
    <t>27909298</t>
  </si>
  <si>
    <t>1,6586756974</t>
  </si>
  <si>
    <t>ATHLETIC CARPI VS FORLI</t>
  </si>
  <si>
    <t>ATHLETICCARPIVSFORLI</t>
  </si>
  <si>
    <t>13/12/2025 04:44</t>
  </si>
  <si>
    <t>CD Binissalem</t>
  </si>
  <si>
    <t>CF Platges de Calvià</t>
  </si>
  <si>
    <t>27908971</t>
  </si>
  <si>
    <t>BINISSALEM VS PLATGES DE CALVIA</t>
  </si>
  <si>
    <t>BINISSALEMVSPLATGESDECALVIA</t>
  </si>
  <si>
    <t>13/12/2025 04:17</t>
  </si>
  <si>
    <t>8,58762</t>
  </si>
  <si>
    <t>27908910</t>
  </si>
  <si>
    <t>1,6080696575</t>
  </si>
  <si>
    <t>13/12/2025 04:16</t>
  </si>
  <si>
    <t>12,0285</t>
  </si>
  <si>
    <t>27908908</t>
  </si>
  <si>
    <t>12,3849</t>
  </si>
  <si>
    <t>27908901</t>
  </si>
  <si>
    <t>SHREWSBURY TOWN VS WALSALL</t>
  </si>
  <si>
    <t>13/12/2025 04:13</t>
  </si>
  <si>
    <t>15,7724</t>
  </si>
  <si>
    <t>27908893</t>
  </si>
  <si>
    <t>STADE LAUSANNEOUCHY VS YVERDONSPORT</t>
  </si>
  <si>
    <t>STADELAUSANNEOUCHYVSYVERDONSPORT</t>
  </si>
  <si>
    <t>13/12/2025 04:12</t>
  </si>
  <si>
    <t>14,43294</t>
  </si>
  <si>
    <t>27908889</t>
  </si>
  <si>
    <t>MFK SKALICA VS SPARTAK TRNAVA</t>
  </si>
  <si>
    <t>MFKSKALICAVSSPARTAKTRNAVA</t>
  </si>
  <si>
    <t>13/12/2025 04:08</t>
  </si>
  <si>
    <t>10,4682</t>
  </si>
  <si>
    <t>27908879</t>
  </si>
  <si>
    <t>1,6821871995</t>
  </si>
  <si>
    <t>CAMBRIDGE UNITED VS MK DONS</t>
  </si>
  <si>
    <t>14,3366</t>
  </si>
  <si>
    <t>27908874</t>
  </si>
  <si>
    <t>2,0360915902</t>
  </si>
  <si>
    <t>CUKARICKI STANKOM VS RADNIK SURDULICA</t>
  </si>
  <si>
    <t>12,376</t>
  </si>
  <si>
    <t>27908867</t>
  </si>
  <si>
    <t>1,8092212935</t>
  </si>
  <si>
    <t>FELGUEIRAS VS UD DE LEIRIA</t>
  </si>
  <si>
    <t>13/12/2025 02:16</t>
  </si>
  <si>
    <t>19,2348</t>
  </si>
  <si>
    <t>27908693</t>
  </si>
  <si>
    <t>2,774124858</t>
  </si>
  <si>
    <t>BURGESS HILL TOWN VS RAMSGATE</t>
  </si>
  <si>
    <t>BURGESSHILLTOWNVSRAMSGATE</t>
  </si>
  <si>
    <t>12/12/2025 19:41</t>
  </si>
  <si>
    <t>14,5825</t>
  </si>
  <si>
    <t>27907539</t>
  </si>
  <si>
    <t>PONTEDERA 1912 VS SS SAMBENEDETTESE CALCIO</t>
  </si>
  <si>
    <t>PONTEDERA1912VSSSSAMBENEDETTESECALCIO</t>
  </si>
  <si>
    <t>11/12/2025 17:33</t>
  </si>
  <si>
    <t>30,12194</t>
  </si>
  <si>
    <t>2577</t>
  </si>
  <si>
    <t>27901041</t>
  </si>
  <si>
    <t>2,2112076105</t>
  </si>
  <si>
    <t>HUDDERSFIELD TOWN VS WIGAN ATHLETIC</t>
  </si>
  <si>
    <t>HUDDERSFIELDTOWNVSWIGANATHLETIC</t>
  </si>
  <si>
    <t>23/12/2025 12:56</t>
  </si>
  <si>
    <t>24/12/2025 12:20</t>
  </si>
  <si>
    <t>20,65024</t>
  </si>
  <si>
    <t>27963793</t>
  </si>
  <si>
    <t>AL ARABI KSA VS AL BUKIRYAH</t>
  </si>
  <si>
    <t>ALARABIKSAVSALBUKIRYAH</t>
  </si>
  <si>
    <t>21/12/2025 17:35</t>
  </si>
  <si>
    <t>Treasure Beach FC</t>
  </si>
  <si>
    <t>22,2686</t>
  </si>
  <si>
    <t>27958671</t>
  </si>
  <si>
    <t>PORTMORE UNITED VS TREASURE BEACH</t>
  </si>
  <si>
    <t>PORTMOREUNITEDVSTREASUREBEACH</t>
  </si>
  <si>
    <t>Bordeaux</t>
  </si>
  <si>
    <t>26,87</t>
  </si>
  <si>
    <t>15,69208</t>
  </si>
  <si>
    <t>27958263</t>
  </si>
  <si>
    <t>1,4956502759</t>
  </si>
  <si>
    <t>BORDEAUX VS LE PUY FOOTBALL 43 AUVERGNE</t>
  </si>
  <si>
    <t>BORDEAUXVSLEPUYFOOTBALL43AUVERGNE</t>
  </si>
  <si>
    <t>21/12/2025 16:09</t>
  </si>
  <si>
    <t>27,66</t>
  </si>
  <si>
    <t>24,0642</t>
  </si>
  <si>
    <t>27958234</t>
  </si>
  <si>
    <t>FORLI VS PERUGIA</t>
  </si>
  <si>
    <t>FORLIVSPERUGIA</t>
  </si>
  <si>
    <t>21/12/2025 16:04</t>
  </si>
  <si>
    <t>30,2736</t>
  </si>
  <si>
    <t>27958187</t>
  </si>
  <si>
    <t>2,4093567251</t>
  </si>
  <si>
    <t>GOZTEPE VS SAMSUNSPOR</t>
  </si>
  <si>
    <t>GOZTEPEVSSAMSUNSPOR</t>
  </si>
  <si>
    <t>21/12/2025 15:41</t>
  </si>
  <si>
    <t>FC Dieppe</t>
  </si>
  <si>
    <t>29,63</t>
  </si>
  <si>
    <t>20,4447</t>
  </si>
  <si>
    <t>27957988</t>
  </si>
  <si>
    <t>1,6496062992</t>
  </si>
  <si>
    <t>DIEPPE VS ORLEANS</t>
  </si>
  <si>
    <t>DIEPPEVSORLEANS</t>
  </si>
  <si>
    <t>20/12/2025 02:16</t>
  </si>
  <si>
    <t>20/12/2025 03:00</t>
  </si>
  <si>
    <t>Australia A-League Women</t>
  </si>
  <si>
    <t>Wellington Phoenix Women</t>
  </si>
  <si>
    <t>Sydney FC Women</t>
  </si>
  <si>
    <t>14,09619</t>
  </si>
  <si>
    <t>27947207</t>
  </si>
  <si>
    <t>SYDNEY WOMEN VS WELLINGTON PHOENIX WOMEN</t>
  </si>
  <si>
    <t>SYDNEYWOMENVSWELLINGTONPHOENIXWOMEN</t>
  </si>
  <si>
    <t>19/12/2025 22:35</t>
  </si>
  <si>
    <t>20/12/2025 19:30</t>
  </si>
  <si>
    <t>13,0743</t>
  </si>
  <si>
    <t>27946960</t>
  </si>
  <si>
    <t>1,8939723531</t>
  </si>
  <si>
    <t>KSV HOLSTEIN KIEL 1900 VS SG DYNAMO DRESDEN</t>
  </si>
  <si>
    <t>KSVHOLSTEINKIEL1900VSSGDYNAMODRESDEN</t>
  </si>
  <si>
    <t>19/12/2025 19:42</t>
  </si>
  <si>
    <t>20/12/2025 16:00</t>
  </si>
  <si>
    <t>6,0122</t>
  </si>
  <si>
    <t>27946432</t>
  </si>
  <si>
    <t>1,4618346073</t>
  </si>
  <si>
    <t>REUS REDDIS VS TORRENT</t>
  </si>
  <si>
    <t>REUSREDDISVSTORRENT</t>
  </si>
  <si>
    <t>19/12/2025 18:04</t>
  </si>
  <si>
    <t>11,5349</t>
  </si>
  <si>
    <t>27945856</t>
  </si>
  <si>
    <t>LEICESTER CITY VS PRESTON NORTH END</t>
  </si>
  <si>
    <t>LEICESTERCITYVSPRESTONNORTHEND</t>
  </si>
  <si>
    <t>19/12/2025 16:23</t>
  </si>
  <si>
    <t>21/12/2025 12:30</t>
  </si>
  <si>
    <t>12,86</t>
  </si>
  <si>
    <t>9,7736</t>
  </si>
  <si>
    <t>27945167</t>
  </si>
  <si>
    <t>1,8261199378</t>
  </si>
  <si>
    <t>TSV ALEMANNIA AACHEN VS TSV HAVELSE</t>
  </si>
  <si>
    <t>TSVALEMANNIAAACHENVSTSVHAVELSE</t>
  </si>
  <si>
    <t>19/12/2025 12:51</t>
  </si>
  <si>
    <t>20/12/2025 12:30</t>
  </si>
  <si>
    <t>17,1513</t>
  </si>
  <si>
    <t>27944020</t>
  </si>
  <si>
    <t>RAYA VS TANTA</t>
  </si>
  <si>
    <t>RAYAVSTANTA</t>
  </si>
  <si>
    <t>19/12/2025 12:43</t>
  </si>
  <si>
    <t>15,3765</t>
  </si>
  <si>
    <t>27943985</t>
  </si>
  <si>
    <t>2,3248473091</t>
  </si>
  <si>
    <t>19/12/2025 12:20</t>
  </si>
  <si>
    <t>Blyth Town FC</t>
  </si>
  <si>
    <t>11,5342</t>
  </si>
  <si>
    <t>27943831</t>
  </si>
  <si>
    <t>BLYTH TOWN VS DUNSTON UTS</t>
  </si>
  <si>
    <t>BLYTHTOWNVSDUNSTONUTS</t>
  </si>
  <si>
    <t>19/12/2025 12:06</t>
  </si>
  <si>
    <t>9,16</t>
  </si>
  <si>
    <t>12,72324</t>
  </si>
  <si>
    <t>27943758</t>
  </si>
  <si>
    <t>2,389</t>
  </si>
  <si>
    <t>KAA GENT VS RFC SERAING</t>
  </si>
  <si>
    <t>KAAGENTVSRFCSERAING</t>
  </si>
  <si>
    <t>19/12/2025 08:09</t>
  </si>
  <si>
    <t>19/12/2025 08:45</t>
  </si>
  <si>
    <t>Machan FC</t>
  </si>
  <si>
    <t>12,8835</t>
  </si>
  <si>
    <t>27942614</t>
  </si>
  <si>
    <t>1,5289893336</t>
  </si>
  <si>
    <t>ARMED FORCES VS MACHAN</t>
  </si>
  <si>
    <t>ARMEDFORCESVSMACHAN</t>
  </si>
  <si>
    <t>19/12/2025 05:56</t>
  </si>
  <si>
    <t>15,8556</t>
  </si>
  <si>
    <t>27942195</t>
  </si>
  <si>
    <t>1,5903109402</t>
  </si>
  <si>
    <t>AVRANCHES VS STADE BREST</t>
  </si>
  <si>
    <t>AVRANCHESVSSTADEBREST</t>
  </si>
  <si>
    <t>19/12/2025 04:01</t>
  </si>
  <si>
    <t>18,48</t>
  </si>
  <si>
    <t>8,63016</t>
  </si>
  <si>
    <t>27942055</t>
  </si>
  <si>
    <t>HARAS EL HODOOD VS ZAMALEK</t>
  </si>
  <si>
    <t>HARASELHODOODVSZAMALEK</t>
  </si>
  <si>
    <t>19/12/2025 03:51</t>
  </si>
  <si>
    <t>19/12/2025 16:00</t>
  </si>
  <si>
    <t>Budaiya FC</t>
  </si>
  <si>
    <t>19,3331</t>
  </si>
  <si>
    <t>27942040</t>
  </si>
  <si>
    <t>AL MUHARRAQ VS BUDAIYA</t>
  </si>
  <si>
    <t>ALMUHARRAQVSBUDAIYA</t>
  </si>
  <si>
    <t>19/12/2025 08:30</t>
  </si>
  <si>
    <t>23,568</t>
  </si>
  <si>
    <t>27941981</t>
  </si>
  <si>
    <t>18/12/2025 22:34</t>
  </si>
  <si>
    <t>19/12/2025 09:00</t>
  </si>
  <si>
    <t>19,78893</t>
  </si>
  <si>
    <t>27941483</t>
  </si>
  <si>
    <t>1,3968177863</t>
  </si>
  <si>
    <t>PDRM FA VS PENANG FA</t>
  </si>
  <si>
    <t>PDRMFAVSPENANGFA</t>
  </si>
  <si>
    <t>18/12/2025 17:51</t>
  </si>
  <si>
    <t>18,92644</t>
  </si>
  <si>
    <t>27940306</t>
  </si>
  <si>
    <t>FYLDE VS KIDDERMINSTER HARRIERS</t>
  </si>
  <si>
    <t>FYLDEVSKIDDERMINSTERHARRIERS</t>
  </si>
  <si>
    <t>18/12/2025 19:30</t>
  </si>
  <si>
    <t>21,2428</t>
  </si>
  <si>
    <t>27939195</t>
  </si>
  <si>
    <t>PAOLA HIBERNIANS VS ST PATRICK ZABBAR</t>
  </si>
  <si>
    <t>PAOLAHIBERNIANSVSSTPATRICKZABBAR</t>
  </si>
  <si>
    <t>18/12/2025 10:57</t>
  </si>
  <si>
    <t>22,08</t>
  </si>
  <si>
    <t>16,7808</t>
  </si>
  <si>
    <t>27938211</t>
  </si>
  <si>
    <t>CS CONSTANTINE VS PARADOU ATHLETIC</t>
  </si>
  <si>
    <t>CSCONSTANTINEVSPARADOUATHLETIC</t>
  </si>
  <si>
    <t>18/12/2025 08:26</t>
  </si>
  <si>
    <t>18/12/2025 12:00</t>
  </si>
  <si>
    <t>24,276</t>
  </si>
  <si>
    <t>27937716</t>
  </si>
  <si>
    <t>2,5605033848</t>
  </si>
  <si>
    <t>KENYA POLICE VS MURANGA SEAL</t>
  </si>
  <si>
    <t>KENYAPOLICEVSMURANGASEAL</t>
  </si>
  <si>
    <t>18/12/2025 08:14</t>
  </si>
  <si>
    <t>23,46</t>
  </si>
  <si>
    <t>23,6946</t>
  </si>
  <si>
    <t>27937684</t>
  </si>
  <si>
    <t>MAINZ 05 VS SAMSUNSPOR</t>
  </si>
  <si>
    <t>MAINZ05VSSAMSUNSPOR</t>
  </si>
  <si>
    <t>18/12/2025 07:07</t>
  </si>
  <si>
    <t>18/12/2025 11:00</t>
  </si>
  <si>
    <t>24,56</t>
  </si>
  <si>
    <t>26,5248</t>
  </si>
  <si>
    <t>27937464</t>
  </si>
  <si>
    <t>BIDCO UNITED VS KARIOBANGI SHARKS</t>
  </si>
  <si>
    <t>BIDCOUNITEDVSKARIOBANGISHARKS</t>
  </si>
  <si>
    <t>18/12/2025 04:32</t>
  </si>
  <si>
    <t>1461 Trabzon FK</t>
  </si>
  <si>
    <t>26,81316</t>
  </si>
  <si>
    <t>27937189</t>
  </si>
  <si>
    <t>1,7116361218</t>
  </si>
  <si>
    <t>1461 TRABZON VS KIRKLARELISPOR</t>
  </si>
  <si>
    <t>1461TRABZONVSKIRKLARELISPOR</t>
  </si>
  <si>
    <t>17/12/2025 22:53</t>
  </si>
  <si>
    <t>17/12/2025 23:00</t>
  </si>
  <si>
    <t>21,93966</t>
  </si>
  <si>
    <t>27936578</t>
  </si>
  <si>
    <t>1,7550805604</t>
  </si>
  <si>
    <t>DEFENSORES DE PUERTO VILELAS VS JUVENTUD DE PUERTO TIROL</t>
  </si>
  <si>
    <t>17/12/2025 09:40</t>
  </si>
  <si>
    <t>17,325</t>
  </si>
  <si>
    <t>27931984</t>
  </si>
  <si>
    <t>17/12/2025 05:25</t>
  </si>
  <si>
    <t>25,01373</t>
  </si>
  <si>
    <t>815</t>
  </si>
  <si>
    <t>27930975</t>
  </si>
  <si>
    <t>1,6301104024</t>
  </si>
  <si>
    <t>GO AHEAD EAGLES VS RODA JC</t>
  </si>
  <si>
    <t>16/12/2025 23:28</t>
  </si>
  <si>
    <t>18/12/2025 16:00</t>
  </si>
  <si>
    <t>22,6228</t>
  </si>
  <si>
    <t>27930456</t>
  </si>
  <si>
    <t>16/12/2025 14:48</t>
  </si>
  <si>
    <t>17/12/2025 20:00</t>
  </si>
  <si>
    <t>23,0076</t>
  </si>
  <si>
    <t>27927906</t>
  </si>
  <si>
    <t>CELTIC VS DUNDEE UNITED</t>
  </si>
  <si>
    <t>CELTICVSDUNDEEUNITED</t>
  </si>
  <si>
    <t>14/12/2025 19:31</t>
  </si>
  <si>
    <t>16/12/2025 00:00</t>
  </si>
  <si>
    <t>17,6715</t>
  </si>
  <si>
    <t>27921896</t>
  </si>
  <si>
    <t>1,3506493506</t>
  </si>
  <si>
    <t>14/12/2025 14:45</t>
  </si>
  <si>
    <t>Atletico Onubense</t>
  </si>
  <si>
    <t>7,13895</t>
  </si>
  <si>
    <t>27920306</t>
  </si>
  <si>
    <t>1,4722955145</t>
  </si>
  <si>
    <t>ATLETICO ONUBENSE VS DEPORTIVO UTRERA</t>
  </si>
  <si>
    <t>ATLETICOONUBENSEVSDEPORTIVOUTRERA</t>
  </si>
  <si>
    <t>14/12/2025 12:03</t>
  </si>
  <si>
    <t>14/12/2025 16:00</t>
  </si>
  <si>
    <t>Djoliba AC</t>
  </si>
  <si>
    <t>14,304</t>
  </si>
  <si>
    <t>27919441</t>
  </si>
  <si>
    <t>2,4658958552</t>
  </si>
  <si>
    <t>DJOLIBA VS STADE MALIEN DE BAMAKO</t>
  </si>
  <si>
    <t>DJOLIBAVSSTADEMALIENDEBAMAKO</t>
  </si>
  <si>
    <t>14/12/2025 09:03</t>
  </si>
  <si>
    <t>11,5527</t>
  </si>
  <si>
    <t>27918083</t>
  </si>
  <si>
    <t>2,7867915758</t>
  </si>
  <si>
    <t>ENYIMBA INTERNATIONAL VS KWARA UNITED</t>
  </si>
  <si>
    <t>ENYIMBAINTERNATIONALVSKWARAUNITED</t>
  </si>
  <si>
    <t>14/12/2025 07:51</t>
  </si>
  <si>
    <t>14/12/2025 08:00</t>
  </si>
  <si>
    <t>India Guwahati Premier League</t>
  </si>
  <si>
    <t>DBI SC</t>
  </si>
  <si>
    <t>Pride East Mavericks</t>
  </si>
  <si>
    <t>16,4672</t>
  </si>
  <si>
    <t>27917552</t>
  </si>
  <si>
    <t>2,1556371787</t>
  </si>
  <si>
    <t>DBI VS PRIDE EAST MAVERICKS</t>
  </si>
  <si>
    <t>DBIVSPRIDEEASTMAVERICKS</t>
  </si>
  <si>
    <t>14/12/2025 07:16</t>
  </si>
  <si>
    <t>14/12/2025 19:00</t>
  </si>
  <si>
    <t>18,1944</t>
  </si>
  <si>
    <t>27917472</t>
  </si>
  <si>
    <t>2,7909560012</t>
  </si>
  <si>
    <t>ALWAYS READY VS INDEPENDIENTE PETROLERO</t>
  </si>
  <si>
    <t>ALWAYSREADYVSINDEPENDIENTEPETROLERO</t>
  </si>
  <si>
    <t>14/12/2025 11:55</t>
  </si>
  <si>
    <t>England Super League Women</t>
  </si>
  <si>
    <t>Leicester City FC Women</t>
  </si>
  <si>
    <t>London City Lionesses Women</t>
  </si>
  <si>
    <t>27917341</t>
  </si>
  <si>
    <t>LEICESTER CITY WOMEN VS LONDON CITY LIONESSES WOMEN</t>
  </si>
  <si>
    <t>LEICESTERCITYWOMENVSLONDONCITYLIONESSESWOMEN</t>
  </si>
  <si>
    <t>14/12/2025 05:27</t>
  </si>
  <si>
    <t>Elvas</t>
  </si>
  <si>
    <t>19,0773</t>
  </si>
  <si>
    <t>27917046</t>
  </si>
  <si>
    <t>2,4333418302</t>
  </si>
  <si>
    <t>COMERCIO INDUSTRIA VS ELVAS</t>
  </si>
  <si>
    <t>COMERCIOINDUSTRIAVSELVAS</t>
  </si>
  <si>
    <t>14/12/2025 04:23</t>
  </si>
  <si>
    <t>19,1475</t>
  </si>
  <si>
    <t>27916926</t>
  </si>
  <si>
    <t>EJEA VS UD LOGRONES</t>
  </si>
  <si>
    <t>EJEAVSUDLOGRONES</t>
  </si>
  <si>
    <t>14/12/2025 01:21</t>
  </si>
  <si>
    <t>17,6565</t>
  </si>
  <si>
    <t>27916610</t>
  </si>
  <si>
    <t>1,9535003874</t>
  </si>
  <si>
    <t>ATROMITOS VS PAOK THESSALONIKI</t>
  </si>
  <si>
    <t>ATROMITOSVSPAOKTHESSALONIKI</t>
  </si>
  <si>
    <t>13/12/2025 16:26</t>
  </si>
  <si>
    <t>13/12/2025 16:45</t>
  </si>
  <si>
    <t>Anorga KKE</t>
  </si>
  <si>
    <t>SD Deusto</t>
  </si>
  <si>
    <t>10,35804</t>
  </si>
  <si>
    <t>27913838</t>
  </si>
  <si>
    <t>ANORGA KKE VS DEUSTO</t>
  </si>
  <si>
    <t>ANORGAKKEVSDEUSTO</t>
  </si>
  <si>
    <t>13/12/2025 14:38</t>
  </si>
  <si>
    <t>8,86932</t>
  </si>
  <si>
    <t>27912878</t>
  </si>
  <si>
    <t>LUZERN VS YOUNG BOYS</t>
  </si>
  <si>
    <t>LUZERNVSYOUNGBOYS</t>
  </si>
  <si>
    <t>13/12/2025 12:46</t>
  </si>
  <si>
    <t>14/12/2025 12:30</t>
  </si>
  <si>
    <t>7,844</t>
  </si>
  <si>
    <t>27911761</t>
  </si>
  <si>
    <t>3,0268456377</t>
  </si>
  <si>
    <t>ENERGIE COTTBUS VS SV WEHEN WIESBADEN</t>
  </si>
  <si>
    <t>ENERGIECOTTBUSVSSVWEHENWIESBADEN</t>
  </si>
  <si>
    <t>13/12/2025 12:42</t>
  </si>
  <si>
    <t>14/12/2025 07:30</t>
  </si>
  <si>
    <t>8,268</t>
  </si>
  <si>
    <t>27911733</t>
  </si>
  <si>
    <t>2,273678596</t>
  </si>
  <si>
    <t>TAINAN CITY VS TAIPEI</t>
  </si>
  <si>
    <t>TAINANCITYVSTAIPEI</t>
  </si>
  <si>
    <t>13/12/2025 11:53</t>
  </si>
  <si>
    <t>27911289</t>
  </si>
  <si>
    <t>CHAINAT VS TRAT</t>
  </si>
  <si>
    <t>CHAINATVSTRAT</t>
  </si>
  <si>
    <t>13/12/2025 11:44</t>
  </si>
  <si>
    <t>8,15511</t>
  </si>
  <si>
    <t>27911213</t>
  </si>
  <si>
    <t>FOREST GREEN ROVERS VS WESTONSUPERMARE</t>
  </si>
  <si>
    <t>FORESTGREENROVERSVSWESTONSUPERMARE</t>
  </si>
  <si>
    <t>13/12/2025 11:37</t>
  </si>
  <si>
    <t>7,004</t>
  </si>
  <si>
    <t>27911119</t>
  </si>
  <si>
    <t>2,8281733745</t>
  </si>
  <si>
    <t>TOTTON VS WOKING</t>
  </si>
  <si>
    <t>TOTTONVSWOKING</t>
  </si>
  <si>
    <t>13/12/2025 07:49</t>
  </si>
  <si>
    <t>Clitheroe FC</t>
  </si>
  <si>
    <t>27909609</t>
  </si>
  <si>
    <t>2,0951829067</t>
  </si>
  <si>
    <t>CLITHEROE VS YORK CITY</t>
  </si>
  <si>
    <t>CLITHEROEVSYORKCITY</t>
  </si>
  <si>
    <t>13/12/2025 06:55</t>
  </si>
  <si>
    <t>Ayia Napa FC</t>
  </si>
  <si>
    <t>8,4002</t>
  </si>
  <si>
    <t>27909373</t>
  </si>
  <si>
    <t>AYIA NAPA VS ETHNIKOS LATSION</t>
  </si>
  <si>
    <t>AYIANAPAVSETHNIKOSLATSION</t>
  </si>
  <si>
    <t>13/12/2025 06:54</t>
  </si>
  <si>
    <t>13/12/2025 10:00</t>
  </si>
  <si>
    <t>5,76846</t>
  </si>
  <si>
    <t>27909366</t>
  </si>
  <si>
    <t>CSKA 1948 SOFIA VS PFC SLAVIA SOFIA</t>
  </si>
  <si>
    <t>CSKA1948SOFIAVSPFCSLAVIASOFIA</t>
  </si>
  <si>
    <t>13/12/2025 06:04</t>
  </si>
  <si>
    <t>7,2774</t>
  </si>
  <si>
    <t>27909219</t>
  </si>
  <si>
    <t>OSPITALETTO VS PRO VERCELLI 1892</t>
  </si>
  <si>
    <t>OSPITALETTOVSPROVERCELLI1892</t>
  </si>
  <si>
    <t>11,2035</t>
  </si>
  <si>
    <t>27908877</t>
  </si>
  <si>
    <t>1,7510789646</t>
  </si>
  <si>
    <t>CARDIFF CITY VS DONCASTER ROVERS</t>
  </si>
  <si>
    <t>CARDIFFCITYVSDONCASTERROVERS</t>
  </si>
  <si>
    <t>13/12/2025 03:09</t>
  </si>
  <si>
    <t>16,4285</t>
  </si>
  <si>
    <t>27908765</t>
  </si>
  <si>
    <t>CHATHAM TOWN VS PLYMOUTH PARKWAY</t>
  </si>
  <si>
    <t>CHATHAMTOWNVSPLYMOUTHPARKWAY</t>
  </si>
  <si>
    <t>13/12/2025 02:36</t>
  </si>
  <si>
    <t>16,2486</t>
  </si>
  <si>
    <t>27908713</t>
  </si>
  <si>
    <t>2,0138813158</t>
  </si>
  <si>
    <t>HOOGSTRATEN VV VS KFC DESSEL SPORT</t>
  </si>
  <si>
    <t>HOOGSTRATENVVVSKFCDESSELSPORT</t>
  </si>
  <si>
    <t>13/12/2025 01:05</t>
  </si>
  <si>
    <t>16,533</t>
  </si>
  <si>
    <t>27908601</t>
  </si>
  <si>
    <t>BRAINTREE TOWN VS EBBSFLEET UNITED</t>
  </si>
  <si>
    <t>BRAINTREETOWNVSEBBSFLEETUNITED</t>
  </si>
  <si>
    <t>12/12/2025 21:09</t>
  </si>
  <si>
    <t>16,28907</t>
  </si>
  <si>
    <t>27907900</t>
  </si>
  <si>
    <t>2,3466261073</t>
  </si>
  <si>
    <t>EVESHAM UNITED VS TAUNTON TOWN</t>
  </si>
  <si>
    <t>EVESHAMUNITEDVSTAUNTONTOWN</t>
  </si>
  <si>
    <t>12/12/2025 18:25</t>
  </si>
  <si>
    <t>27907136</t>
  </si>
  <si>
    <t>1,8178928626</t>
  </si>
  <si>
    <t>BLAUWEISS LINZ VS SK RAPID WIEN</t>
  </si>
  <si>
    <t>BLAUWEISSLINZVSSKRAPIDWIEN</t>
  </si>
  <si>
    <t>12/12/2025 18:02</t>
  </si>
  <si>
    <t>12/12/2025 18:30</t>
  </si>
  <si>
    <t>13,7544</t>
  </si>
  <si>
    <t>27907016</t>
  </si>
  <si>
    <t>1,8095796103</t>
  </si>
  <si>
    <t>DIJON VS LA BERRICHONNE DE CHATEAUROUX</t>
  </si>
  <si>
    <t>DIJONVSLABERRICHONNEDECHATEAUROUX</t>
  </si>
  <si>
    <t>12/12/2025 17:23</t>
  </si>
  <si>
    <t>12/12/2025 19:00</t>
  </si>
  <si>
    <t>Cardiff City FC U21</t>
  </si>
  <si>
    <t>15,49854</t>
  </si>
  <si>
    <t>27906806</t>
  </si>
  <si>
    <t>CARDIFF CITY VS QUEENS PARK RANGERS</t>
  </si>
  <si>
    <t>CARDIFFCITYVSQUEENSPARKRANGERS</t>
  </si>
  <si>
    <t>12/12/2025 15:36</t>
  </si>
  <si>
    <t>13/12/2025 01:00</t>
  </si>
  <si>
    <t>26,2137</t>
  </si>
  <si>
    <t>27906093</t>
  </si>
  <si>
    <t>4,6640624998</t>
  </si>
  <si>
    <t>12/12/2025 12:35</t>
  </si>
  <si>
    <t>12,0505</t>
  </si>
  <si>
    <t>27904779</t>
  </si>
  <si>
    <t>12/12/2025 12:24</t>
  </si>
  <si>
    <t>13,37463</t>
  </si>
  <si>
    <t>27904695</t>
  </si>
  <si>
    <t>SPARTANS VS STIRLING ALBION</t>
  </si>
  <si>
    <t>SPARTANSVSSTIRLINGALBION</t>
  </si>
  <si>
    <t>12/12/2025 04:19</t>
  </si>
  <si>
    <t>12/12/2025 15:30</t>
  </si>
  <si>
    <t>17,9907</t>
  </si>
  <si>
    <t>27902482</t>
  </si>
  <si>
    <t>JS KABYLIE VS USM EL HARRACH</t>
  </si>
  <si>
    <t>JSKABYLIEVSUSMELHARRACH</t>
  </si>
  <si>
    <t>12/12/2025 00:31</t>
  </si>
  <si>
    <t>29,6616</t>
  </si>
  <si>
    <t>27902229</t>
  </si>
  <si>
    <t>2,3448275863</t>
  </si>
  <si>
    <t>BARNET VS CHESTERFIELD</t>
  </si>
  <si>
    <t>BARNETVSCHESTERFIELD</t>
  </si>
  <si>
    <t>11/12/2025 19:21</t>
  </si>
  <si>
    <t>11/12/2025 20:00</t>
  </si>
  <si>
    <t>24,4305</t>
  </si>
  <si>
    <t>27901403</t>
  </si>
  <si>
    <t>FEYENOORD VS STEAUA BUCHAREST FCSB</t>
  </si>
  <si>
    <t>FEYENOORDVSSTEAUABUCHARESTFCSB</t>
  </si>
  <si>
    <t>11/12/2025 16:16</t>
  </si>
  <si>
    <t>CD Mafra</t>
  </si>
  <si>
    <t>33,6864</t>
  </si>
  <si>
    <t>27900542</t>
  </si>
  <si>
    <t>2,6183507049</t>
  </si>
  <si>
    <t>COVILHA VS MAFRA</t>
  </si>
  <si>
    <t>COVILHAVSMAFRA</t>
  </si>
  <si>
    <t>11/12/2025 15:14</t>
  </si>
  <si>
    <t>11/12/2025 19:00</t>
  </si>
  <si>
    <t>25,56473</t>
  </si>
  <si>
    <t>27900258</t>
  </si>
  <si>
    <t>ACADEMIA DEL BALOMPIE BOLIVIANO VS ORIENTE PETROLERO</t>
  </si>
  <si>
    <t>ACADEMIADELBALOMPIEBOLIVIANOVSORIENTEPETROLERO</t>
  </si>
  <si>
    <t>23,3928</t>
  </si>
  <si>
    <t>1,4966577433</t>
  </si>
  <si>
    <t>18,5288</t>
  </si>
  <si>
    <t>18,0602</t>
  </si>
  <si>
    <t>1,6690852788</t>
  </si>
  <si>
    <t>20,8579</t>
  </si>
  <si>
    <t>1,8897755722</t>
  </si>
  <si>
    <t>23/12/2025 14:54</t>
  </si>
  <si>
    <t>23/12/2025 19:00</t>
  </si>
  <si>
    <t>28,6286</t>
  </si>
  <si>
    <t>27964410</t>
  </si>
  <si>
    <t>ALDERSHOT TOWN VS WEST HAM UNITED</t>
  </si>
  <si>
    <t>23/12/2025 13:57</t>
  </si>
  <si>
    <t>20,35544</t>
  </si>
  <si>
    <t>27964060</t>
  </si>
  <si>
    <t>1,4545079548</t>
  </si>
  <si>
    <t>MODERN SPORT VS WADI DEGLA</t>
  </si>
  <si>
    <t>23/12/2025 13:15</t>
  </si>
  <si>
    <t>20,53</t>
  </si>
  <si>
    <t>29,7685</t>
  </si>
  <si>
    <t>27963847</t>
  </si>
  <si>
    <t>2,6815286626</t>
  </si>
  <si>
    <t>BARAU VS NASARAWA UNITED</t>
  </si>
  <si>
    <t>23/12/2025 12:04</t>
  </si>
  <si>
    <t>19,30383</t>
  </si>
  <si>
    <t>27963623</t>
  </si>
  <si>
    <t>1,7713170391</t>
  </si>
  <si>
    <t>SABAH FA VS TERENGGANU FA</t>
  </si>
  <si>
    <t>23/12/2025 11:14</t>
  </si>
  <si>
    <t>23/12/2025 17:00</t>
  </si>
  <si>
    <t>27963404</t>
  </si>
  <si>
    <t>1,6037735849</t>
  </si>
  <si>
    <t>23/12/2025 11:02</t>
  </si>
  <si>
    <t>Egnatia Rrogozhinë</t>
  </si>
  <si>
    <t>28,595</t>
  </si>
  <si>
    <t>27963361</t>
  </si>
  <si>
    <t>2,3385441254</t>
  </si>
  <si>
    <t>EGNATIA RROGOZHINE VS KS TEUTA DURRES</t>
  </si>
  <si>
    <t>EGNATIARROGOZHINEVSKSTEUTADURRES</t>
  </si>
  <si>
    <t>CD Gevora</t>
  </si>
  <si>
    <t>UD Montijo</t>
  </si>
  <si>
    <t>26,06</t>
  </si>
  <si>
    <t>21,70798</t>
  </si>
  <si>
    <t>27958281</t>
  </si>
  <si>
    <t>1,7480512961</t>
  </si>
  <si>
    <t>GEVORA VS UD MONTIJO</t>
  </si>
  <si>
    <t>GEVORAVSUDMONTIJO</t>
  </si>
  <si>
    <t>21/12/2025 16:18</t>
  </si>
  <si>
    <t>21,51198</t>
  </si>
  <si>
    <t>27958275</t>
  </si>
  <si>
    <t>ASD GIANA ERMINIO VS CITTADELLA</t>
  </si>
  <si>
    <t>ASDGIANAERMINIOVSCITTADELLA</t>
  </si>
  <si>
    <t>19/12/2025 18:21</t>
  </si>
  <si>
    <t>11,6072</t>
  </si>
  <si>
    <t>27946022</t>
  </si>
  <si>
    <t>2,2317839971</t>
  </si>
  <si>
    <t>AMOREBIETA VS UD MUTILVERA</t>
  </si>
  <si>
    <t>AMOREBIETAVSUDMUTILVERA</t>
  </si>
  <si>
    <t>19/12/2025 15:21</t>
  </si>
  <si>
    <t>11,0391</t>
  </si>
  <si>
    <t>27944795</t>
  </si>
  <si>
    <t>1,7955204718</t>
  </si>
  <si>
    <t>1 KAISERSLAUTERN VS 1 MAGDEBURG</t>
  </si>
  <si>
    <t>1KAISERSLAUTERNVS1MAGDEBURG</t>
  </si>
  <si>
    <t>19/12/2025 11:54</t>
  </si>
  <si>
    <t>7,6671</t>
  </si>
  <si>
    <t>27943705</t>
  </si>
  <si>
    <t>EAST FIFE VS PETERHEAD</t>
  </si>
  <si>
    <t>EASTFIFEVSPETERHEAD</t>
  </si>
  <si>
    <t>19/12/2025 11:31</t>
  </si>
  <si>
    <t>20/12/2025 05:00</t>
  </si>
  <si>
    <t>18,5754</t>
  </si>
  <si>
    <t>27943601</t>
  </si>
  <si>
    <t>2,9283910163</t>
  </si>
  <si>
    <t>NOJIMA STELLA KANAGAWA SAGAMIHARA WOMEN VS SANFRECCE HIROSHIMA WOMEN</t>
  </si>
  <si>
    <t>NOJIMASTELLAKANAGAWASAGAMIHARAWOMENVSSANFRECCEHIROSHIMAWOMEN</t>
  </si>
  <si>
    <t>19/12/2025 10:23</t>
  </si>
  <si>
    <t>20/12/2025 14:30</t>
  </si>
  <si>
    <t>11,8614</t>
  </si>
  <si>
    <t>27943240</t>
  </si>
  <si>
    <t>1,6978469333</t>
  </si>
  <si>
    <t>AL ADALAH VS AL WAHDA KSA</t>
  </si>
  <si>
    <t>ALADALAHVSALWAHDAKSA</t>
  </si>
  <si>
    <t>11,51451</t>
  </si>
  <si>
    <t>27943192</t>
  </si>
  <si>
    <t>ES BECHAR DJEDID VS NA HUSSEIN DEY</t>
  </si>
  <si>
    <t>ESBECHARDJEDIDVSNAHUSSEINDEY</t>
  </si>
  <si>
    <t>19/12/2025 09:39</t>
  </si>
  <si>
    <t>9,4932</t>
  </si>
  <si>
    <t>561</t>
  </si>
  <si>
    <t>27943107</t>
  </si>
  <si>
    <t>19/12/2025 09:22</t>
  </si>
  <si>
    <t>20/12/2025 19:45</t>
  </si>
  <si>
    <t>13,9328</t>
  </si>
  <si>
    <t>27942994</t>
  </si>
  <si>
    <t>FOREST GREEN ROVERS VS YEOVIL TOWN</t>
  </si>
  <si>
    <t>FORESTGREENROVERSVSYEOVILTOWN</t>
  </si>
  <si>
    <t>19/12/2025 07:35</t>
  </si>
  <si>
    <t>19/12/2025 09:15</t>
  </si>
  <si>
    <t>14,7704</t>
  </si>
  <si>
    <t>27942405</t>
  </si>
  <si>
    <t>BEITAR HAIFA YAAKOV VS TZEIREY HAIFA</t>
  </si>
  <si>
    <t>BEITARHAIFAYAAKOVVSTZEIREYHAIFA</t>
  </si>
  <si>
    <t>19/12/2025 06:05</t>
  </si>
  <si>
    <t>19/12/2025 15:30</t>
  </si>
  <si>
    <t>15,2604</t>
  </si>
  <si>
    <t>27942206</t>
  </si>
  <si>
    <t>LUDOGORETS RAZGRAD VS PFC BEROE STARA ZAGORA</t>
  </si>
  <si>
    <t>LUDOGORETSRAZGRADVSPFCBEROESTARAZAGORA</t>
  </si>
  <si>
    <t>19/12/2025 05:46</t>
  </si>
  <si>
    <t>20/12/2025 16:30</t>
  </si>
  <si>
    <t>13,4862</t>
  </si>
  <si>
    <t>27942179</t>
  </si>
  <si>
    <t>LIVORNO CALCIO VS PONTEDERA 1912</t>
  </si>
  <si>
    <t>LIVORNOCALCIOVSPONTEDERA1912</t>
  </si>
  <si>
    <t>17,334</t>
  </si>
  <si>
    <t>27942083</t>
  </si>
  <si>
    <t>HAKOAH AMIDAR RAMAT GAN VS MS BNEI JAFFA ORTODOXIM</t>
  </si>
  <si>
    <t>HAKOAHAMIDARRAMATGANVSMSBNEIJAFFAORTODOXIM</t>
  </si>
  <si>
    <t>19/12/2025 02:23</t>
  </si>
  <si>
    <t>21,29248</t>
  </si>
  <si>
    <t>27941978</t>
  </si>
  <si>
    <t>NK ISTRA 1961 VS NK VARAZDIN</t>
  </si>
  <si>
    <t>NKISTRA1961VSNKVARAZDIN</t>
  </si>
  <si>
    <t>18/12/2025 09:22</t>
  </si>
  <si>
    <t>18/12/2025 19:00</t>
  </si>
  <si>
    <t>19,10403</t>
  </si>
  <si>
    <t>27937904</t>
  </si>
  <si>
    <t>1,76954592</t>
  </si>
  <si>
    <t>KAS EUPEN VS PATRO EISDEN MAASMECHELEN</t>
  </si>
  <si>
    <t>KASEUPENVSPATROEISDENMAASMECHELEN</t>
  </si>
  <si>
    <t>18/12/2025 08:12</t>
  </si>
  <si>
    <t>22,8672</t>
  </si>
  <si>
    <t>27937675</t>
  </si>
  <si>
    <t>BRISTOL ROVERS VS CREWE ALEXANDRA</t>
  </si>
  <si>
    <t>BRISTOLROVERSVSCREWEALEXANDRA</t>
  </si>
  <si>
    <t>17/12/2025 09:42</t>
  </si>
  <si>
    <t>27931991</t>
  </si>
  <si>
    <t>BALIKESIRSPOR VS ESKISEHIRSPOR KULUBU</t>
  </si>
  <si>
    <t>17/12/2025 07:09</t>
  </si>
  <si>
    <t>17/12/2025 08:00</t>
  </si>
  <si>
    <t>Persekabpas Pasuruan</t>
  </si>
  <si>
    <t>Persiba Bantul</t>
  </si>
  <si>
    <t>19,4805</t>
  </si>
  <si>
    <t>27931281</t>
  </si>
  <si>
    <t>PERSEKABPAS PASURUAN VS PERSIBA BANTUL</t>
  </si>
  <si>
    <t>PERSEKABPASPASURUANVSPERSIBABANTUL</t>
  </si>
  <si>
    <t>17/12/2025 01:25</t>
  </si>
  <si>
    <t>665</t>
  </si>
  <si>
    <t>27930672</t>
  </si>
  <si>
    <t>3,0651562693</t>
  </si>
  <si>
    <t>AL HASHEMEYA VS AL TORA</t>
  </si>
  <si>
    <t>16/12/2025 22:44</t>
  </si>
  <si>
    <t>20,11776</t>
  </si>
  <si>
    <t>2656</t>
  </si>
  <si>
    <t>27930362</t>
  </si>
  <si>
    <t>1,8357943753</t>
  </si>
  <si>
    <t>ES BEN AKNOUN VS USM ALGER</t>
  </si>
  <si>
    <t>ESBENAKNOUNVSUSMALGER</t>
  </si>
  <si>
    <t>16/12/2025 15:50</t>
  </si>
  <si>
    <t>Hastings United</t>
  </si>
  <si>
    <t>Sevenoaks Town</t>
  </si>
  <si>
    <t>26,752</t>
  </si>
  <si>
    <t>27928333</t>
  </si>
  <si>
    <t>2,347679325</t>
  </si>
  <si>
    <t>HASTINGS UNITED VS SEVENOAKS TOWN</t>
  </si>
  <si>
    <t>HASTINGSUNITEDVSSEVENOAKSTOWN</t>
  </si>
  <si>
    <t>16/12/2025 15:48</t>
  </si>
  <si>
    <t>17/12/2025 15:40</t>
  </si>
  <si>
    <t>15,82266</t>
  </si>
  <si>
    <t>27928311</t>
  </si>
  <si>
    <t>1,7318430394</t>
  </si>
  <si>
    <t>AL ARABI KUW VS AL QADSIA</t>
  </si>
  <si>
    <t>ALARABIKUWVSALQADSIA</t>
  </si>
  <si>
    <t>16/12/2025 15:36</t>
  </si>
  <si>
    <t>20,50608</t>
  </si>
  <si>
    <t>27928197</t>
  </si>
  <si>
    <t>AL KUWAIT KAIFAN VS AL SALMIYA</t>
  </si>
  <si>
    <t>ALKUWAITKAIFANVSALSALMIYA</t>
  </si>
  <si>
    <t>16/12/2025 14:44</t>
  </si>
  <si>
    <t>23,58</t>
  </si>
  <si>
    <t>23,8158</t>
  </si>
  <si>
    <t>27927894</t>
  </si>
  <si>
    <t>2,2330606962</t>
  </si>
  <si>
    <t>HANWELL TOWN VS HUNGERFORD TOWN</t>
  </si>
  <si>
    <t>16/12/2025 12:22</t>
  </si>
  <si>
    <t>26,2032</t>
  </si>
  <si>
    <t>27927147</t>
  </si>
  <si>
    <t>HSV HOEK VS TELSTAR 1963</t>
  </si>
  <si>
    <t>HSVHOEKVSTELSTAR1963</t>
  </si>
  <si>
    <t>16/12/2025 11:32</t>
  </si>
  <si>
    <t>27926873</t>
  </si>
  <si>
    <t>2,5772641725</t>
  </si>
  <si>
    <t>CE EUROPA VS PERALADA</t>
  </si>
  <si>
    <t>16/12/2025 11:17</t>
  </si>
  <si>
    <t>26,7444</t>
  </si>
  <si>
    <t>27926798</t>
  </si>
  <si>
    <t>FCO BEERSCHOT WILRIJK VS KAA GENT</t>
  </si>
  <si>
    <t>15/12/2025 09:21</t>
  </si>
  <si>
    <t>15/12/2025 11:30</t>
  </si>
  <si>
    <t>Singapore Premier League 2</t>
  </si>
  <si>
    <t>Balestier Khalsa FC Reserves</t>
  </si>
  <si>
    <t>Lion City Sailors II</t>
  </si>
  <si>
    <t>29,8023</t>
  </si>
  <si>
    <t>27922662</t>
  </si>
  <si>
    <t>3,1415449679</t>
  </si>
  <si>
    <t>15/12/2025 05:57</t>
  </si>
  <si>
    <t>30,87434</t>
  </si>
  <si>
    <t>27922384</t>
  </si>
  <si>
    <t>FOOLAD KHUZESTAN VS FOOLAD MOBAREKEH SEPAHAN ISFAHAN</t>
  </si>
  <si>
    <t>FOOLADKHUZESTANVSFOOLADMOBAREKEHSEPAHANISFAHAN</t>
  </si>
  <si>
    <t>15/12/2025 02:43</t>
  </si>
  <si>
    <t>32,42478</t>
  </si>
  <si>
    <t>27922252</t>
  </si>
  <si>
    <t>FAJR SHAHID SEPASI VS MALAVAN BANDAR ANZALI</t>
  </si>
  <si>
    <t>FAJRSHAHIDSEPASIVSMALAVANBANDARANZALI</t>
  </si>
  <si>
    <t>14/12/2025 15:06</t>
  </si>
  <si>
    <t>12,8525</t>
  </si>
  <si>
    <t>27920470</t>
  </si>
  <si>
    <t>1,4836601308</t>
  </si>
  <si>
    <t>BOLIVAR VS ORIENTE PETROLERO</t>
  </si>
  <si>
    <t>BOLIVARVSORIENTEPETROLERO</t>
  </si>
  <si>
    <t>14/12/2025 14:48</t>
  </si>
  <si>
    <t>14,59602</t>
  </si>
  <si>
    <t>27920319</t>
  </si>
  <si>
    <t>AMRUN SPARTANS VS MARSAXLOKK</t>
  </si>
  <si>
    <t>AMRUNSPARTANSVSMARSAXLOKK</t>
  </si>
  <si>
    <t>14/12/2025 11:16</t>
  </si>
  <si>
    <t>9,7626</t>
  </si>
  <si>
    <t>27919203</t>
  </si>
  <si>
    <t>NACIONAL POTOSI VS REAL TOMAYAPO</t>
  </si>
  <si>
    <t>NACIONALPOTOSIVSREALTOMAYAPO</t>
  </si>
  <si>
    <t>14/12/2025 10:06</t>
  </si>
  <si>
    <t>10,5</t>
  </si>
  <si>
    <t>27918715</t>
  </si>
  <si>
    <t>1,5417064052</t>
  </si>
  <si>
    <t>KS BYLIS BALLSH VS KS VLLAZNIA SHKODER</t>
  </si>
  <si>
    <t>KSBYLISBALLSHVSKSVLLAZNIASHKODER</t>
  </si>
  <si>
    <t>14/12/2025 09:37</t>
  </si>
  <si>
    <t>Albirex Niigata FC (SIN)</t>
  </si>
  <si>
    <t>27918462</t>
  </si>
  <si>
    <t>ALBIREX NIIGATA SIN VS TAMPINES ROVERS</t>
  </si>
  <si>
    <t>ALBIREXNIIGATASINVSTAMPINESROVERS</t>
  </si>
  <si>
    <t>14/12/2025 08:40</t>
  </si>
  <si>
    <t>11,5526</t>
  </si>
  <si>
    <t>27917873</t>
  </si>
  <si>
    <t>2,2923459964</t>
  </si>
  <si>
    <t>MOUNT PLEASANT FA VS PORTMORE UNITED</t>
  </si>
  <si>
    <t>MOUNTPLEASANTFAVSPORTMOREUNITED</t>
  </si>
  <si>
    <t>14/12/2025 07:56</t>
  </si>
  <si>
    <t>27917572</t>
  </si>
  <si>
    <t>76 IGDIR BELEDIYESPOR VS PENDIKSPOR</t>
  </si>
  <si>
    <t>76IGDIRBELEDIYESPORVSPENDIKSPOR</t>
  </si>
  <si>
    <t>14/12/2025 07:46</t>
  </si>
  <si>
    <t>14/12/2025 08:30</t>
  </si>
  <si>
    <t>14,2782</t>
  </si>
  <si>
    <t>27917534</t>
  </si>
  <si>
    <t>2,0214944573</t>
  </si>
  <si>
    <t>CHAMCHURI UNITED VS KASEM BUNDIT UNIVERSITY</t>
  </si>
  <si>
    <t>CHAMCHURIUNITEDVSKASEMBUNDITUNIVERSITY</t>
  </si>
  <si>
    <t>14/12/2025 07:14</t>
  </si>
  <si>
    <t>10,68141</t>
  </si>
  <si>
    <t>27917454</t>
  </si>
  <si>
    <t>1,6058170024</t>
  </si>
  <si>
    <t>GERNIKA VS SESTAO RIVER</t>
  </si>
  <si>
    <t>GERNIKAVSSESTAORIVER</t>
  </si>
  <si>
    <t>14/12/2025 06:11</t>
  </si>
  <si>
    <t>13,1208</t>
  </si>
  <si>
    <t>27917197</t>
  </si>
  <si>
    <t>DINAMO ZAGREB VS NK SLAVEN BELUPO KOPRIVNICA</t>
  </si>
  <si>
    <t>DINAMOZAGREBVSNKSLAVENBELUPOKOPRIVNICA</t>
  </si>
  <si>
    <t>14/12/2025 04:48</t>
  </si>
  <si>
    <t>Clube Oriental Lisboa</t>
  </si>
  <si>
    <t>19,8006</t>
  </si>
  <si>
    <t>27916949</t>
  </si>
  <si>
    <t>ALCOCHETENSE VS ORIENTAL LISBOA</t>
  </si>
  <si>
    <t>ALCOCHETENSEVSORIENTALLISBOA</t>
  </si>
  <si>
    <t>14/12/2025 04:44</t>
  </si>
  <si>
    <t>US Ouakam de Dakar</t>
  </si>
  <si>
    <t>AJEL de Rufisque</t>
  </si>
  <si>
    <t>13,07657</t>
  </si>
  <si>
    <t>27916942</t>
  </si>
  <si>
    <t>1,7277890365</t>
  </si>
  <si>
    <t>AJEL DE RUFISQUE VS OUAKAM DE DAKAR</t>
  </si>
  <si>
    <t>AJELDERUFISQUEVSOUAKAMDEDAKAR</t>
  </si>
  <si>
    <t>14/12/2025 04:31</t>
  </si>
  <si>
    <t>19,22277</t>
  </si>
  <si>
    <t>749</t>
  </si>
  <si>
    <t>27916929</t>
  </si>
  <si>
    <t>ISTANBUL BASAKSEHIR VS SAMSUNSPOR</t>
  </si>
  <si>
    <t>ISTANBULBASAKSEHIRVSSAMSUNSPOR</t>
  </si>
  <si>
    <t>CE Mercadal</t>
  </si>
  <si>
    <t>SD Formentera</t>
  </si>
  <si>
    <t>28,221</t>
  </si>
  <si>
    <t>27916777</t>
  </si>
  <si>
    <t>2,9640969071</t>
  </si>
  <si>
    <t>CE MERCADAL VS FORMENTERA</t>
  </si>
  <si>
    <t>CEMERCADALVSFORMENTERA</t>
  </si>
  <si>
    <t>14/12/2025 02:43</t>
  </si>
  <si>
    <t>FC Bastia-Borgo</t>
  </si>
  <si>
    <t>30,9324</t>
  </si>
  <si>
    <t>27916776</t>
  </si>
  <si>
    <t>BASTIABORGO VS FEIGNIES</t>
  </si>
  <si>
    <t>BASTIABORGOVSFEIGNIES</t>
  </si>
  <si>
    <t>13/12/2025 20:54</t>
  </si>
  <si>
    <t>19,7751</t>
  </si>
  <si>
    <t>27915917</t>
  </si>
  <si>
    <t>LINARES DEPORTIVO VS XEREZ DEPORTIVO</t>
  </si>
  <si>
    <t>LINARESDEPORTIVOVSXEREZDEPORTIVO</t>
  </si>
  <si>
    <t>13/12/2025 16:01</t>
  </si>
  <si>
    <t>14/12/2025 19:15</t>
  </si>
  <si>
    <t>14,16255</t>
  </si>
  <si>
    <t>27913707</t>
  </si>
  <si>
    <t>2,3167105868</t>
  </si>
  <si>
    <t>13/12/2025 14:10</t>
  </si>
  <si>
    <t>7,11965</t>
  </si>
  <si>
    <t>27912501</t>
  </si>
  <si>
    <t>13/12/2025 11:50</t>
  </si>
  <si>
    <t>6,4449</t>
  </si>
  <si>
    <t>27911273</t>
  </si>
  <si>
    <t>KESTEL CILEKSPOR VS SILIVRISPOR</t>
  </si>
  <si>
    <t>KESTELCILEKSPORVSSILIVRISPOR</t>
  </si>
  <si>
    <t>13/12/2025 09:00</t>
  </si>
  <si>
    <t>6,65802</t>
  </si>
  <si>
    <t>27910016</t>
  </si>
  <si>
    <t>1,8440366973</t>
  </si>
  <si>
    <t>PFC BOTEV PLOVDIV VS PFC SPARTAK VARNA</t>
  </si>
  <si>
    <t>PFCBOTEVPLOVDIVVSPFCSPARTAKVARNA</t>
  </si>
  <si>
    <t>13/12/2025 06:30</t>
  </si>
  <si>
    <t>27909295</t>
  </si>
  <si>
    <t>1,7761595511</t>
  </si>
  <si>
    <t>ASD GIANA ERMINIO VS INTER MILANO</t>
  </si>
  <si>
    <t>ASDGIANAERMINIOVSINTERMILANO</t>
  </si>
  <si>
    <t>13/12/2025 05:21</t>
  </si>
  <si>
    <t>Bourges Foot 18</t>
  </si>
  <si>
    <t>13,0918</t>
  </si>
  <si>
    <t>27909083</t>
  </si>
  <si>
    <t>BOURGES FOOT 18 VS SR COLMAR</t>
  </si>
  <si>
    <t>BOURGESFOOT18VSSRCOLMAR</t>
  </si>
  <si>
    <t>13,0869</t>
  </si>
  <si>
    <t>27908970</t>
  </si>
  <si>
    <t>2,0180221126</t>
  </si>
  <si>
    <t>13/12/2025 04:23</t>
  </si>
  <si>
    <t>10,393</t>
  </si>
  <si>
    <t>27908921</t>
  </si>
  <si>
    <t>2,1588708516</t>
  </si>
  <si>
    <t>HEMEL HEMPSTEAD TOWN VS HORSHAM</t>
  </si>
  <si>
    <t>HEMELHEMPSTEADTOWNVSHORSHAM</t>
  </si>
  <si>
    <t>12/12/2025 21:17</t>
  </si>
  <si>
    <t>13,2192</t>
  </si>
  <si>
    <t>27907925</t>
  </si>
  <si>
    <t>1,5374530099</t>
  </si>
  <si>
    <t>AL AIN UAE VS AL NASR UAE</t>
  </si>
  <si>
    <t>ALAINUAEVSALNASRUAE</t>
  </si>
  <si>
    <t>12/12/2025 20:04</t>
  </si>
  <si>
    <t>13/12/2025 20:00</t>
  </si>
  <si>
    <t>11,8484</t>
  </si>
  <si>
    <t>27907652</t>
  </si>
  <si>
    <t>CADIZ VS REAL ZARAGOZA</t>
  </si>
  <si>
    <t>CADIZVSREALZARAGOZA</t>
  </si>
  <si>
    <t>12/12/2025 17:50</t>
  </si>
  <si>
    <t>14,8032</t>
  </si>
  <si>
    <t>27906955</t>
  </si>
  <si>
    <t>KFC KOMARNO VS KOSICE</t>
  </si>
  <si>
    <t>KFCKOMARNOVSKOSICE</t>
  </si>
  <si>
    <t>12/12/2025 16:05</t>
  </si>
  <si>
    <t>14/12/2025 02:00</t>
  </si>
  <si>
    <t>12,1464</t>
  </si>
  <si>
    <t>27906231</t>
  </si>
  <si>
    <t>1,5761202676</t>
  </si>
  <si>
    <t>NEWCASTLE JETS VS WELLINGTON PHOENIX</t>
  </si>
  <si>
    <t>NEWCASTLEJETSVSWELLINGTONPHOENIX</t>
  </si>
  <si>
    <t>12/12/2025 16:01</t>
  </si>
  <si>
    <t>14,2493</t>
  </si>
  <si>
    <t>27906209</t>
  </si>
  <si>
    <t>REAL JAEN VS UCAM MURCIA</t>
  </si>
  <si>
    <t>REALJAENVSUCAMMURCIA</t>
  </si>
  <si>
    <t>12/12/2025 13:52</t>
  </si>
  <si>
    <t>East Riffa Club</t>
  </si>
  <si>
    <t>10,3952</t>
  </si>
  <si>
    <t>27905422</t>
  </si>
  <si>
    <t>1,9110931285</t>
  </si>
  <si>
    <t>AL ITTIHAD BHR VS EAST RIFFA</t>
  </si>
  <si>
    <t>ALITTIHADBHRVSEASTRIFFA</t>
  </si>
  <si>
    <t>12/12/2025 13:24</t>
  </si>
  <si>
    <t>21,0864</t>
  </si>
  <si>
    <t>1536</t>
  </si>
  <si>
    <t>27905191</t>
  </si>
  <si>
    <t>3,1442669349</t>
  </si>
  <si>
    <t>AIRDRIEONIANS VS GREENOCK MORTON</t>
  </si>
  <si>
    <t>AIRDRIEONIANSVSGREENOCKMORTON</t>
  </si>
  <si>
    <t>12/12/2025 12:47</t>
  </si>
  <si>
    <t>15,18</t>
  </si>
  <si>
    <t>11,6886</t>
  </si>
  <si>
    <t>27904859</t>
  </si>
  <si>
    <t>1,7992439056</t>
  </si>
  <si>
    <t>ELGIN CITY VS STRANRAER</t>
  </si>
  <si>
    <t>ELGINCITYVSSTRANRAER</t>
  </si>
  <si>
    <t>12/12/2025 12:37</t>
  </si>
  <si>
    <t>US Granvillaise</t>
  </si>
  <si>
    <t>Vendée Les Herbiers</t>
  </si>
  <si>
    <t>27904798</t>
  </si>
  <si>
    <t>GRANVILLAISE VS VENDEE LES HERBIERS</t>
  </si>
  <si>
    <t>GRANVILLAISEVSVENDEELESHERBIERS</t>
  </si>
  <si>
    <t>12/12/2025 11:18</t>
  </si>
  <si>
    <t>12,7506</t>
  </si>
  <si>
    <t>27904273</t>
  </si>
  <si>
    <t>AL AHLY EGY VS ENPPI</t>
  </si>
  <si>
    <t>ALAHLYEGYVSENPPI</t>
  </si>
  <si>
    <t>12/12/2025 07:13</t>
  </si>
  <si>
    <t>12/12/2025 08:00</t>
  </si>
  <si>
    <t>Gresik United FC</t>
  </si>
  <si>
    <t>25,8813</t>
  </si>
  <si>
    <t>27903016</t>
  </si>
  <si>
    <t>GRESIK UNITED VS PERSEBATA LEMBATA</t>
  </si>
  <si>
    <t>GRESIKUNITEDVSPERSEBATALEMBATA</t>
  </si>
  <si>
    <t>12/12/2025 04:28</t>
  </si>
  <si>
    <t>18,4965</t>
  </si>
  <si>
    <t>27902493</t>
  </si>
  <si>
    <t>2,0879843144</t>
  </si>
  <si>
    <t>ARDA KARDZHALI VS PFC CHERNO MORE VARNA</t>
  </si>
  <si>
    <t>ARDAKARDZHALIVSPFCCHERNOMOREVARNA</t>
  </si>
  <si>
    <t>12/12/2025 04:17</t>
  </si>
  <si>
    <t>16,17642</t>
  </si>
  <si>
    <t>27902479</t>
  </si>
  <si>
    <t>1,6359165811</t>
  </si>
  <si>
    <t>AL FAISALY AMMAN JOR VS AL HUSSEIN IRBID</t>
  </si>
  <si>
    <t>ALFAISALYAMMANJORVSALHUSSEINIRBID</t>
  </si>
  <si>
    <t>11/12/2025 21:21</t>
  </si>
  <si>
    <t>40,702</t>
  </si>
  <si>
    <t>2589</t>
  </si>
  <si>
    <t>27901793</t>
  </si>
  <si>
    <t>3,1072130767</t>
  </si>
  <si>
    <t>ASD ALCIONE MILANO VS VIRTUS VERONA</t>
  </si>
  <si>
    <t>ASDALCIONEMILANOVSVIRTUSVERONA</t>
  </si>
  <si>
    <t>11/12/2025 15:19</t>
  </si>
  <si>
    <t>11/12/2025 18:00</t>
  </si>
  <si>
    <t>26,7</t>
  </si>
  <si>
    <t>30,6783</t>
  </si>
  <si>
    <t>27900280</t>
  </si>
  <si>
    <t>18,886</t>
  </si>
  <si>
    <t>23/12/2025 23:42</t>
  </si>
  <si>
    <t>24/12/2025 10:00</t>
  </si>
  <si>
    <t>Negelle Arsi</t>
  </si>
  <si>
    <t>27,32</t>
  </si>
  <si>
    <t>-27,32</t>
  </si>
  <si>
    <t>27965797</t>
  </si>
  <si>
    <t>NEGELLE ARSI VS WELWALO ADIGRAT</t>
  </si>
  <si>
    <t>NEGELLEARSIVSWELWALOADIGRAT</t>
  </si>
  <si>
    <t>19/12/2025 18:59</t>
  </si>
  <si>
    <t>20/12/2025 15:30</t>
  </si>
  <si>
    <t>27946236</t>
  </si>
  <si>
    <t>BASCONIA VS SESTAO RIVER</t>
  </si>
  <si>
    <t>BASCONIAVSSESTAORIVER</t>
  </si>
  <si>
    <t>19/12/2025 09:34</t>
  </si>
  <si>
    <t>19/12/2025 10:30</t>
  </si>
  <si>
    <t>FC Beitar Yavne</t>
  </si>
  <si>
    <t>12,07</t>
  </si>
  <si>
    <t>-12,07</t>
  </si>
  <si>
    <t>27943056</t>
  </si>
  <si>
    <t>2,1956854813</t>
  </si>
  <si>
    <t>BEITAR YAVNE VS SHIMSHON TEL AVIV</t>
  </si>
  <si>
    <t>BEITARYAVNEVSSHIMSHONTELAVIV</t>
  </si>
  <si>
    <t>18/12/2025 17:53</t>
  </si>
  <si>
    <t>27940314</t>
  </si>
  <si>
    <t>1,7421699988</t>
  </si>
  <si>
    <t>DAGENHAM  REDBRIDGE VS TONBRIDGE ANGELS</t>
  </si>
  <si>
    <t>DAGENHAMREDBRIDGEVSTONBRIDGEANGELS</t>
  </si>
  <si>
    <t>18/12/2025 15:01</t>
  </si>
  <si>
    <t>27939188</t>
  </si>
  <si>
    <t>BARNSLEY VS EXETER CITY</t>
  </si>
  <si>
    <t>BARNSLEYVSEXETERCITY</t>
  </si>
  <si>
    <t>17/12/2025 23:48</t>
  </si>
  <si>
    <t>19/12/2025 20:15</t>
  </si>
  <si>
    <t>27936841</t>
  </si>
  <si>
    <t>1,9151129611</t>
  </si>
  <si>
    <t>DE BRAGA VS GD ESTORIL PRAIA</t>
  </si>
  <si>
    <t>17/12/2025 11:07</t>
  </si>
  <si>
    <t>-19,43</t>
  </si>
  <si>
    <t>27932420</t>
  </si>
  <si>
    <t>1928 BUCASPOR VS IZMIR ALTINORDU SK</t>
  </si>
  <si>
    <t>1928BUCASPORVSIZMIRALTINORDUSK</t>
  </si>
  <si>
    <t>14/12/2025 14:38</t>
  </si>
  <si>
    <t>FC Santa Coloma</t>
  </si>
  <si>
    <t>27920260</t>
  </si>
  <si>
    <t>CE CARROI VS SANTA COLOMA</t>
  </si>
  <si>
    <t>CECARROIVSSANTACOLOMA</t>
  </si>
  <si>
    <t>14/12/2025 14:27</t>
  </si>
  <si>
    <t>27920176</t>
  </si>
  <si>
    <t>1,8197541154</t>
  </si>
  <si>
    <t>GAREJI SAGAREJO VS SPAERI</t>
  </si>
  <si>
    <t>GAREJISAGAREJOVSSPAERI</t>
  </si>
  <si>
    <t>14/12/2025 11:38</t>
  </si>
  <si>
    <t>Unione La Rocca Altavilla</t>
  </si>
  <si>
    <t>27919315</t>
  </si>
  <si>
    <t>1,9140055471</t>
  </si>
  <si>
    <t>MESTRE VS UNIONE LA ROCCA ALTAVILLA</t>
  </si>
  <si>
    <t>MESTREVSUNIONELAROCCAALTAVILLA</t>
  </si>
  <si>
    <t>14/12/2025 06:48</t>
  </si>
  <si>
    <t>Wanchai SF</t>
  </si>
  <si>
    <t>-14,1</t>
  </si>
  <si>
    <t>27917355</t>
  </si>
  <si>
    <t>WANCHAI SF VS YAU TSIM MONG</t>
  </si>
  <si>
    <t>WANCHAISFVSYAUTSIMMONG</t>
  </si>
  <si>
    <t>13/12/2025 19:32</t>
  </si>
  <si>
    <t>27915441</t>
  </si>
  <si>
    <t>2,6490227583</t>
  </si>
  <si>
    <t>IBIZA ISLAS PITIUSAS VS UD BARBASTRO</t>
  </si>
  <si>
    <t>13/12/2025 17:27</t>
  </si>
  <si>
    <t>SAG Cestas</t>
  </si>
  <si>
    <t>27914382</t>
  </si>
  <si>
    <t>1,8609625669</t>
  </si>
  <si>
    <t>GENETS ANGLET VS SAG CESTAS</t>
  </si>
  <si>
    <t>GENETSANGLETVSSAGCESTAS</t>
  </si>
  <si>
    <t>13/12/2025 14:05</t>
  </si>
  <si>
    <t>CD Aurrera de Vitoria</t>
  </si>
  <si>
    <t>CD Derio</t>
  </si>
  <si>
    <t>27912432</t>
  </si>
  <si>
    <t>2,3336382023</t>
  </si>
  <si>
    <t>AURRERA DE VITORIA VS DERIO</t>
  </si>
  <si>
    <t>AURRERADEVITORIAVSDERIO</t>
  </si>
  <si>
    <t>13/12/2025 10:09</t>
  </si>
  <si>
    <t>27910489</t>
  </si>
  <si>
    <t>BVV BARENDRECHT VS EXCELSIOR MAASSLUIS</t>
  </si>
  <si>
    <t>BVVBARENDRECHTVSEXCELSIORMAASSLUIS</t>
  </si>
  <si>
    <t>9,1</t>
  </si>
  <si>
    <t>27908968</t>
  </si>
  <si>
    <t>3,406779661</t>
  </si>
  <si>
    <t>ANGUIANO VS PENA BALSAMAISO</t>
  </si>
  <si>
    <t>ANGUIANOVSPENABALSAMAISO</t>
  </si>
  <si>
    <t>11/12/2025 18:08</t>
  </si>
  <si>
    <t>-24,39</t>
  </si>
  <si>
    <t>27901190</t>
  </si>
  <si>
    <t>3,3658473987</t>
  </si>
  <si>
    <t>LNZ CHERKASY VS ZORYA LUHANSK</t>
  </si>
  <si>
    <t>LNZCHERKASYVSZORYALUHANSK</t>
  </si>
  <si>
    <t>23/12/2025 11:51</t>
  </si>
  <si>
    <t>23/12/2025 13:45</t>
  </si>
  <si>
    <t>-24,29</t>
  </si>
  <si>
    <t>27963571</t>
  </si>
  <si>
    <t>1,958458385</t>
  </si>
  <si>
    <t>21/12/2025 17:08</t>
  </si>
  <si>
    <t>21/12/2025 19:00</t>
  </si>
  <si>
    <t>27958560</t>
  </si>
  <si>
    <t>2,0281367203</t>
  </si>
  <si>
    <t>21/12/2025 16:40</t>
  </si>
  <si>
    <t>21/12/2025 18:15</t>
  </si>
  <si>
    <t>-25,08</t>
  </si>
  <si>
    <t>27958410</t>
  </si>
  <si>
    <t>19/12/2025 18:22</t>
  </si>
  <si>
    <t>Chertsey Town F.C.</t>
  </si>
  <si>
    <t>27946026</t>
  </si>
  <si>
    <t>BERKHAMSTED TOWN VS CHERTSEY TOWN</t>
  </si>
  <si>
    <t>BERKHAMSTEDTOWNVSCHERTSEYTOWN</t>
  </si>
  <si>
    <t>27944141</t>
  </si>
  <si>
    <t>BRITON FERRY LLANSAWEL VS CONNAHS QUAY NOMADS</t>
  </si>
  <si>
    <t>BRITONFERRYLLANSAWELVSCONNAHSQUAYNOMADS</t>
  </si>
  <si>
    <t>19/12/2025 05:41</t>
  </si>
  <si>
    <t>-15,5</t>
  </si>
  <si>
    <t>27942171</t>
  </si>
  <si>
    <t>ADO DEN HAAG VS JONG PSV EINDHOVEN</t>
  </si>
  <si>
    <t>ADODENHAAGVSJONGPSVEINDHOVEN</t>
  </si>
  <si>
    <t>18/12/2025 22:25</t>
  </si>
  <si>
    <t>20/12/2025 15:15</t>
  </si>
  <si>
    <t>27941448</t>
  </si>
  <si>
    <t>HUESCA VS RACING SANTANDER</t>
  </si>
  <si>
    <t>HUESCAVSRACINGSANTANDER</t>
  </si>
  <si>
    <t>18/12/2025 17:40</t>
  </si>
  <si>
    <t>27940245</t>
  </si>
  <si>
    <t>2,4506696029</t>
  </si>
  <si>
    <t>BURTON ALBION VS STEVENAGE BOROUGH</t>
  </si>
  <si>
    <t>BURTONALBIONVSSTEVENAGEBOROUGH</t>
  </si>
  <si>
    <t>16/12/2025 14:57</t>
  </si>
  <si>
    <t>17/12/2025 17:30</t>
  </si>
  <si>
    <t>27927942</t>
  </si>
  <si>
    <t>17/12/2025 10:00</t>
  </si>
  <si>
    <t>-27,02</t>
  </si>
  <si>
    <t>27926680</t>
  </si>
  <si>
    <t>2,3833333333</t>
  </si>
  <si>
    <t>ANKARA DEMIRSPOR VS KAHRAMANMARAS ISTIKLAL SPOR</t>
  </si>
  <si>
    <t>ANKARADEMIRSPORVSKAHRAMANMARASISTIKLALSPOR</t>
  </si>
  <si>
    <t>16/12/2025 10:41</t>
  </si>
  <si>
    <t>17/12/2025 18:30</t>
  </si>
  <si>
    <t>27,86</t>
  </si>
  <si>
    <t>-27,86</t>
  </si>
  <si>
    <t>27926490</t>
  </si>
  <si>
    <t>CASA PIA VS UNIAO TORREENSE</t>
  </si>
  <si>
    <t>CASAPIAVSUNIAOTORREENSE</t>
  </si>
  <si>
    <t>14/12/2025 09:12</t>
  </si>
  <si>
    <t>FSV Zwickau</t>
  </si>
  <si>
    <t>-11,55</t>
  </si>
  <si>
    <t>27918184</t>
  </si>
  <si>
    <t>EILENBURG VS FSV ZWICKAU</t>
  </si>
  <si>
    <t>EILENBURGVSFSVZWICKAU</t>
  </si>
  <si>
    <t>14/12/2025 08:05</t>
  </si>
  <si>
    <t>-12,83</t>
  </si>
  <si>
    <t>27917620</t>
  </si>
  <si>
    <t>KVK TIENEN VS KVV ZELZATE</t>
  </si>
  <si>
    <t>KVKTIENENVSKVVZELZATE</t>
  </si>
  <si>
    <t>14/12/2025 04:04</t>
  </si>
  <si>
    <t>27916892</t>
  </si>
  <si>
    <t>DE VIZELA VS SPORTING CP</t>
  </si>
  <si>
    <t>DEVIZELAVSSPORTINGCP</t>
  </si>
  <si>
    <t>14/12/2025 01:47</t>
  </si>
  <si>
    <t>-21,03</t>
  </si>
  <si>
    <t>1183</t>
  </si>
  <si>
    <t>27916671</t>
  </si>
  <si>
    <t>2,37793487</t>
  </si>
  <si>
    <t>CAVALIER VS RACING UNITED</t>
  </si>
  <si>
    <t>CAVALIERVSRACINGUNITED</t>
  </si>
  <si>
    <t>14/12/2025 01:13</t>
  </si>
  <si>
    <t>27916596</t>
  </si>
  <si>
    <t>2,4123711339</t>
  </si>
  <si>
    <t>1 MAGDEBURG VS HALLESCHER</t>
  </si>
  <si>
    <t>1MAGDEBURGVSHALLESCHER</t>
  </si>
  <si>
    <t>14/12/2025 00:59</t>
  </si>
  <si>
    <t>UM Escobedo</t>
  </si>
  <si>
    <t>27916564</t>
  </si>
  <si>
    <t>PENA TROPEZON VS UM ESCOBEDO</t>
  </si>
  <si>
    <t>PENATROPEZONVSUMESCOBEDO</t>
  </si>
  <si>
    <t>13/12/2025 18:56</t>
  </si>
  <si>
    <t>14/12/2025 05:00</t>
  </si>
  <si>
    <t>-20,57</t>
  </si>
  <si>
    <t>27915226</t>
  </si>
  <si>
    <t>OSAKA VS TEGEVAJARO MIYAZAKI</t>
  </si>
  <si>
    <t>OSAKAVSTEGEVAJAROMIYAZAKI</t>
  </si>
  <si>
    <t>13/12/2025 10:35</t>
  </si>
  <si>
    <t>27910656</t>
  </si>
  <si>
    <t>2,1523955207</t>
  </si>
  <si>
    <t>PERTH GLORY VS SYDNEY</t>
  </si>
  <si>
    <t>13/12/2025 05:28</t>
  </si>
  <si>
    <t>-9,47</t>
  </si>
  <si>
    <t>27909092</t>
  </si>
  <si>
    <t>WATFORD VS WREXHAM</t>
  </si>
  <si>
    <t>-12,9</t>
  </si>
  <si>
    <t>27908896</t>
  </si>
  <si>
    <t>13/12/2025 04:11</t>
  </si>
  <si>
    <t>27908887</t>
  </si>
  <si>
    <t>BELISIA BILZEN SV VS KS KERMTHASSELT KSKH</t>
  </si>
  <si>
    <t>BELISIABILZENSVVSKSKERMTHASSELTKSKH</t>
  </si>
  <si>
    <t>27908885</t>
  </si>
  <si>
    <t>13/12/2025 02:45</t>
  </si>
  <si>
    <t>27908730</t>
  </si>
  <si>
    <t>1,544405173</t>
  </si>
  <si>
    <t>ALMERE CITY VS GELDERS GVVV</t>
  </si>
  <si>
    <t>ALMERECITYVSGELDERSGVVV</t>
  </si>
  <si>
    <t>12/12/2025 01:45</t>
  </si>
  <si>
    <t>-21,17</t>
  </si>
  <si>
    <t>27902381</t>
  </si>
  <si>
    <t>1,5525437705</t>
  </si>
  <si>
    <t>11/12/2025 15:35</t>
  </si>
  <si>
    <t>12/12/2025 12:30</t>
  </si>
  <si>
    <t>26,3</t>
  </si>
  <si>
    <t>-26,3</t>
  </si>
  <si>
    <t>27900343</t>
  </si>
  <si>
    <t>2,7856545303</t>
  </si>
  <si>
    <t>MASAR VS PROXY WORK</t>
  </si>
  <si>
    <t>MASARVSPROXYWORK</t>
  </si>
  <si>
    <t>11/12/2025 14:33</t>
  </si>
  <si>
    <t>27,63</t>
  </si>
  <si>
    <t>-27,63</t>
  </si>
  <si>
    <t>2787</t>
  </si>
  <si>
    <t>27900154</t>
  </si>
  <si>
    <t>TSV ALEMANNIA AACHEN VS VIKTORIA KOLN</t>
  </si>
  <si>
    <t>TSVALEMANNIAAACHENVSVIKTORIAKOLN</t>
  </si>
  <si>
    <t>24/12/2025 08:02</t>
  </si>
  <si>
    <t>-26,51</t>
  </si>
  <si>
    <t>27966019</t>
  </si>
  <si>
    <t>CHIANGRAI UNITED VS RATCHABURI</t>
  </si>
  <si>
    <t>CHIANGRAIUNITEDVSRATCHABURI</t>
  </si>
  <si>
    <t>21/12/2025 15:43</t>
  </si>
  <si>
    <t>1. FC Heidenheim 1846</t>
  </si>
  <si>
    <t>27958006</t>
  </si>
  <si>
    <t>2,2375690608</t>
  </si>
  <si>
    <t>1 HEIDENHEIM 1846 VS BAYERN MUNCHEN</t>
  </si>
  <si>
    <t>1HEIDENHEIM1846VSBAYERNMUNCHEN</t>
  </si>
  <si>
    <t>19/12/2025 18:24</t>
  </si>
  <si>
    <t>19/12/2025 19:30</t>
  </si>
  <si>
    <t>27946030</t>
  </si>
  <si>
    <t>2,5617318545</t>
  </si>
  <si>
    <t>CATANZARO CALCIO 2011 VS SSC BARI</t>
  </si>
  <si>
    <t>CATANZAROCALCIO2011VSSSCBARI</t>
  </si>
  <si>
    <t>19/12/2025 13:41</t>
  </si>
  <si>
    <t>20/12/2025 05:30</t>
  </si>
  <si>
    <t>Indian Services</t>
  </si>
  <si>
    <t>-10,4</t>
  </si>
  <si>
    <t>27944247</t>
  </si>
  <si>
    <t>2,8080339901</t>
  </si>
  <si>
    <t>GOA VS INDIAN SERVICES</t>
  </si>
  <si>
    <t>GOAVSINDIANSERVICES</t>
  </si>
  <si>
    <t>19/12/2025 12:47</t>
  </si>
  <si>
    <t>27943998</t>
  </si>
  <si>
    <t>GD DE CHAVES VS PORTIMONENSE</t>
  </si>
  <si>
    <t>GDDECHAVESVSPORTIMONENSE</t>
  </si>
  <si>
    <t>19/12/2025 12:15</t>
  </si>
  <si>
    <t>Bromley U21</t>
  </si>
  <si>
    <t>27943800</t>
  </si>
  <si>
    <t>BROMLEY VS NORWICH CITY</t>
  </si>
  <si>
    <t>BROMLEYVSNORWICHCITY</t>
  </si>
  <si>
    <t>19/12/2025 12:14</t>
  </si>
  <si>
    <t>27943797</t>
  </si>
  <si>
    <t>OXFORD CITY VS SPENNYMOOR TOWN</t>
  </si>
  <si>
    <t>OXFORDCITYVSSPENNYMOORTOWN</t>
  </si>
  <si>
    <t>19/12/2025 10:24</t>
  </si>
  <si>
    <t>19/12/2025 10:35</t>
  </si>
  <si>
    <t>MS Maccabi Ironi Ashdod</t>
  </si>
  <si>
    <t>27943243</t>
  </si>
  <si>
    <t>2,5930590131</t>
  </si>
  <si>
    <t>MS MACCABI IRONI ASHDOD VS NORDIA JERUSALEM</t>
  </si>
  <si>
    <t>MSMACCABIIRONIASHDODVSNORDIAJERUSALEM</t>
  </si>
  <si>
    <t>-12,47</t>
  </si>
  <si>
    <t>27942555</t>
  </si>
  <si>
    <t>DEPORTIVO ALAVES VS UTEBO</t>
  </si>
  <si>
    <t>DEPORTIVOALAVESVSUTEBO</t>
  </si>
  <si>
    <t>19/12/2025 05:45</t>
  </si>
  <si>
    <t>-15,05</t>
  </si>
  <si>
    <t>27942176</t>
  </si>
  <si>
    <t>SS SAMBENEDETTESE CALCIO VS VIS PESARO</t>
  </si>
  <si>
    <t>SSSAMBENEDETTESECALCIOVSVISPESARO</t>
  </si>
  <si>
    <t>19/12/2025 05:13</t>
  </si>
  <si>
    <t>27942140</t>
  </si>
  <si>
    <t>2,241649645</t>
  </si>
  <si>
    <t>ELFEN WOMEN VS JEF UNITED ICHIHARA CHIBA WOMEN</t>
  </si>
  <si>
    <t>ELFENWOMENVSJEFUNITEDICHIHARACHIBAWOMEN</t>
  </si>
  <si>
    <t>19/12/2025 04:06</t>
  </si>
  <si>
    <t>27942060</t>
  </si>
  <si>
    <t>1,6015037593</t>
  </si>
  <si>
    <t>CFR CLUJ VS SA BOTOSANI</t>
  </si>
  <si>
    <t>CFRCLUJVSSABOTOSANI</t>
  </si>
  <si>
    <t>18/12/2025 21:14</t>
  </si>
  <si>
    <t>27941171</t>
  </si>
  <si>
    <t>BENEVENTO CALCIO VS USD AUDACE CERIGNOLA</t>
  </si>
  <si>
    <t>BENEVENTOCALCIOVSUSDAUDACECERIGNOLA</t>
  </si>
  <si>
    <t>27940778</t>
  </si>
  <si>
    <t>CASERTANA 1908 VS GIUGLIANO 1928</t>
  </si>
  <si>
    <t>CASERTANA1908VSGIUGLIANO1928</t>
  </si>
  <si>
    <t>18/12/2025 18:53</t>
  </si>
  <si>
    <t>27940588</t>
  </si>
  <si>
    <t>MC EL BAYADH VS USM KHENCHELA</t>
  </si>
  <si>
    <t>MCELBAYADHVSUSMKHENCHELA</t>
  </si>
  <si>
    <t>18/12/2025 18:41</t>
  </si>
  <si>
    <t>-20,51</t>
  </si>
  <si>
    <t>27940531</t>
  </si>
  <si>
    <t>NK MIK CM CELJE VS SHELBOURNE</t>
  </si>
  <si>
    <t>NKMIKCMCELJEVSSHELBOURNE</t>
  </si>
  <si>
    <t>18/12/2025 18:20</t>
  </si>
  <si>
    <t>-20,82</t>
  </si>
  <si>
    <t>27940431</t>
  </si>
  <si>
    <t>2,2984963478</t>
  </si>
  <si>
    <t>AL ANWAR VS AL BUKIRYAH</t>
  </si>
  <si>
    <t>ALANWARVSALBUKIRYAH</t>
  </si>
  <si>
    <t>18/12/2025 17:39</t>
  </si>
  <si>
    <t>-22,4</t>
  </si>
  <si>
    <t>27940238</t>
  </si>
  <si>
    <t>1,9510261746</t>
  </si>
  <si>
    <t>ARIS LIMASSOL VS OMONIA ARADIPPOU</t>
  </si>
  <si>
    <t>ARISLIMASSOLVSOMONIAARADIPPOU</t>
  </si>
  <si>
    <t>18/12/2025 07:20</t>
  </si>
  <si>
    <t>24,18</t>
  </si>
  <si>
    <t>-24,18</t>
  </si>
  <si>
    <t>27937495</t>
  </si>
  <si>
    <t>AL YARMOUK AMMAN JOR VS AMMAN</t>
  </si>
  <si>
    <t>ALYARMOUKAMMANJORVSAMMAN</t>
  </si>
  <si>
    <t>17/12/2025 11:51</t>
  </si>
  <si>
    <t>19/12/2025 10:00</t>
  </si>
  <si>
    <t>27932677</t>
  </si>
  <si>
    <t>KAPAZ VS PFK TURAN TOVUZ</t>
  </si>
  <si>
    <t>17/12/2025 09:06</t>
  </si>
  <si>
    <t>27931807</t>
  </si>
  <si>
    <t>3,3424980297</t>
  </si>
  <si>
    <t>BANGKOK UNITED VS NAM DINH</t>
  </si>
  <si>
    <t>17/12/2025 08:25</t>
  </si>
  <si>
    <t>17/12/2025 09:30</t>
  </si>
  <si>
    <t>27931599</t>
  </si>
  <si>
    <t>17/12/2025 06:50</t>
  </si>
  <si>
    <t>27931231</t>
  </si>
  <si>
    <t>1,4073151687</t>
  </si>
  <si>
    <t>OLYMPIACOS PIRAEUS VS PAE EGALEO</t>
  </si>
  <si>
    <t>17/12/2025 06:00</t>
  </si>
  <si>
    <t>18/12/2025 00:30</t>
  </si>
  <si>
    <t>1110</t>
  </si>
  <si>
    <t>27931122</t>
  </si>
  <si>
    <t>2,0474419939</t>
  </si>
  <si>
    <t>17/12/2025 04:14</t>
  </si>
  <si>
    <t>-22,43</t>
  </si>
  <si>
    <t>27930844</t>
  </si>
  <si>
    <t>3,2302741296</t>
  </si>
  <si>
    <t>16/12/2025 14:16</t>
  </si>
  <si>
    <t>17/12/2025 21:00</t>
  </si>
  <si>
    <t>27927739</t>
  </si>
  <si>
    <t>CORINTHIANS SP VS CR VASCO DA GAMA RJ</t>
  </si>
  <si>
    <t>CORINTHIANSSPVSCRVASCODAGAMARJ</t>
  </si>
  <si>
    <t>15/12/2025 07:49</t>
  </si>
  <si>
    <t>16/12/2025 20:00</t>
  </si>
  <si>
    <t>-25,77</t>
  </si>
  <si>
    <t>27922493</t>
  </si>
  <si>
    <t>3,161086896</t>
  </si>
  <si>
    <t>SPORTING GIJON VS VALENCIA</t>
  </si>
  <si>
    <t>SPORTINGGIJONVSVALENCIA</t>
  </si>
  <si>
    <t>15/12/2025 03:33</t>
  </si>
  <si>
    <t>27922260</t>
  </si>
  <si>
    <t>1,4809992962</t>
  </si>
  <si>
    <t>14/12/2025 19:29</t>
  </si>
  <si>
    <t>27921891</t>
  </si>
  <si>
    <t>LOMMEL UNITED VS ROC CHARLEROIMARCHIENNE</t>
  </si>
  <si>
    <t>LOMMELUNITEDVSROCCHARLEROIMARCHIENNE</t>
  </si>
  <si>
    <t>14/12/2025 14:41</t>
  </si>
  <si>
    <t>13,53</t>
  </si>
  <si>
    <t>-13,53</t>
  </si>
  <si>
    <t>27920273</t>
  </si>
  <si>
    <t>BECERRIL VS LA VIRGEN DEL CAMINO</t>
  </si>
  <si>
    <t>BECERRILVSLAVIRGENDELCAMINO</t>
  </si>
  <si>
    <t>14/12/2025 14:21</t>
  </si>
  <si>
    <t>14/12/2025 18:45</t>
  </si>
  <si>
    <t>AS Holon Mor</t>
  </si>
  <si>
    <t>-13,34</t>
  </si>
  <si>
    <t>27920129</t>
  </si>
  <si>
    <t>2,9739155487</t>
  </si>
  <si>
    <t>HAPOEL MAHANE YEHUDA VS HOLON MOR</t>
  </si>
  <si>
    <t>HAPOELMAHANEYEHUDAVSHOLONMOR</t>
  </si>
  <si>
    <t>14/12/2025 14:17</t>
  </si>
  <si>
    <t>Desportivo de Monção</t>
  </si>
  <si>
    <t>27920109</t>
  </si>
  <si>
    <t>1,6947644216</t>
  </si>
  <si>
    <t>DESPORTIVO DE MONCAO VS VIANENSE</t>
  </si>
  <si>
    <t>DESPORTIVODEMONCAOVSVIANENSE</t>
  </si>
  <si>
    <t>14/12/2025 12:47</t>
  </si>
  <si>
    <t>27919655</t>
  </si>
  <si>
    <t>2,4577877142</t>
  </si>
  <si>
    <t>CRYSTAL PALACE VS MANCHESTER CITY</t>
  </si>
  <si>
    <t>CRYSTALPALACEVSMANCHESTERCITY</t>
  </si>
  <si>
    <t>14/12/2025 12:38</t>
  </si>
  <si>
    <t>15/12/2025 17:30</t>
  </si>
  <si>
    <t>27919612</t>
  </si>
  <si>
    <t>1,5776465213</t>
  </si>
  <si>
    <t>JORDAN VS SAUDI ARABIA</t>
  </si>
  <si>
    <t>JORDANVSSAUDIARABIA</t>
  </si>
  <si>
    <t>14/12/2025 09:55</t>
  </si>
  <si>
    <t>Tusker FC</t>
  </si>
  <si>
    <t>27918646</t>
  </si>
  <si>
    <t>3,7154981719</t>
  </si>
  <si>
    <t>SOFAPAKA VS TUSKER</t>
  </si>
  <si>
    <t>SOFAPAKAVSTUSKER</t>
  </si>
  <si>
    <t>14/12/2025 09:49</t>
  </si>
  <si>
    <t>27918610</t>
  </si>
  <si>
    <t>1,6976702827</t>
  </si>
  <si>
    <t>14/12/2025 09:04</t>
  </si>
  <si>
    <t>27918088</t>
  </si>
  <si>
    <t>2,9350641248</t>
  </si>
  <si>
    <t>NASARAWA UNITED VS PLATEAU UNITED</t>
  </si>
  <si>
    <t>NASARAWAUNITEDVSPLATEAUUNITED</t>
  </si>
  <si>
    <t>14/12/2025 07:53</t>
  </si>
  <si>
    <t>-12,93</t>
  </si>
  <si>
    <t>27917563</t>
  </si>
  <si>
    <t>CITTADELLA VS NOVARA CALCIO</t>
  </si>
  <si>
    <t>CITTADELLAVSNOVARACALCIO</t>
  </si>
  <si>
    <t>14/12/2025 06:44</t>
  </si>
  <si>
    <t>27917354</t>
  </si>
  <si>
    <t>14/12/2025 06:02</t>
  </si>
  <si>
    <t>Kosovo Superleague</t>
  </si>
  <si>
    <t>KF Gjilani</t>
  </si>
  <si>
    <t>27917105</t>
  </si>
  <si>
    <t>DRITA BOGOVINJE VS KF GJILANI</t>
  </si>
  <si>
    <t>DRITABOGOVINJEVSKFGJILANI</t>
  </si>
  <si>
    <t>14/12/2025 04:30</t>
  </si>
  <si>
    <t>27916927</t>
  </si>
  <si>
    <t>QUINTANAR DEL REY VS UD SAN SEBASTIAN DE LOS REYES</t>
  </si>
  <si>
    <t>QUINTANARDELREYVSUDSANSEBASTIANDELOSREYES</t>
  </si>
  <si>
    <t>14/12/2025 11:15</t>
  </si>
  <si>
    <t>-19,17</t>
  </si>
  <si>
    <t>27916895</t>
  </si>
  <si>
    <t>KAZINCBARCIKA BSC KFT VS PAKSI SE</t>
  </si>
  <si>
    <t>KAZINCBARCIKABSCKFTVSPAKSISE</t>
  </si>
  <si>
    <t>Mahasarakham FC</t>
  </si>
  <si>
    <t>Rasi Salai United FC</t>
  </si>
  <si>
    <t>27916778</t>
  </si>
  <si>
    <t>MAHASARAKHAM VS RASI SALAI UNITED</t>
  </si>
  <si>
    <t>MAHASARAKHAMVSRASISALAIUNITED</t>
  </si>
  <si>
    <t>AC Este</t>
  </si>
  <si>
    <t>Treviso FC</t>
  </si>
  <si>
    <t>21,68</t>
  </si>
  <si>
    <t>-21,68</t>
  </si>
  <si>
    <t>27916662</t>
  </si>
  <si>
    <t>ESTE VS TREVISO</t>
  </si>
  <si>
    <t>ESTEVSTREVISO</t>
  </si>
  <si>
    <t>13/12/2025 18:24</t>
  </si>
  <si>
    <t>-20,72</t>
  </si>
  <si>
    <t>27914953</t>
  </si>
  <si>
    <t>AGUILAS VS LORCA DEPORTIVA</t>
  </si>
  <si>
    <t>AGUILASVSLORCADEPORTIVA</t>
  </si>
  <si>
    <t>13/12/2025 13:52</t>
  </si>
  <si>
    <t>27912246</t>
  </si>
  <si>
    <t>1,6999804919</t>
  </si>
  <si>
    <t>DAC 1904 DUNAJSKA STREDA VS ZP SPORT PODBREZOVA</t>
  </si>
  <si>
    <t>DAC1904DUNAJSKASTREDAVSZPSPORTPODBREZOVA</t>
  </si>
  <si>
    <t>13/12/2025 12:50</t>
  </si>
  <si>
    <t>27911797</t>
  </si>
  <si>
    <t>1,7545384041</t>
  </si>
  <si>
    <t>13/12/2025 11:56</t>
  </si>
  <si>
    <t>-6,21</t>
  </si>
  <si>
    <t>27911326</t>
  </si>
  <si>
    <t>1,8151089312</t>
  </si>
  <si>
    <t>KARLSRUHER VS PADERBORN</t>
  </si>
  <si>
    <t>KARLSRUHERVSPADERBORN</t>
  </si>
  <si>
    <t>13/12/2025 11:52</t>
  </si>
  <si>
    <t>27911280</t>
  </si>
  <si>
    <t>13/12/2025 11:47</t>
  </si>
  <si>
    <t>Yeclano Deportivo II</t>
  </si>
  <si>
    <t>Santomera CF</t>
  </si>
  <si>
    <t>27911243</t>
  </si>
  <si>
    <t>2,4257665637</t>
  </si>
  <si>
    <t>SANTOMERA VS YECLANO DEPORTIVO</t>
  </si>
  <si>
    <t>SANTOMERAVSYECLANODEPORTIVO</t>
  </si>
  <si>
    <t>13/12/2025 11:26</t>
  </si>
  <si>
    <t>Atherton Collieries FC</t>
  </si>
  <si>
    <t>Shifnal Town FC</t>
  </si>
  <si>
    <t>-7,11</t>
  </si>
  <si>
    <t>27911041</t>
  </si>
  <si>
    <t>ATHERTON COLLIERIES VS SHIFNAL TOWN</t>
  </si>
  <si>
    <t>ATHERTONCOLLIERIESVSSHIFNALTOWN</t>
  </si>
  <si>
    <t>13/12/2025 10:24</t>
  </si>
  <si>
    <t>5,53</t>
  </si>
  <si>
    <t>-5,53</t>
  </si>
  <si>
    <t>27910589</t>
  </si>
  <si>
    <t>WINTERTHUR VS ZURICH</t>
  </si>
  <si>
    <t>WINTERTHURVSZURICH</t>
  </si>
  <si>
    <t>13/12/2025 09:07</t>
  </si>
  <si>
    <t>Ethiopia Cup</t>
  </si>
  <si>
    <t>Boditi Ketema</t>
  </si>
  <si>
    <t>-8,34</t>
  </si>
  <si>
    <t>27910055</t>
  </si>
  <si>
    <t>1,9214372048</t>
  </si>
  <si>
    <t>BAHIR DAR KENEMA VS BODITI KETEMA</t>
  </si>
  <si>
    <t>BAHIRDARKENEMAVSBODITIKETEMA</t>
  </si>
  <si>
    <t>13/12/2025 04:19</t>
  </si>
  <si>
    <t>27908912</t>
  </si>
  <si>
    <t>1,7755336437</t>
  </si>
  <si>
    <t>ACCRINGTON STANLEY VS BROMLEY</t>
  </si>
  <si>
    <t>ACCRINGTONSTANLEYVSBROMLEY</t>
  </si>
  <si>
    <t>13/12/2025 04:15</t>
  </si>
  <si>
    <t>27908906</t>
  </si>
  <si>
    <t>CREWE ALEXANDRA VS TRANMERE ROVERS</t>
  </si>
  <si>
    <t>CREWEALEXANDRAVSTRANMEREROVERS</t>
  </si>
  <si>
    <t>13/12/2025 01:01</t>
  </si>
  <si>
    <t>-13,08</t>
  </si>
  <si>
    <t>27908592</t>
  </si>
  <si>
    <t>CERCLE BRUGGE KSV VS YR KV MECHELEN</t>
  </si>
  <si>
    <t>CERCLEBRUGGEKSVVSYRKVMECHELEN</t>
  </si>
  <si>
    <t>12/12/2025 18:05</t>
  </si>
  <si>
    <t>Millwall FC U21</t>
  </si>
  <si>
    <t>-15,84</t>
  </si>
  <si>
    <t>27907034</t>
  </si>
  <si>
    <t>MILLWALL VS NOTTINGHAM FOREST</t>
  </si>
  <si>
    <t>MILLWALLVSNOTTINGHAMFOREST</t>
  </si>
  <si>
    <t>12/12/2025 15:25</t>
  </si>
  <si>
    <t>11,74</t>
  </si>
  <si>
    <t>-11,74</t>
  </si>
  <si>
    <t>27906045</t>
  </si>
  <si>
    <t>2,2627421045</t>
  </si>
  <si>
    <t>HEERENVEEN VS SPARTA ROTTERDAM</t>
  </si>
  <si>
    <t>HEERENVEENVSSPARTAROTTERDAM</t>
  </si>
  <si>
    <t>12/12/2025 13:36</t>
  </si>
  <si>
    <t>27905317</t>
  </si>
  <si>
    <t>STEVENAGE BOROUGH VS STOCKPORT COUNTY</t>
  </si>
  <si>
    <t>STEVENAGEBOROUGHVSSTOCKPORTCOUNTY</t>
  </si>
  <si>
    <t>12/12/2025 12:15</t>
  </si>
  <si>
    <t>27904636</t>
  </si>
  <si>
    <t>3,002349256</t>
  </si>
  <si>
    <t>BEYKOZ ANADOLUSPOR VS IZMIR ALTINORDU SK</t>
  </si>
  <si>
    <t>BEYKOZANADOLUSPORVSIZMIRALTINORDUSK</t>
  </si>
  <si>
    <t>12/12/2025 11:34</t>
  </si>
  <si>
    <t>12/12/2025 12:00</t>
  </si>
  <si>
    <t>27904379</t>
  </si>
  <si>
    <t>2,8143309917</t>
  </si>
  <si>
    <t>BIDCO UNITED VS MATHARE UNITED</t>
  </si>
  <si>
    <t>BIDCOUNITEDVSMATHAREUNITED</t>
  </si>
  <si>
    <t>12/12/2025 00:32</t>
  </si>
  <si>
    <t>-22,14</t>
  </si>
  <si>
    <t>27902230</t>
  </si>
  <si>
    <t>FLEETWOOD TOWN VS NEWPORT COUNTY</t>
  </si>
  <si>
    <t>FLEETWOODTOWNVSNEWPORTCOUNTY</t>
  </si>
  <si>
    <t>11/12/2025 23:34</t>
  </si>
  <si>
    <t>12/12/2025 10:00</t>
  </si>
  <si>
    <t>27902151</t>
  </si>
  <si>
    <t>2,7459189697</t>
  </si>
  <si>
    <t>IRONI NIR RAMAT HASHARON VS TZEIREY TIRA</t>
  </si>
  <si>
    <t>IRONINIRRAMATHASHARONVSTZEIREYTIRA</t>
  </si>
  <si>
    <t>11/12/2025 23:03</t>
  </si>
  <si>
    <t>27902067</t>
  </si>
  <si>
    <t>BASTIA VS SAINTETIENNE</t>
  </si>
  <si>
    <t>BASTIAVSSAINTETIENNE</t>
  </si>
  <si>
    <t>11/12/2025 22:36</t>
  </si>
  <si>
    <t>-24,24</t>
  </si>
  <si>
    <t>27902003</t>
  </si>
  <si>
    <t>1,5725369525</t>
  </si>
  <si>
    <t>CALCIO PADOVA VS REGGIANA 1919</t>
  </si>
  <si>
    <t>CALCIOPADOVAVSREGGIANA1919</t>
  </si>
  <si>
    <t>11/12/2025 21:23</t>
  </si>
  <si>
    <t>-25,17</t>
  </si>
  <si>
    <t>2617</t>
  </si>
  <si>
    <t>27901803</t>
  </si>
  <si>
    <t>BAUMIT JABLONEC VS SLAVIA PRAHA</t>
  </si>
  <si>
    <t>BAUMITJABLONECVSSLAVIAPRAHA</t>
  </si>
  <si>
    <t>23/12/2025 13:54</t>
  </si>
  <si>
    <t>23/12/2025 15:45</t>
  </si>
  <si>
    <t>Kuwait Emir Cup</t>
  </si>
  <si>
    <t>27964041</t>
  </si>
  <si>
    <t>21/12/2025 17:06</t>
  </si>
  <si>
    <t>27958552</t>
  </si>
  <si>
    <t>PENAFIEL VS UNIAO TORREENSE</t>
  </si>
  <si>
    <t>PENAFIELVSUNIAOTORREENSE</t>
  </si>
  <si>
    <t>21/12/2025 16:06</t>
  </si>
  <si>
    <t>27958200</t>
  </si>
  <si>
    <t>2,1157894736</t>
  </si>
  <si>
    <t>FIORENTINA VS UDINESE</t>
  </si>
  <si>
    <t>FIORENTINAVSUDINESE</t>
  </si>
  <si>
    <t>20/12/2025 00:11</t>
  </si>
  <si>
    <t>27947123</t>
  </si>
  <si>
    <t>RADNICKI NIS VS ZELEZNICAR PANCEVO</t>
  </si>
  <si>
    <t>RADNICKINISVSZELEZNICARPANCEVO</t>
  </si>
  <si>
    <t>19/12/2025 21:50</t>
  </si>
  <si>
    <t>SA Merignac</t>
  </si>
  <si>
    <t>FC Istres Ouest Provence</t>
  </si>
  <si>
    <t>27946836</t>
  </si>
  <si>
    <t>2,9453585841</t>
  </si>
  <si>
    <t>ISTRES OUEST PROVENCE VS SA MERIGNAC</t>
  </si>
  <si>
    <t>ISTRESOUESTPROVENCEVSSAMERIGNAC</t>
  </si>
  <si>
    <t>19/12/2025 18:05</t>
  </si>
  <si>
    <t>Reading FC U21</t>
  </si>
  <si>
    <t>27945865</t>
  </si>
  <si>
    <t>HULL CITY VS READING</t>
  </si>
  <si>
    <t>HULLCITYVSREADING</t>
  </si>
  <si>
    <t>19/12/2025 12:04</t>
  </si>
  <si>
    <t>US Bougouni</t>
  </si>
  <si>
    <t>27943748</t>
  </si>
  <si>
    <t>2,477842326</t>
  </si>
  <si>
    <t>AFRIQUE FOOTBALL ELITE VS BOUGOUNI</t>
  </si>
  <si>
    <t>AFRIQUEFOOTBALLELITEVSBOUGOUNI</t>
  </si>
  <si>
    <t>19/12/2025 09:42</t>
  </si>
  <si>
    <t>27943116</t>
  </si>
  <si>
    <t>GC MASCARA VS MC SAIDA</t>
  </si>
  <si>
    <t>GCMASCARAVSMCSAIDA</t>
  </si>
  <si>
    <t>Al-Bourj</t>
  </si>
  <si>
    <t>Riyadi Abbasiya</t>
  </si>
  <si>
    <t>27943067</t>
  </si>
  <si>
    <t>ALBOURJ VS RIYADI ABBASIYA</t>
  </si>
  <si>
    <t>ALBOURJVSRIYADIABBASIYA</t>
  </si>
  <si>
    <t>19/12/2025 07:27</t>
  </si>
  <si>
    <t>19/12/2025 12:00</t>
  </si>
  <si>
    <t>Shire Endaselassie FC</t>
  </si>
  <si>
    <t>27942382</t>
  </si>
  <si>
    <t>BAHIR DAR KENEMA VS SHIRE ENDASELASSIE</t>
  </si>
  <si>
    <t>BAHIRDARKENEMAVSSHIREENDASELASSIE</t>
  </si>
  <si>
    <t>19/12/2025 07:19</t>
  </si>
  <si>
    <t>27942339</t>
  </si>
  <si>
    <t>3,0882892635</t>
  </si>
  <si>
    <t>EL GOUNAH VS PYRAMIDS</t>
  </si>
  <si>
    <t>ELGOUNAHVSPYRAMIDS</t>
  </si>
  <si>
    <t>19/12/2025 06:16</t>
  </si>
  <si>
    <t>27942231</t>
  </si>
  <si>
    <t>2,1047120419</t>
  </si>
  <si>
    <t>ANGERS VS VENDEE LES HERBIERS</t>
  </si>
  <si>
    <t>ANGERSVSVENDEELESHERBIERS</t>
  </si>
  <si>
    <t>19/12/2025 06:01</t>
  </si>
  <si>
    <t>-14,37</t>
  </si>
  <si>
    <t>27942203</t>
  </si>
  <si>
    <t>COLERAINE VS GLENTORAN</t>
  </si>
  <si>
    <t>COLERAINEVSGLENTORAN</t>
  </si>
  <si>
    <t>27942174</t>
  </si>
  <si>
    <t>2,367581593</t>
  </si>
  <si>
    <t>ASD PINETO CALCIO VS GUBBIO 1910</t>
  </si>
  <si>
    <t>ASDPINETOCALCIOVSGUBBIO1910</t>
  </si>
  <si>
    <t>19/12/2025 03:31</t>
  </si>
  <si>
    <t>19/12/2025 09:30</t>
  </si>
  <si>
    <t>27942033</t>
  </si>
  <si>
    <t>BEITAR RAMAT GAN VS HOLON MOR</t>
  </si>
  <si>
    <t>BEITARRAMATGANVSHOLONMOR</t>
  </si>
  <si>
    <t>18/12/2025 23:14</t>
  </si>
  <si>
    <t>27941557</t>
  </si>
  <si>
    <t>HAPOEL TELAVIV VS MACCABI BNEI REIYNE</t>
  </si>
  <si>
    <t>HAPOELTELAVIVVSMACCABIBNEIREIYNE</t>
  </si>
  <si>
    <t>18/12/2025 17:42</t>
  </si>
  <si>
    <t>18/12/2025 18:45</t>
  </si>
  <si>
    <t>27940259</t>
  </si>
  <si>
    <t>SANTA CLARA VS SPORTING CP</t>
  </si>
  <si>
    <t>SANTACLARAVSSPORTINGCP</t>
  </si>
  <si>
    <t>17/12/2025 22:57</t>
  </si>
  <si>
    <t>27936588</t>
  </si>
  <si>
    <t>ANTIGUA GUATEMALA VS AURORA</t>
  </si>
  <si>
    <t>17/12/2025 22:31</t>
  </si>
  <si>
    <t>18/12/2025 01:30</t>
  </si>
  <si>
    <t>27936515</t>
  </si>
  <si>
    <t>-22,47</t>
  </si>
  <si>
    <t>27935017</t>
  </si>
  <si>
    <t>DYNAMO KIEV VS NOAH</t>
  </si>
  <si>
    <t>17/12/2025 14:14</t>
  </si>
  <si>
    <t>27933441</t>
  </si>
  <si>
    <t>1,6254215673</t>
  </si>
  <si>
    <t>ACHUAPA VS CSD MUNICIPAL</t>
  </si>
  <si>
    <t>17/12/2025 13:13</t>
  </si>
  <si>
    <t>18/12/2025 12:45</t>
  </si>
  <si>
    <t>27932990</t>
  </si>
  <si>
    <t>AL KHABURAH VS BAHLA</t>
  </si>
  <si>
    <t>ALKHABURAHVSBAHLA</t>
  </si>
  <si>
    <t>17/12/2025 10:36</t>
  </si>
  <si>
    <t>27932256</t>
  </si>
  <si>
    <t>3,5755395682</t>
  </si>
  <si>
    <t>LUTON TOWN VS READING</t>
  </si>
  <si>
    <t>17/12/2025 07:37</t>
  </si>
  <si>
    <t>27931366</t>
  </si>
  <si>
    <t>KIBERA BLACK STARS VS MIGORI YOUTH</t>
  </si>
  <si>
    <t>16/12/2025 20:04</t>
  </si>
  <si>
    <t>27929898</t>
  </si>
  <si>
    <t>LOPBURI CITY VS SONGKHLA</t>
  </si>
  <si>
    <t>16/12/2025 15:07</t>
  </si>
  <si>
    <t>17/12/2025 15:30</t>
  </si>
  <si>
    <t>27928013</t>
  </si>
  <si>
    <t>CUKARICKI STANKOM VS RADNICKI 1923 KRAGUJEVAC</t>
  </si>
  <si>
    <t>CUKARICKISTANKOMVSRADNICKI1923KRAGUJEVAC</t>
  </si>
  <si>
    <t>16/12/2025 14:24</t>
  </si>
  <si>
    <t>23,94</t>
  </si>
  <si>
    <t>-23,94</t>
  </si>
  <si>
    <t>27927792</t>
  </si>
  <si>
    <t>BOWERS AND PITSEA VS TILBURY</t>
  </si>
  <si>
    <t>15/12/2025 06:02</t>
  </si>
  <si>
    <t>15/12/2025 17:00</t>
  </si>
  <si>
    <t>27922389</t>
  </si>
  <si>
    <t>HAPOEL ACRE VS HAPOEL KFARSABA</t>
  </si>
  <si>
    <t>HAPOELACREVSHAPOELKFARSABA</t>
  </si>
  <si>
    <t>15/12/2025 04:37</t>
  </si>
  <si>
    <t>27,38</t>
  </si>
  <si>
    <t>-27,38</t>
  </si>
  <si>
    <t>27922273</t>
  </si>
  <si>
    <t>1,784969047</t>
  </si>
  <si>
    <t>DORKING WANDERERS VS WESTONSUPERMARE</t>
  </si>
  <si>
    <t>DORKINGWANDERERSVSWESTONSUPERMARE</t>
  </si>
  <si>
    <t>14/12/2025 14:59</t>
  </si>
  <si>
    <t>7,93</t>
  </si>
  <si>
    <t>27920405</t>
  </si>
  <si>
    <t>2,8317148407</t>
  </si>
  <si>
    <t>BASAKE HOLY STARS VS SAMARTEX</t>
  </si>
  <si>
    <t>BASAKEHOLYSTARSVSSAMARTEX</t>
  </si>
  <si>
    <t>14/12/2025 14:49</t>
  </si>
  <si>
    <t>14/12/2025 17:30</t>
  </si>
  <si>
    <t>27920327</t>
  </si>
  <si>
    <t>ROYAL CHARLEROI VS ROYALE UNION SAINTGILLOISE</t>
  </si>
  <si>
    <t>ROYALCHARLEROIVSROYALEUNIONSAINTGILLOISE</t>
  </si>
  <si>
    <t>14/12/2025 13:26</t>
  </si>
  <si>
    <t>Club de Regatas (San Nicolas)</t>
  </si>
  <si>
    <t>San Martín de Perez Millan</t>
  </si>
  <si>
    <t>-12,41</t>
  </si>
  <si>
    <t>27919872</t>
  </si>
  <si>
    <t>2,297706086</t>
  </si>
  <si>
    <t>DE REGATAS SAN NICOLAS VS SAN MARTIN DE PEREZ MILLAN</t>
  </si>
  <si>
    <t>DEREGATASSANNICOLASVSSANMARTINDEPEREZMILLAN</t>
  </si>
  <si>
    <t>14/12/2025 12:57</t>
  </si>
  <si>
    <t>14/12/2025 18:00</t>
  </si>
  <si>
    <t>Beitar Nahariya</t>
  </si>
  <si>
    <t>27919733</t>
  </si>
  <si>
    <t>2,8845674988</t>
  </si>
  <si>
    <t>BEITAR NAHARIYA VS MACCABI AHVA SHAAB</t>
  </si>
  <si>
    <t>BEITARNAHARIYAVSMACCABIAHVASHAAB</t>
  </si>
  <si>
    <t>14/12/2025 11:03</t>
  </si>
  <si>
    <t>AD Limianos</t>
  </si>
  <si>
    <t>-9,98</t>
  </si>
  <si>
    <t>27919132</t>
  </si>
  <si>
    <t>2,0812560164</t>
  </si>
  <si>
    <t>AD LIMIANOS VS TIRSENSE</t>
  </si>
  <si>
    <t>ADLIMIANOSVSTIRSENSE</t>
  </si>
  <si>
    <t>14/12/2025 10:07</t>
  </si>
  <si>
    <t>Belgium 2nd Amateur Division</t>
  </si>
  <si>
    <t>RUS Binche</t>
  </si>
  <si>
    <t>CS Entite Manageoise</t>
  </si>
  <si>
    <t>27918718</t>
  </si>
  <si>
    <t>2,7373663283</t>
  </si>
  <si>
    <t>CS ENTITE MANAGEOISE VS RUS BINCHE</t>
  </si>
  <si>
    <t>CSENTITEMANAGEOISEVSRUSBINCHE</t>
  </si>
  <si>
    <t>CE Manresa</t>
  </si>
  <si>
    <t>27918637</t>
  </si>
  <si>
    <t>2,3124697376</t>
  </si>
  <si>
    <t>CE MANRESA VS MONTANESA</t>
  </si>
  <si>
    <t>CEMANRESAVSMONTANESA</t>
  </si>
  <si>
    <t>14/12/2025 06:03</t>
  </si>
  <si>
    <t>Soy United</t>
  </si>
  <si>
    <t>MCF</t>
  </si>
  <si>
    <t>27917109</t>
  </si>
  <si>
    <t>2,5588053628</t>
  </si>
  <si>
    <t>MCF VS SOY UNITED</t>
  </si>
  <si>
    <t>MCFVSSOYUNITED</t>
  </si>
  <si>
    <t>14/12/2025 04:08</t>
  </si>
  <si>
    <t>27916904</t>
  </si>
  <si>
    <t>2,1523183753</t>
  </si>
  <si>
    <t>14/12/2025 02:20</t>
  </si>
  <si>
    <t>820</t>
  </si>
  <si>
    <t>27916735</t>
  </si>
  <si>
    <t>NOVI PAZAR VS RADNICKI NIS</t>
  </si>
  <si>
    <t>NOVIPAZARVSRADNICKINIS</t>
  </si>
  <si>
    <t>14/12/2025 01:37</t>
  </si>
  <si>
    <t>-22,01</t>
  </si>
  <si>
    <t>27916644</t>
  </si>
  <si>
    <t>13/12/2025 21:15</t>
  </si>
  <si>
    <t>27916009</t>
  </si>
  <si>
    <t>BIHOR ORADEA VS METALUL BUZAU</t>
  </si>
  <si>
    <t>BIHORORADEAVSMETALULBUZAU</t>
  </si>
  <si>
    <t>27913159</t>
  </si>
  <si>
    <t>KF PARTIZANI VS KS FLAMURTARI VLORE</t>
  </si>
  <si>
    <t>KFPARTIZANIVSKSFLAMURTARIVLORE</t>
  </si>
  <si>
    <t>13/12/2025 14:09</t>
  </si>
  <si>
    <t>CD Izarra</t>
  </si>
  <si>
    <t>27912474</t>
  </si>
  <si>
    <t>IZARRA VS PAMPLONA</t>
  </si>
  <si>
    <t>IZARRAVSPAMPLONA</t>
  </si>
  <si>
    <t>13/12/2025 13:25</t>
  </si>
  <si>
    <t>27912005</t>
  </si>
  <si>
    <t>HALIFAX TOWN VS UNITED OF MANCHESTER</t>
  </si>
  <si>
    <t>HALIFAXTOWNVSUNITEDOFMANCHESTER</t>
  </si>
  <si>
    <t>13/12/2025 12:06</t>
  </si>
  <si>
    <t>27911403</t>
  </si>
  <si>
    <t>2,2482933501</t>
  </si>
  <si>
    <t>CREMONESE VS TORINO</t>
  </si>
  <si>
    <t>CREMONESEVSTORINO</t>
  </si>
  <si>
    <t>13/12/2025 05:04</t>
  </si>
  <si>
    <t>27909051</t>
  </si>
  <si>
    <t>KARIOBANGI SHARKS VS MARA SUGAR</t>
  </si>
  <si>
    <t>KARIOBANGISHARKSVSMARASUGAR</t>
  </si>
  <si>
    <t>27908918</t>
  </si>
  <si>
    <t>FUENLABRADA VS RAYO MAJADAHONDA</t>
  </si>
  <si>
    <t>FUENLABRADAVSRAYOMAJADAHONDA</t>
  </si>
  <si>
    <t>13/12/2025 04:18</t>
  </si>
  <si>
    <t>13/12/2025 16:15</t>
  </si>
  <si>
    <t>27908911</t>
  </si>
  <si>
    <t>2,1577372394</t>
  </si>
  <si>
    <t>CALCIO AVELLINO SSD VS CATANZARO CALCIO 2011</t>
  </si>
  <si>
    <t>CALCIOAVELLINOSSDVSCATANZAROCALCIO2011</t>
  </si>
  <si>
    <t>Hayes &amp; Yeading United FC</t>
  </si>
  <si>
    <t>643</t>
  </si>
  <si>
    <t>27908909</t>
  </si>
  <si>
    <t>2,5158788366</t>
  </si>
  <si>
    <t>HAYES  YEADING UNITED VS METROPOLITAN POLICE</t>
  </si>
  <si>
    <t>HAYESYEADINGUNITEDVSMETROPOLITANPOLICE</t>
  </si>
  <si>
    <t>12/12/2025 21:00</t>
  </si>
  <si>
    <t>14/12/2025 00:00</t>
  </si>
  <si>
    <t>Alianza FC (SLV)</t>
  </si>
  <si>
    <t>27907858</t>
  </si>
  <si>
    <t>2,1102392655</t>
  </si>
  <si>
    <t>ALIANZA SLV VS CACAHUATIQUE</t>
  </si>
  <si>
    <t>ALIANZASLVVSCACAHUATIQUE</t>
  </si>
  <si>
    <t>12/12/2025 15:15</t>
  </si>
  <si>
    <t>-15,44</t>
  </si>
  <si>
    <t>27905964</t>
  </si>
  <si>
    <t>1,9191308981</t>
  </si>
  <si>
    <t>BURI CULTURAL VS MANAMA</t>
  </si>
  <si>
    <t>BURICULTURALVSMANAMA</t>
  </si>
  <si>
    <t>12/12/2025 12:49</t>
  </si>
  <si>
    <t>12/12/2025 14:30</t>
  </si>
  <si>
    <t>-15,23</t>
  </si>
  <si>
    <t>27904874</t>
  </si>
  <si>
    <t>IRAQ VS JORDAN</t>
  </si>
  <si>
    <t>IRAQVSJORDAN</t>
  </si>
  <si>
    <t>12/12/2025 11:52</t>
  </si>
  <si>
    <t>-14,96</t>
  </si>
  <si>
    <t>27904506</t>
  </si>
  <si>
    <t>12/12/2025 11:37</t>
  </si>
  <si>
    <t>Kisumu All Stars</t>
  </si>
  <si>
    <t>27904407</t>
  </si>
  <si>
    <t>KISUMU ALL STARS VS NAIVAS</t>
  </si>
  <si>
    <t>KISUMUALLSTARSVSNAIVAS</t>
  </si>
  <si>
    <t>12/12/2025 11:07</t>
  </si>
  <si>
    <t>27904234</t>
  </si>
  <si>
    <t>COLCHESTER UNITED VS SALFORD CITY</t>
  </si>
  <si>
    <t>COLCHESTERUNITEDVSSALFORDCITY</t>
  </si>
  <si>
    <t>27904231</t>
  </si>
  <si>
    <t>ACS SEPSI OSK SFANTUL GHEORGHE VS CS CONCORDIA CHIAJNA</t>
  </si>
  <si>
    <t>ACSSEPSIOSKSFANTULGHEORGHEVSCSCONCORDIACHIAJNA</t>
  </si>
  <si>
    <t>12/12/2025 07:20</t>
  </si>
  <si>
    <t>12/12/2025 20:00</t>
  </si>
  <si>
    <t>27903060</t>
  </si>
  <si>
    <t>2,2279856794</t>
  </si>
  <si>
    <t>SHEFFIELD UNITED VS WEST BROMWICH ALBION</t>
  </si>
  <si>
    <t>SHEFFIELDUNITEDVSWESTBROMWICHALBION</t>
  </si>
  <si>
    <t>12/12/2025 07:08</t>
  </si>
  <si>
    <t>-17,64</t>
  </si>
  <si>
    <t>27903007</t>
  </si>
  <si>
    <t>ADANA 1954 VS ERBAASPOR</t>
  </si>
  <si>
    <t>ADANA1954VSERBAASPOR</t>
  </si>
  <si>
    <t>12/12/2025 04:06</t>
  </si>
  <si>
    <t>12/12/2025 10:30</t>
  </si>
  <si>
    <t>Maccabi Ironi Kiryat Malakhi</t>
  </si>
  <si>
    <t>-20,66</t>
  </si>
  <si>
    <t>27902458</t>
  </si>
  <si>
    <t>MACCABI IRONI KIRYAT MALAKHI VS MS DIMONA</t>
  </si>
  <si>
    <t>MACCABIIRONIKIRYATMALAKHIVSMSDIMONA</t>
  </si>
  <si>
    <t>12/12/2025 03:50</t>
  </si>
  <si>
    <t>27902451</t>
  </si>
  <si>
    <t>2,0382871101</t>
  </si>
  <si>
    <t>ACADEMICO DE VISEU VS FARENSE</t>
  </si>
  <si>
    <t>ACADEMICODEVISEUVSFARENSE</t>
  </si>
  <si>
    <t>11/12/2025 23:35</t>
  </si>
  <si>
    <t>Hapoel Ironi Herzliya FC</t>
  </si>
  <si>
    <t>27902152</t>
  </si>
  <si>
    <t>HAPOEL IRONI HERZLIYA VS NORDIA JERUSALEM</t>
  </si>
  <si>
    <t>HAPOELIRONIHERZLIYAVSNORDIAJERUSALEM</t>
  </si>
  <si>
    <t>11/12/2025 21:28</t>
  </si>
  <si>
    <t>13/12/2025 11:30</t>
  </si>
  <si>
    <t>27901847</t>
  </si>
  <si>
    <t>3,504194165</t>
  </si>
  <si>
    <t>CAYKUR RIZESPOR VS EYUPSPOR</t>
  </si>
  <si>
    <t>CAYKURRIZESPORVSEYUPSPOR</t>
  </si>
  <si>
    <t>11/12/2025 15:03</t>
  </si>
  <si>
    <t>12/12/2025 00:15</t>
  </si>
  <si>
    <t>27,53</t>
  </si>
  <si>
    <t>-27,53</t>
  </si>
  <si>
    <t>27900228</t>
  </si>
  <si>
    <t>REAL TOMAYAPO VS THE STRONGEST</t>
  </si>
  <si>
    <t>REALTOMAYAPOVSTHESTRONGEST</t>
  </si>
  <si>
    <t>Makedonikos vs Nestos Chrisoupolis FC</t>
  </si>
  <si>
    <t xml:space="preserve"> Nestos Chrisoupolis FC</t>
  </si>
  <si>
    <t>Bursaspor vs Aliaga FAS</t>
  </si>
  <si>
    <t>Reus FC Reddis vs Torrent CF</t>
  </si>
  <si>
    <t>Berkhamsted Town vs Chertsey Town F.C.</t>
  </si>
  <si>
    <t xml:space="preserve"> Chertsey Town F.C.</t>
  </si>
  <si>
    <t>Gainsborough Trinity FC vs Ilkeston Town</t>
  </si>
  <si>
    <t xml:space="preserve"> Ilkeston Town</t>
  </si>
  <si>
    <t>Real Madrid CF III vs CDA Navalcarnero</t>
  </si>
  <si>
    <t>Spalding United vs Real Bedford</t>
  </si>
  <si>
    <t>Bury Town vs Stourbridge</t>
  </si>
  <si>
    <t>Bury Tow</t>
  </si>
  <si>
    <t xml:space="preserve"> Stourbridge</t>
  </si>
  <si>
    <t>Chichester City FC vs Hashtag United</t>
  </si>
  <si>
    <t xml:space="preserve"> Hashtag United</t>
  </si>
  <si>
    <t>Widad Athlétique Tlemcen vs JS El Biar</t>
  </si>
  <si>
    <t>Widad Athlétique Tlemce</t>
  </si>
  <si>
    <t>JSELBIARVSWIDADATHLÉTIQUETLEMCEN</t>
  </si>
  <si>
    <t>Maleyet Kafr El Zayiat vs Baladiyyat Al Mehalla</t>
  </si>
  <si>
    <t>Afrique Football Elite vs US Bougouni</t>
  </si>
  <si>
    <t>Afrique Football Elit</t>
  </si>
  <si>
    <t xml:space="preserve"> US Bougouni</t>
  </si>
  <si>
    <t>AFRIQUEFOOTBALLELITEVSUSBOUGOUNI</t>
  </si>
  <si>
    <t>Sanfrecce Hiroshima Women vs Nojima Stella Kanagawa Sagamihara Women</t>
  </si>
  <si>
    <t>Sanfrecce Hiroshima Wome</t>
  </si>
  <si>
    <t>NA Hussein Dey vs ES Bechar Djedid</t>
  </si>
  <si>
    <t xml:space="preserve"> ES Bechar Djedid</t>
  </si>
  <si>
    <t>BECHARDJEDIDVSNAHUSSEINDEY</t>
  </si>
  <si>
    <t>FK Karvan Yevlax vs Neftçi PFK Bakı</t>
  </si>
  <si>
    <t>KARVANYEVLAXVSNEFTÇIPFKBAKI</t>
  </si>
  <si>
    <t>FC Beitar Yavne vs Shimshon Tel Aviv</t>
  </si>
  <si>
    <t>FC Beitar Yavn</t>
  </si>
  <si>
    <t>Armed Forces FC vs Machan FC</t>
  </si>
  <si>
    <t xml:space="preserve"> Machan FC</t>
  </si>
  <si>
    <t>Utebo CF vs Deportivo Alavés II</t>
  </si>
  <si>
    <t>DEPORTIVOALAVÉSVSUTEBO</t>
  </si>
  <si>
    <t>Lommel United vs KSK Lierse Kempenzonen</t>
  </si>
  <si>
    <t>Beitar Haifa Yaakov vs SC Tzeirey Haifa</t>
  </si>
  <si>
    <t xml:space="preserve"> SC Tzeirey Haifa</t>
  </si>
  <si>
    <t>Salernitana Calcio U19 vs FC Crotone U19</t>
  </si>
  <si>
    <t>Salernitana Calcio U1</t>
  </si>
  <si>
    <t xml:space="preserve"> FC Crotone U19</t>
  </si>
  <si>
    <t>Persebata Lembata vs Perseden Denpasar</t>
  </si>
  <si>
    <t>Persebata Lembat</t>
  </si>
  <si>
    <t xml:space="preserve"> Perseden Denpasar</t>
  </si>
  <si>
    <t>AS Elfen Women vs JEF United Ichihara Chiba Women</t>
  </si>
  <si>
    <t>AS Elfen Wome</t>
  </si>
  <si>
    <t xml:space="preserve"> JEF United Ichihara Chiba Women</t>
  </si>
  <si>
    <t>Hapoel Afula vs Maccabi Herzliya FC</t>
  </si>
  <si>
    <t>Hapoel Aful</t>
  </si>
  <si>
    <t xml:space="preserve"> Maccabi Herzliya FC</t>
  </si>
  <si>
    <t>Hakoah Amidar Ramat Gan vs MS Bnei Jaffa Ortodoxim</t>
  </si>
  <si>
    <t>Zamalek SC vs Haras El Hodood</t>
  </si>
  <si>
    <t>ENPPI Club vs Tala´ea El Gaish</t>
  </si>
  <si>
    <t xml:space="preserve"> Tala´ea El Gaish</t>
  </si>
  <si>
    <t>Atletico Onubense vs Club Deportivo Utrera</t>
  </si>
  <si>
    <t>Atletico Onubens</t>
  </si>
  <si>
    <t xml:space="preserve"> Club Deportivo Utrera</t>
  </si>
  <si>
    <t>ATLETICOONUBENSEVSCLUBDEPORTIVOUTRERA</t>
  </si>
  <si>
    <t>AS Holon Mor vs Hapoel Mahane Yehuda</t>
  </si>
  <si>
    <t>AS Holon Mo</t>
  </si>
  <si>
    <t>US Virtus Francavilla vs FC Pompei</t>
  </si>
  <si>
    <t>US Virtus Francavill</t>
  </si>
  <si>
    <t xml:space="preserve"> FC Pompei</t>
  </si>
  <si>
    <t>POMPEIVSUSVIRTUSFRANCAVILLA</t>
  </si>
  <si>
    <t>Club de Regatas (San Nicolas) vs San Martín de Perez Millan</t>
  </si>
  <si>
    <t>Club de Regatas (San Nicolas</t>
  </si>
  <si>
    <t xml:space="preserve"> San Martín de Perez Millan</t>
  </si>
  <si>
    <t>CLUBDEREGATAS(SANNICOLAS)VSSANMARTÍNDEPEREZMILLAN</t>
  </si>
  <si>
    <t>CA Cirbonero vs CD Oberena</t>
  </si>
  <si>
    <t xml:space="preserve"> CD Oberena</t>
  </si>
  <si>
    <t>Stade Malien de Bamako vs Djoliba AC</t>
  </si>
  <si>
    <t xml:space="preserve"> Djoliba AC</t>
  </si>
  <si>
    <t>AC Mestre vs Unione La Rocca Altavilla</t>
  </si>
  <si>
    <t xml:space="preserve"> Unione La Rocca Altavilla</t>
  </si>
  <si>
    <t>Cd Utrillas vs CD Zuera</t>
  </si>
  <si>
    <t>Cd Utrilla</t>
  </si>
  <si>
    <t>CD Cazalegas vs Calvo Sotelo Puertollano CF</t>
  </si>
  <si>
    <t>CD Cazalega</t>
  </si>
  <si>
    <t xml:space="preserve"> Calvo Sotelo Puertollano CF</t>
  </si>
  <si>
    <t>RUS Binche vs CS Entite Manageoise</t>
  </si>
  <si>
    <t>RUS Binch</t>
  </si>
  <si>
    <t xml:space="preserve"> CS Entite Manageoise</t>
  </si>
  <si>
    <t>Alondras CF vs Club Gran Peña</t>
  </si>
  <si>
    <t>Alondras C</t>
  </si>
  <si>
    <t xml:space="preserve"> Club Gran Peña</t>
  </si>
  <si>
    <t>ALONDRASVSCLUBGRANPEÑA</t>
  </si>
  <si>
    <t>CF Pozuelo de Alarcón vs UD San Sebastián de los Reyes II</t>
  </si>
  <si>
    <t>CF Pozuelo de Alarcó</t>
  </si>
  <si>
    <t xml:space="preserve"> UD San Sebastián de los Reyes II</t>
  </si>
  <si>
    <t>POZUELODEALARCÓNVSUDSANSEBASTIÁNDELOSREYES</t>
  </si>
  <si>
    <t>CE Manresa vs CF Montanesa</t>
  </si>
  <si>
    <t>CE Manres</t>
  </si>
  <si>
    <t xml:space="preserve"> CF Montanesa</t>
  </si>
  <si>
    <t>Atlético Rafaela vs CS General San Martin De Formosa</t>
  </si>
  <si>
    <t>Atlético Rafael</t>
  </si>
  <si>
    <t xml:space="preserve"> CS General San Martin De Formosa</t>
  </si>
  <si>
    <t>Plateau United FC vs Nasarawa United FC</t>
  </si>
  <si>
    <t>Plateau United F</t>
  </si>
  <si>
    <t xml:space="preserve"> Nasarawa United FC</t>
  </si>
  <si>
    <t>Enyimba International FC vs Kwara United FC</t>
  </si>
  <si>
    <t>Enyimba International F</t>
  </si>
  <si>
    <t xml:space="preserve"> Kwara United FC</t>
  </si>
  <si>
    <t>CF La Nucia vs Atzeneta UE</t>
  </si>
  <si>
    <t>CF La Nuci</t>
  </si>
  <si>
    <t xml:space="preserve"> Atzeneta UE</t>
  </si>
  <si>
    <t>Onze Createurs de Niarela vs Afrique Football Elite</t>
  </si>
  <si>
    <t>Onze Createurs de Niarel</t>
  </si>
  <si>
    <t xml:space="preserve"> Afrique Football Elite</t>
  </si>
  <si>
    <t>Soy United vs MCF</t>
  </si>
  <si>
    <t>Soy Unite</t>
  </si>
  <si>
    <t xml:space="preserve"> MCF</t>
  </si>
  <si>
    <t>Elvas vs Comercio Industria</t>
  </si>
  <si>
    <t>Elva</t>
  </si>
  <si>
    <t xml:space="preserve"> Comercio Industria</t>
  </si>
  <si>
    <t>UD Telde vs CD Atletico Paso</t>
  </si>
  <si>
    <t xml:space="preserve"> CD Atletico Paso</t>
  </si>
  <si>
    <t>Clube Oriental Lisboa vs Alcochetense</t>
  </si>
  <si>
    <t>Clube Oriental Lisbo</t>
  </si>
  <si>
    <t xml:space="preserve"> Alcochetense</t>
  </si>
  <si>
    <t>ALCOCHETENSEVSCLUBEORIENTALLISBOA</t>
  </si>
  <si>
    <t>Valenzana Calcio vs ASD Cairese 1919</t>
  </si>
  <si>
    <t>Valenzana Calci</t>
  </si>
  <si>
    <t xml:space="preserve"> ASD Cairese 1919</t>
  </si>
  <si>
    <t>CE Mercadal vs SD Formentera</t>
  </si>
  <si>
    <t>CE Mercada</t>
  </si>
  <si>
    <t xml:space="preserve"> SD Formentera</t>
  </si>
  <si>
    <t>CEMERCADALVSSDFORMENTERA</t>
  </si>
  <si>
    <t>SC Feignies vs FC Bastia-Borgo</t>
  </si>
  <si>
    <t>SC Feignie</t>
  </si>
  <si>
    <t xml:space="preserve"> FC Bastia-Borgo</t>
  </si>
  <si>
    <t>BASTIAVSBORGOVSFEIGNIES</t>
  </si>
  <si>
    <t>Cavalier SC vs Racing United FC</t>
  </si>
  <si>
    <t>Nissa FC ASD vs ASD Sambiase 1962</t>
  </si>
  <si>
    <t>Nissa FC AS</t>
  </si>
  <si>
    <t xml:space="preserve"> ASD Sambiase 1962</t>
  </si>
  <si>
    <t>AC Este vs Treviso FC</t>
  </si>
  <si>
    <t>AC Est</t>
  </si>
  <si>
    <t xml:space="preserve"> Treviso FC</t>
  </si>
  <si>
    <t>CA Pueblonuevo vs EF Puebla de la Calzada</t>
  </si>
  <si>
    <t>CA Pueblonuev</t>
  </si>
  <si>
    <t>UM Escobedo vs CD Pena Tropezón</t>
  </si>
  <si>
    <t>UM Escobed</t>
  </si>
  <si>
    <t xml:space="preserve"> CD Pena Tropezón</t>
  </si>
  <si>
    <t>PENATROPEZÓNVSUMESCOBEDO</t>
  </si>
  <si>
    <t>FC Barcelona Atlètic vs Valencia CF II</t>
  </si>
  <si>
    <t>BARCELONAATLÈTICVSVALENCIA</t>
  </si>
  <si>
    <t>US Chantilly vs FC Thionville</t>
  </si>
  <si>
    <t xml:space="preserve"> FC Thionville</t>
  </si>
  <si>
    <t>THIONVILLEVSUSCHANTILLY</t>
  </si>
  <si>
    <t>Anorga KKE vs SD Deusto</t>
  </si>
  <si>
    <t>Anorga KK</t>
  </si>
  <si>
    <t xml:space="preserve"> SD Deusto</t>
  </si>
  <si>
    <t>ANORGAKKEVSSDDEUSTO</t>
  </si>
  <si>
    <t>Gudja United FC vs Zurrieq FC</t>
  </si>
  <si>
    <t xml:space="preserve"> Zurrieq FC</t>
  </si>
  <si>
    <t>Pietà Hotspurs FC vs Mgarr united</t>
  </si>
  <si>
    <t>Pietà Hotspurs F</t>
  </si>
  <si>
    <t>MGARRUNITEDVSPIETÀHOTSPURS</t>
  </si>
  <si>
    <t>Unión Deportiva Barbadás-Bentraces vs Silva SD</t>
  </si>
  <si>
    <t>Unión Deportiva Barbadás-Bentrace</t>
  </si>
  <si>
    <t xml:space="preserve"> Silva SD</t>
  </si>
  <si>
    <t>BENTRACESVSSILVASDVSUNIÓNDEPORTIVABARBADÁS</t>
  </si>
  <si>
    <t>CA Artajones vs CD Cortes Navarre</t>
  </si>
  <si>
    <t>CA Artajone</t>
  </si>
  <si>
    <t>CD Pamplona vs CD Izarra</t>
  </si>
  <si>
    <t xml:space="preserve"> CD Izarra</t>
  </si>
  <si>
    <t>CD Aurrera de Vitoria vs CD Derio</t>
  </si>
  <si>
    <t>CD Aurrera de Vitori</t>
  </si>
  <si>
    <t xml:space="preserve"> CD Derio</t>
  </si>
  <si>
    <t>Safa SC Beirut vs Al Ahed</t>
  </si>
  <si>
    <t>Safa SC Beiru</t>
  </si>
  <si>
    <t xml:space="preserve"> Al Ahed</t>
  </si>
  <si>
    <t>Asser Christelijke Voetbalvereniging vs IJsselmeervogels</t>
  </si>
  <si>
    <t>Asser Christelijke Voetbalverenigin</t>
  </si>
  <si>
    <t>Chainat FC vs Trat FC</t>
  </si>
  <si>
    <t xml:space="preserve"> Trat FC</t>
  </si>
  <si>
    <t>Silivrispor vs Kestel Cilekspor</t>
  </si>
  <si>
    <t>Silivrispo</t>
  </si>
  <si>
    <t>Kutahyaspor vs Eskisehirspor Kulubu</t>
  </si>
  <si>
    <t>Kutahyaspo</t>
  </si>
  <si>
    <t xml:space="preserve"> Eskisehirspor Kulubu</t>
  </si>
  <si>
    <t>PSPS Pekanbaru vs PSGC Ciamis</t>
  </si>
  <si>
    <t xml:space="preserve"> PSGC Ciamis</t>
  </si>
  <si>
    <t>Excelsior Maassluis vs BVV Barendrecht</t>
  </si>
  <si>
    <t>Vicenza Calcio U19 vs AS Cittadella U19</t>
  </si>
  <si>
    <t xml:space="preserve"> AS Cittadella U19</t>
  </si>
  <si>
    <t>Bahir Dar Kenema FC vs Boditi Ketema</t>
  </si>
  <si>
    <t>Bahir Dar Kenema F</t>
  </si>
  <si>
    <t xml:space="preserve"> Boditi Ketema</t>
  </si>
  <si>
    <t>La Roche Vendee Football vs Stade Poitevin (Poitiers FC)</t>
  </si>
  <si>
    <t>La Roche Vendee Footbal</t>
  </si>
  <si>
    <t xml:space="preserve"> Stade Poitevin (Poitiers FC)</t>
  </si>
  <si>
    <t>LAROCHEVENDEEFOOTBALLVSSTADEPOITEVIN(POITIERSFC)</t>
  </si>
  <si>
    <t>FC Forlì vs Athletic Carpi</t>
  </si>
  <si>
    <t xml:space="preserve"> Athletic Carpi</t>
  </si>
  <si>
    <t>ATHLETICCARPIVSFORLÌ</t>
  </si>
  <si>
    <t>SR Colmar vs Bourges Foot 18</t>
  </si>
  <si>
    <t xml:space="preserve"> Bourges Foot 18</t>
  </si>
  <si>
    <t>CD Binissalem vs CF Platges de Calvià</t>
  </si>
  <si>
    <t>CD Binissale</t>
  </si>
  <si>
    <t xml:space="preserve"> CF Platges de Calvià</t>
  </si>
  <si>
    <t>BINISSALEMVSPLATGESDECALVIÀ</t>
  </si>
  <si>
    <t>Pena Balsamaiso CF vs CD Anguiano</t>
  </si>
  <si>
    <t>CyD Leonesa II vs CD Cristo Atletico</t>
  </si>
  <si>
    <t>CyD Leonesa I</t>
  </si>
  <si>
    <t xml:space="preserve"> CD Cristo Atletico</t>
  </si>
  <si>
    <t>CF Rayo Majadahonda vs CF Fuenlabrada</t>
  </si>
  <si>
    <t>Evesham United vs Taunton Town</t>
  </si>
  <si>
    <t>NK Široki Brijeg vs NK Posušje</t>
  </si>
  <si>
    <t xml:space="preserve"> NK Posušje</t>
  </si>
  <si>
    <t>NKPOSUŠJEVSNKŠIROKIBRIJEG</t>
  </si>
  <si>
    <t>Real Jaén vs UCAM Murcia CF</t>
  </si>
  <si>
    <t>REALJAÉNVSUCAMMURCIA</t>
  </si>
  <si>
    <t>Al-Mesaimeer SC vs Al-Sailiya SC</t>
  </si>
  <si>
    <t>ALVSALVSMESAIMEERVSSAILIYA</t>
  </si>
  <si>
    <t>Izmir Altinordu SK vs Beykoz Anadoluspor</t>
  </si>
  <si>
    <t>US Le Pays du Valois vs FC Balagne</t>
  </si>
  <si>
    <t>US Le Pays du Valoi</t>
  </si>
  <si>
    <t>BALAGNEVSUSLEPAYSDUVALOIS</t>
  </si>
  <si>
    <t>Eastern District SA vs Southern District RSA</t>
  </si>
  <si>
    <t>Eastern District S</t>
  </si>
  <si>
    <t xml:space="preserve"> Southern District RSA</t>
  </si>
  <si>
    <t>Maccabi Yavne vs Hapoel Azor</t>
  </si>
  <si>
    <t>Maccabi Yavn</t>
  </si>
  <si>
    <t xml:space="preserve"> Hapoel Azor</t>
  </si>
  <si>
    <t>ASD Trapani Calcio vs Cosenza Calcio 1914</t>
  </si>
  <si>
    <t xml:space="preserve"> Cosenza Calcio 1914</t>
  </si>
  <si>
    <t>Maccabi Kabilio Jaffa vs Hapoel Kfar Shalem</t>
  </si>
  <si>
    <t>Maccabi Kabilio Jaff</t>
  </si>
  <si>
    <t xml:space="preserve"> Hapoel Kfar Shalem</t>
  </si>
  <si>
    <t>Al Hussein Irbid vs Al Faisaly Amman (JOR)</t>
  </si>
  <si>
    <t>ALFAISALYAMMAN(JOR)VSALHUSSEINIRBID</t>
  </si>
  <si>
    <t>MS Dimona vs Maccabi Ironi Kiryat Malakhi</t>
  </si>
  <si>
    <t xml:space="preserve"> Maccabi Ironi Kiryat Malakhi</t>
  </si>
  <si>
    <t>Hapoel Hadera vs Hapoel Ramat Gan</t>
  </si>
  <si>
    <t>Hapoel Hader</t>
  </si>
  <si>
    <t>Ballymena United FC vs Carrick Rangers FC</t>
  </si>
  <si>
    <t>SD Beasain vs SD Logroñes</t>
  </si>
  <si>
    <t xml:space="preserve"> SD Logroñes</t>
  </si>
  <si>
    <t>SDBEASAINVSSDLOGROÑES</t>
  </si>
  <si>
    <t>Alianza FC (SLV) vs CD Cacahuatique</t>
  </si>
  <si>
    <t>Alianza FC (SLV</t>
  </si>
  <si>
    <t>ALIANZA(SLV)VSCACAHUATIQUE</t>
  </si>
  <si>
    <t>Larne FC vs Glentoran FC</t>
  </si>
  <si>
    <t xml:space="preserve"> Glentoran FC</t>
  </si>
  <si>
    <t>SC União Torreense vs CD Feirense</t>
  </si>
  <si>
    <t>FEIRENSEVSUNIÃOTORREENSE</t>
  </si>
  <si>
    <t>KSV Holstein Kiel 1900 vs SG Dynamo Dresden</t>
  </si>
  <si>
    <t>Tanta vs Raya SC</t>
  </si>
  <si>
    <t>KS Flamurtari Vlorë vs KS Teuta Durrës</t>
  </si>
  <si>
    <t>KSFLAMURTARIVLORËVSKSTEUTADURRËS</t>
  </si>
  <si>
    <t>Al Adalah vs Al Wahda FC (KSA)</t>
  </si>
  <si>
    <t>ALADALAHVSALWAHDA(KSA)</t>
  </si>
  <si>
    <t>GC Mascara vs MC Saïda</t>
  </si>
  <si>
    <t>GCMASCARAVSMCSAÏDA</t>
  </si>
  <si>
    <t>Shire Endaselassie FC vs Bahir Dar Kenema FC</t>
  </si>
  <si>
    <t>Shire Endaselassie F</t>
  </si>
  <si>
    <t>El Gounah vs Pyramids FC</t>
  </si>
  <si>
    <t>PFC Beroe Stara Zagora vs FK Ludogorets Razgrad</t>
  </si>
  <si>
    <t>Glentoran FC vs Coleraine FC</t>
  </si>
  <si>
    <t>Kocaelispor vs Antalyaspor</t>
  </si>
  <si>
    <t>Sirens vs Swieqi United FC</t>
  </si>
  <si>
    <t>CA Nacional Potosí vs CD Real Tomayapo</t>
  </si>
  <si>
    <t>NACIONALPOTOSÍVSREALTOMAYAPO</t>
  </si>
  <si>
    <t>FC Tirsense vs AD Limianos</t>
  </si>
  <si>
    <t xml:space="preserve"> AD Limianos</t>
  </si>
  <si>
    <t>Ilioupoli GS vs Panionios GSS FC</t>
  </si>
  <si>
    <t>KS Vllaznia Shkodër vs KS Bylis Ballsh</t>
  </si>
  <si>
    <t>KSBYLISBALLSHVSKSVLLAZNIASHKODËR</t>
  </si>
  <si>
    <t>RC Recreativo de Huelva vs CA Antoniano</t>
  </si>
  <si>
    <t xml:space="preserve"> CA Antoniano</t>
  </si>
  <si>
    <t>AS Cittadella vs Novara Calcio</t>
  </si>
  <si>
    <t>Independiente Petrolero vs Always Ready</t>
  </si>
  <si>
    <t>Sestao River Club vs Gernika Club</t>
  </si>
  <si>
    <t>Sestao River Clu</t>
  </si>
  <si>
    <t xml:space="preserve"> Gernika Club</t>
  </si>
  <si>
    <t>GERNIKACLUBVSSESTAORIVERCLUB</t>
  </si>
  <si>
    <t>FK Drita Bogovinje vs KF Gjilani</t>
  </si>
  <si>
    <t xml:space="preserve"> KF Gjilani</t>
  </si>
  <si>
    <t>Brito SC vs CD Ribeira Brava</t>
  </si>
  <si>
    <t>Brito S</t>
  </si>
  <si>
    <t>Mahasarakham FC vs Rasi Salai United FC</t>
  </si>
  <si>
    <t>Mahasarakham F</t>
  </si>
  <si>
    <t xml:space="preserve"> Rasi Salai United FC</t>
  </si>
  <si>
    <t>Kifisias FC vs Asteras Tripolis</t>
  </si>
  <si>
    <t>Legia Warszawa vs Piast Gliwice</t>
  </si>
  <si>
    <t>Legia Warszaw</t>
  </si>
  <si>
    <t>Hong Kong Rangers vs Lee Man Warriors FC</t>
  </si>
  <si>
    <t xml:space="preserve"> Lee Man Warriors FC</t>
  </si>
  <si>
    <t>PAE Egaleo vs Kalamata FC</t>
  </si>
  <si>
    <t xml:space="preserve"> Kalamata FC</t>
  </si>
  <si>
    <t>Ebbsfleet United vs Braintree Town FC</t>
  </si>
  <si>
    <t>CA Osasuna II vs CD Lugo</t>
  </si>
  <si>
    <t>Nottingham Forest FC U21 vs Millwall FC U21</t>
  </si>
  <si>
    <t xml:space="preserve"> Millwall FC U21</t>
  </si>
  <si>
    <t>Cardiff City FC U21 vs Queens Park Rangers U21</t>
  </si>
  <si>
    <t>Cardiff City FC U2</t>
  </si>
  <si>
    <t>FK Austria Wien Amateurs vs SK Austria Klagenfurt</t>
  </si>
  <si>
    <t>UD Oliveirense vs GD de Chaves</t>
  </si>
  <si>
    <t>Manama vs Buri Cultural SC</t>
  </si>
  <si>
    <t>Stockport County FC vs Stevenage Borough</t>
  </si>
  <si>
    <t>Greenock Morton FC vs Airdrieonians FC</t>
  </si>
  <si>
    <t>Greenock Morton F</t>
  </si>
  <si>
    <t>North District FC (HK) vs Kitchee FC</t>
  </si>
  <si>
    <t>KITCHEEVSNORTHDISTRICT(HK)</t>
  </si>
  <si>
    <t>US Città di Palermo vs Sampdoria</t>
  </si>
  <si>
    <t>US Città di Palerm</t>
  </si>
  <si>
    <t>SAMPDORIAVSUSCITTÀDIPALERMO</t>
  </si>
  <si>
    <t>Chesterfield FC vs Barnet FC</t>
  </si>
  <si>
    <t>KAS Eupen vs ROC Charleroi-Marchienne</t>
  </si>
  <si>
    <t>KAS Eupe</t>
  </si>
  <si>
    <t>HNK Rijeka vs HNK Velika Gorica</t>
  </si>
  <si>
    <t>Le Puy Football 43 Auvergne vs Bordeaux</t>
  </si>
  <si>
    <t xml:space="preserve"> Bordeaux</t>
  </si>
  <si>
    <t>AC Monopoli vs Potenza</t>
  </si>
  <si>
    <t>Fiorentina vs Udinese</t>
  </si>
  <si>
    <t xml:space="preserve"> Udinese</t>
  </si>
  <si>
    <t>Göztepe AŞ vs Samsunspor</t>
  </si>
  <si>
    <t>GÖZTEPEAŞVSSAMSUNSPOR</t>
  </si>
  <si>
    <t>1. FC Heidenheim 1846 vs Bayern München</t>
  </si>
  <si>
    <t>1. FC Heidenheim 184</t>
  </si>
  <si>
    <t>BAYERNMÜNCHENVSHEIDENHEIM1846</t>
  </si>
  <si>
    <t>US Orleans vs FC Dieppe</t>
  </si>
  <si>
    <t>US Orlean</t>
  </si>
  <si>
    <t xml:space="preserve"> FC Dieppe</t>
  </si>
  <si>
    <t>DIEPPEVSUSORLEANS</t>
  </si>
  <si>
    <t>Wellington Phoenix Women vs Sydney FC Women</t>
  </si>
  <si>
    <t>Wellington Phoenix Wome</t>
  </si>
  <si>
    <t xml:space="preserve"> Sydney FC Women</t>
  </si>
  <si>
    <t>Reading FC U21 vs Hull City FC U21</t>
  </si>
  <si>
    <t>Reading FC U2</t>
  </si>
  <si>
    <t>GD de Chaves vs Portimonense SC</t>
  </si>
  <si>
    <t>Queens Park Rangers U21 vs Burnley FC U21</t>
  </si>
  <si>
    <t>Queens Park Rangers U2</t>
  </si>
  <si>
    <t>Al Rustaq vs Dhofar Club</t>
  </si>
  <si>
    <t>Al Rusta</t>
  </si>
  <si>
    <t>ALRUSTAQVSDHOFARCLUB</t>
  </si>
  <si>
    <t>Budaiya FC vs Al Muharraq SC</t>
  </si>
  <si>
    <t>Budaiya F</t>
  </si>
  <si>
    <t>Brentford vs Leeds United FC</t>
  </si>
  <si>
    <t xml:space="preserve"> Leeds United FC</t>
  </si>
  <si>
    <t>Royal Charleroi SC vs Royale Union Saint-Gilloise</t>
  </si>
  <si>
    <t>GILLOISEVSROYALCHARLEROIVSROYALEUNIONSAINT</t>
  </si>
  <si>
    <t>Ħamrun Spartans FC vs Marsaxlokk FC</t>
  </si>
  <si>
    <t>MARSAXLOKKVSĦAMRUNSPARTANS</t>
  </si>
  <si>
    <t>Crystal Palace vs Manchester City</t>
  </si>
  <si>
    <t>Sofapaka FC vs Tusker FC</t>
  </si>
  <si>
    <t>Sofapaka F</t>
  </si>
  <si>
    <t xml:space="preserve"> Tusker FC</t>
  </si>
  <si>
    <t>Chamchuri United FC vs Kasem Bundit University FC</t>
  </si>
  <si>
    <t>Harbour View FC vs Molynes United FC</t>
  </si>
  <si>
    <t xml:space="preserve"> Molynes United FC</t>
  </si>
  <si>
    <t>FC Wil 1900 vs FC Stade Nyonnais</t>
  </si>
  <si>
    <t>Bohemians 1905 vs MFK Karviná</t>
  </si>
  <si>
    <t>BOHEMIANS1905VSMFKKARVINÁ</t>
  </si>
  <si>
    <t>SK Roeselare vs KVK Ninove</t>
  </si>
  <si>
    <t>Al Raed vs Jeddah Club (KSA)</t>
  </si>
  <si>
    <t>ALRAEDVSJEDDAHCLUB(KSA)</t>
  </si>
  <si>
    <t>Kazincbarcika BSC KFT vs Paksi SE</t>
  </si>
  <si>
    <t>Sporting CP II vs FC de Vizela</t>
  </si>
  <si>
    <t>Erzurum BB vs Bodrumspor</t>
  </si>
  <si>
    <t>Aris Thessaloniki vs Olympiakos</t>
  </si>
  <si>
    <t>KF Partizani vs KS Flamurtari Vlorë</t>
  </si>
  <si>
    <t xml:space="preserve"> KS Flamurtari Vlorë</t>
  </si>
  <si>
    <t>KFPARTIZANIVSKSFLAMURTARIVLORË</t>
  </si>
  <si>
    <t>Clitheroe FC vs York City FC</t>
  </si>
  <si>
    <t>Clitheroe F</t>
  </si>
  <si>
    <t>AC Ospitaletto vs US Pro Vercelli 1892</t>
  </si>
  <si>
    <t>OSPITALETTOVSUSPROVERCELLI1892</t>
  </si>
  <si>
    <t>Al Ain FC (UAE) vs Al Nasr SC (UAE)</t>
  </si>
  <si>
    <t>ALAIN(UAE)VSALNASR(UAE)</t>
  </si>
  <si>
    <t>La Berrichonne de Châteauroux vs Dijon</t>
  </si>
  <si>
    <t>La Berrichonne de Châteaurou</t>
  </si>
  <si>
    <t xml:space="preserve"> Dijon</t>
  </si>
  <si>
    <t>DIJONVSLABERRICHONNEDECHÂTEAUROUX</t>
  </si>
  <si>
    <t>KFC Komarno vs FC Kosice</t>
  </si>
  <si>
    <t>KFC Komarn</t>
  </si>
  <si>
    <t>SC Poltava vs FC Rukh Vynnyky Lviv</t>
  </si>
  <si>
    <t>Jordan vs Iraq</t>
  </si>
  <si>
    <t>Stirling Albion FC vs Spartans FC</t>
  </si>
  <si>
    <t>Bidco United vs Mathare United</t>
  </si>
  <si>
    <t xml:space="preserve"> Mathare United</t>
  </si>
  <si>
    <t>Salford City FC vs Colchester United</t>
  </si>
  <si>
    <t>PFC Cherno More Varna vs FK Arda Kardzhali</t>
  </si>
  <si>
    <t>PFC Cherno More Varn</t>
  </si>
  <si>
    <t>USM El Harrach vs JS Kabylie</t>
  </si>
  <si>
    <t>Newport County vs Fleetwood Town</t>
  </si>
  <si>
    <t>Huddersfield Town vs Port Vale</t>
  </si>
  <si>
    <t>Senegal vs Botswana</t>
  </si>
  <si>
    <t>PDRM FA vs Selangor FA</t>
  </si>
  <si>
    <t>Al-Sadd SC vs Shabab Al Ahli Dubai FC</t>
  </si>
  <si>
    <t>ALVSSADDVSSHABABALAHLIDUBAI</t>
  </si>
  <si>
    <t>HŠK Zrinjski Mostar vs SK Rapid Wien</t>
  </si>
  <si>
    <t>HŠKZRINJSKIMOSTARVSSKRAPIDWIEN</t>
  </si>
  <si>
    <t>Gil Vicente FC vs Rio Ave FC</t>
  </si>
  <si>
    <t>Stevenage Borough vs Burton Albion FC</t>
  </si>
  <si>
    <t>VfL Bochum 1848 vs Karlsruher SC</t>
  </si>
  <si>
    <t>Frosinone Calcio vs AC Spezia Calcio 1906</t>
  </si>
  <si>
    <t>Exeter City vs Barnsley</t>
  </si>
  <si>
    <t>RSC Anderlecht vs Saint Truidense VV</t>
  </si>
  <si>
    <t>Metz vs PSG</t>
  </si>
  <si>
    <t>Huddersfield Town vs Wigan Athletic</t>
  </si>
  <si>
    <t>Bristol Rovers FC vs Bromley FC</t>
  </si>
  <si>
    <t xml:space="preserve"> Bromley FC</t>
  </si>
  <si>
    <t>Gillingham FC vs Cambridge United</t>
  </si>
  <si>
    <t>Burton Albion FC vs Northampton Town</t>
  </si>
  <si>
    <t>Angola vs Zimbabwe</t>
  </si>
  <si>
    <t>Ivory Coast vs Mozambique</t>
  </si>
  <si>
    <t>Al Kuwait Kaifan SC vs Al Arabi (KUW)</t>
  </si>
  <si>
    <t xml:space="preserve"> Al Arabi (KUW)</t>
  </si>
  <si>
    <t>Konyaspor vs Antalyaspor</t>
  </si>
  <si>
    <t>Nigeria vs Tanzania</t>
  </si>
  <si>
    <t>Misr Insurance FC vs Al Nasr (EGY)</t>
  </si>
  <si>
    <t>Misr Insurance F</t>
  </si>
  <si>
    <t xml:space="preserve"> Al Nasr (EGY)</t>
  </si>
  <si>
    <t>ALNASR(EGY)VSMISRINSURANCE</t>
  </si>
  <si>
    <t>SA Merignac vs FC Istres Ouest Provence</t>
  </si>
  <si>
    <t>SA Merigna</t>
  </si>
  <si>
    <t xml:space="preserve"> FC Istres Ouest Provence</t>
  </si>
  <si>
    <t>Leicester City FC U21 vs Preston North End U21</t>
  </si>
  <si>
    <t>Leicester City FC U2</t>
  </si>
  <si>
    <t>NK MIK CM Celje vs Shelbourne FC</t>
  </si>
  <si>
    <t xml:space="preserve"> Shelbourne FC</t>
  </si>
  <si>
    <t>Dundee United FC vs Celtic</t>
  </si>
  <si>
    <t>SC Corinthians (SP) vs CR Vasco da Gama (RJ)</t>
  </si>
  <si>
    <t xml:space="preserve"> CR Vasco da Gama (RJ)</t>
  </si>
  <si>
    <t>CORINTHIANS(SP)VSCRVASCODAGAMA(RJ)</t>
  </si>
  <si>
    <t>HSV Hoek vs Telstar 1963</t>
  </si>
  <si>
    <t>FC Foolad Khuzestan vs Foolad Mobarekeh Sepahan Isfahan FC</t>
  </si>
  <si>
    <t xml:space="preserve"> Foolad Mobarekeh Sepahan Isfahan FC</t>
  </si>
  <si>
    <t>Dorking Wanderers FC vs Weston-Super-Mare FC</t>
  </si>
  <si>
    <t>DORKINGWANDERERSVSMAREVSSUPERVSWESTON</t>
  </si>
  <si>
    <t>Barcelona Guayaquil vs Orense SC</t>
  </si>
  <si>
    <t>Young Boys vs FC Luzern</t>
  </si>
  <si>
    <t>ŽP ŠPORT Podbrezová vs DAC 1904 Dunajská Streda</t>
  </si>
  <si>
    <t>ŽP ŠPORT Podbrezov</t>
  </si>
  <si>
    <t>DAC1904DUNAJSKÁSTREDAVSŽPŠPORTPODBREZOVÁ</t>
  </si>
  <si>
    <t>FK Željezničar vs FK Radnik Bijeljina</t>
  </si>
  <si>
    <t>FC Zürich vs FC Winterthur</t>
  </si>
  <si>
    <t>FC Züric</t>
  </si>
  <si>
    <t>WINTERTHURVSZÜRICH</t>
  </si>
  <si>
    <t>Cardiff City vs Doncaster Rovers FC</t>
  </si>
  <si>
    <t xml:space="preserve"> Doncaster Rovers FC</t>
  </si>
  <si>
    <t>US Granvillaise vs Vendée Les Herbiers</t>
  </si>
  <si>
    <t>US Granvillais</t>
  </si>
  <si>
    <t xml:space="preserve"> Vendée Les Herbiers</t>
  </si>
  <si>
    <t>USGRANVILLAISEVSVENDÉELESHERBIERS</t>
  </si>
  <si>
    <t>Saint-Étienne vs SC Bastia</t>
  </si>
  <si>
    <t>BASTIAVSSAINTVSÉTIENNE</t>
  </si>
  <si>
    <t>AC Reggiana 1919 vs Calcio Padova</t>
  </si>
  <si>
    <t>Slavia Praha vs FK Baumit Jablonec</t>
  </si>
  <si>
    <t>AC Lumezzane vs Calcio Lecco 1912</t>
  </si>
  <si>
    <t>Kayserispor vs Alanyaspor</t>
  </si>
  <si>
    <t>FC Utrecht vs Nottingham Forest</t>
  </si>
  <si>
    <t>CD Real Tomayapo vs Club The Strongest</t>
  </si>
  <si>
    <t>CLUBTHESTRONGESTVSREALTOMAYAPO</t>
  </si>
  <si>
    <t>Farnborough Town FC vs Hampton &amp; Richmond Borough</t>
  </si>
  <si>
    <t>FARNBOROUGH TOWN VS HAMPTON RICHMOND BOROUGH</t>
  </si>
  <si>
    <t>Blackpool FC vs Doncaster Rovers FC</t>
  </si>
  <si>
    <t>Norwich City vs Charlton Athletic</t>
  </si>
  <si>
    <t xml:space="preserve"> Charlton Athletic</t>
  </si>
  <si>
    <t>AF Elbasani vs SK/KF Tirana</t>
  </si>
  <si>
    <t xml:space="preserve"> SK/KF Tirana</t>
  </si>
  <si>
    <t>AFELBASANIVSSK/KFTIRANA</t>
  </si>
  <si>
    <t>Al Mokawloon Al Arab vs Tala´ea El Gaish</t>
  </si>
  <si>
    <t>ALMOKAWLOONALARABVSTALA´EAELGAISH</t>
  </si>
  <si>
    <t>Birmingham City vs Derby County</t>
  </si>
  <si>
    <t>Kahrbaa Alasmalia vs Al Ittihad (EGY)</t>
  </si>
  <si>
    <t>ALITTIHAD(EGY)VSKAHRBAAALASMALIA</t>
  </si>
  <si>
    <t>Farnham Town vs Plymouth Parkway FC</t>
  </si>
  <si>
    <t>Farnham Tow</t>
  </si>
  <si>
    <t xml:space="preserve"> Plymouth Parkway FC</t>
  </si>
  <si>
    <t>Bidco United vs AFC Leopards</t>
  </si>
  <si>
    <t xml:space="preserve"> AFC Leopards</t>
  </si>
  <si>
    <t>AFCLEOPARDSVSBIDCOUNITED</t>
  </si>
  <si>
    <t>Brunei DPMM FC vs Penang FA</t>
  </si>
  <si>
    <t>Samsunspor vs Eyupspor</t>
  </si>
  <si>
    <t>KS Teuta Durrës vs Egnatia Rrogozhinë</t>
  </si>
  <si>
    <t>KS Teuta Durrë</t>
  </si>
  <si>
    <t xml:space="preserve"> Egnatia Rrogozhinë</t>
  </si>
  <si>
    <t>EGNATIARROGOZHINËVSKSTEUTADURRËS</t>
  </si>
  <si>
    <t>Persijap Jepara vs PSIM Yogyakarta</t>
  </si>
  <si>
    <t>ASD Giana Erminio vs AS Cittadella</t>
  </si>
  <si>
    <t>AC Perugia vs FC Forlì</t>
  </si>
  <si>
    <t>FORLÌVSPERUGIA</t>
  </si>
  <si>
    <t>AS Livorno Calcio vs US Pontedera 1912</t>
  </si>
  <si>
    <t>LIVORNOCALCIOVSUSPONTEDERA1912</t>
  </si>
  <si>
    <t>ASD Pineto Calcio vs AS Gubbio 1910</t>
  </si>
  <si>
    <t>Algeciras CF vs Villarreal CF II</t>
  </si>
  <si>
    <t>Assiut Petrol vs El Mansoura</t>
  </si>
  <si>
    <t>Assiut Petro</t>
  </si>
  <si>
    <t>Club Bolívar vs CSCD Blooming</t>
  </si>
  <si>
    <t>Al Masry Club vs ZED FC (FC Masr)</t>
  </si>
  <si>
    <t>Al Masry Clu</t>
  </si>
  <si>
    <t>ALMASRYCLUBVSZED(FCMASR)</t>
  </si>
  <si>
    <t>SD Huesca vs Racing Santander</t>
  </si>
  <si>
    <t>RACINGSANTANDERVSSDHUESCA</t>
  </si>
  <si>
    <t>USD Audace Cerignola vs Benevento Calcio</t>
  </si>
  <si>
    <t>FC Giugliano 1928 vs US Casertana 1908</t>
  </si>
  <si>
    <t>FC Giugliano 192</t>
  </si>
  <si>
    <t xml:space="preserve"> US Casertana 1908</t>
  </si>
  <si>
    <t>GIUGLIANO1928VSUSCASERTANA1908</t>
  </si>
  <si>
    <t>MC El Bayadh vs USM Khenchela</t>
  </si>
  <si>
    <t>ES Sétif vs JS Kabylie</t>
  </si>
  <si>
    <t>JSKABYLIEVSSÉTIF</t>
  </si>
  <si>
    <t>Al Anwar vs Al Bukiryah</t>
  </si>
  <si>
    <t>CD Santa Clara vs Sporting CP</t>
  </si>
  <si>
    <t>CD Santa Clar</t>
  </si>
  <si>
    <t>Aris Limassol vs Omonia Aradippou</t>
  </si>
  <si>
    <t>Paola Hibernians FC vs St. Patrick FC Zabbar</t>
  </si>
  <si>
    <t>Paola Hibernians F</t>
  </si>
  <si>
    <t>Crystal Palace vs KuPS Kuopio</t>
  </si>
  <si>
    <t>Gainsborough Trinity FC vs Leek Town</t>
  </si>
  <si>
    <t xml:space="preserve"> Leek Town</t>
  </si>
  <si>
    <t>FK Željezničar vs FK Sloga Doboj</t>
  </si>
  <si>
    <t>SLOGADOBOJVSŽELJEZNIČAR</t>
  </si>
  <si>
    <t>KSK Lierse Kempenzonen vs KV Kortrijk</t>
  </si>
  <si>
    <t xml:space="preserve"> KV Kortrijk</t>
  </si>
  <si>
    <t>Egypt vs Nigeria</t>
  </si>
  <si>
    <t>Congo DR vs Zambia</t>
  </si>
  <si>
    <t>AC Vila Meã vs UD de Leiria</t>
  </si>
  <si>
    <t>UDDELEIRIAVSVILAMEÃ</t>
  </si>
  <si>
    <t>Casa Pia AC vs SC União Torreense</t>
  </si>
  <si>
    <t>CASAPIAVSUNIÃOTORREENSE</t>
  </si>
  <si>
    <t>Fayoum FC vs Beni Mazar</t>
  </si>
  <si>
    <t>Beitar Jerusalem FC vs Ihoud Bnei Sakhnin</t>
  </si>
  <si>
    <t xml:space="preserve"> Ihoud Bnei Sakhnin</t>
  </si>
  <si>
    <t>Preston North End U21 vs Ipswich Town FC U21</t>
  </si>
  <si>
    <t>Preston North End U2</t>
  </si>
  <si>
    <t xml:space="preserve"> Ipswich Town FC U21</t>
  </si>
  <si>
    <t>ROC Charleroi-Marchienne vs Lommel United</t>
  </si>
  <si>
    <t>LOMMELUNITEDVSMARCHIENNEVSROCCHARLEROI</t>
  </si>
  <si>
    <t>Morocco vs United Arab Emirates</t>
  </si>
  <si>
    <t>KVV Zelzate vs KVK Tienen</t>
  </si>
  <si>
    <t>Torrent CF vs UD Poblense</t>
  </si>
  <si>
    <t>CD de Saprissa vs CS Cartaginés</t>
  </si>
  <si>
    <t>CSCARTAGINÉSVSDESAPRISSA</t>
  </si>
  <si>
    <t>CD Quintanar del Rey vs UD San Sebastián de los Reyes</t>
  </si>
  <si>
    <t xml:space="preserve"> UD San Sebastián de los Reyes</t>
  </si>
  <si>
    <t>QUINTANARDELREYVSUDSANSEBASTIÁNDELOSREYES</t>
  </si>
  <si>
    <t>Novi Pazar vs FK Radnički Nis</t>
  </si>
  <si>
    <t>NOVIPAZARVSRADNIČKINIS</t>
  </si>
  <si>
    <t>Atromitos FC vs PAOK Thessaloniki</t>
  </si>
  <si>
    <t>Hallescher FC vs 1. FC Magdeburg II</t>
  </si>
  <si>
    <t xml:space="preserve"> 1. FC Magdeburg II</t>
  </si>
  <si>
    <t>HALLESCHERVSMAGDEBURG</t>
  </si>
  <si>
    <t>Heart of Midlothian FC B vs St Johnstone</t>
  </si>
  <si>
    <t>Heart of Midlothian FC</t>
  </si>
  <si>
    <t xml:space="preserve"> St Johnstone</t>
  </si>
  <si>
    <t>Borac Banja Luka vs FK Rudar Prijedor</t>
  </si>
  <si>
    <t>Sukhothai FC vs Buriram United FC</t>
  </si>
  <si>
    <t>Ratchaburi FC vs Chiangrai United FC</t>
  </si>
  <si>
    <t xml:space="preserve"> Chiangrai United FC</t>
  </si>
  <si>
    <t>Arunachal Pradesh vs FC Meghalaya</t>
  </si>
  <si>
    <t>Arunachal Prades</t>
  </si>
  <si>
    <t xml:space="preserve"> FC Meghalaya</t>
  </si>
  <si>
    <t>Al Ittihad (KSA) vs FK Nasaf Qarshi</t>
  </si>
  <si>
    <t>ALITTIHAD(KSA)VSNASAFQARSHI</t>
  </si>
  <si>
    <t>Al-Bourj vs Riyadi Abbasiya</t>
  </si>
  <si>
    <t>Al-Bour</t>
  </si>
  <si>
    <t xml:space="preserve"> Riyadi Abbasiya</t>
  </si>
  <si>
    <t>ALVSBOURJVSRIYADIABBASIYA</t>
  </si>
  <si>
    <t>Hapoel Tel-Aviv FC vs Maccabi Bnei Reiyne</t>
  </si>
  <si>
    <t>Hapoel Tel-Aviv F</t>
  </si>
  <si>
    <t>AVIVVSHAPOELTELVSMACCABIBNEIREIYNE</t>
  </si>
  <si>
    <t>Penang FA vs PDRM FA</t>
  </si>
  <si>
    <t>Al Fehaiheel vs Al Tadhamon</t>
  </si>
  <si>
    <t>Kidderminster Harriers vs AFC Fylde</t>
  </si>
  <si>
    <t>AFCFYLDEVSKIDDERMINSTERHARRIERS</t>
  </si>
  <si>
    <t>Balestier Khalsa FC Reserves vs Lion City Sailors II</t>
  </si>
  <si>
    <t>Balestier Khalsa FC Reserve</t>
  </si>
  <si>
    <t xml:space="preserve"> Lion City Sailors II</t>
  </si>
  <si>
    <t>BALESTIERKHALSARESERVESVSLIONCITYSAILORS</t>
  </si>
  <si>
    <t>Sporting Gijon vs Valencia</t>
  </si>
  <si>
    <t>Hapoel Acre FC vs Hapoel Kfar-Saba</t>
  </si>
  <si>
    <t>HAPOELACREVSHAPOELKFARVSSABA</t>
  </si>
  <si>
    <t>Vianense vs Desportivo de Monção</t>
  </si>
  <si>
    <t xml:space="preserve"> Desportivo de Monção</t>
  </si>
  <si>
    <t>DESPORTIVODEMONÇÃOVSVIANENSE</t>
  </si>
  <si>
    <t>Teraktor Sazi FC vs Paykan FC</t>
  </si>
  <si>
    <t>Teraktor Sazi F</t>
  </si>
  <si>
    <t>DBI SC vs Pride East Mavericks</t>
  </si>
  <si>
    <t>DBI S</t>
  </si>
  <si>
    <t xml:space="preserve"> Pride East Mavericks</t>
  </si>
  <si>
    <t>FK Vora vs AF Elbasani</t>
  </si>
  <si>
    <t>Hoogstraten VV vs KFC Dessel Sport</t>
  </si>
  <si>
    <t xml:space="preserve"> KFC Dessel Sport</t>
  </si>
  <si>
    <t>Gresik United FC vs Persebata Lembata</t>
  </si>
  <si>
    <t>Gresik United F</t>
  </si>
  <si>
    <t xml:space="preserve"> Persebata Lembata</t>
  </si>
  <si>
    <t>1. FC Saarbrücken vs TSG 1899 Hoffenheim II</t>
  </si>
  <si>
    <t>SAARBRÜCKENVSTSG1899HOFFENHEIM</t>
  </si>
  <si>
    <t>Caykur Rizespor vs Eyupspor</t>
  </si>
  <si>
    <t>ASD Alcione Milano vs Virtus Verona</t>
  </si>
  <si>
    <t>ASD Alcione Milan</t>
  </si>
  <si>
    <t xml:space="preserve"> Virtus Verona</t>
  </si>
  <si>
    <t>Steaua Bucharest (FCSB) vs Feyenoord</t>
  </si>
  <si>
    <t>FEYENOORDVSSTEAUABUCHAREST(FCSB)</t>
  </si>
  <si>
    <t>MC Alger vs USM Khenchela</t>
  </si>
  <si>
    <t>Wadi Degla SC vs Petrojet</t>
  </si>
  <si>
    <t xml:space="preserve"> Petrojet</t>
  </si>
  <si>
    <t>Academia del Balompie Boliviano vs CD Oriente Petrolero</t>
  </si>
  <si>
    <t>Al Muharraq SC vs Esteghlal Tehran FC</t>
  </si>
  <si>
    <t>FC Goa vs FK Istiqlol Dushanbe</t>
  </si>
  <si>
    <t>Hereford FC vs Kidderminster Harriers</t>
  </si>
  <si>
    <t>Al Shabab (KSA) vs Al Rayyan SC</t>
  </si>
  <si>
    <t>ALRAYYANVSALSHABAB(KSA)</t>
  </si>
  <si>
    <t>Ankara Demirspor vs Kahramanmaraş Istiklal Spor</t>
  </si>
  <si>
    <t>ANKARADEMIRSPORVSKAHRAMANMARAŞISTIKLALSPOR</t>
  </si>
  <si>
    <t>Managua FC vs Diriangén FC</t>
  </si>
  <si>
    <t>Atherton Collieries FC vs Shifnal Town FC</t>
  </si>
  <si>
    <t>Atherton Collieries F</t>
  </si>
  <si>
    <t xml:space="preserve"> Shifnal Town FC</t>
  </si>
  <si>
    <t>Negelle Arsi vs Welwalo Adigrat</t>
  </si>
  <si>
    <t>Negelle Ars</t>
  </si>
  <si>
    <t xml:space="preserve"> Welwalo Adigrat</t>
  </si>
  <si>
    <t>Hungerford Town vs Taunton Town</t>
  </si>
  <si>
    <t>TMT FC vs Medina United FC</t>
  </si>
  <si>
    <t>TMT F</t>
  </si>
  <si>
    <t xml:space="preserve"> Medina United FC</t>
  </si>
  <si>
    <t>CD Gevora vs UD Montijo</t>
  </si>
  <si>
    <t>CD Gevor</t>
  </si>
  <si>
    <t xml:space="preserve"> UD Montijo</t>
  </si>
  <si>
    <t>Halesowen Town vs Leiston FC</t>
  </si>
  <si>
    <t>Halesowen Tow</t>
  </si>
  <si>
    <t>FC Goa vs Indian Services</t>
  </si>
  <si>
    <t xml:space="preserve"> Indian Services</t>
  </si>
  <si>
    <t>MS Maccabi Ironi Ashdod vs AS Nordia Jerusalem</t>
  </si>
  <si>
    <t>MS Maccabi Ironi Ashdo</t>
  </si>
  <si>
    <t>ESM Kolea vs USM El Harrach</t>
  </si>
  <si>
    <t>Beitar Ramat Gan vs AS Holon Mor</t>
  </si>
  <si>
    <t>Beitar Ramat Ga</t>
  </si>
  <si>
    <t xml:space="preserve"> AS Holon Mor</t>
  </si>
  <si>
    <t>Maccabi Kabilio Jaffa vs Hapoel Kfar-Saba</t>
  </si>
  <si>
    <t>HAPOELKFARVSMACCABIKABILIOJAFFAVSSABA</t>
  </si>
  <si>
    <t>Maccabi Ironi Kiryat Ata Bialik vs Ironi Nesher</t>
  </si>
  <si>
    <t>Maccabi Ironi Kiryat Ata Biali</t>
  </si>
  <si>
    <t>Tonbridge Angels vs Dagenham &amp; Redbridge FC</t>
  </si>
  <si>
    <t xml:space="preserve"> Dagenham &amp; Redbridge FC</t>
  </si>
  <si>
    <t>DAGENHAM REDBRIDGE VS TONBRIDGE ANGELS</t>
  </si>
  <si>
    <t>Tiverton Town FC vs Gloucester City AFC</t>
  </si>
  <si>
    <t>Tiverton Town F</t>
  </si>
  <si>
    <t xml:space="preserve"> Gloucester City AFC</t>
  </si>
  <si>
    <t>GLOUCESTERCITYAFCVSTIVERTONTOWN</t>
  </si>
  <si>
    <t>Gretna FC vs Celtic FC Reserves</t>
  </si>
  <si>
    <t>Gretna F</t>
  </si>
  <si>
    <t>CELTICRESERVESVSGRETNA</t>
  </si>
  <si>
    <t>Balestier Khalsa FC vs Lion City Sailors FC</t>
  </si>
  <si>
    <t>Balestier Khalsa F</t>
  </si>
  <si>
    <t>FC Malavan Bandar Anzali vs FC Fajr Shahid Sepasi</t>
  </si>
  <si>
    <t>SV Britannia vs Bubali SC</t>
  </si>
  <si>
    <t>SV Britanni</t>
  </si>
  <si>
    <t xml:space="preserve"> Bubali SC</t>
  </si>
  <si>
    <t>Point Fortin FC vs 1976 Phoenix FC</t>
  </si>
  <si>
    <t>Point Fortin F</t>
  </si>
  <si>
    <t xml:space="preserve"> 1976 Phoenix FC</t>
  </si>
  <si>
    <t>Basake Holy Stars FC vs Samartex</t>
  </si>
  <si>
    <t>Juventude de Évora SC vs Moncarapachense</t>
  </si>
  <si>
    <t>Juventude de Évora S</t>
  </si>
  <si>
    <t xml:space="preserve"> Moncarapachense</t>
  </si>
  <si>
    <t>JUVENTUDEDEÉVORAVSMONCARAPACHENSE</t>
  </si>
  <si>
    <t>CD Becerril vs CD La Virgen del Camino</t>
  </si>
  <si>
    <t>CD Becerri</t>
  </si>
  <si>
    <t xml:space="preserve"> CD La Virgen del Camino</t>
  </si>
  <si>
    <t>FC Santa Coloma vs CE Carroi</t>
  </si>
  <si>
    <t>FC Santa Colom</t>
  </si>
  <si>
    <t xml:space="preserve"> CE Carroi</t>
  </si>
  <si>
    <t>FC Spaeri vs FC Gareji Sagarejo</t>
  </si>
  <si>
    <t>Vigor Lamezia vs ASD Sancataldese</t>
  </si>
  <si>
    <t>Vigor Lamezi</t>
  </si>
  <si>
    <t xml:space="preserve"> ASD Sancataldese</t>
  </si>
  <si>
    <t>Beitar Nahariya vs Maccabi Ahva Shaab</t>
  </si>
  <si>
    <t>Beitar Nahariy</t>
  </si>
  <si>
    <t>St Joseph´s FC (HK) vs Double Flower FA</t>
  </si>
  <si>
    <t>St Joseph´s FC (HK</t>
  </si>
  <si>
    <t xml:space="preserve"> Double Flower FA</t>
  </si>
  <si>
    <t>DOUBLEFLOWERFAVSSTJOSEPH´S(HK)</t>
  </si>
  <si>
    <t>Real Murcia II vs Ud Caravaca</t>
  </si>
  <si>
    <t>Real Murcia I</t>
  </si>
  <si>
    <t xml:space="preserve"> Ud Caravaca</t>
  </si>
  <si>
    <t>Wanchai SF vs Yau Tsim Mong</t>
  </si>
  <si>
    <t>Wanchai S</t>
  </si>
  <si>
    <t xml:space="preserve"> Yau Tsim Mong</t>
  </si>
  <si>
    <t>US Ouakam de Dakar vs AJEL de Rufisque</t>
  </si>
  <si>
    <t>US Ouakam de Daka</t>
  </si>
  <si>
    <t xml:space="preserve"> AJEL de Rufisque</t>
  </si>
  <si>
    <t>AJELDERUFISQUEVSUSOUAKAMDEDAKAR</t>
  </si>
  <si>
    <t>SD Lenense vs CD Mosconia</t>
  </si>
  <si>
    <t>SD Lenens</t>
  </si>
  <si>
    <t>MOSCONIAVSSDLENENSE</t>
  </si>
  <si>
    <t>Kisumu All Stars vs Naivas</t>
  </si>
  <si>
    <t>Kisumu All Star</t>
  </si>
  <si>
    <t>MS Kfar Kasem vs Ironi Modiin</t>
  </si>
  <si>
    <t>AS Nordia Jerusalem vs Hapoel Ironi Herzliya FC</t>
  </si>
  <si>
    <t>AS Nordia Jerusale</t>
  </si>
  <si>
    <t xml:space="preserve"> Hapoel Ironi Herzliya FC</t>
  </si>
  <si>
    <t>Ironi Nir Ramat haSharon vs Tzeirey Tira</t>
  </si>
  <si>
    <t>Ironi Nir Ramat haSharo</t>
  </si>
  <si>
    <t xml:space="preserve"> Tzeirey Tira</t>
  </si>
  <si>
    <t>JEF United Ichihara Chiba vs Tokushima Vorutisu</t>
  </si>
  <si>
    <t>Arnavutkoy Genclik Spor vs Mus Spor FC</t>
  </si>
  <si>
    <t>FC LNZ Cherkasy vs FC Zorya Luhansk</t>
  </si>
  <si>
    <t>CD Mafra vs SC Covilhã</t>
  </si>
  <si>
    <t>CD Mafr</t>
  </si>
  <si>
    <t>COVILHÃVSMAFRA</t>
  </si>
  <si>
    <t>Leiknir Reykjavík vs KPFG Víkingur Reykjavík</t>
  </si>
  <si>
    <t>Leiknir Reykjaví</t>
  </si>
  <si>
    <t>KPFGVÍKINGURREYKJAVÍKVSLEIKNIRREYKJAVÍK</t>
  </si>
  <si>
    <t>Proxy Work Club vs FC Masar</t>
  </si>
  <si>
    <t>MASARVSPROXYWORKCLUB</t>
  </si>
  <si>
    <t>Racing United FC vs Harbour View FC</t>
  </si>
  <si>
    <t>Racing United F</t>
  </si>
  <si>
    <t>Norwich City FC U21 vs Bromley U21</t>
  </si>
  <si>
    <t>Norwich City FC U2</t>
  </si>
  <si>
    <t xml:space="preserve"> Bromley U21</t>
  </si>
  <si>
    <t>Spennymoor Town vs Oxford City FC</t>
  </si>
  <si>
    <t>FC Bihor Oradea vs AFC Metalul Buzau</t>
  </si>
  <si>
    <t>AFCMETALULBUZAUVSBIHORORADEA</t>
  </si>
  <si>
    <t>Linares Deportivo vs Xerez Deportivo FC</t>
  </si>
  <si>
    <t>Linares Deportiv</t>
  </si>
  <si>
    <t>ŠK Slovan Bratislava vs MSK Zilina</t>
  </si>
  <si>
    <t>ŠK Slovan Bratislav</t>
  </si>
  <si>
    <t>MSKZILINAVSŠKSLOVANBRATISLAVA</t>
  </si>
  <si>
    <t>FC Koebenhavn vs Esbjerg FB</t>
  </si>
  <si>
    <t>Forest Green Rovers vs Weston-Super-Mare FC</t>
  </si>
  <si>
    <t>FORESTGREENROVERSVSMAREVSSUPERVSWESTON</t>
  </si>
  <si>
    <t>Ayia Napa FC vs Ethnikos Latsion FC</t>
  </si>
  <si>
    <t>Ayia Napa F</t>
  </si>
  <si>
    <t xml:space="preserve"> Ethnikos Latsion FC</t>
  </si>
  <si>
    <t>Inter Milano U23 vs ASD Giana Erminio</t>
  </si>
  <si>
    <t>Mara Sugar FC vs Kariobangi Sharks</t>
  </si>
  <si>
    <t>Mara Sugar F</t>
  </si>
  <si>
    <t xml:space="preserve"> Kariobangi Sharks</t>
  </si>
  <si>
    <t>Standard Liege II vs UR Namur</t>
  </si>
  <si>
    <t>Hemel Hempstead Town vs Horsham FC</t>
  </si>
  <si>
    <t>Accrington Stanley FC vs Bromley FC</t>
  </si>
  <si>
    <t>Tranmere Rovers vs Crewe Alexandra</t>
  </si>
  <si>
    <t>Harborough Town FC vs Carlisle United</t>
  </si>
  <si>
    <t>Chatham Town vs Plymouth Parkway FC</t>
  </si>
  <si>
    <t>Chatham Tow</t>
  </si>
  <si>
    <t>Elgin City FC vs Stranraer FC</t>
  </si>
  <si>
    <t>Farnborough Town FC vs Salisbury City FC</t>
  </si>
  <si>
    <t>Al Ahly SC (EGY) vs ENPPI Club</t>
  </si>
  <si>
    <t>ALAHLY(EGY)VSENPPICLUB</t>
  </si>
  <si>
    <t>ACS Sepsi OSK Sfantul Gheorghe vs CS Concordia Chiajna</t>
  </si>
  <si>
    <t>CD Tondela vs Casa Pia AC</t>
  </si>
  <si>
    <t xml:space="preserve"> Casa Pia AC</t>
  </si>
  <si>
    <t>Burgos CF vs Real Zaragoza</t>
  </si>
  <si>
    <t>FK Radnički Nis vs FK Zeleznicar Pancevo</t>
  </si>
  <si>
    <t>RADNIČKINISVSZELEZNICARPANCEVO</t>
  </si>
  <si>
    <t>SSC Bari vs Catanzaro Calcio 2011</t>
  </si>
  <si>
    <t>1. FC Kaiserslautern vs 1. FC Magdeburg</t>
  </si>
  <si>
    <t>KAISERSLAUTERNVSMAGDEBURG</t>
  </si>
  <si>
    <t>Vendée Les Herbiers vs Angers</t>
  </si>
  <si>
    <t>Vendée Les Herbier</t>
  </si>
  <si>
    <t>ANGERSVSVENDÉELESHERBIERS</t>
  </si>
  <si>
    <t>Samsunspor vs Istanbul Basaksehir FK</t>
  </si>
  <si>
    <t>DSC Arminia Bielefeld vs 1. FC Kaiserslautern</t>
  </si>
  <si>
    <t>DSCARMINIABIELEFELDVSKAISERSLAUTERN</t>
  </si>
  <si>
    <t>Stoke City vs Swansea City</t>
  </si>
  <si>
    <t>Nyíregyháza Spartacus vs Győri ETO FC</t>
  </si>
  <si>
    <t>Nyíregyháza Spartacu</t>
  </si>
  <si>
    <t>GYŐRIETOVSNYÍREGYHÁZASPARTACUS</t>
  </si>
  <si>
    <t>PFC Spartak Varna vs PFC Botev Plovdiv</t>
  </si>
  <si>
    <t>Catanzaro Calcio 2011 vs Calcio Avellino SSD</t>
  </si>
  <si>
    <t>Real Zaragoza vs Cádiz CF</t>
  </si>
  <si>
    <t>CÁDIZVSREALZARAGOZA</t>
  </si>
  <si>
    <t>FC Blau-Weiss Linz vs SK Rapid Wien</t>
  </si>
  <si>
    <t>BLAUVSSKRAPIDWIENVSWEISSLINZ</t>
  </si>
  <si>
    <t>Wellington Phoenix FC vs Newcastle Jets</t>
  </si>
  <si>
    <t>Sparta Rotterdam vs SC Heerenveen</t>
  </si>
  <si>
    <t>West Bromwich Albion vs Sheffield United</t>
  </si>
  <si>
    <t>West Bromwich Albio</t>
  </si>
  <si>
    <t>Adana 1954 FK vs Erbaaspor</t>
  </si>
  <si>
    <t>Kasımpaşa SK vs Genclerbirligi SK</t>
  </si>
  <si>
    <t>GENCLERBIRLIGISKVSKASIMPAŞASK</t>
  </si>
  <si>
    <t>Canet Roussillon vs Montpellier</t>
  </si>
  <si>
    <t>Canet Roussillo</t>
  </si>
  <si>
    <t>CF Estrela da Amadora vs Moreirense FC</t>
  </si>
  <si>
    <t>CF Estrela da Amador</t>
  </si>
  <si>
    <t>KAA Gent B vs RFC Seraing</t>
  </si>
  <si>
    <t>Yeovil Town vs Forest Green Rovers</t>
  </si>
  <si>
    <t>Albirex Niigata FC (SIN) vs Tampines Rovers FC</t>
  </si>
  <si>
    <t>Albirex Niigata FC (SIN</t>
  </si>
  <si>
    <t>ALBIREXNIIGATA(SIN)VSTAMPINESROVERS</t>
  </si>
  <si>
    <t>Leicester City FC Women vs London City Lionesses Women</t>
  </si>
  <si>
    <t>Leicester City FC Wome</t>
  </si>
  <si>
    <t xml:space="preserve"> London City Lionesses Women</t>
  </si>
  <si>
    <t>UD Logroñes vs SD Ejea</t>
  </si>
  <si>
    <t>SDEJEAVSUDLOGROÑES</t>
  </si>
  <si>
    <t>Lorca Deportiva vs Águilas CF</t>
  </si>
  <si>
    <t>LORCADEPORTIVAVSÁGUILAS</t>
  </si>
  <si>
    <t>Hapoel Kiryat Uno vs Beitar Ramat Gan</t>
  </si>
  <si>
    <t>Hapoel Kiryat Un</t>
  </si>
  <si>
    <t>South Shields vs Macclesfield Town</t>
  </si>
  <si>
    <t>Halifax Town FC vs FC United Of Manchester</t>
  </si>
  <si>
    <t xml:space="preserve"> FC United Of Manchester</t>
  </si>
  <si>
    <t>Curzon Ashton FC vs Marine FC</t>
  </si>
  <si>
    <t>SV Wehen Wiesbaden vs FC Energie Cottbus</t>
  </si>
  <si>
    <t xml:space="preserve"> FC Energie Cottbus</t>
  </si>
  <si>
    <t>AC Taipei vs Tainan City</t>
  </si>
  <si>
    <t xml:space="preserve"> Tainan City</t>
  </si>
  <si>
    <t>Rushall Olympic FC vs Warrington Town</t>
  </si>
  <si>
    <t>Torino vs US Cremonese</t>
  </si>
  <si>
    <t>TORINOVSUSCREMONESE</t>
  </si>
  <si>
    <t>Karlsruher SC vs Paderborn</t>
  </si>
  <si>
    <t>Karlsruher S</t>
  </si>
  <si>
    <t>Yeclano Deportivo II vs Santomera CF</t>
  </si>
  <si>
    <t>Yeclano Deportivo I</t>
  </si>
  <si>
    <t xml:space="preserve"> Santomera CF</t>
  </si>
  <si>
    <t>Woking FC vs AFC Totton</t>
  </si>
  <si>
    <t>AFCTOTTONVSWOKING</t>
  </si>
  <si>
    <t>Al Wahda FC (KSA) vs Al Anwar</t>
  </si>
  <si>
    <t>Al Wahda FC (KSA</t>
  </si>
  <si>
    <t>ALANWARVSALWAHDA(KSA)</t>
  </si>
  <si>
    <t>Taichung FA Futuro vs Ming Chuan University</t>
  </si>
  <si>
    <t xml:space="preserve"> Ming Chuan University</t>
  </si>
  <si>
    <t>Al Faisaly (KSA) vs Al Orubah</t>
  </si>
  <si>
    <t>ALFAISALY(KSA)VSALORUBAH</t>
  </si>
  <si>
    <t>Lusail vs Umm-Salal SC</t>
  </si>
  <si>
    <t>LUSAILVSSALALVSUMM</t>
  </si>
  <si>
    <t>Arandina CF vs UD Santa Marta</t>
  </si>
  <si>
    <t>CD Alaves C vs Touring KE</t>
  </si>
  <si>
    <t>CD Alaves</t>
  </si>
  <si>
    <t xml:space="preserve"> Touring KE</t>
  </si>
  <si>
    <t>PFC Slavia Sofia vs CSKA 1948 Sofia</t>
  </si>
  <si>
    <t>AS Dakar Sacre Coeur vs AS Académie Génération Foot</t>
  </si>
  <si>
    <t xml:space="preserve"> AS Académie Génération Foot</t>
  </si>
  <si>
    <t>ACADÉMIEGÉNÉRATIONFOOTVSDAKARSACRECOEUR</t>
  </si>
  <si>
    <t>Hayes &amp; Yeading United FC vs Metropolitan Police</t>
  </si>
  <si>
    <t>Hayes &amp; Yeading United F</t>
  </si>
  <si>
    <t>HAYES YEADING UNITED VS METROPOLITAN POLICE</t>
  </si>
  <si>
    <t>FC Spartak Trnava vs MFK Skalica</t>
  </si>
  <si>
    <t>Gelders GVVV vs Almere City Reserves</t>
  </si>
  <si>
    <t xml:space="preserve"> Almere City Reserves</t>
  </si>
  <si>
    <t>ALMERECITYRESERVESVSGELDERSGVVV</t>
  </si>
  <si>
    <t>Burgess Hill Town vs Ramsgate FC</t>
  </si>
  <si>
    <t>Cercle Brugge KSV vs YR KV Mechelen</t>
  </si>
  <si>
    <t>Académico de Viseu vs SC Farense</t>
  </si>
  <si>
    <t>ACADÉMICODEVISEUVSFARENSE</t>
  </si>
  <si>
    <t>Treasure Beach FC vs Portmore United FC</t>
  </si>
  <si>
    <t>Treasure Beach F</t>
  </si>
  <si>
    <t xml:space="preserve"> Portmore United FC</t>
  </si>
  <si>
    <t>FC Penafiel vs SC União Torreense</t>
  </si>
  <si>
    <t>PENAFIELVSUNIÃOTORREENSE</t>
  </si>
  <si>
    <t>Galatasaray SK vs Kasımpaşa SK</t>
  </si>
  <si>
    <t>GALATASARAYSKVSKASIMPAŞASK</t>
  </si>
  <si>
    <t>AD San Fermin Puente Genil vs Linares Deportivo</t>
  </si>
  <si>
    <t>AD San Fermin Puente Geni</t>
  </si>
  <si>
    <t>SD Amorebieta vs UD Mutilvera</t>
  </si>
  <si>
    <t>SDAMOREBIETAVSUDMUTILVERA</t>
  </si>
  <si>
    <t>VVV Venlo vs FC Dordrecht</t>
  </si>
  <si>
    <t>TSV Havelse vs TSV Alemannia Aachen</t>
  </si>
  <si>
    <t>SC Farense vs UD de Leiria</t>
  </si>
  <si>
    <t>Dunston UTS FC vs Blyth Town FC</t>
  </si>
  <si>
    <t xml:space="preserve"> Blyth Town FC</t>
  </si>
  <si>
    <t>Prescot Cables FC vs Ashton United FC</t>
  </si>
  <si>
    <t xml:space="preserve"> Ashton United FC</t>
  </si>
  <si>
    <t>East Fife FC vs Peterhead FC</t>
  </si>
  <si>
    <t>Hapoel Ra´anana vs MSK Kiryat Yam</t>
  </si>
  <si>
    <t>HAPOELRA´ANANAVSMSKKIRYATYAM</t>
  </si>
  <si>
    <t>Petrojet vs Ismaily SC</t>
  </si>
  <si>
    <t>US Avranches vs Stade Brest</t>
  </si>
  <si>
    <t>STADEBRESTVSUSAVRANCHES</t>
  </si>
  <si>
    <t>SS Sambenedettese Calcio vs Vis Pesaro</t>
  </si>
  <si>
    <t>SS Sambenedettese Calci</t>
  </si>
  <si>
    <t>ADO Den Haag vs Jong PSV Eindhoven</t>
  </si>
  <si>
    <t>Cambridge United vs Accrington Stanley FC</t>
  </si>
  <si>
    <t xml:space="preserve"> Accrington Stanley FC</t>
  </si>
  <si>
    <t>FC Vaduz vs FC Aarau 1902</t>
  </si>
  <si>
    <t>Étoile Carouge FC vs Stade Lausanne-Ouchy</t>
  </si>
  <si>
    <t>OUCHYVSSTADELAUSANNEVSÉTOILECAROUGE</t>
  </si>
  <si>
    <t>FC SA Botoşani vs CFR Cluj</t>
  </si>
  <si>
    <t>CFRCLUJVSSABOTOŞANI</t>
  </si>
  <si>
    <t>Al Hidd vs Al Khalidiyah</t>
  </si>
  <si>
    <t>Bnei Yehuda vs Hapoel Ironi Rishon leZion</t>
  </si>
  <si>
    <t xml:space="preserve"> Hapoel Ironi Rishon leZion</t>
  </si>
  <si>
    <t>NK Varazdin vs NK Istra 1961</t>
  </si>
  <si>
    <t>CD Oriente Petrolero vs Club Bolívar</t>
  </si>
  <si>
    <t>CD Oriente Petroler</t>
  </si>
  <si>
    <t>CLUBBOLÍVARVSORIENTEPETROLERO</t>
  </si>
  <si>
    <t>Saudi Arabia vs Jordan</t>
  </si>
  <si>
    <t>Amarante FC vs AD Marco 09</t>
  </si>
  <si>
    <t xml:space="preserve"> AD Marco 09</t>
  </si>
  <si>
    <t>LKP Motor Lublin vs Jagiellonia Białystok</t>
  </si>
  <si>
    <t>JAGIELLONIABIAŁYSTOKVSLKPMOTORLUBLIN</t>
  </si>
  <si>
    <t>AJ Auxerre vs Lille</t>
  </si>
  <si>
    <t>FSV Zwickau vs FC Eilenburg</t>
  </si>
  <si>
    <t>FSV Zwicka</t>
  </si>
  <si>
    <t xml:space="preserve"> FC Eilenburg</t>
  </si>
  <si>
    <t>Portmore United FC vs Mount Pleasant FA</t>
  </si>
  <si>
    <t>Pendikspor vs 76 Igdir Belediyespor</t>
  </si>
  <si>
    <t xml:space="preserve"> 76 Igdir Belediyespor</t>
  </si>
  <si>
    <t>NK Slaven Belupo Koprivnica vs Dinamo Zagreb</t>
  </si>
  <si>
    <t>Genêts Anglet vs SAG Cestas</t>
  </si>
  <si>
    <t xml:space="preserve"> SAG Cestas</t>
  </si>
  <si>
    <t>GENÊTSANGLETVSSAGCESTAS</t>
  </si>
  <si>
    <t>FC Kryvbas Kryvyi Rih vs Kolos Kovalivka</t>
  </si>
  <si>
    <t>Stade Lausanne-Ouchy vs Yverdon-Sport FC</t>
  </si>
  <si>
    <t>OUCHYVSSPORTVSSTADELAUSANNEVSYVERDON</t>
  </si>
  <si>
    <t>US Pontedera 1912 vs SS Sambenedettese Calcio</t>
  </si>
  <si>
    <t>US Pontedera 191</t>
  </si>
  <si>
    <t>SSSAMBENEDETTESECALCIOVSUSPONTEDERA1912</t>
  </si>
  <si>
    <t>Al Ittihad (BHR) vs East Riffa Club</t>
  </si>
  <si>
    <t xml:space="preserve"> East Riffa Club</t>
  </si>
  <si>
    <t>ALITTIHAD(BHR)VSEASTRIFFACLUB</t>
  </si>
  <si>
    <t>Kapfenberger SV vs Floridsdorfer Athletics Sports Club</t>
  </si>
  <si>
    <t>FLORIDSDORFERATHLETICSSPORTSCLUBVSKAPFENBERGERSV</t>
  </si>
  <si>
    <t>Maidenhead United FC vs Slough Town</t>
  </si>
  <si>
    <t>Oxford City FC vs Merthyr Town FC</t>
  </si>
  <si>
    <t>Algeria vs Sudan</t>
  </si>
  <si>
    <t>Cameroon vs Gabon</t>
  </si>
  <si>
    <t>FC Arkadag vs Al Khalidiyah</t>
  </si>
  <si>
    <t>FC Arkada</t>
  </si>
  <si>
    <t>Beyoglu Yeni Carsiz vs Inegolspor</t>
  </si>
  <si>
    <t>1928 Bucaspor vs Izmir Altinordu SK</t>
  </si>
  <si>
    <t>1928 Bucaspo</t>
  </si>
  <si>
    <t>Persekabpas Pasuruan vs Persiba Bantul</t>
  </si>
  <si>
    <t>Persekabpas Pasurua</t>
  </si>
  <si>
    <t xml:space="preserve"> Persiba Bantul</t>
  </si>
  <si>
    <t>Hastings United vs Sevenoaks Town</t>
  </si>
  <si>
    <t>Hastings Unite</t>
  </si>
  <si>
    <t xml:space="preserve"> Sevenoaks Town</t>
  </si>
  <si>
    <t>FC Osaka vs Tegevajaro Miyazaki</t>
  </si>
  <si>
    <t>FC Nordsjaelland vs FC Midtjylland</t>
  </si>
  <si>
    <t>FC Nordsjaellan</t>
  </si>
  <si>
    <t>Andorra CF vs CD La Almunia</t>
  </si>
  <si>
    <t xml:space="preserve"> CD La Almunia</t>
  </si>
  <si>
    <t>Galatasaray SK vs Istanbul Basaksehir FK</t>
  </si>
  <si>
    <t>Al Bukiryah vs Al Arabi (KSA)</t>
  </si>
  <si>
    <t>Aldershot Town FC vs West Ham United FC U21</t>
  </si>
  <si>
    <t>KF Partizani vs KS Dinamo Tirana</t>
  </si>
  <si>
    <t>Modern Sport FC vs Wadi Degla SC</t>
  </si>
  <si>
    <t>Nasarawa United FC vs Barau FC</t>
  </si>
  <si>
    <t>Terengganu FA vs Sabah FA</t>
  </si>
  <si>
    <t>Terengganu F</t>
  </si>
  <si>
    <t>CE Sabadell FC vs Atletico Madrid II</t>
  </si>
  <si>
    <t>CD Basconia vs Sestao River Club</t>
  </si>
  <si>
    <t>CD Basconi</t>
  </si>
  <si>
    <t>Hull City vs West Bromwich Albion</t>
  </si>
  <si>
    <t>Modena FC vs FBC Unione Venezia</t>
  </si>
  <si>
    <t>GD Estoril Praia vs SC de Braga</t>
  </si>
  <si>
    <t>GD Estoril Prai</t>
  </si>
  <si>
    <t>Sitra vs Aali Club</t>
  </si>
  <si>
    <t xml:space="preserve"> Aali Club</t>
  </si>
  <si>
    <t>FC Kapaz vs PFK Turan Tovuz</t>
  </si>
  <si>
    <t>CSD Municipal vs Achuapa FC</t>
  </si>
  <si>
    <t>Al Hussein Irbid vs FC Ahal</t>
  </si>
  <si>
    <t xml:space="preserve"> FC Ahal</t>
  </si>
  <si>
    <t>LD Universitaria Quito vs Universidad Católica del Ecuador</t>
  </si>
  <si>
    <t>Reading vs Luton Town</t>
  </si>
  <si>
    <t>FC Dynamo Kiev vs FC Noah</t>
  </si>
  <si>
    <t>USM Alger vs ES Ben Aknoun</t>
  </si>
  <si>
    <t>USM Alge</t>
  </si>
  <si>
    <t>Jordan vs Morocco</t>
  </si>
  <si>
    <t xml:space="preserve"> Morocco</t>
  </si>
  <si>
    <t>Bahla Club vs Al Khaburah</t>
  </si>
  <si>
    <t>Bahla Clu</t>
  </si>
  <si>
    <t xml:space="preserve"> Al Khaburah</t>
  </si>
  <si>
    <t>Hoàng Anh Gia Lai vs Cong An Ha Noi FC</t>
  </si>
  <si>
    <t>Hoàng Anh Gia La</t>
  </si>
  <si>
    <t>CD de Saprissa vs LD Alajuelense</t>
  </si>
  <si>
    <t>Antigua Guatemala FC vs Aurora FC</t>
  </si>
  <si>
    <t xml:space="preserve"> Aurora FC</t>
  </si>
  <si>
    <t>Defensores de Puerto Vilelas vs CA Juventud de Puerto Tirol</t>
  </si>
  <si>
    <t xml:space="preserve"> CA Juventud de Puerto Tirol</t>
  </si>
  <si>
    <t>KRC Genk II vs SK Beveren</t>
  </si>
  <si>
    <t>Roda JC vs Go Ahead Eagles</t>
  </si>
  <si>
    <t>Al Qadsia SC vs Al Arabi (KUW)</t>
  </si>
  <si>
    <t>FK Radnički 1923 Kragujevac vs FK Cukaricki Stankom</t>
  </si>
  <si>
    <t xml:space="preserve"> FK Cukaricki Stankom</t>
  </si>
  <si>
    <t>Caykur Rizespor vs Gaziantep BB Kulübü</t>
  </si>
  <si>
    <t xml:space="preserve"> Gaziantep BB Kulübü</t>
  </si>
  <si>
    <t>Eskisehirspor Kulubu vs Balikesirspor</t>
  </si>
  <si>
    <t xml:space="preserve"> Balikesirspor</t>
  </si>
  <si>
    <t>Zesco United vs Nchanga Rangers</t>
  </si>
  <si>
    <t xml:space="preserve"> Nchanga Rangers</t>
  </si>
  <si>
    <t>Al Kuwait Kaifan SC vs Al Salmiya Club</t>
  </si>
  <si>
    <t xml:space="preserve"> Al Salmiya Club</t>
  </si>
  <si>
    <t>PAE Egaleo vs Olympiacos Piraeus II</t>
  </si>
  <si>
    <t xml:space="preserve"> Olympiacos Piraeus II</t>
  </si>
  <si>
    <t>Al Tora vs Al Hashemeya</t>
  </si>
  <si>
    <t>Al Tor</t>
  </si>
  <si>
    <t>FC Zob Ahan Isfahan vs Shams Azar Qazvin</t>
  </si>
  <si>
    <t>Bangkok United FC vs Nam Dinh FC</t>
  </si>
  <si>
    <t>Nilufer Belediye FK vs Silivrispor</t>
  </si>
  <si>
    <t>Nilufer Belediye F</t>
  </si>
  <si>
    <t>Abo Qir Semad vs Tersana SC</t>
  </si>
  <si>
    <t>Bombay Gymkhana vs India on Track</t>
  </si>
  <si>
    <t>Bombay Gymkhan</t>
  </si>
  <si>
    <t xml:space="preserve"> India on Track</t>
  </si>
  <si>
    <t>Giresunspor vs Zonguldak Komurspor</t>
  </si>
  <si>
    <t>Lopburi City vs Songkhla FC</t>
  </si>
  <si>
    <t>Kibera Black Stars FC vs Migori Youth</t>
  </si>
  <si>
    <t>Kibera Black Stars F</t>
  </si>
  <si>
    <t>Bowers and Pitsea vs Tilbury FC</t>
  </si>
  <si>
    <t xml:space="preserve"> Tilbury FC</t>
  </si>
  <si>
    <t>Hanwell Town FC vs Hungerford Town</t>
  </si>
  <si>
    <t xml:space="preserve"> Hungerford Town</t>
  </si>
  <si>
    <t>FCO Beerschot Wilrijk vs KAA Gent B</t>
  </si>
  <si>
    <t>FCO Beerschot Wilrij</t>
  </si>
  <si>
    <t xml:space="preserve"> KAA Gent B</t>
  </si>
  <si>
    <t>Peralada CF vs CE Europa</t>
  </si>
  <si>
    <t>Peralada C</t>
  </si>
  <si>
    <t xml:space="preserve"> CE Europa</t>
  </si>
  <si>
    <t>FC Farul Constanţa vs FCM Uzina Textila Arad (UTA)</t>
  </si>
  <si>
    <t>UD Barbastro vs Ibiza Islas Pitiusas</t>
  </si>
  <si>
    <t>CF Intercity vs Getafe CF II</t>
  </si>
  <si>
    <t>CF Intercit</t>
  </si>
  <si>
    <t>KS Kermt-Hasselt (KSKH) vs Belisia Bilzen SV</t>
  </si>
  <si>
    <t>K Lyra-Lierse Berlaar vs KFC Merelbeke</t>
  </si>
  <si>
    <t>K Lyra-Lierse Berlaa</t>
  </si>
  <si>
    <t>RAEC Mons vs Royal Excelsior Virton</t>
  </si>
  <si>
    <t>RAEC Mon</t>
  </si>
  <si>
    <t>RFC Meux vs Rochefort</t>
  </si>
  <si>
    <t>Walsall FC vs Shrewsbury Town FC</t>
  </si>
  <si>
    <t>UD Mutilvera vs CD Alfaro</t>
  </si>
  <si>
    <t xml:space="preserve"> CD Alfaro</t>
  </si>
  <si>
    <t>1. FC Tatran Prešov vs MFK Zemplín Michalovce</t>
  </si>
  <si>
    <t>Hampton &amp; Richmond Borough vs Maidenhead United FC</t>
  </si>
  <si>
    <t>HAMPTON RICHMOND BOROUGH VS MAIDENHEAD UNITED</t>
  </si>
  <si>
    <t>MK Dons vs Cambridge United</t>
  </si>
  <si>
    <t>Luton Town vs Port Vale</t>
  </si>
  <si>
    <t>Crawley Town vs Oldham Athletic</t>
  </si>
  <si>
    <t>Cheltenham Town vs Harrogate Town AFC</t>
  </si>
  <si>
    <t>Wrexham FC vs Watford</t>
  </si>
  <si>
    <t xml:space="preserve"> Watford</t>
  </si>
  <si>
    <t>FK Teplice vs FC Slovácko</t>
  </si>
  <si>
    <t>MSV Duisburg vs FC Erzgebirge Aue</t>
  </si>
  <si>
    <t>FK Cukaricki Stankom vs Radnik Surdulica</t>
  </si>
  <si>
    <t>UD de Leiria vs Felgueiras</t>
  </si>
  <si>
    <t>Perth Glory FC vs Sydney FC</t>
  </si>
  <si>
    <t>Perth Glory F</t>
  </si>
  <si>
    <t>Forfar Athletic FC vs Edinburgh City FC</t>
  </si>
  <si>
    <t>Dundee United FC vs Motherwell</t>
  </si>
  <si>
    <t>Valletta FC vs Sliema Wanderers FC</t>
  </si>
  <si>
    <t xml:space="preserve"> Sliema Wanderers FC</t>
  </si>
  <si>
    <t>ROI Real</t>
  </si>
  <si>
    <t>D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8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14" xr16:uid="{785800E3-B087-436E-88EA-6C758ED51A26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Data" tableColumnId="2"/>
    </queryTableFields>
  </queryTableRefresh>
  <extLst>
    <ext xmlns:x15="http://schemas.microsoft.com/office/spreadsheetml/2010/11/main" uri="{883FBD77-0823-4a55-B5E3-86C4891E6966}">
      <x15:queryTable sourceDataName="Consulta - Consulta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15" xr16:uid="{6BDD4623-5519-4CF9-8229-8CB0BBE7FAAB}" autoFormatId="16" applyNumberFormats="0" applyBorderFormats="0" applyFontFormats="0" applyPatternFormats="0" applyAlignmentFormats="0" applyWidthHeightFormats="0">
  <queryTableRefresh nextId="15">
    <queryTableFields count="14">
      <queryTableField id="1" name="ID Aposta" tableColumnId="1"/>
      <queryTableField id="2" name="Casa aposta vencedora" tableColumnId="2"/>
      <queryTableField id="3" name="Número de casas disponíveis no momento da aposta" tableColumnId="3"/>
      <queryTableField id="4" name="Stake máximo da casa da aposta (USD)" tableColumnId="4"/>
      <queryTableField id="5" name="Dif % maior odd e segunda maior" tableColumnId="5"/>
      <queryTableField id="6" name="Dif % maior odd e odd mediana" tableColumnId="6"/>
      <queryTableField id="7" name="Score" tableColumnId="7"/>
      <queryTableField id="8" name="rf_prob" tableColumnId="8"/>
      <queryTableField id="9" name="Column9" tableColumnId="9"/>
      <queryTableField id="10" name="Aux1 - maior odd" tableColumnId="10"/>
      <queryTableField id="11" name="Aux2 - segunda maior odd" tableColumnId="11"/>
      <queryTableField id="12" name="Aux3 -odd mediana" tableColumnId="12"/>
      <queryTableField id="13" name="Aux3 -casa ajuste" tableColumnId="13"/>
      <queryTableField id="14" name="Aux4 - Handicap fracionado" tableColumnId="14"/>
    </queryTableFields>
  </queryTableRefresh>
  <extLst>
    <ext xmlns:x15="http://schemas.microsoft.com/office/spreadsheetml/2010/11/main" uri="{883FBD77-0823-4a55-B5E3-86C4891E6966}">
      <x15:queryTable sourceDataName="Consulta - ApostaLiv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backgroundRefresh="0" connectionId="16" xr16:uid="{818ECF70-982C-416C-A21D-BAD4243537D4}" autoFormatId="16" applyNumberFormats="0" applyBorderFormats="0" applyFontFormats="0" applyPatternFormats="0" applyAlignmentFormats="0" applyWidthHeightFormats="0">
  <queryTableRefresh nextId="27">
    <queryTableFields count="26">
      <queryTableField id="1" name="amount" tableColumnId="1"/>
      <queryTableField id="2" name="balance" tableColumnId="2"/>
      <queryTableField id="3" name="bet id" tableColumnId="3"/>
      <queryTableField id="4" name="bet type" tableColumnId="4"/>
      <queryTableField id="5" name="bet type description" tableColumnId="5"/>
      <queryTableField id="6" name="event info away id" tableColumnId="6"/>
      <queryTableField id="7" name="event info away team" tableColumnId="7"/>
      <queryTableField id="8" name="event info competition country" tableColumnId="8"/>
      <queryTableField id="9" name="event info competition id" tableColumnId="9"/>
      <queryTableField id="10" name="event info competition name" tableColumnId="10"/>
      <queryTableField id="11" name="event info date" tableColumnId="11"/>
      <queryTableField id="12" name="event info event name" tableColumnId="12"/>
      <queryTableField id="13" name="event info event type" tableColumnId="13"/>
      <queryTableField id="14" name="event info home id" tableColumnId="14"/>
      <queryTableField id="15" name="event info home team" tableColumnId="15"/>
      <queryTableField id="16" name="got price" tableColumnId="16"/>
      <queryTableField id="17" name="order id" tableColumnId="17"/>
      <queryTableField id="18" name="order type" tableColumnId="18"/>
      <queryTableField id="19" name="post date" tableColumnId="19"/>
      <queryTableField id="20" name="sport" tableColumnId="20"/>
      <queryTableField id="21" name="status" tableColumnId="21"/>
      <queryTableField id="22" name="transaction id" tableColumnId="22"/>
      <queryTableField id="23" name="type" tableColumnId="23"/>
      <queryTableField id="24" name="EventoKey" tableColumnId="24"/>
      <queryTableField id="25" name="EventoKey_Tight" tableColumnId="25"/>
      <queryTableField id="26" name="EventoKeyTight1" tableColumnId="26"/>
    </queryTableFields>
  </queryTableRefresh>
  <extLst>
    <ext xmlns:x15="http://schemas.microsoft.com/office/spreadsheetml/2010/11/main" uri="{883FBD77-0823-4a55-B5E3-86C4891E6966}">
      <x15:queryTable sourceDataName="Consulta - BetinAsia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backgroundRefresh="0" connectionId="17" xr16:uid="{0034D57F-F064-4451-A010-F55257B12139}" autoFormatId="16" applyNumberFormats="0" applyBorderFormats="0" applyFontFormats="0" applyPatternFormats="0" applyAlignmentFormats="0" applyWidthHeightFormats="0">
  <queryTableRefresh nextId="43">
    <queryTableFields count="42">
      <queryTableField id="1" name="BetPlacedUTC" tableColumnId="1"/>
      <queryTableField id="2" name="MatchStartUTC" tableColumnId="2"/>
      <queryTableField id="3" name="BetType" tableColumnId="3"/>
      <queryTableField id="4" name="EventName" tableColumnId="4"/>
      <queryTableField id="5" name="Participant1" tableColumnId="5"/>
      <queryTableField id="6" name="Participant2" tableColumnId="6"/>
      <queryTableField id="7" name="Sport" tableColumnId="7"/>
      <queryTableField id="8" name="Percentage" tableColumnId="8"/>
      <queryTableField id="9" name="CLVPercentage" tableColumnId="9"/>
      <queryTableField id="10" name="OddsType" tableColumnId="10"/>
      <queryTableField id="11" name="Outcome" tableColumnId="11"/>
      <queryTableField id="12" name="Bookmaker" tableColumnId="12"/>
      <queryTableField id="13" name="Stake" tableColumnId="13"/>
      <queryTableField id="14" name="Odds" tableColumnId="14"/>
      <queryTableField id="15" name="Odds2" tableColumnId="15"/>
      <queryTableField id="16" name="Odds3" tableColumnId="16"/>
      <queryTableField id="17" name="Result" tableColumnId="17"/>
      <queryTableField id="18" name="Profit" tableColumnId="18"/>
      <queryTableField id="19" name="MinutesToMatchStart" tableColumnId="19"/>
      <queryTableField id="20" name="KellyPercentage" tableColumnId="20"/>
      <queryTableField id="21" name="MaxStakePercentage" tableColumnId="21"/>
      <queryTableField id="22" name="CalculatedOdds" tableColumnId="22"/>
      <queryTableField id="23" name="CalculatedOdds2" tableColumnId="23"/>
      <queryTableField id="24" name="CalculatedOdds3" tableColumnId="24"/>
      <queryTableField id="25" name="ResultBet1" tableColumnId="25"/>
      <queryTableField id="26" name="ResultBet2" tableColumnId="26"/>
      <queryTableField id="27" name="ResultBet3" tableColumnId="27"/>
      <queryTableField id="28" name="StakeBet1" tableColumnId="28"/>
      <queryTableField id="29" name="ProfitBet1" tableColumnId="29"/>
      <queryTableField id="30" name="ProfitBet2" tableColumnId="30"/>
      <queryTableField id="31" name="ProfitBet3" tableColumnId="31"/>
      <queryTableField id="32" name="GameLengthRule" tableColumnId="32"/>
      <queryTableField id="33" name="GameCountRule" tableColumnId="33"/>
      <queryTableField id="34" name="GameCountRule2" tableColumnId="34"/>
      <queryTableField id="35" name="GameCountRule3" tableColumnId="35"/>
      <queryTableField id="36" name="ManuallyGraded" tableColumnId="36"/>
      <queryTableField id="37" name="ManuallyGraded2" tableColumnId="37"/>
      <queryTableField id="38" name="ManuallyGraded3" tableColumnId="38"/>
      <queryTableField id="39" name="ID" tableColumnId="39"/>
      <queryTableField id="40" name="OddFechamento" tableColumnId="40"/>
      <queryTableField id="41" name="EventoKey" tableColumnId="41"/>
      <queryTableField id="42" name="EventoKey_Tight" tableColumnId="42"/>
    </queryTableFields>
  </queryTableRefresh>
  <extLst>
    <ext xmlns:x15="http://schemas.microsoft.com/office/spreadsheetml/2010/11/main" uri="{883FBD77-0823-4a55-B5E3-86C4891E6966}">
      <x15:queryTable sourceDataName="Consulta - RebelBetting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18" xr16:uid="{A9E41822-6447-4541-9CB6-B73ECC0A292F}" autoFormatId="16" applyNumberFormats="0" applyBorderFormats="0" applyFontFormats="0" applyPatternFormats="0" applyAlignmentFormats="0" applyWidthHeightFormats="0">
  <queryTableRefresh nextId="15">
    <queryTableFields count="14">
      <queryTableField id="1" name="ID Aposta" tableColumnId="1"/>
      <queryTableField id="2" name="Hora1" tableColumnId="2"/>
      <queryTableField id="3" name="Hora2" tableColumnId="3"/>
      <queryTableField id="4" name="Hora3" tableColumnId="4"/>
      <queryTableField id="5" name="Hora4" tableColumnId="5"/>
      <queryTableField id="6" name="Hora5" tableColumnId="6"/>
      <queryTableField id="7" name="Column7" tableColumnId="7"/>
      <queryTableField id="8" name="Column8" tableColumnId="8"/>
      <queryTableField id="9" name="Tempo processamento RB" tableColumnId="9"/>
      <queryTableField id="10" name="Seleção aposta" tableColumnId="10"/>
      <queryTableField id="11" name="Processamento score" tableColumnId="11"/>
      <queryTableField id="12" name="Efetivação aposta" tableColumnId="12"/>
      <queryTableField id="13" name="Tempo total bot" tableColumnId="13"/>
      <queryTableField id="14" name="Tempo até o processamento" tableColumnId="14"/>
    </queryTableFields>
  </queryTableRefresh>
  <extLst>
    <ext xmlns:x15="http://schemas.microsoft.com/office/spreadsheetml/2010/11/main" uri="{883FBD77-0823-4a55-B5E3-86C4891E6966}">
      <x15:queryTable sourceDataName="Consulta - TempoAposta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backgroundRefresh="0" connectionId="19" xr16:uid="{131579DB-E4D8-4F94-BC8F-3CF9E2D3F42A}" autoFormatId="16" applyNumberFormats="0" applyBorderFormats="0" applyFontFormats="0" applyPatternFormats="0" applyAlignmentFormats="0" applyWidthHeightFormats="0">
  <queryTableRefresh nextId="67" unboundColumnsRight="2">
    <queryTableFields count="61">
      <queryTableField id="1" name="ID Aposta" tableColumnId="1"/>
      <queryTableField id="2" name="ID RB" tableColumnId="2"/>
      <queryTableField id="3" name="Data/Hora Aposta Apareceu no Rebel Betting" tableColumnId="3"/>
      <queryTableField id="4" name="Data/Hora Aposta Realizada no BetinAsia" tableColumnId="4"/>
      <queryTableField id="5" name="Odd Indicada no RB" tableColumnId="5"/>
      <queryTableField id="6" name="Odd Aposta Realizada" tableColumnId="6"/>
      <queryTableField id="7" name="Stake Aposta Realizada (USD)" tableColumnId="7"/>
      <queryTableField id="8" name="Evento" tableColumnId="8"/>
      <queryTableField id="9" name="Time Home" tableColumnId="9"/>
      <queryTableField id="10" name="Time Away" tableColumnId="10"/>
      <queryTableField id="11" name="Time Aposta" tableColumnId="11"/>
      <queryTableField id="12" name="Tipo Aposta" tableColumnId="12"/>
      <queryTableField id="13" name="Subtipo da Aposta" tableColumnId="13"/>
      <queryTableField id="14" name="Check3" tableColumnId="14"/>
      <queryTableField id="15" name="Esporte" tableColumnId="15"/>
      <queryTableField id="16" name="Jogo inteiro / intervalo" tableColumnId="16"/>
      <queryTableField id="17" name="Característica da aposta (dados de casa e evolução das odds)" tableColumnId="17"/>
      <queryTableField id="18" name="ApostaLive.ID Aposta" tableColumnId="18"/>
      <queryTableField id="19" name="ApostaLive.Casa aposta vencedora" tableColumnId="19"/>
      <queryTableField id="20" name="ApostaLive.Número de casas disponíveis no momento da aposta" tableColumnId="20"/>
      <queryTableField id="21" name="ApostaLive.Stake máximo da casa da aposta (USD)" tableColumnId="21"/>
      <queryTableField id="22" name="ApostaLive.Dif % maior odd e segunda maior" tableColumnId="22"/>
      <queryTableField id="23" name="ApostaLive.Dif % maior odd e odd mediana" tableColumnId="23"/>
      <queryTableField id="24" name="ApostaLive.Score" tableColumnId="24"/>
      <queryTableField id="25" name="ApostaLive.rf_prob" tableColumnId="25"/>
      <queryTableField id="26" name="ApostaLive.Aux1 - maior odd" tableColumnId="26"/>
      <queryTableField id="27" name="BIA_ApostaUTC" tableColumnId="27"/>
      <queryTableField id="28" name="EventoKey" tableColumnId="28"/>
      <queryTableField id="29" name="EventoKey_Tight" tableColumnId="29"/>
      <queryTableField id="30" name="RebelBetting.MatchStartUTC" tableColumnId="30"/>
      <queryTableField id="31" name="RebelBetting.BetType" tableColumnId="31"/>
      <queryTableField id="32" name="RebelBetting.Percentage" tableColumnId="32"/>
      <queryTableField id="33" name="RebelBetting.CLVPercentage" tableColumnId="33"/>
      <queryTableField id="34" name="RebelBetting.Outcome" tableColumnId="34"/>
      <queryTableField id="35" name="RebelBetting.Bookmaker" tableColumnId="35"/>
      <queryTableField id="36" name="RebelBetting.Odds" tableColumnId="36"/>
      <queryTableField id="37" name="RebelBetting.Result" tableColumnId="37"/>
      <queryTableField id="38" name="RebelBetting.MinutesToMatchStart" tableColumnId="38"/>
      <queryTableField id="39" name="RebelBetting.ID" tableColumnId="39"/>
      <queryTableField id="40" name="RebelBetting.OddFechamento" tableColumnId="40"/>
      <queryTableField id="41" name="EventoKey_Tight.1" tableColumnId="41"/>
      <queryTableField id="42" name="BetinAsia.amount" tableColumnId="42"/>
      <queryTableField id="43" name="BetinAsia.balance" tableColumnId="43"/>
      <queryTableField id="44" name="BetinAsia.bet id" tableColumnId="44"/>
      <queryTableField id="45" name="BetinAsia.bet type" tableColumnId="45"/>
      <queryTableField id="46" name="BetinAsia.bet type description" tableColumnId="46"/>
      <queryTableField id="47" name="BetinAsia.event info competition id" tableColumnId="47"/>
      <queryTableField id="48" name="BetinAsia.event info competition name" tableColumnId="48"/>
      <queryTableField id="49" name="BetinAsia.event info event name" tableColumnId="49"/>
      <queryTableField id="50" name="BetinAsia.got price" tableColumnId="50"/>
      <queryTableField id="51" name="BetinAsia.status" tableColumnId="51"/>
      <queryTableField id="52" name="BetinAsia.event info date" tableColumnId="52"/>
      <queryTableField id="53" name="TempoApostas.Tempo processamento RB" tableColumnId="53"/>
      <queryTableField id="54" name="TempoApostas.Seleção aposta" tableColumnId="54"/>
      <queryTableField id="55" name="TempoApostas.Processamento score" tableColumnId="55"/>
      <queryTableField id="56" name="TempoApostas.Efetivação aposta" tableColumnId="56"/>
      <queryTableField id="57" name="TempoApostas.Tempo total bot" tableColumnId="57"/>
      <queryTableField id="58" name="CLV Real" tableColumnId="58"/>
      <queryTableField id="59" name="Dif Odds RB &amp; BIA" tableColumnId="59"/>
      <queryTableField id="60" dataBound="0" tableColumnId="60"/>
      <queryTableField id="61" dataBound="0" tableColumnId="61"/>
    </queryTableFields>
  </queryTableRefresh>
  <extLst>
    <ext xmlns:x15="http://schemas.microsoft.com/office/spreadsheetml/2010/11/main" uri="{883FBD77-0823-4a55-B5E3-86C4891E6966}">
      <x15:queryTable sourceDataName="Consulta - ResumoAposta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backgroundRefresh="0" connectionId="20" xr16:uid="{F44439B2-7A29-4FEA-8C71-AD22E068C1FF}" autoFormatId="16" applyNumberFormats="0" applyBorderFormats="0" applyFontFormats="0" applyPatternFormats="0" applyAlignmentFormats="0" applyWidthHeightFormats="0">
  <queryTableRefresh nextId="26">
    <queryTableFields count="25">
      <queryTableField id="1" name="amount" tableColumnId="1"/>
      <queryTableField id="2" name="balance" tableColumnId="2"/>
      <queryTableField id="3" name="bet id" tableColumnId="3"/>
      <queryTableField id="4" name="bet type" tableColumnId="4"/>
      <queryTableField id="5" name="bet type description" tableColumnId="5"/>
      <queryTableField id="6" name="event info away id" tableColumnId="6"/>
      <queryTableField id="7" name="event info away team" tableColumnId="7"/>
      <queryTableField id="8" name="event info competition country" tableColumnId="8"/>
      <queryTableField id="9" name="event info competition id" tableColumnId="9"/>
      <queryTableField id="10" name="event info competition name" tableColumnId="10"/>
      <queryTableField id="11" name="event info date" tableColumnId="11"/>
      <queryTableField id="12" name="event info event id" tableColumnId="12"/>
      <queryTableField id="13" name="event info event name" tableColumnId="13"/>
      <queryTableField id="14" name="event info event type" tableColumnId="14"/>
      <queryTableField id="15" name="event info home id" tableColumnId="15"/>
      <queryTableField id="16" name="event info home team" tableColumnId="16"/>
      <queryTableField id="17" name="got price" tableColumnId="17"/>
      <queryTableField id="18" name="note" tableColumnId="18"/>
      <queryTableField id="19" name="order id" tableColumnId="19"/>
      <queryTableField id="20" name="order type" tableColumnId="20"/>
      <queryTableField id="21" name="post date" tableColumnId="21"/>
      <queryTableField id="22" name="sport" tableColumnId="22"/>
      <queryTableField id="23" name="status" tableColumnId="23"/>
      <queryTableField id="24" name="transaction id" tableColumnId="24"/>
      <queryTableField id="25" name="type" tableColumnId="25"/>
    </queryTableFields>
  </queryTableRefresh>
  <extLst>
    <ext xmlns:x15="http://schemas.microsoft.com/office/spreadsheetml/2010/11/main" uri="{883FBD77-0823-4a55-B5E3-86C4891E6966}">
      <x15:queryTable sourceDataName="Consulta - customer_balance_3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ADAB7-CA42-4679-9430-72B3217FDB8B}" name="Consulta1" displayName="Consulta1" ref="A1:B16" tableType="queryTable" totalsRowShown="0">
  <autoFilter ref="A1:B16" xr:uid="{C6EADAB7-CA42-4679-9430-72B3217FDB8B}"/>
  <tableColumns count="2">
    <tableColumn id="1" xr3:uid="{56954869-1A0B-4149-A3E0-8EBE04AD3417}" uniqueName="1" name="Name" queryTableFieldId="1"/>
    <tableColumn id="2" xr3:uid="{CEA4D1CB-EB84-4108-BE66-CB1F2D6E299B}" uniqueName="2" name="Data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6ADAEF-B02D-4079-9A96-DCDA4F0BCE1C}" name="ApostaLive" displayName="ApostaLive" ref="A1:N22163" tableType="queryTable" totalsRowShown="0">
  <autoFilter ref="A1:N22163" xr:uid="{E66ADAEF-B02D-4079-9A96-DCDA4F0BCE1C}"/>
  <tableColumns count="14">
    <tableColumn id="1" xr3:uid="{0CA3C9C6-6EA2-4418-A88C-1E56D6AE77BF}" uniqueName="1" name="ID Aposta" queryTableFieldId="1"/>
    <tableColumn id="2" xr3:uid="{B1AA9B55-4E01-4227-B266-0AB3D57A1AFA}" uniqueName="2" name="Casa aposta vencedora" queryTableFieldId="2" dataDxfId="117"/>
    <tableColumn id="3" xr3:uid="{4B80CD13-3076-4739-8586-438965D0B862}" uniqueName="3" name="Número de casas disponíveis no momento da aposta" queryTableFieldId="3"/>
    <tableColumn id="4" xr3:uid="{5DEAF823-ABCE-429A-BC4B-12C740AB381C}" uniqueName="4" name="Stake máximo da casa da aposta (USD)" queryTableFieldId="4"/>
    <tableColumn id="5" xr3:uid="{56D43241-8C06-4888-BEEE-6BC476D369A9}" uniqueName="5" name="Dif % maior odd e segunda maior" queryTableFieldId="5"/>
    <tableColumn id="6" xr3:uid="{B710864F-7133-4CD3-BD89-E4AD9B267EB5}" uniqueName="6" name="Dif % maior odd e odd mediana" queryTableFieldId="6"/>
    <tableColumn id="7" xr3:uid="{1BFEFAC2-68DA-41D1-9F5C-A67AAA5C7669}" uniqueName="7" name="Score" queryTableFieldId="7" dataDxfId="116"/>
    <tableColumn id="8" xr3:uid="{602FAEC2-B1D1-41B5-8C85-95DC60F43871}" uniqueName="8" name="rf_prob" queryTableFieldId="8"/>
    <tableColumn id="9" xr3:uid="{1C0FA6F6-390C-4423-BB46-7916D9D03B79}" uniqueName="9" name="Column9" queryTableFieldId="9" dataDxfId="115"/>
    <tableColumn id="10" xr3:uid="{846FBC23-697B-4A7C-8889-2226048F2809}" uniqueName="10" name="Aux1 - maior odd" queryTableFieldId="10" dataDxfId="114"/>
    <tableColumn id="11" xr3:uid="{6D7C005C-10E3-4A44-9061-156006D51C1E}" uniqueName="11" name="Aux2 - segunda maior odd" queryTableFieldId="11" dataDxfId="113"/>
    <tableColumn id="12" xr3:uid="{0F2E7AA3-ACB7-4567-AD0B-C5E9EBB83810}" uniqueName="12" name="Aux3 -odd mediana" queryTableFieldId="12" dataDxfId="112"/>
    <tableColumn id="13" xr3:uid="{E8D4F52C-4143-4326-A893-3A8E8EB17915}" uniqueName="13" name="Aux3 -casa ajuste" queryTableFieldId="13" dataDxfId="111"/>
    <tableColumn id="14" xr3:uid="{8D8B9E33-AA00-4718-945D-317538D79DB1}" uniqueName="14" name="Aux4 - Handicap fracionado" queryTableFieldId="14" dataDxfId="1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85DFB2-C38D-4607-B24A-211B8967BFF8}" name="BetinAsia" displayName="BetinAsia" ref="A1:Z1451" tableType="queryTable" totalsRowShown="0">
  <autoFilter ref="A1:Z1451" xr:uid="{3A85DFB2-C38D-4607-B24A-211B8967BFF8}"/>
  <tableColumns count="26">
    <tableColumn id="1" xr3:uid="{E23ADEF3-4F61-4678-B945-7E52077DEC0F}" uniqueName="1" name="amount" queryTableFieldId="1"/>
    <tableColumn id="2" xr3:uid="{1F1165B1-2D89-4F15-A758-E804807ED5C3}" uniqueName="2" name="balance" queryTableFieldId="2"/>
    <tableColumn id="3" xr3:uid="{847CEE3B-3899-45F5-9149-218729ACB6E7}" uniqueName="3" name="bet id" queryTableFieldId="3"/>
    <tableColumn id="4" xr3:uid="{B380056D-DA24-42C0-9F61-6F10DE2E4196}" uniqueName="4" name="bet type" queryTableFieldId="4" dataDxfId="109"/>
    <tableColumn id="5" xr3:uid="{78B34730-9342-47DC-AA89-B8CEFCD4A173}" uniqueName="5" name="bet type description" queryTableFieldId="5" dataDxfId="108"/>
    <tableColumn id="6" xr3:uid="{6200B6AD-C66D-4D52-8B83-DFB5090C24F2}" uniqueName="6" name="event info away id" queryTableFieldId="6"/>
    <tableColumn id="7" xr3:uid="{2AB9C00F-BAEA-4A06-9D27-D1F191B7B507}" uniqueName="7" name="event info away team" queryTableFieldId="7" dataDxfId="107"/>
    <tableColumn id="8" xr3:uid="{213143B0-5817-40C6-BEC4-D44E3C003C21}" uniqueName="8" name="event info competition country" queryTableFieldId="8" dataDxfId="106"/>
    <tableColumn id="9" xr3:uid="{146D57AE-C6FB-40E8-85D4-0E1B7CFB011B}" uniqueName="9" name="event info competition id" queryTableFieldId="9"/>
    <tableColumn id="10" xr3:uid="{79C6AEA5-BFA4-4373-BA24-49674B6158D8}" uniqueName="10" name="event info competition name" queryTableFieldId="10" dataDxfId="105"/>
    <tableColumn id="11" xr3:uid="{C9617824-1C2E-424F-BDAE-0C08E0837A3B}" uniqueName="11" name="event info date" queryTableFieldId="11" dataDxfId="104"/>
    <tableColumn id="12" xr3:uid="{4040EFE8-5F3A-4950-8ADA-F9ED39CE9B16}" uniqueName="12" name="event info event name" queryTableFieldId="12" dataDxfId="103"/>
    <tableColumn id="13" xr3:uid="{3C90B126-5F93-4D70-9C83-1465BF08015B}" uniqueName="13" name="event info event type" queryTableFieldId="13" dataDxfId="102"/>
    <tableColumn id="14" xr3:uid="{505C7F90-EFD1-4200-80F9-85BFD699DDBA}" uniqueName="14" name="event info home id" queryTableFieldId="14"/>
    <tableColumn id="15" xr3:uid="{AF140540-B259-42BC-AFC8-672808A8430A}" uniqueName="15" name="event info home team" queryTableFieldId="15" dataDxfId="101"/>
    <tableColumn id="16" xr3:uid="{2CE894EF-6C07-45B6-8B5A-0ED29D5F75E7}" uniqueName="16" name="got price" queryTableFieldId="16"/>
    <tableColumn id="17" xr3:uid="{8B39566B-CE64-46D3-A5A3-7A8B400B8E00}" uniqueName="17" name="order id" queryTableFieldId="17"/>
    <tableColumn id="18" xr3:uid="{C519FBD3-4010-4C65-A6E4-48796E88C450}" uniqueName="18" name="order type" queryTableFieldId="18" dataDxfId="100"/>
    <tableColumn id="19" xr3:uid="{B3C60BD3-CEEA-4A03-8082-94DC351FE1FE}" uniqueName="19" name="post date" queryTableFieldId="19" dataDxfId="99"/>
    <tableColumn id="20" xr3:uid="{9D012F88-C7B0-49C8-9690-78AB4DF06D3B}" uniqueName="20" name="sport" queryTableFieldId="20" dataDxfId="98"/>
    <tableColumn id="21" xr3:uid="{CA4F6DF6-6144-4A53-8FD2-FC91131863BC}" uniqueName="21" name="status" queryTableFieldId="21" dataDxfId="97"/>
    <tableColumn id="22" xr3:uid="{E3C330E8-DD37-4B63-8D6F-92A46715A929}" uniqueName="22" name="transaction id" queryTableFieldId="22"/>
    <tableColumn id="23" xr3:uid="{EC4BC44D-5BD8-46C0-9267-1BF4927B0588}" uniqueName="23" name="type" queryTableFieldId="23" dataDxfId="96"/>
    <tableColumn id="24" xr3:uid="{B8B96A04-3452-44B2-9F7D-9907AF6F451A}" uniqueName="24" name="EventoKey" queryTableFieldId="24" dataDxfId="95"/>
    <tableColumn id="25" xr3:uid="{00EAAAF4-1051-46FB-AB0D-39264731168D}" uniqueName="25" name="EventoKey_Tight" queryTableFieldId="25" dataDxfId="94"/>
    <tableColumn id="26" xr3:uid="{D4DEC961-0053-43BF-B3AC-A72AA68D7B8A}" uniqueName="26" name="EventoKeyTight1" queryTableField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4B7C8-56F3-4793-B885-22EEC5F6FD8F}" name="RebelBetting" displayName="RebelBetting" ref="A1:AP6505" tableType="queryTable" totalsRowShown="0">
  <autoFilter ref="A1:AP6505" xr:uid="{F234B7C8-56F3-4793-B885-22EEC5F6FD8F}"/>
  <tableColumns count="42">
    <tableColumn id="1" xr3:uid="{7855F03E-1674-473C-B932-E3E46018C9FF}" uniqueName="1" name="BetPlacedUTC" queryTableFieldId="1" dataDxfId="93"/>
    <tableColumn id="2" xr3:uid="{3D2FF381-8EFB-4013-944C-2CE0A7D7AC88}" uniqueName="2" name="MatchStartUTC" queryTableFieldId="2" dataDxfId="92"/>
    <tableColumn id="3" xr3:uid="{E80A127D-0945-4ACC-91BA-5B3CBEC09879}" uniqueName="3" name="BetType" queryTableFieldId="3" dataDxfId="91"/>
    <tableColumn id="4" xr3:uid="{66AF5885-3E66-4A28-A180-25D4AE501DDF}" uniqueName="4" name="EventName" queryTableFieldId="4" dataDxfId="90"/>
    <tableColumn id="5" xr3:uid="{3CA7E4EF-4AC3-4CBE-BCF1-232518FEC785}" uniqueName="5" name="Participant1" queryTableFieldId="5" dataDxfId="89"/>
    <tableColumn id="6" xr3:uid="{490C8B5B-F406-4EB1-8BA6-893BA567C26F}" uniqueName="6" name="Participant2" queryTableFieldId="6" dataDxfId="88"/>
    <tableColumn id="7" xr3:uid="{67CC52B3-12C4-4D80-B6F1-26C94D80E2EA}" uniqueName="7" name="Sport" queryTableFieldId="7" dataDxfId="87"/>
    <tableColumn id="8" xr3:uid="{3B1F2318-A8CD-4EEB-B655-C04CDC7B3C3C}" uniqueName="8" name="Percentage" queryTableFieldId="8"/>
    <tableColumn id="9" xr3:uid="{1F721847-ABA6-4F1B-BFDD-D58E0786C950}" uniqueName="9" name="CLVPercentage" queryTableFieldId="9"/>
    <tableColumn id="10" xr3:uid="{C31201E9-BF7A-461A-AB3A-E9C1DB02F911}" uniqueName="10" name="OddsType" queryTableFieldId="10" dataDxfId="86"/>
    <tableColumn id="11" xr3:uid="{3B5DAC41-EF31-47C1-9994-51E6270DB5BC}" uniqueName="11" name="Outcome" queryTableFieldId="11" dataDxfId="85"/>
    <tableColumn id="12" xr3:uid="{FDD68CDE-66B5-4C38-9AF7-4472BF84EE60}" uniqueName="12" name="Bookmaker" queryTableFieldId="12" dataDxfId="84"/>
    <tableColumn id="13" xr3:uid="{4822109B-7E5A-4DCF-86CE-EDAF589E8FC9}" uniqueName="13" name="Stake" queryTableFieldId="13" dataDxfId="83"/>
    <tableColumn id="14" xr3:uid="{41DCEF98-D763-41E3-AD6F-FD14373E9CA8}" uniqueName="14" name="Odds" queryTableFieldId="14"/>
    <tableColumn id="15" xr3:uid="{7A5088EF-8C2C-4E4F-B403-57AFCDD4B248}" uniqueName="15" name="Odds2" queryTableFieldId="15" dataDxfId="82"/>
    <tableColumn id="16" xr3:uid="{56271C76-9A91-4D53-AC73-2647166A7294}" uniqueName="16" name="Odds3" queryTableFieldId="16" dataDxfId="81"/>
    <tableColumn id="17" xr3:uid="{E2AAEA35-3638-4B39-B829-22525376E7E8}" uniqueName="17" name="Result" queryTableFieldId="17" dataDxfId="80"/>
    <tableColumn id="18" xr3:uid="{05176561-149E-4AE0-8427-54CA8403B56F}" uniqueName="18" name="Profit" queryTableFieldId="18" dataDxfId="79"/>
    <tableColumn id="19" xr3:uid="{DA233109-E055-48CF-A372-3355FB54ACBD}" uniqueName="19" name="MinutesToMatchStart" queryTableFieldId="19" dataDxfId="78"/>
    <tableColumn id="20" xr3:uid="{E051F0EA-5336-4A3E-8A36-2009A5AE333D}" uniqueName="20" name="KellyPercentage" queryTableFieldId="20" dataDxfId="77"/>
    <tableColumn id="21" xr3:uid="{02B4C50D-1732-49F7-9CB2-17809FEC0380}" uniqueName="21" name="MaxStakePercentage" queryTableFieldId="21" dataDxfId="76"/>
    <tableColumn id="22" xr3:uid="{61F44B58-A0E9-4D8F-B9CD-C863A65EF779}" uniqueName="22" name="CalculatedOdds" queryTableFieldId="22" dataDxfId="75"/>
    <tableColumn id="23" xr3:uid="{CD643FFF-B751-4BFF-A859-D633203E33D9}" uniqueName="23" name="CalculatedOdds2" queryTableFieldId="23" dataDxfId="74"/>
    <tableColumn id="24" xr3:uid="{7A16BC84-F4E8-488D-9773-A9C9A237D54D}" uniqueName="24" name="CalculatedOdds3" queryTableFieldId="24" dataDxfId="73"/>
    <tableColumn id="25" xr3:uid="{692E21AA-5F3C-4E40-A225-8102AB444D5B}" uniqueName="25" name="ResultBet1" queryTableFieldId="25" dataDxfId="72"/>
    <tableColumn id="26" xr3:uid="{6825A407-4767-4E4C-ABFC-44AB3E897B37}" uniqueName="26" name="ResultBet2" queryTableFieldId="26" dataDxfId="71"/>
    <tableColumn id="27" xr3:uid="{FA4C2F37-A096-4B16-9C12-80630AEC6852}" uniqueName="27" name="ResultBet3" queryTableFieldId="27" dataDxfId="70"/>
    <tableColumn id="28" xr3:uid="{91CB4EB5-62C3-4A40-A7A6-51F03A186BBE}" uniqueName="28" name="StakeBet1" queryTableFieldId="28" dataDxfId="69"/>
    <tableColumn id="29" xr3:uid="{295ABF0E-A640-4DA4-870C-BF50AC20B3F8}" uniqueName="29" name="ProfitBet1" queryTableFieldId="29" dataDxfId="68"/>
    <tableColumn id="30" xr3:uid="{344B999D-BB36-4614-A2C9-337BA037141C}" uniqueName="30" name="ProfitBet2" queryTableFieldId="30" dataDxfId="67"/>
    <tableColumn id="31" xr3:uid="{1EBE7D8B-C361-4F11-852E-08D16442C9A3}" uniqueName="31" name="ProfitBet3" queryTableFieldId="31" dataDxfId="66"/>
    <tableColumn id="32" xr3:uid="{92BC04CC-C677-4CEF-A847-B66BDAE1A299}" uniqueName="32" name="GameLengthRule" queryTableFieldId="32" dataDxfId="65"/>
    <tableColumn id="33" xr3:uid="{59FC49B2-A7AA-44E5-9A3A-FC6FA2C3FAEE}" uniqueName="33" name="GameCountRule" queryTableFieldId="33" dataDxfId="64"/>
    <tableColumn id="34" xr3:uid="{DFAFE436-39FC-4BB5-9DAE-2002DAA563B6}" uniqueName="34" name="GameCountRule2" queryTableFieldId="34" dataDxfId="63"/>
    <tableColumn id="35" xr3:uid="{83024660-0EE6-4FD2-AA78-A4D191B12F30}" uniqueName="35" name="GameCountRule3" queryTableFieldId="35" dataDxfId="62"/>
    <tableColumn id="36" xr3:uid="{358D9C96-D3A1-4ABA-9590-2527B2BB752C}" uniqueName="36" name="ManuallyGraded" queryTableFieldId="36" dataDxfId="61"/>
    <tableColumn id="37" xr3:uid="{2F565AC5-DBBD-4D20-9D06-E52647A810E6}" uniqueName="37" name="ManuallyGraded2" queryTableFieldId="37" dataDxfId="60"/>
    <tableColumn id="38" xr3:uid="{5F6E210A-9E1B-4EAE-B731-5679C58237EF}" uniqueName="38" name="ManuallyGraded3" queryTableFieldId="38" dataDxfId="59"/>
    <tableColumn id="39" xr3:uid="{C8B8E483-7DAA-4FBF-8D4B-B8DE7655CB7B}" uniqueName="39" name="ID" queryTableFieldId="39" dataDxfId="58"/>
    <tableColumn id="40" xr3:uid="{2002E1BC-F0C5-45B9-89D7-75338FCBA9AD}" uniqueName="40" name="OddFechamento" queryTableFieldId="40" dataDxfId="57"/>
    <tableColumn id="41" xr3:uid="{5B552630-B4E3-4FAE-BCB2-B613BF6E8096}" uniqueName="41" name="EventoKey" queryTableFieldId="41" dataDxfId="56"/>
    <tableColumn id="42" xr3:uid="{33C904DE-94CA-4C3C-A43C-1D4ED1F97854}" uniqueName="42" name="EventoKey_Tight" queryTableFieldId="42" dataDxfId="5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EA593B-1E0B-490F-977E-7B3C9EB83A8F}" name="TempoApostas" displayName="TempoApostas" ref="A1:N5311" tableType="queryTable" totalsRowShown="0">
  <autoFilter ref="A1:N5311" xr:uid="{E7EA593B-1E0B-490F-977E-7B3C9EB83A8F}"/>
  <tableColumns count="14">
    <tableColumn id="1" xr3:uid="{C1BF449F-3E9A-45C0-93E5-3A13FD48E4B2}" uniqueName="1" name="ID Aposta" queryTableFieldId="1"/>
    <tableColumn id="2" xr3:uid="{928CE63A-A1B1-4F55-BEE1-DD8C4350ED2B}" uniqueName="2" name="Hora1" queryTableFieldId="2"/>
    <tableColumn id="3" xr3:uid="{56727E71-54E3-44C3-B4FE-A9CBDEFE27C7}" uniqueName="3" name="Hora2" queryTableFieldId="3" dataDxfId="54"/>
    <tableColumn id="4" xr3:uid="{39E21E94-0476-4598-AE64-478B2E225DCB}" uniqueName="4" name="Hora3" queryTableFieldId="4" dataDxfId="53"/>
    <tableColumn id="5" xr3:uid="{AB7DCF0A-899B-49F0-B4BF-3918004430F4}" uniqueName="5" name="Hora4" queryTableFieldId="5" dataDxfId="52"/>
    <tableColumn id="6" xr3:uid="{868F704A-FE9F-49FB-90DF-FDB950E4A7FD}" uniqueName="6" name="Hora5" queryTableFieldId="6" dataDxfId="51"/>
    <tableColumn id="7" xr3:uid="{BFAAC649-228D-4087-9173-D302BC961C38}" uniqueName="7" name="Column7" queryTableFieldId="7" dataDxfId="50"/>
    <tableColumn id="8" xr3:uid="{7AB5BAD0-0F99-45CC-BFDC-B3062AD5D8E6}" uniqueName="8" name="Column8" queryTableFieldId="8" dataDxfId="49"/>
    <tableColumn id="9" xr3:uid="{8C71B448-2534-4424-872A-DD2EDA068EBB}" uniqueName="9" name="Tempo processamento RB" queryTableFieldId="9"/>
    <tableColumn id="10" xr3:uid="{A5B72D26-C86A-4A2F-BA7A-7218EE7063CF}" uniqueName="10" name="Seleção aposta" queryTableFieldId="10"/>
    <tableColumn id="11" xr3:uid="{31AAAFDA-20D3-466A-9ABE-23FCD1C4A93B}" uniqueName="11" name="Processamento score" queryTableFieldId="11"/>
    <tableColumn id="12" xr3:uid="{E462860B-4760-48FC-AF85-0CD8AF36BF67}" uniqueName="12" name="Efetivação aposta" queryTableFieldId="12"/>
    <tableColumn id="13" xr3:uid="{67F7407B-1629-436F-ABEA-AF07FD31B7D6}" uniqueName="13" name="Tempo total bot" queryTableFieldId="13"/>
    <tableColumn id="14" xr3:uid="{C96B1E7A-CB9E-4A87-B18A-9D625BD40723}" uniqueName="14" name="Tempo até o processamento" queryTableFieldId="14" dataDxfId="4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C6D876-929A-4CB8-90C9-9C83D95ECC78}" name="ResumoApostas__2" displayName="ResumoApostas__2" ref="A1:BI6388" tableType="queryTable" totalsRowShown="0">
  <autoFilter ref="A1:BI6388" xr:uid="{C9C6D876-929A-4CB8-90C9-9C83D95ECC78}"/>
  <tableColumns count="61">
    <tableColumn id="1" xr3:uid="{09C6E2C1-2D74-478B-8A44-C7EE2F88C774}" uniqueName="1" name="ID Aposta" queryTableFieldId="1"/>
    <tableColumn id="2" xr3:uid="{08DC3EFA-BB54-4BEE-9CAE-8316255666CA}" uniqueName="2" name="ID RB" queryTableFieldId="2" dataDxfId="47"/>
    <tableColumn id="3" xr3:uid="{DFA2C96F-F207-4D77-AACF-D4364C8F76C3}" uniqueName="3" name="Data/Hora Aposta Apareceu no Rebel Betting" queryTableFieldId="3" dataDxfId="2"/>
    <tableColumn id="4" xr3:uid="{794CD053-80D1-4197-851B-E57DE97C3268}" uniqueName="4" name="Data/Hora Aposta Realizada no BetinAsia" queryTableFieldId="4" dataDxfId="3"/>
    <tableColumn id="5" xr3:uid="{537848B5-EFCE-4E9B-83EE-024B8A7638CF}" uniqueName="5" name="Odd Indicada no RB" queryTableFieldId="5"/>
    <tableColumn id="6" xr3:uid="{8B26AABB-5E24-406A-AB38-D53F8BEDBAA8}" uniqueName="6" name="Odd Aposta Realizada" queryTableFieldId="6"/>
    <tableColumn id="7" xr3:uid="{DFDA7F57-4123-4BAC-BE7A-A912B19E61F5}" uniqueName="7" name="Stake Aposta Realizada (USD)" queryTableFieldId="7"/>
    <tableColumn id="8" xr3:uid="{22B96A82-7296-4BB0-9ABF-9E67B544C611}" uniqueName="8" name="Evento" queryTableFieldId="8" dataDxfId="46"/>
    <tableColumn id="9" xr3:uid="{49B3F240-7646-4C7F-BE2C-E9FFF69EED67}" uniqueName="9" name="Time Home" queryTableFieldId="9" dataDxfId="45"/>
    <tableColumn id="10" xr3:uid="{1775942B-FFD2-406F-8877-62E4D2679078}" uniqueName="10" name="Time Away" queryTableFieldId="10" dataDxfId="44"/>
    <tableColumn id="11" xr3:uid="{4FE80CE3-6B3B-4F5F-9D66-073E1143E625}" uniqueName="11" name="Time Aposta" queryTableFieldId="11" dataDxfId="43"/>
    <tableColumn id="12" xr3:uid="{D7713A39-008E-4071-AF67-A0F39915DEC4}" uniqueName="12" name="Tipo Aposta" queryTableFieldId="12" dataDxfId="42"/>
    <tableColumn id="13" xr3:uid="{654D74A3-4609-41D4-9FCE-5947CBEAAB57}" uniqueName="13" name="Subtipo da Aposta" queryTableFieldId="13" dataDxfId="41"/>
    <tableColumn id="14" xr3:uid="{0DA5A073-0057-4237-BF8F-4BA82B1A97BF}" uniqueName="14" name="Check3" queryTableFieldId="14" dataDxfId="40"/>
    <tableColumn id="15" xr3:uid="{1A1D0D90-20F3-402B-917B-4BBEBF2F77D9}" uniqueName="15" name="Esporte" queryTableFieldId="15" dataDxfId="39"/>
    <tableColumn id="16" xr3:uid="{73E5D2DF-C613-4F5F-97F8-5CF520221DDA}" uniqueName="16" name="Jogo inteiro / intervalo" queryTableFieldId="16" dataDxfId="38"/>
    <tableColumn id="17" xr3:uid="{9B535011-B067-4282-9EB3-2FAB95BAE582}" uniqueName="17" name="Característica da aposta (dados de casa e evolução das odds)" queryTableFieldId="17" dataDxfId="37"/>
    <tableColumn id="18" xr3:uid="{4C641A57-99C4-423F-81A0-F92DB29F0FF3}" uniqueName="18" name="ApostaLive.ID Aposta" queryTableFieldId="18"/>
    <tableColumn id="19" xr3:uid="{7C0D79A8-8CE3-4685-915F-5E674EF25270}" uniqueName="19" name="ApostaLive.Casa aposta vencedora" queryTableFieldId="19" dataDxfId="36"/>
    <tableColumn id="20" xr3:uid="{A3D52BEF-3EE6-4B39-BF26-61A04CBA8CB3}" uniqueName="20" name="ApostaLive.Número de casas disponíveis no momento da aposta" queryTableFieldId="20"/>
    <tableColumn id="21" xr3:uid="{18CBA4FB-BDFE-41EC-9B7F-CBAC995A4AF7}" uniqueName="21" name="ApostaLive.Stake máximo da casa da aposta (USD)" queryTableFieldId="21"/>
    <tableColumn id="22" xr3:uid="{CC6351AF-7EBD-457A-BDE3-828618EC6ED5}" uniqueName="22" name="ApostaLive.Dif % maior odd e segunda maior" queryTableFieldId="22"/>
    <tableColumn id="23" xr3:uid="{08A9BA44-3DB6-47F8-88B7-766C44DDB31A}" uniqueName="23" name="ApostaLive.Dif % maior odd e odd mediana" queryTableFieldId="23"/>
    <tableColumn id="24" xr3:uid="{4C81570D-AC62-4EE0-9C6E-42B657338DE6}" uniqueName="24" name="ApostaLive.Score" queryTableFieldId="24" dataDxfId="35"/>
    <tableColumn id="25" xr3:uid="{89A0F573-6057-4173-BDF0-6C13D73A3BA8}" uniqueName="25" name="ApostaLive.rf_prob" queryTableFieldId="25"/>
    <tableColumn id="26" xr3:uid="{D997AF5A-9C58-4C6A-8549-18127C37E817}" uniqueName="26" name="ApostaLive.Aux1 - maior odd" queryTableFieldId="26"/>
    <tableColumn id="27" xr3:uid="{79A5A34A-6496-4C79-AC0E-700D87E1B8D5}" uniqueName="27" name="BIA_ApostaUTC" queryTableFieldId="27" dataDxfId="34"/>
    <tableColumn id="28" xr3:uid="{5ED67B7A-1860-464D-A727-BCBEEEF72F41}" uniqueName="28" name="EventoKey" queryTableFieldId="28" dataDxfId="33"/>
    <tableColumn id="29" xr3:uid="{4DAE45A4-69F7-4476-A3B1-37B9B2434B4C}" uniqueName="29" name="EventoKey_Tight" queryTableFieldId="29" dataDxfId="32"/>
    <tableColumn id="30" xr3:uid="{8403CC88-5DEE-4795-8A56-ECFD08E68124}" uniqueName="30" name="RebelBetting.MatchStartUTC" queryTableFieldId="30" dataDxfId="31"/>
    <tableColumn id="31" xr3:uid="{F434818A-AA94-4506-9524-A4493132F5CB}" uniqueName="31" name="RebelBetting.BetType" queryTableFieldId="31" dataDxfId="30"/>
    <tableColumn id="32" xr3:uid="{DA8DEE77-4045-4741-9D16-99997A06B65E}" uniqueName="32" name="RebelBetting.Percentage" queryTableFieldId="32"/>
    <tableColumn id="33" xr3:uid="{91DDB516-4468-4314-92EF-111814B959E1}" uniqueName="33" name="RebelBetting.CLVPercentage" queryTableFieldId="33"/>
    <tableColumn id="34" xr3:uid="{AB498159-35A6-4B3E-9CC1-0B77537A851A}" uniqueName="34" name="RebelBetting.Outcome" queryTableFieldId="34" dataDxfId="29"/>
    <tableColumn id="35" xr3:uid="{6789410B-0B4F-44E7-A618-E406FEC85E00}" uniqueName="35" name="RebelBetting.Bookmaker" queryTableFieldId="35" dataDxfId="28"/>
    <tableColumn id="36" xr3:uid="{9B16FCA2-4DB3-405C-B84F-C539FA869820}" uniqueName="36" name="RebelBetting.Odds" queryTableFieldId="36"/>
    <tableColumn id="37" xr3:uid="{D883CE4A-B876-4B1B-881B-C1E428B28AC7}" uniqueName="37" name="RebelBetting.Result" queryTableFieldId="37" dataDxfId="27"/>
    <tableColumn id="38" xr3:uid="{A64A1651-6B10-4B42-BB72-7C9A34597065}" uniqueName="38" name="RebelBetting.MinutesToMatchStart" queryTableFieldId="38"/>
    <tableColumn id="39" xr3:uid="{47937059-37E8-44F0-A81A-5698FF50A243}" uniqueName="39" name="RebelBetting.ID" queryTableFieldId="39" dataDxfId="26"/>
    <tableColumn id="40" xr3:uid="{789FE67D-1545-4363-876C-F5CCE78F7AE3}" uniqueName="40" name="RebelBetting.OddFechamento" queryTableFieldId="40"/>
    <tableColumn id="41" xr3:uid="{1D1205C6-FE4E-49AC-8E1E-9B5E9A23CDFF}" uniqueName="41" name="EventoKey_Tight.1" queryTableFieldId="41"/>
    <tableColumn id="42" xr3:uid="{7063DF8E-F3FB-4C90-B4D1-2E1FEF19640A}" uniqueName="42" name="BetinAsia.amount" queryTableFieldId="42"/>
    <tableColumn id="43" xr3:uid="{C930DBC2-DDE7-4D0F-812B-CF3992BDF29C}" uniqueName="43" name="BetinAsia.balance" queryTableFieldId="43"/>
    <tableColumn id="44" xr3:uid="{1B4C0118-6DA0-4312-BD8F-A9FA6B21F61A}" uniqueName="44" name="BetinAsia.bet id" queryTableFieldId="44"/>
    <tableColumn id="45" xr3:uid="{AFEFE1AC-DB8A-4150-ACF3-F2A3A48BA0AF}" uniqueName="45" name="BetinAsia.bet type" queryTableFieldId="45" dataDxfId="25"/>
    <tableColumn id="46" xr3:uid="{4B56F664-EA31-4EC2-9A3A-57BDC7192BE1}" uniqueName="46" name="BetinAsia.bet type description" queryTableFieldId="46" dataDxfId="24"/>
    <tableColumn id="47" xr3:uid="{13C703B7-2ECC-44A9-A795-54A350089CDC}" uniqueName="47" name="BetinAsia.event info competition id" queryTableFieldId="47"/>
    <tableColumn id="48" xr3:uid="{9B7DD8B7-E6CC-486C-896D-FCA0CBBAACDC}" uniqueName="48" name="BetinAsia.event info competition name" queryTableFieldId="48" dataDxfId="23"/>
    <tableColumn id="49" xr3:uid="{FBF97ABA-E026-4061-8BB9-6381458603E1}" uniqueName="49" name="BetinAsia.event info event name" queryTableFieldId="49" dataDxfId="22"/>
    <tableColumn id="50" xr3:uid="{BED8DFF4-1FED-4E23-A5CC-7255357F5552}" uniqueName="50" name="BetinAsia.got price" queryTableFieldId="50"/>
    <tableColumn id="51" xr3:uid="{D2BC47FE-8028-4081-98ED-F34E6C930061}" uniqueName="51" name="BetinAsia.status" queryTableFieldId="51" dataDxfId="21"/>
    <tableColumn id="52" xr3:uid="{83647EFC-EE81-4DD8-885F-A831F85904CE}" uniqueName="52" name="BetinAsia.event info date" queryTableFieldId="52" dataDxfId="20"/>
    <tableColumn id="53" xr3:uid="{74266780-9718-4C89-B95F-B55892ABA08D}" uniqueName="53" name="TempoApostas.Tempo processamento RB" queryTableFieldId="53"/>
    <tableColumn id="54" xr3:uid="{2F71245E-AB74-4073-A1E8-BEB60C26C032}" uniqueName="54" name="TempoApostas.Seleção aposta" queryTableFieldId="54"/>
    <tableColumn id="55" xr3:uid="{1D246EC4-0C6D-48FC-858C-C25FDAD0801B}" uniqueName="55" name="TempoApostas.Processamento score" queryTableFieldId="55"/>
    <tableColumn id="56" xr3:uid="{FEACCF07-ECF3-4E3A-AB78-20D53D1BC7F5}" uniqueName="56" name="TempoApostas.Efetivação aposta" queryTableFieldId="56"/>
    <tableColumn id="57" xr3:uid="{5F8BD206-A726-4C46-9F2B-E63A1A87F774}" uniqueName="57" name="TempoApostas.Tempo total bot" queryTableFieldId="57"/>
    <tableColumn id="58" xr3:uid="{76F90192-5B8C-4B07-BE31-2731D4456F5F}" uniqueName="58" name="CLV Real" queryTableFieldId="58"/>
    <tableColumn id="59" xr3:uid="{9C821FCC-5F8D-4616-BD74-62282AB8AB0B}" uniqueName="59" name="Dif Odds RB &amp; BIA" queryTableFieldId="59"/>
    <tableColumn id="60" xr3:uid="{763F2D2E-F7C3-40D0-950F-633B4B5C691A}" uniqueName="60" name="ROI Real" queryTableFieldId="60" dataDxfId="1">
      <calculatedColumnFormula>IF(ResumoApostas__2[[#This Row],[RebelBetting.Result]]="Win",1,
   IF(ResumoApostas__2[[#This Row],[RebelBetting.Result]]="HalfWin",((ResumoApostas__2[[#This Row],[ApostaLive.Aux1 - maior odd]]/100)-1)/2,
      IF(ResumoApostas__2[[#This Row],[RebelBetting.Result]]="HalfLose",-0.5,
         IF(ResumoApostas__2[[#This Row],[RebelBetting.Result]]="Lose",-1,
            IF(ResumoApostas__2[[#This Row],[RebelBetting.Result]]="Void",0,"")
         )
      )
   )
)</calculatedColumnFormula>
    </tableColumn>
    <tableColumn id="61" xr3:uid="{BF02C12C-3ABE-461B-A01C-A196C4D2392A}" uniqueName="61" name="DOW" queryTableFieldId="61" dataDxfId="0">
      <calculatedColumnFormula>WEEKDAY(ResumoApostas__2[[#This Row],[Data/Hora Aposta Realizada no BetinAsia]]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0F2F71-0BF4-4872-8580-235DBFE1A4E0}" name="customer_balance_3" displayName="customer_balance_3" ref="A1:Y1326" tableType="queryTable" totalsRowShown="0">
  <autoFilter ref="A1:Y1326" xr:uid="{2B0F2F71-0BF4-4872-8580-235DBFE1A4E0}"/>
  <tableColumns count="25">
    <tableColumn id="1" xr3:uid="{718A9299-1023-448C-9A7B-5AFF250DBC35}" uniqueName="1" name="amount" queryTableFieldId="1"/>
    <tableColumn id="2" xr3:uid="{7D652DB0-80C7-4F48-A1BF-C7E23651466A}" uniqueName="2" name="balance" queryTableFieldId="2"/>
    <tableColumn id="3" xr3:uid="{F92CF7A0-EF41-4FCF-A054-C9100C36C592}" uniqueName="3" name="bet id" queryTableFieldId="3"/>
    <tableColumn id="4" xr3:uid="{03DFDCB4-1292-4669-AA5E-37BF2C2F8B14}" uniqueName="4" name="bet type" queryTableFieldId="4" dataDxfId="19"/>
    <tableColumn id="5" xr3:uid="{977A7E77-7D4C-4C97-9FC4-A4CE8ED5BDD7}" uniqueName="5" name="bet type description" queryTableFieldId="5" dataDxfId="18"/>
    <tableColumn id="6" xr3:uid="{1EF251AC-F0C6-49F0-95CE-1241B711BBEF}" uniqueName="6" name="event info away id" queryTableFieldId="6"/>
    <tableColumn id="7" xr3:uid="{371B8A3A-D4D3-4F2D-BC72-20CA72BEEF4A}" uniqueName="7" name="event info away team" queryTableFieldId="7" dataDxfId="17"/>
    <tableColumn id="8" xr3:uid="{978347D7-4298-4A6B-964F-23208029D105}" uniqueName="8" name="event info competition country" queryTableFieldId="8" dataDxfId="16"/>
    <tableColumn id="9" xr3:uid="{3E331A5C-DE42-4DA3-852B-0CBF46FEB474}" uniqueName="9" name="event info competition id" queryTableFieldId="9"/>
    <tableColumn id="10" xr3:uid="{89B31940-0F52-4D73-9AE6-F830E304CF2F}" uniqueName="10" name="event info competition name" queryTableFieldId="10" dataDxfId="15"/>
    <tableColumn id="11" xr3:uid="{81F38D20-5096-4021-950E-A861C1DEE36F}" uniqueName="11" name="event info date" queryTableFieldId="11" dataDxfId="14"/>
    <tableColumn id="12" xr3:uid="{46D60181-0DD3-4A09-A839-92EB332E4B20}" uniqueName="12" name="event info event id" queryTableFieldId="12" dataDxfId="13"/>
    <tableColumn id="13" xr3:uid="{3E67DD72-35E9-4305-B2CF-D079C029057E}" uniqueName="13" name="event info event name" queryTableFieldId="13" dataDxfId="12"/>
    <tableColumn id="14" xr3:uid="{CC9B86CD-CEEE-4633-B8F2-940AB07B0F65}" uniqueName="14" name="event info event type" queryTableFieldId="14" dataDxfId="11"/>
    <tableColumn id="15" xr3:uid="{D8E59956-1527-49D5-970C-E2210BD5639E}" uniqueName="15" name="event info home id" queryTableFieldId="15"/>
    <tableColumn id="16" xr3:uid="{96AA70D1-2B6C-42F1-AE21-AF7F29F1DFDB}" uniqueName="16" name="event info home team" queryTableFieldId="16" dataDxfId="10"/>
    <tableColumn id="17" xr3:uid="{F82CD98C-5B91-4C04-9B34-0DE076861C5B}" uniqueName="17" name="got price" queryTableFieldId="17"/>
    <tableColumn id="18" xr3:uid="{B6C3F0CA-9C04-4E9A-9070-24BDDBF42B56}" uniqueName="18" name="note" queryTableFieldId="18" dataDxfId="9"/>
    <tableColumn id="19" xr3:uid="{533B0B2B-61FF-4E29-A5FB-E211F681F6C1}" uniqueName="19" name="order id" queryTableFieldId="19"/>
    <tableColumn id="20" xr3:uid="{45FAE02A-9F3B-44F1-846A-52F253B24980}" uniqueName="20" name="order type" queryTableFieldId="20" dataDxfId="8"/>
    <tableColumn id="21" xr3:uid="{FBECB2F3-8956-4A9A-B3C7-7ED895E514BA}" uniqueName="21" name="post date" queryTableFieldId="21" dataDxfId="7"/>
    <tableColumn id="22" xr3:uid="{D484E4FF-2F95-4927-A72D-808FCC9161BF}" uniqueName="22" name="sport" queryTableFieldId="22" dataDxfId="6"/>
    <tableColumn id="23" xr3:uid="{54259C17-5DD1-4F6A-B066-7C427D293631}" uniqueName="23" name="status" queryTableFieldId="23" dataDxfId="5"/>
    <tableColumn id="24" xr3:uid="{DAAA2A92-990A-422A-970F-FED57DB2BC47}" uniqueName="24" name="transaction id" queryTableFieldId="24"/>
    <tableColumn id="25" xr3:uid="{A0E54368-F216-47C7-9259-FFC2747AF7F7}" uniqueName="25" name="type" queryTableFieldId="2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A7DAB-155C-4D5A-ABD3-6A90424229FC}">
  <dimension ref="A1"/>
  <sheetViews>
    <sheetView workbookViewId="0">
      <selection activeCell="I6" sqref="I6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1771C-F0AD-427E-AE42-698E908FF54F}">
  <dimension ref="A1:B16"/>
  <sheetViews>
    <sheetView workbookViewId="0">
      <selection sqref="A1:B16"/>
    </sheetView>
  </sheetViews>
  <sheetFormatPr defaultRowHeight="14.5" x14ac:dyDescent="0.35"/>
  <cols>
    <col min="1" max="1" width="36.36328125" bestFit="1" customWidth="1"/>
    <col min="2" max="2" width="7" bestFit="1" customWidth="1"/>
  </cols>
  <sheetData>
    <row r="1" spans="1:2" x14ac:dyDescent="0.35">
      <c r="A1" t="s">
        <v>2</v>
      </c>
      <c r="B1" t="s">
        <v>3</v>
      </c>
    </row>
    <row r="2" spans="1:2" x14ac:dyDescent="0.35">
      <c r="A2" t="s">
        <v>4</v>
      </c>
      <c r="B2" t="s">
        <v>5</v>
      </c>
    </row>
    <row r="3" spans="1:2" x14ac:dyDescent="0.35">
      <c r="A3" t="s">
        <v>6</v>
      </c>
      <c r="B3" t="s">
        <v>5</v>
      </c>
    </row>
    <row r="4" spans="1:2" x14ac:dyDescent="0.35">
      <c r="A4" t="s">
        <v>7</v>
      </c>
      <c r="B4" t="s">
        <v>5</v>
      </c>
    </row>
    <row r="5" spans="1:2" x14ac:dyDescent="0.35">
      <c r="A5" t="s">
        <v>8</v>
      </c>
      <c r="B5" t="s">
        <v>5</v>
      </c>
    </row>
    <row r="6" spans="1:2" x14ac:dyDescent="0.35">
      <c r="A6" t="s">
        <v>9</v>
      </c>
      <c r="B6" t="s">
        <v>5</v>
      </c>
    </row>
    <row r="7" spans="1:2" x14ac:dyDescent="0.35">
      <c r="A7" t="s">
        <v>10</v>
      </c>
      <c r="B7" t="s">
        <v>5</v>
      </c>
    </row>
    <row r="8" spans="1:2" x14ac:dyDescent="0.35">
      <c r="A8" t="s">
        <v>11</v>
      </c>
      <c r="B8" t="s">
        <v>5</v>
      </c>
    </row>
    <row r="9" spans="1:2" x14ac:dyDescent="0.35">
      <c r="A9" t="s">
        <v>12</v>
      </c>
      <c r="B9" t="s">
        <v>5</v>
      </c>
    </row>
    <row r="10" spans="1:2" x14ac:dyDescent="0.35">
      <c r="A10" t="s">
        <v>13</v>
      </c>
      <c r="B10" t="s">
        <v>5</v>
      </c>
    </row>
    <row r="11" spans="1:2" x14ac:dyDescent="0.35">
      <c r="A11" t="s">
        <v>14</v>
      </c>
      <c r="B11" t="s">
        <v>5</v>
      </c>
    </row>
    <row r="12" spans="1:2" x14ac:dyDescent="0.35">
      <c r="A12" t="s">
        <v>15</v>
      </c>
      <c r="B12" t="s">
        <v>5</v>
      </c>
    </row>
    <row r="13" spans="1:2" x14ac:dyDescent="0.35">
      <c r="A13" t="s">
        <v>16</v>
      </c>
      <c r="B13" t="s">
        <v>5</v>
      </c>
    </row>
    <row r="14" spans="1:2" x14ac:dyDescent="0.35">
      <c r="A14" t="s">
        <v>17</v>
      </c>
      <c r="B14" t="s">
        <v>5</v>
      </c>
    </row>
    <row r="15" spans="1:2" x14ac:dyDescent="0.35">
      <c r="A15" t="s">
        <v>18</v>
      </c>
      <c r="B15" t="s">
        <v>5</v>
      </c>
    </row>
    <row r="16" spans="1:2" x14ac:dyDescent="0.35">
      <c r="A16" t="s">
        <v>19</v>
      </c>
      <c r="B16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E5BF0-A7AD-4D30-A497-791A7DD8534E}">
  <dimension ref="A1:N22163"/>
  <sheetViews>
    <sheetView topLeftCell="A22024" workbookViewId="0">
      <selection activeCell="A22024" sqref="A22024"/>
    </sheetView>
  </sheetViews>
  <sheetFormatPr defaultRowHeight="14.5" x14ac:dyDescent="0.35"/>
  <cols>
    <col min="1" max="1" width="11" bestFit="1" customWidth="1"/>
    <col min="2" max="2" width="22.54296875" bestFit="1" customWidth="1"/>
    <col min="3" max="3" width="47.36328125" bestFit="1" customWidth="1"/>
    <col min="4" max="4" width="35.90625" bestFit="1" customWidth="1"/>
    <col min="5" max="5" width="30.54296875" bestFit="1" customWidth="1"/>
    <col min="6" max="6" width="29.1796875" bestFit="1" customWidth="1"/>
    <col min="7" max="7" width="8" bestFit="1" customWidth="1"/>
    <col min="8" max="8" width="11.81640625" bestFit="1" customWidth="1"/>
    <col min="9" max="9" width="10.7265625" bestFit="1" customWidth="1"/>
    <col min="10" max="10" width="17" bestFit="1" customWidth="1"/>
    <col min="11" max="11" width="24.6328125" bestFit="1" customWidth="1"/>
    <col min="12" max="12" width="19.26953125" bestFit="1" customWidth="1"/>
    <col min="13" max="13" width="17.7265625" bestFit="1" customWidth="1"/>
    <col min="14" max="14" width="26.26953125" bestFit="1" customWidth="1"/>
  </cols>
  <sheetData>
    <row r="1" spans="1:14" x14ac:dyDescent="0.3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</row>
    <row r="2" spans="1:14" x14ac:dyDescent="0.35">
      <c r="A2">
        <v>61</v>
      </c>
      <c r="B2" t="s">
        <v>34</v>
      </c>
      <c r="C2">
        <v>0</v>
      </c>
      <c r="D2">
        <v>0</v>
      </c>
      <c r="G2" t="s">
        <v>35</v>
      </c>
      <c r="J2" t="s">
        <v>36</v>
      </c>
      <c r="K2" t="s">
        <v>35</v>
      </c>
      <c r="L2" t="s">
        <v>35</v>
      </c>
      <c r="M2" t="s">
        <v>36</v>
      </c>
    </row>
    <row r="3" spans="1:14" x14ac:dyDescent="0.35">
      <c r="A3">
        <v>82</v>
      </c>
      <c r="B3" t="s">
        <v>34</v>
      </c>
      <c r="C3">
        <v>0</v>
      </c>
      <c r="D3">
        <v>0</v>
      </c>
      <c r="G3" t="s">
        <v>35</v>
      </c>
      <c r="J3" t="s">
        <v>36</v>
      </c>
      <c r="K3" t="s">
        <v>35</v>
      </c>
      <c r="L3" t="s">
        <v>35</v>
      </c>
      <c r="M3" t="s">
        <v>36</v>
      </c>
    </row>
    <row r="4" spans="1:14" x14ac:dyDescent="0.35">
      <c r="A4">
        <v>83</v>
      </c>
      <c r="B4" t="s">
        <v>34</v>
      </c>
      <c r="C4">
        <v>0</v>
      </c>
      <c r="D4">
        <v>0</v>
      </c>
      <c r="G4" t="s">
        <v>35</v>
      </c>
      <c r="J4" t="s">
        <v>36</v>
      </c>
      <c r="K4" t="s">
        <v>35</v>
      </c>
      <c r="L4" t="s">
        <v>35</v>
      </c>
      <c r="M4" t="s">
        <v>36</v>
      </c>
    </row>
    <row r="5" spans="1:14" x14ac:dyDescent="0.35">
      <c r="A5">
        <v>84</v>
      </c>
      <c r="B5" t="s">
        <v>34</v>
      </c>
      <c r="C5">
        <v>0</v>
      </c>
      <c r="D5">
        <v>0</v>
      </c>
      <c r="G5" t="s">
        <v>35</v>
      </c>
      <c r="J5" t="s">
        <v>36</v>
      </c>
      <c r="K5" t="s">
        <v>35</v>
      </c>
      <c r="L5" t="s">
        <v>35</v>
      </c>
      <c r="M5" t="s">
        <v>36</v>
      </c>
    </row>
    <row r="6" spans="1:14" x14ac:dyDescent="0.35">
      <c r="A6">
        <v>96</v>
      </c>
      <c r="B6" t="s">
        <v>34</v>
      </c>
      <c r="C6">
        <v>0</v>
      </c>
      <c r="D6">
        <v>0</v>
      </c>
      <c r="G6" t="s">
        <v>35</v>
      </c>
      <c r="J6" t="s">
        <v>36</v>
      </c>
      <c r="K6" t="s">
        <v>35</v>
      </c>
      <c r="L6" t="s">
        <v>35</v>
      </c>
      <c r="M6" t="s">
        <v>36</v>
      </c>
    </row>
    <row r="7" spans="1:14" x14ac:dyDescent="0.35">
      <c r="A7">
        <v>262</v>
      </c>
      <c r="B7" t="s">
        <v>34</v>
      </c>
      <c r="C7">
        <v>0</v>
      </c>
      <c r="D7">
        <v>0</v>
      </c>
      <c r="G7" t="s">
        <v>35</v>
      </c>
      <c r="J7" t="s">
        <v>36</v>
      </c>
      <c r="K7" t="s">
        <v>35</v>
      </c>
      <c r="L7" t="s">
        <v>35</v>
      </c>
      <c r="M7" t="s">
        <v>36</v>
      </c>
    </row>
    <row r="8" spans="1:14" x14ac:dyDescent="0.35">
      <c r="A8">
        <v>264</v>
      </c>
      <c r="B8" t="s">
        <v>34</v>
      </c>
      <c r="C8">
        <v>0</v>
      </c>
      <c r="D8">
        <v>0</v>
      </c>
      <c r="G8" t="s">
        <v>35</v>
      </c>
      <c r="J8" t="s">
        <v>36</v>
      </c>
      <c r="K8" t="s">
        <v>35</v>
      </c>
      <c r="L8" t="s">
        <v>35</v>
      </c>
      <c r="M8" t="s">
        <v>36</v>
      </c>
    </row>
    <row r="9" spans="1:14" x14ac:dyDescent="0.35">
      <c r="A9">
        <v>265</v>
      </c>
      <c r="B9" t="s">
        <v>34</v>
      </c>
      <c r="C9">
        <v>0</v>
      </c>
      <c r="D9">
        <v>0</v>
      </c>
      <c r="G9" t="s">
        <v>35</v>
      </c>
      <c r="J9" t="s">
        <v>36</v>
      </c>
      <c r="K9" t="s">
        <v>35</v>
      </c>
      <c r="L9" t="s">
        <v>35</v>
      </c>
      <c r="M9" t="s">
        <v>36</v>
      </c>
    </row>
    <row r="10" spans="1:14" x14ac:dyDescent="0.35">
      <c r="A10">
        <v>268</v>
      </c>
      <c r="B10" t="s">
        <v>34</v>
      </c>
      <c r="C10">
        <v>0</v>
      </c>
      <c r="D10">
        <v>0</v>
      </c>
      <c r="G10" t="s">
        <v>35</v>
      </c>
      <c r="J10" t="s">
        <v>36</v>
      </c>
      <c r="K10" t="s">
        <v>35</v>
      </c>
      <c r="L10" t="s">
        <v>35</v>
      </c>
      <c r="M10" t="s">
        <v>36</v>
      </c>
    </row>
    <row r="11" spans="1:14" x14ac:dyDescent="0.35">
      <c r="A11">
        <v>270</v>
      </c>
      <c r="B11" t="s">
        <v>34</v>
      </c>
      <c r="C11">
        <v>0</v>
      </c>
      <c r="D11">
        <v>0</v>
      </c>
      <c r="G11" t="s">
        <v>35</v>
      </c>
      <c r="J11" t="s">
        <v>36</v>
      </c>
      <c r="K11" t="s">
        <v>35</v>
      </c>
      <c r="L11" t="s">
        <v>35</v>
      </c>
      <c r="M11" t="s">
        <v>36</v>
      </c>
    </row>
    <row r="12" spans="1:14" x14ac:dyDescent="0.35">
      <c r="A12">
        <v>271</v>
      </c>
      <c r="B12" t="s">
        <v>34</v>
      </c>
      <c r="C12">
        <v>0</v>
      </c>
      <c r="D12">
        <v>0</v>
      </c>
      <c r="G12" t="s">
        <v>35</v>
      </c>
      <c r="J12" t="s">
        <v>36</v>
      </c>
      <c r="K12" t="s">
        <v>35</v>
      </c>
      <c r="L12" t="s">
        <v>35</v>
      </c>
      <c r="M12" t="s">
        <v>36</v>
      </c>
    </row>
    <row r="13" spans="1:14" x14ac:dyDescent="0.35">
      <c r="A13">
        <v>272</v>
      </c>
      <c r="B13" t="s">
        <v>34</v>
      </c>
      <c r="C13">
        <v>0</v>
      </c>
      <c r="D13">
        <v>0</v>
      </c>
      <c r="G13" t="s">
        <v>35</v>
      </c>
      <c r="J13" t="s">
        <v>36</v>
      </c>
      <c r="K13" t="s">
        <v>35</v>
      </c>
      <c r="L13" t="s">
        <v>35</v>
      </c>
      <c r="M13" t="s">
        <v>36</v>
      </c>
    </row>
    <row r="14" spans="1:14" x14ac:dyDescent="0.35">
      <c r="A14">
        <v>273</v>
      </c>
      <c r="B14" t="s">
        <v>34</v>
      </c>
      <c r="C14">
        <v>0</v>
      </c>
      <c r="D14">
        <v>0</v>
      </c>
      <c r="G14" t="s">
        <v>35</v>
      </c>
      <c r="J14" t="s">
        <v>36</v>
      </c>
      <c r="K14" t="s">
        <v>35</v>
      </c>
      <c r="L14" t="s">
        <v>35</v>
      </c>
      <c r="M14" t="s">
        <v>36</v>
      </c>
    </row>
    <row r="15" spans="1:14" x14ac:dyDescent="0.35">
      <c r="A15">
        <v>274</v>
      </c>
      <c r="B15" t="s">
        <v>34</v>
      </c>
      <c r="C15">
        <v>0</v>
      </c>
      <c r="D15">
        <v>0</v>
      </c>
      <c r="G15" t="s">
        <v>35</v>
      </c>
      <c r="J15" t="s">
        <v>36</v>
      </c>
      <c r="K15" t="s">
        <v>35</v>
      </c>
      <c r="L15" t="s">
        <v>35</v>
      </c>
      <c r="M15" t="s">
        <v>36</v>
      </c>
    </row>
    <row r="16" spans="1:14" x14ac:dyDescent="0.35">
      <c r="A16">
        <v>276</v>
      </c>
      <c r="B16" t="s">
        <v>34</v>
      </c>
      <c r="C16">
        <v>0</v>
      </c>
      <c r="D16">
        <v>0</v>
      </c>
      <c r="G16" t="s">
        <v>35</v>
      </c>
      <c r="J16" t="s">
        <v>36</v>
      </c>
      <c r="K16" t="s">
        <v>35</v>
      </c>
      <c r="L16" t="s">
        <v>35</v>
      </c>
      <c r="M16" t="s">
        <v>36</v>
      </c>
    </row>
    <row r="17" spans="1:13" x14ac:dyDescent="0.35">
      <c r="A17">
        <v>278</v>
      </c>
      <c r="B17" t="s">
        <v>34</v>
      </c>
      <c r="C17">
        <v>0</v>
      </c>
      <c r="D17">
        <v>0</v>
      </c>
      <c r="G17" t="s">
        <v>35</v>
      </c>
      <c r="J17" t="s">
        <v>36</v>
      </c>
      <c r="K17" t="s">
        <v>35</v>
      </c>
      <c r="L17" t="s">
        <v>35</v>
      </c>
      <c r="M17" t="s">
        <v>36</v>
      </c>
    </row>
    <row r="18" spans="1:13" x14ac:dyDescent="0.35">
      <c r="A18">
        <v>281</v>
      </c>
      <c r="B18" t="s">
        <v>34</v>
      </c>
      <c r="C18">
        <v>0</v>
      </c>
      <c r="D18">
        <v>0</v>
      </c>
      <c r="G18" t="s">
        <v>35</v>
      </c>
      <c r="J18" t="s">
        <v>36</v>
      </c>
      <c r="K18" t="s">
        <v>35</v>
      </c>
      <c r="L18" t="s">
        <v>35</v>
      </c>
      <c r="M18" t="s">
        <v>36</v>
      </c>
    </row>
    <row r="19" spans="1:13" x14ac:dyDescent="0.35">
      <c r="A19">
        <v>283</v>
      </c>
      <c r="B19" t="s">
        <v>34</v>
      </c>
      <c r="C19">
        <v>0</v>
      </c>
      <c r="D19">
        <v>0</v>
      </c>
      <c r="G19" t="s">
        <v>35</v>
      </c>
      <c r="J19" t="s">
        <v>36</v>
      </c>
      <c r="K19" t="s">
        <v>35</v>
      </c>
      <c r="L19" t="s">
        <v>35</v>
      </c>
      <c r="M19" t="s">
        <v>36</v>
      </c>
    </row>
    <row r="20" spans="1:13" x14ac:dyDescent="0.35">
      <c r="A20">
        <v>284</v>
      </c>
      <c r="B20" t="s">
        <v>34</v>
      </c>
      <c r="C20">
        <v>0</v>
      </c>
      <c r="D20">
        <v>0</v>
      </c>
      <c r="G20" t="s">
        <v>35</v>
      </c>
      <c r="J20" t="s">
        <v>36</v>
      </c>
      <c r="K20" t="s">
        <v>35</v>
      </c>
      <c r="L20" t="s">
        <v>35</v>
      </c>
      <c r="M20" t="s">
        <v>36</v>
      </c>
    </row>
    <row r="21" spans="1:13" x14ac:dyDescent="0.35">
      <c r="A21">
        <v>285</v>
      </c>
      <c r="B21" t="s">
        <v>34</v>
      </c>
      <c r="C21">
        <v>0</v>
      </c>
      <c r="D21">
        <v>0</v>
      </c>
      <c r="G21" t="s">
        <v>35</v>
      </c>
      <c r="J21" t="s">
        <v>36</v>
      </c>
      <c r="K21" t="s">
        <v>35</v>
      </c>
      <c r="L21" t="s">
        <v>35</v>
      </c>
      <c r="M21" t="s">
        <v>36</v>
      </c>
    </row>
    <row r="22" spans="1:13" x14ac:dyDescent="0.35">
      <c r="A22">
        <v>286</v>
      </c>
      <c r="B22" t="s">
        <v>34</v>
      </c>
      <c r="C22">
        <v>0</v>
      </c>
      <c r="D22">
        <v>0</v>
      </c>
      <c r="G22" t="s">
        <v>35</v>
      </c>
      <c r="J22" t="s">
        <v>36</v>
      </c>
      <c r="K22" t="s">
        <v>35</v>
      </c>
      <c r="L22" t="s">
        <v>35</v>
      </c>
      <c r="M22" t="s">
        <v>36</v>
      </c>
    </row>
    <row r="23" spans="1:13" x14ac:dyDescent="0.35">
      <c r="A23">
        <v>287</v>
      </c>
      <c r="B23" t="s">
        <v>34</v>
      </c>
      <c r="C23">
        <v>0</v>
      </c>
      <c r="D23">
        <v>0</v>
      </c>
      <c r="G23" t="s">
        <v>35</v>
      </c>
      <c r="J23" t="s">
        <v>36</v>
      </c>
      <c r="K23" t="s">
        <v>35</v>
      </c>
      <c r="L23" t="s">
        <v>35</v>
      </c>
      <c r="M23" t="s">
        <v>36</v>
      </c>
    </row>
    <row r="24" spans="1:13" x14ac:dyDescent="0.35">
      <c r="A24">
        <v>289</v>
      </c>
      <c r="B24" t="s">
        <v>34</v>
      </c>
      <c r="C24">
        <v>0</v>
      </c>
      <c r="D24">
        <v>0</v>
      </c>
      <c r="G24" t="s">
        <v>35</v>
      </c>
      <c r="J24" t="s">
        <v>36</v>
      </c>
      <c r="K24" t="s">
        <v>35</v>
      </c>
      <c r="L24" t="s">
        <v>35</v>
      </c>
      <c r="M24" t="s">
        <v>36</v>
      </c>
    </row>
    <row r="25" spans="1:13" x14ac:dyDescent="0.35">
      <c r="A25">
        <v>290</v>
      </c>
      <c r="B25" t="s">
        <v>34</v>
      </c>
      <c r="C25">
        <v>0</v>
      </c>
      <c r="D25">
        <v>0</v>
      </c>
      <c r="G25" t="s">
        <v>35</v>
      </c>
      <c r="J25" t="s">
        <v>36</v>
      </c>
      <c r="K25" t="s">
        <v>35</v>
      </c>
      <c r="L25" t="s">
        <v>35</v>
      </c>
      <c r="M25" t="s">
        <v>36</v>
      </c>
    </row>
    <row r="26" spans="1:13" x14ac:dyDescent="0.35">
      <c r="A26">
        <v>291</v>
      </c>
      <c r="B26" t="s">
        <v>34</v>
      </c>
      <c r="C26">
        <v>0</v>
      </c>
      <c r="D26">
        <v>0</v>
      </c>
      <c r="G26" t="s">
        <v>35</v>
      </c>
      <c r="J26" t="s">
        <v>36</v>
      </c>
      <c r="K26" t="s">
        <v>35</v>
      </c>
      <c r="L26" t="s">
        <v>35</v>
      </c>
      <c r="M26" t="s">
        <v>36</v>
      </c>
    </row>
    <row r="27" spans="1:13" x14ac:dyDescent="0.35">
      <c r="A27">
        <v>292</v>
      </c>
      <c r="B27" t="s">
        <v>34</v>
      </c>
      <c r="C27">
        <v>0</v>
      </c>
      <c r="D27">
        <v>0</v>
      </c>
      <c r="G27" t="s">
        <v>35</v>
      </c>
      <c r="J27" t="s">
        <v>36</v>
      </c>
      <c r="K27" t="s">
        <v>35</v>
      </c>
      <c r="L27" t="s">
        <v>35</v>
      </c>
      <c r="M27" t="s">
        <v>36</v>
      </c>
    </row>
    <row r="28" spans="1:13" x14ac:dyDescent="0.35">
      <c r="A28">
        <v>293</v>
      </c>
      <c r="B28" t="s">
        <v>34</v>
      </c>
      <c r="C28">
        <v>0</v>
      </c>
      <c r="D28">
        <v>0</v>
      </c>
      <c r="G28" t="s">
        <v>35</v>
      </c>
      <c r="J28" t="s">
        <v>36</v>
      </c>
      <c r="K28" t="s">
        <v>35</v>
      </c>
      <c r="L28" t="s">
        <v>35</v>
      </c>
      <c r="M28" t="s">
        <v>36</v>
      </c>
    </row>
    <row r="29" spans="1:13" x14ac:dyDescent="0.35">
      <c r="A29">
        <v>295</v>
      </c>
      <c r="B29" t="s">
        <v>34</v>
      </c>
      <c r="C29">
        <v>0</v>
      </c>
      <c r="D29">
        <v>0</v>
      </c>
      <c r="G29" t="s">
        <v>35</v>
      </c>
      <c r="J29" t="s">
        <v>36</v>
      </c>
      <c r="K29" t="s">
        <v>35</v>
      </c>
      <c r="L29" t="s">
        <v>35</v>
      </c>
      <c r="M29" t="s">
        <v>36</v>
      </c>
    </row>
    <row r="30" spans="1:13" x14ac:dyDescent="0.35">
      <c r="A30">
        <v>296</v>
      </c>
      <c r="B30" t="s">
        <v>34</v>
      </c>
      <c r="C30">
        <v>0</v>
      </c>
      <c r="D30">
        <v>0</v>
      </c>
      <c r="G30" t="s">
        <v>35</v>
      </c>
      <c r="J30" t="s">
        <v>36</v>
      </c>
      <c r="K30" t="s">
        <v>35</v>
      </c>
      <c r="L30" t="s">
        <v>35</v>
      </c>
      <c r="M30" t="s">
        <v>36</v>
      </c>
    </row>
    <row r="31" spans="1:13" x14ac:dyDescent="0.35">
      <c r="A31">
        <v>297</v>
      </c>
      <c r="B31" t="s">
        <v>34</v>
      </c>
      <c r="C31">
        <v>0</v>
      </c>
      <c r="D31">
        <v>0</v>
      </c>
      <c r="G31" t="s">
        <v>35</v>
      </c>
      <c r="J31" t="s">
        <v>36</v>
      </c>
      <c r="K31" t="s">
        <v>35</v>
      </c>
      <c r="L31" t="s">
        <v>35</v>
      </c>
      <c r="M31" t="s">
        <v>36</v>
      </c>
    </row>
    <row r="32" spans="1:13" x14ac:dyDescent="0.35">
      <c r="A32">
        <v>298</v>
      </c>
      <c r="B32" t="s">
        <v>34</v>
      </c>
      <c r="C32">
        <v>0</v>
      </c>
      <c r="D32">
        <v>0</v>
      </c>
      <c r="G32" t="s">
        <v>35</v>
      </c>
      <c r="J32" t="s">
        <v>36</v>
      </c>
      <c r="K32" t="s">
        <v>35</v>
      </c>
      <c r="L32" t="s">
        <v>35</v>
      </c>
      <c r="M32" t="s">
        <v>36</v>
      </c>
    </row>
    <row r="33" spans="1:13" x14ac:dyDescent="0.35">
      <c r="A33">
        <v>300</v>
      </c>
      <c r="B33" t="s">
        <v>34</v>
      </c>
      <c r="C33">
        <v>0</v>
      </c>
      <c r="D33">
        <v>0</v>
      </c>
      <c r="G33" t="s">
        <v>35</v>
      </c>
      <c r="J33" t="s">
        <v>36</v>
      </c>
      <c r="K33" t="s">
        <v>35</v>
      </c>
      <c r="L33" t="s">
        <v>35</v>
      </c>
      <c r="M33" t="s">
        <v>36</v>
      </c>
    </row>
    <row r="34" spans="1:13" x14ac:dyDescent="0.35">
      <c r="A34">
        <v>302</v>
      </c>
      <c r="B34" t="s">
        <v>34</v>
      </c>
      <c r="C34">
        <v>0</v>
      </c>
      <c r="D34">
        <v>0</v>
      </c>
      <c r="G34" t="s">
        <v>35</v>
      </c>
      <c r="J34" t="s">
        <v>36</v>
      </c>
      <c r="K34" t="s">
        <v>35</v>
      </c>
      <c r="L34" t="s">
        <v>35</v>
      </c>
      <c r="M34" t="s">
        <v>36</v>
      </c>
    </row>
    <row r="35" spans="1:13" x14ac:dyDescent="0.35">
      <c r="A35">
        <v>305</v>
      </c>
      <c r="B35" t="s">
        <v>34</v>
      </c>
      <c r="C35">
        <v>0</v>
      </c>
      <c r="D35">
        <v>0</v>
      </c>
      <c r="G35" t="s">
        <v>35</v>
      </c>
      <c r="J35" t="s">
        <v>36</v>
      </c>
      <c r="K35" t="s">
        <v>35</v>
      </c>
      <c r="L35" t="s">
        <v>35</v>
      </c>
      <c r="M35" t="s">
        <v>36</v>
      </c>
    </row>
    <row r="36" spans="1:13" x14ac:dyDescent="0.35">
      <c r="A36">
        <v>308</v>
      </c>
      <c r="B36" t="s">
        <v>34</v>
      </c>
      <c r="C36">
        <v>0</v>
      </c>
      <c r="D36">
        <v>0</v>
      </c>
      <c r="G36" t="s">
        <v>35</v>
      </c>
      <c r="J36" t="s">
        <v>36</v>
      </c>
      <c r="K36" t="s">
        <v>35</v>
      </c>
      <c r="L36" t="s">
        <v>35</v>
      </c>
      <c r="M36" t="s">
        <v>36</v>
      </c>
    </row>
    <row r="37" spans="1:13" x14ac:dyDescent="0.35">
      <c r="A37">
        <v>309</v>
      </c>
      <c r="B37" t="s">
        <v>34</v>
      </c>
      <c r="C37">
        <v>0</v>
      </c>
      <c r="D37">
        <v>0</v>
      </c>
      <c r="G37" t="s">
        <v>35</v>
      </c>
      <c r="J37" t="s">
        <v>36</v>
      </c>
      <c r="K37" t="s">
        <v>35</v>
      </c>
      <c r="L37" t="s">
        <v>35</v>
      </c>
      <c r="M37" t="s">
        <v>36</v>
      </c>
    </row>
    <row r="38" spans="1:13" x14ac:dyDescent="0.35">
      <c r="A38">
        <v>310</v>
      </c>
      <c r="B38" t="s">
        <v>34</v>
      </c>
      <c r="C38">
        <v>0</v>
      </c>
      <c r="D38">
        <v>0</v>
      </c>
      <c r="G38" t="s">
        <v>35</v>
      </c>
      <c r="J38" t="s">
        <v>36</v>
      </c>
      <c r="K38" t="s">
        <v>35</v>
      </c>
      <c r="L38" t="s">
        <v>35</v>
      </c>
      <c r="M38" t="s">
        <v>36</v>
      </c>
    </row>
    <row r="39" spans="1:13" x14ac:dyDescent="0.35">
      <c r="A39">
        <v>311</v>
      </c>
      <c r="B39" t="s">
        <v>34</v>
      </c>
      <c r="C39">
        <v>0</v>
      </c>
      <c r="D39">
        <v>0</v>
      </c>
      <c r="G39" t="s">
        <v>35</v>
      </c>
      <c r="J39" t="s">
        <v>36</v>
      </c>
      <c r="K39" t="s">
        <v>35</v>
      </c>
      <c r="L39" t="s">
        <v>35</v>
      </c>
      <c r="M39" t="s">
        <v>36</v>
      </c>
    </row>
    <row r="40" spans="1:13" x14ac:dyDescent="0.35">
      <c r="A40">
        <v>312</v>
      </c>
      <c r="B40" t="s">
        <v>34</v>
      </c>
      <c r="C40">
        <v>0</v>
      </c>
      <c r="D40">
        <v>0</v>
      </c>
      <c r="G40" t="s">
        <v>35</v>
      </c>
      <c r="J40" t="s">
        <v>36</v>
      </c>
      <c r="K40" t="s">
        <v>35</v>
      </c>
      <c r="L40" t="s">
        <v>35</v>
      </c>
      <c r="M40" t="s">
        <v>36</v>
      </c>
    </row>
    <row r="41" spans="1:13" x14ac:dyDescent="0.35">
      <c r="A41">
        <v>317</v>
      </c>
      <c r="B41" t="s">
        <v>34</v>
      </c>
      <c r="C41">
        <v>0</v>
      </c>
      <c r="D41">
        <v>0</v>
      </c>
      <c r="G41" t="s">
        <v>35</v>
      </c>
      <c r="J41" t="s">
        <v>36</v>
      </c>
      <c r="K41" t="s">
        <v>35</v>
      </c>
      <c r="L41" t="s">
        <v>35</v>
      </c>
      <c r="M41" t="s">
        <v>36</v>
      </c>
    </row>
    <row r="42" spans="1:13" x14ac:dyDescent="0.35">
      <c r="A42">
        <v>318</v>
      </c>
      <c r="B42" t="s">
        <v>34</v>
      </c>
      <c r="C42">
        <v>0</v>
      </c>
      <c r="D42">
        <v>0</v>
      </c>
      <c r="G42" t="s">
        <v>35</v>
      </c>
      <c r="J42" t="s">
        <v>36</v>
      </c>
      <c r="K42" t="s">
        <v>35</v>
      </c>
      <c r="L42" t="s">
        <v>35</v>
      </c>
      <c r="M42" t="s">
        <v>36</v>
      </c>
    </row>
    <row r="43" spans="1:13" x14ac:dyDescent="0.35">
      <c r="A43">
        <v>319</v>
      </c>
      <c r="B43" t="s">
        <v>34</v>
      </c>
      <c r="C43">
        <v>0</v>
      </c>
      <c r="D43">
        <v>0</v>
      </c>
      <c r="G43" t="s">
        <v>35</v>
      </c>
      <c r="J43" t="s">
        <v>36</v>
      </c>
      <c r="K43" t="s">
        <v>35</v>
      </c>
      <c r="L43" t="s">
        <v>35</v>
      </c>
      <c r="M43" t="s">
        <v>36</v>
      </c>
    </row>
    <row r="44" spans="1:13" x14ac:dyDescent="0.35">
      <c r="A44">
        <v>320</v>
      </c>
      <c r="B44" t="s">
        <v>34</v>
      </c>
      <c r="C44">
        <v>0</v>
      </c>
      <c r="D44">
        <v>0</v>
      </c>
      <c r="G44" t="s">
        <v>35</v>
      </c>
      <c r="J44" t="s">
        <v>36</v>
      </c>
      <c r="K44" t="s">
        <v>35</v>
      </c>
      <c r="L44" t="s">
        <v>35</v>
      </c>
      <c r="M44" t="s">
        <v>36</v>
      </c>
    </row>
    <row r="45" spans="1:13" x14ac:dyDescent="0.35">
      <c r="A45">
        <v>321</v>
      </c>
      <c r="B45" t="s">
        <v>34</v>
      </c>
      <c r="C45">
        <v>0</v>
      </c>
      <c r="D45">
        <v>0</v>
      </c>
      <c r="G45" t="s">
        <v>35</v>
      </c>
      <c r="J45" t="s">
        <v>36</v>
      </c>
      <c r="K45" t="s">
        <v>35</v>
      </c>
      <c r="L45" t="s">
        <v>35</v>
      </c>
      <c r="M45" t="s">
        <v>36</v>
      </c>
    </row>
    <row r="46" spans="1:13" x14ac:dyDescent="0.35">
      <c r="A46">
        <v>322</v>
      </c>
      <c r="B46" t="s">
        <v>34</v>
      </c>
      <c r="C46">
        <v>0</v>
      </c>
      <c r="D46">
        <v>0</v>
      </c>
      <c r="G46" t="s">
        <v>35</v>
      </c>
      <c r="J46" t="s">
        <v>36</v>
      </c>
      <c r="K46" t="s">
        <v>35</v>
      </c>
      <c r="L46" t="s">
        <v>35</v>
      </c>
      <c r="M46" t="s">
        <v>36</v>
      </c>
    </row>
    <row r="47" spans="1:13" x14ac:dyDescent="0.35">
      <c r="A47">
        <v>323</v>
      </c>
      <c r="B47" t="s">
        <v>34</v>
      </c>
      <c r="C47">
        <v>0</v>
      </c>
      <c r="D47">
        <v>0</v>
      </c>
      <c r="G47" t="s">
        <v>35</v>
      </c>
      <c r="J47" t="s">
        <v>36</v>
      </c>
      <c r="K47" t="s">
        <v>35</v>
      </c>
      <c r="L47" t="s">
        <v>35</v>
      </c>
      <c r="M47" t="s">
        <v>36</v>
      </c>
    </row>
    <row r="48" spans="1:13" x14ac:dyDescent="0.35">
      <c r="A48">
        <v>324</v>
      </c>
      <c r="B48" t="s">
        <v>34</v>
      </c>
      <c r="C48">
        <v>0</v>
      </c>
      <c r="D48">
        <v>0</v>
      </c>
      <c r="G48" t="s">
        <v>35</v>
      </c>
      <c r="J48" t="s">
        <v>36</v>
      </c>
      <c r="K48" t="s">
        <v>35</v>
      </c>
      <c r="L48" t="s">
        <v>35</v>
      </c>
      <c r="M48" t="s">
        <v>36</v>
      </c>
    </row>
    <row r="49" spans="1:13" x14ac:dyDescent="0.35">
      <c r="A49">
        <v>325</v>
      </c>
      <c r="B49" t="s">
        <v>34</v>
      </c>
      <c r="C49">
        <v>0</v>
      </c>
      <c r="D49">
        <v>0</v>
      </c>
      <c r="G49" t="s">
        <v>35</v>
      </c>
      <c r="J49" t="s">
        <v>36</v>
      </c>
      <c r="K49" t="s">
        <v>35</v>
      </c>
      <c r="L49" t="s">
        <v>35</v>
      </c>
      <c r="M49" t="s">
        <v>36</v>
      </c>
    </row>
    <row r="50" spans="1:13" x14ac:dyDescent="0.35">
      <c r="A50">
        <v>326</v>
      </c>
      <c r="B50" t="s">
        <v>34</v>
      </c>
      <c r="C50">
        <v>0</v>
      </c>
      <c r="D50">
        <v>0</v>
      </c>
      <c r="G50" t="s">
        <v>35</v>
      </c>
      <c r="J50" t="s">
        <v>36</v>
      </c>
      <c r="K50" t="s">
        <v>35</v>
      </c>
      <c r="L50" t="s">
        <v>35</v>
      </c>
      <c r="M50" t="s">
        <v>36</v>
      </c>
    </row>
    <row r="51" spans="1:13" x14ac:dyDescent="0.35">
      <c r="A51">
        <v>327</v>
      </c>
      <c r="B51" t="s">
        <v>34</v>
      </c>
      <c r="C51">
        <v>0</v>
      </c>
      <c r="D51">
        <v>0</v>
      </c>
      <c r="G51" t="s">
        <v>35</v>
      </c>
      <c r="J51" t="s">
        <v>36</v>
      </c>
      <c r="K51" t="s">
        <v>35</v>
      </c>
      <c r="L51" t="s">
        <v>35</v>
      </c>
      <c r="M51" t="s">
        <v>36</v>
      </c>
    </row>
    <row r="52" spans="1:13" x14ac:dyDescent="0.35">
      <c r="A52">
        <v>328</v>
      </c>
      <c r="B52" t="s">
        <v>34</v>
      </c>
      <c r="C52">
        <v>0</v>
      </c>
      <c r="D52">
        <v>0</v>
      </c>
      <c r="G52" t="s">
        <v>35</v>
      </c>
      <c r="J52" t="s">
        <v>36</v>
      </c>
      <c r="K52" t="s">
        <v>35</v>
      </c>
      <c r="L52" t="s">
        <v>35</v>
      </c>
      <c r="M52" t="s">
        <v>36</v>
      </c>
    </row>
    <row r="53" spans="1:13" x14ac:dyDescent="0.35">
      <c r="A53">
        <v>330</v>
      </c>
      <c r="B53" t="s">
        <v>34</v>
      </c>
      <c r="C53">
        <v>0</v>
      </c>
      <c r="D53">
        <v>0</v>
      </c>
      <c r="G53" t="s">
        <v>35</v>
      </c>
      <c r="J53" t="s">
        <v>36</v>
      </c>
      <c r="K53" t="s">
        <v>35</v>
      </c>
      <c r="L53" t="s">
        <v>35</v>
      </c>
      <c r="M53" t="s">
        <v>36</v>
      </c>
    </row>
    <row r="54" spans="1:13" x14ac:dyDescent="0.35">
      <c r="A54">
        <v>332</v>
      </c>
      <c r="B54" t="s">
        <v>34</v>
      </c>
      <c r="C54">
        <v>0</v>
      </c>
      <c r="D54">
        <v>0</v>
      </c>
      <c r="G54" t="s">
        <v>35</v>
      </c>
      <c r="J54" t="s">
        <v>36</v>
      </c>
      <c r="K54" t="s">
        <v>35</v>
      </c>
      <c r="L54" t="s">
        <v>35</v>
      </c>
      <c r="M54" t="s">
        <v>36</v>
      </c>
    </row>
    <row r="55" spans="1:13" x14ac:dyDescent="0.35">
      <c r="A55">
        <v>333</v>
      </c>
      <c r="B55" t="s">
        <v>34</v>
      </c>
      <c r="C55">
        <v>0</v>
      </c>
      <c r="D55">
        <v>0</v>
      </c>
      <c r="G55" t="s">
        <v>35</v>
      </c>
      <c r="J55" t="s">
        <v>36</v>
      </c>
      <c r="K55" t="s">
        <v>35</v>
      </c>
      <c r="L55" t="s">
        <v>35</v>
      </c>
      <c r="M55" t="s">
        <v>36</v>
      </c>
    </row>
    <row r="56" spans="1:13" x14ac:dyDescent="0.35">
      <c r="A56">
        <v>335</v>
      </c>
      <c r="B56" t="s">
        <v>34</v>
      </c>
      <c r="C56">
        <v>0</v>
      </c>
      <c r="D56">
        <v>0</v>
      </c>
      <c r="G56" t="s">
        <v>35</v>
      </c>
      <c r="J56" t="s">
        <v>36</v>
      </c>
      <c r="K56" t="s">
        <v>35</v>
      </c>
      <c r="L56" t="s">
        <v>35</v>
      </c>
      <c r="M56" t="s">
        <v>36</v>
      </c>
    </row>
    <row r="57" spans="1:13" x14ac:dyDescent="0.35">
      <c r="A57">
        <v>336</v>
      </c>
      <c r="B57" t="s">
        <v>34</v>
      </c>
      <c r="C57">
        <v>0</v>
      </c>
      <c r="D57">
        <v>0</v>
      </c>
      <c r="G57" t="s">
        <v>35</v>
      </c>
      <c r="J57" t="s">
        <v>36</v>
      </c>
      <c r="K57" t="s">
        <v>35</v>
      </c>
      <c r="L57" t="s">
        <v>35</v>
      </c>
      <c r="M57" t="s">
        <v>36</v>
      </c>
    </row>
    <row r="58" spans="1:13" x14ac:dyDescent="0.35">
      <c r="A58">
        <v>337</v>
      </c>
      <c r="B58" t="s">
        <v>34</v>
      </c>
      <c r="C58">
        <v>0</v>
      </c>
      <c r="D58">
        <v>0</v>
      </c>
      <c r="G58" t="s">
        <v>35</v>
      </c>
      <c r="J58" t="s">
        <v>36</v>
      </c>
      <c r="K58" t="s">
        <v>35</v>
      </c>
      <c r="L58" t="s">
        <v>35</v>
      </c>
      <c r="M58" t="s">
        <v>36</v>
      </c>
    </row>
    <row r="59" spans="1:13" x14ac:dyDescent="0.35">
      <c r="A59">
        <v>343</v>
      </c>
      <c r="B59" t="s">
        <v>34</v>
      </c>
      <c r="C59">
        <v>0</v>
      </c>
      <c r="D59">
        <v>0</v>
      </c>
      <c r="G59" t="s">
        <v>35</v>
      </c>
      <c r="J59" t="s">
        <v>36</v>
      </c>
      <c r="K59" t="s">
        <v>35</v>
      </c>
      <c r="L59" t="s">
        <v>35</v>
      </c>
      <c r="M59" t="s">
        <v>36</v>
      </c>
    </row>
    <row r="60" spans="1:13" x14ac:dyDescent="0.35">
      <c r="A60">
        <v>344</v>
      </c>
      <c r="B60" t="s">
        <v>34</v>
      </c>
      <c r="C60">
        <v>0</v>
      </c>
      <c r="D60">
        <v>0</v>
      </c>
      <c r="G60" t="s">
        <v>35</v>
      </c>
      <c r="J60" t="s">
        <v>36</v>
      </c>
      <c r="K60" t="s">
        <v>35</v>
      </c>
      <c r="L60" t="s">
        <v>35</v>
      </c>
      <c r="M60" t="s">
        <v>36</v>
      </c>
    </row>
    <row r="61" spans="1:13" x14ac:dyDescent="0.35">
      <c r="A61">
        <v>345</v>
      </c>
      <c r="B61" t="s">
        <v>34</v>
      </c>
      <c r="C61">
        <v>0</v>
      </c>
      <c r="D61">
        <v>0</v>
      </c>
      <c r="G61" t="s">
        <v>35</v>
      </c>
      <c r="J61" t="s">
        <v>36</v>
      </c>
      <c r="K61" t="s">
        <v>35</v>
      </c>
      <c r="L61" t="s">
        <v>35</v>
      </c>
      <c r="M61" t="s">
        <v>36</v>
      </c>
    </row>
    <row r="62" spans="1:13" x14ac:dyDescent="0.35">
      <c r="A62">
        <v>346</v>
      </c>
      <c r="B62" t="s">
        <v>34</v>
      </c>
      <c r="C62">
        <v>0</v>
      </c>
      <c r="D62">
        <v>0</v>
      </c>
      <c r="G62" t="s">
        <v>35</v>
      </c>
      <c r="J62" t="s">
        <v>36</v>
      </c>
      <c r="K62" t="s">
        <v>35</v>
      </c>
      <c r="L62" t="s">
        <v>35</v>
      </c>
      <c r="M62" t="s">
        <v>36</v>
      </c>
    </row>
    <row r="63" spans="1:13" x14ac:dyDescent="0.35">
      <c r="A63">
        <v>347</v>
      </c>
      <c r="B63" t="s">
        <v>34</v>
      </c>
      <c r="C63">
        <v>0</v>
      </c>
      <c r="D63">
        <v>0</v>
      </c>
      <c r="G63" t="s">
        <v>35</v>
      </c>
      <c r="J63" t="s">
        <v>36</v>
      </c>
      <c r="K63" t="s">
        <v>35</v>
      </c>
      <c r="L63" t="s">
        <v>35</v>
      </c>
      <c r="M63" t="s">
        <v>36</v>
      </c>
    </row>
    <row r="64" spans="1:13" x14ac:dyDescent="0.35">
      <c r="A64">
        <v>348</v>
      </c>
      <c r="B64" t="s">
        <v>34</v>
      </c>
      <c r="C64">
        <v>0</v>
      </c>
      <c r="D64">
        <v>0</v>
      </c>
      <c r="G64" t="s">
        <v>35</v>
      </c>
      <c r="J64" t="s">
        <v>36</v>
      </c>
      <c r="K64" t="s">
        <v>35</v>
      </c>
      <c r="L64" t="s">
        <v>35</v>
      </c>
      <c r="M64" t="s">
        <v>36</v>
      </c>
    </row>
    <row r="65" spans="1:13" x14ac:dyDescent="0.35">
      <c r="A65">
        <v>349</v>
      </c>
      <c r="B65" t="s">
        <v>34</v>
      </c>
      <c r="C65">
        <v>0</v>
      </c>
      <c r="D65">
        <v>0</v>
      </c>
      <c r="G65" t="s">
        <v>35</v>
      </c>
      <c r="J65" t="s">
        <v>36</v>
      </c>
      <c r="K65" t="s">
        <v>35</v>
      </c>
      <c r="L65" t="s">
        <v>35</v>
      </c>
      <c r="M65" t="s">
        <v>36</v>
      </c>
    </row>
    <row r="66" spans="1:13" x14ac:dyDescent="0.35">
      <c r="A66">
        <v>351</v>
      </c>
      <c r="B66" t="s">
        <v>34</v>
      </c>
      <c r="C66">
        <v>0</v>
      </c>
      <c r="D66">
        <v>0</v>
      </c>
      <c r="G66" t="s">
        <v>35</v>
      </c>
      <c r="J66" t="s">
        <v>36</v>
      </c>
      <c r="K66" t="s">
        <v>35</v>
      </c>
      <c r="L66" t="s">
        <v>35</v>
      </c>
      <c r="M66" t="s">
        <v>36</v>
      </c>
    </row>
    <row r="67" spans="1:13" x14ac:dyDescent="0.35">
      <c r="A67">
        <v>354</v>
      </c>
      <c r="B67" t="s">
        <v>34</v>
      </c>
      <c r="C67">
        <v>0</v>
      </c>
      <c r="D67">
        <v>0</v>
      </c>
      <c r="G67" t="s">
        <v>35</v>
      </c>
      <c r="J67" t="s">
        <v>36</v>
      </c>
      <c r="K67" t="s">
        <v>35</v>
      </c>
      <c r="L67" t="s">
        <v>35</v>
      </c>
      <c r="M67" t="s">
        <v>36</v>
      </c>
    </row>
    <row r="68" spans="1:13" x14ac:dyDescent="0.35">
      <c r="A68">
        <v>355</v>
      </c>
      <c r="B68" t="s">
        <v>34</v>
      </c>
      <c r="C68">
        <v>0</v>
      </c>
      <c r="D68">
        <v>0</v>
      </c>
      <c r="G68" t="s">
        <v>35</v>
      </c>
      <c r="J68" t="s">
        <v>36</v>
      </c>
      <c r="K68" t="s">
        <v>35</v>
      </c>
      <c r="L68" t="s">
        <v>35</v>
      </c>
      <c r="M68" t="s">
        <v>36</v>
      </c>
    </row>
    <row r="69" spans="1:13" x14ac:dyDescent="0.35">
      <c r="A69">
        <v>356</v>
      </c>
      <c r="B69" t="s">
        <v>34</v>
      </c>
      <c r="C69">
        <v>0</v>
      </c>
      <c r="D69">
        <v>0</v>
      </c>
      <c r="G69" t="s">
        <v>35</v>
      </c>
      <c r="J69" t="s">
        <v>36</v>
      </c>
      <c r="K69" t="s">
        <v>35</v>
      </c>
      <c r="L69" t="s">
        <v>35</v>
      </c>
      <c r="M69" t="s">
        <v>36</v>
      </c>
    </row>
    <row r="70" spans="1:13" x14ac:dyDescent="0.35">
      <c r="A70">
        <v>357</v>
      </c>
      <c r="B70" t="s">
        <v>34</v>
      </c>
      <c r="C70">
        <v>0</v>
      </c>
      <c r="D70">
        <v>0</v>
      </c>
      <c r="G70" t="s">
        <v>35</v>
      </c>
      <c r="J70" t="s">
        <v>36</v>
      </c>
      <c r="K70" t="s">
        <v>35</v>
      </c>
      <c r="L70" t="s">
        <v>35</v>
      </c>
      <c r="M70" t="s">
        <v>36</v>
      </c>
    </row>
    <row r="71" spans="1:13" x14ac:dyDescent="0.35">
      <c r="A71">
        <v>358</v>
      </c>
      <c r="B71" t="s">
        <v>34</v>
      </c>
      <c r="C71">
        <v>0</v>
      </c>
      <c r="D71">
        <v>0</v>
      </c>
      <c r="G71" t="s">
        <v>35</v>
      </c>
      <c r="J71" t="s">
        <v>36</v>
      </c>
      <c r="K71" t="s">
        <v>35</v>
      </c>
      <c r="L71" t="s">
        <v>35</v>
      </c>
      <c r="M71" t="s">
        <v>36</v>
      </c>
    </row>
    <row r="72" spans="1:13" x14ac:dyDescent="0.35">
      <c r="A72">
        <v>359</v>
      </c>
      <c r="B72" t="s">
        <v>34</v>
      </c>
      <c r="C72">
        <v>0</v>
      </c>
      <c r="D72">
        <v>0</v>
      </c>
      <c r="G72" t="s">
        <v>35</v>
      </c>
      <c r="J72" t="s">
        <v>36</v>
      </c>
      <c r="K72" t="s">
        <v>35</v>
      </c>
      <c r="L72" t="s">
        <v>35</v>
      </c>
      <c r="M72" t="s">
        <v>36</v>
      </c>
    </row>
    <row r="73" spans="1:13" x14ac:dyDescent="0.35">
      <c r="A73">
        <v>360</v>
      </c>
      <c r="B73" t="s">
        <v>34</v>
      </c>
      <c r="C73">
        <v>0</v>
      </c>
      <c r="D73">
        <v>0</v>
      </c>
      <c r="G73" t="s">
        <v>35</v>
      </c>
      <c r="J73" t="s">
        <v>36</v>
      </c>
      <c r="K73" t="s">
        <v>35</v>
      </c>
      <c r="L73" t="s">
        <v>35</v>
      </c>
      <c r="M73" t="s">
        <v>36</v>
      </c>
    </row>
    <row r="74" spans="1:13" x14ac:dyDescent="0.35">
      <c r="A74">
        <v>361</v>
      </c>
      <c r="B74" t="s">
        <v>34</v>
      </c>
      <c r="C74">
        <v>0</v>
      </c>
      <c r="D74">
        <v>0</v>
      </c>
      <c r="G74" t="s">
        <v>35</v>
      </c>
      <c r="J74" t="s">
        <v>36</v>
      </c>
      <c r="K74" t="s">
        <v>35</v>
      </c>
      <c r="L74" t="s">
        <v>35</v>
      </c>
      <c r="M74" t="s">
        <v>36</v>
      </c>
    </row>
    <row r="75" spans="1:13" x14ac:dyDescent="0.35">
      <c r="A75">
        <v>362</v>
      </c>
      <c r="B75" t="s">
        <v>34</v>
      </c>
      <c r="C75">
        <v>0</v>
      </c>
      <c r="D75">
        <v>0</v>
      </c>
      <c r="G75" t="s">
        <v>35</v>
      </c>
      <c r="J75" t="s">
        <v>36</v>
      </c>
      <c r="K75" t="s">
        <v>35</v>
      </c>
      <c r="L75" t="s">
        <v>35</v>
      </c>
      <c r="M75" t="s">
        <v>36</v>
      </c>
    </row>
    <row r="76" spans="1:13" x14ac:dyDescent="0.35">
      <c r="A76">
        <v>364</v>
      </c>
      <c r="B76" t="s">
        <v>34</v>
      </c>
      <c r="C76">
        <v>0</v>
      </c>
      <c r="D76">
        <v>0</v>
      </c>
      <c r="G76" t="s">
        <v>35</v>
      </c>
      <c r="J76" t="s">
        <v>36</v>
      </c>
      <c r="K76" t="s">
        <v>35</v>
      </c>
      <c r="L76" t="s">
        <v>35</v>
      </c>
      <c r="M76" t="s">
        <v>36</v>
      </c>
    </row>
    <row r="77" spans="1:13" x14ac:dyDescent="0.35">
      <c r="A77">
        <v>365</v>
      </c>
      <c r="B77" t="s">
        <v>34</v>
      </c>
      <c r="C77">
        <v>0</v>
      </c>
      <c r="D77">
        <v>0</v>
      </c>
      <c r="G77" t="s">
        <v>35</v>
      </c>
      <c r="J77" t="s">
        <v>36</v>
      </c>
      <c r="K77" t="s">
        <v>35</v>
      </c>
      <c r="L77" t="s">
        <v>35</v>
      </c>
      <c r="M77" t="s">
        <v>36</v>
      </c>
    </row>
    <row r="78" spans="1:13" x14ac:dyDescent="0.35">
      <c r="A78">
        <v>367</v>
      </c>
      <c r="B78" t="s">
        <v>34</v>
      </c>
      <c r="C78">
        <v>0</v>
      </c>
      <c r="D78">
        <v>0</v>
      </c>
      <c r="G78" t="s">
        <v>35</v>
      </c>
      <c r="J78" t="s">
        <v>36</v>
      </c>
      <c r="K78" t="s">
        <v>35</v>
      </c>
      <c r="L78" t="s">
        <v>35</v>
      </c>
      <c r="M78" t="s">
        <v>36</v>
      </c>
    </row>
    <row r="79" spans="1:13" x14ac:dyDescent="0.35">
      <c r="A79">
        <v>368</v>
      </c>
      <c r="B79" t="s">
        <v>34</v>
      </c>
      <c r="C79">
        <v>0</v>
      </c>
      <c r="D79">
        <v>0</v>
      </c>
      <c r="G79" t="s">
        <v>35</v>
      </c>
      <c r="J79" t="s">
        <v>36</v>
      </c>
      <c r="K79" t="s">
        <v>35</v>
      </c>
      <c r="L79" t="s">
        <v>35</v>
      </c>
      <c r="M79" t="s">
        <v>36</v>
      </c>
    </row>
    <row r="80" spans="1:13" x14ac:dyDescent="0.35">
      <c r="A80">
        <v>369</v>
      </c>
      <c r="B80" t="s">
        <v>34</v>
      </c>
      <c r="C80">
        <v>0</v>
      </c>
      <c r="D80">
        <v>0</v>
      </c>
      <c r="G80" t="s">
        <v>35</v>
      </c>
      <c r="J80" t="s">
        <v>36</v>
      </c>
      <c r="K80" t="s">
        <v>35</v>
      </c>
      <c r="L80" t="s">
        <v>35</v>
      </c>
      <c r="M80" t="s">
        <v>36</v>
      </c>
    </row>
    <row r="81" spans="1:13" x14ac:dyDescent="0.35">
      <c r="A81">
        <v>370</v>
      </c>
      <c r="B81" t="s">
        <v>34</v>
      </c>
      <c r="C81">
        <v>0</v>
      </c>
      <c r="D81">
        <v>0</v>
      </c>
      <c r="G81" t="s">
        <v>35</v>
      </c>
      <c r="J81" t="s">
        <v>36</v>
      </c>
      <c r="K81" t="s">
        <v>35</v>
      </c>
      <c r="L81" t="s">
        <v>35</v>
      </c>
      <c r="M81" t="s">
        <v>36</v>
      </c>
    </row>
    <row r="82" spans="1:13" x14ac:dyDescent="0.35">
      <c r="A82">
        <v>371</v>
      </c>
      <c r="B82" t="s">
        <v>34</v>
      </c>
      <c r="C82">
        <v>0</v>
      </c>
      <c r="D82">
        <v>0</v>
      </c>
      <c r="G82" t="s">
        <v>35</v>
      </c>
      <c r="J82" t="s">
        <v>36</v>
      </c>
      <c r="K82" t="s">
        <v>35</v>
      </c>
      <c r="L82" t="s">
        <v>35</v>
      </c>
      <c r="M82" t="s">
        <v>36</v>
      </c>
    </row>
    <row r="83" spans="1:13" x14ac:dyDescent="0.35">
      <c r="A83">
        <v>373</v>
      </c>
      <c r="B83" t="s">
        <v>34</v>
      </c>
      <c r="C83">
        <v>0</v>
      </c>
      <c r="D83">
        <v>0</v>
      </c>
      <c r="G83" t="s">
        <v>35</v>
      </c>
      <c r="J83" t="s">
        <v>36</v>
      </c>
      <c r="K83" t="s">
        <v>35</v>
      </c>
      <c r="L83" t="s">
        <v>35</v>
      </c>
      <c r="M83" t="s">
        <v>36</v>
      </c>
    </row>
    <row r="84" spans="1:13" x14ac:dyDescent="0.35">
      <c r="A84">
        <v>374</v>
      </c>
      <c r="B84" t="s">
        <v>34</v>
      </c>
      <c r="C84">
        <v>0</v>
      </c>
      <c r="D84">
        <v>0</v>
      </c>
      <c r="G84" t="s">
        <v>35</v>
      </c>
      <c r="J84" t="s">
        <v>36</v>
      </c>
      <c r="K84" t="s">
        <v>35</v>
      </c>
      <c r="L84" t="s">
        <v>35</v>
      </c>
      <c r="M84" t="s">
        <v>36</v>
      </c>
    </row>
    <row r="85" spans="1:13" x14ac:dyDescent="0.35">
      <c r="A85">
        <v>376</v>
      </c>
      <c r="B85" t="s">
        <v>34</v>
      </c>
      <c r="C85">
        <v>0</v>
      </c>
      <c r="D85">
        <v>0</v>
      </c>
      <c r="G85" t="s">
        <v>35</v>
      </c>
      <c r="J85" t="s">
        <v>36</v>
      </c>
      <c r="K85" t="s">
        <v>35</v>
      </c>
      <c r="L85" t="s">
        <v>35</v>
      </c>
      <c r="M85" t="s">
        <v>36</v>
      </c>
    </row>
    <row r="86" spans="1:13" x14ac:dyDescent="0.35">
      <c r="A86">
        <v>383</v>
      </c>
      <c r="B86" t="s">
        <v>34</v>
      </c>
      <c r="C86">
        <v>0</v>
      </c>
      <c r="D86">
        <v>0</v>
      </c>
      <c r="G86" t="s">
        <v>35</v>
      </c>
      <c r="J86" t="s">
        <v>36</v>
      </c>
      <c r="K86" t="s">
        <v>35</v>
      </c>
      <c r="L86" t="s">
        <v>35</v>
      </c>
      <c r="M86" t="s">
        <v>36</v>
      </c>
    </row>
    <row r="87" spans="1:13" x14ac:dyDescent="0.35">
      <c r="A87">
        <v>384</v>
      </c>
      <c r="B87" t="s">
        <v>34</v>
      </c>
      <c r="C87">
        <v>0</v>
      </c>
      <c r="D87">
        <v>0</v>
      </c>
      <c r="G87" t="s">
        <v>35</v>
      </c>
      <c r="J87" t="s">
        <v>36</v>
      </c>
      <c r="K87" t="s">
        <v>35</v>
      </c>
      <c r="L87" t="s">
        <v>35</v>
      </c>
      <c r="M87" t="s">
        <v>36</v>
      </c>
    </row>
    <row r="88" spans="1:13" x14ac:dyDescent="0.35">
      <c r="A88">
        <v>385</v>
      </c>
      <c r="B88" t="s">
        <v>34</v>
      </c>
      <c r="C88">
        <v>0</v>
      </c>
      <c r="D88">
        <v>0</v>
      </c>
      <c r="G88" t="s">
        <v>35</v>
      </c>
      <c r="J88" t="s">
        <v>36</v>
      </c>
      <c r="K88" t="s">
        <v>35</v>
      </c>
      <c r="L88" t="s">
        <v>35</v>
      </c>
      <c r="M88" t="s">
        <v>36</v>
      </c>
    </row>
    <row r="89" spans="1:13" x14ac:dyDescent="0.35">
      <c r="A89">
        <v>386</v>
      </c>
      <c r="B89" t="s">
        <v>34</v>
      </c>
      <c r="C89">
        <v>0</v>
      </c>
      <c r="D89">
        <v>0</v>
      </c>
      <c r="G89" t="s">
        <v>35</v>
      </c>
      <c r="J89" t="s">
        <v>36</v>
      </c>
      <c r="K89" t="s">
        <v>35</v>
      </c>
      <c r="L89" t="s">
        <v>35</v>
      </c>
      <c r="M89" t="s">
        <v>36</v>
      </c>
    </row>
    <row r="90" spans="1:13" x14ac:dyDescent="0.35">
      <c r="A90">
        <v>387</v>
      </c>
      <c r="B90" t="s">
        <v>34</v>
      </c>
      <c r="C90">
        <v>0</v>
      </c>
      <c r="D90">
        <v>0</v>
      </c>
      <c r="G90" t="s">
        <v>35</v>
      </c>
      <c r="J90" t="s">
        <v>36</v>
      </c>
      <c r="K90" t="s">
        <v>35</v>
      </c>
      <c r="L90" t="s">
        <v>35</v>
      </c>
      <c r="M90" t="s">
        <v>36</v>
      </c>
    </row>
    <row r="91" spans="1:13" x14ac:dyDescent="0.35">
      <c r="A91">
        <v>388</v>
      </c>
      <c r="B91" t="s">
        <v>34</v>
      </c>
      <c r="C91">
        <v>0</v>
      </c>
      <c r="D91">
        <v>0</v>
      </c>
      <c r="G91" t="s">
        <v>35</v>
      </c>
      <c r="J91" t="s">
        <v>36</v>
      </c>
      <c r="K91" t="s">
        <v>35</v>
      </c>
      <c r="L91" t="s">
        <v>35</v>
      </c>
      <c r="M91" t="s">
        <v>36</v>
      </c>
    </row>
    <row r="92" spans="1:13" x14ac:dyDescent="0.35">
      <c r="A92">
        <v>389</v>
      </c>
      <c r="B92" t="s">
        <v>34</v>
      </c>
      <c r="C92">
        <v>0</v>
      </c>
      <c r="D92">
        <v>0</v>
      </c>
      <c r="G92" t="s">
        <v>35</v>
      </c>
      <c r="J92" t="s">
        <v>36</v>
      </c>
      <c r="K92" t="s">
        <v>35</v>
      </c>
      <c r="L92" t="s">
        <v>35</v>
      </c>
      <c r="M92" t="s">
        <v>36</v>
      </c>
    </row>
    <row r="93" spans="1:13" x14ac:dyDescent="0.35">
      <c r="A93">
        <v>390</v>
      </c>
      <c r="B93" t="s">
        <v>34</v>
      </c>
      <c r="C93">
        <v>0</v>
      </c>
      <c r="D93">
        <v>0</v>
      </c>
      <c r="G93" t="s">
        <v>35</v>
      </c>
      <c r="J93" t="s">
        <v>36</v>
      </c>
      <c r="K93" t="s">
        <v>35</v>
      </c>
      <c r="L93" t="s">
        <v>35</v>
      </c>
      <c r="M93" t="s">
        <v>36</v>
      </c>
    </row>
    <row r="94" spans="1:13" x14ac:dyDescent="0.35">
      <c r="A94">
        <v>391</v>
      </c>
      <c r="B94" t="s">
        <v>34</v>
      </c>
      <c r="C94">
        <v>0</v>
      </c>
      <c r="D94">
        <v>0</v>
      </c>
      <c r="G94" t="s">
        <v>35</v>
      </c>
      <c r="J94" t="s">
        <v>36</v>
      </c>
      <c r="K94" t="s">
        <v>35</v>
      </c>
      <c r="L94" t="s">
        <v>35</v>
      </c>
      <c r="M94" t="s">
        <v>36</v>
      </c>
    </row>
    <row r="95" spans="1:13" x14ac:dyDescent="0.35">
      <c r="A95">
        <v>392</v>
      </c>
      <c r="B95" t="s">
        <v>34</v>
      </c>
      <c r="C95">
        <v>0</v>
      </c>
      <c r="D95">
        <v>0</v>
      </c>
      <c r="G95" t="s">
        <v>35</v>
      </c>
      <c r="J95" t="s">
        <v>36</v>
      </c>
      <c r="K95" t="s">
        <v>35</v>
      </c>
      <c r="L95" t="s">
        <v>35</v>
      </c>
      <c r="M95" t="s">
        <v>36</v>
      </c>
    </row>
    <row r="96" spans="1:13" x14ac:dyDescent="0.35">
      <c r="A96">
        <v>393</v>
      </c>
      <c r="B96" t="s">
        <v>34</v>
      </c>
      <c r="C96">
        <v>0</v>
      </c>
      <c r="D96">
        <v>0</v>
      </c>
      <c r="G96" t="s">
        <v>35</v>
      </c>
      <c r="J96" t="s">
        <v>36</v>
      </c>
      <c r="K96" t="s">
        <v>35</v>
      </c>
      <c r="L96" t="s">
        <v>35</v>
      </c>
      <c r="M96" t="s">
        <v>36</v>
      </c>
    </row>
    <row r="97" spans="1:13" x14ac:dyDescent="0.35">
      <c r="A97">
        <v>394</v>
      </c>
      <c r="B97" t="s">
        <v>34</v>
      </c>
      <c r="C97">
        <v>0</v>
      </c>
      <c r="D97">
        <v>0</v>
      </c>
      <c r="G97" t="s">
        <v>35</v>
      </c>
      <c r="J97" t="s">
        <v>36</v>
      </c>
      <c r="K97" t="s">
        <v>35</v>
      </c>
      <c r="L97" t="s">
        <v>35</v>
      </c>
      <c r="M97" t="s">
        <v>36</v>
      </c>
    </row>
    <row r="98" spans="1:13" x14ac:dyDescent="0.35">
      <c r="A98">
        <v>395</v>
      </c>
      <c r="B98" t="s">
        <v>34</v>
      </c>
      <c r="C98">
        <v>0</v>
      </c>
      <c r="D98">
        <v>0</v>
      </c>
      <c r="G98" t="s">
        <v>35</v>
      </c>
      <c r="J98" t="s">
        <v>36</v>
      </c>
      <c r="K98" t="s">
        <v>35</v>
      </c>
      <c r="L98" t="s">
        <v>35</v>
      </c>
      <c r="M98" t="s">
        <v>36</v>
      </c>
    </row>
    <row r="99" spans="1:13" x14ac:dyDescent="0.35">
      <c r="A99">
        <v>396</v>
      </c>
      <c r="B99" t="s">
        <v>34</v>
      </c>
      <c r="C99">
        <v>0</v>
      </c>
      <c r="D99">
        <v>0</v>
      </c>
      <c r="G99" t="s">
        <v>35</v>
      </c>
      <c r="J99" t="s">
        <v>36</v>
      </c>
      <c r="K99" t="s">
        <v>35</v>
      </c>
      <c r="L99" t="s">
        <v>35</v>
      </c>
      <c r="M99" t="s">
        <v>36</v>
      </c>
    </row>
    <row r="100" spans="1:13" x14ac:dyDescent="0.35">
      <c r="A100">
        <v>397</v>
      </c>
      <c r="B100" t="s">
        <v>34</v>
      </c>
      <c r="C100">
        <v>0</v>
      </c>
      <c r="D100">
        <v>0</v>
      </c>
      <c r="G100" t="s">
        <v>35</v>
      </c>
      <c r="J100" t="s">
        <v>36</v>
      </c>
      <c r="K100" t="s">
        <v>35</v>
      </c>
      <c r="L100" t="s">
        <v>35</v>
      </c>
      <c r="M100" t="s">
        <v>36</v>
      </c>
    </row>
    <row r="101" spans="1:13" x14ac:dyDescent="0.35">
      <c r="A101">
        <v>398</v>
      </c>
      <c r="B101" t="s">
        <v>34</v>
      </c>
      <c r="C101">
        <v>0</v>
      </c>
      <c r="D101">
        <v>0</v>
      </c>
      <c r="G101" t="s">
        <v>35</v>
      </c>
      <c r="J101" t="s">
        <v>36</v>
      </c>
      <c r="K101" t="s">
        <v>35</v>
      </c>
      <c r="L101" t="s">
        <v>35</v>
      </c>
      <c r="M101" t="s">
        <v>36</v>
      </c>
    </row>
    <row r="102" spans="1:13" x14ac:dyDescent="0.35">
      <c r="A102">
        <v>399</v>
      </c>
      <c r="B102" t="s">
        <v>34</v>
      </c>
      <c r="C102">
        <v>0</v>
      </c>
      <c r="D102">
        <v>0</v>
      </c>
      <c r="G102" t="s">
        <v>35</v>
      </c>
      <c r="J102" t="s">
        <v>36</v>
      </c>
      <c r="K102" t="s">
        <v>35</v>
      </c>
      <c r="L102" t="s">
        <v>35</v>
      </c>
      <c r="M102" t="s">
        <v>36</v>
      </c>
    </row>
    <row r="103" spans="1:13" x14ac:dyDescent="0.35">
      <c r="A103">
        <v>400</v>
      </c>
      <c r="B103" t="s">
        <v>34</v>
      </c>
      <c r="C103">
        <v>0</v>
      </c>
      <c r="D103">
        <v>0</v>
      </c>
      <c r="G103" t="s">
        <v>35</v>
      </c>
      <c r="J103" t="s">
        <v>36</v>
      </c>
      <c r="K103" t="s">
        <v>35</v>
      </c>
      <c r="L103" t="s">
        <v>35</v>
      </c>
      <c r="M103" t="s">
        <v>36</v>
      </c>
    </row>
    <row r="104" spans="1:13" x14ac:dyDescent="0.35">
      <c r="A104">
        <v>401</v>
      </c>
      <c r="B104" t="s">
        <v>34</v>
      </c>
      <c r="C104">
        <v>0</v>
      </c>
      <c r="D104">
        <v>0</v>
      </c>
      <c r="G104" t="s">
        <v>35</v>
      </c>
      <c r="J104" t="s">
        <v>36</v>
      </c>
      <c r="K104" t="s">
        <v>35</v>
      </c>
      <c r="L104" t="s">
        <v>35</v>
      </c>
      <c r="M104" t="s">
        <v>36</v>
      </c>
    </row>
    <row r="105" spans="1:13" x14ac:dyDescent="0.35">
      <c r="A105">
        <v>402</v>
      </c>
      <c r="B105" t="s">
        <v>34</v>
      </c>
      <c r="C105">
        <v>0</v>
      </c>
      <c r="D105">
        <v>0</v>
      </c>
      <c r="G105" t="s">
        <v>35</v>
      </c>
      <c r="J105" t="s">
        <v>36</v>
      </c>
      <c r="K105" t="s">
        <v>35</v>
      </c>
      <c r="L105" t="s">
        <v>35</v>
      </c>
      <c r="M105" t="s">
        <v>36</v>
      </c>
    </row>
    <row r="106" spans="1:13" x14ac:dyDescent="0.35">
      <c r="A106">
        <v>403</v>
      </c>
      <c r="B106" t="s">
        <v>34</v>
      </c>
      <c r="C106">
        <v>0</v>
      </c>
      <c r="D106">
        <v>0</v>
      </c>
      <c r="G106" t="s">
        <v>35</v>
      </c>
      <c r="J106" t="s">
        <v>36</v>
      </c>
      <c r="K106" t="s">
        <v>35</v>
      </c>
      <c r="L106" t="s">
        <v>35</v>
      </c>
      <c r="M106" t="s">
        <v>36</v>
      </c>
    </row>
    <row r="107" spans="1:13" x14ac:dyDescent="0.35">
      <c r="A107">
        <v>404</v>
      </c>
      <c r="B107" t="s">
        <v>34</v>
      </c>
      <c r="C107">
        <v>0</v>
      </c>
      <c r="D107">
        <v>0</v>
      </c>
      <c r="G107" t="s">
        <v>35</v>
      </c>
      <c r="J107" t="s">
        <v>36</v>
      </c>
      <c r="K107" t="s">
        <v>35</v>
      </c>
      <c r="L107" t="s">
        <v>35</v>
      </c>
      <c r="M107" t="s">
        <v>36</v>
      </c>
    </row>
    <row r="108" spans="1:13" x14ac:dyDescent="0.35">
      <c r="A108">
        <v>405</v>
      </c>
      <c r="B108" t="s">
        <v>34</v>
      </c>
      <c r="C108">
        <v>0</v>
      </c>
      <c r="D108">
        <v>0</v>
      </c>
      <c r="G108" t="s">
        <v>35</v>
      </c>
      <c r="J108" t="s">
        <v>36</v>
      </c>
      <c r="K108" t="s">
        <v>35</v>
      </c>
      <c r="L108" t="s">
        <v>35</v>
      </c>
      <c r="M108" t="s">
        <v>36</v>
      </c>
    </row>
    <row r="109" spans="1:13" x14ac:dyDescent="0.35">
      <c r="A109">
        <v>406</v>
      </c>
      <c r="B109" t="s">
        <v>34</v>
      </c>
      <c r="C109">
        <v>0</v>
      </c>
      <c r="D109">
        <v>0</v>
      </c>
      <c r="G109" t="s">
        <v>35</v>
      </c>
      <c r="J109" t="s">
        <v>36</v>
      </c>
      <c r="K109" t="s">
        <v>35</v>
      </c>
      <c r="L109" t="s">
        <v>35</v>
      </c>
      <c r="M109" t="s">
        <v>36</v>
      </c>
    </row>
    <row r="110" spans="1:13" x14ac:dyDescent="0.35">
      <c r="A110">
        <v>407</v>
      </c>
      <c r="B110" t="s">
        <v>34</v>
      </c>
      <c r="C110">
        <v>0</v>
      </c>
      <c r="D110">
        <v>0</v>
      </c>
      <c r="G110" t="s">
        <v>35</v>
      </c>
      <c r="J110" t="s">
        <v>36</v>
      </c>
      <c r="K110" t="s">
        <v>35</v>
      </c>
      <c r="L110" t="s">
        <v>35</v>
      </c>
      <c r="M110" t="s">
        <v>36</v>
      </c>
    </row>
    <row r="111" spans="1:13" x14ac:dyDescent="0.35">
      <c r="A111">
        <v>408</v>
      </c>
      <c r="B111" t="s">
        <v>34</v>
      </c>
      <c r="C111">
        <v>0</v>
      </c>
      <c r="D111">
        <v>0</v>
      </c>
      <c r="G111" t="s">
        <v>35</v>
      </c>
      <c r="J111" t="s">
        <v>36</v>
      </c>
      <c r="K111" t="s">
        <v>35</v>
      </c>
      <c r="L111" t="s">
        <v>35</v>
      </c>
      <c r="M111" t="s">
        <v>36</v>
      </c>
    </row>
    <row r="112" spans="1:13" x14ac:dyDescent="0.35">
      <c r="A112">
        <v>409</v>
      </c>
      <c r="B112" t="s">
        <v>34</v>
      </c>
      <c r="C112">
        <v>0</v>
      </c>
      <c r="D112">
        <v>0</v>
      </c>
      <c r="G112" t="s">
        <v>35</v>
      </c>
      <c r="J112" t="s">
        <v>36</v>
      </c>
      <c r="K112" t="s">
        <v>35</v>
      </c>
      <c r="L112" t="s">
        <v>35</v>
      </c>
      <c r="M112" t="s">
        <v>36</v>
      </c>
    </row>
    <row r="113" spans="1:13" x14ac:dyDescent="0.35">
      <c r="A113">
        <v>410</v>
      </c>
      <c r="B113" t="s">
        <v>34</v>
      </c>
      <c r="C113">
        <v>0</v>
      </c>
      <c r="D113">
        <v>0</v>
      </c>
      <c r="G113" t="s">
        <v>35</v>
      </c>
      <c r="J113" t="s">
        <v>36</v>
      </c>
      <c r="K113" t="s">
        <v>35</v>
      </c>
      <c r="L113" t="s">
        <v>35</v>
      </c>
      <c r="M113" t="s">
        <v>36</v>
      </c>
    </row>
    <row r="114" spans="1:13" x14ac:dyDescent="0.35">
      <c r="A114">
        <v>411</v>
      </c>
      <c r="B114" t="s">
        <v>34</v>
      </c>
      <c r="C114">
        <v>0</v>
      </c>
      <c r="D114">
        <v>0</v>
      </c>
      <c r="G114" t="s">
        <v>35</v>
      </c>
      <c r="J114" t="s">
        <v>36</v>
      </c>
      <c r="K114" t="s">
        <v>35</v>
      </c>
      <c r="L114" t="s">
        <v>35</v>
      </c>
      <c r="M114" t="s">
        <v>36</v>
      </c>
    </row>
    <row r="115" spans="1:13" x14ac:dyDescent="0.35">
      <c r="A115">
        <v>412</v>
      </c>
      <c r="B115" t="s">
        <v>34</v>
      </c>
      <c r="C115">
        <v>0</v>
      </c>
      <c r="D115">
        <v>0</v>
      </c>
      <c r="G115" t="s">
        <v>35</v>
      </c>
      <c r="J115" t="s">
        <v>36</v>
      </c>
      <c r="K115" t="s">
        <v>35</v>
      </c>
      <c r="L115" t="s">
        <v>35</v>
      </c>
      <c r="M115" t="s">
        <v>36</v>
      </c>
    </row>
    <row r="116" spans="1:13" x14ac:dyDescent="0.35">
      <c r="A116">
        <v>413</v>
      </c>
      <c r="B116" t="s">
        <v>34</v>
      </c>
      <c r="C116">
        <v>0</v>
      </c>
      <c r="D116">
        <v>0</v>
      </c>
      <c r="G116" t="s">
        <v>35</v>
      </c>
      <c r="J116" t="s">
        <v>36</v>
      </c>
      <c r="K116" t="s">
        <v>35</v>
      </c>
      <c r="L116" t="s">
        <v>35</v>
      </c>
      <c r="M116" t="s">
        <v>36</v>
      </c>
    </row>
    <row r="117" spans="1:13" x14ac:dyDescent="0.35">
      <c r="A117">
        <v>414</v>
      </c>
      <c r="B117" t="s">
        <v>34</v>
      </c>
      <c r="C117">
        <v>0</v>
      </c>
      <c r="D117">
        <v>0</v>
      </c>
      <c r="G117" t="s">
        <v>35</v>
      </c>
      <c r="J117" t="s">
        <v>36</v>
      </c>
      <c r="K117" t="s">
        <v>35</v>
      </c>
      <c r="L117" t="s">
        <v>35</v>
      </c>
      <c r="M117" t="s">
        <v>36</v>
      </c>
    </row>
    <row r="118" spans="1:13" x14ac:dyDescent="0.35">
      <c r="A118">
        <v>415</v>
      </c>
      <c r="B118" t="s">
        <v>34</v>
      </c>
      <c r="C118">
        <v>0</v>
      </c>
      <c r="D118">
        <v>0</v>
      </c>
      <c r="G118" t="s">
        <v>35</v>
      </c>
      <c r="J118" t="s">
        <v>36</v>
      </c>
      <c r="K118" t="s">
        <v>35</v>
      </c>
      <c r="L118" t="s">
        <v>35</v>
      </c>
      <c r="M118" t="s">
        <v>36</v>
      </c>
    </row>
    <row r="119" spans="1:13" x14ac:dyDescent="0.35">
      <c r="A119">
        <v>416</v>
      </c>
      <c r="B119" t="s">
        <v>34</v>
      </c>
      <c r="C119">
        <v>0</v>
      </c>
      <c r="D119">
        <v>0</v>
      </c>
      <c r="G119" t="s">
        <v>35</v>
      </c>
      <c r="J119" t="s">
        <v>36</v>
      </c>
      <c r="K119" t="s">
        <v>35</v>
      </c>
      <c r="L119" t="s">
        <v>35</v>
      </c>
      <c r="M119" t="s">
        <v>36</v>
      </c>
    </row>
    <row r="120" spans="1:13" x14ac:dyDescent="0.35">
      <c r="A120">
        <v>417</v>
      </c>
      <c r="B120" t="s">
        <v>34</v>
      </c>
      <c r="C120">
        <v>0</v>
      </c>
      <c r="D120">
        <v>0</v>
      </c>
      <c r="G120" t="s">
        <v>35</v>
      </c>
      <c r="J120" t="s">
        <v>36</v>
      </c>
      <c r="K120" t="s">
        <v>35</v>
      </c>
      <c r="L120" t="s">
        <v>35</v>
      </c>
      <c r="M120" t="s">
        <v>36</v>
      </c>
    </row>
    <row r="121" spans="1:13" x14ac:dyDescent="0.35">
      <c r="A121">
        <v>418</v>
      </c>
      <c r="B121" t="s">
        <v>34</v>
      </c>
      <c r="C121">
        <v>0</v>
      </c>
      <c r="D121">
        <v>0</v>
      </c>
      <c r="G121" t="s">
        <v>35</v>
      </c>
      <c r="J121" t="s">
        <v>36</v>
      </c>
      <c r="K121" t="s">
        <v>35</v>
      </c>
      <c r="L121" t="s">
        <v>35</v>
      </c>
      <c r="M121" t="s">
        <v>36</v>
      </c>
    </row>
    <row r="122" spans="1:13" x14ac:dyDescent="0.35">
      <c r="A122">
        <v>419</v>
      </c>
      <c r="B122" t="s">
        <v>34</v>
      </c>
      <c r="C122">
        <v>0</v>
      </c>
      <c r="D122">
        <v>0</v>
      </c>
      <c r="G122" t="s">
        <v>35</v>
      </c>
      <c r="J122" t="s">
        <v>36</v>
      </c>
      <c r="K122" t="s">
        <v>35</v>
      </c>
      <c r="L122" t="s">
        <v>35</v>
      </c>
      <c r="M122" t="s">
        <v>36</v>
      </c>
    </row>
    <row r="123" spans="1:13" x14ac:dyDescent="0.35">
      <c r="A123">
        <v>420</v>
      </c>
      <c r="B123" t="s">
        <v>34</v>
      </c>
      <c r="C123">
        <v>0</v>
      </c>
      <c r="D123">
        <v>0</v>
      </c>
      <c r="G123" t="s">
        <v>35</v>
      </c>
      <c r="J123" t="s">
        <v>36</v>
      </c>
      <c r="K123" t="s">
        <v>35</v>
      </c>
      <c r="L123" t="s">
        <v>35</v>
      </c>
      <c r="M123" t="s">
        <v>36</v>
      </c>
    </row>
    <row r="124" spans="1:13" x14ac:dyDescent="0.35">
      <c r="A124">
        <v>421</v>
      </c>
      <c r="B124" t="s">
        <v>34</v>
      </c>
      <c r="C124">
        <v>0</v>
      </c>
      <c r="D124">
        <v>0</v>
      </c>
      <c r="G124" t="s">
        <v>35</v>
      </c>
      <c r="J124" t="s">
        <v>36</v>
      </c>
      <c r="K124" t="s">
        <v>35</v>
      </c>
      <c r="L124" t="s">
        <v>35</v>
      </c>
      <c r="M124" t="s">
        <v>36</v>
      </c>
    </row>
    <row r="125" spans="1:13" x14ac:dyDescent="0.35">
      <c r="A125">
        <v>422</v>
      </c>
      <c r="B125" t="s">
        <v>34</v>
      </c>
      <c r="C125">
        <v>0</v>
      </c>
      <c r="D125">
        <v>0</v>
      </c>
      <c r="G125" t="s">
        <v>35</v>
      </c>
      <c r="J125" t="s">
        <v>36</v>
      </c>
      <c r="K125" t="s">
        <v>35</v>
      </c>
      <c r="L125" t="s">
        <v>35</v>
      </c>
      <c r="M125" t="s">
        <v>36</v>
      </c>
    </row>
    <row r="126" spans="1:13" x14ac:dyDescent="0.35">
      <c r="A126">
        <v>423</v>
      </c>
      <c r="B126" t="s">
        <v>34</v>
      </c>
      <c r="C126">
        <v>0</v>
      </c>
      <c r="D126">
        <v>0</v>
      </c>
      <c r="G126" t="s">
        <v>35</v>
      </c>
      <c r="J126" t="s">
        <v>36</v>
      </c>
      <c r="K126" t="s">
        <v>35</v>
      </c>
      <c r="L126" t="s">
        <v>35</v>
      </c>
      <c r="M126" t="s">
        <v>36</v>
      </c>
    </row>
    <row r="127" spans="1:13" x14ac:dyDescent="0.35">
      <c r="A127">
        <v>424</v>
      </c>
      <c r="B127" t="s">
        <v>34</v>
      </c>
      <c r="C127">
        <v>0</v>
      </c>
      <c r="D127">
        <v>0</v>
      </c>
      <c r="G127" t="s">
        <v>35</v>
      </c>
      <c r="J127" t="s">
        <v>36</v>
      </c>
      <c r="K127" t="s">
        <v>35</v>
      </c>
      <c r="L127" t="s">
        <v>35</v>
      </c>
      <c r="M127" t="s">
        <v>36</v>
      </c>
    </row>
    <row r="128" spans="1:13" x14ac:dyDescent="0.35">
      <c r="A128">
        <v>425</v>
      </c>
      <c r="B128" t="s">
        <v>34</v>
      </c>
      <c r="C128">
        <v>0</v>
      </c>
      <c r="D128">
        <v>0</v>
      </c>
      <c r="G128" t="s">
        <v>35</v>
      </c>
      <c r="J128" t="s">
        <v>36</v>
      </c>
      <c r="K128" t="s">
        <v>35</v>
      </c>
      <c r="L128" t="s">
        <v>35</v>
      </c>
      <c r="M128" t="s">
        <v>36</v>
      </c>
    </row>
    <row r="129" spans="1:13" x14ac:dyDescent="0.35">
      <c r="A129">
        <v>426</v>
      </c>
      <c r="B129" t="s">
        <v>34</v>
      </c>
      <c r="C129">
        <v>0</v>
      </c>
      <c r="D129">
        <v>0</v>
      </c>
      <c r="G129" t="s">
        <v>35</v>
      </c>
      <c r="J129" t="s">
        <v>36</v>
      </c>
      <c r="K129" t="s">
        <v>35</v>
      </c>
      <c r="L129" t="s">
        <v>35</v>
      </c>
      <c r="M129" t="s">
        <v>36</v>
      </c>
    </row>
    <row r="130" spans="1:13" x14ac:dyDescent="0.35">
      <c r="A130">
        <v>427</v>
      </c>
      <c r="B130" t="s">
        <v>34</v>
      </c>
      <c r="C130">
        <v>0</v>
      </c>
      <c r="D130">
        <v>0</v>
      </c>
      <c r="G130" t="s">
        <v>35</v>
      </c>
      <c r="J130" t="s">
        <v>36</v>
      </c>
      <c r="K130" t="s">
        <v>35</v>
      </c>
      <c r="L130" t="s">
        <v>35</v>
      </c>
      <c r="M130" t="s">
        <v>36</v>
      </c>
    </row>
    <row r="131" spans="1:13" x14ac:dyDescent="0.35">
      <c r="A131">
        <v>428</v>
      </c>
      <c r="B131" t="s">
        <v>34</v>
      </c>
      <c r="C131">
        <v>0</v>
      </c>
      <c r="D131">
        <v>0</v>
      </c>
      <c r="G131" t="s">
        <v>35</v>
      </c>
      <c r="J131" t="s">
        <v>36</v>
      </c>
      <c r="K131" t="s">
        <v>35</v>
      </c>
      <c r="L131" t="s">
        <v>35</v>
      </c>
      <c r="M131" t="s">
        <v>36</v>
      </c>
    </row>
    <row r="132" spans="1:13" x14ac:dyDescent="0.35">
      <c r="A132">
        <v>429</v>
      </c>
      <c r="B132" t="s">
        <v>34</v>
      </c>
      <c r="C132">
        <v>0</v>
      </c>
      <c r="D132">
        <v>0</v>
      </c>
      <c r="G132" t="s">
        <v>35</v>
      </c>
      <c r="J132" t="s">
        <v>36</v>
      </c>
      <c r="K132" t="s">
        <v>35</v>
      </c>
      <c r="L132" t="s">
        <v>35</v>
      </c>
      <c r="M132" t="s">
        <v>36</v>
      </c>
    </row>
    <row r="133" spans="1:13" x14ac:dyDescent="0.35">
      <c r="A133">
        <v>430</v>
      </c>
      <c r="B133" t="s">
        <v>34</v>
      </c>
      <c r="C133">
        <v>0</v>
      </c>
      <c r="D133">
        <v>0</v>
      </c>
      <c r="G133" t="s">
        <v>35</v>
      </c>
      <c r="J133" t="s">
        <v>36</v>
      </c>
      <c r="K133" t="s">
        <v>35</v>
      </c>
      <c r="L133" t="s">
        <v>35</v>
      </c>
      <c r="M133" t="s">
        <v>36</v>
      </c>
    </row>
    <row r="134" spans="1:13" x14ac:dyDescent="0.35">
      <c r="A134">
        <v>431</v>
      </c>
      <c r="B134" t="s">
        <v>34</v>
      </c>
      <c r="C134">
        <v>0</v>
      </c>
      <c r="D134">
        <v>0</v>
      </c>
      <c r="G134" t="s">
        <v>35</v>
      </c>
      <c r="J134" t="s">
        <v>36</v>
      </c>
      <c r="K134" t="s">
        <v>35</v>
      </c>
      <c r="L134" t="s">
        <v>35</v>
      </c>
      <c r="M134" t="s">
        <v>36</v>
      </c>
    </row>
    <row r="135" spans="1:13" x14ac:dyDescent="0.35">
      <c r="A135">
        <v>432</v>
      </c>
      <c r="B135" t="s">
        <v>34</v>
      </c>
      <c r="C135">
        <v>0</v>
      </c>
      <c r="D135">
        <v>0</v>
      </c>
      <c r="G135" t="s">
        <v>35</v>
      </c>
      <c r="J135" t="s">
        <v>36</v>
      </c>
      <c r="K135" t="s">
        <v>35</v>
      </c>
      <c r="L135" t="s">
        <v>35</v>
      </c>
      <c r="M135" t="s">
        <v>36</v>
      </c>
    </row>
    <row r="136" spans="1:13" x14ac:dyDescent="0.35">
      <c r="A136">
        <v>433</v>
      </c>
      <c r="B136" t="s">
        <v>34</v>
      </c>
      <c r="C136">
        <v>0</v>
      </c>
      <c r="D136">
        <v>0</v>
      </c>
      <c r="G136" t="s">
        <v>35</v>
      </c>
      <c r="J136" t="s">
        <v>36</v>
      </c>
      <c r="K136" t="s">
        <v>35</v>
      </c>
      <c r="L136" t="s">
        <v>35</v>
      </c>
      <c r="M136" t="s">
        <v>36</v>
      </c>
    </row>
    <row r="137" spans="1:13" x14ac:dyDescent="0.35">
      <c r="A137">
        <v>434</v>
      </c>
      <c r="B137" t="s">
        <v>34</v>
      </c>
      <c r="C137">
        <v>0</v>
      </c>
      <c r="D137">
        <v>0</v>
      </c>
      <c r="G137" t="s">
        <v>35</v>
      </c>
      <c r="J137" t="s">
        <v>36</v>
      </c>
      <c r="K137" t="s">
        <v>35</v>
      </c>
      <c r="L137" t="s">
        <v>35</v>
      </c>
      <c r="M137" t="s">
        <v>36</v>
      </c>
    </row>
    <row r="138" spans="1:13" x14ac:dyDescent="0.35">
      <c r="A138">
        <v>435</v>
      </c>
      <c r="B138" t="s">
        <v>34</v>
      </c>
      <c r="C138">
        <v>0</v>
      </c>
      <c r="D138">
        <v>0</v>
      </c>
      <c r="G138" t="s">
        <v>35</v>
      </c>
      <c r="J138" t="s">
        <v>36</v>
      </c>
      <c r="K138" t="s">
        <v>35</v>
      </c>
      <c r="L138" t="s">
        <v>35</v>
      </c>
      <c r="M138" t="s">
        <v>36</v>
      </c>
    </row>
    <row r="139" spans="1:13" x14ac:dyDescent="0.35">
      <c r="A139">
        <v>436</v>
      </c>
      <c r="B139" t="s">
        <v>34</v>
      </c>
      <c r="C139">
        <v>0</v>
      </c>
      <c r="D139">
        <v>0</v>
      </c>
      <c r="G139" t="s">
        <v>35</v>
      </c>
      <c r="J139" t="s">
        <v>36</v>
      </c>
      <c r="K139" t="s">
        <v>35</v>
      </c>
      <c r="L139" t="s">
        <v>35</v>
      </c>
      <c r="M139" t="s">
        <v>36</v>
      </c>
    </row>
    <row r="140" spans="1:13" x14ac:dyDescent="0.35">
      <c r="A140">
        <v>437</v>
      </c>
      <c r="B140" t="s">
        <v>34</v>
      </c>
      <c r="C140">
        <v>0</v>
      </c>
      <c r="D140">
        <v>0</v>
      </c>
      <c r="G140" t="s">
        <v>35</v>
      </c>
      <c r="J140" t="s">
        <v>36</v>
      </c>
      <c r="K140" t="s">
        <v>35</v>
      </c>
      <c r="L140" t="s">
        <v>35</v>
      </c>
      <c r="M140" t="s">
        <v>36</v>
      </c>
    </row>
    <row r="141" spans="1:13" x14ac:dyDescent="0.35">
      <c r="A141">
        <v>438</v>
      </c>
      <c r="B141" t="s">
        <v>34</v>
      </c>
      <c r="C141">
        <v>0</v>
      </c>
      <c r="D141">
        <v>0</v>
      </c>
      <c r="G141" t="s">
        <v>35</v>
      </c>
      <c r="J141" t="s">
        <v>36</v>
      </c>
      <c r="K141" t="s">
        <v>35</v>
      </c>
      <c r="L141" t="s">
        <v>35</v>
      </c>
      <c r="M141" t="s">
        <v>36</v>
      </c>
    </row>
    <row r="142" spans="1:13" x14ac:dyDescent="0.35">
      <c r="A142">
        <v>439</v>
      </c>
      <c r="B142" t="s">
        <v>34</v>
      </c>
      <c r="C142">
        <v>0</v>
      </c>
      <c r="D142">
        <v>0</v>
      </c>
      <c r="G142" t="s">
        <v>35</v>
      </c>
      <c r="J142" t="s">
        <v>36</v>
      </c>
      <c r="K142" t="s">
        <v>35</v>
      </c>
      <c r="L142" t="s">
        <v>35</v>
      </c>
      <c r="M142" t="s">
        <v>36</v>
      </c>
    </row>
    <row r="143" spans="1:13" x14ac:dyDescent="0.35">
      <c r="A143">
        <v>440</v>
      </c>
      <c r="B143" t="s">
        <v>34</v>
      </c>
      <c r="C143">
        <v>0</v>
      </c>
      <c r="D143">
        <v>0</v>
      </c>
      <c r="G143" t="s">
        <v>35</v>
      </c>
      <c r="J143" t="s">
        <v>36</v>
      </c>
      <c r="K143" t="s">
        <v>35</v>
      </c>
      <c r="L143" t="s">
        <v>35</v>
      </c>
      <c r="M143" t="s">
        <v>36</v>
      </c>
    </row>
    <row r="144" spans="1:13" x14ac:dyDescent="0.35">
      <c r="A144">
        <v>441</v>
      </c>
      <c r="B144" t="s">
        <v>34</v>
      </c>
      <c r="C144">
        <v>0</v>
      </c>
      <c r="D144">
        <v>0</v>
      </c>
      <c r="G144" t="s">
        <v>35</v>
      </c>
      <c r="J144" t="s">
        <v>36</v>
      </c>
      <c r="K144" t="s">
        <v>35</v>
      </c>
      <c r="L144" t="s">
        <v>35</v>
      </c>
      <c r="M144" t="s">
        <v>36</v>
      </c>
    </row>
    <row r="145" spans="1:13" x14ac:dyDescent="0.35">
      <c r="A145">
        <v>442</v>
      </c>
      <c r="B145" t="s">
        <v>34</v>
      </c>
      <c r="C145">
        <v>0</v>
      </c>
      <c r="D145">
        <v>0</v>
      </c>
      <c r="G145" t="s">
        <v>35</v>
      </c>
      <c r="J145" t="s">
        <v>36</v>
      </c>
      <c r="K145" t="s">
        <v>35</v>
      </c>
      <c r="L145" t="s">
        <v>35</v>
      </c>
      <c r="M145" t="s">
        <v>36</v>
      </c>
    </row>
    <row r="146" spans="1:13" x14ac:dyDescent="0.35">
      <c r="A146">
        <v>443</v>
      </c>
      <c r="B146" t="s">
        <v>34</v>
      </c>
      <c r="C146">
        <v>0</v>
      </c>
      <c r="D146">
        <v>0</v>
      </c>
      <c r="G146" t="s">
        <v>35</v>
      </c>
      <c r="J146" t="s">
        <v>36</v>
      </c>
      <c r="K146" t="s">
        <v>35</v>
      </c>
      <c r="L146" t="s">
        <v>35</v>
      </c>
      <c r="M146" t="s">
        <v>36</v>
      </c>
    </row>
    <row r="147" spans="1:13" x14ac:dyDescent="0.35">
      <c r="A147">
        <v>444</v>
      </c>
      <c r="B147" t="s">
        <v>34</v>
      </c>
      <c r="C147">
        <v>0</v>
      </c>
      <c r="D147">
        <v>0</v>
      </c>
      <c r="G147" t="s">
        <v>35</v>
      </c>
      <c r="J147" t="s">
        <v>36</v>
      </c>
      <c r="K147" t="s">
        <v>35</v>
      </c>
      <c r="L147" t="s">
        <v>35</v>
      </c>
      <c r="M147" t="s">
        <v>36</v>
      </c>
    </row>
    <row r="148" spans="1:13" x14ac:dyDescent="0.35">
      <c r="A148">
        <v>445</v>
      </c>
      <c r="B148" t="s">
        <v>34</v>
      </c>
      <c r="C148">
        <v>0</v>
      </c>
      <c r="D148">
        <v>0</v>
      </c>
      <c r="G148" t="s">
        <v>35</v>
      </c>
      <c r="J148" t="s">
        <v>36</v>
      </c>
      <c r="K148" t="s">
        <v>35</v>
      </c>
      <c r="L148" t="s">
        <v>35</v>
      </c>
      <c r="M148" t="s">
        <v>36</v>
      </c>
    </row>
    <row r="149" spans="1:13" x14ac:dyDescent="0.35">
      <c r="A149">
        <v>446</v>
      </c>
      <c r="B149" t="s">
        <v>34</v>
      </c>
      <c r="C149">
        <v>0</v>
      </c>
      <c r="D149">
        <v>0</v>
      </c>
      <c r="G149" t="s">
        <v>35</v>
      </c>
      <c r="J149" t="s">
        <v>36</v>
      </c>
      <c r="K149" t="s">
        <v>35</v>
      </c>
      <c r="L149" t="s">
        <v>35</v>
      </c>
      <c r="M149" t="s">
        <v>36</v>
      </c>
    </row>
    <row r="150" spans="1:13" x14ac:dyDescent="0.35">
      <c r="A150">
        <v>447</v>
      </c>
      <c r="B150" t="s">
        <v>34</v>
      </c>
      <c r="C150">
        <v>0</v>
      </c>
      <c r="D150">
        <v>0</v>
      </c>
      <c r="G150" t="s">
        <v>35</v>
      </c>
      <c r="J150" t="s">
        <v>36</v>
      </c>
      <c r="K150" t="s">
        <v>35</v>
      </c>
      <c r="L150" t="s">
        <v>35</v>
      </c>
      <c r="M150" t="s">
        <v>36</v>
      </c>
    </row>
    <row r="151" spans="1:13" x14ac:dyDescent="0.35">
      <c r="A151">
        <v>448</v>
      </c>
      <c r="B151" t="s">
        <v>34</v>
      </c>
      <c r="C151">
        <v>0</v>
      </c>
      <c r="D151">
        <v>0</v>
      </c>
      <c r="G151" t="s">
        <v>35</v>
      </c>
      <c r="J151" t="s">
        <v>36</v>
      </c>
      <c r="K151" t="s">
        <v>35</v>
      </c>
      <c r="L151" t="s">
        <v>35</v>
      </c>
      <c r="M151" t="s">
        <v>36</v>
      </c>
    </row>
    <row r="152" spans="1:13" x14ac:dyDescent="0.35">
      <c r="A152">
        <v>449</v>
      </c>
      <c r="B152" t="s">
        <v>34</v>
      </c>
      <c r="C152">
        <v>0</v>
      </c>
      <c r="D152">
        <v>0</v>
      </c>
      <c r="G152" t="s">
        <v>35</v>
      </c>
      <c r="J152" t="s">
        <v>36</v>
      </c>
      <c r="K152" t="s">
        <v>35</v>
      </c>
      <c r="L152" t="s">
        <v>35</v>
      </c>
      <c r="M152" t="s">
        <v>36</v>
      </c>
    </row>
    <row r="153" spans="1:13" x14ac:dyDescent="0.35">
      <c r="A153">
        <v>450</v>
      </c>
      <c r="B153" t="s">
        <v>34</v>
      </c>
      <c r="C153">
        <v>0</v>
      </c>
      <c r="D153">
        <v>0</v>
      </c>
      <c r="G153" t="s">
        <v>35</v>
      </c>
      <c r="J153" t="s">
        <v>36</v>
      </c>
      <c r="K153" t="s">
        <v>35</v>
      </c>
      <c r="L153" t="s">
        <v>35</v>
      </c>
      <c r="M153" t="s">
        <v>36</v>
      </c>
    </row>
    <row r="154" spans="1:13" x14ac:dyDescent="0.35">
      <c r="A154">
        <v>451</v>
      </c>
      <c r="B154" t="s">
        <v>34</v>
      </c>
      <c r="C154">
        <v>0</v>
      </c>
      <c r="D154">
        <v>0</v>
      </c>
      <c r="G154" t="s">
        <v>35</v>
      </c>
      <c r="J154" t="s">
        <v>36</v>
      </c>
      <c r="K154" t="s">
        <v>35</v>
      </c>
      <c r="L154" t="s">
        <v>35</v>
      </c>
      <c r="M154" t="s">
        <v>36</v>
      </c>
    </row>
    <row r="155" spans="1:13" x14ac:dyDescent="0.35">
      <c r="A155">
        <v>452</v>
      </c>
      <c r="B155" t="s">
        <v>34</v>
      </c>
      <c r="C155">
        <v>0</v>
      </c>
      <c r="D155">
        <v>0</v>
      </c>
      <c r="G155" t="s">
        <v>35</v>
      </c>
      <c r="J155" t="s">
        <v>36</v>
      </c>
      <c r="K155" t="s">
        <v>35</v>
      </c>
      <c r="L155" t="s">
        <v>35</v>
      </c>
      <c r="M155" t="s">
        <v>36</v>
      </c>
    </row>
    <row r="156" spans="1:13" x14ac:dyDescent="0.35">
      <c r="A156">
        <v>453</v>
      </c>
      <c r="B156" t="s">
        <v>34</v>
      </c>
      <c r="C156">
        <v>0</v>
      </c>
      <c r="D156">
        <v>0</v>
      </c>
      <c r="G156" t="s">
        <v>35</v>
      </c>
      <c r="J156" t="s">
        <v>36</v>
      </c>
      <c r="K156" t="s">
        <v>35</v>
      </c>
      <c r="L156" t="s">
        <v>35</v>
      </c>
      <c r="M156" t="s">
        <v>36</v>
      </c>
    </row>
    <row r="157" spans="1:13" x14ac:dyDescent="0.35">
      <c r="A157">
        <v>454</v>
      </c>
      <c r="B157" t="s">
        <v>34</v>
      </c>
      <c r="C157">
        <v>0</v>
      </c>
      <c r="D157">
        <v>0</v>
      </c>
      <c r="G157" t="s">
        <v>35</v>
      </c>
      <c r="J157" t="s">
        <v>36</v>
      </c>
      <c r="K157" t="s">
        <v>35</v>
      </c>
      <c r="L157" t="s">
        <v>35</v>
      </c>
      <c r="M157" t="s">
        <v>36</v>
      </c>
    </row>
    <row r="158" spans="1:13" x14ac:dyDescent="0.35">
      <c r="A158">
        <v>455</v>
      </c>
      <c r="B158" t="s">
        <v>34</v>
      </c>
      <c r="C158">
        <v>0</v>
      </c>
      <c r="D158">
        <v>0</v>
      </c>
      <c r="G158" t="s">
        <v>35</v>
      </c>
      <c r="J158" t="s">
        <v>36</v>
      </c>
      <c r="K158" t="s">
        <v>35</v>
      </c>
      <c r="L158" t="s">
        <v>35</v>
      </c>
      <c r="M158" t="s">
        <v>36</v>
      </c>
    </row>
    <row r="159" spans="1:13" x14ac:dyDescent="0.35">
      <c r="A159">
        <v>456</v>
      </c>
      <c r="B159" t="s">
        <v>34</v>
      </c>
      <c r="C159">
        <v>0</v>
      </c>
      <c r="D159">
        <v>0</v>
      </c>
      <c r="G159" t="s">
        <v>35</v>
      </c>
      <c r="J159" t="s">
        <v>36</v>
      </c>
      <c r="K159" t="s">
        <v>35</v>
      </c>
      <c r="L159" t="s">
        <v>35</v>
      </c>
      <c r="M159" t="s">
        <v>36</v>
      </c>
    </row>
    <row r="160" spans="1:13" x14ac:dyDescent="0.35">
      <c r="A160">
        <v>457</v>
      </c>
      <c r="B160" t="s">
        <v>34</v>
      </c>
      <c r="C160">
        <v>0</v>
      </c>
      <c r="D160">
        <v>0</v>
      </c>
      <c r="G160" t="s">
        <v>35</v>
      </c>
      <c r="J160" t="s">
        <v>36</v>
      </c>
      <c r="K160" t="s">
        <v>35</v>
      </c>
      <c r="L160" t="s">
        <v>35</v>
      </c>
      <c r="M160" t="s">
        <v>36</v>
      </c>
    </row>
    <row r="161" spans="1:13" x14ac:dyDescent="0.35">
      <c r="A161">
        <v>458</v>
      </c>
      <c r="B161" t="s">
        <v>34</v>
      </c>
      <c r="C161">
        <v>0</v>
      </c>
      <c r="D161">
        <v>0</v>
      </c>
      <c r="G161" t="s">
        <v>35</v>
      </c>
      <c r="J161" t="s">
        <v>36</v>
      </c>
      <c r="K161" t="s">
        <v>35</v>
      </c>
      <c r="L161" t="s">
        <v>35</v>
      </c>
      <c r="M161" t="s">
        <v>36</v>
      </c>
    </row>
    <row r="162" spans="1:13" x14ac:dyDescent="0.35">
      <c r="A162">
        <v>459</v>
      </c>
      <c r="B162" t="s">
        <v>34</v>
      </c>
      <c r="C162">
        <v>0</v>
      </c>
      <c r="D162">
        <v>0</v>
      </c>
      <c r="G162" t="s">
        <v>35</v>
      </c>
      <c r="J162" t="s">
        <v>36</v>
      </c>
      <c r="K162" t="s">
        <v>35</v>
      </c>
      <c r="L162" t="s">
        <v>35</v>
      </c>
      <c r="M162" t="s">
        <v>36</v>
      </c>
    </row>
    <row r="163" spans="1:13" x14ac:dyDescent="0.35">
      <c r="A163">
        <v>460</v>
      </c>
      <c r="B163" t="s">
        <v>34</v>
      </c>
      <c r="C163">
        <v>0</v>
      </c>
      <c r="D163">
        <v>0</v>
      </c>
      <c r="G163" t="s">
        <v>35</v>
      </c>
      <c r="J163" t="s">
        <v>36</v>
      </c>
      <c r="K163" t="s">
        <v>35</v>
      </c>
      <c r="L163" t="s">
        <v>35</v>
      </c>
      <c r="M163" t="s">
        <v>36</v>
      </c>
    </row>
    <row r="164" spans="1:13" x14ac:dyDescent="0.35">
      <c r="A164">
        <v>461</v>
      </c>
      <c r="B164" t="s">
        <v>34</v>
      </c>
      <c r="C164">
        <v>0</v>
      </c>
      <c r="D164">
        <v>0</v>
      </c>
      <c r="G164" t="s">
        <v>35</v>
      </c>
      <c r="J164" t="s">
        <v>36</v>
      </c>
      <c r="K164" t="s">
        <v>35</v>
      </c>
      <c r="L164" t="s">
        <v>35</v>
      </c>
      <c r="M164" t="s">
        <v>36</v>
      </c>
    </row>
    <row r="165" spans="1:13" x14ac:dyDescent="0.35">
      <c r="A165">
        <v>462</v>
      </c>
      <c r="B165" t="s">
        <v>34</v>
      </c>
      <c r="C165">
        <v>0</v>
      </c>
      <c r="D165">
        <v>0</v>
      </c>
      <c r="G165" t="s">
        <v>35</v>
      </c>
      <c r="J165" t="s">
        <v>36</v>
      </c>
      <c r="K165" t="s">
        <v>35</v>
      </c>
      <c r="L165" t="s">
        <v>35</v>
      </c>
      <c r="M165" t="s">
        <v>36</v>
      </c>
    </row>
    <row r="166" spans="1:13" x14ac:dyDescent="0.35">
      <c r="A166">
        <v>463</v>
      </c>
      <c r="B166" t="s">
        <v>34</v>
      </c>
      <c r="C166">
        <v>0</v>
      </c>
      <c r="D166">
        <v>0</v>
      </c>
      <c r="G166" t="s">
        <v>35</v>
      </c>
      <c r="J166" t="s">
        <v>36</v>
      </c>
      <c r="K166" t="s">
        <v>35</v>
      </c>
      <c r="L166" t="s">
        <v>35</v>
      </c>
      <c r="M166" t="s">
        <v>36</v>
      </c>
    </row>
    <row r="167" spans="1:13" x14ac:dyDescent="0.35">
      <c r="A167">
        <v>464</v>
      </c>
      <c r="B167" t="s">
        <v>34</v>
      </c>
      <c r="C167">
        <v>0</v>
      </c>
      <c r="D167">
        <v>0</v>
      </c>
      <c r="G167" t="s">
        <v>35</v>
      </c>
      <c r="J167" t="s">
        <v>36</v>
      </c>
      <c r="K167" t="s">
        <v>35</v>
      </c>
      <c r="L167" t="s">
        <v>35</v>
      </c>
      <c r="M167" t="s">
        <v>36</v>
      </c>
    </row>
    <row r="168" spans="1:13" x14ac:dyDescent="0.35">
      <c r="A168">
        <v>465</v>
      </c>
      <c r="B168" t="s">
        <v>34</v>
      </c>
      <c r="C168">
        <v>0</v>
      </c>
      <c r="D168">
        <v>0</v>
      </c>
      <c r="G168" t="s">
        <v>35</v>
      </c>
      <c r="J168" t="s">
        <v>36</v>
      </c>
      <c r="K168" t="s">
        <v>35</v>
      </c>
      <c r="L168" t="s">
        <v>35</v>
      </c>
      <c r="M168" t="s">
        <v>36</v>
      </c>
    </row>
    <row r="169" spans="1:13" x14ac:dyDescent="0.35">
      <c r="A169">
        <v>466</v>
      </c>
      <c r="B169" t="s">
        <v>34</v>
      </c>
      <c r="C169">
        <v>0</v>
      </c>
      <c r="D169">
        <v>0</v>
      </c>
      <c r="G169" t="s">
        <v>35</v>
      </c>
      <c r="J169" t="s">
        <v>36</v>
      </c>
      <c r="K169" t="s">
        <v>35</v>
      </c>
      <c r="L169" t="s">
        <v>35</v>
      </c>
      <c r="M169" t="s">
        <v>36</v>
      </c>
    </row>
    <row r="170" spans="1:13" x14ac:dyDescent="0.35">
      <c r="A170">
        <v>467</v>
      </c>
      <c r="B170" t="s">
        <v>34</v>
      </c>
      <c r="C170">
        <v>0</v>
      </c>
      <c r="D170">
        <v>0</v>
      </c>
      <c r="G170" t="s">
        <v>35</v>
      </c>
      <c r="J170" t="s">
        <v>36</v>
      </c>
      <c r="K170" t="s">
        <v>35</v>
      </c>
      <c r="L170" t="s">
        <v>35</v>
      </c>
      <c r="M170" t="s">
        <v>36</v>
      </c>
    </row>
    <row r="171" spans="1:13" x14ac:dyDescent="0.35">
      <c r="A171">
        <v>468</v>
      </c>
      <c r="B171" t="s">
        <v>34</v>
      </c>
      <c r="C171">
        <v>0</v>
      </c>
      <c r="D171">
        <v>0</v>
      </c>
      <c r="G171" t="s">
        <v>35</v>
      </c>
      <c r="J171" t="s">
        <v>36</v>
      </c>
      <c r="K171" t="s">
        <v>35</v>
      </c>
      <c r="L171" t="s">
        <v>35</v>
      </c>
      <c r="M171" t="s">
        <v>36</v>
      </c>
    </row>
    <row r="172" spans="1:13" x14ac:dyDescent="0.35">
      <c r="A172">
        <v>469</v>
      </c>
      <c r="B172" t="s">
        <v>34</v>
      </c>
      <c r="C172">
        <v>0</v>
      </c>
      <c r="D172">
        <v>0</v>
      </c>
      <c r="G172" t="s">
        <v>35</v>
      </c>
      <c r="J172" t="s">
        <v>36</v>
      </c>
      <c r="K172" t="s">
        <v>35</v>
      </c>
      <c r="L172" t="s">
        <v>35</v>
      </c>
      <c r="M172" t="s">
        <v>36</v>
      </c>
    </row>
    <row r="173" spans="1:13" x14ac:dyDescent="0.35">
      <c r="A173">
        <v>470</v>
      </c>
      <c r="B173" t="s">
        <v>34</v>
      </c>
      <c r="C173">
        <v>0</v>
      </c>
      <c r="D173">
        <v>0</v>
      </c>
      <c r="G173" t="s">
        <v>35</v>
      </c>
      <c r="J173" t="s">
        <v>36</v>
      </c>
      <c r="K173" t="s">
        <v>35</v>
      </c>
      <c r="L173" t="s">
        <v>35</v>
      </c>
      <c r="M173" t="s">
        <v>36</v>
      </c>
    </row>
    <row r="174" spans="1:13" x14ac:dyDescent="0.35">
      <c r="A174">
        <v>471</v>
      </c>
      <c r="B174" t="s">
        <v>34</v>
      </c>
      <c r="C174">
        <v>0</v>
      </c>
      <c r="D174">
        <v>0</v>
      </c>
      <c r="G174" t="s">
        <v>35</v>
      </c>
      <c r="J174" t="s">
        <v>36</v>
      </c>
      <c r="K174" t="s">
        <v>35</v>
      </c>
      <c r="L174" t="s">
        <v>35</v>
      </c>
      <c r="M174" t="s">
        <v>36</v>
      </c>
    </row>
    <row r="175" spans="1:13" x14ac:dyDescent="0.35">
      <c r="A175">
        <v>472</v>
      </c>
      <c r="B175" t="s">
        <v>34</v>
      </c>
      <c r="C175">
        <v>0</v>
      </c>
      <c r="D175">
        <v>0</v>
      </c>
      <c r="G175" t="s">
        <v>35</v>
      </c>
      <c r="J175" t="s">
        <v>36</v>
      </c>
      <c r="K175" t="s">
        <v>35</v>
      </c>
      <c r="L175" t="s">
        <v>35</v>
      </c>
      <c r="M175" t="s">
        <v>36</v>
      </c>
    </row>
    <row r="176" spans="1:13" x14ac:dyDescent="0.35">
      <c r="A176">
        <v>474</v>
      </c>
      <c r="B176" t="s">
        <v>34</v>
      </c>
      <c r="C176">
        <v>0</v>
      </c>
      <c r="D176">
        <v>0</v>
      </c>
      <c r="G176" t="s">
        <v>35</v>
      </c>
      <c r="J176" t="s">
        <v>36</v>
      </c>
      <c r="K176" t="s">
        <v>35</v>
      </c>
      <c r="L176" t="s">
        <v>35</v>
      </c>
      <c r="M176" t="s">
        <v>36</v>
      </c>
    </row>
    <row r="177" spans="1:13" x14ac:dyDescent="0.35">
      <c r="A177">
        <v>476</v>
      </c>
      <c r="B177" t="s">
        <v>34</v>
      </c>
      <c r="C177">
        <v>0</v>
      </c>
      <c r="D177">
        <v>0</v>
      </c>
      <c r="G177" t="s">
        <v>35</v>
      </c>
      <c r="J177" t="s">
        <v>36</v>
      </c>
      <c r="K177" t="s">
        <v>35</v>
      </c>
      <c r="L177" t="s">
        <v>35</v>
      </c>
      <c r="M177" t="s">
        <v>36</v>
      </c>
    </row>
    <row r="178" spans="1:13" x14ac:dyDescent="0.35">
      <c r="A178">
        <v>477</v>
      </c>
      <c r="B178" t="s">
        <v>34</v>
      </c>
      <c r="C178">
        <v>0</v>
      </c>
      <c r="D178">
        <v>0</v>
      </c>
      <c r="G178" t="s">
        <v>35</v>
      </c>
      <c r="J178" t="s">
        <v>36</v>
      </c>
      <c r="K178" t="s">
        <v>35</v>
      </c>
      <c r="L178" t="s">
        <v>35</v>
      </c>
      <c r="M178" t="s">
        <v>36</v>
      </c>
    </row>
    <row r="179" spans="1:13" x14ac:dyDescent="0.35">
      <c r="A179">
        <v>478</v>
      </c>
      <c r="B179" t="s">
        <v>34</v>
      </c>
      <c r="C179">
        <v>0</v>
      </c>
      <c r="D179">
        <v>0</v>
      </c>
      <c r="G179" t="s">
        <v>35</v>
      </c>
      <c r="J179" t="s">
        <v>36</v>
      </c>
      <c r="K179" t="s">
        <v>35</v>
      </c>
      <c r="L179" t="s">
        <v>35</v>
      </c>
      <c r="M179" t="s">
        <v>36</v>
      </c>
    </row>
    <row r="180" spans="1:13" x14ac:dyDescent="0.35">
      <c r="A180">
        <v>479</v>
      </c>
      <c r="B180" t="s">
        <v>34</v>
      </c>
      <c r="C180">
        <v>0</v>
      </c>
      <c r="D180">
        <v>0</v>
      </c>
      <c r="G180" t="s">
        <v>35</v>
      </c>
      <c r="J180" t="s">
        <v>36</v>
      </c>
      <c r="K180" t="s">
        <v>35</v>
      </c>
      <c r="L180" t="s">
        <v>35</v>
      </c>
      <c r="M180" t="s">
        <v>36</v>
      </c>
    </row>
    <row r="181" spans="1:13" x14ac:dyDescent="0.35">
      <c r="A181">
        <v>480</v>
      </c>
      <c r="B181" t="s">
        <v>34</v>
      </c>
      <c r="C181">
        <v>0</v>
      </c>
      <c r="D181">
        <v>0</v>
      </c>
      <c r="G181" t="s">
        <v>35</v>
      </c>
      <c r="J181" t="s">
        <v>36</v>
      </c>
      <c r="K181" t="s">
        <v>35</v>
      </c>
      <c r="L181" t="s">
        <v>35</v>
      </c>
      <c r="M181" t="s">
        <v>36</v>
      </c>
    </row>
    <row r="182" spans="1:13" x14ac:dyDescent="0.35">
      <c r="A182">
        <v>481</v>
      </c>
      <c r="B182" t="s">
        <v>34</v>
      </c>
      <c r="C182">
        <v>0</v>
      </c>
      <c r="D182">
        <v>0</v>
      </c>
      <c r="G182" t="s">
        <v>35</v>
      </c>
      <c r="J182" t="s">
        <v>36</v>
      </c>
      <c r="K182" t="s">
        <v>35</v>
      </c>
      <c r="L182" t="s">
        <v>35</v>
      </c>
      <c r="M182" t="s">
        <v>36</v>
      </c>
    </row>
    <row r="183" spans="1:13" x14ac:dyDescent="0.35">
      <c r="A183">
        <v>482</v>
      </c>
      <c r="B183" t="s">
        <v>34</v>
      </c>
      <c r="C183">
        <v>0</v>
      </c>
      <c r="D183">
        <v>0</v>
      </c>
      <c r="G183" t="s">
        <v>35</v>
      </c>
      <c r="J183" t="s">
        <v>36</v>
      </c>
      <c r="K183" t="s">
        <v>35</v>
      </c>
      <c r="L183" t="s">
        <v>35</v>
      </c>
      <c r="M183" t="s">
        <v>36</v>
      </c>
    </row>
    <row r="184" spans="1:13" x14ac:dyDescent="0.35">
      <c r="A184">
        <v>483</v>
      </c>
      <c r="B184" t="s">
        <v>34</v>
      </c>
      <c r="C184">
        <v>0</v>
      </c>
      <c r="D184">
        <v>0</v>
      </c>
      <c r="G184" t="s">
        <v>35</v>
      </c>
      <c r="J184" t="s">
        <v>36</v>
      </c>
      <c r="K184" t="s">
        <v>35</v>
      </c>
      <c r="L184" t="s">
        <v>35</v>
      </c>
      <c r="M184" t="s">
        <v>36</v>
      </c>
    </row>
    <row r="185" spans="1:13" x14ac:dyDescent="0.35">
      <c r="A185">
        <v>484</v>
      </c>
      <c r="B185" t="s">
        <v>34</v>
      </c>
      <c r="C185">
        <v>0</v>
      </c>
      <c r="D185">
        <v>0</v>
      </c>
      <c r="G185" t="s">
        <v>35</v>
      </c>
      <c r="J185" t="s">
        <v>36</v>
      </c>
      <c r="K185" t="s">
        <v>35</v>
      </c>
      <c r="L185" t="s">
        <v>35</v>
      </c>
      <c r="M185" t="s">
        <v>36</v>
      </c>
    </row>
    <row r="186" spans="1:13" x14ac:dyDescent="0.35">
      <c r="A186">
        <v>485</v>
      </c>
      <c r="B186" t="s">
        <v>34</v>
      </c>
      <c r="C186">
        <v>0</v>
      </c>
      <c r="D186">
        <v>0</v>
      </c>
      <c r="G186" t="s">
        <v>35</v>
      </c>
      <c r="J186" t="s">
        <v>36</v>
      </c>
      <c r="K186" t="s">
        <v>35</v>
      </c>
      <c r="L186" t="s">
        <v>35</v>
      </c>
      <c r="M186" t="s">
        <v>36</v>
      </c>
    </row>
    <row r="187" spans="1:13" x14ac:dyDescent="0.35">
      <c r="A187">
        <v>487</v>
      </c>
      <c r="B187" t="s">
        <v>34</v>
      </c>
      <c r="C187">
        <v>0</v>
      </c>
      <c r="D187">
        <v>0</v>
      </c>
      <c r="G187" t="s">
        <v>35</v>
      </c>
      <c r="J187" t="s">
        <v>36</v>
      </c>
      <c r="K187" t="s">
        <v>35</v>
      </c>
      <c r="L187" t="s">
        <v>35</v>
      </c>
      <c r="M187" t="s">
        <v>36</v>
      </c>
    </row>
    <row r="188" spans="1:13" x14ac:dyDescent="0.35">
      <c r="A188">
        <v>488</v>
      </c>
      <c r="B188" t="s">
        <v>34</v>
      </c>
      <c r="C188">
        <v>0</v>
      </c>
      <c r="D188">
        <v>0</v>
      </c>
      <c r="G188" t="s">
        <v>35</v>
      </c>
      <c r="J188" t="s">
        <v>36</v>
      </c>
      <c r="K188" t="s">
        <v>35</v>
      </c>
      <c r="L188" t="s">
        <v>35</v>
      </c>
      <c r="M188" t="s">
        <v>36</v>
      </c>
    </row>
    <row r="189" spans="1:13" x14ac:dyDescent="0.35">
      <c r="A189">
        <v>489</v>
      </c>
      <c r="B189" t="s">
        <v>34</v>
      </c>
      <c r="C189">
        <v>0</v>
      </c>
      <c r="D189">
        <v>0</v>
      </c>
      <c r="G189" t="s">
        <v>35</v>
      </c>
      <c r="J189" t="s">
        <v>36</v>
      </c>
      <c r="K189" t="s">
        <v>35</v>
      </c>
      <c r="L189" t="s">
        <v>35</v>
      </c>
      <c r="M189" t="s">
        <v>36</v>
      </c>
    </row>
    <row r="190" spans="1:13" x14ac:dyDescent="0.35">
      <c r="A190">
        <v>490</v>
      </c>
      <c r="B190" t="s">
        <v>34</v>
      </c>
      <c r="C190">
        <v>0</v>
      </c>
      <c r="D190">
        <v>0</v>
      </c>
      <c r="G190" t="s">
        <v>35</v>
      </c>
      <c r="J190" t="s">
        <v>36</v>
      </c>
      <c r="K190" t="s">
        <v>35</v>
      </c>
      <c r="L190" t="s">
        <v>35</v>
      </c>
      <c r="M190" t="s">
        <v>36</v>
      </c>
    </row>
    <row r="191" spans="1:13" x14ac:dyDescent="0.35">
      <c r="A191">
        <v>491</v>
      </c>
      <c r="B191" t="s">
        <v>34</v>
      </c>
      <c r="C191">
        <v>0</v>
      </c>
      <c r="D191">
        <v>0</v>
      </c>
      <c r="G191" t="s">
        <v>35</v>
      </c>
      <c r="J191" t="s">
        <v>36</v>
      </c>
      <c r="K191" t="s">
        <v>35</v>
      </c>
      <c r="L191" t="s">
        <v>35</v>
      </c>
      <c r="M191" t="s">
        <v>36</v>
      </c>
    </row>
    <row r="192" spans="1:13" x14ac:dyDescent="0.35">
      <c r="A192">
        <v>494</v>
      </c>
      <c r="B192" t="s">
        <v>34</v>
      </c>
      <c r="C192">
        <v>0</v>
      </c>
      <c r="D192">
        <v>0</v>
      </c>
      <c r="G192" t="s">
        <v>35</v>
      </c>
      <c r="J192" t="s">
        <v>36</v>
      </c>
      <c r="K192" t="s">
        <v>35</v>
      </c>
      <c r="L192" t="s">
        <v>35</v>
      </c>
      <c r="M192" t="s">
        <v>36</v>
      </c>
    </row>
    <row r="193" spans="1:13" x14ac:dyDescent="0.35">
      <c r="A193">
        <v>495</v>
      </c>
      <c r="B193" t="s">
        <v>34</v>
      </c>
      <c r="C193">
        <v>0</v>
      </c>
      <c r="D193">
        <v>0</v>
      </c>
      <c r="G193" t="s">
        <v>35</v>
      </c>
      <c r="J193" t="s">
        <v>36</v>
      </c>
      <c r="K193" t="s">
        <v>35</v>
      </c>
      <c r="L193" t="s">
        <v>35</v>
      </c>
      <c r="M193" t="s">
        <v>36</v>
      </c>
    </row>
    <row r="194" spans="1:13" x14ac:dyDescent="0.35">
      <c r="A194">
        <v>498</v>
      </c>
      <c r="B194" t="s">
        <v>34</v>
      </c>
      <c r="C194">
        <v>0</v>
      </c>
      <c r="D194">
        <v>0</v>
      </c>
      <c r="G194" t="s">
        <v>35</v>
      </c>
      <c r="J194" t="s">
        <v>36</v>
      </c>
      <c r="K194" t="s">
        <v>35</v>
      </c>
      <c r="L194" t="s">
        <v>35</v>
      </c>
      <c r="M194" t="s">
        <v>36</v>
      </c>
    </row>
    <row r="195" spans="1:13" x14ac:dyDescent="0.35">
      <c r="A195">
        <v>499</v>
      </c>
      <c r="B195" t="s">
        <v>34</v>
      </c>
      <c r="C195">
        <v>0</v>
      </c>
      <c r="D195">
        <v>0</v>
      </c>
      <c r="G195" t="s">
        <v>35</v>
      </c>
      <c r="J195" t="s">
        <v>36</v>
      </c>
      <c r="K195" t="s">
        <v>35</v>
      </c>
      <c r="L195" t="s">
        <v>35</v>
      </c>
      <c r="M195" t="s">
        <v>36</v>
      </c>
    </row>
    <row r="196" spans="1:13" x14ac:dyDescent="0.35">
      <c r="A196">
        <v>500</v>
      </c>
      <c r="B196" t="s">
        <v>34</v>
      </c>
      <c r="C196">
        <v>0</v>
      </c>
      <c r="D196">
        <v>0</v>
      </c>
      <c r="G196" t="s">
        <v>35</v>
      </c>
      <c r="J196" t="s">
        <v>36</v>
      </c>
      <c r="K196" t="s">
        <v>35</v>
      </c>
      <c r="L196" t="s">
        <v>35</v>
      </c>
      <c r="M196" t="s">
        <v>36</v>
      </c>
    </row>
    <row r="197" spans="1:13" x14ac:dyDescent="0.35">
      <c r="A197">
        <v>501</v>
      </c>
      <c r="B197" t="s">
        <v>34</v>
      </c>
      <c r="C197">
        <v>0</v>
      </c>
      <c r="D197">
        <v>0</v>
      </c>
      <c r="G197" t="s">
        <v>35</v>
      </c>
      <c r="J197" t="s">
        <v>36</v>
      </c>
      <c r="K197" t="s">
        <v>35</v>
      </c>
      <c r="L197" t="s">
        <v>35</v>
      </c>
      <c r="M197" t="s">
        <v>36</v>
      </c>
    </row>
    <row r="198" spans="1:13" x14ac:dyDescent="0.35">
      <c r="A198">
        <v>503</v>
      </c>
      <c r="B198" t="s">
        <v>34</v>
      </c>
      <c r="C198">
        <v>0</v>
      </c>
      <c r="D198">
        <v>0</v>
      </c>
      <c r="G198" t="s">
        <v>35</v>
      </c>
      <c r="J198" t="s">
        <v>36</v>
      </c>
      <c r="K198" t="s">
        <v>35</v>
      </c>
      <c r="L198" t="s">
        <v>35</v>
      </c>
      <c r="M198" t="s">
        <v>36</v>
      </c>
    </row>
    <row r="199" spans="1:13" x14ac:dyDescent="0.35">
      <c r="A199">
        <v>504</v>
      </c>
      <c r="B199" t="s">
        <v>34</v>
      </c>
      <c r="C199">
        <v>0</v>
      </c>
      <c r="D199">
        <v>0</v>
      </c>
      <c r="G199" t="s">
        <v>35</v>
      </c>
      <c r="J199" t="s">
        <v>36</v>
      </c>
      <c r="K199" t="s">
        <v>35</v>
      </c>
      <c r="L199" t="s">
        <v>35</v>
      </c>
      <c r="M199" t="s">
        <v>36</v>
      </c>
    </row>
    <row r="200" spans="1:13" x14ac:dyDescent="0.35">
      <c r="A200">
        <v>505</v>
      </c>
      <c r="B200" t="s">
        <v>34</v>
      </c>
      <c r="C200">
        <v>0</v>
      </c>
      <c r="D200">
        <v>0</v>
      </c>
      <c r="G200" t="s">
        <v>35</v>
      </c>
      <c r="J200" t="s">
        <v>36</v>
      </c>
      <c r="K200" t="s">
        <v>35</v>
      </c>
      <c r="L200" t="s">
        <v>35</v>
      </c>
      <c r="M200" t="s">
        <v>36</v>
      </c>
    </row>
    <row r="201" spans="1:13" x14ac:dyDescent="0.35">
      <c r="A201">
        <v>506</v>
      </c>
      <c r="B201" t="s">
        <v>34</v>
      </c>
      <c r="C201">
        <v>0</v>
      </c>
      <c r="D201">
        <v>0</v>
      </c>
      <c r="G201" t="s">
        <v>35</v>
      </c>
      <c r="J201" t="s">
        <v>36</v>
      </c>
      <c r="K201" t="s">
        <v>35</v>
      </c>
      <c r="L201" t="s">
        <v>35</v>
      </c>
      <c r="M201" t="s">
        <v>36</v>
      </c>
    </row>
    <row r="202" spans="1:13" x14ac:dyDescent="0.35">
      <c r="A202">
        <v>507</v>
      </c>
      <c r="B202" t="s">
        <v>34</v>
      </c>
      <c r="C202">
        <v>0</v>
      </c>
      <c r="D202">
        <v>0</v>
      </c>
      <c r="G202" t="s">
        <v>35</v>
      </c>
      <c r="J202" t="s">
        <v>36</v>
      </c>
      <c r="K202" t="s">
        <v>35</v>
      </c>
      <c r="L202" t="s">
        <v>35</v>
      </c>
      <c r="M202" t="s">
        <v>36</v>
      </c>
    </row>
    <row r="203" spans="1:13" x14ac:dyDescent="0.35">
      <c r="A203">
        <v>508</v>
      </c>
      <c r="B203" t="s">
        <v>34</v>
      </c>
      <c r="C203">
        <v>0</v>
      </c>
      <c r="D203">
        <v>0</v>
      </c>
      <c r="G203" t="s">
        <v>35</v>
      </c>
      <c r="J203" t="s">
        <v>36</v>
      </c>
      <c r="K203" t="s">
        <v>35</v>
      </c>
      <c r="L203" t="s">
        <v>35</v>
      </c>
      <c r="M203" t="s">
        <v>36</v>
      </c>
    </row>
    <row r="204" spans="1:13" x14ac:dyDescent="0.35">
      <c r="A204">
        <v>509</v>
      </c>
      <c r="B204" t="s">
        <v>34</v>
      </c>
      <c r="C204">
        <v>0</v>
      </c>
      <c r="D204">
        <v>0</v>
      </c>
      <c r="G204" t="s">
        <v>35</v>
      </c>
      <c r="J204" t="s">
        <v>36</v>
      </c>
      <c r="K204" t="s">
        <v>35</v>
      </c>
      <c r="L204" t="s">
        <v>35</v>
      </c>
      <c r="M204" t="s">
        <v>36</v>
      </c>
    </row>
    <row r="205" spans="1:13" x14ac:dyDescent="0.35">
      <c r="A205">
        <v>510</v>
      </c>
      <c r="B205" t="s">
        <v>34</v>
      </c>
      <c r="C205">
        <v>0</v>
      </c>
      <c r="D205">
        <v>0</v>
      </c>
      <c r="G205" t="s">
        <v>35</v>
      </c>
      <c r="J205" t="s">
        <v>36</v>
      </c>
      <c r="K205" t="s">
        <v>35</v>
      </c>
      <c r="L205" t="s">
        <v>35</v>
      </c>
      <c r="M205" t="s">
        <v>36</v>
      </c>
    </row>
    <row r="206" spans="1:13" x14ac:dyDescent="0.35">
      <c r="A206">
        <v>511</v>
      </c>
      <c r="B206" t="s">
        <v>34</v>
      </c>
      <c r="C206">
        <v>0</v>
      </c>
      <c r="D206">
        <v>0</v>
      </c>
      <c r="G206" t="s">
        <v>35</v>
      </c>
      <c r="J206" t="s">
        <v>36</v>
      </c>
      <c r="K206" t="s">
        <v>35</v>
      </c>
      <c r="L206" t="s">
        <v>35</v>
      </c>
      <c r="M206" t="s">
        <v>36</v>
      </c>
    </row>
    <row r="207" spans="1:13" x14ac:dyDescent="0.35">
      <c r="A207">
        <v>512</v>
      </c>
      <c r="B207" t="s">
        <v>34</v>
      </c>
      <c r="C207">
        <v>0</v>
      </c>
      <c r="D207">
        <v>0</v>
      </c>
      <c r="G207" t="s">
        <v>35</v>
      </c>
      <c r="J207" t="s">
        <v>36</v>
      </c>
      <c r="K207" t="s">
        <v>35</v>
      </c>
      <c r="L207" t="s">
        <v>35</v>
      </c>
      <c r="M207" t="s">
        <v>36</v>
      </c>
    </row>
    <row r="208" spans="1:13" x14ac:dyDescent="0.35">
      <c r="A208">
        <v>514</v>
      </c>
      <c r="B208" t="s">
        <v>34</v>
      </c>
      <c r="C208">
        <v>0</v>
      </c>
      <c r="D208">
        <v>0</v>
      </c>
      <c r="G208" t="s">
        <v>35</v>
      </c>
      <c r="J208" t="s">
        <v>36</v>
      </c>
      <c r="K208" t="s">
        <v>35</v>
      </c>
      <c r="L208" t="s">
        <v>35</v>
      </c>
      <c r="M208" t="s">
        <v>36</v>
      </c>
    </row>
    <row r="209" spans="1:13" x14ac:dyDescent="0.35">
      <c r="A209">
        <v>515</v>
      </c>
      <c r="B209" t="s">
        <v>34</v>
      </c>
      <c r="C209">
        <v>0</v>
      </c>
      <c r="D209">
        <v>0</v>
      </c>
      <c r="G209" t="s">
        <v>35</v>
      </c>
      <c r="J209" t="s">
        <v>36</v>
      </c>
      <c r="K209" t="s">
        <v>35</v>
      </c>
      <c r="L209" t="s">
        <v>35</v>
      </c>
      <c r="M209" t="s">
        <v>36</v>
      </c>
    </row>
    <row r="210" spans="1:13" x14ac:dyDescent="0.35">
      <c r="A210">
        <v>516</v>
      </c>
      <c r="B210" t="s">
        <v>34</v>
      </c>
      <c r="C210">
        <v>0</v>
      </c>
      <c r="D210">
        <v>0</v>
      </c>
      <c r="G210" t="s">
        <v>35</v>
      </c>
      <c r="J210" t="s">
        <v>36</v>
      </c>
      <c r="K210" t="s">
        <v>35</v>
      </c>
      <c r="L210" t="s">
        <v>35</v>
      </c>
      <c r="M210" t="s">
        <v>36</v>
      </c>
    </row>
    <row r="211" spans="1:13" x14ac:dyDescent="0.35">
      <c r="A211">
        <v>517</v>
      </c>
      <c r="B211" t="s">
        <v>34</v>
      </c>
      <c r="C211">
        <v>0</v>
      </c>
      <c r="D211">
        <v>0</v>
      </c>
      <c r="G211" t="s">
        <v>35</v>
      </c>
      <c r="J211" t="s">
        <v>36</v>
      </c>
      <c r="K211" t="s">
        <v>35</v>
      </c>
      <c r="L211" t="s">
        <v>35</v>
      </c>
      <c r="M211" t="s">
        <v>36</v>
      </c>
    </row>
    <row r="212" spans="1:13" x14ac:dyDescent="0.35">
      <c r="A212">
        <v>519</v>
      </c>
      <c r="B212" t="s">
        <v>34</v>
      </c>
      <c r="C212">
        <v>0</v>
      </c>
      <c r="D212">
        <v>0</v>
      </c>
      <c r="G212" t="s">
        <v>35</v>
      </c>
      <c r="J212" t="s">
        <v>36</v>
      </c>
      <c r="K212" t="s">
        <v>35</v>
      </c>
      <c r="L212" t="s">
        <v>35</v>
      </c>
      <c r="M212" t="s">
        <v>36</v>
      </c>
    </row>
    <row r="213" spans="1:13" x14ac:dyDescent="0.35">
      <c r="A213">
        <v>521</v>
      </c>
      <c r="B213" t="s">
        <v>34</v>
      </c>
      <c r="C213">
        <v>0</v>
      </c>
      <c r="D213">
        <v>0</v>
      </c>
      <c r="G213" t="s">
        <v>35</v>
      </c>
      <c r="J213" t="s">
        <v>36</v>
      </c>
      <c r="K213" t="s">
        <v>35</v>
      </c>
      <c r="L213" t="s">
        <v>35</v>
      </c>
      <c r="M213" t="s">
        <v>36</v>
      </c>
    </row>
    <row r="214" spans="1:13" x14ac:dyDescent="0.35">
      <c r="A214">
        <v>522</v>
      </c>
      <c r="B214" t="s">
        <v>34</v>
      </c>
      <c r="C214">
        <v>0</v>
      </c>
      <c r="D214">
        <v>0</v>
      </c>
      <c r="G214" t="s">
        <v>35</v>
      </c>
      <c r="J214" t="s">
        <v>36</v>
      </c>
      <c r="K214" t="s">
        <v>35</v>
      </c>
      <c r="L214" t="s">
        <v>35</v>
      </c>
      <c r="M214" t="s">
        <v>36</v>
      </c>
    </row>
    <row r="215" spans="1:13" x14ac:dyDescent="0.35">
      <c r="A215">
        <v>523</v>
      </c>
      <c r="B215" t="s">
        <v>34</v>
      </c>
      <c r="C215">
        <v>0</v>
      </c>
      <c r="D215">
        <v>0</v>
      </c>
      <c r="G215" t="s">
        <v>35</v>
      </c>
      <c r="J215" t="s">
        <v>36</v>
      </c>
      <c r="K215" t="s">
        <v>35</v>
      </c>
      <c r="L215" t="s">
        <v>35</v>
      </c>
      <c r="M215" t="s">
        <v>36</v>
      </c>
    </row>
    <row r="216" spans="1:13" x14ac:dyDescent="0.35">
      <c r="A216">
        <v>524</v>
      </c>
      <c r="B216" t="s">
        <v>34</v>
      </c>
      <c r="C216">
        <v>0</v>
      </c>
      <c r="D216">
        <v>0</v>
      </c>
      <c r="G216" t="s">
        <v>35</v>
      </c>
      <c r="J216" t="s">
        <v>36</v>
      </c>
      <c r="K216" t="s">
        <v>35</v>
      </c>
      <c r="L216" t="s">
        <v>35</v>
      </c>
      <c r="M216" t="s">
        <v>36</v>
      </c>
    </row>
    <row r="217" spans="1:13" x14ac:dyDescent="0.35">
      <c r="A217">
        <v>525</v>
      </c>
      <c r="B217" t="s">
        <v>34</v>
      </c>
      <c r="C217">
        <v>0</v>
      </c>
      <c r="D217">
        <v>0</v>
      </c>
      <c r="G217" t="s">
        <v>35</v>
      </c>
      <c r="J217" t="s">
        <v>36</v>
      </c>
      <c r="K217" t="s">
        <v>35</v>
      </c>
      <c r="L217" t="s">
        <v>35</v>
      </c>
      <c r="M217" t="s">
        <v>36</v>
      </c>
    </row>
    <row r="218" spans="1:13" x14ac:dyDescent="0.35">
      <c r="A218">
        <v>526</v>
      </c>
      <c r="B218" t="s">
        <v>34</v>
      </c>
      <c r="C218">
        <v>0</v>
      </c>
      <c r="D218">
        <v>0</v>
      </c>
      <c r="G218" t="s">
        <v>35</v>
      </c>
      <c r="J218" t="s">
        <v>36</v>
      </c>
      <c r="K218" t="s">
        <v>35</v>
      </c>
      <c r="L218" t="s">
        <v>35</v>
      </c>
      <c r="M218" t="s">
        <v>36</v>
      </c>
    </row>
    <row r="219" spans="1:13" x14ac:dyDescent="0.35">
      <c r="A219">
        <v>527</v>
      </c>
      <c r="B219" t="s">
        <v>34</v>
      </c>
      <c r="C219">
        <v>0</v>
      </c>
      <c r="D219">
        <v>0</v>
      </c>
      <c r="G219" t="s">
        <v>35</v>
      </c>
      <c r="J219" t="s">
        <v>36</v>
      </c>
      <c r="K219" t="s">
        <v>35</v>
      </c>
      <c r="L219" t="s">
        <v>35</v>
      </c>
      <c r="M219" t="s">
        <v>36</v>
      </c>
    </row>
    <row r="220" spans="1:13" x14ac:dyDescent="0.35">
      <c r="A220">
        <v>528</v>
      </c>
      <c r="B220" t="s">
        <v>34</v>
      </c>
      <c r="C220">
        <v>0</v>
      </c>
      <c r="D220">
        <v>0</v>
      </c>
      <c r="G220" t="s">
        <v>35</v>
      </c>
      <c r="J220" t="s">
        <v>36</v>
      </c>
      <c r="K220" t="s">
        <v>35</v>
      </c>
      <c r="L220" t="s">
        <v>35</v>
      </c>
      <c r="M220" t="s">
        <v>36</v>
      </c>
    </row>
    <row r="221" spans="1:13" x14ac:dyDescent="0.35">
      <c r="A221">
        <v>529</v>
      </c>
      <c r="B221" t="s">
        <v>34</v>
      </c>
      <c r="C221">
        <v>0</v>
      </c>
      <c r="D221">
        <v>0</v>
      </c>
      <c r="G221" t="s">
        <v>35</v>
      </c>
      <c r="J221" t="s">
        <v>36</v>
      </c>
      <c r="K221" t="s">
        <v>35</v>
      </c>
      <c r="L221" t="s">
        <v>35</v>
      </c>
      <c r="M221" t="s">
        <v>36</v>
      </c>
    </row>
    <row r="222" spans="1:13" x14ac:dyDescent="0.35">
      <c r="A222">
        <v>532</v>
      </c>
      <c r="B222" t="s">
        <v>34</v>
      </c>
      <c r="C222">
        <v>0</v>
      </c>
      <c r="D222">
        <v>0</v>
      </c>
      <c r="G222" t="s">
        <v>35</v>
      </c>
      <c r="J222" t="s">
        <v>36</v>
      </c>
      <c r="K222" t="s">
        <v>35</v>
      </c>
      <c r="L222" t="s">
        <v>35</v>
      </c>
      <c r="M222" t="s">
        <v>36</v>
      </c>
    </row>
    <row r="223" spans="1:13" x14ac:dyDescent="0.35">
      <c r="A223">
        <v>533</v>
      </c>
      <c r="B223" t="s">
        <v>34</v>
      </c>
      <c r="C223">
        <v>0</v>
      </c>
      <c r="D223">
        <v>0</v>
      </c>
      <c r="G223" t="s">
        <v>35</v>
      </c>
      <c r="J223" t="s">
        <v>36</v>
      </c>
      <c r="K223" t="s">
        <v>35</v>
      </c>
      <c r="L223" t="s">
        <v>35</v>
      </c>
      <c r="M223" t="s">
        <v>36</v>
      </c>
    </row>
    <row r="224" spans="1:13" x14ac:dyDescent="0.35">
      <c r="A224">
        <v>534</v>
      </c>
      <c r="B224" t="s">
        <v>34</v>
      </c>
      <c r="C224">
        <v>0</v>
      </c>
      <c r="D224">
        <v>0</v>
      </c>
      <c r="G224" t="s">
        <v>35</v>
      </c>
      <c r="J224" t="s">
        <v>36</v>
      </c>
      <c r="K224" t="s">
        <v>35</v>
      </c>
      <c r="L224" t="s">
        <v>35</v>
      </c>
      <c r="M224" t="s">
        <v>36</v>
      </c>
    </row>
    <row r="225" spans="1:13" x14ac:dyDescent="0.35">
      <c r="A225">
        <v>536</v>
      </c>
      <c r="B225" t="s">
        <v>34</v>
      </c>
      <c r="C225">
        <v>0</v>
      </c>
      <c r="D225">
        <v>0</v>
      </c>
      <c r="G225" t="s">
        <v>35</v>
      </c>
      <c r="J225" t="s">
        <v>36</v>
      </c>
      <c r="K225" t="s">
        <v>35</v>
      </c>
      <c r="L225" t="s">
        <v>35</v>
      </c>
      <c r="M225" t="s">
        <v>36</v>
      </c>
    </row>
    <row r="226" spans="1:13" x14ac:dyDescent="0.35">
      <c r="A226">
        <v>537</v>
      </c>
      <c r="B226" t="s">
        <v>34</v>
      </c>
      <c r="C226">
        <v>0</v>
      </c>
      <c r="D226">
        <v>0</v>
      </c>
      <c r="G226" t="s">
        <v>35</v>
      </c>
      <c r="J226" t="s">
        <v>36</v>
      </c>
      <c r="K226" t="s">
        <v>35</v>
      </c>
      <c r="L226" t="s">
        <v>35</v>
      </c>
      <c r="M226" t="s">
        <v>36</v>
      </c>
    </row>
    <row r="227" spans="1:13" x14ac:dyDescent="0.35">
      <c r="A227">
        <v>538</v>
      </c>
      <c r="B227" t="s">
        <v>34</v>
      </c>
      <c r="C227">
        <v>0</v>
      </c>
      <c r="D227">
        <v>0</v>
      </c>
      <c r="G227" t="s">
        <v>35</v>
      </c>
      <c r="J227" t="s">
        <v>36</v>
      </c>
      <c r="K227" t="s">
        <v>35</v>
      </c>
      <c r="L227" t="s">
        <v>35</v>
      </c>
      <c r="M227" t="s">
        <v>36</v>
      </c>
    </row>
    <row r="228" spans="1:13" x14ac:dyDescent="0.35">
      <c r="A228">
        <v>539</v>
      </c>
      <c r="B228" t="s">
        <v>34</v>
      </c>
      <c r="C228">
        <v>0</v>
      </c>
      <c r="D228">
        <v>0</v>
      </c>
      <c r="G228" t="s">
        <v>35</v>
      </c>
      <c r="J228" t="s">
        <v>36</v>
      </c>
      <c r="K228" t="s">
        <v>35</v>
      </c>
      <c r="L228" t="s">
        <v>35</v>
      </c>
      <c r="M228" t="s">
        <v>36</v>
      </c>
    </row>
    <row r="229" spans="1:13" x14ac:dyDescent="0.35">
      <c r="A229">
        <v>540</v>
      </c>
      <c r="B229" t="s">
        <v>34</v>
      </c>
      <c r="C229">
        <v>0</v>
      </c>
      <c r="D229">
        <v>0</v>
      </c>
      <c r="G229" t="s">
        <v>35</v>
      </c>
      <c r="J229" t="s">
        <v>36</v>
      </c>
      <c r="K229" t="s">
        <v>35</v>
      </c>
      <c r="L229" t="s">
        <v>35</v>
      </c>
      <c r="M229" t="s">
        <v>36</v>
      </c>
    </row>
    <row r="230" spans="1:13" x14ac:dyDescent="0.35">
      <c r="A230">
        <v>541</v>
      </c>
      <c r="B230" t="s">
        <v>34</v>
      </c>
      <c r="C230">
        <v>0</v>
      </c>
      <c r="D230">
        <v>0</v>
      </c>
      <c r="G230" t="s">
        <v>35</v>
      </c>
      <c r="J230" t="s">
        <v>36</v>
      </c>
      <c r="K230" t="s">
        <v>35</v>
      </c>
      <c r="L230" t="s">
        <v>35</v>
      </c>
      <c r="M230" t="s">
        <v>36</v>
      </c>
    </row>
    <row r="231" spans="1:13" x14ac:dyDescent="0.35">
      <c r="A231">
        <v>542</v>
      </c>
      <c r="B231" t="s">
        <v>34</v>
      </c>
      <c r="C231">
        <v>0</v>
      </c>
      <c r="D231">
        <v>0</v>
      </c>
      <c r="G231" t="s">
        <v>35</v>
      </c>
      <c r="J231" t="s">
        <v>36</v>
      </c>
      <c r="K231" t="s">
        <v>35</v>
      </c>
      <c r="L231" t="s">
        <v>35</v>
      </c>
      <c r="M231" t="s">
        <v>36</v>
      </c>
    </row>
    <row r="232" spans="1:13" x14ac:dyDescent="0.35">
      <c r="A232">
        <v>543</v>
      </c>
      <c r="B232" t="s">
        <v>34</v>
      </c>
      <c r="C232">
        <v>0</v>
      </c>
      <c r="D232">
        <v>0</v>
      </c>
      <c r="G232" t="s">
        <v>35</v>
      </c>
      <c r="J232" t="s">
        <v>36</v>
      </c>
      <c r="K232" t="s">
        <v>35</v>
      </c>
      <c r="L232" t="s">
        <v>35</v>
      </c>
      <c r="M232" t="s">
        <v>36</v>
      </c>
    </row>
    <row r="233" spans="1:13" x14ac:dyDescent="0.35">
      <c r="A233">
        <v>544</v>
      </c>
      <c r="B233" t="s">
        <v>34</v>
      </c>
      <c r="C233">
        <v>0</v>
      </c>
      <c r="D233">
        <v>0</v>
      </c>
      <c r="G233" t="s">
        <v>35</v>
      </c>
      <c r="J233" t="s">
        <v>36</v>
      </c>
      <c r="K233" t="s">
        <v>35</v>
      </c>
      <c r="L233" t="s">
        <v>35</v>
      </c>
      <c r="M233" t="s">
        <v>36</v>
      </c>
    </row>
    <row r="234" spans="1:13" x14ac:dyDescent="0.35">
      <c r="A234">
        <v>545</v>
      </c>
      <c r="B234" t="s">
        <v>34</v>
      </c>
      <c r="C234">
        <v>0</v>
      </c>
      <c r="D234">
        <v>0</v>
      </c>
      <c r="G234" t="s">
        <v>35</v>
      </c>
      <c r="J234" t="s">
        <v>36</v>
      </c>
      <c r="K234" t="s">
        <v>35</v>
      </c>
      <c r="L234" t="s">
        <v>35</v>
      </c>
      <c r="M234" t="s">
        <v>36</v>
      </c>
    </row>
    <row r="235" spans="1:13" x14ac:dyDescent="0.35">
      <c r="A235">
        <v>546</v>
      </c>
      <c r="B235" t="s">
        <v>34</v>
      </c>
      <c r="C235">
        <v>0</v>
      </c>
      <c r="D235">
        <v>0</v>
      </c>
      <c r="G235" t="s">
        <v>35</v>
      </c>
      <c r="J235" t="s">
        <v>36</v>
      </c>
      <c r="K235" t="s">
        <v>35</v>
      </c>
      <c r="L235" t="s">
        <v>35</v>
      </c>
      <c r="M235" t="s">
        <v>36</v>
      </c>
    </row>
    <row r="236" spans="1:13" x14ac:dyDescent="0.35">
      <c r="A236">
        <v>547</v>
      </c>
      <c r="B236" t="s">
        <v>34</v>
      </c>
      <c r="C236">
        <v>0</v>
      </c>
      <c r="D236">
        <v>0</v>
      </c>
      <c r="G236" t="s">
        <v>35</v>
      </c>
      <c r="J236" t="s">
        <v>36</v>
      </c>
      <c r="K236" t="s">
        <v>35</v>
      </c>
      <c r="L236" t="s">
        <v>35</v>
      </c>
      <c r="M236" t="s">
        <v>36</v>
      </c>
    </row>
    <row r="237" spans="1:13" x14ac:dyDescent="0.35">
      <c r="A237">
        <v>549</v>
      </c>
      <c r="B237" t="s">
        <v>34</v>
      </c>
      <c r="C237">
        <v>0</v>
      </c>
      <c r="D237">
        <v>0</v>
      </c>
      <c r="G237" t="s">
        <v>35</v>
      </c>
      <c r="J237" t="s">
        <v>36</v>
      </c>
      <c r="K237" t="s">
        <v>35</v>
      </c>
      <c r="L237" t="s">
        <v>35</v>
      </c>
      <c r="M237" t="s">
        <v>36</v>
      </c>
    </row>
    <row r="238" spans="1:13" x14ac:dyDescent="0.35">
      <c r="A238">
        <v>551</v>
      </c>
      <c r="B238" t="s">
        <v>34</v>
      </c>
      <c r="C238">
        <v>0</v>
      </c>
      <c r="D238">
        <v>0</v>
      </c>
      <c r="G238" t="s">
        <v>35</v>
      </c>
      <c r="J238" t="s">
        <v>36</v>
      </c>
      <c r="K238" t="s">
        <v>35</v>
      </c>
      <c r="L238" t="s">
        <v>35</v>
      </c>
      <c r="M238" t="s">
        <v>36</v>
      </c>
    </row>
    <row r="239" spans="1:13" x14ac:dyDescent="0.35">
      <c r="A239">
        <v>552</v>
      </c>
      <c r="B239" t="s">
        <v>34</v>
      </c>
      <c r="C239">
        <v>0</v>
      </c>
      <c r="D239">
        <v>0</v>
      </c>
      <c r="G239" t="s">
        <v>35</v>
      </c>
      <c r="J239" t="s">
        <v>36</v>
      </c>
      <c r="K239" t="s">
        <v>35</v>
      </c>
      <c r="L239" t="s">
        <v>35</v>
      </c>
      <c r="M239" t="s">
        <v>36</v>
      </c>
    </row>
    <row r="240" spans="1:13" x14ac:dyDescent="0.35">
      <c r="A240">
        <v>553</v>
      </c>
      <c r="B240" t="s">
        <v>34</v>
      </c>
      <c r="C240">
        <v>0</v>
      </c>
      <c r="D240">
        <v>0</v>
      </c>
      <c r="G240" t="s">
        <v>35</v>
      </c>
      <c r="J240" t="s">
        <v>36</v>
      </c>
      <c r="K240" t="s">
        <v>35</v>
      </c>
      <c r="L240" t="s">
        <v>35</v>
      </c>
      <c r="M240" t="s">
        <v>36</v>
      </c>
    </row>
    <row r="241" spans="1:13" x14ac:dyDescent="0.35">
      <c r="A241">
        <v>556</v>
      </c>
      <c r="B241" t="s">
        <v>34</v>
      </c>
      <c r="C241">
        <v>0</v>
      </c>
      <c r="D241">
        <v>0</v>
      </c>
      <c r="G241" t="s">
        <v>35</v>
      </c>
      <c r="J241" t="s">
        <v>36</v>
      </c>
      <c r="K241" t="s">
        <v>35</v>
      </c>
      <c r="L241" t="s">
        <v>35</v>
      </c>
      <c r="M241" t="s">
        <v>36</v>
      </c>
    </row>
    <row r="242" spans="1:13" x14ac:dyDescent="0.35">
      <c r="A242">
        <v>557</v>
      </c>
      <c r="B242" t="s">
        <v>34</v>
      </c>
      <c r="C242">
        <v>0</v>
      </c>
      <c r="D242">
        <v>0</v>
      </c>
      <c r="G242" t="s">
        <v>35</v>
      </c>
      <c r="J242" t="s">
        <v>36</v>
      </c>
      <c r="K242" t="s">
        <v>35</v>
      </c>
      <c r="L242" t="s">
        <v>35</v>
      </c>
      <c r="M242" t="s">
        <v>36</v>
      </c>
    </row>
    <row r="243" spans="1:13" x14ac:dyDescent="0.35">
      <c r="A243">
        <v>558</v>
      </c>
      <c r="B243" t="s">
        <v>34</v>
      </c>
      <c r="C243">
        <v>0</v>
      </c>
      <c r="D243">
        <v>0</v>
      </c>
      <c r="G243" t="s">
        <v>35</v>
      </c>
      <c r="J243" t="s">
        <v>36</v>
      </c>
      <c r="K243" t="s">
        <v>35</v>
      </c>
      <c r="L243" t="s">
        <v>35</v>
      </c>
      <c r="M243" t="s">
        <v>36</v>
      </c>
    </row>
    <row r="244" spans="1:13" x14ac:dyDescent="0.35">
      <c r="A244">
        <v>559</v>
      </c>
      <c r="B244" t="s">
        <v>34</v>
      </c>
      <c r="C244">
        <v>0</v>
      </c>
      <c r="D244">
        <v>0</v>
      </c>
      <c r="G244" t="s">
        <v>35</v>
      </c>
      <c r="J244" t="s">
        <v>36</v>
      </c>
      <c r="K244" t="s">
        <v>35</v>
      </c>
      <c r="L244" t="s">
        <v>35</v>
      </c>
      <c r="M244" t="s">
        <v>36</v>
      </c>
    </row>
    <row r="245" spans="1:13" x14ac:dyDescent="0.35">
      <c r="A245">
        <v>562</v>
      </c>
      <c r="B245" t="s">
        <v>34</v>
      </c>
      <c r="C245">
        <v>0</v>
      </c>
      <c r="D245">
        <v>0</v>
      </c>
      <c r="G245" t="s">
        <v>35</v>
      </c>
      <c r="J245" t="s">
        <v>36</v>
      </c>
      <c r="K245" t="s">
        <v>35</v>
      </c>
      <c r="L245" t="s">
        <v>35</v>
      </c>
      <c r="M245" t="s">
        <v>36</v>
      </c>
    </row>
    <row r="246" spans="1:13" x14ac:dyDescent="0.35">
      <c r="A246">
        <v>563</v>
      </c>
      <c r="B246" t="s">
        <v>34</v>
      </c>
      <c r="C246">
        <v>0</v>
      </c>
      <c r="D246">
        <v>0</v>
      </c>
      <c r="G246" t="s">
        <v>35</v>
      </c>
      <c r="J246" t="s">
        <v>36</v>
      </c>
      <c r="K246" t="s">
        <v>35</v>
      </c>
      <c r="L246" t="s">
        <v>35</v>
      </c>
      <c r="M246" t="s">
        <v>36</v>
      </c>
    </row>
    <row r="247" spans="1:13" x14ac:dyDescent="0.35">
      <c r="A247">
        <v>564</v>
      </c>
      <c r="B247" t="s">
        <v>34</v>
      </c>
      <c r="C247">
        <v>0</v>
      </c>
      <c r="D247">
        <v>0</v>
      </c>
      <c r="G247" t="s">
        <v>35</v>
      </c>
      <c r="J247" t="s">
        <v>36</v>
      </c>
      <c r="K247" t="s">
        <v>35</v>
      </c>
      <c r="L247" t="s">
        <v>35</v>
      </c>
      <c r="M247" t="s">
        <v>36</v>
      </c>
    </row>
    <row r="248" spans="1:13" x14ac:dyDescent="0.35">
      <c r="A248">
        <v>565</v>
      </c>
      <c r="B248" t="s">
        <v>34</v>
      </c>
      <c r="C248">
        <v>0</v>
      </c>
      <c r="D248">
        <v>0</v>
      </c>
      <c r="G248" t="s">
        <v>35</v>
      </c>
      <c r="J248" t="s">
        <v>36</v>
      </c>
      <c r="K248" t="s">
        <v>35</v>
      </c>
      <c r="L248" t="s">
        <v>35</v>
      </c>
      <c r="M248" t="s">
        <v>36</v>
      </c>
    </row>
    <row r="249" spans="1:13" x14ac:dyDescent="0.35">
      <c r="A249">
        <v>566</v>
      </c>
      <c r="B249" t="s">
        <v>34</v>
      </c>
      <c r="C249">
        <v>0</v>
      </c>
      <c r="D249">
        <v>0</v>
      </c>
      <c r="G249" t="s">
        <v>35</v>
      </c>
      <c r="J249" t="s">
        <v>36</v>
      </c>
      <c r="K249" t="s">
        <v>35</v>
      </c>
      <c r="L249" t="s">
        <v>35</v>
      </c>
      <c r="M249" t="s">
        <v>36</v>
      </c>
    </row>
    <row r="250" spans="1:13" x14ac:dyDescent="0.35">
      <c r="A250">
        <v>567</v>
      </c>
      <c r="B250" t="s">
        <v>34</v>
      </c>
      <c r="C250">
        <v>0</v>
      </c>
      <c r="D250">
        <v>0</v>
      </c>
      <c r="G250" t="s">
        <v>35</v>
      </c>
      <c r="J250" t="s">
        <v>36</v>
      </c>
      <c r="K250" t="s">
        <v>35</v>
      </c>
      <c r="L250" t="s">
        <v>35</v>
      </c>
      <c r="M250" t="s">
        <v>36</v>
      </c>
    </row>
    <row r="251" spans="1:13" x14ac:dyDescent="0.35">
      <c r="A251">
        <v>568</v>
      </c>
      <c r="B251" t="s">
        <v>34</v>
      </c>
      <c r="C251">
        <v>0</v>
      </c>
      <c r="D251">
        <v>0</v>
      </c>
      <c r="G251" t="s">
        <v>35</v>
      </c>
      <c r="J251" t="s">
        <v>36</v>
      </c>
      <c r="K251" t="s">
        <v>35</v>
      </c>
      <c r="L251" t="s">
        <v>35</v>
      </c>
      <c r="M251" t="s">
        <v>36</v>
      </c>
    </row>
    <row r="252" spans="1:13" x14ac:dyDescent="0.35">
      <c r="A252">
        <v>569</v>
      </c>
      <c r="B252" t="s">
        <v>34</v>
      </c>
      <c r="C252">
        <v>0</v>
      </c>
      <c r="D252">
        <v>0</v>
      </c>
      <c r="G252" t="s">
        <v>35</v>
      </c>
      <c r="J252" t="s">
        <v>36</v>
      </c>
      <c r="K252" t="s">
        <v>35</v>
      </c>
      <c r="L252" t="s">
        <v>35</v>
      </c>
      <c r="M252" t="s">
        <v>36</v>
      </c>
    </row>
    <row r="253" spans="1:13" x14ac:dyDescent="0.35">
      <c r="A253">
        <v>570</v>
      </c>
      <c r="B253" t="s">
        <v>34</v>
      </c>
      <c r="C253">
        <v>0</v>
      </c>
      <c r="D253">
        <v>0</v>
      </c>
      <c r="G253" t="s">
        <v>35</v>
      </c>
      <c r="J253" t="s">
        <v>36</v>
      </c>
      <c r="K253" t="s">
        <v>35</v>
      </c>
      <c r="L253" t="s">
        <v>35</v>
      </c>
      <c r="M253" t="s">
        <v>36</v>
      </c>
    </row>
    <row r="254" spans="1:13" x14ac:dyDescent="0.35">
      <c r="A254">
        <v>571</v>
      </c>
      <c r="B254" t="s">
        <v>34</v>
      </c>
      <c r="C254">
        <v>0</v>
      </c>
      <c r="D254">
        <v>0</v>
      </c>
      <c r="G254" t="s">
        <v>35</v>
      </c>
      <c r="J254" t="s">
        <v>36</v>
      </c>
      <c r="K254" t="s">
        <v>35</v>
      </c>
      <c r="L254" t="s">
        <v>35</v>
      </c>
      <c r="M254" t="s">
        <v>36</v>
      </c>
    </row>
    <row r="255" spans="1:13" x14ac:dyDescent="0.35">
      <c r="A255">
        <v>572</v>
      </c>
      <c r="B255" t="s">
        <v>34</v>
      </c>
      <c r="C255">
        <v>0</v>
      </c>
      <c r="D255">
        <v>0</v>
      </c>
      <c r="G255" t="s">
        <v>35</v>
      </c>
      <c r="J255" t="s">
        <v>36</v>
      </c>
      <c r="K255" t="s">
        <v>35</v>
      </c>
      <c r="L255" t="s">
        <v>35</v>
      </c>
      <c r="M255" t="s">
        <v>36</v>
      </c>
    </row>
    <row r="256" spans="1:13" x14ac:dyDescent="0.35">
      <c r="A256">
        <v>573</v>
      </c>
      <c r="B256" t="s">
        <v>34</v>
      </c>
      <c r="C256">
        <v>0</v>
      </c>
      <c r="D256">
        <v>0</v>
      </c>
      <c r="G256" t="s">
        <v>35</v>
      </c>
      <c r="J256" t="s">
        <v>36</v>
      </c>
      <c r="K256" t="s">
        <v>35</v>
      </c>
      <c r="L256" t="s">
        <v>35</v>
      </c>
      <c r="M256" t="s">
        <v>36</v>
      </c>
    </row>
    <row r="257" spans="1:13" x14ac:dyDescent="0.35">
      <c r="A257">
        <v>575</v>
      </c>
      <c r="B257" t="s">
        <v>34</v>
      </c>
      <c r="C257">
        <v>0</v>
      </c>
      <c r="D257">
        <v>0</v>
      </c>
      <c r="G257" t="s">
        <v>35</v>
      </c>
      <c r="J257" t="s">
        <v>36</v>
      </c>
      <c r="K257" t="s">
        <v>35</v>
      </c>
      <c r="L257" t="s">
        <v>35</v>
      </c>
      <c r="M257" t="s">
        <v>36</v>
      </c>
    </row>
    <row r="258" spans="1:13" x14ac:dyDescent="0.35">
      <c r="A258">
        <v>576</v>
      </c>
      <c r="B258" t="s">
        <v>34</v>
      </c>
      <c r="C258">
        <v>0</v>
      </c>
      <c r="D258">
        <v>0</v>
      </c>
      <c r="G258" t="s">
        <v>35</v>
      </c>
      <c r="J258" t="s">
        <v>36</v>
      </c>
      <c r="K258" t="s">
        <v>35</v>
      </c>
      <c r="L258" t="s">
        <v>35</v>
      </c>
      <c r="M258" t="s">
        <v>36</v>
      </c>
    </row>
    <row r="259" spans="1:13" x14ac:dyDescent="0.35">
      <c r="A259">
        <v>577</v>
      </c>
      <c r="B259" t="s">
        <v>34</v>
      </c>
      <c r="C259">
        <v>0</v>
      </c>
      <c r="D259">
        <v>0</v>
      </c>
      <c r="G259" t="s">
        <v>35</v>
      </c>
      <c r="J259" t="s">
        <v>36</v>
      </c>
      <c r="K259" t="s">
        <v>35</v>
      </c>
      <c r="L259" t="s">
        <v>35</v>
      </c>
      <c r="M259" t="s">
        <v>36</v>
      </c>
    </row>
    <row r="260" spans="1:13" x14ac:dyDescent="0.35">
      <c r="A260">
        <v>578</v>
      </c>
      <c r="B260" t="s">
        <v>34</v>
      </c>
      <c r="C260">
        <v>0</v>
      </c>
      <c r="D260">
        <v>0</v>
      </c>
      <c r="G260" t="s">
        <v>35</v>
      </c>
      <c r="J260" t="s">
        <v>36</v>
      </c>
      <c r="K260" t="s">
        <v>35</v>
      </c>
      <c r="L260" t="s">
        <v>35</v>
      </c>
      <c r="M260" t="s">
        <v>36</v>
      </c>
    </row>
    <row r="261" spans="1:13" x14ac:dyDescent="0.35">
      <c r="A261">
        <v>579</v>
      </c>
      <c r="B261" t="s">
        <v>34</v>
      </c>
      <c r="C261">
        <v>0</v>
      </c>
      <c r="D261">
        <v>0</v>
      </c>
      <c r="G261" t="s">
        <v>35</v>
      </c>
      <c r="J261" t="s">
        <v>36</v>
      </c>
      <c r="K261" t="s">
        <v>35</v>
      </c>
      <c r="L261" t="s">
        <v>35</v>
      </c>
      <c r="M261" t="s">
        <v>36</v>
      </c>
    </row>
    <row r="262" spans="1:13" x14ac:dyDescent="0.35">
      <c r="A262">
        <v>580</v>
      </c>
      <c r="B262" t="s">
        <v>34</v>
      </c>
      <c r="C262">
        <v>0</v>
      </c>
      <c r="D262">
        <v>0</v>
      </c>
      <c r="G262" t="s">
        <v>35</v>
      </c>
      <c r="J262" t="s">
        <v>36</v>
      </c>
      <c r="K262" t="s">
        <v>35</v>
      </c>
      <c r="L262" t="s">
        <v>35</v>
      </c>
      <c r="M262" t="s">
        <v>36</v>
      </c>
    </row>
    <row r="263" spans="1:13" x14ac:dyDescent="0.35">
      <c r="A263">
        <v>583</v>
      </c>
      <c r="B263" t="s">
        <v>34</v>
      </c>
      <c r="C263">
        <v>0</v>
      </c>
      <c r="D263">
        <v>0</v>
      </c>
      <c r="G263" t="s">
        <v>35</v>
      </c>
      <c r="J263" t="s">
        <v>36</v>
      </c>
      <c r="K263" t="s">
        <v>35</v>
      </c>
      <c r="L263" t="s">
        <v>35</v>
      </c>
      <c r="M263" t="s">
        <v>36</v>
      </c>
    </row>
    <row r="264" spans="1:13" x14ac:dyDescent="0.35">
      <c r="A264">
        <v>584</v>
      </c>
      <c r="B264" t="s">
        <v>34</v>
      </c>
      <c r="C264">
        <v>0</v>
      </c>
      <c r="D264">
        <v>0</v>
      </c>
      <c r="G264" t="s">
        <v>35</v>
      </c>
      <c r="J264" t="s">
        <v>36</v>
      </c>
      <c r="K264" t="s">
        <v>35</v>
      </c>
      <c r="L264" t="s">
        <v>35</v>
      </c>
      <c r="M264" t="s">
        <v>36</v>
      </c>
    </row>
    <row r="265" spans="1:13" x14ac:dyDescent="0.35">
      <c r="A265">
        <v>585</v>
      </c>
      <c r="B265" t="s">
        <v>34</v>
      </c>
      <c r="C265">
        <v>0</v>
      </c>
      <c r="D265">
        <v>0</v>
      </c>
      <c r="G265" t="s">
        <v>35</v>
      </c>
      <c r="J265" t="s">
        <v>36</v>
      </c>
      <c r="K265" t="s">
        <v>35</v>
      </c>
      <c r="L265" t="s">
        <v>35</v>
      </c>
      <c r="M265" t="s">
        <v>36</v>
      </c>
    </row>
    <row r="266" spans="1:13" x14ac:dyDescent="0.35">
      <c r="A266">
        <v>586</v>
      </c>
      <c r="B266" t="s">
        <v>34</v>
      </c>
      <c r="C266">
        <v>0</v>
      </c>
      <c r="D266">
        <v>0</v>
      </c>
      <c r="G266" t="s">
        <v>35</v>
      </c>
      <c r="J266" t="s">
        <v>36</v>
      </c>
      <c r="K266" t="s">
        <v>35</v>
      </c>
      <c r="L266" t="s">
        <v>35</v>
      </c>
      <c r="M266" t="s">
        <v>36</v>
      </c>
    </row>
    <row r="267" spans="1:13" x14ac:dyDescent="0.35">
      <c r="A267">
        <v>587</v>
      </c>
      <c r="B267" t="s">
        <v>34</v>
      </c>
      <c r="C267">
        <v>0</v>
      </c>
      <c r="D267">
        <v>0</v>
      </c>
      <c r="G267" t="s">
        <v>35</v>
      </c>
      <c r="J267" t="s">
        <v>36</v>
      </c>
      <c r="K267" t="s">
        <v>35</v>
      </c>
      <c r="L267" t="s">
        <v>35</v>
      </c>
      <c r="M267" t="s">
        <v>36</v>
      </c>
    </row>
    <row r="268" spans="1:13" x14ac:dyDescent="0.35">
      <c r="A268">
        <v>588</v>
      </c>
      <c r="B268" t="s">
        <v>34</v>
      </c>
      <c r="C268">
        <v>0</v>
      </c>
      <c r="D268">
        <v>0</v>
      </c>
      <c r="G268" t="s">
        <v>35</v>
      </c>
      <c r="J268" t="s">
        <v>36</v>
      </c>
      <c r="K268" t="s">
        <v>35</v>
      </c>
      <c r="L268" t="s">
        <v>35</v>
      </c>
      <c r="M268" t="s">
        <v>36</v>
      </c>
    </row>
    <row r="269" spans="1:13" x14ac:dyDescent="0.35">
      <c r="A269">
        <v>591</v>
      </c>
      <c r="B269" t="s">
        <v>34</v>
      </c>
      <c r="C269">
        <v>0</v>
      </c>
      <c r="D269">
        <v>0</v>
      </c>
      <c r="G269" t="s">
        <v>35</v>
      </c>
      <c r="J269" t="s">
        <v>36</v>
      </c>
      <c r="K269" t="s">
        <v>35</v>
      </c>
      <c r="L269" t="s">
        <v>35</v>
      </c>
      <c r="M269" t="s">
        <v>36</v>
      </c>
    </row>
    <row r="270" spans="1:13" x14ac:dyDescent="0.35">
      <c r="A270">
        <v>592</v>
      </c>
      <c r="B270" t="s">
        <v>34</v>
      </c>
      <c r="C270">
        <v>0</v>
      </c>
      <c r="D270">
        <v>0</v>
      </c>
      <c r="G270" t="s">
        <v>35</v>
      </c>
      <c r="J270" t="s">
        <v>36</v>
      </c>
      <c r="K270" t="s">
        <v>35</v>
      </c>
      <c r="L270" t="s">
        <v>35</v>
      </c>
      <c r="M270" t="s">
        <v>36</v>
      </c>
    </row>
    <row r="271" spans="1:13" x14ac:dyDescent="0.35">
      <c r="A271">
        <v>593</v>
      </c>
      <c r="B271" t="s">
        <v>34</v>
      </c>
      <c r="C271">
        <v>0</v>
      </c>
      <c r="D271">
        <v>0</v>
      </c>
      <c r="G271" t="s">
        <v>35</v>
      </c>
      <c r="J271" t="s">
        <v>36</v>
      </c>
      <c r="K271" t="s">
        <v>35</v>
      </c>
      <c r="L271" t="s">
        <v>35</v>
      </c>
      <c r="M271" t="s">
        <v>36</v>
      </c>
    </row>
    <row r="272" spans="1:13" x14ac:dyDescent="0.35">
      <c r="A272">
        <v>594</v>
      </c>
      <c r="B272" t="s">
        <v>34</v>
      </c>
      <c r="C272">
        <v>0</v>
      </c>
      <c r="D272">
        <v>0</v>
      </c>
      <c r="G272" t="s">
        <v>35</v>
      </c>
      <c r="J272" t="s">
        <v>36</v>
      </c>
      <c r="K272" t="s">
        <v>35</v>
      </c>
      <c r="L272" t="s">
        <v>35</v>
      </c>
      <c r="M272" t="s">
        <v>36</v>
      </c>
    </row>
    <row r="273" spans="1:13" x14ac:dyDescent="0.35">
      <c r="A273">
        <v>595</v>
      </c>
      <c r="B273" t="s">
        <v>34</v>
      </c>
      <c r="C273">
        <v>0</v>
      </c>
      <c r="D273">
        <v>0</v>
      </c>
      <c r="G273" t="s">
        <v>35</v>
      </c>
      <c r="J273" t="s">
        <v>36</v>
      </c>
      <c r="K273" t="s">
        <v>35</v>
      </c>
      <c r="L273" t="s">
        <v>35</v>
      </c>
      <c r="M273" t="s">
        <v>36</v>
      </c>
    </row>
    <row r="274" spans="1:13" x14ac:dyDescent="0.35">
      <c r="A274">
        <v>596</v>
      </c>
      <c r="B274" t="s">
        <v>34</v>
      </c>
      <c r="C274">
        <v>0</v>
      </c>
      <c r="D274">
        <v>0</v>
      </c>
      <c r="G274" t="s">
        <v>35</v>
      </c>
      <c r="J274" t="s">
        <v>36</v>
      </c>
      <c r="K274" t="s">
        <v>35</v>
      </c>
      <c r="L274" t="s">
        <v>35</v>
      </c>
      <c r="M274" t="s">
        <v>36</v>
      </c>
    </row>
    <row r="275" spans="1:13" x14ac:dyDescent="0.35">
      <c r="A275">
        <v>598</v>
      </c>
      <c r="B275" t="s">
        <v>34</v>
      </c>
      <c r="C275">
        <v>0</v>
      </c>
      <c r="D275">
        <v>0</v>
      </c>
      <c r="G275" t="s">
        <v>35</v>
      </c>
      <c r="J275" t="s">
        <v>36</v>
      </c>
      <c r="K275" t="s">
        <v>35</v>
      </c>
      <c r="L275" t="s">
        <v>35</v>
      </c>
      <c r="M275" t="s">
        <v>36</v>
      </c>
    </row>
    <row r="276" spans="1:13" x14ac:dyDescent="0.35">
      <c r="A276">
        <v>599</v>
      </c>
      <c r="B276" t="s">
        <v>34</v>
      </c>
      <c r="C276">
        <v>0</v>
      </c>
      <c r="D276">
        <v>0</v>
      </c>
      <c r="G276" t="s">
        <v>35</v>
      </c>
      <c r="J276" t="s">
        <v>36</v>
      </c>
      <c r="K276" t="s">
        <v>35</v>
      </c>
      <c r="L276" t="s">
        <v>35</v>
      </c>
      <c r="M276" t="s">
        <v>36</v>
      </c>
    </row>
    <row r="277" spans="1:13" x14ac:dyDescent="0.35">
      <c r="A277">
        <v>601</v>
      </c>
      <c r="B277" t="s">
        <v>34</v>
      </c>
      <c r="C277">
        <v>0</v>
      </c>
      <c r="D277">
        <v>0</v>
      </c>
      <c r="G277" t="s">
        <v>35</v>
      </c>
      <c r="J277" t="s">
        <v>36</v>
      </c>
      <c r="K277" t="s">
        <v>35</v>
      </c>
      <c r="L277" t="s">
        <v>35</v>
      </c>
      <c r="M277" t="s">
        <v>36</v>
      </c>
    </row>
    <row r="278" spans="1:13" x14ac:dyDescent="0.35">
      <c r="A278">
        <v>602</v>
      </c>
      <c r="B278" t="s">
        <v>34</v>
      </c>
      <c r="C278">
        <v>0</v>
      </c>
      <c r="D278">
        <v>0</v>
      </c>
      <c r="G278" t="s">
        <v>35</v>
      </c>
      <c r="J278" t="s">
        <v>36</v>
      </c>
      <c r="K278" t="s">
        <v>35</v>
      </c>
      <c r="L278" t="s">
        <v>35</v>
      </c>
      <c r="M278" t="s">
        <v>36</v>
      </c>
    </row>
    <row r="279" spans="1:13" x14ac:dyDescent="0.35">
      <c r="A279">
        <v>606</v>
      </c>
      <c r="B279" t="s">
        <v>34</v>
      </c>
      <c r="C279">
        <v>0</v>
      </c>
      <c r="D279">
        <v>0</v>
      </c>
      <c r="G279" t="s">
        <v>35</v>
      </c>
      <c r="J279" t="s">
        <v>36</v>
      </c>
      <c r="K279" t="s">
        <v>35</v>
      </c>
      <c r="L279" t="s">
        <v>35</v>
      </c>
      <c r="M279" t="s">
        <v>36</v>
      </c>
    </row>
    <row r="280" spans="1:13" x14ac:dyDescent="0.35">
      <c r="A280">
        <v>607</v>
      </c>
      <c r="B280" t="s">
        <v>34</v>
      </c>
      <c r="C280">
        <v>0</v>
      </c>
      <c r="D280">
        <v>0</v>
      </c>
      <c r="G280" t="s">
        <v>35</v>
      </c>
      <c r="J280" t="s">
        <v>36</v>
      </c>
      <c r="K280" t="s">
        <v>35</v>
      </c>
      <c r="L280" t="s">
        <v>35</v>
      </c>
      <c r="M280" t="s">
        <v>36</v>
      </c>
    </row>
    <row r="281" spans="1:13" x14ac:dyDescent="0.35">
      <c r="A281">
        <v>609</v>
      </c>
      <c r="B281" t="s">
        <v>34</v>
      </c>
      <c r="C281">
        <v>0</v>
      </c>
      <c r="D281">
        <v>0</v>
      </c>
      <c r="G281" t="s">
        <v>35</v>
      </c>
      <c r="J281" t="s">
        <v>36</v>
      </c>
      <c r="K281" t="s">
        <v>35</v>
      </c>
      <c r="L281" t="s">
        <v>35</v>
      </c>
      <c r="M281" t="s">
        <v>36</v>
      </c>
    </row>
    <row r="282" spans="1:13" x14ac:dyDescent="0.35">
      <c r="A282">
        <v>610</v>
      </c>
      <c r="B282" t="s">
        <v>34</v>
      </c>
      <c r="C282">
        <v>0</v>
      </c>
      <c r="D282">
        <v>0</v>
      </c>
      <c r="G282" t="s">
        <v>35</v>
      </c>
      <c r="J282" t="s">
        <v>36</v>
      </c>
      <c r="K282" t="s">
        <v>35</v>
      </c>
      <c r="L282" t="s">
        <v>35</v>
      </c>
      <c r="M282" t="s">
        <v>36</v>
      </c>
    </row>
    <row r="283" spans="1:13" x14ac:dyDescent="0.35">
      <c r="A283">
        <v>612</v>
      </c>
      <c r="B283" t="s">
        <v>34</v>
      </c>
      <c r="C283">
        <v>0</v>
      </c>
      <c r="D283">
        <v>0</v>
      </c>
      <c r="G283" t="s">
        <v>35</v>
      </c>
      <c r="J283" t="s">
        <v>36</v>
      </c>
      <c r="K283" t="s">
        <v>35</v>
      </c>
      <c r="L283" t="s">
        <v>35</v>
      </c>
      <c r="M283" t="s">
        <v>36</v>
      </c>
    </row>
    <row r="284" spans="1:13" x14ac:dyDescent="0.35">
      <c r="A284">
        <v>613</v>
      </c>
      <c r="B284" t="s">
        <v>34</v>
      </c>
      <c r="C284">
        <v>0</v>
      </c>
      <c r="D284">
        <v>0</v>
      </c>
      <c r="G284" t="s">
        <v>35</v>
      </c>
      <c r="J284" t="s">
        <v>36</v>
      </c>
      <c r="K284" t="s">
        <v>35</v>
      </c>
      <c r="L284" t="s">
        <v>35</v>
      </c>
      <c r="M284" t="s">
        <v>36</v>
      </c>
    </row>
    <row r="285" spans="1:13" x14ac:dyDescent="0.35">
      <c r="A285">
        <v>614</v>
      </c>
      <c r="B285" t="s">
        <v>34</v>
      </c>
      <c r="C285">
        <v>0</v>
      </c>
      <c r="D285">
        <v>0</v>
      </c>
      <c r="G285" t="s">
        <v>35</v>
      </c>
      <c r="J285" t="s">
        <v>36</v>
      </c>
      <c r="K285" t="s">
        <v>35</v>
      </c>
      <c r="L285" t="s">
        <v>35</v>
      </c>
      <c r="M285" t="s">
        <v>36</v>
      </c>
    </row>
    <row r="286" spans="1:13" x14ac:dyDescent="0.35">
      <c r="A286">
        <v>615</v>
      </c>
      <c r="B286" t="s">
        <v>34</v>
      </c>
      <c r="C286">
        <v>0</v>
      </c>
      <c r="D286">
        <v>0</v>
      </c>
      <c r="G286" t="s">
        <v>35</v>
      </c>
      <c r="J286" t="s">
        <v>36</v>
      </c>
      <c r="K286" t="s">
        <v>35</v>
      </c>
      <c r="L286" t="s">
        <v>35</v>
      </c>
      <c r="M286" t="s">
        <v>36</v>
      </c>
    </row>
    <row r="287" spans="1:13" x14ac:dyDescent="0.35">
      <c r="A287">
        <v>617</v>
      </c>
      <c r="B287" t="s">
        <v>34</v>
      </c>
      <c r="C287">
        <v>0</v>
      </c>
      <c r="D287">
        <v>0</v>
      </c>
      <c r="G287" t="s">
        <v>35</v>
      </c>
      <c r="J287" t="s">
        <v>36</v>
      </c>
      <c r="K287" t="s">
        <v>35</v>
      </c>
      <c r="L287" t="s">
        <v>35</v>
      </c>
      <c r="M287" t="s">
        <v>36</v>
      </c>
    </row>
    <row r="288" spans="1:13" x14ac:dyDescent="0.35">
      <c r="A288">
        <v>619</v>
      </c>
      <c r="B288" t="s">
        <v>34</v>
      </c>
      <c r="C288">
        <v>0</v>
      </c>
      <c r="D288">
        <v>0</v>
      </c>
      <c r="G288" t="s">
        <v>35</v>
      </c>
      <c r="J288" t="s">
        <v>36</v>
      </c>
      <c r="K288" t="s">
        <v>35</v>
      </c>
      <c r="L288" t="s">
        <v>35</v>
      </c>
      <c r="M288" t="s">
        <v>36</v>
      </c>
    </row>
    <row r="289" spans="1:13" x14ac:dyDescent="0.35">
      <c r="A289">
        <v>622</v>
      </c>
      <c r="B289" t="s">
        <v>34</v>
      </c>
      <c r="C289">
        <v>0</v>
      </c>
      <c r="D289">
        <v>0</v>
      </c>
      <c r="G289" t="s">
        <v>35</v>
      </c>
      <c r="J289" t="s">
        <v>36</v>
      </c>
      <c r="K289" t="s">
        <v>35</v>
      </c>
      <c r="L289" t="s">
        <v>35</v>
      </c>
      <c r="M289" t="s">
        <v>36</v>
      </c>
    </row>
    <row r="290" spans="1:13" x14ac:dyDescent="0.35">
      <c r="A290">
        <v>624</v>
      </c>
      <c r="B290" t="s">
        <v>34</v>
      </c>
      <c r="C290">
        <v>0</v>
      </c>
      <c r="D290">
        <v>0</v>
      </c>
      <c r="G290" t="s">
        <v>35</v>
      </c>
      <c r="J290" t="s">
        <v>36</v>
      </c>
      <c r="K290" t="s">
        <v>35</v>
      </c>
      <c r="L290" t="s">
        <v>35</v>
      </c>
      <c r="M290" t="s">
        <v>36</v>
      </c>
    </row>
    <row r="291" spans="1:13" x14ac:dyDescent="0.35">
      <c r="A291">
        <v>626</v>
      </c>
      <c r="B291" t="s">
        <v>34</v>
      </c>
      <c r="C291">
        <v>0</v>
      </c>
      <c r="D291">
        <v>0</v>
      </c>
      <c r="G291" t="s">
        <v>35</v>
      </c>
      <c r="J291" t="s">
        <v>36</v>
      </c>
      <c r="K291" t="s">
        <v>35</v>
      </c>
      <c r="L291" t="s">
        <v>35</v>
      </c>
      <c r="M291" t="s">
        <v>36</v>
      </c>
    </row>
    <row r="292" spans="1:13" x14ac:dyDescent="0.35">
      <c r="A292">
        <v>630</v>
      </c>
      <c r="B292" t="s">
        <v>34</v>
      </c>
      <c r="C292">
        <v>0</v>
      </c>
      <c r="D292">
        <v>0</v>
      </c>
      <c r="G292" t="s">
        <v>35</v>
      </c>
      <c r="J292" t="s">
        <v>36</v>
      </c>
      <c r="K292" t="s">
        <v>35</v>
      </c>
      <c r="L292" t="s">
        <v>35</v>
      </c>
      <c r="M292" t="s">
        <v>36</v>
      </c>
    </row>
    <row r="293" spans="1:13" x14ac:dyDescent="0.35">
      <c r="A293">
        <v>632</v>
      </c>
      <c r="B293" t="s">
        <v>34</v>
      </c>
      <c r="C293">
        <v>0</v>
      </c>
      <c r="D293">
        <v>0</v>
      </c>
      <c r="G293" t="s">
        <v>35</v>
      </c>
      <c r="J293" t="s">
        <v>36</v>
      </c>
      <c r="K293" t="s">
        <v>35</v>
      </c>
      <c r="L293" t="s">
        <v>35</v>
      </c>
      <c r="M293" t="s">
        <v>36</v>
      </c>
    </row>
    <row r="294" spans="1:13" x14ac:dyDescent="0.35">
      <c r="A294">
        <v>634</v>
      </c>
      <c r="B294" t="s">
        <v>34</v>
      </c>
      <c r="C294">
        <v>0</v>
      </c>
      <c r="D294">
        <v>0</v>
      </c>
      <c r="G294" t="s">
        <v>35</v>
      </c>
      <c r="J294" t="s">
        <v>36</v>
      </c>
      <c r="K294" t="s">
        <v>35</v>
      </c>
      <c r="L294" t="s">
        <v>35</v>
      </c>
      <c r="M294" t="s">
        <v>36</v>
      </c>
    </row>
    <row r="295" spans="1:13" x14ac:dyDescent="0.35">
      <c r="A295">
        <v>635</v>
      </c>
      <c r="B295" t="s">
        <v>34</v>
      </c>
      <c r="C295">
        <v>0</v>
      </c>
      <c r="D295">
        <v>0</v>
      </c>
      <c r="G295" t="s">
        <v>35</v>
      </c>
      <c r="J295" t="s">
        <v>36</v>
      </c>
      <c r="K295" t="s">
        <v>35</v>
      </c>
      <c r="L295" t="s">
        <v>35</v>
      </c>
      <c r="M295" t="s">
        <v>36</v>
      </c>
    </row>
    <row r="296" spans="1:13" x14ac:dyDescent="0.35">
      <c r="A296">
        <v>636</v>
      </c>
      <c r="B296" t="s">
        <v>34</v>
      </c>
      <c r="C296">
        <v>0</v>
      </c>
      <c r="D296">
        <v>0</v>
      </c>
      <c r="G296" t="s">
        <v>35</v>
      </c>
      <c r="J296" t="s">
        <v>36</v>
      </c>
      <c r="K296" t="s">
        <v>35</v>
      </c>
      <c r="L296" t="s">
        <v>35</v>
      </c>
      <c r="M296" t="s">
        <v>36</v>
      </c>
    </row>
    <row r="297" spans="1:13" x14ac:dyDescent="0.35">
      <c r="A297">
        <v>637</v>
      </c>
      <c r="B297" t="s">
        <v>34</v>
      </c>
      <c r="C297">
        <v>0</v>
      </c>
      <c r="D297">
        <v>0</v>
      </c>
      <c r="G297" t="s">
        <v>35</v>
      </c>
      <c r="J297" t="s">
        <v>36</v>
      </c>
      <c r="K297" t="s">
        <v>35</v>
      </c>
      <c r="L297" t="s">
        <v>35</v>
      </c>
      <c r="M297" t="s">
        <v>36</v>
      </c>
    </row>
    <row r="298" spans="1:13" x14ac:dyDescent="0.35">
      <c r="A298">
        <v>638</v>
      </c>
      <c r="B298" t="s">
        <v>34</v>
      </c>
      <c r="C298">
        <v>0</v>
      </c>
      <c r="D298">
        <v>0</v>
      </c>
      <c r="G298" t="s">
        <v>35</v>
      </c>
      <c r="J298" t="s">
        <v>36</v>
      </c>
      <c r="K298" t="s">
        <v>35</v>
      </c>
      <c r="L298" t="s">
        <v>35</v>
      </c>
      <c r="M298" t="s">
        <v>36</v>
      </c>
    </row>
    <row r="299" spans="1:13" x14ac:dyDescent="0.35">
      <c r="A299">
        <v>640</v>
      </c>
      <c r="B299" t="s">
        <v>34</v>
      </c>
      <c r="C299">
        <v>0</v>
      </c>
      <c r="D299">
        <v>0</v>
      </c>
      <c r="G299" t="s">
        <v>35</v>
      </c>
      <c r="J299" t="s">
        <v>36</v>
      </c>
      <c r="K299" t="s">
        <v>35</v>
      </c>
      <c r="L299" t="s">
        <v>35</v>
      </c>
      <c r="M299" t="s">
        <v>36</v>
      </c>
    </row>
    <row r="300" spans="1:13" x14ac:dyDescent="0.35">
      <c r="A300">
        <v>641</v>
      </c>
      <c r="B300" t="s">
        <v>34</v>
      </c>
      <c r="C300">
        <v>0</v>
      </c>
      <c r="D300">
        <v>0</v>
      </c>
      <c r="G300" t="s">
        <v>35</v>
      </c>
      <c r="J300" t="s">
        <v>36</v>
      </c>
      <c r="K300" t="s">
        <v>35</v>
      </c>
      <c r="L300" t="s">
        <v>35</v>
      </c>
      <c r="M300" t="s">
        <v>36</v>
      </c>
    </row>
    <row r="301" spans="1:13" x14ac:dyDescent="0.35">
      <c r="A301">
        <v>643</v>
      </c>
      <c r="B301" t="s">
        <v>34</v>
      </c>
      <c r="C301">
        <v>0</v>
      </c>
      <c r="D301">
        <v>0</v>
      </c>
      <c r="G301" t="s">
        <v>35</v>
      </c>
      <c r="J301" t="s">
        <v>36</v>
      </c>
      <c r="K301" t="s">
        <v>35</v>
      </c>
      <c r="L301" t="s">
        <v>35</v>
      </c>
      <c r="M301" t="s">
        <v>36</v>
      </c>
    </row>
    <row r="302" spans="1:13" x14ac:dyDescent="0.35">
      <c r="A302">
        <v>648</v>
      </c>
      <c r="B302" t="s">
        <v>34</v>
      </c>
      <c r="C302">
        <v>0</v>
      </c>
      <c r="D302">
        <v>0</v>
      </c>
      <c r="G302" t="s">
        <v>35</v>
      </c>
      <c r="J302" t="s">
        <v>36</v>
      </c>
      <c r="K302" t="s">
        <v>35</v>
      </c>
      <c r="L302" t="s">
        <v>35</v>
      </c>
      <c r="M302" t="s">
        <v>36</v>
      </c>
    </row>
    <row r="303" spans="1:13" x14ac:dyDescent="0.35">
      <c r="A303">
        <v>649</v>
      </c>
      <c r="B303" t="s">
        <v>34</v>
      </c>
      <c r="C303">
        <v>0</v>
      </c>
      <c r="D303">
        <v>0</v>
      </c>
      <c r="G303" t="s">
        <v>35</v>
      </c>
      <c r="J303" t="s">
        <v>36</v>
      </c>
      <c r="K303" t="s">
        <v>35</v>
      </c>
      <c r="L303" t="s">
        <v>35</v>
      </c>
      <c r="M303" t="s">
        <v>36</v>
      </c>
    </row>
    <row r="304" spans="1:13" x14ac:dyDescent="0.35">
      <c r="A304">
        <v>650</v>
      </c>
      <c r="B304" t="s">
        <v>34</v>
      </c>
      <c r="C304">
        <v>0</v>
      </c>
      <c r="D304">
        <v>0</v>
      </c>
      <c r="G304" t="s">
        <v>35</v>
      </c>
      <c r="J304" t="s">
        <v>36</v>
      </c>
      <c r="K304" t="s">
        <v>35</v>
      </c>
      <c r="L304" t="s">
        <v>35</v>
      </c>
      <c r="M304" t="s">
        <v>36</v>
      </c>
    </row>
    <row r="305" spans="1:13" x14ac:dyDescent="0.35">
      <c r="A305">
        <v>651</v>
      </c>
      <c r="B305" t="s">
        <v>34</v>
      </c>
      <c r="C305">
        <v>0</v>
      </c>
      <c r="D305">
        <v>0</v>
      </c>
      <c r="G305" t="s">
        <v>35</v>
      </c>
      <c r="J305" t="s">
        <v>36</v>
      </c>
      <c r="K305" t="s">
        <v>35</v>
      </c>
      <c r="L305" t="s">
        <v>35</v>
      </c>
      <c r="M305" t="s">
        <v>36</v>
      </c>
    </row>
    <row r="306" spans="1:13" x14ac:dyDescent="0.35">
      <c r="A306">
        <v>652</v>
      </c>
      <c r="B306" t="s">
        <v>34</v>
      </c>
      <c r="C306">
        <v>0</v>
      </c>
      <c r="D306">
        <v>0</v>
      </c>
      <c r="G306" t="s">
        <v>35</v>
      </c>
      <c r="J306" t="s">
        <v>36</v>
      </c>
      <c r="K306" t="s">
        <v>35</v>
      </c>
      <c r="L306" t="s">
        <v>35</v>
      </c>
      <c r="M306" t="s">
        <v>36</v>
      </c>
    </row>
    <row r="307" spans="1:13" x14ac:dyDescent="0.35">
      <c r="A307">
        <v>654</v>
      </c>
      <c r="B307" t="s">
        <v>34</v>
      </c>
      <c r="C307">
        <v>0</v>
      </c>
      <c r="D307">
        <v>0</v>
      </c>
      <c r="G307" t="s">
        <v>35</v>
      </c>
      <c r="J307" t="s">
        <v>36</v>
      </c>
      <c r="K307" t="s">
        <v>35</v>
      </c>
      <c r="L307" t="s">
        <v>35</v>
      </c>
      <c r="M307" t="s">
        <v>36</v>
      </c>
    </row>
    <row r="308" spans="1:13" x14ac:dyDescent="0.35">
      <c r="A308">
        <v>655</v>
      </c>
      <c r="B308" t="s">
        <v>34</v>
      </c>
      <c r="C308">
        <v>0</v>
      </c>
      <c r="D308">
        <v>0</v>
      </c>
      <c r="G308" t="s">
        <v>35</v>
      </c>
      <c r="J308" t="s">
        <v>36</v>
      </c>
      <c r="K308" t="s">
        <v>35</v>
      </c>
      <c r="L308" t="s">
        <v>35</v>
      </c>
      <c r="M308" t="s">
        <v>36</v>
      </c>
    </row>
    <row r="309" spans="1:13" x14ac:dyDescent="0.35">
      <c r="A309">
        <v>656</v>
      </c>
      <c r="B309" t="s">
        <v>34</v>
      </c>
      <c r="C309">
        <v>0</v>
      </c>
      <c r="D309">
        <v>0</v>
      </c>
      <c r="G309" t="s">
        <v>35</v>
      </c>
      <c r="J309" t="s">
        <v>36</v>
      </c>
      <c r="K309" t="s">
        <v>35</v>
      </c>
      <c r="L309" t="s">
        <v>35</v>
      </c>
      <c r="M309" t="s">
        <v>36</v>
      </c>
    </row>
    <row r="310" spans="1:13" x14ac:dyDescent="0.35">
      <c r="A310">
        <v>658</v>
      </c>
      <c r="B310" t="s">
        <v>34</v>
      </c>
      <c r="C310">
        <v>0</v>
      </c>
      <c r="D310">
        <v>0</v>
      </c>
      <c r="G310" t="s">
        <v>35</v>
      </c>
      <c r="J310" t="s">
        <v>36</v>
      </c>
      <c r="K310" t="s">
        <v>35</v>
      </c>
      <c r="L310" t="s">
        <v>35</v>
      </c>
      <c r="M310" t="s">
        <v>36</v>
      </c>
    </row>
    <row r="311" spans="1:13" x14ac:dyDescent="0.35">
      <c r="A311">
        <v>660</v>
      </c>
      <c r="B311" t="s">
        <v>34</v>
      </c>
      <c r="C311">
        <v>0</v>
      </c>
      <c r="D311">
        <v>0</v>
      </c>
      <c r="G311" t="s">
        <v>35</v>
      </c>
      <c r="J311" t="s">
        <v>36</v>
      </c>
      <c r="K311" t="s">
        <v>35</v>
      </c>
      <c r="L311" t="s">
        <v>35</v>
      </c>
      <c r="M311" t="s">
        <v>36</v>
      </c>
    </row>
    <row r="312" spans="1:13" x14ac:dyDescent="0.35">
      <c r="A312">
        <v>661</v>
      </c>
      <c r="B312" t="s">
        <v>34</v>
      </c>
      <c r="C312">
        <v>0</v>
      </c>
      <c r="D312">
        <v>0</v>
      </c>
      <c r="G312" t="s">
        <v>35</v>
      </c>
      <c r="J312" t="s">
        <v>36</v>
      </c>
      <c r="K312" t="s">
        <v>35</v>
      </c>
      <c r="L312" t="s">
        <v>35</v>
      </c>
      <c r="M312" t="s">
        <v>36</v>
      </c>
    </row>
    <row r="313" spans="1:13" x14ac:dyDescent="0.35">
      <c r="A313">
        <v>662</v>
      </c>
      <c r="B313" t="s">
        <v>34</v>
      </c>
      <c r="C313">
        <v>0</v>
      </c>
      <c r="D313">
        <v>0</v>
      </c>
      <c r="G313" t="s">
        <v>35</v>
      </c>
      <c r="J313" t="s">
        <v>36</v>
      </c>
      <c r="K313" t="s">
        <v>35</v>
      </c>
      <c r="L313" t="s">
        <v>35</v>
      </c>
      <c r="M313" t="s">
        <v>36</v>
      </c>
    </row>
    <row r="314" spans="1:13" x14ac:dyDescent="0.35">
      <c r="A314">
        <v>663</v>
      </c>
      <c r="B314" t="s">
        <v>34</v>
      </c>
      <c r="C314">
        <v>0</v>
      </c>
      <c r="D314">
        <v>0</v>
      </c>
      <c r="G314" t="s">
        <v>35</v>
      </c>
      <c r="J314" t="s">
        <v>36</v>
      </c>
      <c r="K314" t="s">
        <v>35</v>
      </c>
      <c r="L314" t="s">
        <v>35</v>
      </c>
      <c r="M314" t="s">
        <v>36</v>
      </c>
    </row>
    <row r="315" spans="1:13" x14ac:dyDescent="0.35">
      <c r="A315">
        <v>665</v>
      </c>
      <c r="B315" t="s">
        <v>34</v>
      </c>
      <c r="C315">
        <v>0</v>
      </c>
      <c r="D315">
        <v>0</v>
      </c>
      <c r="G315" t="s">
        <v>35</v>
      </c>
      <c r="J315" t="s">
        <v>36</v>
      </c>
      <c r="K315" t="s">
        <v>35</v>
      </c>
      <c r="L315" t="s">
        <v>35</v>
      </c>
      <c r="M315" t="s">
        <v>36</v>
      </c>
    </row>
    <row r="316" spans="1:13" x14ac:dyDescent="0.35">
      <c r="A316">
        <v>666</v>
      </c>
      <c r="B316" t="s">
        <v>34</v>
      </c>
      <c r="C316">
        <v>0</v>
      </c>
      <c r="D316">
        <v>0</v>
      </c>
      <c r="G316" t="s">
        <v>35</v>
      </c>
      <c r="J316" t="s">
        <v>36</v>
      </c>
      <c r="K316" t="s">
        <v>35</v>
      </c>
      <c r="L316" t="s">
        <v>35</v>
      </c>
      <c r="M316" t="s">
        <v>36</v>
      </c>
    </row>
    <row r="317" spans="1:13" x14ac:dyDescent="0.35">
      <c r="A317">
        <v>667</v>
      </c>
      <c r="B317" t="s">
        <v>34</v>
      </c>
      <c r="C317">
        <v>0</v>
      </c>
      <c r="D317">
        <v>0</v>
      </c>
      <c r="G317" t="s">
        <v>35</v>
      </c>
      <c r="J317" t="s">
        <v>36</v>
      </c>
      <c r="K317" t="s">
        <v>35</v>
      </c>
      <c r="L317" t="s">
        <v>35</v>
      </c>
      <c r="M317" t="s">
        <v>36</v>
      </c>
    </row>
    <row r="318" spans="1:13" x14ac:dyDescent="0.35">
      <c r="A318">
        <v>669</v>
      </c>
      <c r="B318" t="s">
        <v>34</v>
      </c>
      <c r="C318">
        <v>0</v>
      </c>
      <c r="D318">
        <v>0</v>
      </c>
      <c r="G318" t="s">
        <v>35</v>
      </c>
      <c r="J318" t="s">
        <v>36</v>
      </c>
      <c r="K318" t="s">
        <v>35</v>
      </c>
      <c r="L318" t="s">
        <v>35</v>
      </c>
      <c r="M318" t="s">
        <v>36</v>
      </c>
    </row>
    <row r="319" spans="1:13" x14ac:dyDescent="0.35">
      <c r="A319">
        <v>672</v>
      </c>
      <c r="B319" t="s">
        <v>34</v>
      </c>
      <c r="C319">
        <v>0</v>
      </c>
      <c r="D319">
        <v>0</v>
      </c>
      <c r="G319" t="s">
        <v>35</v>
      </c>
      <c r="J319" t="s">
        <v>36</v>
      </c>
      <c r="K319" t="s">
        <v>35</v>
      </c>
      <c r="L319" t="s">
        <v>35</v>
      </c>
      <c r="M319" t="s">
        <v>36</v>
      </c>
    </row>
    <row r="320" spans="1:13" x14ac:dyDescent="0.35">
      <c r="A320">
        <v>673</v>
      </c>
      <c r="B320" t="s">
        <v>34</v>
      </c>
      <c r="C320">
        <v>0</v>
      </c>
      <c r="D320">
        <v>0</v>
      </c>
      <c r="G320" t="s">
        <v>35</v>
      </c>
      <c r="J320" t="s">
        <v>36</v>
      </c>
      <c r="K320" t="s">
        <v>35</v>
      </c>
      <c r="L320" t="s">
        <v>35</v>
      </c>
      <c r="M320" t="s">
        <v>36</v>
      </c>
    </row>
    <row r="321" spans="1:13" x14ac:dyDescent="0.35">
      <c r="A321">
        <v>675</v>
      </c>
      <c r="B321" t="s">
        <v>34</v>
      </c>
      <c r="C321">
        <v>0</v>
      </c>
      <c r="D321">
        <v>0</v>
      </c>
      <c r="G321" t="s">
        <v>35</v>
      </c>
      <c r="J321" t="s">
        <v>36</v>
      </c>
      <c r="K321" t="s">
        <v>35</v>
      </c>
      <c r="L321" t="s">
        <v>35</v>
      </c>
      <c r="M321" t="s">
        <v>36</v>
      </c>
    </row>
    <row r="322" spans="1:13" x14ac:dyDescent="0.35">
      <c r="A322">
        <v>676</v>
      </c>
      <c r="B322" t="s">
        <v>34</v>
      </c>
      <c r="C322">
        <v>0</v>
      </c>
      <c r="D322">
        <v>0</v>
      </c>
      <c r="G322" t="s">
        <v>35</v>
      </c>
      <c r="J322" t="s">
        <v>36</v>
      </c>
      <c r="K322" t="s">
        <v>35</v>
      </c>
      <c r="L322" t="s">
        <v>35</v>
      </c>
      <c r="M322" t="s">
        <v>36</v>
      </c>
    </row>
    <row r="323" spans="1:13" x14ac:dyDescent="0.35">
      <c r="A323">
        <v>677</v>
      </c>
      <c r="B323" t="s">
        <v>34</v>
      </c>
      <c r="C323">
        <v>0</v>
      </c>
      <c r="D323">
        <v>0</v>
      </c>
      <c r="G323" t="s">
        <v>35</v>
      </c>
      <c r="J323" t="s">
        <v>36</v>
      </c>
      <c r="K323" t="s">
        <v>35</v>
      </c>
      <c r="L323" t="s">
        <v>35</v>
      </c>
      <c r="M323" t="s">
        <v>36</v>
      </c>
    </row>
    <row r="324" spans="1:13" x14ac:dyDescent="0.35">
      <c r="A324">
        <v>678</v>
      </c>
      <c r="B324" t="s">
        <v>34</v>
      </c>
      <c r="C324">
        <v>0</v>
      </c>
      <c r="D324">
        <v>0</v>
      </c>
      <c r="G324" t="s">
        <v>35</v>
      </c>
      <c r="J324" t="s">
        <v>36</v>
      </c>
      <c r="K324" t="s">
        <v>35</v>
      </c>
      <c r="L324" t="s">
        <v>35</v>
      </c>
      <c r="M324" t="s">
        <v>36</v>
      </c>
    </row>
    <row r="325" spans="1:13" x14ac:dyDescent="0.35">
      <c r="A325">
        <v>679</v>
      </c>
      <c r="B325" t="s">
        <v>34</v>
      </c>
      <c r="C325">
        <v>0</v>
      </c>
      <c r="D325">
        <v>0</v>
      </c>
      <c r="G325" t="s">
        <v>35</v>
      </c>
      <c r="J325" t="s">
        <v>36</v>
      </c>
      <c r="K325" t="s">
        <v>35</v>
      </c>
      <c r="L325" t="s">
        <v>35</v>
      </c>
      <c r="M325" t="s">
        <v>36</v>
      </c>
    </row>
    <row r="326" spans="1:13" x14ac:dyDescent="0.35">
      <c r="A326">
        <v>680</v>
      </c>
      <c r="B326" t="s">
        <v>34</v>
      </c>
      <c r="C326">
        <v>0</v>
      </c>
      <c r="D326">
        <v>0</v>
      </c>
      <c r="G326" t="s">
        <v>35</v>
      </c>
      <c r="J326" t="s">
        <v>36</v>
      </c>
      <c r="K326" t="s">
        <v>35</v>
      </c>
      <c r="L326" t="s">
        <v>35</v>
      </c>
      <c r="M326" t="s">
        <v>36</v>
      </c>
    </row>
    <row r="327" spans="1:13" x14ac:dyDescent="0.35">
      <c r="A327">
        <v>681</v>
      </c>
      <c r="B327" t="s">
        <v>34</v>
      </c>
      <c r="C327">
        <v>0</v>
      </c>
      <c r="D327">
        <v>0</v>
      </c>
      <c r="G327" t="s">
        <v>35</v>
      </c>
      <c r="J327" t="s">
        <v>36</v>
      </c>
      <c r="K327" t="s">
        <v>35</v>
      </c>
      <c r="L327" t="s">
        <v>35</v>
      </c>
      <c r="M327" t="s">
        <v>36</v>
      </c>
    </row>
    <row r="328" spans="1:13" x14ac:dyDescent="0.35">
      <c r="A328">
        <v>683</v>
      </c>
      <c r="B328" t="s">
        <v>34</v>
      </c>
      <c r="C328">
        <v>0</v>
      </c>
      <c r="D328">
        <v>0</v>
      </c>
      <c r="G328" t="s">
        <v>35</v>
      </c>
      <c r="J328" t="s">
        <v>36</v>
      </c>
      <c r="K328" t="s">
        <v>35</v>
      </c>
      <c r="L328" t="s">
        <v>35</v>
      </c>
      <c r="M328" t="s">
        <v>36</v>
      </c>
    </row>
    <row r="329" spans="1:13" x14ac:dyDescent="0.35">
      <c r="A329">
        <v>684</v>
      </c>
      <c r="B329" t="s">
        <v>34</v>
      </c>
      <c r="C329">
        <v>0</v>
      </c>
      <c r="D329">
        <v>0</v>
      </c>
      <c r="G329" t="s">
        <v>35</v>
      </c>
      <c r="J329" t="s">
        <v>36</v>
      </c>
      <c r="K329" t="s">
        <v>35</v>
      </c>
      <c r="L329" t="s">
        <v>35</v>
      </c>
      <c r="M329" t="s">
        <v>36</v>
      </c>
    </row>
    <row r="330" spans="1:13" x14ac:dyDescent="0.35">
      <c r="A330">
        <v>685</v>
      </c>
      <c r="B330" t="s">
        <v>34</v>
      </c>
      <c r="C330">
        <v>0</v>
      </c>
      <c r="D330">
        <v>0</v>
      </c>
      <c r="G330" t="s">
        <v>35</v>
      </c>
      <c r="J330" t="s">
        <v>36</v>
      </c>
      <c r="K330" t="s">
        <v>35</v>
      </c>
      <c r="L330" t="s">
        <v>35</v>
      </c>
      <c r="M330" t="s">
        <v>36</v>
      </c>
    </row>
    <row r="331" spans="1:13" x14ac:dyDescent="0.35">
      <c r="A331">
        <v>686</v>
      </c>
      <c r="B331" t="s">
        <v>34</v>
      </c>
      <c r="C331">
        <v>0</v>
      </c>
      <c r="D331">
        <v>0</v>
      </c>
      <c r="G331" t="s">
        <v>35</v>
      </c>
      <c r="J331" t="s">
        <v>36</v>
      </c>
      <c r="K331" t="s">
        <v>35</v>
      </c>
      <c r="L331" t="s">
        <v>35</v>
      </c>
      <c r="M331" t="s">
        <v>36</v>
      </c>
    </row>
    <row r="332" spans="1:13" x14ac:dyDescent="0.35">
      <c r="A332">
        <v>689</v>
      </c>
      <c r="B332" t="s">
        <v>34</v>
      </c>
      <c r="C332">
        <v>0</v>
      </c>
      <c r="D332">
        <v>0</v>
      </c>
      <c r="G332" t="s">
        <v>35</v>
      </c>
      <c r="J332" t="s">
        <v>36</v>
      </c>
      <c r="K332" t="s">
        <v>35</v>
      </c>
      <c r="L332" t="s">
        <v>35</v>
      </c>
      <c r="M332" t="s">
        <v>36</v>
      </c>
    </row>
    <row r="333" spans="1:13" x14ac:dyDescent="0.35">
      <c r="A333">
        <v>690</v>
      </c>
      <c r="B333" t="s">
        <v>34</v>
      </c>
      <c r="C333">
        <v>0</v>
      </c>
      <c r="D333">
        <v>0</v>
      </c>
      <c r="G333" t="s">
        <v>35</v>
      </c>
      <c r="J333" t="s">
        <v>36</v>
      </c>
      <c r="K333" t="s">
        <v>35</v>
      </c>
      <c r="L333" t="s">
        <v>35</v>
      </c>
      <c r="M333" t="s">
        <v>36</v>
      </c>
    </row>
    <row r="334" spans="1:13" x14ac:dyDescent="0.35">
      <c r="A334">
        <v>691</v>
      </c>
      <c r="B334" t="s">
        <v>34</v>
      </c>
      <c r="C334">
        <v>0</v>
      </c>
      <c r="D334">
        <v>0</v>
      </c>
      <c r="G334" t="s">
        <v>35</v>
      </c>
      <c r="J334" t="s">
        <v>36</v>
      </c>
      <c r="K334" t="s">
        <v>35</v>
      </c>
      <c r="L334" t="s">
        <v>35</v>
      </c>
      <c r="M334" t="s">
        <v>36</v>
      </c>
    </row>
    <row r="335" spans="1:13" x14ac:dyDescent="0.35">
      <c r="A335">
        <v>695</v>
      </c>
      <c r="B335" t="s">
        <v>34</v>
      </c>
      <c r="C335">
        <v>0</v>
      </c>
      <c r="D335">
        <v>0</v>
      </c>
      <c r="G335" t="s">
        <v>35</v>
      </c>
      <c r="J335" t="s">
        <v>36</v>
      </c>
      <c r="K335" t="s">
        <v>35</v>
      </c>
      <c r="L335" t="s">
        <v>35</v>
      </c>
      <c r="M335" t="s">
        <v>36</v>
      </c>
    </row>
    <row r="336" spans="1:13" x14ac:dyDescent="0.35">
      <c r="A336">
        <v>697</v>
      </c>
      <c r="B336" t="s">
        <v>34</v>
      </c>
      <c r="C336">
        <v>0</v>
      </c>
      <c r="D336">
        <v>0</v>
      </c>
      <c r="G336" t="s">
        <v>35</v>
      </c>
      <c r="J336" t="s">
        <v>36</v>
      </c>
      <c r="K336" t="s">
        <v>35</v>
      </c>
      <c r="L336" t="s">
        <v>35</v>
      </c>
      <c r="M336" t="s">
        <v>36</v>
      </c>
    </row>
    <row r="337" spans="1:13" x14ac:dyDescent="0.35">
      <c r="A337">
        <v>698</v>
      </c>
      <c r="B337" t="s">
        <v>34</v>
      </c>
      <c r="C337">
        <v>0</v>
      </c>
      <c r="D337">
        <v>0</v>
      </c>
      <c r="G337" t="s">
        <v>35</v>
      </c>
      <c r="J337" t="s">
        <v>36</v>
      </c>
      <c r="K337" t="s">
        <v>35</v>
      </c>
      <c r="L337" t="s">
        <v>35</v>
      </c>
      <c r="M337" t="s">
        <v>36</v>
      </c>
    </row>
    <row r="338" spans="1:13" x14ac:dyDescent="0.35">
      <c r="A338">
        <v>699</v>
      </c>
      <c r="B338" t="s">
        <v>34</v>
      </c>
      <c r="C338">
        <v>0</v>
      </c>
      <c r="D338">
        <v>0</v>
      </c>
      <c r="G338" t="s">
        <v>35</v>
      </c>
      <c r="J338" t="s">
        <v>36</v>
      </c>
      <c r="K338" t="s">
        <v>35</v>
      </c>
      <c r="L338" t="s">
        <v>35</v>
      </c>
      <c r="M338" t="s">
        <v>36</v>
      </c>
    </row>
    <row r="339" spans="1:13" x14ac:dyDescent="0.35">
      <c r="A339">
        <v>700</v>
      </c>
      <c r="B339" t="s">
        <v>34</v>
      </c>
      <c r="C339">
        <v>0</v>
      </c>
      <c r="D339">
        <v>0</v>
      </c>
      <c r="G339" t="s">
        <v>35</v>
      </c>
      <c r="J339" t="s">
        <v>36</v>
      </c>
      <c r="K339" t="s">
        <v>35</v>
      </c>
      <c r="L339" t="s">
        <v>35</v>
      </c>
      <c r="M339" t="s">
        <v>36</v>
      </c>
    </row>
    <row r="340" spans="1:13" x14ac:dyDescent="0.35">
      <c r="A340">
        <v>701</v>
      </c>
      <c r="B340" t="s">
        <v>34</v>
      </c>
      <c r="C340">
        <v>0</v>
      </c>
      <c r="D340">
        <v>0</v>
      </c>
      <c r="G340" t="s">
        <v>35</v>
      </c>
      <c r="J340" t="s">
        <v>36</v>
      </c>
      <c r="K340" t="s">
        <v>35</v>
      </c>
      <c r="L340" t="s">
        <v>35</v>
      </c>
      <c r="M340" t="s">
        <v>36</v>
      </c>
    </row>
    <row r="341" spans="1:13" x14ac:dyDescent="0.35">
      <c r="A341">
        <v>702</v>
      </c>
      <c r="B341" t="s">
        <v>34</v>
      </c>
      <c r="C341">
        <v>0</v>
      </c>
      <c r="D341">
        <v>0</v>
      </c>
      <c r="G341" t="s">
        <v>35</v>
      </c>
      <c r="J341" t="s">
        <v>36</v>
      </c>
      <c r="K341" t="s">
        <v>35</v>
      </c>
      <c r="L341" t="s">
        <v>35</v>
      </c>
      <c r="M341" t="s">
        <v>36</v>
      </c>
    </row>
    <row r="342" spans="1:13" x14ac:dyDescent="0.35">
      <c r="A342">
        <v>703</v>
      </c>
      <c r="B342" t="s">
        <v>34</v>
      </c>
      <c r="C342">
        <v>0</v>
      </c>
      <c r="D342">
        <v>0</v>
      </c>
      <c r="G342" t="s">
        <v>35</v>
      </c>
      <c r="J342" t="s">
        <v>36</v>
      </c>
      <c r="K342" t="s">
        <v>35</v>
      </c>
      <c r="L342" t="s">
        <v>35</v>
      </c>
      <c r="M342" t="s">
        <v>36</v>
      </c>
    </row>
    <row r="343" spans="1:13" x14ac:dyDescent="0.35">
      <c r="A343">
        <v>704</v>
      </c>
      <c r="B343" t="s">
        <v>34</v>
      </c>
      <c r="C343">
        <v>0</v>
      </c>
      <c r="D343">
        <v>0</v>
      </c>
      <c r="G343" t="s">
        <v>35</v>
      </c>
      <c r="J343" t="s">
        <v>36</v>
      </c>
      <c r="K343" t="s">
        <v>35</v>
      </c>
      <c r="L343" t="s">
        <v>35</v>
      </c>
      <c r="M343" t="s">
        <v>36</v>
      </c>
    </row>
    <row r="344" spans="1:13" x14ac:dyDescent="0.35">
      <c r="A344">
        <v>705</v>
      </c>
      <c r="B344" t="s">
        <v>34</v>
      </c>
      <c r="C344">
        <v>0</v>
      </c>
      <c r="D344">
        <v>0</v>
      </c>
      <c r="G344" t="s">
        <v>35</v>
      </c>
      <c r="J344" t="s">
        <v>36</v>
      </c>
      <c r="K344" t="s">
        <v>35</v>
      </c>
      <c r="L344" t="s">
        <v>35</v>
      </c>
      <c r="M344" t="s">
        <v>36</v>
      </c>
    </row>
    <row r="345" spans="1:13" x14ac:dyDescent="0.35">
      <c r="A345">
        <v>706</v>
      </c>
      <c r="B345" t="s">
        <v>34</v>
      </c>
      <c r="C345">
        <v>0</v>
      </c>
      <c r="D345">
        <v>0</v>
      </c>
      <c r="G345" t="s">
        <v>35</v>
      </c>
      <c r="J345" t="s">
        <v>36</v>
      </c>
      <c r="K345" t="s">
        <v>35</v>
      </c>
      <c r="L345" t="s">
        <v>35</v>
      </c>
      <c r="M345" t="s">
        <v>36</v>
      </c>
    </row>
    <row r="346" spans="1:13" x14ac:dyDescent="0.35">
      <c r="A346">
        <v>708</v>
      </c>
      <c r="B346" t="s">
        <v>34</v>
      </c>
      <c r="C346">
        <v>0</v>
      </c>
      <c r="D346">
        <v>0</v>
      </c>
      <c r="G346" t="s">
        <v>35</v>
      </c>
      <c r="J346" t="s">
        <v>36</v>
      </c>
      <c r="K346" t="s">
        <v>35</v>
      </c>
      <c r="L346" t="s">
        <v>35</v>
      </c>
      <c r="M346" t="s">
        <v>36</v>
      </c>
    </row>
    <row r="347" spans="1:13" x14ac:dyDescent="0.35">
      <c r="A347">
        <v>709</v>
      </c>
      <c r="B347" t="s">
        <v>34</v>
      </c>
      <c r="C347">
        <v>0</v>
      </c>
      <c r="D347">
        <v>0</v>
      </c>
      <c r="G347" t="s">
        <v>35</v>
      </c>
      <c r="J347" t="s">
        <v>36</v>
      </c>
      <c r="K347" t="s">
        <v>35</v>
      </c>
      <c r="L347" t="s">
        <v>35</v>
      </c>
      <c r="M347" t="s">
        <v>36</v>
      </c>
    </row>
    <row r="348" spans="1:13" x14ac:dyDescent="0.35">
      <c r="A348">
        <v>713</v>
      </c>
      <c r="B348" t="s">
        <v>34</v>
      </c>
      <c r="C348">
        <v>0</v>
      </c>
      <c r="D348">
        <v>0</v>
      </c>
      <c r="G348" t="s">
        <v>35</v>
      </c>
      <c r="J348" t="s">
        <v>36</v>
      </c>
      <c r="K348" t="s">
        <v>35</v>
      </c>
      <c r="L348" t="s">
        <v>35</v>
      </c>
      <c r="M348" t="s">
        <v>36</v>
      </c>
    </row>
    <row r="349" spans="1:13" x14ac:dyDescent="0.35">
      <c r="A349">
        <v>714</v>
      </c>
      <c r="B349" t="s">
        <v>34</v>
      </c>
      <c r="C349">
        <v>0</v>
      </c>
      <c r="D349">
        <v>0</v>
      </c>
      <c r="G349" t="s">
        <v>35</v>
      </c>
      <c r="J349" t="s">
        <v>36</v>
      </c>
      <c r="K349" t="s">
        <v>35</v>
      </c>
      <c r="L349" t="s">
        <v>35</v>
      </c>
      <c r="M349" t="s">
        <v>36</v>
      </c>
    </row>
    <row r="350" spans="1:13" x14ac:dyDescent="0.35">
      <c r="A350">
        <v>715</v>
      </c>
      <c r="B350" t="s">
        <v>34</v>
      </c>
      <c r="C350">
        <v>0</v>
      </c>
      <c r="D350">
        <v>0</v>
      </c>
      <c r="G350" t="s">
        <v>35</v>
      </c>
      <c r="J350" t="s">
        <v>36</v>
      </c>
      <c r="K350" t="s">
        <v>35</v>
      </c>
      <c r="L350" t="s">
        <v>35</v>
      </c>
      <c r="M350" t="s">
        <v>36</v>
      </c>
    </row>
    <row r="351" spans="1:13" x14ac:dyDescent="0.35">
      <c r="A351">
        <v>716</v>
      </c>
      <c r="B351" t="s">
        <v>34</v>
      </c>
      <c r="C351">
        <v>0</v>
      </c>
      <c r="D351">
        <v>0</v>
      </c>
      <c r="G351" t="s">
        <v>35</v>
      </c>
      <c r="J351" t="s">
        <v>36</v>
      </c>
      <c r="K351" t="s">
        <v>35</v>
      </c>
      <c r="L351" t="s">
        <v>35</v>
      </c>
      <c r="M351" t="s">
        <v>36</v>
      </c>
    </row>
    <row r="352" spans="1:13" x14ac:dyDescent="0.35">
      <c r="A352">
        <v>717</v>
      </c>
      <c r="B352" t="s">
        <v>34</v>
      </c>
      <c r="C352">
        <v>0</v>
      </c>
      <c r="D352">
        <v>0</v>
      </c>
      <c r="G352" t="s">
        <v>35</v>
      </c>
      <c r="J352" t="s">
        <v>36</v>
      </c>
      <c r="K352" t="s">
        <v>35</v>
      </c>
      <c r="L352" t="s">
        <v>35</v>
      </c>
      <c r="M352" t="s">
        <v>36</v>
      </c>
    </row>
    <row r="353" spans="1:13" x14ac:dyDescent="0.35">
      <c r="A353">
        <v>718</v>
      </c>
      <c r="B353" t="s">
        <v>34</v>
      </c>
      <c r="C353">
        <v>0</v>
      </c>
      <c r="D353">
        <v>0</v>
      </c>
      <c r="G353" t="s">
        <v>35</v>
      </c>
      <c r="J353" t="s">
        <v>36</v>
      </c>
      <c r="K353" t="s">
        <v>35</v>
      </c>
      <c r="L353" t="s">
        <v>35</v>
      </c>
      <c r="M353" t="s">
        <v>36</v>
      </c>
    </row>
    <row r="354" spans="1:13" x14ac:dyDescent="0.35">
      <c r="A354">
        <v>719</v>
      </c>
      <c r="B354" t="s">
        <v>34</v>
      </c>
      <c r="C354">
        <v>0</v>
      </c>
      <c r="D354">
        <v>0</v>
      </c>
      <c r="G354" t="s">
        <v>35</v>
      </c>
      <c r="J354" t="s">
        <v>36</v>
      </c>
      <c r="K354" t="s">
        <v>35</v>
      </c>
      <c r="L354" t="s">
        <v>35</v>
      </c>
      <c r="M354" t="s">
        <v>36</v>
      </c>
    </row>
    <row r="355" spans="1:13" x14ac:dyDescent="0.35">
      <c r="A355">
        <v>724</v>
      </c>
      <c r="B355" t="s">
        <v>34</v>
      </c>
      <c r="C355">
        <v>0</v>
      </c>
      <c r="D355">
        <v>0</v>
      </c>
      <c r="G355" t="s">
        <v>35</v>
      </c>
      <c r="J355" t="s">
        <v>36</v>
      </c>
      <c r="K355" t="s">
        <v>35</v>
      </c>
      <c r="L355" t="s">
        <v>35</v>
      </c>
      <c r="M355" t="s">
        <v>36</v>
      </c>
    </row>
    <row r="356" spans="1:13" x14ac:dyDescent="0.35">
      <c r="A356">
        <v>725</v>
      </c>
      <c r="B356" t="s">
        <v>34</v>
      </c>
      <c r="C356">
        <v>0</v>
      </c>
      <c r="D356">
        <v>0</v>
      </c>
      <c r="G356" t="s">
        <v>35</v>
      </c>
      <c r="J356" t="s">
        <v>36</v>
      </c>
      <c r="K356" t="s">
        <v>35</v>
      </c>
      <c r="L356" t="s">
        <v>35</v>
      </c>
      <c r="M356" t="s">
        <v>36</v>
      </c>
    </row>
    <row r="357" spans="1:13" x14ac:dyDescent="0.35">
      <c r="A357">
        <v>726</v>
      </c>
      <c r="B357" t="s">
        <v>34</v>
      </c>
      <c r="C357">
        <v>0</v>
      </c>
      <c r="D357">
        <v>0</v>
      </c>
      <c r="G357" t="s">
        <v>35</v>
      </c>
      <c r="J357" t="s">
        <v>36</v>
      </c>
      <c r="K357" t="s">
        <v>35</v>
      </c>
      <c r="L357" t="s">
        <v>35</v>
      </c>
      <c r="M357" t="s">
        <v>36</v>
      </c>
    </row>
    <row r="358" spans="1:13" x14ac:dyDescent="0.35">
      <c r="A358">
        <v>728</v>
      </c>
      <c r="B358" t="s">
        <v>34</v>
      </c>
      <c r="C358">
        <v>0</v>
      </c>
      <c r="D358">
        <v>0</v>
      </c>
      <c r="G358" t="s">
        <v>35</v>
      </c>
      <c r="J358" t="s">
        <v>36</v>
      </c>
      <c r="K358" t="s">
        <v>35</v>
      </c>
      <c r="L358" t="s">
        <v>35</v>
      </c>
      <c r="M358" t="s">
        <v>36</v>
      </c>
    </row>
    <row r="359" spans="1:13" x14ac:dyDescent="0.35">
      <c r="A359">
        <v>729</v>
      </c>
      <c r="B359" t="s">
        <v>34</v>
      </c>
      <c r="C359">
        <v>0</v>
      </c>
      <c r="D359">
        <v>0</v>
      </c>
      <c r="G359" t="s">
        <v>35</v>
      </c>
      <c r="J359" t="s">
        <v>36</v>
      </c>
      <c r="K359" t="s">
        <v>35</v>
      </c>
      <c r="L359" t="s">
        <v>35</v>
      </c>
      <c r="M359" t="s">
        <v>36</v>
      </c>
    </row>
    <row r="360" spans="1:13" x14ac:dyDescent="0.35">
      <c r="A360">
        <v>735</v>
      </c>
      <c r="B360" t="s">
        <v>34</v>
      </c>
      <c r="C360">
        <v>0</v>
      </c>
      <c r="D360">
        <v>0</v>
      </c>
      <c r="G360" t="s">
        <v>35</v>
      </c>
      <c r="J360" t="s">
        <v>36</v>
      </c>
      <c r="K360" t="s">
        <v>35</v>
      </c>
      <c r="L360" t="s">
        <v>35</v>
      </c>
      <c r="M360" t="s">
        <v>36</v>
      </c>
    </row>
    <row r="361" spans="1:13" x14ac:dyDescent="0.35">
      <c r="A361">
        <v>736</v>
      </c>
      <c r="B361" t="s">
        <v>34</v>
      </c>
      <c r="C361">
        <v>0</v>
      </c>
      <c r="D361">
        <v>0</v>
      </c>
      <c r="G361" t="s">
        <v>35</v>
      </c>
      <c r="J361" t="s">
        <v>36</v>
      </c>
      <c r="K361" t="s">
        <v>35</v>
      </c>
      <c r="L361" t="s">
        <v>35</v>
      </c>
      <c r="M361" t="s">
        <v>36</v>
      </c>
    </row>
    <row r="362" spans="1:13" x14ac:dyDescent="0.35">
      <c r="A362">
        <v>737</v>
      </c>
      <c r="B362" t="s">
        <v>34</v>
      </c>
      <c r="C362">
        <v>0</v>
      </c>
      <c r="D362">
        <v>0</v>
      </c>
      <c r="G362" t="s">
        <v>35</v>
      </c>
      <c r="J362" t="s">
        <v>36</v>
      </c>
      <c r="K362" t="s">
        <v>35</v>
      </c>
      <c r="L362" t="s">
        <v>35</v>
      </c>
      <c r="M362" t="s">
        <v>36</v>
      </c>
    </row>
    <row r="363" spans="1:13" x14ac:dyDescent="0.35">
      <c r="A363">
        <v>741</v>
      </c>
      <c r="B363" t="s">
        <v>34</v>
      </c>
      <c r="C363">
        <v>0</v>
      </c>
      <c r="D363">
        <v>0</v>
      </c>
      <c r="G363" t="s">
        <v>35</v>
      </c>
      <c r="J363" t="s">
        <v>36</v>
      </c>
      <c r="K363" t="s">
        <v>35</v>
      </c>
      <c r="L363" t="s">
        <v>35</v>
      </c>
      <c r="M363" t="s">
        <v>36</v>
      </c>
    </row>
    <row r="364" spans="1:13" x14ac:dyDescent="0.35">
      <c r="A364">
        <v>743</v>
      </c>
      <c r="B364" t="s">
        <v>34</v>
      </c>
      <c r="C364">
        <v>0</v>
      </c>
      <c r="D364">
        <v>0</v>
      </c>
      <c r="G364" t="s">
        <v>35</v>
      </c>
      <c r="J364" t="s">
        <v>36</v>
      </c>
      <c r="K364" t="s">
        <v>35</v>
      </c>
      <c r="L364" t="s">
        <v>35</v>
      </c>
      <c r="M364" t="s">
        <v>36</v>
      </c>
    </row>
    <row r="365" spans="1:13" x14ac:dyDescent="0.35">
      <c r="A365">
        <v>744</v>
      </c>
      <c r="B365" t="s">
        <v>34</v>
      </c>
      <c r="C365">
        <v>0</v>
      </c>
      <c r="D365">
        <v>0</v>
      </c>
      <c r="G365" t="s">
        <v>35</v>
      </c>
      <c r="J365" t="s">
        <v>36</v>
      </c>
      <c r="K365" t="s">
        <v>35</v>
      </c>
      <c r="L365" t="s">
        <v>35</v>
      </c>
      <c r="M365" t="s">
        <v>36</v>
      </c>
    </row>
    <row r="366" spans="1:13" x14ac:dyDescent="0.35">
      <c r="A366">
        <v>745</v>
      </c>
      <c r="B366" t="s">
        <v>34</v>
      </c>
      <c r="C366">
        <v>0</v>
      </c>
      <c r="D366">
        <v>0</v>
      </c>
      <c r="G366" t="s">
        <v>35</v>
      </c>
      <c r="J366" t="s">
        <v>36</v>
      </c>
      <c r="K366" t="s">
        <v>35</v>
      </c>
      <c r="L366" t="s">
        <v>35</v>
      </c>
      <c r="M366" t="s">
        <v>36</v>
      </c>
    </row>
    <row r="367" spans="1:13" x14ac:dyDescent="0.35">
      <c r="A367">
        <v>746</v>
      </c>
      <c r="B367" t="s">
        <v>34</v>
      </c>
      <c r="C367">
        <v>0</v>
      </c>
      <c r="D367">
        <v>0</v>
      </c>
      <c r="G367" t="s">
        <v>35</v>
      </c>
      <c r="J367" t="s">
        <v>36</v>
      </c>
      <c r="K367" t="s">
        <v>35</v>
      </c>
      <c r="L367" t="s">
        <v>35</v>
      </c>
      <c r="M367" t="s">
        <v>36</v>
      </c>
    </row>
    <row r="368" spans="1:13" x14ac:dyDescent="0.35">
      <c r="A368">
        <v>747</v>
      </c>
      <c r="B368" t="s">
        <v>34</v>
      </c>
      <c r="C368">
        <v>0</v>
      </c>
      <c r="D368">
        <v>0</v>
      </c>
      <c r="G368" t="s">
        <v>35</v>
      </c>
      <c r="J368" t="s">
        <v>36</v>
      </c>
      <c r="K368" t="s">
        <v>35</v>
      </c>
      <c r="L368" t="s">
        <v>35</v>
      </c>
      <c r="M368" t="s">
        <v>36</v>
      </c>
    </row>
    <row r="369" spans="1:13" x14ac:dyDescent="0.35">
      <c r="A369">
        <v>748</v>
      </c>
      <c r="B369" t="s">
        <v>34</v>
      </c>
      <c r="C369">
        <v>0</v>
      </c>
      <c r="D369">
        <v>0</v>
      </c>
      <c r="G369" t="s">
        <v>35</v>
      </c>
      <c r="J369" t="s">
        <v>36</v>
      </c>
      <c r="K369" t="s">
        <v>35</v>
      </c>
      <c r="L369" t="s">
        <v>35</v>
      </c>
      <c r="M369" t="s">
        <v>36</v>
      </c>
    </row>
    <row r="370" spans="1:13" x14ac:dyDescent="0.35">
      <c r="A370">
        <v>750</v>
      </c>
      <c r="B370" t="s">
        <v>34</v>
      </c>
      <c r="C370">
        <v>0</v>
      </c>
      <c r="D370">
        <v>0</v>
      </c>
      <c r="G370" t="s">
        <v>35</v>
      </c>
      <c r="J370" t="s">
        <v>36</v>
      </c>
      <c r="K370" t="s">
        <v>35</v>
      </c>
      <c r="L370" t="s">
        <v>35</v>
      </c>
      <c r="M370" t="s">
        <v>36</v>
      </c>
    </row>
    <row r="371" spans="1:13" x14ac:dyDescent="0.35">
      <c r="A371">
        <v>751</v>
      </c>
      <c r="B371" t="s">
        <v>34</v>
      </c>
      <c r="C371">
        <v>0</v>
      </c>
      <c r="D371">
        <v>0</v>
      </c>
      <c r="G371" t="s">
        <v>35</v>
      </c>
      <c r="J371" t="s">
        <v>36</v>
      </c>
      <c r="K371" t="s">
        <v>35</v>
      </c>
      <c r="L371" t="s">
        <v>35</v>
      </c>
      <c r="M371" t="s">
        <v>36</v>
      </c>
    </row>
    <row r="372" spans="1:13" x14ac:dyDescent="0.35">
      <c r="A372">
        <v>752</v>
      </c>
      <c r="B372" t="s">
        <v>34</v>
      </c>
      <c r="C372">
        <v>0</v>
      </c>
      <c r="D372">
        <v>0</v>
      </c>
      <c r="G372" t="s">
        <v>35</v>
      </c>
      <c r="J372" t="s">
        <v>36</v>
      </c>
      <c r="K372" t="s">
        <v>35</v>
      </c>
      <c r="L372" t="s">
        <v>35</v>
      </c>
      <c r="M372" t="s">
        <v>36</v>
      </c>
    </row>
    <row r="373" spans="1:13" x14ac:dyDescent="0.35">
      <c r="A373">
        <v>753</v>
      </c>
      <c r="B373" t="s">
        <v>34</v>
      </c>
      <c r="C373">
        <v>0</v>
      </c>
      <c r="D373">
        <v>0</v>
      </c>
      <c r="G373" t="s">
        <v>35</v>
      </c>
      <c r="J373" t="s">
        <v>36</v>
      </c>
      <c r="K373" t="s">
        <v>35</v>
      </c>
      <c r="L373" t="s">
        <v>35</v>
      </c>
      <c r="M373" t="s">
        <v>36</v>
      </c>
    </row>
    <row r="374" spans="1:13" x14ac:dyDescent="0.35">
      <c r="A374">
        <v>754</v>
      </c>
      <c r="B374" t="s">
        <v>34</v>
      </c>
      <c r="C374">
        <v>0</v>
      </c>
      <c r="D374">
        <v>0</v>
      </c>
      <c r="G374" t="s">
        <v>35</v>
      </c>
      <c r="J374" t="s">
        <v>36</v>
      </c>
      <c r="K374" t="s">
        <v>35</v>
      </c>
      <c r="L374" t="s">
        <v>35</v>
      </c>
      <c r="M374" t="s">
        <v>36</v>
      </c>
    </row>
    <row r="375" spans="1:13" x14ac:dyDescent="0.35">
      <c r="A375">
        <v>755</v>
      </c>
      <c r="B375" t="s">
        <v>34</v>
      </c>
      <c r="C375">
        <v>0</v>
      </c>
      <c r="D375">
        <v>0</v>
      </c>
      <c r="G375" t="s">
        <v>35</v>
      </c>
      <c r="J375" t="s">
        <v>36</v>
      </c>
      <c r="K375" t="s">
        <v>35</v>
      </c>
      <c r="L375" t="s">
        <v>35</v>
      </c>
      <c r="M375" t="s">
        <v>36</v>
      </c>
    </row>
    <row r="376" spans="1:13" x14ac:dyDescent="0.35">
      <c r="A376">
        <v>757</v>
      </c>
      <c r="B376" t="s">
        <v>34</v>
      </c>
      <c r="C376">
        <v>0</v>
      </c>
      <c r="D376">
        <v>0</v>
      </c>
      <c r="G376" t="s">
        <v>35</v>
      </c>
      <c r="J376" t="s">
        <v>36</v>
      </c>
      <c r="K376" t="s">
        <v>35</v>
      </c>
      <c r="L376" t="s">
        <v>35</v>
      </c>
      <c r="M376" t="s">
        <v>36</v>
      </c>
    </row>
    <row r="377" spans="1:13" x14ac:dyDescent="0.35">
      <c r="A377">
        <v>758</v>
      </c>
      <c r="B377" t="s">
        <v>34</v>
      </c>
      <c r="C377">
        <v>0</v>
      </c>
      <c r="D377">
        <v>0</v>
      </c>
      <c r="G377" t="s">
        <v>35</v>
      </c>
      <c r="J377" t="s">
        <v>36</v>
      </c>
      <c r="K377" t="s">
        <v>35</v>
      </c>
      <c r="L377" t="s">
        <v>35</v>
      </c>
      <c r="M377" t="s">
        <v>36</v>
      </c>
    </row>
    <row r="378" spans="1:13" x14ac:dyDescent="0.35">
      <c r="A378">
        <v>759</v>
      </c>
      <c r="B378" t="s">
        <v>34</v>
      </c>
      <c r="C378">
        <v>0</v>
      </c>
      <c r="D378">
        <v>0</v>
      </c>
      <c r="G378" t="s">
        <v>35</v>
      </c>
      <c r="J378" t="s">
        <v>36</v>
      </c>
      <c r="K378" t="s">
        <v>35</v>
      </c>
      <c r="L378" t="s">
        <v>35</v>
      </c>
      <c r="M378" t="s">
        <v>36</v>
      </c>
    </row>
    <row r="379" spans="1:13" x14ac:dyDescent="0.35">
      <c r="A379">
        <v>760</v>
      </c>
      <c r="B379" t="s">
        <v>34</v>
      </c>
      <c r="C379">
        <v>0</v>
      </c>
      <c r="D379">
        <v>0</v>
      </c>
      <c r="G379" t="s">
        <v>35</v>
      </c>
      <c r="J379" t="s">
        <v>36</v>
      </c>
      <c r="K379" t="s">
        <v>35</v>
      </c>
      <c r="L379" t="s">
        <v>35</v>
      </c>
      <c r="M379" t="s">
        <v>36</v>
      </c>
    </row>
    <row r="380" spans="1:13" x14ac:dyDescent="0.35">
      <c r="A380">
        <v>761</v>
      </c>
      <c r="B380" t="s">
        <v>34</v>
      </c>
      <c r="C380">
        <v>0</v>
      </c>
      <c r="D380">
        <v>0</v>
      </c>
      <c r="G380" t="s">
        <v>35</v>
      </c>
      <c r="J380" t="s">
        <v>36</v>
      </c>
      <c r="K380" t="s">
        <v>35</v>
      </c>
      <c r="L380" t="s">
        <v>35</v>
      </c>
      <c r="M380" t="s">
        <v>36</v>
      </c>
    </row>
    <row r="381" spans="1:13" x14ac:dyDescent="0.35">
      <c r="A381">
        <v>762</v>
      </c>
      <c r="B381" t="s">
        <v>34</v>
      </c>
      <c r="C381">
        <v>0</v>
      </c>
      <c r="D381">
        <v>0</v>
      </c>
      <c r="G381" t="s">
        <v>35</v>
      </c>
      <c r="J381" t="s">
        <v>36</v>
      </c>
      <c r="K381" t="s">
        <v>35</v>
      </c>
      <c r="L381" t="s">
        <v>35</v>
      </c>
      <c r="M381" t="s">
        <v>36</v>
      </c>
    </row>
    <row r="382" spans="1:13" x14ac:dyDescent="0.35">
      <c r="A382">
        <v>763</v>
      </c>
      <c r="B382" t="s">
        <v>34</v>
      </c>
      <c r="C382">
        <v>0</v>
      </c>
      <c r="D382">
        <v>0</v>
      </c>
      <c r="G382" t="s">
        <v>35</v>
      </c>
      <c r="J382" t="s">
        <v>36</v>
      </c>
      <c r="K382" t="s">
        <v>35</v>
      </c>
      <c r="L382" t="s">
        <v>35</v>
      </c>
      <c r="M382" t="s">
        <v>36</v>
      </c>
    </row>
    <row r="383" spans="1:13" x14ac:dyDescent="0.35">
      <c r="A383">
        <v>765</v>
      </c>
      <c r="B383" t="s">
        <v>34</v>
      </c>
      <c r="C383">
        <v>0</v>
      </c>
      <c r="D383">
        <v>0</v>
      </c>
      <c r="G383" t="s">
        <v>35</v>
      </c>
      <c r="J383" t="s">
        <v>36</v>
      </c>
      <c r="K383" t="s">
        <v>35</v>
      </c>
      <c r="L383" t="s">
        <v>35</v>
      </c>
      <c r="M383" t="s">
        <v>36</v>
      </c>
    </row>
    <row r="384" spans="1:13" x14ac:dyDescent="0.35">
      <c r="A384">
        <v>766</v>
      </c>
      <c r="B384" t="s">
        <v>34</v>
      </c>
      <c r="C384">
        <v>0</v>
      </c>
      <c r="D384">
        <v>0</v>
      </c>
      <c r="G384" t="s">
        <v>35</v>
      </c>
      <c r="J384" t="s">
        <v>36</v>
      </c>
      <c r="K384" t="s">
        <v>35</v>
      </c>
      <c r="L384" t="s">
        <v>35</v>
      </c>
      <c r="M384" t="s">
        <v>36</v>
      </c>
    </row>
    <row r="385" spans="1:13" x14ac:dyDescent="0.35">
      <c r="A385">
        <v>767</v>
      </c>
      <c r="B385" t="s">
        <v>34</v>
      </c>
      <c r="C385">
        <v>0</v>
      </c>
      <c r="D385">
        <v>0</v>
      </c>
      <c r="G385" t="s">
        <v>35</v>
      </c>
      <c r="J385" t="s">
        <v>36</v>
      </c>
      <c r="K385" t="s">
        <v>35</v>
      </c>
      <c r="L385" t="s">
        <v>35</v>
      </c>
      <c r="M385" t="s">
        <v>36</v>
      </c>
    </row>
    <row r="386" spans="1:13" x14ac:dyDescent="0.35">
      <c r="A386">
        <v>768</v>
      </c>
      <c r="B386" t="s">
        <v>34</v>
      </c>
      <c r="C386">
        <v>0</v>
      </c>
      <c r="D386">
        <v>0</v>
      </c>
      <c r="G386" t="s">
        <v>35</v>
      </c>
      <c r="J386" t="s">
        <v>36</v>
      </c>
      <c r="K386" t="s">
        <v>35</v>
      </c>
      <c r="L386" t="s">
        <v>35</v>
      </c>
      <c r="M386" t="s">
        <v>36</v>
      </c>
    </row>
    <row r="387" spans="1:13" x14ac:dyDescent="0.35">
      <c r="A387">
        <v>769</v>
      </c>
      <c r="B387" t="s">
        <v>34</v>
      </c>
      <c r="C387">
        <v>0</v>
      </c>
      <c r="D387">
        <v>0</v>
      </c>
      <c r="G387" t="s">
        <v>35</v>
      </c>
      <c r="J387" t="s">
        <v>36</v>
      </c>
      <c r="K387" t="s">
        <v>35</v>
      </c>
      <c r="L387" t="s">
        <v>35</v>
      </c>
      <c r="M387" t="s">
        <v>36</v>
      </c>
    </row>
    <row r="388" spans="1:13" x14ac:dyDescent="0.35">
      <c r="A388">
        <v>770</v>
      </c>
      <c r="B388" t="s">
        <v>34</v>
      </c>
      <c r="C388">
        <v>0</v>
      </c>
      <c r="D388">
        <v>0</v>
      </c>
      <c r="G388" t="s">
        <v>35</v>
      </c>
      <c r="J388" t="s">
        <v>36</v>
      </c>
      <c r="K388" t="s">
        <v>35</v>
      </c>
      <c r="L388" t="s">
        <v>35</v>
      </c>
      <c r="M388" t="s">
        <v>36</v>
      </c>
    </row>
    <row r="389" spans="1:13" x14ac:dyDescent="0.35">
      <c r="A389">
        <v>772</v>
      </c>
      <c r="B389" t="s">
        <v>34</v>
      </c>
      <c r="C389">
        <v>0</v>
      </c>
      <c r="D389">
        <v>0</v>
      </c>
      <c r="G389" t="s">
        <v>35</v>
      </c>
      <c r="J389" t="s">
        <v>36</v>
      </c>
      <c r="K389" t="s">
        <v>35</v>
      </c>
      <c r="L389" t="s">
        <v>35</v>
      </c>
      <c r="M389" t="s">
        <v>36</v>
      </c>
    </row>
    <row r="390" spans="1:13" x14ac:dyDescent="0.35">
      <c r="A390">
        <v>773</v>
      </c>
      <c r="B390" t="s">
        <v>34</v>
      </c>
      <c r="C390">
        <v>0</v>
      </c>
      <c r="D390">
        <v>0</v>
      </c>
      <c r="G390" t="s">
        <v>35</v>
      </c>
      <c r="J390" t="s">
        <v>36</v>
      </c>
      <c r="K390" t="s">
        <v>35</v>
      </c>
      <c r="L390" t="s">
        <v>35</v>
      </c>
      <c r="M390" t="s">
        <v>36</v>
      </c>
    </row>
    <row r="391" spans="1:13" x14ac:dyDescent="0.35">
      <c r="A391">
        <v>774</v>
      </c>
      <c r="B391" t="s">
        <v>34</v>
      </c>
      <c r="C391">
        <v>0</v>
      </c>
      <c r="D391">
        <v>0</v>
      </c>
      <c r="G391" t="s">
        <v>35</v>
      </c>
      <c r="J391" t="s">
        <v>36</v>
      </c>
      <c r="K391" t="s">
        <v>35</v>
      </c>
      <c r="L391" t="s">
        <v>35</v>
      </c>
      <c r="M391" t="s">
        <v>36</v>
      </c>
    </row>
    <row r="392" spans="1:13" x14ac:dyDescent="0.35">
      <c r="A392">
        <v>776</v>
      </c>
      <c r="B392" t="s">
        <v>34</v>
      </c>
      <c r="C392">
        <v>0</v>
      </c>
      <c r="D392">
        <v>0</v>
      </c>
      <c r="G392" t="s">
        <v>35</v>
      </c>
      <c r="J392" t="s">
        <v>36</v>
      </c>
      <c r="K392" t="s">
        <v>35</v>
      </c>
      <c r="L392" t="s">
        <v>35</v>
      </c>
      <c r="M392" t="s">
        <v>36</v>
      </c>
    </row>
    <row r="393" spans="1:13" x14ac:dyDescent="0.35">
      <c r="A393">
        <v>778</v>
      </c>
      <c r="B393" t="s">
        <v>34</v>
      </c>
      <c r="C393">
        <v>0</v>
      </c>
      <c r="D393">
        <v>0</v>
      </c>
      <c r="G393" t="s">
        <v>35</v>
      </c>
      <c r="J393" t="s">
        <v>36</v>
      </c>
      <c r="K393" t="s">
        <v>35</v>
      </c>
      <c r="L393" t="s">
        <v>35</v>
      </c>
      <c r="M393" t="s">
        <v>36</v>
      </c>
    </row>
    <row r="394" spans="1:13" x14ac:dyDescent="0.35">
      <c r="A394">
        <v>779</v>
      </c>
      <c r="B394" t="s">
        <v>34</v>
      </c>
      <c r="C394">
        <v>0</v>
      </c>
      <c r="D394">
        <v>0</v>
      </c>
      <c r="G394" t="s">
        <v>35</v>
      </c>
      <c r="J394" t="s">
        <v>36</v>
      </c>
      <c r="K394" t="s">
        <v>35</v>
      </c>
      <c r="L394" t="s">
        <v>35</v>
      </c>
      <c r="M394" t="s">
        <v>36</v>
      </c>
    </row>
    <row r="395" spans="1:13" x14ac:dyDescent="0.35">
      <c r="A395">
        <v>781</v>
      </c>
      <c r="B395" t="s">
        <v>34</v>
      </c>
      <c r="C395">
        <v>0</v>
      </c>
      <c r="D395">
        <v>0</v>
      </c>
      <c r="G395" t="s">
        <v>35</v>
      </c>
      <c r="J395" t="s">
        <v>36</v>
      </c>
      <c r="K395" t="s">
        <v>35</v>
      </c>
      <c r="L395" t="s">
        <v>35</v>
      </c>
      <c r="M395" t="s">
        <v>36</v>
      </c>
    </row>
    <row r="396" spans="1:13" x14ac:dyDescent="0.35">
      <c r="A396">
        <v>784</v>
      </c>
      <c r="B396" t="s">
        <v>34</v>
      </c>
      <c r="C396">
        <v>0</v>
      </c>
      <c r="D396">
        <v>0</v>
      </c>
      <c r="G396" t="s">
        <v>35</v>
      </c>
      <c r="J396" t="s">
        <v>36</v>
      </c>
      <c r="K396" t="s">
        <v>35</v>
      </c>
      <c r="L396" t="s">
        <v>35</v>
      </c>
      <c r="M396" t="s">
        <v>36</v>
      </c>
    </row>
    <row r="397" spans="1:13" x14ac:dyDescent="0.35">
      <c r="A397">
        <v>785</v>
      </c>
      <c r="B397" t="s">
        <v>34</v>
      </c>
      <c r="C397">
        <v>0</v>
      </c>
      <c r="D397">
        <v>0</v>
      </c>
      <c r="G397" t="s">
        <v>35</v>
      </c>
      <c r="J397" t="s">
        <v>36</v>
      </c>
      <c r="K397" t="s">
        <v>35</v>
      </c>
      <c r="L397" t="s">
        <v>35</v>
      </c>
      <c r="M397" t="s">
        <v>36</v>
      </c>
    </row>
    <row r="398" spans="1:13" x14ac:dyDescent="0.35">
      <c r="A398">
        <v>786</v>
      </c>
      <c r="B398" t="s">
        <v>34</v>
      </c>
      <c r="C398">
        <v>0</v>
      </c>
      <c r="D398">
        <v>0</v>
      </c>
      <c r="G398" t="s">
        <v>35</v>
      </c>
      <c r="J398" t="s">
        <v>36</v>
      </c>
      <c r="K398" t="s">
        <v>35</v>
      </c>
      <c r="L398" t="s">
        <v>35</v>
      </c>
      <c r="M398" t="s">
        <v>36</v>
      </c>
    </row>
    <row r="399" spans="1:13" x14ac:dyDescent="0.35">
      <c r="A399">
        <v>787</v>
      </c>
      <c r="B399" t="s">
        <v>34</v>
      </c>
      <c r="C399">
        <v>0</v>
      </c>
      <c r="D399">
        <v>0</v>
      </c>
      <c r="G399" t="s">
        <v>35</v>
      </c>
      <c r="J399" t="s">
        <v>36</v>
      </c>
      <c r="K399" t="s">
        <v>35</v>
      </c>
      <c r="L399" t="s">
        <v>35</v>
      </c>
      <c r="M399" t="s">
        <v>36</v>
      </c>
    </row>
    <row r="400" spans="1:13" x14ac:dyDescent="0.35">
      <c r="A400">
        <v>789</v>
      </c>
      <c r="B400" t="s">
        <v>34</v>
      </c>
      <c r="C400">
        <v>0</v>
      </c>
      <c r="D400">
        <v>0</v>
      </c>
      <c r="G400" t="s">
        <v>35</v>
      </c>
      <c r="J400" t="s">
        <v>36</v>
      </c>
      <c r="K400" t="s">
        <v>35</v>
      </c>
      <c r="L400" t="s">
        <v>35</v>
      </c>
      <c r="M400" t="s">
        <v>36</v>
      </c>
    </row>
    <row r="401" spans="1:13" x14ac:dyDescent="0.35">
      <c r="A401">
        <v>792</v>
      </c>
      <c r="B401" t="s">
        <v>34</v>
      </c>
      <c r="C401">
        <v>0</v>
      </c>
      <c r="D401">
        <v>0</v>
      </c>
      <c r="G401" t="s">
        <v>35</v>
      </c>
      <c r="J401" t="s">
        <v>36</v>
      </c>
      <c r="K401" t="s">
        <v>35</v>
      </c>
      <c r="L401" t="s">
        <v>35</v>
      </c>
      <c r="M401" t="s">
        <v>36</v>
      </c>
    </row>
    <row r="402" spans="1:13" x14ac:dyDescent="0.35">
      <c r="A402">
        <v>793</v>
      </c>
      <c r="B402" t="s">
        <v>34</v>
      </c>
      <c r="C402">
        <v>0</v>
      </c>
      <c r="D402">
        <v>0</v>
      </c>
      <c r="G402" t="s">
        <v>35</v>
      </c>
      <c r="J402" t="s">
        <v>36</v>
      </c>
      <c r="K402" t="s">
        <v>35</v>
      </c>
      <c r="L402" t="s">
        <v>35</v>
      </c>
      <c r="M402" t="s">
        <v>36</v>
      </c>
    </row>
    <row r="403" spans="1:13" x14ac:dyDescent="0.35">
      <c r="A403">
        <v>794</v>
      </c>
      <c r="B403" t="s">
        <v>34</v>
      </c>
      <c r="C403">
        <v>0</v>
      </c>
      <c r="D403">
        <v>0</v>
      </c>
      <c r="G403" t="s">
        <v>35</v>
      </c>
      <c r="J403" t="s">
        <v>36</v>
      </c>
      <c r="K403" t="s">
        <v>35</v>
      </c>
      <c r="L403" t="s">
        <v>35</v>
      </c>
      <c r="M403" t="s">
        <v>36</v>
      </c>
    </row>
    <row r="404" spans="1:13" x14ac:dyDescent="0.35">
      <c r="A404">
        <v>795</v>
      </c>
      <c r="B404" t="s">
        <v>34</v>
      </c>
      <c r="C404">
        <v>0</v>
      </c>
      <c r="D404">
        <v>0</v>
      </c>
      <c r="G404" t="s">
        <v>35</v>
      </c>
      <c r="J404" t="s">
        <v>36</v>
      </c>
      <c r="K404" t="s">
        <v>35</v>
      </c>
      <c r="L404" t="s">
        <v>35</v>
      </c>
      <c r="M404" t="s">
        <v>36</v>
      </c>
    </row>
    <row r="405" spans="1:13" x14ac:dyDescent="0.35">
      <c r="A405">
        <v>796</v>
      </c>
      <c r="B405" t="s">
        <v>34</v>
      </c>
      <c r="C405">
        <v>0</v>
      </c>
      <c r="D405">
        <v>0</v>
      </c>
      <c r="G405" t="s">
        <v>35</v>
      </c>
      <c r="J405" t="s">
        <v>36</v>
      </c>
      <c r="K405" t="s">
        <v>35</v>
      </c>
      <c r="L405" t="s">
        <v>35</v>
      </c>
      <c r="M405" t="s">
        <v>36</v>
      </c>
    </row>
    <row r="406" spans="1:13" x14ac:dyDescent="0.35">
      <c r="A406">
        <v>797</v>
      </c>
      <c r="B406" t="s">
        <v>34</v>
      </c>
      <c r="C406">
        <v>0</v>
      </c>
      <c r="D406">
        <v>0</v>
      </c>
      <c r="G406" t="s">
        <v>35</v>
      </c>
      <c r="J406" t="s">
        <v>36</v>
      </c>
      <c r="K406" t="s">
        <v>35</v>
      </c>
      <c r="L406" t="s">
        <v>35</v>
      </c>
      <c r="M406" t="s">
        <v>36</v>
      </c>
    </row>
    <row r="407" spans="1:13" x14ac:dyDescent="0.35">
      <c r="A407">
        <v>799</v>
      </c>
      <c r="B407" t="s">
        <v>34</v>
      </c>
      <c r="C407">
        <v>0</v>
      </c>
      <c r="D407">
        <v>0</v>
      </c>
      <c r="G407" t="s">
        <v>35</v>
      </c>
      <c r="J407" t="s">
        <v>36</v>
      </c>
      <c r="K407" t="s">
        <v>35</v>
      </c>
      <c r="L407" t="s">
        <v>35</v>
      </c>
      <c r="M407" t="s">
        <v>36</v>
      </c>
    </row>
    <row r="408" spans="1:13" x14ac:dyDescent="0.35">
      <c r="A408">
        <v>800</v>
      </c>
      <c r="B408" t="s">
        <v>34</v>
      </c>
      <c r="C408">
        <v>0</v>
      </c>
      <c r="D408">
        <v>0</v>
      </c>
      <c r="G408" t="s">
        <v>35</v>
      </c>
      <c r="J408" t="s">
        <v>36</v>
      </c>
      <c r="K408" t="s">
        <v>35</v>
      </c>
      <c r="L408" t="s">
        <v>35</v>
      </c>
      <c r="M408" t="s">
        <v>36</v>
      </c>
    </row>
    <row r="409" spans="1:13" x14ac:dyDescent="0.35">
      <c r="A409">
        <v>801</v>
      </c>
      <c r="B409" t="s">
        <v>34</v>
      </c>
      <c r="C409">
        <v>0</v>
      </c>
      <c r="D409">
        <v>0</v>
      </c>
      <c r="G409" t="s">
        <v>35</v>
      </c>
      <c r="J409" t="s">
        <v>36</v>
      </c>
      <c r="K409" t="s">
        <v>35</v>
      </c>
      <c r="L409" t="s">
        <v>35</v>
      </c>
      <c r="M409" t="s">
        <v>36</v>
      </c>
    </row>
    <row r="410" spans="1:13" x14ac:dyDescent="0.35">
      <c r="A410">
        <v>803</v>
      </c>
      <c r="B410" t="s">
        <v>34</v>
      </c>
      <c r="C410">
        <v>0</v>
      </c>
      <c r="D410">
        <v>0</v>
      </c>
      <c r="G410" t="s">
        <v>35</v>
      </c>
      <c r="J410" t="s">
        <v>36</v>
      </c>
      <c r="K410" t="s">
        <v>35</v>
      </c>
      <c r="L410" t="s">
        <v>35</v>
      </c>
      <c r="M410" t="s">
        <v>36</v>
      </c>
    </row>
    <row r="411" spans="1:13" x14ac:dyDescent="0.35">
      <c r="A411">
        <v>804</v>
      </c>
      <c r="B411" t="s">
        <v>34</v>
      </c>
      <c r="C411">
        <v>0</v>
      </c>
      <c r="D411">
        <v>0</v>
      </c>
      <c r="G411" t="s">
        <v>35</v>
      </c>
      <c r="J411" t="s">
        <v>36</v>
      </c>
      <c r="K411" t="s">
        <v>35</v>
      </c>
      <c r="L411" t="s">
        <v>35</v>
      </c>
      <c r="M411" t="s">
        <v>36</v>
      </c>
    </row>
    <row r="412" spans="1:13" x14ac:dyDescent="0.35">
      <c r="A412">
        <v>805</v>
      </c>
      <c r="B412" t="s">
        <v>34</v>
      </c>
      <c r="C412">
        <v>0</v>
      </c>
      <c r="D412">
        <v>0</v>
      </c>
      <c r="G412" t="s">
        <v>35</v>
      </c>
      <c r="J412" t="s">
        <v>36</v>
      </c>
      <c r="K412" t="s">
        <v>35</v>
      </c>
      <c r="L412" t="s">
        <v>35</v>
      </c>
      <c r="M412" t="s">
        <v>36</v>
      </c>
    </row>
    <row r="413" spans="1:13" x14ac:dyDescent="0.35">
      <c r="A413">
        <v>806</v>
      </c>
      <c r="B413" t="s">
        <v>34</v>
      </c>
      <c r="C413">
        <v>0</v>
      </c>
      <c r="D413">
        <v>0</v>
      </c>
      <c r="G413" t="s">
        <v>35</v>
      </c>
      <c r="J413" t="s">
        <v>36</v>
      </c>
      <c r="K413" t="s">
        <v>35</v>
      </c>
      <c r="L413" t="s">
        <v>35</v>
      </c>
      <c r="M413" t="s">
        <v>36</v>
      </c>
    </row>
    <row r="414" spans="1:13" x14ac:dyDescent="0.35">
      <c r="A414">
        <v>809</v>
      </c>
      <c r="B414" t="s">
        <v>34</v>
      </c>
      <c r="C414">
        <v>0</v>
      </c>
      <c r="D414">
        <v>0</v>
      </c>
      <c r="G414" t="s">
        <v>35</v>
      </c>
      <c r="J414" t="s">
        <v>36</v>
      </c>
      <c r="K414" t="s">
        <v>35</v>
      </c>
      <c r="L414" t="s">
        <v>35</v>
      </c>
      <c r="M414" t="s">
        <v>36</v>
      </c>
    </row>
    <row r="415" spans="1:13" x14ac:dyDescent="0.35">
      <c r="A415">
        <v>810</v>
      </c>
      <c r="B415" t="s">
        <v>34</v>
      </c>
      <c r="C415">
        <v>0</v>
      </c>
      <c r="D415">
        <v>0</v>
      </c>
      <c r="G415" t="s">
        <v>35</v>
      </c>
      <c r="J415" t="s">
        <v>36</v>
      </c>
      <c r="K415" t="s">
        <v>35</v>
      </c>
      <c r="L415" t="s">
        <v>35</v>
      </c>
      <c r="M415" t="s">
        <v>36</v>
      </c>
    </row>
    <row r="416" spans="1:13" x14ac:dyDescent="0.35">
      <c r="A416">
        <v>811</v>
      </c>
      <c r="B416" t="s">
        <v>34</v>
      </c>
      <c r="C416">
        <v>0</v>
      </c>
      <c r="D416">
        <v>0</v>
      </c>
      <c r="G416" t="s">
        <v>35</v>
      </c>
      <c r="J416" t="s">
        <v>36</v>
      </c>
      <c r="K416" t="s">
        <v>35</v>
      </c>
      <c r="L416" t="s">
        <v>35</v>
      </c>
      <c r="M416" t="s">
        <v>36</v>
      </c>
    </row>
    <row r="417" spans="1:13" x14ac:dyDescent="0.35">
      <c r="A417">
        <v>812</v>
      </c>
      <c r="B417" t="s">
        <v>34</v>
      </c>
      <c r="C417">
        <v>0</v>
      </c>
      <c r="D417">
        <v>0</v>
      </c>
      <c r="G417" t="s">
        <v>35</v>
      </c>
      <c r="J417" t="s">
        <v>36</v>
      </c>
      <c r="K417" t="s">
        <v>35</v>
      </c>
      <c r="L417" t="s">
        <v>35</v>
      </c>
      <c r="M417" t="s">
        <v>36</v>
      </c>
    </row>
    <row r="418" spans="1:13" x14ac:dyDescent="0.35">
      <c r="A418">
        <v>813</v>
      </c>
      <c r="B418" t="s">
        <v>34</v>
      </c>
      <c r="C418">
        <v>0</v>
      </c>
      <c r="D418">
        <v>0</v>
      </c>
      <c r="G418" t="s">
        <v>35</v>
      </c>
      <c r="J418" t="s">
        <v>36</v>
      </c>
      <c r="K418" t="s">
        <v>35</v>
      </c>
      <c r="L418" t="s">
        <v>35</v>
      </c>
      <c r="M418" t="s">
        <v>36</v>
      </c>
    </row>
    <row r="419" spans="1:13" x14ac:dyDescent="0.35">
      <c r="A419">
        <v>814</v>
      </c>
      <c r="B419" t="s">
        <v>34</v>
      </c>
      <c r="C419">
        <v>0</v>
      </c>
      <c r="D419">
        <v>0</v>
      </c>
      <c r="G419" t="s">
        <v>35</v>
      </c>
      <c r="J419" t="s">
        <v>36</v>
      </c>
      <c r="K419" t="s">
        <v>35</v>
      </c>
      <c r="L419" t="s">
        <v>35</v>
      </c>
      <c r="M419" t="s">
        <v>36</v>
      </c>
    </row>
    <row r="420" spans="1:13" x14ac:dyDescent="0.35">
      <c r="A420">
        <v>815</v>
      </c>
      <c r="B420" t="s">
        <v>34</v>
      </c>
      <c r="C420">
        <v>0</v>
      </c>
      <c r="D420">
        <v>0</v>
      </c>
      <c r="G420" t="s">
        <v>35</v>
      </c>
      <c r="J420" t="s">
        <v>36</v>
      </c>
      <c r="K420" t="s">
        <v>35</v>
      </c>
      <c r="L420" t="s">
        <v>35</v>
      </c>
      <c r="M420" t="s">
        <v>36</v>
      </c>
    </row>
    <row r="421" spans="1:13" x14ac:dyDescent="0.35">
      <c r="A421">
        <v>816</v>
      </c>
      <c r="B421" t="s">
        <v>34</v>
      </c>
      <c r="C421">
        <v>0</v>
      </c>
      <c r="D421">
        <v>0</v>
      </c>
      <c r="G421" t="s">
        <v>35</v>
      </c>
      <c r="J421" t="s">
        <v>36</v>
      </c>
      <c r="K421" t="s">
        <v>35</v>
      </c>
      <c r="L421" t="s">
        <v>35</v>
      </c>
      <c r="M421" t="s">
        <v>36</v>
      </c>
    </row>
    <row r="422" spans="1:13" x14ac:dyDescent="0.35">
      <c r="A422">
        <v>817</v>
      </c>
      <c r="B422" t="s">
        <v>34</v>
      </c>
      <c r="C422">
        <v>0</v>
      </c>
      <c r="D422">
        <v>0</v>
      </c>
      <c r="G422" t="s">
        <v>35</v>
      </c>
      <c r="J422" t="s">
        <v>36</v>
      </c>
      <c r="K422" t="s">
        <v>35</v>
      </c>
      <c r="L422" t="s">
        <v>35</v>
      </c>
      <c r="M422" t="s">
        <v>36</v>
      </c>
    </row>
    <row r="423" spans="1:13" x14ac:dyDescent="0.35">
      <c r="A423">
        <v>819</v>
      </c>
      <c r="B423" t="s">
        <v>34</v>
      </c>
      <c r="C423">
        <v>0</v>
      </c>
      <c r="D423">
        <v>0</v>
      </c>
      <c r="G423" t="s">
        <v>35</v>
      </c>
      <c r="J423" t="s">
        <v>36</v>
      </c>
      <c r="K423" t="s">
        <v>35</v>
      </c>
      <c r="L423" t="s">
        <v>35</v>
      </c>
      <c r="M423" t="s">
        <v>36</v>
      </c>
    </row>
    <row r="424" spans="1:13" x14ac:dyDescent="0.35">
      <c r="A424">
        <v>820</v>
      </c>
      <c r="B424" t="s">
        <v>34</v>
      </c>
      <c r="C424">
        <v>0</v>
      </c>
      <c r="D424">
        <v>0</v>
      </c>
      <c r="G424" t="s">
        <v>35</v>
      </c>
      <c r="J424" t="s">
        <v>36</v>
      </c>
      <c r="K424" t="s">
        <v>35</v>
      </c>
      <c r="L424" t="s">
        <v>35</v>
      </c>
      <c r="M424" t="s">
        <v>36</v>
      </c>
    </row>
    <row r="425" spans="1:13" x14ac:dyDescent="0.35">
      <c r="A425">
        <v>821</v>
      </c>
      <c r="B425" t="s">
        <v>34</v>
      </c>
      <c r="C425">
        <v>0</v>
      </c>
      <c r="D425">
        <v>0</v>
      </c>
      <c r="G425" t="s">
        <v>35</v>
      </c>
      <c r="J425" t="s">
        <v>36</v>
      </c>
      <c r="K425" t="s">
        <v>35</v>
      </c>
      <c r="L425" t="s">
        <v>35</v>
      </c>
      <c r="M425" t="s">
        <v>36</v>
      </c>
    </row>
    <row r="426" spans="1:13" x14ac:dyDescent="0.35">
      <c r="A426">
        <v>822</v>
      </c>
      <c r="B426" t="s">
        <v>34</v>
      </c>
      <c r="C426">
        <v>0</v>
      </c>
      <c r="D426">
        <v>0</v>
      </c>
      <c r="G426" t="s">
        <v>35</v>
      </c>
      <c r="J426" t="s">
        <v>36</v>
      </c>
      <c r="K426" t="s">
        <v>35</v>
      </c>
      <c r="L426" t="s">
        <v>35</v>
      </c>
      <c r="M426" t="s">
        <v>36</v>
      </c>
    </row>
    <row r="427" spans="1:13" x14ac:dyDescent="0.35">
      <c r="A427">
        <v>823</v>
      </c>
      <c r="B427" t="s">
        <v>34</v>
      </c>
      <c r="C427">
        <v>0</v>
      </c>
      <c r="D427">
        <v>0</v>
      </c>
      <c r="G427" t="s">
        <v>35</v>
      </c>
      <c r="J427" t="s">
        <v>36</v>
      </c>
      <c r="K427" t="s">
        <v>35</v>
      </c>
      <c r="L427" t="s">
        <v>35</v>
      </c>
      <c r="M427" t="s">
        <v>36</v>
      </c>
    </row>
    <row r="428" spans="1:13" x14ac:dyDescent="0.35">
      <c r="A428">
        <v>825</v>
      </c>
      <c r="B428" t="s">
        <v>34</v>
      </c>
      <c r="C428">
        <v>0</v>
      </c>
      <c r="D428">
        <v>0</v>
      </c>
      <c r="G428" t="s">
        <v>35</v>
      </c>
      <c r="J428" t="s">
        <v>36</v>
      </c>
      <c r="K428" t="s">
        <v>35</v>
      </c>
      <c r="L428" t="s">
        <v>35</v>
      </c>
      <c r="M428" t="s">
        <v>36</v>
      </c>
    </row>
    <row r="429" spans="1:13" x14ac:dyDescent="0.35">
      <c r="A429">
        <v>826</v>
      </c>
      <c r="B429" t="s">
        <v>34</v>
      </c>
      <c r="C429">
        <v>0</v>
      </c>
      <c r="D429">
        <v>0</v>
      </c>
      <c r="G429" t="s">
        <v>35</v>
      </c>
      <c r="J429" t="s">
        <v>36</v>
      </c>
      <c r="K429" t="s">
        <v>35</v>
      </c>
      <c r="L429" t="s">
        <v>35</v>
      </c>
      <c r="M429" t="s">
        <v>36</v>
      </c>
    </row>
    <row r="430" spans="1:13" x14ac:dyDescent="0.35">
      <c r="A430">
        <v>827</v>
      </c>
      <c r="B430" t="s">
        <v>34</v>
      </c>
      <c r="C430">
        <v>0</v>
      </c>
      <c r="D430">
        <v>0</v>
      </c>
      <c r="G430" t="s">
        <v>35</v>
      </c>
      <c r="J430" t="s">
        <v>36</v>
      </c>
      <c r="K430" t="s">
        <v>35</v>
      </c>
      <c r="L430" t="s">
        <v>35</v>
      </c>
      <c r="M430" t="s">
        <v>36</v>
      </c>
    </row>
    <row r="431" spans="1:13" x14ac:dyDescent="0.35">
      <c r="A431">
        <v>831</v>
      </c>
      <c r="B431" t="s">
        <v>34</v>
      </c>
      <c r="C431">
        <v>0</v>
      </c>
      <c r="D431">
        <v>0</v>
      </c>
      <c r="G431" t="s">
        <v>35</v>
      </c>
      <c r="J431" t="s">
        <v>36</v>
      </c>
      <c r="K431" t="s">
        <v>35</v>
      </c>
      <c r="L431" t="s">
        <v>35</v>
      </c>
      <c r="M431" t="s">
        <v>36</v>
      </c>
    </row>
    <row r="432" spans="1:13" x14ac:dyDescent="0.35">
      <c r="A432">
        <v>833</v>
      </c>
      <c r="B432" t="s">
        <v>34</v>
      </c>
      <c r="C432">
        <v>0</v>
      </c>
      <c r="D432">
        <v>0</v>
      </c>
      <c r="G432" t="s">
        <v>35</v>
      </c>
      <c r="J432" t="s">
        <v>36</v>
      </c>
      <c r="K432" t="s">
        <v>35</v>
      </c>
      <c r="L432" t="s">
        <v>35</v>
      </c>
      <c r="M432" t="s">
        <v>36</v>
      </c>
    </row>
    <row r="433" spans="1:13" x14ac:dyDescent="0.35">
      <c r="A433">
        <v>834</v>
      </c>
      <c r="B433" t="s">
        <v>34</v>
      </c>
      <c r="C433">
        <v>0</v>
      </c>
      <c r="D433">
        <v>0</v>
      </c>
      <c r="G433" t="s">
        <v>35</v>
      </c>
      <c r="J433" t="s">
        <v>36</v>
      </c>
      <c r="K433" t="s">
        <v>35</v>
      </c>
      <c r="L433" t="s">
        <v>35</v>
      </c>
      <c r="M433" t="s">
        <v>36</v>
      </c>
    </row>
    <row r="434" spans="1:13" x14ac:dyDescent="0.35">
      <c r="A434">
        <v>836</v>
      </c>
      <c r="B434" t="s">
        <v>34</v>
      </c>
      <c r="C434">
        <v>0</v>
      </c>
      <c r="D434">
        <v>0</v>
      </c>
      <c r="G434" t="s">
        <v>35</v>
      </c>
      <c r="J434" t="s">
        <v>36</v>
      </c>
      <c r="K434" t="s">
        <v>35</v>
      </c>
      <c r="L434" t="s">
        <v>35</v>
      </c>
      <c r="M434" t="s">
        <v>36</v>
      </c>
    </row>
    <row r="435" spans="1:13" x14ac:dyDescent="0.35">
      <c r="A435">
        <v>837</v>
      </c>
      <c r="B435" t="s">
        <v>34</v>
      </c>
      <c r="C435">
        <v>0</v>
      </c>
      <c r="D435">
        <v>0</v>
      </c>
      <c r="G435" t="s">
        <v>35</v>
      </c>
      <c r="J435" t="s">
        <v>36</v>
      </c>
      <c r="K435" t="s">
        <v>35</v>
      </c>
      <c r="L435" t="s">
        <v>35</v>
      </c>
      <c r="M435" t="s">
        <v>36</v>
      </c>
    </row>
    <row r="436" spans="1:13" x14ac:dyDescent="0.35">
      <c r="A436">
        <v>839</v>
      </c>
      <c r="B436" t="s">
        <v>34</v>
      </c>
      <c r="C436">
        <v>0</v>
      </c>
      <c r="D436">
        <v>0</v>
      </c>
      <c r="G436" t="s">
        <v>35</v>
      </c>
      <c r="J436" t="s">
        <v>36</v>
      </c>
      <c r="K436" t="s">
        <v>35</v>
      </c>
      <c r="L436" t="s">
        <v>35</v>
      </c>
      <c r="M436" t="s">
        <v>36</v>
      </c>
    </row>
    <row r="437" spans="1:13" x14ac:dyDescent="0.35">
      <c r="A437">
        <v>842</v>
      </c>
      <c r="B437" t="s">
        <v>34</v>
      </c>
      <c r="C437">
        <v>0</v>
      </c>
      <c r="D437">
        <v>0</v>
      </c>
      <c r="G437" t="s">
        <v>35</v>
      </c>
      <c r="J437" t="s">
        <v>36</v>
      </c>
      <c r="K437" t="s">
        <v>35</v>
      </c>
      <c r="L437" t="s">
        <v>35</v>
      </c>
      <c r="M437" t="s">
        <v>36</v>
      </c>
    </row>
    <row r="438" spans="1:13" x14ac:dyDescent="0.35">
      <c r="A438">
        <v>843</v>
      </c>
      <c r="B438" t="s">
        <v>34</v>
      </c>
      <c r="C438">
        <v>0</v>
      </c>
      <c r="D438">
        <v>0</v>
      </c>
      <c r="G438" t="s">
        <v>35</v>
      </c>
      <c r="J438" t="s">
        <v>36</v>
      </c>
      <c r="K438" t="s">
        <v>35</v>
      </c>
      <c r="L438" t="s">
        <v>35</v>
      </c>
      <c r="M438" t="s">
        <v>36</v>
      </c>
    </row>
    <row r="439" spans="1:13" x14ac:dyDescent="0.35">
      <c r="A439">
        <v>844</v>
      </c>
      <c r="B439" t="s">
        <v>34</v>
      </c>
      <c r="C439">
        <v>0</v>
      </c>
      <c r="D439">
        <v>0</v>
      </c>
      <c r="G439" t="s">
        <v>35</v>
      </c>
      <c r="J439" t="s">
        <v>36</v>
      </c>
      <c r="K439" t="s">
        <v>35</v>
      </c>
      <c r="L439" t="s">
        <v>35</v>
      </c>
      <c r="M439" t="s">
        <v>36</v>
      </c>
    </row>
    <row r="440" spans="1:13" x14ac:dyDescent="0.35">
      <c r="A440">
        <v>845</v>
      </c>
      <c r="B440" t="s">
        <v>34</v>
      </c>
      <c r="C440">
        <v>0</v>
      </c>
      <c r="D440">
        <v>0</v>
      </c>
      <c r="G440" t="s">
        <v>35</v>
      </c>
      <c r="J440" t="s">
        <v>36</v>
      </c>
      <c r="K440" t="s">
        <v>35</v>
      </c>
      <c r="L440" t="s">
        <v>35</v>
      </c>
      <c r="M440" t="s">
        <v>36</v>
      </c>
    </row>
    <row r="441" spans="1:13" x14ac:dyDescent="0.35">
      <c r="A441">
        <v>846</v>
      </c>
      <c r="B441" t="s">
        <v>34</v>
      </c>
      <c r="C441">
        <v>0</v>
      </c>
      <c r="D441">
        <v>0</v>
      </c>
      <c r="G441" t="s">
        <v>35</v>
      </c>
      <c r="J441" t="s">
        <v>36</v>
      </c>
      <c r="K441" t="s">
        <v>35</v>
      </c>
      <c r="L441" t="s">
        <v>35</v>
      </c>
      <c r="M441" t="s">
        <v>36</v>
      </c>
    </row>
    <row r="442" spans="1:13" x14ac:dyDescent="0.35">
      <c r="A442">
        <v>847</v>
      </c>
      <c r="B442" t="s">
        <v>34</v>
      </c>
      <c r="C442">
        <v>0</v>
      </c>
      <c r="D442">
        <v>0</v>
      </c>
      <c r="G442" t="s">
        <v>35</v>
      </c>
      <c r="J442" t="s">
        <v>36</v>
      </c>
      <c r="K442" t="s">
        <v>35</v>
      </c>
      <c r="L442" t="s">
        <v>35</v>
      </c>
      <c r="M442" t="s">
        <v>36</v>
      </c>
    </row>
    <row r="443" spans="1:13" x14ac:dyDescent="0.35">
      <c r="A443">
        <v>848</v>
      </c>
      <c r="B443" t="s">
        <v>34</v>
      </c>
      <c r="C443">
        <v>0</v>
      </c>
      <c r="D443">
        <v>0</v>
      </c>
      <c r="G443" t="s">
        <v>35</v>
      </c>
      <c r="J443" t="s">
        <v>36</v>
      </c>
      <c r="K443" t="s">
        <v>35</v>
      </c>
      <c r="L443" t="s">
        <v>35</v>
      </c>
      <c r="M443" t="s">
        <v>36</v>
      </c>
    </row>
    <row r="444" spans="1:13" x14ac:dyDescent="0.35">
      <c r="A444">
        <v>849</v>
      </c>
      <c r="B444" t="s">
        <v>34</v>
      </c>
      <c r="C444">
        <v>0</v>
      </c>
      <c r="D444">
        <v>0</v>
      </c>
      <c r="G444" t="s">
        <v>35</v>
      </c>
      <c r="J444" t="s">
        <v>36</v>
      </c>
      <c r="K444" t="s">
        <v>35</v>
      </c>
      <c r="L444" t="s">
        <v>35</v>
      </c>
      <c r="M444" t="s">
        <v>36</v>
      </c>
    </row>
    <row r="445" spans="1:13" x14ac:dyDescent="0.35">
      <c r="A445">
        <v>850</v>
      </c>
      <c r="B445" t="s">
        <v>34</v>
      </c>
      <c r="C445">
        <v>0</v>
      </c>
      <c r="D445">
        <v>0</v>
      </c>
      <c r="G445" t="s">
        <v>35</v>
      </c>
      <c r="J445" t="s">
        <v>36</v>
      </c>
      <c r="K445" t="s">
        <v>35</v>
      </c>
      <c r="L445" t="s">
        <v>35</v>
      </c>
      <c r="M445" t="s">
        <v>36</v>
      </c>
    </row>
    <row r="446" spans="1:13" x14ac:dyDescent="0.35">
      <c r="A446">
        <v>852</v>
      </c>
      <c r="B446" t="s">
        <v>34</v>
      </c>
      <c r="C446">
        <v>0</v>
      </c>
      <c r="D446">
        <v>0</v>
      </c>
      <c r="G446" t="s">
        <v>35</v>
      </c>
      <c r="J446" t="s">
        <v>36</v>
      </c>
      <c r="K446" t="s">
        <v>35</v>
      </c>
      <c r="L446" t="s">
        <v>35</v>
      </c>
      <c r="M446" t="s">
        <v>36</v>
      </c>
    </row>
    <row r="447" spans="1:13" x14ac:dyDescent="0.35">
      <c r="A447">
        <v>854</v>
      </c>
      <c r="B447" t="s">
        <v>34</v>
      </c>
      <c r="C447">
        <v>0</v>
      </c>
      <c r="D447">
        <v>0</v>
      </c>
      <c r="G447" t="s">
        <v>35</v>
      </c>
      <c r="J447" t="s">
        <v>36</v>
      </c>
      <c r="K447" t="s">
        <v>35</v>
      </c>
      <c r="L447" t="s">
        <v>35</v>
      </c>
      <c r="M447" t="s">
        <v>36</v>
      </c>
    </row>
    <row r="448" spans="1:13" x14ac:dyDescent="0.35">
      <c r="A448">
        <v>855</v>
      </c>
      <c r="B448" t="s">
        <v>34</v>
      </c>
      <c r="C448">
        <v>0</v>
      </c>
      <c r="D448">
        <v>0</v>
      </c>
      <c r="G448" t="s">
        <v>35</v>
      </c>
      <c r="J448" t="s">
        <v>36</v>
      </c>
      <c r="K448" t="s">
        <v>35</v>
      </c>
      <c r="L448" t="s">
        <v>35</v>
      </c>
      <c r="M448" t="s">
        <v>36</v>
      </c>
    </row>
    <row r="449" spans="1:13" x14ac:dyDescent="0.35">
      <c r="A449">
        <v>857</v>
      </c>
      <c r="B449" t="s">
        <v>34</v>
      </c>
      <c r="C449">
        <v>0</v>
      </c>
      <c r="D449">
        <v>0</v>
      </c>
      <c r="G449" t="s">
        <v>35</v>
      </c>
      <c r="J449" t="s">
        <v>36</v>
      </c>
      <c r="K449" t="s">
        <v>35</v>
      </c>
      <c r="L449" t="s">
        <v>35</v>
      </c>
      <c r="M449" t="s">
        <v>36</v>
      </c>
    </row>
    <row r="450" spans="1:13" x14ac:dyDescent="0.35">
      <c r="A450">
        <v>858</v>
      </c>
      <c r="B450" t="s">
        <v>34</v>
      </c>
      <c r="C450">
        <v>0</v>
      </c>
      <c r="D450">
        <v>0</v>
      </c>
      <c r="G450" t="s">
        <v>35</v>
      </c>
      <c r="J450" t="s">
        <v>36</v>
      </c>
      <c r="K450" t="s">
        <v>35</v>
      </c>
      <c r="L450" t="s">
        <v>35</v>
      </c>
      <c r="M450" t="s">
        <v>36</v>
      </c>
    </row>
    <row r="451" spans="1:13" x14ac:dyDescent="0.35">
      <c r="A451">
        <v>859</v>
      </c>
      <c r="B451" t="s">
        <v>34</v>
      </c>
      <c r="C451">
        <v>0</v>
      </c>
      <c r="D451">
        <v>0</v>
      </c>
      <c r="G451" t="s">
        <v>35</v>
      </c>
      <c r="J451" t="s">
        <v>36</v>
      </c>
      <c r="K451" t="s">
        <v>35</v>
      </c>
      <c r="L451" t="s">
        <v>35</v>
      </c>
      <c r="M451" t="s">
        <v>36</v>
      </c>
    </row>
    <row r="452" spans="1:13" x14ac:dyDescent="0.35">
      <c r="A452">
        <v>861</v>
      </c>
      <c r="B452" t="s">
        <v>34</v>
      </c>
      <c r="C452">
        <v>0</v>
      </c>
      <c r="D452">
        <v>0</v>
      </c>
      <c r="G452" t="s">
        <v>35</v>
      </c>
      <c r="J452" t="s">
        <v>36</v>
      </c>
      <c r="K452" t="s">
        <v>35</v>
      </c>
      <c r="L452" t="s">
        <v>35</v>
      </c>
      <c r="M452" t="s">
        <v>36</v>
      </c>
    </row>
    <row r="453" spans="1:13" x14ac:dyDescent="0.35">
      <c r="A453">
        <v>862</v>
      </c>
      <c r="B453" t="s">
        <v>34</v>
      </c>
      <c r="C453">
        <v>0</v>
      </c>
      <c r="D453">
        <v>0</v>
      </c>
      <c r="G453" t="s">
        <v>35</v>
      </c>
      <c r="J453" t="s">
        <v>36</v>
      </c>
      <c r="K453" t="s">
        <v>35</v>
      </c>
      <c r="L453" t="s">
        <v>35</v>
      </c>
      <c r="M453" t="s">
        <v>36</v>
      </c>
    </row>
    <row r="454" spans="1:13" x14ac:dyDescent="0.35">
      <c r="A454">
        <v>863</v>
      </c>
      <c r="B454" t="s">
        <v>34</v>
      </c>
      <c r="C454">
        <v>0</v>
      </c>
      <c r="D454">
        <v>0</v>
      </c>
      <c r="G454" t="s">
        <v>35</v>
      </c>
      <c r="J454" t="s">
        <v>36</v>
      </c>
      <c r="K454" t="s">
        <v>35</v>
      </c>
      <c r="L454" t="s">
        <v>35</v>
      </c>
      <c r="M454" t="s">
        <v>36</v>
      </c>
    </row>
    <row r="455" spans="1:13" x14ac:dyDescent="0.35">
      <c r="A455">
        <v>865</v>
      </c>
      <c r="B455" t="s">
        <v>34</v>
      </c>
      <c r="C455">
        <v>0</v>
      </c>
      <c r="D455">
        <v>0</v>
      </c>
      <c r="G455" t="s">
        <v>35</v>
      </c>
      <c r="J455" t="s">
        <v>36</v>
      </c>
      <c r="K455" t="s">
        <v>35</v>
      </c>
      <c r="L455" t="s">
        <v>35</v>
      </c>
      <c r="M455" t="s">
        <v>36</v>
      </c>
    </row>
    <row r="456" spans="1:13" x14ac:dyDescent="0.35">
      <c r="A456">
        <v>867</v>
      </c>
      <c r="B456" t="s">
        <v>34</v>
      </c>
      <c r="C456">
        <v>0</v>
      </c>
      <c r="D456">
        <v>0</v>
      </c>
      <c r="G456" t="s">
        <v>35</v>
      </c>
      <c r="J456" t="s">
        <v>36</v>
      </c>
      <c r="K456" t="s">
        <v>35</v>
      </c>
      <c r="L456" t="s">
        <v>35</v>
      </c>
      <c r="M456" t="s">
        <v>36</v>
      </c>
    </row>
    <row r="457" spans="1:13" x14ac:dyDescent="0.35">
      <c r="A457">
        <v>868</v>
      </c>
      <c r="B457" t="s">
        <v>34</v>
      </c>
      <c r="C457">
        <v>0</v>
      </c>
      <c r="D457">
        <v>0</v>
      </c>
      <c r="G457" t="s">
        <v>35</v>
      </c>
      <c r="J457" t="s">
        <v>36</v>
      </c>
      <c r="K457" t="s">
        <v>35</v>
      </c>
      <c r="L457" t="s">
        <v>35</v>
      </c>
      <c r="M457" t="s">
        <v>36</v>
      </c>
    </row>
    <row r="458" spans="1:13" x14ac:dyDescent="0.35">
      <c r="A458">
        <v>869</v>
      </c>
      <c r="B458" t="s">
        <v>34</v>
      </c>
      <c r="C458">
        <v>0</v>
      </c>
      <c r="D458">
        <v>0</v>
      </c>
      <c r="G458" t="s">
        <v>35</v>
      </c>
      <c r="J458" t="s">
        <v>36</v>
      </c>
      <c r="K458" t="s">
        <v>35</v>
      </c>
      <c r="L458" t="s">
        <v>35</v>
      </c>
      <c r="M458" t="s">
        <v>36</v>
      </c>
    </row>
    <row r="459" spans="1:13" x14ac:dyDescent="0.35">
      <c r="A459">
        <v>870</v>
      </c>
      <c r="B459" t="s">
        <v>34</v>
      </c>
      <c r="C459">
        <v>0</v>
      </c>
      <c r="D459">
        <v>0</v>
      </c>
      <c r="G459" t="s">
        <v>35</v>
      </c>
      <c r="J459" t="s">
        <v>36</v>
      </c>
      <c r="K459" t="s">
        <v>35</v>
      </c>
      <c r="L459" t="s">
        <v>35</v>
      </c>
      <c r="M459" t="s">
        <v>36</v>
      </c>
    </row>
    <row r="460" spans="1:13" x14ac:dyDescent="0.35">
      <c r="A460">
        <v>871</v>
      </c>
      <c r="B460" t="s">
        <v>34</v>
      </c>
      <c r="C460">
        <v>0</v>
      </c>
      <c r="D460">
        <v>0</v>
      </c>
      <c r="G460" t="s">
        <v>35</v>
      </c>
      <c r="J460" t="s">
        <v>36</v>
      </c>
      <c r="K460" t="s">
        <v>35</v>
      </c>
      <c r="L460" t="s">
        <v>35</v>
      </c>
      <c r="M460" t="s">
        <v>36</v>
      </c>
    </row>
    <row r="461" spans="1:13" x14ac:dyDescent="0.35">
      <c r="A461">
        <v>873</v>
      </c>
      <c r="B461" t="s">
        <v>34</v>
      </c>
      <c r="C461">
        <v>0</v>
      </c>
      <c r="D461">
        <v>0</v>
      </c>
      <c r="G461" t="s">
        <v>35</v>
      </c>
      <c r="J461" t="s">
        <v>36</v>
      </c>
      <c r="K461" t="s">
        <v>35</v>
      </c>
      <c r="L461" t="s">
        <v>35</v>
      </c>
      <c r="M461" t="s">
        <v>36</v>
      </c>
    </row>
    <row r="462" spans="1:13" x14ac:dyDescent="0.35">
      <c r="A462">
        <v>874</v>
      </c>
      <c r="B462" t="s">
        <v>34</v>
      </c>
      <c r="C462">
        <v>0</v>
      </c>
      <c r="D462">
        <v>0</v>
      </c>
      <c r="G462" t="s">
        <v>35</v>
      </c>
      <c r="J462" t="s">
        <v>36</v>
      </c>
      <c r="K462" t="s">
        <v>35</v>
      </c>
      <c r="L462" t="s">
        <v>35</v>
      </c>
      <c r="M462" t="s">
        <v>36</v>
      </c>
    </row>
    <row r="463" spans="1:13" x14ac:dyDescent="0.35">
      <c r="A463">
        <v>875</v>
      </c>
      <c r="B463" t="s">
        <v>34</v>
      </c>
      <c r="C463">
        <v>0</v>
      </c>
      <c r="D463">
        <v>0</v>
      </c>
      <c r="G463" t="s">
        <v>35</v>
      </c>
      <c r="J463" t="s">
        <v>36</v>
      </c>
      <c r="K463" t="s">
        <v>35</v>
      </c>
      <c r="L463" t="s">
        <v>35</v>
      </c>
      <c r="M463" t="s">
        <v>36</v>
      </c>
    </row>
    <row r="464" spans="1:13" x14ac:dyDescent="0.35">
      <c r="A464">
        <v>876</v>
      </c>
      <c r="B464" t="s">
        <v>34</v>
      </c>
      <c r="C464">
        <v>0</v>
      </c>
      <c r="D464">
        <v>0</v>
      </c>
      <c r="G464" t="s">
        <v>35</v>
      </c>
      <c r="J464" t="s">
        <v>36</v>
      </c>
      <c r="K464" t="s">
        <v>35</v>
      </c>
      <c r="L464" t="s">
        <v>35</v>
      </c>
      <c r="M464" t="s">
        <v>36</v>
      </c>
    </row>
    <row r="465" spans="1:13" x14ac:dyDescent="0.35">
      <c r="A465">
        <v>877</v>
      </c>
      <c r="B465" t="s">
        <v>34</v>
      </c>
      <c r="C465">
        <v>0</v>
      </c>
      <c r="D465">
        <v>0</v>
      </c>
      <c r="G465" t="s">
        <v>35</v>
      </c>
      <c r="J465" t="s">
        <v>36</v>
      </c>
      <c r="K465" t="s">
        <v>35</v>
      </c>
      <c r="L465" t="s">
        <v>35</v>
      </c>
      <c r="M465" t="s">
        <v>36</v>
      </c>
    </row>
    <row r="466" spans="1:13" x14ac:dyDescent="0.35">
      <c r="A466">
        <v>878</v>
      </c>
      <c r="B466" t="s">
        <v>34</v>
      </c>
      <c r="C466">
        <v>0</v>
      </c>
      <c r="D466">
        <v>0</v>
      </c>
      <c r="G466" t="s">
        <v>35</v>
      </c>
      <c r="J466" t="s">
        <v>36</v>
      </c>
      <c r="K466" t="s">
        <v>35</v>
      </c>
      <c r="L466" t="s">
        <v>35</v>
      </c>
      <c r="M466" t="s">
        <v>36</v>
      </c>
    </row>
    <row r="467" spans="1:13" x14ac:dyDescent="0.35">
      <c r="A467">
        <v>879</v>
      </c>
      <c r="B467" t="s">
        <v>34</v>
      </c>
      <c r="C467">
        <v>0</v>
      </c>
      <c r="D467">
        <v>0</v>
      </c>
      <c r="G467" t="s">
        <v>35</v>
      </c>
      <c r="J467" t="s">
        <v>36</v>
      </c>
      <c r="K467" t="s">
        <v>35</v>
      </c>
      <c r="L467" t="s">
        <v>35</v>
      </c>
      <c r="M467" t="s">
        <v>36</v>
      </c>
    </row>
    <row r="468" spans="1:13" x14ac:dyDescent="0.35">
      <c r="A468">
        <v>880</v>
      </c>
      <c r="B468" t="s">
        <v>34</v>
      </c>
      <c r="C468">
        <v>0</v>
      </c>
      <c r="D468">
        <v>0</v>
      </c>
      <c r="G468" t="s">
        <v>35</v>
      </c>
      <c r="J468" t="s">
        <v>36</v>
      </c>
      <c r="K468" t="s">
        <v>35</v>
      </c>
      <c r="L468" t="s">
        <v>35</v>
      </c>
      <c r="M468" t="s">
        <v>36</v>
      </c>
    </row>
    <row r="469" spans="1:13" x14ac:dyDescent="0.35">
      <c r="A469">
        <v>881</v>
      </c>
      <c r="B469" t="s">
        <v>34</v>
      </c>
      <c r="C469">
        <v>0</v>
      </c>
      <c r="D469">
        <v>0</v>
      </c>
      <c r="G469" t="s">
        <v>35</v>
      </c>
      <c r="J469" t="s">
        <v>36</v>
      </c>
      <c r="K469" t="s">
        <v>35</v>
      </c>
      <c r="L469" t="s">
        <v>35</v>
      </c>
      <c r="M469" t="s">
        <v>36</v>
      </c>
    </row>
    <row r="470" spans="1:13" x14ac:dyDescent="0.35">
      <c r="A470">
        <v>882</v>
      </c>
      <c r="B470" t="s">
        <v>34</v>
      </c>
      <c r="C470">
        <v>0</v>
      </c>
      <c r="D470">
        <v>0</v>
      </c>
      <c r="G470" t="s">
        <v>35</v>
      </c>
      <c r="J470" t="s">
        <v>36</v>
      </c>
      <c r="K470" t="s">
        <v>35</v>
      </c>
      <c r="L470" t="s">
        <v>35</v>
      </c>
      <c r="M470" t="s">
        <v>36</v>
      </c>
    </row>
    <row r="471" spans="1:13" x14ac:dyDescent="0.35">
      <c r="A471">
        <v>883</v>
      </c>
      <c r="B471" t="s">
        <v>34</v>
      </c>
      <c r="C471">
        <v>0</v>
      </c>
      <c r="D471">
        <v>0</v>
      </c>
      <c r="G471" t="s">
        <v>35</v>
      </c>
      <c r="J471" t="s">
        <v>36</v>
      </c>
      <c r="K471" t="s">
        <v>35</v>
      </c>
      <c r="L471" t="s">
        <v>35</v>
      </c>
      <c r="M471" t="s">
        <v>36</v>
      </c>
    </row>
    <row r="472" spans="1:13" x14ac:dyDescent="0.35">
      <c r="A472">
        <v>884</v>
      </c>
      <c r="B472" t="s">
        <v>34</v>
      </c>
      <c r="C472">
        <v>0</v>
      </c>
      <c r="D472">
        <v>0</v>
      </c>
      <c r="G472" t="s">
        <v>35</v>
      </c>
      <c r="J472" t="s">
        <v>36</v>
      </c>
      <c r="K472" t="s">
        <v>35</v>
      </c>
      <c r="L472" t="s">
        <v>35</v>
      </c>
      <c r="M472" t="s">
        <v>36</v>
      </c>
    </row>
    <row r="473" spans="1:13" x14ac:dyDescent="0.35">
      <c r="A473">
        <v>885</v>
      </c>
      <c r="B473" t="s">
        <v>34</v>
      </c>
      <c r="C473">
        <v>0</v>
      </c>
      <c r="D473">
        <v>0</v>
      </c>
      <c r="G473" t="s">
        <v>35</v>
      </c>
      <c r="J473" t="s">
        <v>36</v>
      </c>
      <c r="K473" t="s">
        <v>35</v>
      </c>
      <c r="L473" t="s">
        <v>35</v>
      </c>
      <c r="M473" t="s">
        <v>36</v>
      </c>
    </row>
    <row r="474" spans="1:13" x14ac:dyDescent="0.35">
      <c r="A474">
        <v>886</v>
      </c>
      <c r="B474" t="s">
        <v>34</v>
      </c>
      <c r="C474">
        <v>0</v>
      </c>
      <c r="D474">
        <v>0</v>
      </c>
      <c r="G474" t="s">
        <v>35</v>
      </c>
      <c r="J474" t="s">
        <v>36</v>
      </c>
      <c r="K474" t="s">
        <v>35</v>
      </c>
      <c r="L474" t="s">
        <v>35</v>
      </c>
      <c r="M474" t="s">
        <v>36</v>
      </c>
    </row>
    <row r="475" spans="1:13" x14ac:dyDescent="0.35">
      <c r="A475">
        <v>887</v>
      </c>
      <c r="B475" t="s">
        <v>34</v>
      </c>
      <c r="C475">
        <v>0</v>
      </c>
      <c r="D475">
        <v>0</v>
      </c>
      <c r="G475" t="s">
        <v>35</v>
      </c>
      <c r="J475" t="s">
        <v>36</v>
      </c>
      <c r="K475" t="s">
        <v>35</v>
      </c>
      <c r="L475" t="s">
        <v>35</v>
      </c>
      <c r="M475" t="s">
        <v>36</v>
      </c>
    </row>
    <row r="476" spans="1:13" x14ac:dyDescent="0.35">
      <c r="A476">
        <v>888</v>
      </c>
      <c r="B476" t="s">
        <v>34</v>
      </c>
      <c r="C476">
        <v>0</v>
      </c>
      <c r="D476">
        <v>0</v>
      </c>
      <c r="G476" t="s">
        <v>35</v>
      </c>
      <c r="J476" t="s">
        <v>36</v>
      </c>
      <c r="K476" t="s">
        <v>35</v>
      </c>
      <c r="L476" t="s">
        <v>35</v>
      </c>
      <c r="M476" t="s">
        <v>36</v>
      </c>
    </row>
    <row r="477" spans="1:13" x14ac:dyDescent="0.35">
      <c r="A477">
        <v>889</v>
      </c>
      <c r="B477" t="s">
        <v>34</v>
      </c>
      <c r="C477">
        <v>0</v>
      </c>
      <c r="D477">
        <v>0</v>
      </c>
      <c r="G477" t="s">
        <v>35</v>
      </c>
      <c r="J477" t="s">
        <v>36</v>
      </c>
      <c r="K477" t="s">
        <v>35</v>
      </c>
      <c r="L477" t="s">
        <v>35</v>
      </c>
      <c r="M477" t="s">
        <v>36</v>
      </c>
    </row>
    <row r="478" spans="1:13" x14ac:dyDescent="0.35">
      <c r="A478">
        <v>890</v>
      </c>
      <c r="B478" t="s">
        <v>34</v>
      </c>
      <c r="C478">
        <v>0</v>
      </c>
      <c r="D478">
        <v>0</v>
      </c>
      <c r="G478" t="s">
        <v>35</v>
      </c>
      <c r="J478" t="s">
        <v>36</v>
      </c>
      <c r="K478" t="s">
        <v>35</v>
      </c>
      <c r="L478" t="s">
        <v>35</v>
      </c>
      <c r="M478" t="s">
        <v>36</v>
      </c>
    </row>
    <row r="479" spans="1:13" x14ac:dyDescent="0.35">
      <c r="A479">
        <v>891</v>
      </c>
      <c r="B479" t="s">
        <v>34</v>
      </c>
      <c r="C479">
        <v>0</v>
      </c>
      <c r="D479">
        <v>0</v>
      </c>
      <c r="G479" t="s">
        <v>35</v>
      </c>
      <c r="J479" t="s">
        <v>36</v>
      </c>
      <c r="K479" t="s">
        <v>35</v>
      </c>
      <c r="L479" t="s">
        <v>35</v>
      </c>
      <c r="M479" t="s">
        <v>36</v>
      </c>
    </row>
    <row r="480" spans="1:13" x14ac:dyDescent="0.35">
      <c r="A480">
        <v>892</v>
      </c>
      <c r="B480" t="s">
        <v>34</v>
      </c>
      <c r="C480">
        <v>0</v>
      </c>
      <c r="D480">
        <v>0</v>
      </c>
      <c r="G480" t="s">
        <v>35</v>
      </c>
      <c r="J480" t="s">
        <v>36</v>
      </c>
      <c r="K480" t="s">
        <v>35</v>
      </c>
      <c r="L480" t="s">
        <v>35</v>
      </c>
      <c r="M480" t="s">
        <v>36</v>
      </c>
    </row>
    <row r="481" spans="1:13" x14ac:dyDescent="0.35">
      <c r="A481">
        <v>893</v>
      </c>
      <c r="B481" t="s">
        <v>34</v>
      </c>
      <c r="C481">
        <v>0</v>
      </c>
      <c r="D481">
        <v>0</v>
      </c>
      <c r="G481" t="s">
        <v>35</v>
      </c>
      <c r="J481" t="s">
        <v>36</v>
      </c>
      <c r="K481" t="s">
        <v>35</v>
      </c>
      <c r="L481" t="s">
        <v>35</v>
      </c>
      <c r="M481" t="s">
        <v>36</v>
      </c>
    </row>
    <row r="482" spans="1:13" x14ac:dyDescent="0.35">
      <c r="A482">
        <v>894</v>
      </c>
      <c r="B482" t="s">
        <v>34</v>
      </c>
      <c r="C482">
        <v>0</v>
      </c>
      <c r="D482">
        <v>0</v>
      </c>
      <c r="G482" t="s">
        <v>35</v>
      </c>
      <c r="J482" t="s">
        <v>36</v>
      </c>
      <c r="K482" t="s">
        <v>35</v>
      </c>
      <c r="L482" t="s">
        <v>35</v>
      </c>
      <c r="M482" t="s">
        <v>36</v>
      </c>
    </row>
    <row r="483" spans="1:13" x14ac:dyDescent="0.35">
      <c r="A483">
        <v>895</v>
      </c>
      <c r="B483" t="s">
        <v>34</v>
      </c>
      <c r="C483">
        <v>0</v>
      </c>
      <c r="D483">
        <v>0</v>
      </c>
      <c r="G483" t="s">
        <v>35</v>
      </c>
      <c r="J483" t="s">
        <v>36</v>
      </c>
      <c r="K483" t="s">
        <v>35</v>
      </c>
      <c r="L483" t="s">
        <v>35</v>
      </c>
      <c r="M483" t="s">
        <v>36</v>
      </c>
    </row>
    <row r="484" spans="1:13" x14ac:dyDescent="0.35">
      <c r="A484">
        <v>896</v>
      </c>
      <c r="B484" t="s">
        <v>34</v>
      </c>
      <c r="C484">
        <v>0</v>
      </c>
      <c r="D484">
        <v>0</v>
      </c>
      <c r="G484" t="s">
        <v>35</v>
      </c>
      <c r="J484" t="s">
        <v>36</v>
      </c>
      <c r="K484" t="s">
        <v>35</v>
      </c>
      <c r="L484" t="s">
        <v>35</v>
      </c>
      <c r="M484" t="s">
        <v>36</v>
      </c>
    </row>
    <row r="485" spans="1:13" x14ac:dyDescent="0.35">
      <c r="A485">
        <v>897</v>
      </c>
      <c r="B485" t="s">
        <v>34</v>
      </c>
      <c r="C485">
        <v>0</v>
      </c>
      <c r="D485">
        <v>0</v>
      </c>
      <c r="G485" t="s">
        <v>35</v>
      </c>
      <c r="J485" t="s">
        <v>36</v>
      </c>
      <c r="K485" t="s">
        <v>35</v>
      </c>
      <c r="L485" t="s">
        <v>35</v>
      </c>
      <c r="M485" t="s">
        <v>36</v>
      </c>
    </row>
    <row r="486" spans="1:13" x14ac:dyDescent="0.35">
      <c r="A486">
        <v>898</v>
      </c>
      <c r="B486" t="s">
        <v>34</v>
      </c>
      <c r="C486">
        <v>0</v>
      </c>
      <c r="D486">
        <v>0</v>
      </c>
      <c r="G486" t="s">
        <v>35</v>
      </c>
      <c r="J486" t="s">
        <v>36</v>
      </c>
      <c r="K486" t="s">
        <v>35</v>
      </c>
      <c r="L486" t="s">
        <v>35</v>
      </c>
      <c r="M486" t="s">
        <v>36</v>
      </c>
    </row>
    <row r="487" spans="1:13" x14ac:dyDescent="0.35">
      <c r="A487">
        <v>899</v>
      </c>
      <c r="B487" t="s">
        <v>34</v>
      </c>
      <c r="C487">
        <v>0</v>
      </c>
      <c r="D487">
        <v>0</v>
      </c>
      <c r="G487" t="s">
        <v>35</v>
      </c>
      <c r="J487" t="s">
        <v>36</v>
      </c>
      <c r="K487" t="s">
        <v>35</v>
      </c>
      <c r="L487" t="s">
        <v>35</v>
      </c>
      <c r="M487" t="s">
        <v>36</v>
      </c>
    </row>
    <row r="488" spans="1:13" x14ac:dyDescent="0.35">
      <c r="A488">
        <v>900</v>
      </c>
      <c r="B488" t="s">
        <v>34</v>
      </c>
      <c r="C488">
        <v>0</v>
      </c>
      <c r="D488">
        <v>0</v>
      </c>
      <c r="G488" t="s">
        <v>35</v>
      </c>
      <c r="J488" t="s">
        <v>36</v>
      </c>
      <c r="K488" t="s">
        <v>35</v>
      </c>
      <c r="L488" t="s">
        <v>35</v>
      </c>
      <c r="M488" t="s">
        <v>36</v>
      </c>
    </row>
    <row r="489" spans="1:13" x14ac:dyDescent="0.35">
      <c r="A489">
        <v>901</v>
      </c>
      <c r="B489" t="s">
        <v>34</v>
      </c>
      <c r="C489">
        <v>0</v>
      </c>
      <c r="D489">
        <v>0</v>
      </c>
      <c r="G489" t="s">
        <v>35</v>
      </c>
      <c r="J489" t="s">
        <v>36</v>
      </c>
      <c r="K489" t="s">
        <v>35</v>
      </c>
      <c r="L489" t="s">
        <v>35</v>
      </c>
      <c r="M489" t="s">
        <v>36</v>
      </c>
    </row>
    <row r="490" spans="1:13" x14ac:dyDescent="0.35">
      <c r="A490">
        <v>902</v>
      </c>
      <c r="B490" t="s">
        <v>34</v>
      </c>
      <c r="C490">
        <v>0</v>
      </c>
      <c r="D490">
        <v>0</v>
      </c>
      <c r="G490" t="s">
        <v>35</v>
      </c>
      <c r="J490" t="s">
        <v>36</v>
      </c>
      <c r="K490" t="s">
        <v>35</v>
      </c>
      <c r="L490" t="s">
        <v>35</v>
      </c>
      <c r="M490" t="s">
        <v>36</v>
      </c>
    </row>
    <row r="491" spans="1:13" x14ac:dyDescent="0.35">
      <c r="A491">
        <v>903</v>
      </c>
      <c r="B491" t="s">
        <v>34</v>
      </c>
      <c r="C491">
        <v>0</v>
      </c>
      <c r="D491">
        <v>0</v>
      </c>
      <c r="G491" t="s">
        <v>35</v>
      </c>
      <c r="J491" t="s">
        <v>36</v>
      </c>
      <c r="K491" t="s">
        <v>35</v>
      </c>
      <c r="L491" t="s">
        <v>35</v>
      </c>
      <c r="M491" t="s">
        <v>36</v>
      </c>
    </row>
    <row r="492" spans="1:13" x14ac:dyDescent="0.35">
      <c r="A492">
        <v>904</v>
      </c>
      <c r="B492" t="s">
        <v>34</v>
      </c>
      <c r="C492">
        <v>0</v>
      </c>
      <c r="D492">
        <v>0</v>
      </c>
      <c r="G492" t="s">
        <v>35</v>
      </c>
      <c r="J492" t="s">
        <v>36</v>
      </c>
      <c r="K492" t="s">
        <v>35</v>
      </c>
      <c r="L492" t="s">
        <v>35</v>
      </c>
      <c r="M492" t="s">
        <v>36</v>
      </c>
    </row>
    <row r="493" spans="1:13" x14ac:dyDescent="0.35">
      <c r="A493">
        <v>905</v>
      </c>
      <c r="B493" t="s">
        <v>34</v>
      </c>
      <c r="C493">
        <v>0</v>
      </c>
      <c r="D493">
        <v>0</v>
      </c>
      <c r="G493" t="s">
        <v>35</v>
      </c>
      <c r="J493" t="s">
        <v>36</v>
      </c>
      <c r="K493" t="s">
        <v>35</v>
      </c>
      <c r="L493" t="s">
        <v>35</v>
      </c>
      <c r="M493" t="s">
        <v>36</v>
      </c>
    </row>
    <row r="494" spans="1:13" x14ac:dyDescent="0.35">
      <c r="A494">
        <v>906</v>
      </c>
      <c r="B494" t="s">
        <v>34</v>
      </c>
      <c r="C494">
        <v>0</v>
      </c>
      <c r="D494">
        <v>0</v>
      </c>
      <c r="G494" t="s">
        <v>35</v>
      </c>
      <c r="J494" t="s">
        <v>36</v>
      </c>
      <c r="K494" t="s">
        <v>35</v>
      </c>
      <c r="L494" t="s">
        <v>35</v>
      </c>
      <c r="M494" t="s">
        <v>36</v>
      </c>
    </row>
    <row r="495" spans="1:13" x14ac:dyDescent="0.35">
      <c r="A495">
        <v>907</v>
      </c>
      <c r="B495" t="s">
        <v>34</v>
      </c>
      <c r="C495">
        <v>0</v>
      </c>
      <c r="D495">
        <v>0</v>
      </c>
      <c r="G495" t="s">
        <v>35</v>
      </c>
      <c r="J495" t="s">
        <v>36</v>
      </c>
      <c r="K495" t="s">
        <v>35</v>
      </c>
      <c r="L495" t="s">
        <v>35</v>
      </c>
      <c r="M495" t="s">
        <v>36</v>
      </c>
    </row>
    <row r="496" spans="1:13" x14ac:dyDescent="0.35">
      <c r="A496">
        <v>908</v>
      </c>
      <c r="B496" t="s">
        <v>34</v>
      </c>
      <c r="C496">
        <v>0</v>
      </c>
      <c r="D496">
        <v>0</v>
      </c>
      <c r="G496" t="s">
        <v>35</v>
      </c>
      <c r="J496" t="s">
        <v>36</v>
      </c>
      <c r="K496" t="s">
        <v>35</v>
      </c>
      <c r="L496" t="s">
        <v>35</v>
      </c>
      <c r="M496" t="s">
        <v>36</v>
      </c>
    </row>
    <row r="497" spans="1:13" x14ac:dyDescent="0.35">
      <c r="A497">
        <v>910</v>
      </c>
      <c r="B497" t="s">
        <v>34</v>
      </c>
      <c r="C497">
        <v>0</v>
      </c>
      <c r="D497">
        <v>0</v>
      </c>
      <c r="G497" t="s">
        <v>35</v>
      </c>
      <c r="J497" t="s">
        <v>36</v>
      </c>
      <c r="K497" t="s">
        <v>35</v>
      </c>
      <c r="L497" t="s">
        <v>35</v>
      </c>
      <c r="M497" t="s">
        <v>36</v>
      </c>
    </row>
    <row r="498" spans="1:13" x14ac:dyDescent="0.35">
      <c r="A498">
        <v>911</v>
      </c>
      <c r="B498" t="s">
        <v>34</v>
      </c>
      <c r="C498">
        <v>0</v>
      </c>
      <c r="D498">
        <v>0</v>
      </c>
      <c r="G498" t="s">
        <v>35</v>
      </c>
      <c r="J498" t="s">
        <v>36</v>
      </c>
      <c r="K498" t="s">
        <v>35</v>
      </c>
      <c r="L498" t="s">
        <v>35</v>
      </c>
      <c r="M498" t="s">
        <v>36</v>
      </c>
    </row>
    <row r="499" spans="1:13" x14ac:dyDescent="0.35">
      <c r="A499">
        <v>912</v>
      </c>
      <c r="B499" t="s">
        <v>34</v>
      </c>
      <c r="C499">
        <v>0</v>
      </c>
      <c r="D499">
        <v>0</v>
      </c>
      <c r="G499" t="s">
        <v>35</v>
      </c>
      <c r="J499" t="s">
        <v>36</v>
      </c>
      <c r="K499" t="s">
        <v>35</v>
      </c>
      <c r="L499" t="s">
        <v>35</v>
      </c>
      <c r="M499" t="s">
        <v>36</v>
      </c>
    </row>
    <row r="500" spans="1:13" x14ac:dyDescent="0.35">
      <c r="A500">
        <v>913</v>
      </c>
      <c r="B500" t="s">
        <v>34</v>
      </c>
      <c r="C500">
        <v>0</v>
      </c>
      <c r="D500">
        <v>0</v>
      </c>
      <c r="G500" t="s">
        <v>35</v>
      </c>
      <c r="J500" t="s">
        <v>36</v>
      </c>
      <c r="K500" t="s">
        <v>35</v>
      </c>
      <c r="L500" t="s">
        <v>35</v>
      </c>
      <c r="M500" t="s">
        <v>36</v>
      </c>
    </row>
    <row r="501" spans="1:13" x14ac:dyDescent="0.35">
      <c r="A501">
        <v>914</v>
      </c>
      <c r="B501" t="s">
        <v>34</v>
      </c>
      <c r="C501">
        <v>0</v>
      </c>
      <c r="D501">
        <v>0</v>
      </c>
      <c r="G501" t="s">
        <v>35</v>
      </c>
      <c r="J501" t="s">
        <v>36</v>
      </c>
      <c r="K501" t="s">
        <v>35</v>
      </c>
      <c r="L501" t="s">
        <v>35</v>
      </c>
      <c r="M501" t="s">
        <v>36</v>
      </c>
    </row>
    <row r="502" spans="1:13" x14ac:dyDescent="0.35">
      <c r="A502">
        <v>915</v>
      </c>
      <c r="B502" t="s">
        <v>34</v>
      </c>
      <c r="C502">
        <v>0</v>
      </c>
      <c r="D502">
        <v>0</v>
      </c>
      <c r="G502" t="s">
        <v>35</v>
      </c>
      <c r="J502" t="s">
        <v>36</v>
      </c>
      <c r="K502" t="s">
        <v>35</v>
      </c>
      <c r="L502" t="s">
        <v>35</v>
      </c>
      <c r="M502" t="s">
        <v>36</v>
      </c>
    </row>
    <row r="503" spans="1:13" x14ac:dyDescent="0.35">
      <c r="A503">
        <v>916</v>
      </c>
      <c r="B503" t="s">
        <v>34</v>
      </c>
      <c r="C503">
        <v>0</v>
      </c>
      <c r="D503">
        <v>0</v>
      </c>
      <c r="G503" t="s">
        <v>35</v>
      </c>
      <c r="J503" t="s">
        <v>36</v>
      </c>
      <c r="K503" t="s">
        <v>35</v>
      </c>
      <c r="L503" t="s">
        <v>35</v>
      </c>
      <c r="M503" t="s">
        <v>36</v>
      </c>
    </row>
    <row r="504" spans="1:13" x14ac:dyDescent="0.35">
      <c r="A504">
        <v>917</v>
      </c>
      <c r="B504" t="s">
        <v>34</v>
      </c>
      <c r="C504">
        <v>0</v>
      </c>
      <c r="D504">
        <v>0</v>
      </c>
      <c r="G504" t="s">
        <v>35</v>
      </c>
      <c r="J504" t="s">
        <v>36</v>
      </c>
      <c r="K504" t="s">
        <v>35</v>
      </c>
      <c r="L504" t="s">
        <v>35</v>
      </c>
      <c r="M504" t="s">
        <v>36</v>
      </c>
    </row>
    <row r="505" spans="1:13" x14ac:dyDescent="0.35">
      <c r="A505">
        <v>918</v>
      </c>
      <c r="B505" t="s">
        <v>34</v>
      </c>
      <c r="C505">
        <v>0</v>
      </c>
      <c r="D505">
        <v>0</v>
      </c>
      <c r="G505" t="s">
        <v>35</v>
      </c>
      <c r="J505" t="s">
        <v>36</v>
      </c>
      <c r="K505" t="s">
        <v>35</v>
      </c>
      <c r="L505" t="s">
        <v>35</v>
      </c>
      <c r="M505" t="s">
        <v>36</v>
      </c>
    </row>
    <row r="506" spans="1:13" x14ac:dyDescent="0.35">
      <c r="A506">
        <v>919</v>
      </c>
      <c r="B506" t="s">
        <v>34</v>
      </c>
      <c r="C506">
        <v>0</v>
      </c>
      <c r="D506">
        <v>0</v>
      </c>
      <c r="G506" t="s">
        <v>35</v>
      </c>
      <c r="J506" t="s">
        <v>36</v>
      </c>
      <c r="K506" t="s">
        <v>35</v>
      </c>
      <c r="L506" t="s">
        <v>35</v>
      </c>
      <c r="M506" t="s">
        <v>36</v>
      </c>
    </row>
    <row r="507" spans="1:13" x14ac:dyDescent="0.35">
      <c r="A507">
        <v>920</v>
      </c>
      <c r="B507" t="s">
        <v>34</v>
      </c>
      <c r="C507">
        <v>0</v>
      </c>
      <c r="D507">
        <v>0</v>
      </c>
      <c r="G507" t="s">
        <v>35</v>
      </c>
      <c r="J507" t="s">
        <v>36</v>
      </c>
      <c r="K507" t="s">
        <v>35</v>
      </c>
      <c r="L507" t="s">
        <v>35</v>
      </c>
      <c r="M507" t="s">
        <v>36</v>
      </c>
    </row>
    <row r="508" spans="1:13" x14ac:dyDescent="0.35">
      <c r="A508">
        <v>921</v>
      </c>
      <c r="B508" t="s">
        <v>34</v>
      </c>
      <c r="C508">
        <v>0</v>
      </c>
      <c r="D508">
        <v>0</v>
      </c>
      <c r="G508" t="s">
        <v>35</v>
      </c>
      <c r="J508" t="s">
        <v>36</v>
      </c>
      <c r="K508" t="s">
        <v>35</v>
      </c>
      <c r="L508" t="s">
        <v>35</v>
      </c>
      <c r="M508" t="s">
        <v>36</v>
      </c>
    </row>
    <row r="509" spans="1:13" x14ac:dyDescent="0.35">
      <c r="A509">
        <v>922</v>
      </c>
      <c r="B509" t="s">
        <v>34</v>
      </c>
      <c r="C509">
        <v>0</v>
      </c>
      <c r="D509">
        <v>0</v>
      </c>
      <c r="G509" t="s">
        <v>35</v>
      </c>
      <c r="J509" t="s">
        <v>36</v>
      </c>
      <c r="K509" t="s">
        <v>35</v>
      </c>
      <c r="L509" t="s">
        <v>35</v>
      </c>
      <c r="M509" t="s">
        <v>36</v>
      </c>
    </row>
    <row r="510" spans="1:13" x14ac:dyDescent="0.35">
      <c r="A510">
        <v>923</v>
      </c>
      <c r="B510" t="s">
        <v>34</v>
      </c>
      <c r="C510">
        <v>0</v>
      </c>
      <c r="D510">
        <v>0</v>
      </c>
      <c r="G510" t="s">
        <v>35</v>
      </c>
      <c r="J510" t="s">
        <v>36</v>
      </c>
      <c r="K510" t="s">
        <v>35</v>
      </c>
      <c r="L510" t="s">
        <v>35</v>
      </c>
      <c r="M510" t="s">
        <v>36</v>
      </c>
    </row>
    <row r="511" spans="1:13" x14ac:dyDescent="0.35">
      <c r="A511">
        <v>924</v>
      </c>
      <c r="B511" t="s">
        <v>34</v>
      </c>
      <c r="C511">
        <v>0</v>
      </c>
      <c r="D511">
        <v>0</v>
      </c>
      <c r="G511" t="s">
        <v>35</v>
      </c>
      <c r="J511" t="s">
        <v>36</v>
      </c>
      <c r="K511" t="s">
        <v>35</v>
      </c>
      <c r="L511" t="s">
        <v>35</v>
      </c>
      <c r="M511" t="s">
        <v>36</v>
      </c>
    </row>
    <row r="512" spans="1:13" x14ac:dyDescent="0.35">
      <c r="A512">
        <v>925</v>
      </c>
      <c r="B512" t="s">
        <v>34</v>
      </c>
      <c r="C512">
        <v>0</v>
      </c>
      <c r="D512">
        <v>0</v>
      </c>
      <c r="G512" t="s">
        <v>35</v>
      </c>
      <c r="J512" t="s">
        <v>36</v>
      </c>
      <c r="K512" t="s">
        <v>35</v>
      </c>
      <c r="L512" t="s">
        <v>35</v>
      </c>
      <c r="M512" t="s">
        <v>36</v>
      </c>
    </row>
    <row r="513" spans="1:13" x14ac:dyDescent="0.35">
      <c r="A513">
        <v>926</v>
      </c>
      <c r="B513" t="s">
        <v>34</v>
      </c>
      <c r="C513">
        <v>0</v>
      </c>
      <c r="D513">
        <v>0</v>
      </c>
      <c r="G513" t="s">
        <v>35</v>
      </c>
      <c r="J513" t="s">
        <v>36</v>
      </c>
      <c r="K513" t="s">
        <v>35</v>
      </c>
      <c r="L513" t="s">
        <v>35</v>
      </c>
      <c r="M513" t="s">
        <v>36</v>
      </c>
    </row>
    <row r="514" spans="1:13" x14ac:dyDescent="0.35">
      <c r="A514">
        <v>927</v>
      </c>
      <c r="B514" t="s">
        <v>34</v>
      </c>
      <c r="C514">
        <v>0</v>
      </c>
      <c r="D514">
        <v>0</v>
      </c>
      <c r="G514" t="s">
        <v>35</v>
      </c>
      <c r="J514" t="s">
        <v>36</v>
      </c>
      <c r="K514" t="s">
        <v>35</v>
      </c>
      <c r="L514" t="s">
        <v>35</v>
      </c>
      <c r="M514" t="s">
        <v>36</v>
      </c>
    </row>
    <row r="515" spans="1:13" x14ac:dyDescent="0.35">
      <c r="A515">
        <v>928</v>
      </c>
      <c r="B515" t="s">
        <v>34</v>
      </c>
      <c r="C515">
        <v>0</v>
      </c>
      <c r="D515">
        <v>0</v>
      </c>
      <c r="G515" t="s">
        <v>35</v>
      </c>
      <c r="J515" t="s">
        <v>36</v>
      </c>
      <c r="K515" t="s">
        <v>35</v>
      </c>
      <c r="L515" t="s">
        <v>35</v>
      </c>
      <c r="M515" t="s">
        <v>36</v>
      </c>
    </row>
    <row r="516" spans="1:13" x14ac:dyDescent="0.35">
      <c r="A516">
        <v>929</v>
      </c>
      <c r="B516" t="s">
        <v>34</v>
      </c>
      <c r="C516">
        <v>0</v>
      </c>
      <c r="D516">
        <v>0</v>
      </c>
      <c r="G516" t="s">
        <v>35</v>
      </c>
      <c r="J516" t="s">
        <v>36</v>
      </c>
      <c r="K516" t="s">
        <v>35</v>
      </c>
      <c r="L516" t="s">
        <v>35</v>
      </c>
      <c r="M516" t="s">
        <v>36</v>
      </c>
    </row>
    <row r="517" spans="1:13" x14ac:dyDescent="0.35">
      <c r="A517">
        <v>930</v>
      </c>
      <c r="B517" t="s">
        <v>34</v>
      </c>
      <c r="C517">
        <v>0</v>
      </c>
      <c r="D517">
        <v>0</v>
      </c>
      <c r="G517" t="s">
        <v>35</v>
      </c>
      <c r="J517" t="s">
        <v>36</v>
      </c>
      <c r="K517" t="s">
        <v>35</v>
      </c>
      <c r="L517" t="s">
        <v>35</v>
      </c>
      <c r="M517" t="s">
        <v>36</v>
      </c>
    </row>
    <row r="518" spans="1:13" x14ac:dyDescent="0.35">
      <c r="A518">
        <v>931</v>
      </c>
      <c r="B518" t="s">
        <v>34</v>
      </c>
      <c r="C518">
        <v>0</v>
      </c>
      <c r="D518">
        <v>0</v>
      </c>
      <c r="G518" t="s">
        <v>35</v>
      </c>
      <c r="J518" t="s">
        <v>36</v>
      </c>
      <c r="K518" t="s">
        <v>35</v>
      </c>
      <c r="L518" t="s">
        <v>35</v>
      </c>
      <c r="M518" t="s">
        <v>36</v>
      </c>
    </row>
    <row r="519" spans="1:13" x14ac:dyDescent="0.35">
      <c r="A519">
        <v>932</v>
      </c>
      <c r="B519" t="s">
        <v>34</v>
      </c>
      <c r="C519">
        <v>0</v>
      </c>
      <c r="D519">
        <v>0</v>
      </c>
      <c r="G519" t="s">
        <v>35</v>
      </c>
      <c r="J519" t="s">
        <v>36</v>
      </c>
      <c r="K519" t="s">
        <v>35</v>
      </c>
      <c r="L519" t="s">
        <v>35</v>
      </c>
      <c r="M519" t="s">
        <v>36</v>
      </c>
    </row>
    <row r="520" spans="1:13" x14ac:dyDescent="0.35">
      <c r="A520">
        <v>933</v>
      </c>
      <c r="B520" t="s">
        <v>34</v>
      </c>
      <c r="C520">
        <v>0</v>
      </c>
      <c r="D520">
        <v>0</v>
      </c>
      <c r="G520" t="s">
        <v>35</v>
      </c>
      <c r="J520" t="s">
        <v>36</v>
      </c>
      <c r="K520" t="s">
        <v>35</v>
      </c>
      <c r="L520" t="s">
        <v>35</v>
      </c>
      <c r="M520" t="s">
        <v>36</v>
      </c>
    </row>
    <row r="521" spans="1:13" x14ac:dyDescent="0.35">
      <c r="A521">
        <v>934</v>
      </c>
      <c r="B521" t="s">
        <v>34</v>
      </c>
      <c r="C521">
        <v>0</v>
      </c>
      <c r="D521">
        <v>0</v>
      </c>
      <c r="G521" t="s">
        <v>35</v>
      </c>
      <c r="J521" t="s">
        <v>36</v>
      </c>
      <c r="K521" t="s">
        <v>35</v>
      </c>
      <c r="L521" t="s">
        <v>35</v>
      </c>
      <c r="M521" t="s">
        <v>36</v>
      </c>
    </row>
    <row r="522" spans="1:13" x14ac:dyDescent="0.35">
      <c r="A522">
        <v>935</v>
      </c>
      <c r="B522" t="s">
        <v>34</v>
      </c>
      <c r="C522">
        <v>0</v>
      </c>
      <c r="D522">
        <v>0</v>
      </c>
      <c r="G522" t="s">
        <v>35</v>
      </c>
      <c r="J522" t="s">
        <v>36</v>
      </c>
      <c r="K522" t="s">
        <v>35</v>
      </c>
      <c r="L522" t="s">
        <v>35</v>
      </c>
      <c r="M522" t="s">
        <v>36</v>
      </c>
    </row>
    <row r="523" spans="1:13" x14ac:dyDescent="0.35">
      <c r="A523">
        <v>936</v>
      </c>
      <c r="B523" t="s">
        <v>34</v>
      </c>
      <c r="C523">
        <v>0</v>
      </c>
      <c r="D523">
        <v>0</v>
      </c>
      <c r="G523" t="s">
        <v>35</v>
      </c>
      <c r="J523" t="s">
        <v>36</v>
      </c>
      <c r="K523" t="s">
        <v>35</v>
      </c>
      <c r="L523" t="s">
        <v>35</v>
      </c>
      <c r="M523" t="s">
        <v>36</v>
      </c>
    </row>
    <row r="524" spans="1:13" x14ac:dyDescent="0.35">
      <c r="A524">
        <v>937</v>
      </c>
      <c r="B524" t="s">
        <v>34</v>
      </c>
      <c r="C524">
        <v>0</v>
      </c>
      <c r="D524">
        <v>0</v>
      </c>
      <c r="G524" t="s">
        <v>35</v>
      </c>
      <c r="J524" t="s">
        <v>36</v>
      </c>
      <c r="K524" t="s">
        <v>35</v>
      </c>
      <c r="L524" t="s">
        <v>35</v>
      </c>
      <c r="M524" t="s">
        <v>36</v>
      </c>
    </row>
    <row r="525" spans="1:13" x14ac:dyDescent="0.35">
      <c r="A525">
        <v>938</v>
      </c>
      <c r="B525" t="s">
        <v>34</v>
      </c>
      <c r="C525">
        <v>0</v>
      </c>
      <c r="D525">
        <v>0</v>
      </c>
      <c r="G525" t="s">
        <v>35</v>
      </c>
      <c r="J525" t="s">
        <v>36</v>
      </c>
      <c r="K525" t="s">
        <v>35</v>
      </c>
      <c r="L525" t="s">
        <v>35</v>
      </c>
      <c r="M525" t="s">
        <v>36</v>
      </c>
    </row>
    <row r="526" spans="1:13" x14ac:dyDescent="0.35">
      <c r="A526">
        <v>939</v>
      </c>
      <c r="B526" t="s">
        <v>34</v>
      </c>
      <c r="C526">
        <v>0</v>
      </c>
      <c r="D526">
        <v>0</v>
      </c>
      <c r="G526" t="s">
        <v>35</v>
      </c>
      <c r="J526" t="s">
        <v>36</v>
      </c>
      <c r="K526" t="s">
        <v>35</v>
      </c>
      <c r="L526" t="s">
        <v>35</v>
      </c>
      <c r="M526" t="s">
        <v>36</v>
      </c>
    </row>
    <row r="527" spans="1:13" x14ac:dyDescent="0.35">
      <c r="A527">
        <v>940</v>
      </c>
      <c r="B527" t="s">
        <v>34</v>
      </c>
      <c r="C527">
        <v>0</v>
      </c>
      <c r="D527">
        <v>0</v>
      </c>
      <c r="G527" t="s">
        <v>35</v>
      </c>
      <c r="J527" t="s">
        <v>36</v>
      </c>
      <c r="K527" t="s">
        <v>35</v>
      </c>
      <c r="L527" t="s">
        <v>35</v>
      </c>
      <c r="M527" t="s">
        <v>36</v>
      </c>
    </row>
    <row r="528" spans="1:13" x14ac:dyDescent="0.35">
      <c r="A528">
        <v>941</v>
      </c>
      <c r="B528" t="s">
        <v>34</v>
      </c>
      <c r="C528">
        <v>0</v>
      </c>
      <c r="D528">
        <v>0</v>
      </c>
      <c r="G528" t="s">
        <v>35</v>
      </c>
      <c r="J528" t="s">
        <v>36</v>
      </c>
      <c r="K528" t="s">
        <v>35</v>
      </c>
      <c r="L528" t="s">
        <v>35</v>
      </c>
      <c r="M528" t="s">
        <v>36</v>
      </c>
    </row>
    <row r="529" spans="1:13" x14ac:dyDescent="0.35">
      <c r="A529">
        <v>943</v>
      </c>
      <c r="B529" t="s">
        <v>34</v>
      </c>
      <c r="C529">
        <v>0</v>
      </c>
      <c r="D529">
        <v>0</v>
      </c>
      <c r="G529" t="s">
        <v>35</v>
      </c>
      <c r="J529" t="s">
        <v>36</v>
      </c>
      <c r="K529" t="s">
        <v>35</v>
      </c>
      <c r="L529" t="s">
        <v>35</v>
      </c>
      <c r="M529" t="s">
        <v>36</v>
      </c>
    </row>
    <row r="530" spans="1:13" x14ac:dyDescent="0.35">
      <c r="A530">
        <v>944</v>
      </c>
      <c r="B530" t="s">
        <v>34</v>
      </c>
      <c r="C530">
        <v>0</v>
      </c>
      <c r="D530">
        <v>0</v>
      </c>
      <c r="G530" t="s">
        <v>35</v>
      </c>
      <c r="J530" t="s">
        <v>36</v>
      </c>
      <c r="K530" t="s">
        <v>35</v>
      </c>
      <c r="L530" t="s">
        <v>35</v>
      </c>
      <c r="M530" t="s">
        <v>36</v>
      </c>
    </row>
    <row r="531" spans="1:13" x14ac:dyDescent="0.35">
      <c r="A531">
        <v>945</v>
      </c>
      <c r="B531" t="s">
        <v>34</v>
      </c>
      <c r="C531">
        <v>0</v>
      </c>
      <c r="D531">
        <v>0</v>
      </c>
      <c r="G531" t="s">
        <v>35</v>
      </c>
      <c r="J531" t="s">
        <v>36</v>
      </c>
      <c r="K531" t="s">
        <v>35</v>
      </c>
      <c r="L531" t="s">
        <v>35</v>
      </c>
      <c r="M531" t="s">
        <v>36</v>
      </c>
    </row>
    <row r="532" spans="1:13" x14ac:dyDescent="0.35">
      <c r="A532">
        <v>946</v>
      </c>
      <c r="B532" t="s">
        <v>34</v>
      </c>
      <c r="C532">
        <v>0</v>
      </c>
      <c r="D532">
        <v>0</v>
      </c>
      <c r="G532" t="s">
        <v>35</v>
      </c>
      <c r="J532" t="s">
        <v>36</v>
      </c>
      <c r="K532" t="s">
        <v>35</v>
      </c>
      <c r="L532" t="s">
        <v>35</v>
      </c>
      <c r="M532" t="s">
        <v>36</v>
      </c>
    </row>
    <row r="533" spans="1:13" x14ac:dyDescent="0.35">
      <c r="A533">
        <v>947</v>
      </c>
      <c r="B533" t="s">
        <v>34</v>
      </c>
      <c r="C533">
        <v>0</v>
      </c>
      <c r="D533">
        <v>0</v>
      </c>
      <c r="G533" t="s">
        <v>35</v>
      </c>
      <c r="J533" t="s">
        <v>36</v>
      </c>
      <c r="K533" t="s">
        <v>35</v>
      </c>
      <c r="L533" t="s">
        <v>35</v>
      </c>
      <c r="M533" t="s">
        <v>36</v>
      </c>
    </row>
    <row r="534" spans="1:13" x14ac:dyDescent="0.35">
      <c r="A534">
        <v>948</v>
      </c>
      <c r="B534" t="s">
        <v>34</v>
      </c>
      <c r="C534">
        <v>0</v>
      </c>
      <c r="D534">
        <v>0</v>
      </c>
      <c r="G534" t="s">
        <v>35</v>
      </c>
      <c r="J534" t="s">
        <v>36</v>
      </c>
      <c r="K534" t="s">
        <v>35</v>
      </c>
      <c r="L534" t="s">
        <v>35</v>
      </c>
      <c r="M534" t="s">
        <v>36</v>
      </c>
    </row>
    <row r="535" spans="1:13" x14ac:dyDescent="0.35">
      <c r="A535">
        <v>949</v>
      </c>
      <c r="B535" t="s">
        <v>34</v>
      </c>
      <c r="C535">
        <v>0</v>
      </c>
      <c r="D535">
        <v>0</v>
      </c>
      <c r="G535" t="s">
        <v>35</v>
      </c>
      <c r="J535" t="s">
        <v>36</v>
      </c>
      <c r="K535" t="s">
        <v>35</v>
      </c>
      <c r="L535" t="s">
        <v>35</v>
      </c>
      <c r="M535" t="s">
        <v>36</v>
      </c>
    </row>
    <row r="536" spans="1:13" x14ac:dyDescent="0.35">
      <c r="A536">
        <v>950</v>
      </c>
      <c r="B536" t="s">
        <v>34</v>
      </c>
      <c r="C536">
        <v>0</v>
      </c>
      <c r="D536">
        <v>0</v>
      </c>
      <c r="G536" t="s">
        <v>35</v>
      </c>
      <c r="J536" t="s">
        <v>36</v>
      </c>
      <c r="K536" t="s">
        <v>35</v>
      </c>
      <c r="L536" t="s">
        <v>35</v>
      </c>
      <c r="M536" t="s">
        <v>36</v>
      </c>
    </row>
    <row r="537" spans="1:13" x14ac:dyDescent="0.35">
      <c r="A537">
        <v>951</v>
      </c>
      <c r="B537" t="s">
        <v>34</v>
      </c>
      <c r="C537">
        <v>0</v>
      </c>
      <c r="D537">
        <v>0</v>
      </c>
      <c r="G537" t="s">
        <v>35</v>
      </c>
      <c r="J537" t="s">
        <v>36</v>
      </c>
      <c r="K537" t="s">
        <v>35</v>
      </c>
      <c r="L537" t="s">
        <v>35</v>
      </c>
      <c r="M537" t="s">
        <v>36</v>
      </c>
    </row>
    <row r="538" spans="1:13" x14ac:dyDescent="0.35">
      <c r="A538">
        <v>952</v>
      </c>
      <c r="B538" t="s">
        <v>34</v>
      </c>
      <c r="C538">
        <v>0</v>
      </c>
      <c r="D538">
        <v>0</v>
      </c>
      <c r="G538" t="s">
        <v>35</v>
      </c>
      <c r="J538" t="s">
        <v>36</v>
      </c>
      <c r="K538" t="s">
        <v>35</v>
      </c>
      <c r="L538" t="s">
        <v>35</v>
      </c>
      <c r="M538" t="s">
        <v>36</v>
      </c>
    </row>
    <row r="539" spans="1:13" x14ac:dyDescent="0.35">
      <c r="A539">
        <v>953</v>
      </c>
      <c r="B539" t="s">
        <v>34</v>
      </c>
      <c r="C539">
        <v>0</v>
      </c>
      <c r="D539">
        <v>0</v>
      </c>
      <c r="G539" t="s">
        <v>35</v>
      </c>
      <c r="J539" t="s">
        <v>36</v>
      </c>
      <c r="K539" t="s">
        <v>35</v>
      </c>
      <c r="L539" t="s">
        <v>35</v>
      </c>
      <c r="M539" t="s">
        <v>36</v>
      </c>
    </row>
    <row r="540" spans="1:13" x14ac:dyDescent="0.35">
      <c r="A540">
        <v>954</v>
      </c>
      <c r="B540" t="s">
        <v>34</v>
      </c>
      <c r="C540">
        <v>0</v>
      </c>
      <c r="D540">
        <v>0</v>
      </c>
      <c r="G540" t="s">
        <v>35</v>
      </c>
      <c r="J540" t="s">
        <v>36</v>
      </c>
      <c r="K540" t="s">
        <v>35</v>
      </c>
      <c r="L540" t="s">
        <v>35</v>
      </c>
      <c r="M540" t="s">
        <v>36</v>
      </c>
    </row>
    <row r="541" spans="1:13" x14ac:dyDescent="0.35">
      <c r="A541">
        <v>955</v>
      </c>
      <c r="B541" t="s">
        <v>34</v>
      </c>
      <c r="C541">
        <v>0</v>
      </c>
      <c r="D541">
        <v>0</v>
      </c>
      <c r="G541" t="s">
        <v>35</v>
      </c>
      <c r="J541" t="s">
        <v>36</v>
      </c>
      <c r="K541" t="s">
        <v>35</v>
      </c>
      <c r="L541" t="s">
        <v>35</v>
      </c>
      <c r="M541" t="s">
        <v>36</v>
      </c>
    </row>
    <row r="542" spans="1:13" x14ac:dyDescent="0.35">
      <c r="A542">
        <v>956</v>
      </c>
      <c r="B542" t="s">
        <v>34</v>
      </c>
      <c r="C542">
        <v>0</v>
      </c>
      <c r="D542">
        <v>0</v>
      </c>
      <c r="G542" t="s">
        <v>35</v>
      </c>
      <c r="J542" t="s">
        <v>36</v>
      </c>
      <c r="K542" t="s">
        <v>35</v>
      </c>
      <c r="L542" t="s">
        <v>35</v>
      </c>
      <c r="M542" t="s">
        <v>36</v>
      </c>
    </row>
    <row r="543" spans="1:13" x14ac:dyDescent="0.35">
      <c r="A543">
        <v>957</v>
      </c>
      <c r="B543" t="s">
        <v>34</v>
      </c>
      <c r="C543">
        <v>0</v>
      </c>
      <c r="D543">
        <v>0</v>
      </c>
      <c r="G543" t="s">
        <v>35</v>
      </c>
      <c r="J543" t="s">
        <v>36</v>
      </c>
      <c r="K543" t="s">
        <v>35</v>
      </c>
      <c r="L543" t="s">
        <v>35</v>
      </c>
      <c r="M543" t="s">
        <v>36</v>
      </c>
    </row>
    <row r="544" spans="1:13" x14ac:dyDescent="0.35">
      <c r="A544">
        <v>958</v>
      </c>
      <c r="B544" t="s">
        <v>34</v>
      </c>
      <c r="C544">
        <v>0</v>
      </c>
      <c r="D544">
        <v>0</v>
      </c>
      <c r="G544" t="s">
        <v>35</v>
      </c>
      <c r="J544" t="s">
        <v>36</v>
      </c>
      <c r="K544" t="s">
        <v>35</v>
      </c>
      <c r="L544" t="s">
        <v>35</v>
      </c>
      <c r="M544" t="s">
        <v>36</v>
      </c>
    </row>
    <row r="545" spans="1:13" x14ac:dyDescent="0.35">
      <c r="A545">
        <v>959</v>
      </c>
      <c r="B545" t="s">
        <v>34</v>
      </c>
      <c r="C545">
        <v>0</v>
      </c>
      <c r="D545">
        <v>0</v>
      </c>
      <c r="G545" t="s">
        <v>35</v>
      </c>
      <c r="J545" t="s">
        <v>36</v>
      </c>
      <c r="K545" t="s">
        <v>35</v>
      </c>
      <c r="L545" t="s">
        <v>35</v>
      </c>
      <c r="M545" t="s">
        <v>36</v>
      </c>
    </row>
    <row r="546" spans="1:13" x14ac:dyDescent="0.35">
      <c r="A546">
        <v>960</v>
      </c>
      <c r="B546" t="s">
        <v>34</v>
      </c>
      <c r="C546">
        <v>0</v>
      </c>
      <c r="D546">
        <v>0</v>
      </c>
      <c r="G546" t="s">
        <v>35</v>
      </c>
      <c r="J546" t="s">
        <v>36</v>
      </c>
      <c r="K546" t="s">
        <v>35</v>
      </c>
      <c r="L546" t="s">
        <v>35</v>
      </c>
      <c r="M546" t="s">
        <v>36</v>
      </c>
    </row>
    <row r="547" spans="1:13" x14ac:dyDescent="0.35">
      <c r="A547">
        <v>961</v>
      </c>
      <c r="B547" t="s">
        <v>34</v>
      </c>
      <c r="C547">
        <v>0</v>
      </c>
      <c r="D547">
        <v>0</v>
      </c>
      <c r="G547" t="s">
        <v>35</v>
      </c>
      <c r="J547" t="s">
        <v>36</v>
      </c>
      <c r="K547" t="s">
        <v>35</v>
      </c>
      <c r="L547" t="s">
        <v>35</v>
      </c>
      <c r="M547" t="s">
        <v>36</v>
      </c>
    </row>
    <row r="548" spans="1:13" x14ac:dyDescent="0.35">
      <c r="A548">
        <v>962</v>
      </c>
      <c r="B548" t="s">
        <v>34</v>
      </c>
      <c r="C548">
        <v>0</v>
      </c>
      <c r="D548">
        <v>0</v>
      </c>
      <c r="G548" t="s">
        <v>35</v>
      </c>
      <c r="J548" t="s">
        <v>36</v>
      </c>
      <c r="K548" t="s">
        <v>35</v>
      </c>
      <c r="L548" t="s">
        <v>35</v>
      </c>
      <c r="M548" t="s">
        <v>36</v>
      </c>
    </row>
    <row r="549" spans="1:13" x14ac:dyDescent="0.35">
      <c r="A549">
        <v>963</v>
      </c>
      <c r="B549" t="s">
        <v>34</v>
      </c>
      <c r="C549">
        <v>0</v>
      </c>
      <c r="D549">
        <v>0</v>
      </c>
      <c r="G549" t="s">
        <v>35</v>
      </c>
      <c r="J549" t="s">
        <v>36</v>
      </c>
      <c r="K549" t="s">
        <v>35</v>
      </c>
      <c r="L549" t="s">
        <v>35</v>
      </c>
      <c r="M549" t="s">
        <v>36</v>
      </c>
    </row>
    <row r="550" spans="1:13" x14ac:dyDescent="0.35">
      <c r="A550">
        <v>964</v>
      </c>
      <c r="B550" t="s">
        <v>34</v>
      </c>
      <c r="C550">
        <v>0</v>
      </c>
      <c r="D550">
        <v>0</v>
      </c>
      <c r="G550" t="s">
        <v>35</v>
      </c>
      <c r="J550" t="s">
        <v>36</v>
      </c>
      <c r="K550" t="s">
        <v>35</v>
      </c>
      <c r="L550" t="s">
        <v>35</v>
      </c>
      <c r="M550" t="s">
        <v>36</v>
      </c>
    </row>
    <row r="551" spans="1:13" x14ac:dyDescent="0.35">
      <c r="A551">
        <v>965</v>
      </c>
      <c r="B551" t="s">
        <v>34</v>
      </c>
      <c r="C551">
        <v>0</v>
      </c>
      <c r="D551">
        <v>0</v>
      </c>
      <c r="G551" t="s">
        <v>35</v>
      </c>
      <c r="J551" t="s">
        <v>36</v>
      </c>
      <c r="K551" t="s">
        <v>35</v>
      </c>
      <c r="L551" t="s">
        <v>35</v>
      </c>
      <c r="M551" t="s">
        <v>36</v>
      </c>
    </row>
    <row r="552" spans="1:13" x14ac:dyDescent="0.35">
      <c r="A552">
        <v>966</v>
      </c>
      <c r="B552" t="s">
        <v>34</v>
      </c>
      <c r="C552">
        <v>0</v>
      </c>
      <c r="D552">
        <v>0</v>
      </c>
      <c r="G552" t="s">
        <v>35</v>
      </c>
      <c r="J552" t="s">
        <v>36</v>
      </c>
      <c r="K552" t="s">
        <v>35</v>
      </c>
      <c r="L552" t="s">
        <v>35</v>
      </c>
      <c r="M552" t="s">
        <v>36</v>
      </c>
    </row>
    <row r="553" spans="1:13" x14ac:dyDescent="0.35">
      <c r="A553">
        <v>967</v>
      </c>
      <c r="B553" t="s">
        <v>34</v>
      </c>
      <c r="C553">
        <v>0</v>
      </c>
      <c r="D553">
        <v>0</v>
      </c>
      <c r="G553" t="s">
        <v>35</v>
      </c>
      <c r="J553" t="s">
        <v>36</v>
      </c>
      <c r="K553" t="s">
        <v>35</v>
      </c>
      <c r="L553" t="s">
        <v>35</v>
      </c>
      <c r="M553" t="s">
        <v>36</v>
      </c>
    </row>
    <row r="554" spans="1:13" x14ac:dyDescent="0.35">
      <c r="A554">
        <v>968</v>
      </c>
      <c r="B554" t="s">
        <v>34</v>
      </c>
      <c r="C554">
        <v>0</v>
      </c>
      <c r="D554">
        <v>0</v>
      </c>
      <c r="G554" t="s">
        <v>35</v>
      </c>
      <c r="J554" t="s">
        <v>36</v>
      </c>
      <c r="K554" t="s">
        <v>35</v>
      </c>
      <c r="L554" t="s">
        <v>35</v>
      </c>
      <c r="M554" t="s">
        <v>36</v>
      </c>
    </row>
    <row r="555" spans="1:13" x14ac:dyDescent="0.35">
      <c r="A555">
        <v>969</v>
      </c>
      <c r="B555" t="s">
        <v>34</v>
      </c>
      <c r="C555">
        <v>0</v>
      </c>
      <c r="D555">
        <v>0</v>
      </c>
      <c r="G555" t="s">
        <v>35</v>
      </c>
      <c r="J555" t="s">
        <v>36</v>
      </c>
      <c r="K555" t="s">
        <v>35</v>
      </c>
      <c r="L555" t="s">
        <v>35</v>
      </c>
      <c r="M555" t="s">
        <v>36</v>
      </c>
    </row>
    <row r="556" spans="1:13" x14ac:dyDescent="0.35">
      <c r="A556">
        <v>970</v>
      </c>
      <c r="B556" t="s">
        <v>34</v>
      </c>
      <c r="C556">
        <v>0</v>
      </c>
      <c r="D556">
        <v>0</v>
      </c>
      <c r="G556" t="s">
        <v>35</v>
      </c>
      <c r="J556" t="s">
        <v>36</v>
      </c>
      <c r="K556" t="s">
        <v>35</v>
      </c>
      <c r="L556" t="s">
        <v>35</v>
      </c>
      <c r="M556" t="s">
        <v>36</v>
      </c>
    </row>
    <row r="557" spans="1:13" x14ac:dyDescent="0.35">
      <c r="A557">
        <v>971</v>
      </c>
      <c r="B557" t="s">
        <v>34</v>
      </c>
      <c r="C557">
        <v>0</v>
      </c>
      <c r="D557">
        <v>0</v>
      </c>
      <c r="G557" t="s">
        <v>35</v>
      </c>
      <c r="J557" t="s">
        <v>36</v>
      </c>
      <c r="K557" t="s">
        <v>35</v>
      </c>
      <c r="L557" t="s">
        <v>35</v>
      </c>
      <c r="M557" t="s">
        <v>36</v>
      </c>
    </row>
    <row r="558" spans="1:13" x14ac:dyDescent="0.35">
      <c r="A558">
        <v>974</v>
      </c>
      <c r="B558" t="s">
        <v>34</v>
      </c>
      <c r="C558">
        <v>0</v>
      </c>
      <c r="D558">
        <v>0</v>
      </c>
      <c r="G558" t="s">
        <v>35</v>
      </c>
      <c r="J558" t="s">
        <v>36</v>
      </c>
      <c r="K558" t="s">
        <v>35</v>
      </c>
      <c r="L558" t="s">
        <v>35</v>
      </c>
      <c r="M558" t="s">
        <v>36</v>
      </c>
    </row>
    <row r="559" spans="1:13" x14ac:dyDescent="0.35">
      <c r="A559">
        <v>975</v>
      </c>
      <c r="B559" t="s">
        <v>34</v>
      </c>
      <c r="C559">
        <v>0</v>
      </c>
      <c r="D559">
        <v>0</v>
      </c>
      <c r="G559" t="s">
        <v>35</v>
      </c>
      <c r="J559" t="s">
        <v>36</v>
      </c>
      <c r="K559" t="s">
        <v>35</v>
      </c>
      <c r="L559" t="s">
        <v>35</v>
      </c>
      <c r="M559" t="s">
        <v>36</v>
      </c>
    </row>
    <row r="560" spans="1:13" x14ac:dyDescent="0.35">
      <c r="A560">
        <v>976</v>
      </c>
      <c r="B560" t="s">
        <v>34</v>
      </c>
      <c r="C560">
        <v>0</v>
      </c>
      <c r="D560">
        <v>0</v>
      </c>
      <c r="G560" t="s">
        <v>35</v>
      </c>
      <c r="J560" t="s">
        <v>36</v>
      </c>
      <c r="K560" t="s">
        <v>35</v>
      </c>
      <c r="L560" t="s">
        <v>35</v>
      </c>
      <c r="M560" t="s">
        <v>36</v>
      </c>
    </row>
    <row r="561" spans="1:13" x14ac:dyDescent="0.35">
      <c r="A561">
        <v>977</v>
      </c>
      <c r="B561" t="s">
        <v>34</v>
      </c>
      <c r="C561">
        <v>0</v>
      </c>
      <c r="D561">
        <v>0</v>
      </c>
      <c r="G561" t="s">
        <v>35</v>
      </c>
      <c r="J561" t="s">
        <v>36</v>
      </c>
      <c r="K561" t="s">
        <v>35</v>
      </c>
      <c r="L561" t="s">
        <v>35</v>
      </c>
      <c r="M561" t="s">
        <v>36</v>
      </c>
    </row>
    <row r="562" spans="1:13" x14ac:dyDescent="0.35">
      <c r="A562">
        <v>978</v>
      </c>
      <c r="B562" t="s">
        <v>34</v>
      </c>
      <c r="C562">
        <v>0</v>
      </c>
      <c r="D562">
        <v>0</v>
      </c>
      <c r="G562" t="s">
        <v>35</v>
      </c>
      <c r="J562" t="s">
        <v>36</v>
      </c>
      <c r="K562" t="s">
        <v>35</v>
      </c>
      <c r="L562" t="s">
        <v>35</v>
      </c>
      <c r="M562" t="s">
        <v>36</v>
      </c>
    </row>
    <row r="563" spans="1:13" x14ac:dyDescent="0.35">
      <c r="A563">
        <v>979</v>
      </c>
      <c r="B563" t="s">
        <v>34</v>
      </c>
      <c r="C563">
        <v>0</v>
      </c>
      <c r="D563">
        <v>0</v>
      </c>
      <c r="G563" t="s">
        <v>35</v>
      </c>
      <c r="J563" t="s">
        <v>36</v>
      </c>
      <c r="K563" t="s">
        <v>35</v>
      </c>
      <c r="L563" t="s">
        <v>35</v>
      </c>
      <c r="M563" t="s">
        <v>36</v>
      </c>
    </row>
    <row r="564" spans="1:13" x14ac:dyDescent="0.35">
      <c r="A564">
        <v>980</v>
      </c>
      <c r="B564" t="s">
        <v>34</v>
      </c>
      <c r="C564">
        <v>0</v>
      </c>
      <c r="D564">
        <v>0</v>
      </c>
      <c r="G564" t="s">
        <v>35</v>
      </c>
      <c r="J564" t="s">
        <v>36</v>
      </c>
      <c r="K564" t="s">
        <v>35</v>
      </c>
      <c r="L564" t="s">
        <v>35</v>
      </c>
      <c r="M564" t="s">
        <v>36</v>
      </c>
    </row>
    <row r="565" spans="1:13" x14ac:dyDescent="0.35">
      <c r="A565">
        <v>981</v>
      </c>
      <c r="B565" t="s">
        <v>34</v>
      </c>
      <c r="C565">
        <v>0</v>
      </c>
      <c r="D565">
        <v>0</v>
      </c>
      <c r="G565" t="s">
        <v>35</v>
      </c>
      <c r="J565" t="s">
        <v>36</v>
      </c>
      <c r="K565" t="s">
        <v>35</v>
      </c>
      <c r="L565" t="s">
        <v>35</v>
      </c>
      <c r="M565" t="s">
        <v>36</v>
      </c>
    </row>
    <row r="566" spans="1:13" x14ac:dyDescent="0.35">
      <c r="A566">
        <v>982</v>
      </c>
      <c r="B566" t="s">
        <v>34</v>
      </c>
      <c r="C566">
        <v>0</v>
      </c>
      <c r="D566">
        <v>0</v>
      </c>
      <c r="G566" t="s">
        <v>35</v>
      </c>
      <c r="J566" t="s">
        <v>36</v>
      </c>
      <c r="K566" t="s">
        <v>35</v>
      </c>
      <c r="L566" t="s">
        <v>35</v>
      </c>
      <c r="M566" t="s">
        <v>36</v>
      </c>
    </row>
    <row r="567" spans="1:13" x14ac:dyDescent="0.35">
      <c r="A567">
        <v>983</v>
      </c>
      <c r="B567" t="s">
        <v>34</v>
      </c>
      <c r="C567">
        <v>0</v>
      </c>
      <c r="D567">
        <v>0</v>
      </c>
      <c r="G567" t="s">
        <v>35</v>
      </c>
      <c r="J567" t="s">
        <v>36</v>
      </c>
      <c r="K567" t="s">
        <v>35</v>
      </c>
      <c r="L567" t="s">
        <v>35</v>
      </c>
      <c r="M567" t="s">
        <v>36</v>
      </c>
    </row>
    <row r="568" spans="1:13" x14ac:dyDescent="0.35">
      <c r="A568">
        <v>984</v>
      </c>
      <c r="B568" t="s">
        <v>34</v>
      </c>
      <c r="C568">
        <v>0</v>
      </c>
      <c r="D568">
        <v>0</v>
      </c>
      <c r="G568" t="s">
        <v>35</v>
      </c>
      <c r="J568" t="s">
        <v>36</v>
      </c>
      <c r="K568" t="s">
        <v>35</v>
      </c>
      <c r="L568" t="s">
        <v>35</v>
      </c>
      <c r="M568" t="s">
        <v>36</v>
      </c>
    </row>
    <row r="569" spans="1:13" x14ac:dyDescent="0.35">
      <c r="A569">
        <v>985</v>
      </c>
      <c r="B569" t="s">
        <v>34</v>
      </c>
      <c r="C569">
        <v>0</v>
      </c>
      <c r="D569">
        <v>0</v>
      </c>
      <c r="G569" t="s">
        <v>35</v>
      </c>
      <c r="J569" t="s">
        <v>36</v>
      </c>
      <c r="K569" t="s">
        <v>35</v>
      </c>
      <c r="L569" t="s">
        <v>35</v>
      </c>
      <c r="M569" t="s">
        <v>36</v>
      </c>
    </row>
    <row r="570" spans="1:13" x14ac:dyDescent="0.35">
      <c r="A570">
        <v>986</v>
      </c>
      <c r="B570" t="s">
        <v>34</v>
      </c>
      <c r="C570">
        <v>0</v>
      </c>
      <c r="D570">
        <v>0</v>
      </c>
      <c r="G570" t="s">
        <v>35</v>
      </c>
      <c r="J570" t="s">
        <v>36</v>
      </c>
      <c r="K570" t="s">
        <v>35</v>
      </c>
      <c r="L570" t="s">
        <v>35</v>
      </c>
      <c r="M570" t="s">
        <v>36</v>
      </c>
    </row>
    <row r="571" spans="1:13" x14ac:dyDescent="0.35">
      <c r="A571">
        <v>987</v>
      </c>
      <c r="B571" t="s">
        <v>34</v>
      </c>
      <c r="C571">
        <v>0</v>
      </c>
      <c r="D571">
        <v>0</v>
      </c>
      <c r="G571" t="s">
        <v>35</v>
      </c>
      <c r="J571" t="s">
        <v>36</v>
      </c>
      <c r="K571" t="s">
        <v>35</v>
      </c>
      <c r="L571" t="s">
        <v>35</v>
      </c>
      <c r="M571" t="s">
        <v>36</v>
      </c>
    </row>
    <row r="572" spans="1:13" x14ac:dyDescent="0.35">
      <c r="A572">
        <v>988</v>
      </c>
      <c r="B572" t="s">
        <v>34</v>
      </c>
      <c r="C572">
        <v>0</v>
      </c>
      <c r="D572">
        <v>0</v>
      </c>
      <c r="G572" t="s">
        <v>35</v>
      </c>
      <c r="J572" t="s">
        <v>36</v>
      </c>
      <c r="K572" t="s">
        <v>35</v>
      </c>
      <c r="L572" t="s">
        <v>35</v>
      </c>
      <c r="M572" t="s">
        <v>36</v>
      </c>
    </row>
    <row r="573" spans="1:13" x14ac:dyDescent="0.35">
      <c r="A573">
        <v>989</v>
      </c>
      <c r="B573" t="s">
        <v>34</v>
      </c>
      <c r="C573">
        <v>0</v>
      </c>
      <c r="D573">
        <v>0</v>
      </c>
      <c r="G573" t="s">
        <v>35</v>
      </c>
      <c r="J573" t="s">
        <v>36</v>
      </c>
      <c r="K573" t="s">
        <v>35</v>
      </c>
      <c r="L573" t="s">
        <v>35</v>
      </c>
      <c r="M573" t="s">
        <v>36</v>
      </c>
    </row>
    <row r="574" spans="1:13" x14ac:dyDescent="0.35">
      <c r="A574">
        <v>990</v>
      </c>
      <c r="B574" t="s">
        <v>34</v>
      </c>
      <c r="C574">
        <v>0</v>
      </c>
      <c r="D574">
        <v>0</v>
      </c>
      <c r="G574" t="s">
        <v>35</v>
      </c>
      <c r="J574" t="s">
        <v>36</v>
      </c>
      <c r="K574" t="s">
        <v>35</v>
      </c>
      <c r="L574" t="s">
        <v>35</v>
      </c>
      <c r="M574" t="s">
        <v>36</v>
      </c>
    </row>
    <row r="575" spans="1:13" x14ac:dyDescent="0.35">
      <c r="A575">
        <v>991</v>
      </c>
      <c r="B575" t="s">
        <v>34</v>
      </c>
      <c r="C575">
        <v>0</v>
      </c>
      <c r="D575">
        <v>0</v>
      </c>
      <c r="G575" t="s">
        <v>35</v>
      </c>
      <c r="J575" t="s">
        <v>36</v>
      </c>
      <c r="K575" t="s">
        <v>35</v>
      </c>
      <c r="L575" t="s">
        <v>35</v>
      </c>
      <c r="M575" t="s">
        <v>36</v>
      </c>
    </row>
    <row r="576" spans="1:13" x14ac:dyDescent="0.35">
      <c r="A576">
        <v>992</v>
      </c>
      <c r="B576" t="s">
        <v>34</v>
      </c>
      <c r="C576">
        <v>0</v>
      </c>
      <c r="D576">
        <v>0</v>
      </c>
      <c r="G576" t="s">
        <v>35</v>
      </c>
      <c r="J576" t="s">
        <v>36</v>
      </c>
      <c r="K576" t="s">
        <v>35</v>
      </c>
      <c r="L576" t="s">
        <v>35</v>
      </c>
      <c r="M576" t="s">
        <v>36</v>
      </c>
    </row>
    <row r="577" spans="1:13" x14ac:dyDescent="0.35">
      <c r="A577">
        <v>993</v>
      </c>
      <c r="B577" t="s">
        <v>34</v>
      </c>
      <c r="C577">
        <v>0</v>
      </c>
      <c r="D577">
        <v>0</v>
      </c>
      <c r="G577" t="s">
        <v>35</v>
      </c>
      <c r="J577" t="s">
        <v>36</v>
      </c>
      <c r="K577" t="s">
        <v>35</v>
      </c>
      <c r="L577" t="s">
        <v>35</v>
      </c>
      <c r="M577" t="s">
        <v>36</v>
      </c>
    </row>
    <row r="578" spans="1:13" x14ac:dyDescent="0.35">
      <c r="A578">
        <v>994</v>
      </c>
      <c r="B578" t="s">
        <v>34</v>
      </c>
      <c r="C578">
        <v>0</v>
      </c>
      <c r="D578">
        <v>0</v>
      </c>
      <c r="G578" t="s">
        <v>35</v>
      </c>
      <c r="J578" t="s">
        <v>36</v>
      </c>
      <c r="K578" t="s">
        <v>35</v>
      </c>
      <c r="L578" t="s">
        <v>35</v>
      </c>
      <c r="M578" t="s">
        <v>36</v>
      </c>
    </row>
    <row r="579" spans="1:13" x14ac:dyDescent="0.35">
      <c r="A579">
        <v>995</v>
      </c>
      <c r="B579" t="s">
        <v>34</v>
      </c>
      <c r="C579">
        <v>0</v>
      </c>
      <c r="D579">
        <v>0</v>
      </c>
      <c r="G579" t="s">
        <v>35</v>
      </c>
      <c r="J579" t="s">
        <v>36</v>
      </c>
      <c r="K579" t="s">
        <v>35</v>
      </c>
      <c r="L579" t="s">
        <v>35</v>
      </c>
      <c r="M579" t="s">
        <v>36</v>
      </c>
    </row>
    <row r="580" spans="1:13" x14ac:dyDescent="0.35">
      <c r="A580">
        <v>996</v>
      </c>
      <c r="B580" t="s">
        <v>34</v>
      </c>
      <c r="C580">
        <v>0</v>
      </c>
      <c r="D580">
        <v>0</v>
      </c>
      <c r="G580" t="s">
        <v>35</v>
      </c>
      <c r="J580" t="s">
        <v>36</v>
      </c>
      <c r="K580" t="s">
        <v>35</v>
      </c>
      <c r="L580" t="s">
        <v>35</v>
      </c>
      <c r="M580" t="s">
        <v>36</v>
      </c>
    </row>
    <row r="581" spans="1:13" x14ac:dyDescent="0.35">
      <c r="A581">
        <v>997</v>
      </c>
      <c r="B581" t="s">
        <v>34</v>
      </c>
      <c r="C581">
        <v>0</v>
      </c>
      <c r="D581">
        <v>0</v>
      </c>
      <c r="G581" t="s">
        <v>35</v>
      </c>
      <c r="J581" t="s">
        <v>36</v>
      </c>
      <c r="K581" t="s">
        <v>35</v>
      </c>
      <c r="L581" t="s">
        <v>35</v>
      </c>
      <c r="M581" t="s">
        <v>36</v>
      </c>
    </row>
    <row r="582" spans="1:13" x14ac:dyDescent="0.35">
      <c r="A582">
        <v>998</v>
      </c>
      <c r="B582" t="s">
        <v>34</v>
      </c>
      <c r="C582">
        <v>0</v>
      </c>
      <c r="D582">
        <v>0</v>
      </c>
      <c r="G582" t="s">
        <v>35</v>
      </c>
      <c r="J582" t="s">
        <v>36</v>
      </c>
      <c r="K582" t="s">
        <v>35</v>
      </c>
      <c r="L582" t="s">
        <v>35</v>
      </c>
      <c r="M582" t="s">
        <v>36</v>
      </c>
    </row>
    <row r="583" spans="1:13" x14ac:dyDescent="0.35">
      <c r="A583">
        <v>999</v>
      </c>
      <c r="B583" t="s">
        <v>34</v>
      </c>
      <c r="C583">
        <v>0</v>
      </c>
      <c r="D583">
        <v>0</v>
      </c>
      <c r="G583" t="s">
        <v>35</v>
      </c>
      <c r="J583" t="s">
        <v>36</v>
      </c>
      <c r="K583" t="s">
        <v>35</v>
      </c>
      <c r="L583" t="s">
        <v>35</v>
      </c>
      <c r="M583" t="s">
        <v>36</v>
      </c>
    </row>
    <row r="584" spans="1:13" x14ac:dyDescent="0.35">
      <c r="A584">
        <v>1000</v>
      </c>
      <c r="B584" t="s">
        <v>34</v>
      </c>
      <c r="C584">
        <v>0</v>
      </c>
      <c r="D584">
        <v>0</v>
      </c>
      <c r="G584" t="s">
        <v>35</v>
      </c>
      <c r="J584" t="s">
        <v>36</v>
      </c>
      <c r="K584" t="s">
        <v>35</v>
      </c>
      <c r="L584" t="s">
        <v>35</v>
      </c>
      <c r="M584" t="s">
        <v>36</v>
      </c>
    </row>
    <row r="585" spans="1:13" x14ac:dyDescent="0.35">
      <c r="A585">
        <v>1002</v>
      </c>
      <c r="B585" t="s">
        <v>34</v>
      </c>
      <c r="C585">
        <v>0</v>
      </c>
      <c r="D585">
        <v>0</v>
      </c>
      <c r="G585" t="s">
        <v>35</v>
      </c>
      <c r="J585" t="s">
        <v>36</v>
      </c>
      <c r="K585" t="s">
        <v>35</v>
      </c>
      <c r="L585" t="s">
        <v>35</v>
      </c>
      <c r="M585" t="s">
        <v>36</v>
      </c>
    </row>
    <row r="586" spans="1:13" x14ac:dyDescent="0.35">
      <c r="A586">
        <v>1004</v>
      </c>
      <c r="B586" t="s">
        <v>34</v>
      </c>
      <c r="C586">
        <v>0</v>
      </c>
      <c r="D586">
        <v>0</v>
      </c>
      <c r="G586" t="s">
        <v>35</v>
      </c>
      <c r="J586" t="s">
        <v>36</v>
      </c>
      <c r="K586" t="s">
        <v>35</v>
      </c>
      <c r="L586" t="s">
        <v>35</v>
      </c>
      <c r="M586" t="s">
        <v>36</v>
      </c>
    </row>
    <row r="587" spans="1:13" x14ac:dyDescent="0.35">
      <c r="A587">
        <v>1005</v>
      </c>
      <c r="B587" t="s">
        <v>34</v>
      </c>
      <c r="C587">
        <v>0</v>
      </c>
      <c r="D587">
        <v>0</v>
      </c>
      <c r="G587" t="s">
        <v>35</v>
      </c>
      <c r="J587" t="s">
        <v>36</v>
      </c>
      <c r="K587" t="s">
        <v>35</v>
      </c>
      <c r="L587" t="s">
        <v>35</v>
      </c>
      <c r="M587" t="s">
        <v>36</v>
      </c>
    </row>
    <row r="588" spans="1:13" x14ac:dyDescent="0.35">
      <c r="A588">
        <v>1007</v>
      </c>
      <c r="B588" t="s">
        <v>34</v>
      </c>
      <c r="C588">
        <v>0</v>
      </c>
      <c r="D588">
        <v>0</v>
      </c>
      <c r="G588" t="s">
        <v>35</v>
      </c>
      <c r="J588" t="s">
        <v>36</v>
      </c>
      <c r="K588" t="s">
        <v>35</v>
      </c>
      <c r="L588" t="s">
        <v>35</v>
      </c>
      <c r="M588" t="s">
        <v>36</v>
      </c>
    </row>
    <row r="589" spans="1:13" x14ac:dyDescent="0.35">
      <c r="A589">
        <v>1008</v>
      </c>
      <c r="B589" t="s">
        <v>34</v>
      </c>
      <c r="C589">
        <v>0</v>
      </c>
      <c r="D589">
        <v>0</v>
      </c>
      <c r="G589" t="s">
        <v>35</v>
      </c>
      <c r="J589" t="s">
        <v>36</v>
      </c>
      <c r="K589" t="s">
        <v>35</v>
      </c>
      <c r="L589" t="s">
        <v>35</v>
      </c>
      <c r="M589" t="s">
        <v>36</v>
      </c>
    </row>
    <row r="590" spans="1:13" x14ac:dyDescent="0.35">
      <c r="A590">
        <v>1009</v>
      </c>
      <c r="B590" t="s">
        <v>34</v>
      </c>
      <c r="C590">
        <v>0</v>
      </c>
      <c r="D590">
        <v>0</v>
      </c>
      <c r="G590" t="s">
        <v>35</v>
      </c>
      <c r="J590" t="s">
        <v>36</v>
      </c>
      <c r="K590" t="s">
        <v>35</v>
      </c>
      <c r="L590" t="s">
        <v>35</v>
      </c>
      <c r="M590" t="s">
        <v>36</v>
      </c>
    </row>
    <row r="591" spans="1:13" x14ac:dyDescent="0.35">
      <c r="A591">
        <v>1010</v>
      </c>
      <c r="B591" t="s">
        <v>34</v>
      </c>
      <c r="C591">
        <v>0</v>
      </c>
      <c r="D591">
        <v>0</v>
      </c>
      <c r="G591" t="s">
        <v>35</v>
      </c>
      <c r="J591" t="s">
        <v>36</v>
      </c>
      <c r="K591" t="s">
        <v>35</v>
      </c>
      <c r="L591" t="s">
        <v>35</v>
      </c>
      <c r="M591" t="s">
        <v>36</v>
      </c>
    </row>
    <row r="592" spans="1:13" x14ac:dyDescent="0.35">
      <c r="A592">
        <v>1011</v>
      </c>
      <c r="B592" t="s">
        <v>34</v>
      </c>
      <c r="C592">
        <v>0</v>
      </c>
      <c r="D592">
        <v>0</v>
      </c>
      <c r="G592" t="s">
        <v>35</v>
      </c>
      <c r="J592" t="s">
        <v>36</v>
      </c>
      <c r="K592" t="s">
        <v>35</v>
      </c>
      <c r="L592" t="s">
        <v>35</v>
      </c>
      <c r="M592" t="s">
        <v>36</v>
      </c>
    </row>
    <row r="593" spans="1:13" x14ac:dyDescent="0.35">
      <c r="A593">
        <v>1012</v>
      </c>
      <c r="B593" t="s">
        <v>34</v>
      </c>
      <c r="C593">
        <v>0</v>
      </c>
      <c r="D593">
        <v>0</v>
      </c>
      <c r="G593" t="s">
        <v>35</v>
      </c>
      <c r="J593" t="s">
        <v>36</v>
      </c>
      <c r="K593" t="s">
        <v>35</v>
      </c>
      <c r="L593" t="s">
        <v>35</v>
      </c>
      <c r="M593" t="s">
        <v>36</v>
      </c>
    </row>
    <row r="594" spans="1:13" x14ac:dyDescent="0.35">
      <c r="A594">
        <v>1013</v>
      </c>
      <c r="B594" t="s">
        <v>34</v>
      </c>
      <c r="C594">
        <v>0</v>
      </c>
      <c r="D594">
        <v>0</v>
      </c>
      <c r="G594" t="s">
        <v>35</v>
      </c>
      <c r="J594" t="s">
        <v>36</v>
      </c>
      <c r="K594" t="s">
        <v>35</v>
      </c>
      <c r="L594" t="s">
        <v>35</v>
      </c>
      <c r="M594" t="s">
        <v>36</v>
      </c>
    </row>
    <row r="595" spans="1:13" x14ac:dyDescent="0.35">
      <c r="A595">
        <v>1014</v>
      </c>
      <c r="B595" t="s">
        <v>34</v>
      </c>
      <c r="C595">
        <v>0</v>
      </c>
      <c r="D595">
        <v>0</v>
      </c>
      <c r="G595" t="s">
        <v>35</v>
      </c>
      <c r="J595" t="s">
        <v>36</v>
      </c>
      <c r="K595" t="s">
        <v>35</v>
      </c>
      <c r="L595" t="s">
        <v>35</v>
      </c>
      <c r="M595" t="s">
        <v>36</v>
      </c>
    </row>
    <row r="596" spans="1:13" x14ac:dyDescent="0.35">
      <c r="A596">
        <v>1015</v>
      </c>
      <c r="B596" t="s">
        <v>34</v>
      </c>
      <c r="C596">
        <v>0</v>
      </c>
      <c r="D596">
        <v>0</v>
      </c>
      <c r="G596" t="s">
        <v>35</v>
      </c>
      <c r="J596" t="s">
        <v>36</v>
      </c>
      <c r="K596" t="s">
        <v>35</v>
      </c>
      <c r="L596" t="s">
        <v>35</v>
      </c>
      <c r="M596" t="s">
        <v>36</v>
      </c>
    </row>
    <row r="597" spans="1:13" x14ac:dyDescent="0.35">
      <c r="A597">
        <v>1016</v>
      </c>
      <c r="B597" t="s">
        <v>34</v>
      </c>
      <c r="C597">
        <v>0</v>
      </c>
      <c r="D597">
        <v>0</v>
      </c>
      <c r="G597" t="s">
        <v>35</v>
      </c>
      <c r="J597" t="s">
        <v>36</v>
      </c>
      <c r="K597" t="s">
        <v>35</v>
      </c>
      <c r="L597" t="s">
        <v>35</v>
      </c>
      <c r="M597" t="s">
        <v>36</v>
      </c>
    </row>
    <row r="598" spans="1:13" x14ac:dyDescent="0.35">
      <c r="A598">
        <v>1017</v>
      </c>
      <c r="B598" t="s">
        <v>34</v>
      </c>
      <c r="C598">
        <v>0</v>
      </c>
      <c r="D598">
        <v>0</v>
      </c>
      <c r="G598" t="s">
        <v>35</v>
      </c>
      <c r="J598" t="s">
        <v>36</v>
      </c>
      <c r="K598" t="s">
        <v>35</v>
      </c>
      <c r="L598" t="s">
        <v>35</v>
      </c>
      <c r="M598" t="s">
        <v>36</v>
      </c>
    </row>
    <row r="599" spans="1:13" x14ac:dyDescent="0.35">
      <c r="A599">
        <v>1018</v>
      </c>
      <c r="B599" t="s">
        <v>34</v>
      </c>
      <c r="C599">
        <v>0</v>
      </c>
      <c r="D599">
        <v>0</v>
      </c>
      <c r="G599" t="s">
        <v>35</v>
      </c>
      <c r="J599" t="s">
        <v>36</v>
      </c>
      <c r="K599" t="s">
        <v>35</v>
      </c>
      <c r="L599" t="s">
        <v>35</v>
      </c>
      <c r="M599" t="s">
        <v>36</v>
      </c>
    </row>
    <row r="600" spans="1:13" x14ac:dyDescent="0.35">
      <c r="A600">
        <v>1019</v>
      </c>
      <c r="B600" t="s">
        <v>34</v>
      </c>
      <c r="C600">
        <v>0</v>
      </c>
      <c r="D600">
        <v>0</v>
      </c>
      <c r="G600" t="s">
        <v>35</v>
      </c>
      <c r="J600" t="s">
        <v>36</v>
      </c>
      <c r="K600" t="s">
        <v>35</v>
      </c>
      <c r="L600" t="s">
        <v>35</v>
      </c>
      <c r="M600" t="s">
        <v>36</v>
      </c>
    </row>
    <row r="601" spans="1:13" x14ac:dyDescent="0.35">
      <c r="A601">
        <v>1020</v>
      </c>
      <c r="B601" t="s">
        <v>34</v>
      </c>
      <c r="C601">
        <v>0</v>
      </c>
      <c r="D601">
        <v>0</v>
      </c>
      <c r="G601" t="s">
        <v>35</v>
      </c>
      <c r="J601" t="s">
        <v>36</v>
      </c>
      <c r="K601" t="s">
        <v>35</v>
      </c>
      <c r="L601" t="s">
        <v>35</v>
      </c>
      <c r="M601" t="s">
        <v>36</v>
      </c>
    </row>
    <row r="602" spans="1:13" x14ac:dyDescent="0.35">
      <c r="A602">
        <v>1021</v>
      </c>
      <c r="B602" t="s">
        <v>34</v>
      </c>
      <c r="C602">
        <v>0</v>
      </c>
      <c r="D602">
        <v>0</v>
      </c>
      <c r="G602" t="s">
        <v>35</v>
      </c>
      <c r="J602" t="s">
        <v>36</v>
      </c>
      <c r="K602" t="s">
        <v>35</v>
      </c>
      <c r="L602" t="s">
        <v>35</v>
      </c>
      <c r="M602" t="s">
        <v>36</v>
      </c>
    </row>
    <row r="603" spans="1:13" x14ac:dyDescent="0.35">
      <c r="A603">
        <v>1022</v>
      </c>
      <c r="B603" t="s">
        <v>34</v>
      </c>
      <c r="C603">
        <v>0</v>
      </c>
      <c r="D603">
        <v>0</v>
      </c>
      <c r="G603" t="s">
        <v>35</v>
      </c>
      <c r="J603" t="s">
        <v>36</v>
      </c>
      <c r="K603" t="s">
        <v>35</v>
      </c>
      <c r="L603" t="s">
        <v>35</v>
      </c>
      <c r="M603" t="s">
        <v>36</v>
      </c>
    </row>
    <row r="604" spans="1:13" x14ac:dyDescent="0.35">
      <c r="A604">
        <v>1023</v>
      </c>
      <c r="B604" t="s">
        <v>34</v>
      </c>
      <c r="C604">
        <v>0</v>
      </c>
      <c r="D604">
        <v>0</v>
      </c>
      <c r="G604" t="s">
        <v>35</v>
      </c>
      <c r="J604" t="s">
        <v>36</v>
      </c>
      <c r="K604" t="s">
        <v>35</v>
      </c>
      <c r="L604" t="s">
        <v>35</v>
      </c>
      <c r="M604" t="s">
        <v>36</v>
      </c>
    </row>
    <row r="605" spans="1:13" x14ac:dyDescent="0.35">
      <c r="A605">
        <v>1024</v>
      </c>
      <c r="B605" t="s">
        <v>34</v>
      </c>
      <c r="C605">
        <v>0</v>
      </c>
      <c r="D605">
        <v>0</v>
      </c>
      <c r="G605" t="s">
        <v>35</v>
      </c>
      <c r="J605" t="s">
        <v>36</v>
      </c>
      <c r="K605" t="s">
        <v>35</v>
      </c>
      <c r="L605" t="s">
        <v>35</v>
      </c>
      <c r="M605" t="s">
        <v>36</v>
      </c>
    </row>
    <row r="606" spans="1:13" x14ac:dyDescent="0.35">
      <c r="A606">
        <v>1025</v>
      </c>
      <c r="B606" t="s">
        <v>34</v>
      </c>
      <c r="C606">
        <v>0</v>
      </c>
      <c r="D606">
        <v>0</v>
      </c>
      <c r="G606" t="s">
        <v>35</v>
      </c>
      <c r="J606" t="s">
        <v>36</v>
      </c>
      <c r="K606" t="s">
        <v>35</v>
      </c>
      <c r="L606" t="s">
        <v>35</v>
      </c>
      <c r="M606" t="s">
        <v>36</v>
      </c>
    </row>
    <row r="607" spans="1:13" x14ac:dyDescent="0.35">
      <c r="A607">
        <v>1026</v>
      </c>
      <c r="B607" t="s">
        <v>34</v>
      </c>
      <c r="C607">
        <v>0</v>
      </c>
      <c r="D607">
        <v>0</v>
      </c>
      <c r="G607" t="s">
        <v>35</v>
      </c>
      <c r="J607" t="s">
        <v>36</v>
      </c>
      <c r="K607" t="s">
        <v>35</v>
      </c>
      <c r="L607" t="s">
        <v>35</v>
      </c>
      <c r="M607" t="s">
        <v>36</v>
      </c>
    </row>
    <row r="608" spans="1:13" x14ac:dyDescent="0.35">
      <c r="A608">
        <v>1027</v>
      </c>
      <c r="B608" t="s">
        <v>34</v>
      </c>
      <c r="C608">
        <v>0</v>
      </c>
      <c r="D608">
        <v>0</v>
      </c>
      <c r="G608" t="s">
        <v>35</v>
      </c>
      <c r="J608" t="s">
        <v>36</v>
      </c>
      <c r="K608" t="s">
        <v>35</v>
      </c>
      <c r="L608" t="s">
        <v>35</v>
      </c>
      <c r="M608" t="s">
        <v>36</v>
      </c>
    </row>
    <row r="609" spans="1:13" x14ac:dyDescent="0.35">
      <c r="A609">
        <v>1028</v>
      </c>
      <c r="B609" t="s">
        <v>34</v>
      </c>
      <c r="C609">
        <v>0</v>
      </c>
      <c r="D609">
        <v>0</v>
      </c>
      <c r="G609" t="s">
        <v>35</v>
      </c>
      <c r="J609" t="s">
        <v>36</v>
      </c>
      <c r="K609" t="s">
        <v>35</v>
      </c>
      <c r="L609" t="s">
        <v>35</v>
      </c>
      <c r="M609" t="s">
        <v>36</v>
      </c>
    </row>
    <row r="610" spans="1:13" x14ac:dyDescent="0.35">
      <c r="A610">
        <v>1029</v>
      </c>
      <c r="B610" t="s">
        <v>34</v>
      </c>
      <c r="C610">
        <v>0</v>
      </c>
      <c r="D610">
        <v>0</v>
      </c>
      <c r="G610" t="s">
        <v>35</v>
      </c>
      <c r="J610" t="s">
        <v>36</v>
      </c>
      <c r="K610" t="s">
        <v>35</v>
      </c>
      <c r="L610" t="s">
        <v>35</v>
      </c>
      <c r="M610" t="s">
        <v>36</v>
      </c>
    </row>
    <row r="611" spans="1:13" x14ac:dyDescent="0.35">
      <c r="A611">
        <v>1030</v>
      </c>
      <c r="B611" t="s">
        <v>34</v>
      </c>
      <c r="C611">
        <v>0</v>
      </c>
      <c r="D611">
        <v>0</v>
      </c>
      <c r="G611" t="s">
        <v>35</v>
      </c>
      <c r="J611" t="s">
        <v>36</v>
      </c>
      <c r="K611" t="s">
        <v>35</v>
      </c>
      <c r="L611" t="s">
        <v>35</v>
      </c>
      <c r="M611" t="s">
        <v>36</v>
      </c>
    </row>
    <row r="612" spans="1:13" x14ac:dyDescent="0.35">
      <c r="A612">
        <v>1032</v>
      </c>
      <c r="B612" t="s">
        <v>34</v>
      </c>
      <c r="C612">
        <v>0</v>
      </c>
      <c r="D612">
        <v>0</v>
      </c>
      <c r="G612" t="s">
        <v>35</v>
      </c>
      <c r="J612" t="s">
        <v>36</v>
      </c>
      <c r="K612" t="s">
        <v>35</v>
      </c>
      <c r="L612" t="s">
        <v>35</v>
      </c>
      <c r="M612" t="s">
        <v>36</v>
      </c>
    </row>
    <row r="613" spans="1:13" x14ac:dyDescent="0.35">
      <c r="A613">
        <v>1033</v>
      </c>
      <c r="B613" t="s">
        <v>34</v>
      </c>
      <c r="C613">
        <v>0</v>
      </c>
      <c r="D613">
        <v>0</v>
      </c>
      <c r="G613" t="s">
        <v>35</v>
      </c>
      <c r="J613" t="s">
        <v>36</v>
      </c>
      <c r="K613" t="s">
        <v>35</v>
      </c>
      <c r="L613" t="s">
        <v>35</v>
      </c>
      <c r="M613" t="s">
        <v>36</v>
      </c>
    </row>
    <row r="614" spans="1:13" x14ac:dyDescent="0.35">
      <c r="A614">
        <v>1034</v>
      </c>
      <c r="B614" t="s">
        <v>34</v>
      </c>
      <c r="C614">
        <v>0</v>
      </c>
      <c r="D614">
        <v>0</v>
      </c>
      <c r="G614" t="s">
        <v>35</v>
      </c>
      <c r="J614" t="s">
        <v>36</v>
      </c>
      <c r="K614" t="s">
        <v>35</v>
      </c>
      <c r="L614" t="s">
        <v>35</v>
      </c>
      <c r="M614" t="s">
        <v>36</v>
      </c>
    </row>
    <row r="615" spans="1:13" x14ac:dyDescent="0.35">
      <c r="A615">
        <v>1035</v>
      </c>
      <c r="B615" t="s">
        <v>34</v>
      </c>
      <c r="C615">
        <v>0</v>
      </c>
      <c r="D615">
        <v>0</v>
      </c>
      <c r="G615" t="s">
        <v>35</v>
      </c>
      <c r="J615" t="s">
        <v>36</v>
      </c>
      <c r="K615" t="s">
        <v>35</v>
      </c>
      <c r="L615" t="s">
        <v>35</v>
      </c>
      <c r="M615" t="s">
        <v>36</v>
      </c>
    </row>
    <row r="616" spans="1:13" x14ac:dyDescent="0.35">
      <c r="A616">
        <v>1038</v>
      </c>
      <c r="B616" t="s">
        <v>34</v>
      </c>
      <c r="C616">
        <v>0</v>
      </c>
      <c r="D616">
        <v>0</v>
      </c>
      <c r="G616" t="s">
        <v>35</v>
      </c>
      <c r="J616" t="s">
        <v>36</v>
      </c>
      <c r="K616" t="s">
        <v>35</v>
      </c>
      <c r="L616" t="s">
        <v>35</v>
      </c>
      <c r="M616" t="s">
        <v>36</v>
      </c>
    </row>
    <row r="617" spans="1:13" x14ac:dyDescent="0.35">
      <c r="A617">
        <v>1040</v>
      </c>
      <c r="B617" t="s">
        <v>34</v>
      </c>
      <c r="C617">
        <v>0</v>
      </c>
      <c r="D617">
        <v>0</v>
      </c>
      <c r="G617" t="s">
        <v>35</v>
      </c>
      <c r="J617" t="s">
        <v>36</v>
      </c>
      <c r="K617" t="s">
        <v>35</v>
      </c>
      <c r="L617" t="s">
        <v>35</v>
      </c>
      <c r="M617" t="s">
        <v>36</v>
      </c>
    </row>
    <row r="618" spans="1:13" x14ac:dyDescent="0.35">
      <c r="A618">
        <v>1041</v>
      </c>
      <c r="B618" t="s">
        <v>34</v>
      </c>
      <c r="C618">
        <v>0</v>
      </c>
      <c r="D618">
        <v>0</v>
      </c>
      <c r="G618" t="s">
        <v>35</v>
      </c>
      <c r="J618" t="s">
        <v>36</v>
      </c>
      <c r="K618" t="s">
        <v>35</v>
      </c>
      <c r="L618" t="s">
        <v>35</v>
      </c>
      <c r="M618" t="s">
        <v>36</v>
      </c>
    </row>
    <row r="619" spans="1:13" x14ac:dyDescent="0.35">
      <c r="A619">
        <v>1042</v>
      </c>
      <c r="B619" t="s">
        <v>34</v>
      </c>
      <c r="C619">
        <v>0</v>
      </c>
      <c r="D619">
        <v>0</v>
      </c>
      <c r="G619" t="s">
        <v>35</v>
      </c>
      <c r="J619" t="s">
        <v>36</v>
      </c>
      <c r="K619" t="s">
        <v>35</v>
      </c>
      <c r="L619" t="s">
        <v>35</v>
      </c>
      <c r="M619" t="s">
        <v>36</v>
      </c>
    </row>
    <row r="620" spans="1:13" x14ac:dyDescent="0.35">
      <c r="A620">
        <v>1043</v>
      </c>
      <c r="B620" t="s">
        <v>34</v>
      </c>
      <c r="C620">
        <v>0</v>
      </c>
      <c r="D620">
        <v>0</v>
      </c>
      <c r="G620" t="s">
        <v>35</v>
      </c>
      <c r="J620" t="s">
        <v>36</v>
      </c>
      <c r="K620" t="s">
        <v>35</v>
      </c>
      <c r="L620" t="s">
        <v>35</v>
      </c>
      <c r="M620" t="s">
        <v>36</v>
      </c>
    </row>
    <row r="621" spans="1:13" x14ac:dyDescent="0.35">
      <c r="A621">
        <v>1046</v>
      </c>
      <c r="B621" t="s">
        <v>34</v>
      </c>
      <c r="C621">
        <v>0</v>
      </c>
      <c r="D621">
        <v>0</v>
      </c>
      <c r="G621" t="s">
        <v>35</v>
      </c>
      <c r="J621" t="s">
        <v>36</v>
      </c>
      <c r="K621" t="s">
        <v>35</v>
      </c>
      <c r="L621" t="s">
        <v>35</v>
      </c>
      <c r="M621" t="s">
        <v>36</v>
      </c>
    </row>
    <row r="622" spans="1:13" x14ac:dyDescent="0.35">
      <c r="A622">
        <v>1047</v>
      </c>
      <c r="B622" t="s">
        <v>34</v>
      </c>
      <c r="C622">
        <v>0</v>
      </c>
      <c r="D622">
        <v>0</v>
      </c>
      <c r="G622" t="s">
        <v>35</v>
      </c>
      <c r="J622" t="s">
        <v>36</v>
      </c>
      <c r="K622" t="s">
        <v>35</v>
      </c>
      <c r="L622" t="s">
        <v>35</v>
      </c>
      <c r="M622" t="s">
        <v>36</v>
      </c>
    </row>
    <row r="623" spans="1:13" x14ac:dyDescent="0.35">
      <c r="A623">
        <v>1049</v>
      </c>
      <c r="B623" t="s">
        <v>34</v>
      </c>
      <c r="C623">
        <v>0</v>
      </c>
      <c r="D623">
        <v>0</v>
      </c>
      <c r="G623" t="s">
        <v>35</v>
      </c>
      <c r="J623" t="s">
        <v>36</v>
      </c>
      <c r="K623" t="s">
        <v>35</v>
      </c>
      <c r="L623" t="s">
        <v>35</v>
      </c>
      <c r="M623" t="s">
        <v>36</v>
      </c>
    </row>
    <row r="624" spans="1:13" x14ac:dyDescent="0.35">
      <c r="A624">
        <v>1052</v>
      </c>
      <c r="B624" t="s">
        <v>34</v>
      </c>
      <c r="C624">
        <v>0</v>
      </c>
      <c r="D624">
        <v>0</v>
      </c>
      <c r="G624" t="s">
        <v>35</v>
      </c>
      <c r="J624" t="s">
        <v>36</v>
      </c>
      <c r="K624" t="s">
        <v>35</v>
      </c>
      <c r="L624" t="s">
        <v>35</v>
      </c>
      <c r="M624" t="s">
        <v>36</v>
      </c>
    </row>
    <row r="625" spans="1:13" x14ac:dyDescent="0.35">
      <c r="A625">
        <v>1053</v>
      </c>
      <c r="B625" t="s">
        <v>34</v>
      </c>
      <c r="C625">
        <v>0</v>
      </c>
      <c r="D625">
        <v>0</v>
      </c>
      <c r="G625" t="s">
        <v>35</v>
      </c>
      <c r="J625" t="s">
        <v>36</v>
      </c>
      <c r="K625" t="s">
        <v>35</v>
      </c>
      <c r="L625" t="s">
        <v>35</v>
      </c>
      <c r="M625" t="s">
        <v>36</v>
      </c>
    </row>
    <row r="626" spans="1:13" x14ac:dyDescent="0.35">
      <c r="A626">
        <v>1054</v>
      </c>
      <c r="B626" t="s">
        <v>34</v>
      </c>
      <c r="C626">
        <v>0</v>
      </c>
      <c r="D626">
        <v>0</v>
      </c>
      <c r="G626" t="s">
        <v>35</v>
      </c>
      <c r="J626" t="s">
        <v>36</v>
      </c>
      <c r="K626" t="s">
        <v>35</v>
      </c>
      <c r="L626" t="s">
        <v>35</v>
      </c>
      <c r="M626" t="s">
        <v>36</v>
      </c>
    </row>
    <row r="627" spans="1:13" x14ac:dyDescent="0.35">
      <c r="A627">
        <v>1056</v>
      </c>
      <c r="B627" t="s">
        <v>34</v>
      </c>
      <c r="C627">
        <v>0</v>
      </c>
      <c r="D627">
        <v>0</v>
      </c>
      <c r="G627" t="s">
        <v>35</v>
      </c>
      <c r="J627" t="s">
        <v>36</v>
      </c>
      <c r="K627" t="s">
        <v>35</v>
      </c>
      <c r="L627" t="s">
        <v>35</v>
      </c>
      <c r="M627" t="s">
        <v>36</v>
      </c>
    </row>
    <row r="628" spans="1:13" x14ac:dyDescent="0.35">
      <c r="A628">
        <v>1057</v>
      </c>
      <c r="B628" t="s">
        <v>34</v>
      </c>
      <c r="C628">
        <v>0</v>
      </c>
      <c r="D628">
        <v>0</v>
      </c>
      <c r="G628" t="s">
        <v>35</v>
      </c>
      <c r="J628" t="s">
        <v>36</v>
      </c>
      <c r="K628" t="s">
        <v>35</v>
      </c>
      <c r="L628" t="s">
        <v>35</v>
      </c>
      <c r="M628" t="s">
        <v>36</v>
      </c>
    </row>
    <row r="629" spans="1:13" x14ac:dyDescent="0.35">
      <c r="A629">
        <v>1058</v>
      </c>
      <c r="B629" t="s">
        <v>34</v>
      </c>
      <c r="C629">
        <v>0</v>
      </c>
      <c r="D629">
        <v>0</v>
      </c>
      <c r="G629" t="s">
        <v>35</v>
      </c>
      <c r="J629" t="s">
        <v>36</v>
      </c>
      <c r="K629" t="s">
        <v>35</v>
      </c>
      <c r="L629" t="s">
        <v>35</v>
      </c>
      <c r="M629" t="s">
        <v>36</v>
      </c>
    </row>
    <row r="630" spans="1:13" x14ac:dyDescent="0.35">
      <c r="A630">
        <v>1059</v>
      </c>
      <c r="B630" t="s">
        <v>34</v>
      </c>
      <c r="C630">
        <v>0</v>
      </c>
      <c r="D630">
        <v>0</v>
      </c>
      <c r="G630" t="s">
        <v>35</v>
      </c>
      <c r="J630" t="s">
        <v>36</v>
      </c>
      <c r="K630" t="s">
        <v>35</v>
      </c>
      <c r="L630" t="s">
        <v>35</v>
      </c>
      <c r="M630" t="s">
        <v>36</v>
      </c>
    </row>
    <row r="631" spans="1:13" x14ac:dyDescent="0.35">
      <c r="A631">
        <v>1060</v>
      </c>
      <c r="B631" t="s">
        <v>34</v>
      </c>
      <c r="C631">
        <v>0</v>
      </c>
      <c r="D631">
        <v>0</v>
      </c>
      <c r="G631" t="s">
        <v>35</v>
      </c>
      <c r="J631" t="s">
        <v>36</v>
      </c>
      <c r="K631" t="s">
        <v>35</v>
      </c>
      <c r="L631" t="s">
        <v>35</v>
      </c>
      <c r="M631" t="s">
        <v>36</v>
      </c>
    </row>
    <row r="632" spans="1:13" x14ac:dyDescent="0.35">
      <c r="A632">
        <v>1061</v>
      </c>
      <c r="B632" t="s">
        <v>34</v>
      </c>
      <c r="C632">
        <v>0</v>
      </c>
      <c r="D632">
        <v>0</v>
      </c>
      <c r="G632" t="s">
        <v>35</v>
      </c>
      <c r="J632" t="s">
        <v>36</v>
      </c>
      <c r="K632" t="s">
        <v>35</v>
      </c>
      <c r="L632" t="s">
        <v>35</v>
      </c>
      <c r="M632" t="s">
        <v>36</v>
      </c>
    </row>
    <row r="633" spans="1:13" x14ac:dyDescent="0.35">
      <c r="A633">
        <v>1062</v>
      </c>
      <c r="B633" t="s">
        <v>34</v>
      </c>
      <c r="C633">
        <v>0</v>
      </c>
      <c r="D633">
        <v>0</v>
      </c>
      <c r="G633" t="s">
        <v>35</v>
      </c>
      <c r="J633" t="s">
        <v>36</v>
      </c>
      <c r="K633" t="s">
        <v>35</v>
      </c>
      <c r="L633" t="s">
        <v>35</v>
      </c>
      <c r="M633" t="s">
        <v>36</v>
      </c>
    </row>
    <row r="634" spans="1:13" x14ac:dyDescent="0.35">
      <c r="A634">
        <v>1063</v>
      </c>
      <c r="B634" t="s">
        <v>34</v>
      </c>
      <c r="C634">
        <v>0</v>
      </c>
      <c r="D634">
        <v>0</v>
      </c>
      <c r="G634" t="s">
        <v>35</v>
      </c>
      <c r="J634" t="s">
        <v>36</v>
      </c>
      <c r="K634" t="s">
        <v>35</v>
      </c>
      <c r="L634" t="s">
        <v>35</v>
      </c>
      <c r="M634" t="s">
        <v>36</v>
      </c>
    </row>
    <row r="635" spans="1:13" x14ac:dyDescent="0.35">
      <c r="A635">
        <v>1064</v>
      </c>
      <c r="B635" t="s">
        <v>34</v>
      </c>
      <c r="C635">
        <v>0</v>
      </c>
      <c r="D635">
        <v>0</v>
      </c>
      <c r="G635" t="s">
        <v>35</v>
      </c>
      <c r="J635" t="s">
        <v>36</v>
      </c>
      <c r="K635" t="s">
        <v>35</v>
      </c>
      <c r="L635" t="s">
        <v>35</v>
      </c>
      <c r="M635" t="s">
        <v>36</v>
      </c>
    </row>
    <row r="636" spans="1:13" x14ac:dyDescent="0.35">
      <c r="A636">
        <v>1065</v>
      </c>
      <c r="B636" t="s">
        <v>34</v>
      </c>
      <c r="C636">
        <v>0</v>
      </c>
      <c r="D636">
        <v>0</v>
      </c>
      <c r="G636" t="s">
        <v>35</v>
      </c>
      <c r="J636" t="s">
        <v>36</v>
      </c>
      <c r="K636" t="s">
        <v>35</v>
      </c>
      <c r="L636" t="s">
        <v>35</v>
      </c>
      <c r="M636" t="s">
        <v>36</v>
      </c>
    </row>
    <row r="637" spans="1:13" x14ac:dyDescent="0.35">
      <c r="A637">
        <v>1066</v>
      </c>
      <c r="B637" t="s">
        <v>34</v>
      </c>
      <c r="C637">
        <v>0</v>
      </c>
      <c r="D637">
        <v>0</v>
      </c>
      <c r="G637" t="s">
        <v>35</v>
      </c>
      <c r="J637" t="s">
        <v>36</v>
      </c>
      <c r="K637" t="s">
        <v>35</v>
      </c>
      <c r="L637" t="s">
        <v>35</v>
      </c>
      <c r="M637" t="s">
        <v>36</v>
      </c>
    </row>
    <row r="638" spans="1:13" x14ac:dyDescent="0.35">
      <c r="A638">
        <v>1067</v>
      </c>
      <c r="B638" t="s">
        <v>34</v>
      </c>
      <c r="C638">
        <v>0</v>
      </c>
      <c r="D638">
        <v>0</v>
      </c>
      <c r="G638" t="s">
        <v>35</v>
      </c>
      <c r="J638" t="s">
        <v>36</v>
      </c>
      <c r="K638" t="s">
        <v>35</v>
      </c>
      <c r="L638" t="s">
        <v>35</v>
      </c>
      <c r="M638" t="s">
        <v>36</v>
      </c>
    </row>
    <row r="639" spans="1:13" x14ac:dyDescent="0.35">
      <c r="A639">
        <v>1068</v>
      </c>
      <c r="B639" t="s">
        <v>34</v>
      </c>
      <c r="C639">
        <v>0</v>
      </c>
      <c r="D639">
        <v>0</v>
      </c>
      <c r="G639" t="s">
        <v>35</v>
      </c>
      <c r="J639" t="s">
        <v>36</v>
      </c>
      <c r="K639" t="s">
        <v>35</v>
      </c>
      <c r="L639" t="s">
        <v>35</v>
      </c>
      <c r="M639" t="s">
        <v>36</v>
      </c>
    </row>
    <row r="640" spans="1:13" x14ac:dyDescent="0.35">
      <c r="A640">
        <v>1069</v>
      </c>
      <c r="B640" t="s">
        <v>34</v>
      </c>
      <c r="C640">
        <v>0</v>
      </c>
      <c r="D640">
        <v>0</v>
      </c>
      <c r="G640" t="s">
        <v>35</v>
      </c>
      <c r="J640" t="s">
        <v>36</v>
      </c>
      <c r="K640" t="s">
        <v>35</v>
      </c>
      <c r="L640" t="s">
        <v>35</v>
      </c>
      <c r="M640" t="s">
        <v>36</v>
      </c>
    </row>
    <row r="641" spans="1:13" x14ac:dyDescent="0.35">
      <c r="A641">
        <v>1070</v>
      </c>
      <c r="B641" t="s">
        <v>34</v>
      </c>
      <c r="C641">
        <v>0</v>
      </c>
      <c r="D641">
        <v>0</v>
      </c>
      <c r="G641" t="s">
        <v>35</v>
      </c>
      <c r="J641" t="s">
        <v>36</v>
      </c>
      <c r="K641" t="s">
        <v>35</v>
      </c>
      <c r="L641" t="s">
        <v>35</v>
      </c>
      <c r="M641" t="s">
        <v>36</v>
      </c>
    </row>
    <row r="642" spans="1:13" x14ac:dyDescent="0.35">
      <c r="A642">
        <v>1071</v>
      </c>
      <c r="B642" t="s">
        <v>34</v>
      </c>
      <c r="C642">
        <v>0</v>
      </c>
      <c r="D642">
        <v>0</v>
      </c>
      <c r="G642" t="s">
        <v>35</v>
      </c>
      <c r="J642" t="s">
        <v>36</v>
      </c>
      <c r="K642" t="s">
        <v>35</v>
      </c>
      <c r="L642" t="s">
        <v>35</v>
      </c>
      <c r="M642" t="s">
        <v>36</v>
      </c>
    </row>
    <row r="643" spans="1:13" x14ac:dyDescent="0.35">
      <c r="A643">
        <v>1072</v>
      </c>
      <c r="B643" t="s">
        <v>34</v>
      </c>
      <c r="C643">
        <v>0</v>
      </c>
      <c r="D643">
        <v>0</v>
      </c>
      <c r="G643" t="s">
        <v>35</v>
      </c>
      <c r="J643" t="s">
        <v>36</v>
      </c>
      <c r="K643" t="s">
        <v>35</v>
      </c>
      <c r="L643" t="s">
        <v>35</v>
      </c>
      <c r="M643" t="s">
        <v>36</v>
      </c>
    </row>
    <row r="644" spans="1:13" x14ac:dyDescent="0.35">
      <c r="A644">
        <v>1073</v>
      </c>
      <c r="B644" t="s">
        <v>34</v>
      </c>
      <c r="C644">
        <v>0</v>
      </c>
      <c r="D644">
        <v>0</v>
      </c>
      <c r="G644" t="s">
        <v>35</v>
      </c>
      <c r="J644" t="s">
        <v>36</v>
      </c>
      <c r="K644" t="s">
        <v>35</v>
      </c>
      <c r="L644" t="s">
        <v>35</v>
      </c>
      <c r="M644" t="s">
        <v>36</v>
      </c>
    </row>
    <row r="645" spans="1:13" x14ac:dyDescent="0.35">
      <c r="A645">
        <v>1076</v>
      </c>
      <c r="B645" t="s">
        <v>34</v>
      </c>
      <c r="C645">
        <v>0</v>
      </c>
      <c r="D645">
        <v>0</v>
      </c>
      <c r="G645" t="s">
        <v>35</v>
      </c>
      <c r="J645" t="s">
        <v>36</v>
      </c>
      <c r="K645" t="s">
        <v>35</v>
      </c>
      <c r="L645" t="s">
        <v>35</v>
      </c>
      <c r="M645" t="s">
        <v>36</v>
      </c>
    </row>
    <row r="646" spans="1:13" x14ac:dyDescent="0.35">
      <c r="A646">
        <v>1078</v>
      </c>
      <c r="B646" t="s">
        <v>34</v>
      </c>
      <c r="C646">
        <v>0</v>
      </c>
      <c r="D646">
        <v>0</v>
      </c>
      <c r="G646" t="s">
        <v>35</v>
      </c>
      <c r="J646" t="s">
        <v>36</v>
      </c>
      <c r="K646" t="s">
        <v>35</v>
      </c>
      <c r="L646" t="s">
        <v>35</v>
      </c>
      <c r="M646" t="s">
        <v>36</v>
      </c>
    </row>
    <row r="647" spans="1:13" x14ac:dyDescent="0.35">
      <c r="A647">
        <v>1080</v>
      </c>
      <c r="B647" t="s">
        <v>34</v>
      </c>
      <c r="C647">
        <v>0</v>
      </c>
      <c r="D647">
        <v>0</v>
      </c>
      <c r="G647" t="s">
        <v>35</v>
      </c>
      <c r="J647" t="s">
        <v>36</v>
      </c>
      <c r="K647" t="s">
        <v>35</v>
      </c>
      <c r="L647" t="s">
        <v>35</v>
      </c>
      <c r="M647" t="s">
        <v>36</v>
      </c>
    </row>
    <row r="648" spans="1:13" x14ac:dyDescent="0.35">
      <c r="A648">
        <v>1081</v>
      </c>
      <c r="B648" t="s">
        <v>34</v>
      </c>
      <c r="C648">
        <v>0</v>
      </c>
      <c r="D648">
        <v>0</v>
      </c>
      <c r="G648" t="s">
        <v>35</v>
      </c>
      <c r="J648" t="s">
        <v>36</v>
      </c>
      <c r="K648" t="s">
        <v>35</v>
      </c>
      <c r="L648" t="s">
        <v>35</v>
      </c>
      <c r="M648" t="s">
        <v>36</v>
      </c>
    </row>
    <row r="649" spans="1:13" x14ac:dyDescent="0.35">
      <c r="A649">
        <v>1083</v>
      </c>
      <c r="B649" t="s">
        <v>34</v>
      </c>
      <c r="C649">
        <v>0</v>
      </c>
      <c r="D649">
        <v>0</v>
      </c>
      <c r="G649" t="s">
        <v>35</v>
      </c>
      <c r="J649" t="s">
        <v>36</v>
      </c>
      <c r="K649" t="s">
        <v>35</v>
      </c>
      <c r="L649" t="s">
        <v>35</v>
      </c>
      <c r="M649" t="s">
        <v>36</v>
      </c>
    </row>
    <row r="650" spans="1:13" x14ac:dyDescent="0.35">
      <c r="A650">
        <v>1086</v>
      </c>
      <c r="B650" t="s">
        <v>34</v>
      </c>
      <c r="C650">
        <v>0</v>
      </c>
      <c r="D650">
        <v>0</v>
      </c>
      <c r="G650" t="s">
        <v>35</v>
      </c>
      <c r="J650" t="s">
        <v>36</v>
      </c>
      <c r="K650" t="s">
        <v>35</v>
      </c>
      <c r="L650" t="s">
        <v>35</v>
      </c>
      <c r="M650" t="s">
        <v>36</v>
      </c>
    </row>
    <row r="651" spans="1:13" x14ac:dyDescent="0.35">
      <c r="A651">
        <v>1087</v>
      </c>
      <c r="B651" t="s">
        <v>34</v>
      </c>
      <c r="C651">
        <v>0</v>
      </c>
      <c r="D651">
        <v>0</v>
      </c>
      <c r="G651" t="s">
        <v>35</v>
      </c>
      <c r="J651" t="s">
        <v>36</v>
      </c>
      <c r="K651" t="s">
        <v>35</v>
      </c>
      <c r="L651" t="s">
        <v>35</v>
      </c>
      <c r="M651" t="s">
        <v>36</v>
      </c>
    </row>
    <row r="652" spans="1:13" x14ac:dyDescent="0.35">
      <c r="A652">
        <v>1088</v>
      </c>
      <c r="B652" t="s">
        <v>34</v>
      </c>
      <c r="C652">
        <v>0</v>
      </c>
      <c r="D652">
        <v>0</v>
      </c>
      <c r="G652" t="s">
        <v>35</v>
      </c>
      <c r="J652" t="s">
        <v>36</v>
      </c>
      <c r="K652" t="s">
        <v>35</v>
      </c>
      <c r="L652" t="s">
        <v>35</v>
      </c>
      <c r="M652" t="s">
        <v>36</v>
      </c>
    </row>
    <row r="653" spans="1:13" x14ac:dyDescent="0.35">
      <c r="A653">
        <v>1090</v>
      </c>
      <c r="B653" t="s">
        <v>34</v>
      </c>
      <c r="C653">
        <v>0</v>
      </c>
      <c r="D653">
        <v>0</v>
      </c>
      <c r="G653" t="s">
        <v>35</v>
      </c>
      <c r="J653" t="s">
        <v>36</v>
      </c>
      <c r="K653" t="s">
        <v>35</v>
      </c>
      <c r="L653" t="s">
        <v>35</v>
      </c>
      <c r="M653" t="s">
        <v>36</v>
      </c>
    </row>
    <row r="654" spans="1:13" x14ac:dyDescent="0.35">
      <c r="A654">
        <v>1091</v>
      </c>
      <c r="B654" t="s">
        <v>34</v>
      </c>
      <c r="C654">
        <v>0</v>
      </c>
      <c r="D654">
        <v>0</v>
      </c>
      <c r="G654" t="s">
        <v>35</v>
      </c>
      <c r="J654" t="s">
        <v>36</v>
      </c>
      <c r="K654" t="s">
        <v>35</v>
      </c>
      <c r="L654" t="s">
        <v>35</v>
      </c>
      <c r="M654" t="s">
        <v>36</v>
      </c>
    </row>
    <row r="655" spans="1:13" x14ac:dyDescent="0.35">
      <c r="A655">
        <v>1093</v>
      </c>
      <c r="B655" t="s">
        <v>34</v>
      </c>
      <c r="C655">
        <v>0</v>
      </c>
      <c r="D655">
        <v>0</v>
      </c>
      <c r="G655" t="s">
        <v>35</v>
      </c>
      <c r="J655" t="s">
        <v>36</v>
      </c>
      <c r="K655" t="s">
        <v>35</v>
      </c>
      <c r="L655" t="s">
        <v>35</v>
      </c>
      <c r="M655" t="s">
        <v>36</v>
      </c>
    </row>
    <row r="656" spans="1:13" x14ac:dyDescent="0.35">
      <c r="A656">
        <v>1094</v>
      </c>
      <c r="B656" t="s">
        <v>34</v>
      </c>
      <c r="C656">
        <v>0</v>
      </c>
      <c r="D656">
        <v>0</v>
      </c>
      <c r="G656" t="s">
        <v>35</v>
      </c>
      <c r="J656" t="s">
        <v>36</v>
      </c>
      <c r="K656" t="s">
        <v>35</v>
      </c>
      <c r="L656" t="s">
        <v>35</v>
      </c>
      <c r="M656" t="s">
        <v>36</v>
      </c>
    </row>
    <row r="657" spans="1:13" x14ac:dyDescent="0.35">
      <c r="A657">
        <v>1095</v>
      </c>
      <c r="B657" t="s">
        <v>34</v>
      </c>
      <c r="C657">
        <v>0</v>
      </c>
      <c r="D657">
        <v>0</v>
      </c>
      <c r="G657" t="s">
        <v>35</v>
      </c>
      <c r="J657" t="s">
        <v>36</v>
      </c>
      <c r="K657" t="s">
        <v>35</v>
      </c>
      <c r="L657" t="s">
        <v>35</v>
      </c>
      <c r="M657" t="s">
        <v>36</v>
      </c>
    </row>
    <row r="658" spans="1:13" x14ac:dyDescent="0.35">
      <c r="A658">
        <v>1097</v>
      </c>
      <c r="B658" t="s">
        <v>34</v>
      </c>
      <c r="C658">
        <v>0</v>
      </c>
      <c r="D658">
        <v>0</v>
      </c>
      <c r="G658" t="s">
        <v>35</v>
      </c>
      <c r="J658" t="s">
        <v>36</v>
      </c>
      <c r="K658" t="s">
        <v>35</v>
      </c>
      <c r="L658" t="s">
        <v>35</v>
      </c>
      <c r="M658" t="s">
        <v>36</v>
      </c>
    </row>
    <row r="659" spans="1:13" x14ac:dyDescent="0.35">
      <c r="A659">
        <v>1098</v>
      </c>
      <c r="B659" t="s">
        <v>34</v>
      </c>
      <c r="C659">
        <v>0</v>
      </c>
      <c r="D659">
        <v>0</v>
      </c>
      <c r="G659" t="s">
        <v>35</v>
      </c>
      <c r="J659" t="s">
        <v>36</v>
      </c>
      <c r="K659" t="s">
        <v>35</v>
      </c>
      <c r="L659" t="s">
        <v>35</v>
      </c>
      <c r="M659" t="s">
        <v>36</v>
      </c>
    </row>
    <row r="660" spans="1:13" x14ac:dyDescent="0.35">
      <c r="A660">
        <v>1099</v>
      </c>
      <c r="B660" t="s">
        <v>34</v>
      </c>
      <c r="C660">
        <v>0</v>
      </c>
      <c r="D660">
        <v>0</v>
      </c>
      <c r="G660" t="s">
        <v>35</v>
      </c>
      <c r="J660" t="s">
        <v>36</v>
      </c>
      <c r="K660" t="s">
        <v>35</v>
      </c>
      <c r="L660" t="s">
        <v>35</v>
      </c>
      <c r="M660" t="s">
        <v>36</v>
      </c>
    </row>
    <row r="661" spans="1:13" x14ac:dyDescent="0.35">
      <c r="A661">
        <v>1100</v>
      </c>
      <c r="B661" t="s">
        <v>34</v>
      </c>
      <c r="C661">
        <v>0</v>
      </c>
      <c r="D661">
        <v>0</v>
      </c>
      <c r="G661" t="s">
        <v>35</v>
      </c>
      <c r="J661" t="s">
        <v>36</v>
      </c>
      <c r="K661" t="s">
        <v>35</v>
      </c>
      <c r="L661" t="s">
        <v>35</v>
      </c>
      <c r="M661" t="s">
        <v>36</v>
      </c>
    </row>
    <row r="662" spans="1:13" x14ac:dyDescent="0.35">
      <c r="A662">
        <v>1101</v>
      </c>
      <c r="B662" t="s">
        <v>34</v>
      </c>
      <c r="C662">
        <v>0</v>
      </c>
      <c r="D662">
        <v>0</v>
      </c>
      <c r="G662" t="s">
        <v>35</v>
      </c>
      <c r="J662" t="s">
        <v>36</v>
      </c>
      <c r="K662" t="s">
        <v>35</v>
      </c>
      <c r="L662" t="s">
        <v>35</v>
      </c>
      <c r="M662" t="s">
        <v>36</v>
      </c>
    </row>
    <row r="663" spans="1:13" x14ac:dyDescent="0.35">
      <c r="A663">
        <v>1102</v>
      </c>
      <c r="B663" t="s">
        <v>34</v>
      </c>
      <c r="C663">
        <v>0</v>
      </c>
      <c r="D663">
        <v>0</v>
      </c>
      <c r="G663" t="s">
        <v>35</v>
      </c>
      <c r="J663" t="s">
        <v>36</v>
      </c>
      <c r="K663" t="s">
        <v>35</v>
      </c>
      <c r="L663" t="s">
        <v>35</v>
      </c>
      <c r="M663" t="s">
        <v>36</v>
      </c>
    </row>
    <row r="664" spans="1:13" x14ac:dyDescent="0.35">
      <c r="A664">
        <v>1103</v>
      </c>
      <c r="B664" t="s">
        <v>34</v>
      </c>
      <c r="C664">
        <v>0</v>
      </c>
      <c r="D664">
        <v>0</v>
      </c>
      <c r="G664" t="s">
        <v>35</v>
      </c>
      <c r="J664" t="s">
        <v>36</v>
      </c>
      <c r="K664" t="s">
        <v>35</v>
      </c>
      <c r="L664" t="s">
        <v>35</v>
      </c>
      <c r="M664" t="s">
        <v>36</v>
      </c>
    </row>
    <row r="665" spans="1:13" x14ac:dyDescent="0.35">
      <c r="A665">
        <v>1104</v>
      </c>
      <c r="B665" t="s">
        <v>34</v>
      </c>
      <c r="C665">
        <v>0</v>
      </c>
      <c r="D665">
        <v>0</v>
      </c>
      <c r="G665" t="s">
        <v>35</v>
      </c>
      <c r="J665" t="s">
        <v>36</v>
      </c>
      <c r="K665" t="s">
        <v>35</v>
      </c>
      <c r="L665" t="s">
        <v>35</v>
      </c>
      <c r="M665" t="s">
        <v>36</v>
      </c>
    </row>
    <row r="666" spans="1:13" x14ac:dyDescent="0.35">
      <c r="A666">
        <v>1105</v>
      </c>
      <c r="B666" t="s">
        <v>34</v>
      </c>
      <c r="C666">
        <v>0</v>
      </c>
      <c r="D666">
        <v>0</v>
      </c>
      <c r="G666" t="s">
        <v>35</v>
      </c>
      <c r="J666" t="s">
        <v>36</v>
      </c>
      <c r="K666" t="s">
        <v>35</v>
      </c>
      <c r="L666" t="s">
        <v>35</v>
      </c>
      <c r="M666" t="s">
        <v>36</v>
      </c>
    </row>
    <row r="667" spans="1:13" x14ac:dyDescent="0.35">
      <c r="A667">
        <v>1106</v>
      </c>
      <c r="B667" t="s">
        <v>34</v>
      </c>
      <c r="C667">
        <v>0</v>
      </c>
      <c r="D667">
        <v>0</v>
      </c>
      <c r="G667" t="s">
        <v>35</v>
      </c>
      <c r="J667" t="s">
        <v>36</v>
      </c>
      <c r="K667" t="s">
        <v>35</v>
      </c>
      <c r="L667" t="s">
        <v>35</v>
      </c>
      <c r="M667" t="s">
        <v>36</v>
      </c>
    </row>
    <row r="668" spans="1:13" x14ac:dyDescent="0.35">
      <c r="A668">
        <v>1108</v>
      </c>
      <c r="B668" t="s">
        <v>34</v>
      </c>
      <c r="C668">
        <v>0</v>
      </c>
      <c r="D668">
        <v>0</v>
      </c>
      <c r="G668" t="s">
        <v>35</v>
      </c>
      <c r="J668" t="s">
        <v>36</v>
      </c>
      <c r="K668" t="s">
        <v>35</v>
      </c>
      <c r="L668" t="s">
        <v>35</v>
      </c>
      <c r="M668" t="s">
        <v>36</v>
      </c>
    </row>
    <row r="669" spans="1:13" x14ac:dyDescent="0.35">
      <c r="A669">
        <v>1109</v>
      </c>
      <c r="B669" t="s">
        <v>34</v>
      </c>
      <c r="C669">
        <v>0</v>
      </c>
      <c r="D669">
        <v>0</v>
      </c>
      <c r="G669" t="s">
        <v>35</v>
      </c>
      <c r="J669" t="s">
        <v>36</v>
      </c>
      <c r="K669" t="s">
        <v>35</v>
      </c>
      <c r="L669" t="s">
        <v>35</v>
      </c>
      <c r="M669" t="s">
        <v>36</v>
      </c>
    </row>
    <row r="670" spans="1:13" x14ac:dyDescent="0.35">
      <c r="A670">
        <v>1111</v>
      </c>
      <c r="B670" t="s">
        <v>34</v>
      </c>
      <c r="C670">
        <v>0</v>
      </c>
      <c r="D670">
        <v>0</v>
      </c>
      <c r="G670" t="s">
        <v>35</v>
      </c>
      <c r="J670" t="s">
        <v>36</v>
      </c>
      <c r="K670" t="s">
        <v>35</v>
      </c>
      <c r="L670" t="s">
        <v>35</v>
      </c>
      <c r="M670" t="s">
        <v>36</v>
      </c>
    </row>
    <row r="671" spans="1:13" x14ac:dyDescent="0.35">
      <c r="A671">
        <v>1112</v>
      </c>
      <c r="B671" t="s">
        <v>34</v>
      </c>
      <c r="C671">
        <v>0</v>
      </c>
      <c r="D671">
        <v>0</v>
      </c>
      <c r="G671" t="s">
        <v>35</v>
      </c>
      <c r="J671" t="s">
        <v>36</v>
      </c>
      <c r="K671" t="s">
        <v>35</v>
      </c>
      <c r="L671" t="s">
        <v>35</v>
      </c>
      <c r="M671" t="s">
        <v>36</v>
      </c>
    </row>
    <row r="672" spans="1:13" x14ac:dyDescent="0.35">
      <c r="A672">
        <v>1113</v>
      </c>
      <c r="B672" t="s">
        <v>34</v>
      </c>
      <c r="C672">
        <v>0</v>
      </c>
      <c r="D672">
        <v>0</v>
      </c>
      <c r="G672" t="s">
        <v>35</v>
      </c>
      <c r="J672" t="s">
        <v>36</v>
      </c>
      <c r="K672" t="s">
        <v>35</v>
      </c>
      <c r="L672" t="s">
        <v>35</v>
      </c>
      <c r="M672" t="s">
        <v>36</v>
      </c>
    </row>
    <row r="673" spans="1:13" x14ac:dyDescent="0.35">
      <c r="A673">
        <v>1115</v>
      </c>
      <c r="B673" t="s">
        <v>34</v>
      </c>
      <c r="C673">
        <v>0</v>
      </c>
      <c r="D673">
        <v>0</v>
      </c>
      <c r="G673" t="s">
        <v>35</v>
      </c>
      <c r="J673" t="s">
        <v>36</v>
      </c>
      <c r="K673" t="s">
        <v>35</v>
      </c>
      <c r="L673" t="s">
        <v>35</v>
      </c>
      <c r="M673" t="s">
        <v>36</v>
      </c>
    </row>
    <row r="674" spans="1:13" x14ac:dyDescent="0.35">
      <c r="A674">
        <v>1116</v>
      </c>
      <c r="B674" t="s">
        <v>34</v>
      </c>
      <c r="C674">
        <v>0</v>
      </c>
      <c r="D674">
        <v>0</v>
      </c>
      <c r="G674" t="s">
        <v>35</v>
      </c>
      <c r="J674" t="s">
        <v>36</v>
      </c>
      <c r="K674" t="s">
        <v>35</v>
      </c>
      <c r="L674" t="s">
        <v>35</v>
      </c>
      <c r="M674" t="s">
        <v>36</v>
      </c>
    </row>
    <row r="675" spans="1:13" x14ac:dyDescent="0.35">
      <c r="A675">
        <v>1117</v>
      </c>
      <c r="B675" t="s">
        <v>34</v>
      </c>
      <c r="C675">
        <v>0</v>
      </c>
      <c r="D675">
        <v>0</v>
      </c>
      <c r="G675" t="s">
        <v>35</v>
      </c>
      <c r="J675" t="s">
        <v>36</v>
      </c>
      <c r="K675" t="s">
        <v>35</v>
      </c>
      <c r="L675" t="s">
        <v>35</v>
      </c>
      <c r="M675" t="s">
        <v>36</v>
      </c>
    </row>
    <row r="676" spans="1:13" x14ac:dyDescent="0.35">
      <c r="A676">
        <v>1118</v>
      </c>
      <c r="B676" t="s">
        <v>34</v>
      </c>
      <c r="C676">
        <v>0</v>
      </c>
      <c r="D676">
        <v>0</v>
      </c>
      <c r="G676" t="s">
        <v>35</v>
      </c>
      <c r="J676" t="s">
        <v>36</v>
      </c>
      <c r="K676" t="s">
        <v>35</v>
      </c>
      <c r="L676" t="s">
        <v>35</v>
      </c>
      <c r="M676" t="s">
        <v>36</v>
      </c>
    </row>
    <row r="677" spans="1:13" x14ac:dyDescent="0.35">
      <c r="A677">
        <v>1119</v>
      </c>
      <c r="B677" t="s">
        <v>34</v>
      </c>
      <c r="C677">
        <v>0</v>
      </c>
      <c r="D677">
        <v>0</v>
      </c>
      <c r="G677" t="s">
        <v>35</v>
      </c>
      <c r="J677" t="s">
        <v>36</v>
      </c>
      <c r="K677" t="s">
        <v>35</v>
      </c>
      <c r="L677" t="s">
        <v>35</v>
      </c>
      <c r="M677" t="s">
        <v>36</v>
      </c>
    </row>
    <row r="678" spans="1:13" x14ac:dyDescent="0.35">
      <c r="A678">
        <v>1120</v>
      </c>
      <c r="B678" t="s">
        <v>34</v>
      </c>
      <c r="C678">
        <v>0</v>
      </c>
      <c r="D678">
        <v>0</v>
      </c>
      <c r="G678" t="s">
        <v>35</v>
      </c>
      <c r="J678" t="s">
        <v>36</v>
      </c>
      <c r="K678" t="s">
        <v>35</v>
      </c>
      <c r="L678" t="s">
        <v>35</v>
      </c>
      <c r="M678" t="s">
        <v>36</v>
      </c>
    </row>
    <row r="679" spans="1:13" x14ac:dyDescent="0.35">
      <c r="A679">
        <v>1121</v>
      </c>
      <c r="B679" t="s">
        <v>34</v>
      </c>
      <c r="C679">
        <v>0</v>
      </c>
      <c r="D679">
        <v>0</v>
      </c>
      <c r="G679" t="s">
        <v>35</v>
      </c>
      <c r="J679" t="s">
        <v>36</v>
      </c>
      <c r="K679" t="s">
        <v>35</v>
      </c>
      <c r="L679" t="s">
        <v>35</v>
      </c>
      <c r="M679" t="s">
        <v>36</v>
      </c>
    </row>
    <row r="680" spans="1:13" x14ac:dyDescent="0.35">
      <c r="A680">
        <v>1123</v>
      </c>
      <c r="B680" t="s">
        <v>34</v>
      </c>
      <c r="C680">
        <v>0</v>
      </c>
      <c r="D680">
        <v>0</v>
      </c>
      <c r="G680" t="s">
        <v>35</v>
      </c>
      <c r="J680" t="s">
        <v>36</v>
      </c>
      <c r="K680" t="s">
        <v>35</v>
      </c>
      <c r="L680" t="s">
        <v>35</v>
      </c>
      <c r="M680" t="s">
        <v>36</v>
      </c>
    </row>
    <row r="681" spans="1:13" x14ac:dyDescent="0.35">
      <c r="A681">
        <v>1124</v>
      </c>
      <c r="B681" t="s">
        <v>34</v>
      </c>
      <c r="C681">
        <v>0</v>
      </c>
      <c r="D681">
        <v>0</v>
      </c>
      <c r="G681" t="s">
        <v>35</v>
      </c>
      <c r="J681" t="s">
        <v>36</v>
      </c>
      <c r="K681" t="s">
        <v>35</v>
      </c>
      <c r="L681" t="s">
        <v>35</v>
      </c>
      <c r="M681" t="s">
        <v>36</v>
      </c>
    </row>
    <row r="682" spans="1:13" x14ac:dyDescent="0.35">
      <c r="A682">
        <v>1126</v>
      </c>
      <c r="B682" t="s">
        <v>34</v>
      </c>
      <c r="C682">
        <v>0</v>
      </c>
      <c r="D682">
        <v>0</v>
      </c>
      <c r="G682" t="s">
        <v>35</v>
      </c>
      <c r="J682" t="s">
        <v>36</v>
      </c>
      <c r="K682" t="s">
        <v>35</v>
      </c>
      <c r="L682" t="s">
        <v>35</v>
      </c>
      <c r="M682" t="s">
        <v>36</v>
      </c>
    </row>
    <row r="683" spans="1:13" x14ac:dyDescent="0.35">
      <c r="A683">
        <v>1127</v>
      </c>
      <c r="B683" t="s">
        <v>34</v>
      </c>
      <c r="C683">
        <v>0</v>
      </c>
      <c r="D683">
        <v>0</v>
      </c>
      <c r="G683" t="s">
        <v>35</v>
      </c>
      <c r="J683" t="s">
        <v>36</v>
      </c>
      <c r="K683" t="s">
        <v>35</v>
      </c>
      <c r="L683" t="s">
        <v>35</v>
      </c>
      <c r="M683" t="s">
        <v>36</v>
      </c>
    </row>
    <row r="684" spans="1:13" x14ac:dyDescent="0.35">
      <c r="A684">
        <v>1128</v>
      </c>
      <c r="B684" t="s">
        <v>34</v>
      </c>
      <c r="C684">
        <v>0</v>
      </c>
      <c r="D684">
        <v>0</v>
      </c>
      <c r="G684" t="s">
        <v>35</v>
      </c>
      <c r="J684" t="s">
        <v>36</v>
      </c>
      <c r="K684" t="s">
        <v>35</v>
      </c>
      <c r="L684" t="s">
        <v>35</v>
      </c>
      <c r="M684" t="s">
        <v>36</v>
      </c>
    </row>
    <row r="685" spans="1:13" x14ac:dyDescent="0.35">
      <c r="A685">
        <v>1130</v>
      </c>
      <c r="B685" t="s">
        <v>34</v>
      </c>
      <c r="C685">
        <v>0</v>
      </c>
      <c r="D685">
        <v>0</v>
      </c>
      <c r="G685" t="s">
        <v>35</v>
      </c>
      <c r="J685" t="s">
        <v>36</v>
      </c>
      <c r="K685" t="s">
        <v>35</v>
      </c>
      <c r="L685" t="s">
        <v>35</v>
      </c>
      <c r="M685" t="s">
        <v>36</v>
      </c>
    </row>
    <row r="686" spans="1:13" x14ac:dyDescent="0.35">
      <c r="A686">
        <v>1133</v>
      </c>
      <c r="B686" t="s">
        <v>34</v>
      </c>
      <c r="C686">
        <v>0</v>
      </c>
      <c r="D686">
        <v>0</v>
      </c>
      <c r="G686" t="s">
        <v>35</v>
      </c>
      <c r="J686" t="s">
        <v>36</v>
      </c>
      <c r="K686" t="s">
        <v>35</v>
      </c>
      <c r="L686" t="s">
        <v>35</v>
      </c>
      <c r="M686" t="s">
        <v>36</v>
      </c>
    </row>
    <row r="687" spans="1:13" x14ac:dyDescent="0.35">
      <c r="A687">
        <v>1137</v>
      </c>
      <c r="B687" t="s">
        <v>34</v>
      </c>
      <c r="C687">
        <v>0</v>
      </c>
      <c r="D687">
        <v>0</v>
      </c>
      <c r="G687" t="s">
        <v>35</v>
      </c>
      <c r="J687" t="s">
        <v>36</v>
      </c>
      <c r="K687" t="s">
        <v>35</v>
      </c>
      <c r="L687" t="s">
        <v>35</v>
      </c>
      <c r="M687" t="s">
        <v>36</v>
      </c>
    </row>
    <row r="688" spans="1:13" x14ac:dyDescent="0.35">
      <c r="A688">
        <v>1139</v>
      </c>
      <c r="B688" t="s">
        <v>34</v>
      </c>
      <c r="C688">
        <v>0</v>
      </c>
      <c r="D688">
        <v>0</v>
      </c>
      <c r="G688" t="s">
        <v>35</v>
      </c>
      <c r="J688" t="s">
        <v>36</v>
      </c>
      <c r="K688" t="s">
        <v>35</v>
      </c>
      <c r="L688" t="s">
        <v>35</v>
      </c>
      <c r="M688" t="s">
        <v>36</v>
      </c>
    </row>
    <row r="689" spans="1:13" x14ac:dyDescent="0.35">
      <c r="A689">
        <v>1140</v>
      </c>
      <c r="B689" t="s">
        <v>34</v>
      </c>
      <c r="C689">
        <v>0</v>
      </c>
      <c r="D689">
        <v>0</v>
      </c>
      <c r="G689" t="s">
        <v>35</v>
      </c>
      <c r="J689" t="s">
        <v>36</v>
      </c>
      <c r="K689" t="s">
        <v>35</v>
      </c>
      <c r="L689" t="s">
        <v>35</v>
      </c>
      <c r="M689" t="s">
        <v>36</v>
      </c>
    </row>
    <row r="690" spans="1:13" x14ac:dyDescent="0.35">
      <c r="A690">
        <v>1142</v>
      </c>
      <c r="B690" t="s">
        <v>34</v>
      </c>
      <c r="C690">
        <v>0</v>
      </c>
      <c r="D690">
        <v>0</v>
      </c>
      <c r="G690" t="s">
        <v>35</v>
      </c>
      <c r="J690" t="s">
        <v>36</v>
      </c>
      <c r="K690" t="s">
        <v>35</v>
      </c>
      <c r="L690" t="s">
        <v>35</v>
      </c>
      <c r="M690" t="s">
        <v>36</v>
      </c>
    </row>
    <row r="691" spans="1:13" x14ac:dyDescent="0.35">
      <c r="A691">
        <v>1146</v>
      </c>
      <c r="B691" t="s">
        <v>34</v>
      </c>
      <c r="C691">
        <v>0</v>
      </c>
      <c r="D691">
        <v>0</v>
      </c>
      <c r="G691" t="s">
        <v>35</v>
      </c>
      <c r="J691" t="s">
        <v>36</v>
      </c>
      <c r="K691" t="s">
        <v>35</v>
      </c>
      <c r="L691" t="s">
        <v>35</v>
      </c>
      <c r="M691" t="s">
        <v>36</v>
      </c>
    </row>
    <row r="692" spans="1:13" x14ac:dyDescent="0.35">
      <c r="A692">
        <v>1150</v>
      </c>
      <c r="B692" t="s">
        <v>34</v>
      </c>
      <c r="C692">
        <v>0</v>
      </c>
      <c r="D692">
        <v>0</v>
      </c>
      <c r="G692" t="s">
        <v>35</v>
      </c>
      <c r="J692" t="s">
        <v>36</v>
      </c>
      <c r="K692" t="s">
        <v>35</v>
      </c>
      <c r="L692" t="s">
        <v>35</v>
      </c>
      <c r="M692" t="s">
        <v>36</v>
      </c>
    </row>
    <row r="693" spans="1:13" x14ac:dyDescent="0.35">
      <c r="A693">
        <v>1152</v>
      </c>
      <c r="B693" t="s">
        <v>34</v>
      </c>
      <c r="C693">
        <v>0</v>
      </c>
      <c r="D693">
        <v>0</v>
      </c>
      <c r="G693" t="s">
        <v>35</v>
      </c>
      <c r="J693" t="s">
        <v>36</v>
      </c>
      <c r="K693" t="s">
        <v>35</v>
      </c>
      <c r="L693" t="s">
        <v>35</v>
      </c>
      <c r="M693" t="s">
        <v>36</v>
      </c>
    </row>
    <row r="694" spans="1:13" x14ac:dyDescent="0.35">
      <c r="A694">
        <v>1153</v>
      </c>
      <c r="B694" t="s">
        <v>34</v>
      </c>
      <c r="C694">
        <v>0</v>
      </c>
      <c r="D694">
        <v>0</v>
      </c>
      <c r="G694" t="s">
        <v>35</v>
      </c>
      <c r="J694" t="s">
        <v>36</v>
      </c>
      <c r="K694" t="s">
        <v>35</v>
      </c>
      <c r="L694" t="s">
        <v>35</v>
      </c>
      <c r="M694" t="s">
        <v>36</v>
      </c>
    </row>
    <row r="695" spans="1:13" x14ac:dyDescent="0.35">
      <c r="A695">
        <v>1154</v>
      </c>
      <c r="B695" t="s">
        <v>34</v>
      </c>
      <c r="C695">
        <v>0</v>
      </c>
      <c r="D695">
        <v>0</v>
      </c>
      <c r="G695" t="s">
        <v>35</v>
      </c>
      <c r="J695" t="s">
        <v>36</v>
      </c>
      <c r="K695" t="s">
        <v>35</v>
      </c>
      <c r="L695" t="s">
        <v>35</v>
      </c>
      <c r="M695" t="s">
        <v>36</v>
      </c>
    </row>
    <row r="696" spans="1:13" x14ac:dyDescent="0.35">
      <c r="A696">
        <v>1155</v>
      </c>
      <c r="B696" t="s">
        <v>34</v>
      </c>
      <c r="C696">
        <v>0</v>
      </c>
      <c r="D696">
        <v>0</v>
      </c>
      <c r="G696" t="s">
        <v>35</v>
      </c>
      <c r="J696" t="s">
        <v>36</v>
      </c>
      <c r="K696" t="s">
        <v>35</v>
      </c>
      <c r="L696" t="s">
        <v>35</v>
      </c>
      <c r="M696" t="s">
        <v>36</v>
      </c>
    </row>
    <row r="697" spans="1:13" x14ac:dyDescent="0.35">
      <c r="A697">
        <v>1157</v>
      </c>
      <c r="B697" t="s">
        <v>34</v>
      </c>
      <c r="C697">
        <v>0</v>
      </c>
      <c r="D697">
        <v>0</v>
      </c>
      <c r="G697" t="s">
        <v>35</v>
      </c>
      <c r="J697" t="s">
        <v>36</v>
      </c>
      <c r="K697" t="s">
        <v>35</v>
      </c>
      <c r="L697" t="s">
        <v>35</v>
      </c>
      <c r="M697" t="s">
        <v>36</v>
      </c>
    </row>
    <row r="698" spans="1:13" x14ac:dyDescent="0.35">
      <c r="A698">
        <v>1160</v>
      </c>
      <c r="B698" t="s">
        <v>34</v>
      </c>
      <c r="C698">
        <v>0</v>
      </c>
      <c r="D698">
        <v>0</v>
      </c>
      <c r="G698" t="s">
        <v>35</v>
      </c>
      <c r="J698" t="s">
        <v>36</v>
      </c>
      <c r="K698" t="s">
        <v>35</v>
      </c>
      <c r="L698" t="s">
        <v>35</v>
      </c>
      <c r="M698" t="s">
        <v>36</v>
      </c>
    </row>
    <row r="699" spans="1:13" x14ac:dyDescent="0.35">
      <c r="A699">
        <v>1161</v>
      </c>
      <c r="B699" t="s">
        <v>34</v>
      </c>
      <c r="C699">
        <v>0</v>
      </c>
      <c r="D699">
        <v>0</v>
      </c>
      <c r="G699" t="s">
        <v>35</v>
      </c>
      <c r="J699" t="s">
        <v>36</v>
      </c>
      <c r="K699" t="s">
        <v>35</v>
      </c>
      <c r="L699" t="s">
        <v>35</v>
      </c>
      <c r="M699" t="s">
        <v>36</v>
      </c>
    </row>
    <row r="700" spans="1:13" x14ac:dyDescent="0.35">
      <c r="A700">
        <v>1163</v>
      </c>
      <c r="B700" t="s">
        <v>34</v>
      </c>
      <c r="C700">
        <v>0</v>
      </c>
      <c r="D700">
        <v>0</v>
      </c>
      <c r="G700" t="s">
        <v>35</v>
      </c>
      <c r="J700" t="s">
        <v>36</v>
      </c>
      <c r="K700" t="s">
        <v>35</v>
      </c>
      <c r="L700" t="s">
        <v>35</v>
      </c>
      <c r="M700" t="s">
        <v>36</v>
      </c>
    </row>
    <row r="701" spans="1:13" x14ac:dyDescent="0.35">
      <c r="A701">
        <v>1164</v>
      </c>
      <c r="B701" t="s">
        <v>34</v>
      </c>
      <c r="C701">
        <v>0</v>
      </c>
      <c r="D701">
        <v>0</v>
      </c>
      <c r="G701" t="s">
        <v>35</v>
      </c>
      <c r="J701" t="s">
        <v>36</v>
      </c>
      <c r="K701" t="s">
        <v>35</v>
      </c>
      <c r="L701" t="s">
        <v>35</v>
      </c>
      <c r="M701" t="s">
        <v>36</v>
      </c>
    </row>
    <row r="702" spans="1:13" x14ac:dyDescent="0.35">
      <c r="A702">
        <v>1165</v>
      </c>
      <c r="B702" t="s">
        <v>34</v>
      </c>
      <c r="C702">
        <v>0</v>
      </c>
      <c r="D702">
        <v>0</v>
      </c>
      <c r="G702" t="s">
        <v>35</v>
      </c>
      <c r="J702" t="s">
        <v>36</v>
      </c>
      <c r="K702" t="s">
        <v>35</v>
      </c>
      <c r="L702" t="s">
        <v>35</v>
      </c>
      <c r="M702" t="s">
        <v>36</v>
      </c>
    </row>
    <row r="703" spans="1:13" x14ac:dyDescent="0.35">
      <c r="A703">
        <v>1166</v>
      </c>
      <c r="B703" t="s">
        <v>34</v>
      </c>
      <c r="C703">
        <v>0</v>
      </c>
      <c r="D703">
        <v>0</v>
      </c>
      <c r="G703" t="s">
        <v>35</v>
      </c>
      <c r="J703" t="s">
        <v>36</v>
      </c>
      <c r="K703" t="s">
        <v>35</v>
      </c>
      <c r="L703" t="s">
        <v>35</v>
      </c>
      <c r="M703" t="s">
        <v>36</v>
      </c>
    </row>
    <row r="704" spans="1:13" x14ac:dyDescent="0.35">
      <c r="A704">
        <v>1168</v>
      </c>
      <c r="B704" t="s">
        <v>34</v>
      </c>
      <c r="C704">
        <v>0</v>
      </c>
      <c r="D704">
        <v>0</v>
      </c>
      <c r="G704" t="s">
        <v>35</v>
      </c>
      <c r="J704" t="s">
        <v>36</v>
      </c>
      <c r="K704" t="s">
        <v>35</v>
      </c>
      <c r="L704" t="s">
        <v>35</v>
      </c>
      <c r="M704" t="s">
        <v>36</v>
      </c>
    </row>
    <row r="705" spans="1:13" x14ac:dyDescent="0.35">
      <c r="A705">
        <v>1170</v>
      </c>
      <c r="B705" t="s">
        <v>34</v>
      </c>
      <c r="C705">
        <v>0</v>
      </c>
      <c r="D705">
        <v>0</v>
      </c>
      <c r="G705" t="s">
        <v>35</v>
      </c>
      <c r="J705" t="s">
        <v>36</v>
      </c>
      <c r="K705" t="s">
        <v>35</v>
      </c>
      <c r="L705" t="s">
        <v>35</v>
      </c>
      <c r="M705" t="s">
        <v>36</v>
      </c>
    </row>
    <row r="706" spans="1:13" x14ac:dyDescent="0.35">
      <c r="A706">
        <v>1171</v>
      </c>
      <c r="B706" t="s">
        <v>34</v>
      </c>
      <c r="C706">
        <v>0</v>
      </c>
      <c r="D706">
        <v>0</v>
      </c>
      <c r="G706" t="s">
        <v>35</v>
      </c>
      <c r="J706" t="s">
        <v>36</v>
      </c>
      <c r="K706" t="s">
        <v>35</v>
      </c>
      <c r="L706" t="s">
        <v>35</v>
      </c>
      <c r="M706" t="s">
        <v>36</v>
      </c>
    </row>
    <row r="707" spans="1:13" x14ac:dyDescent="0.35">
      <c r="A707">
        <v>1172</v>
      </c>
      <c r="B707" t="s">
        <v>34</v>
      </c>
      <c r="C707">
        <v>0</v>
      </c>
      <c r="D707">
        <v>0</v>
      </c>
      <c r="G707" t="s">
        <v>35</v>
      </c>
      <c r="J707" t="s">
        <v>36</v>
      </c>
      <c r="K707" t="s">
        <v>35</v>
      </c>
      <c r="L707" t="s">
        <v>35</v>
      </c>
      <c r="M707" t="s">
        <v>36</v>
      </c>
    </row>
    <row r="708" spans="1:13" x14ac:dyDescent="0.35">
      <c r="A708">
        <v>1174</v>
      </c>
      <c r="B708" t="s">
        <v>34</v>
      </c>
      <c r="C708">
        <v>0</v>
      </c>
      <c r="D708">
        <v>0</v>
      </c>
      <c r="G708" t="s">
        <v>35</v>
      </c>
      <c r="J708" t="s">
        <v>36</v>
      </c>
      <c r="K708" t="s">
        <v>35</v>
      </c>
      <c r="L708" t="s">
        <v>35</v>
      </c>
      <c r="M708" t="s">
        <v>36</v>
      </c>
    </row>
    <row r="709" spans="1:13" x14ac:dyDescent="0.35">
      <c r="A709">
        <v>1175</v>
      </c>
      <c r="B709" t="s">
        <v>34</v>
      </c>
      <c r="C709">
        <v>0</v>
      </c>
      <c r="D709">
        <v>0</v>
      </c>
      <c r="G709" t="s">
        <v>35</v>
      </c>
      <c r="J709" t="s">
        <v>36</v>
      </c>
      <c r="K709" t="s">
        <v>35</v>
      </c>
      <c r="L709" t="s">
        <v>35</v>
      </c>
      <c r="M709" t="s">
        <v>36</v>
      </c>
    </row>
    <row r="710" spans="1:13" x14ac:dyDescent="0.35">
      <c r="A710">
        <v>1177</v>
      </c>
      <c r="B710" t="s">
        <v>34</v>
      </c>
      <c r="C710">
        <v>0</v>
      </c>
      <c r="D710">
        <v>0</v>
      </c>
      <c r="G710" t="s">
        <v>35</v>
      </c>
      <c r="J710" t="s">
        <v>36</v>
      </c>
      <c r="K710" t="s">
        <v>35</v>
      </c>
      <c r="L710" t="s">
        <v>35</v>
      </c>
      <c r="M710" t="s">
        <v>36</v>
      </c>
    </row>
    <row r="711" spans="1:13" x14ac:dyDescent="0.35">
      <c r="A711">
        <v>1183</v>
      </c>
      <c r="B711" t="s">
        <v>34</v>
      </c>
      <c r="C711">
        <v>0</v>
      </c>
      <c r="D711">
        <v>0</v>
      </c>
      <c r="G711" t="s">
        <v>35</v>
      </c>
      <c r="J711" t="s">
        <v>36</v>
      </c>
      <c r="K711" t="s">
        <v>35</v>
      </c>
      <c r="L711" t="s">
        <v>35</v>
      </c>
      <c r="M711" t="s">
        <v>36</v>
      </c>
    </row>
    <row r="712" spans="1:13" x14ac:dyDescent="0.35">
      <c r="A712">
        <v>1185</v>
      </c>
      <c r="B712" t="s">
        <v>34</v>
      </c>
      <c r="C712">
        <v>0</v>
      </c>
      <c r="D712">
        <v>0</v>
      </c>
      <c r="G712" t="s">
        <v>35</v>
      </c>
      <c r="J712" t="s">
        <v>36</v>
      </c>
      <c r="K712" t="s">
        <v>35</v>
      </c>
      <c r="L712" t="s">
        <v>35</v>
      </c>
      <c r="M712" t="s">
        <v>36</v>
      </c>
    </row>
    <row r="713" spans="1:13" x14ac:dyDescent="0.35">
      <c r="A713">
        <v>1187</v>
      </c>
      <c r="B713" t="s">
        <v>34</v>
      </c>
      <c r="C713">
        <v>0</v>
      </c>
      <c r="D713">
        <v>0</v>
      </c>
      <c r="G713" t="s">
        <v>35</v>
      </c>
      <c r="J713" t="s">
        <v>36</v>
      </c>
      <c r="K713" t="s">
        <v>35</v>
      </c>
      <c r="L713" t="s">
        <v>35</v>
      </c>
      <c r="M713" t="s">
        <v>36</v>
      </c>
    </row>
    <row r="714" spans="1:13" x14ac:dyDescent="0.35">
      <c r="A714">
        <v>1190</v>
      </c>
      <c r="B714" t="s">
        <v>34</v>
      </c>
      <c r="C714">
        <v>0</v>
      </c>
      <c r="D714">
        <v>0</v>
      </c>
      <c r="G714" t="s">
        <v>35</v>
      </c>
      <c r="J714" t="s">
        <v>36</v>
      </c>
      <c r="K714" t="s">
        <v>35</v>
      </c>
      <c r="L714" t="s">
        <v>35</v>
      </c>
      <c r="M714" t="s">
        <v>36</v>
      </c>
    </row>
    <row r="715" spans="1:13" x14ac:dyDescent="0.35">
      <c r="A715">
        <v>1191</v>
      </c>
      <c r="B715" t="s">
        <v>34</v>
      </c>
      <c r="C715">
        <v>0</v>
      </c>
      <c r="D715">
        <v>0</v>
      </c>
      <c r="G715" t="s">
        <v>35</v>
      </c>
      <c r="J715" t="s">
        <v>36</v>
      </c>
      <c r="K715" t="s">
        <v>35</v>
      </c>
      <c r="L715" t="s">
        <v>35</v>
      </c>
      <c r="M715" t="s">
        <v>36</v>
      </c>
    </row>
    <row r="716" spans="1:13" x14ac:dyDescent="0.35">
      <c r="A716">
        <v>1197</v>
      </c>
      <c r="B716" t="s">
        <v>34</v>
      </c>
      <c r="C716">
        <v>0</v>
      </c>
      <c r="D716">
        <v>0</v>
      </c>
      <c r="G716" t="s">
        <v>35</v>
      </c>
      <c r="J716" t="s">
        <v>36</v>
      </c>
      <c r="K716" t="s">
        <v>35</v>
      </c>
      <c r="L716" t="s">
        <v>35</v>
      </c>
      <c r="M716" t="s">
        <v>36</v>
      </c>
    </row>
    <row r="717" spans="1:13" x14ac:dyDescent="0.35">
      <c r="A717">
        <v>1199</v>
      </c>
      <c r="B717" t="s">
        <v>34</v>
      </c>
      <c r="C717">
        <v>0</v>
      </c>
      <c r="D717">
        <v>0</v>
      </c>
      <c r="G717" t="s">
        <v>35</v>
      </c>
      <c r="J717" t="s">
        <v>36</v>
      </c>
      <c r="K717" t="s">
        <v>35</v>
      </c>
      <c r="L717" t="s">
        <v>35</v>
      </c>
      <c r="M717" t="s">
        <v>36</v>
      </c>
    </row>
    <row r="718" spans="1:13" x14ac:dyDescent="0.35">
      <c r="A718">
        <v>1202</v>
      </c>
      <c r="B718" t="s">
        <v>34</v>
      </c>
      <c r="C718">
        <v>0</v>
      </c>
      <c r="D718">
        <v>0</v>
      </c>
      <c r="G718" t="s">
        <v>35</v>
      </c>
      <c r="J718" t="s">
        <v>36</v>
      </c>
      <c r="K718" t="s">
        <v>35</v>
      </c>
      <c r="L718" t="s">
        <v>35</v>
      </c>
      <c r="M718" t="s">
        <v>36</v>
      </c>
    </row>
    <row r="719" spans="1:13" x14ac:dyDescent="0.35">
      <c r="A719">
        <v>1203</v>
      </c>
      <c r="B719" t="s">
        <v>34</v>
      </c>
      <c r="C719">
        <v>0</v>
      </c>
      <c r="D719">
        <v>0</v>
      </c>
      <c r="G719" t="s">
        <v>35</v>
      </c>
      <c r="J719" t="s">
        <v>36</v>
      </c>
      <c r="K719" t="s">
        <v>35</v>
      </c>
      <c r="L719" t="s">
        <v>35</v>
      </c>
      <c r="M719" t="s">
        <v>36</v>
      </c>
    </row>
    <row r="720" spans="1:13" x14ac:dyDescent="0.35">
      <c r="A720">
        <v>1207</v>
      </c>
      <c r="B720" t="s">
        <v>34</v>
      </c>
      <c r="C720">
        <v>0</v>
      </c>
      <c r="D720">
        <v>0</v>
      </c>
      <c r="G720" t="s">
        <v>35</v>
      </c>
      <c r="J720" t="s">
        <v>36</v>
      </c>
      <c r="K720" t="s">
        <v>35</v>
      </c>
      <c r="L720" t="s">
        <v>35</v>
      </c>
      <c r="M720" t="s">
        <v>36</v>
      </c>
    </row>
    <row r="721" spans="1:13" x14ac:dyDescent="0.35">
      <c r="A721">
        <v>1210</v>
      </c>
      <c r="B721" t="s">
        <v>34</v>
      </c>
      <c r="C721">
        <v>0</v>
      </c>
      <c r="D721">
        <v>0</v>
      </c>
      <c r="G721" t="s">
        <v>35</v>
      </c>
      <c r="J721" t="s">
        <v>36</v>
      </c>
      <c r="K721" t="s">
        <v>35</v>
      </c>
      <c r="L721" t="s">
        <v>35</v>
      </c>
      <c r="M721" t="s">
        <v>36</v>
      </c>
    </row>
    <row r="722" spans="1:13" x14ac:dyDescent="0.35">
      <c r="A722">
        <v>1212</v>
      </c>
      <c r="B722" t="s">
        <v>34</v>
      </c>
      <c r="C722">
        <v>0</v>
      </c>
      <c r="D722">
        <v>0</v>
      </c>
      <c r="G722" t="s">
        <v>35</v>
      </c>
      <c r="J722" t="s">
        <v>36</v>
      </c>
      <c r="K722" t="s">
        <v>35</v>
      </c>
      <c r="L722" t="s">
        <v>35</v>
      </c>
      <c r="M722" t="s">
        <v>36</v>
      </c>
    </row>
    <row r="723" spans="1:13" x14ac:dyDescent="0.35">
      <c r="A723">
        <v>1216</v>
      </c>
      <c r="B723" t="s">
        <v>34</v>
      </c>
      <c r="C723">
        <v>0</v>
      </c>
      <c r="D723">
        <v>0</v>
      </c>
      <c r="G723" t="s">
        <v>35</v>
      </c>
      <c r="J723" t="s">
        <v>36</v>
      </c>
      <c r="K723" t="s">
        <v>35</v>
      </c>
      <c r="L723" t="s">
        <v>35</v>
      </c>
      <c r="M723" t="s">
        <v>36</v>
      </c>
    </row>
    <row r="724" spans="1:13" x14ac:dyDescent="0.35">
      <c r="A724">
        <v>1217</v>
      </c>
      <c r="B724" t="s">
        <v>34</v>
      </c>
      <c r="C724">
        <v>0</v>
      </c>
      <c r="D724">
        <v>0</v>
      </c>
      <c r="G724" t="s">
        <v>35</v>
      </c>
      <c r="J724" t="s">
        <v>36</v>
      </c>
      <c r="K724" t="s">
        <v>35</v>
      </c>
      <c r="L724" t="s">
        <v>35</v>
      </c>
      <c r="M724" t="s">
        <v>36</v>
      </c>
    </row>
    <row r="725" spans="1:13" x14ac:dyDescent="0.35">
      <c r="A725">
        <v>1218</v>
      </c>
      <c r="B725" t="s">
        <v>34</v>
      </c>
      <c r="C725">
        <v>0</v>
      </c>
      <c r="D725">
        <v>0</v>
      </c>
      <c r="G725" t="s">
        <v>35</v>
      </c>
      <c r="J725" t="s">
        <v>36</v>
      </c>
      <c r="K725" t="s">
        <v>35</v>
      </c>
      <c r="L725" t="s">
        <v>35</v>
      </c>
      <c r="M725" t="s">
        <v>36</v>
      </c>
    </row>
    <row r="726" spans="1:13" x14ac:dyDescent="0.35">
      <c r="A726">
        <v>1219</v>
      </c>
      <c r="B726" t="s">
        <v>34</v>
      </c>
      <c r="C726">
        <v>0</v>
      </c>
      <c r="D726">
        <v>0</v>
      </c>
      <c r="G726" t="s">
        <v>35</v>
      </c>
      <c r="J726" t="s">
        <v>36</v>
      </c>
      <c r="K726" t="s">
        <v>35</v>
      </c>
      <c r="L726" t="s">
        <v>35</v>
      </c>
      <c r="M726" t="s">
        <v>36</v>
      </c>
    </row>
    <row r="727" spans="1:13" x14ac:dyDescent="0.35">
      <c r="A727">
        <v>1221</v>
      </c>
      <c r="B727" t="s">
        <v>34</v>
      </c>
      <c r="C727">
        <v>0</v>
      </c>
      <c r="D727">
        <v>0</v>
      </c>
      <c r="G727" t="s">
        <v>35</v>
      </c>
      <c r="J727" t="s">
        <v>36</v>
      </c>
      <c r="K727" t="s">
        <v>35</v>
      </c>
      <c r="L727" t="s">
        <v>35</v>
      </c>
      <c r="M727" t="s">
        <v>36</v>
      </c>
    </row>
    <row r="728" spans="1:13" x14ac:dyDescent="0.35">
      <c r="A728">
        <v>1222</v>
      </c>
      <c r="B728" t="s">
        <v>34</v>
      </c>
      <c r="C728">
        <v>0</v>
      </c>
      <c r="D728">
        <v>0</v>
      </c>
      <c r="G728" t="s">
        <v>35</v>
      </c>
      <c r="J728" t="s">
        <v>36</v>
      </c>
      <c r="K728" t="s">
        <v>35</v>
      </c>
      <c r="L728" t="s">
        <v>35</v>
      </c>
      <c r="M728" t="s">
        <v>36</v>
      </c>
    </row>
    <row r="729" spans="1:13" x14ac:dyDescent="0.35">
      <c r="A729">
        <v>1224</v>
      </c>
      <c r="B729" t="s">
        <v>34</v>
      </c>
      <c r="C729">
        <v>0</v>
      </c>
      <c r="D729">
        <v>0</v>
      </c>
      <c r="G729" t="s">
        <v>35</v>
      </c>
      <c r="J729" t="s">
        <v>36</v>
      </c>
      <c r="K729" t="s">
        <v>35</v>
      </c>
      <c r="L729" t="s">
        <v>35</v>
      </c>
      <c r="M729" t="s">
        <v>36</v>
      </c>
    </row>
    <row r="730" spans="1:13" x14ac:dyDescent="0.35">
      <c r="A730">
        <v>1225</v>
      </c>
      <c r="B730" t="s">
        <v>34</v>
      </c>
      <c r="C730">
        <v>0</v>
      </c>
      <c r="D730">
        <v>0</v>
      </c>
      <c r="G730" t="s">
        <v>35</v>
      </c>
      <c r="J730" t="s">
        <v>36</v>
      </c>
      <c r="K730" t="s">
        <v>35</v>
      </c>
      <c r="L730" t="s">
        <v>35</v>
      </c>
      <c r="M730" t="s">
        <v>36</v>
      </c>
    </row>
    <row r="731" spans="1:13" x14ac:dyDescent="0.35">
      <c r="A731">
        <v>1226</v>
      </c>
      <c r="B731" t="s">
        <v>34</v>
      </c>
      <c r="C731">
        <v>0</v>
      </c>
      <c r="D731">
        <v>0</v>
      </c>
      <c r="G731" t="s">
        <v>35</v>
      </c>
      <c r="J731" t="s">
        <v>36</v>
      </c>
      <c r="K731" t="s">
        <v>35</v>
      </c>
      <c r="L731" t="s">
        <v>35</v>
      </c>
      <c r="M731" t="s">
        <v>36</v>
      </c>
    </row>
    <row r="732" spans="1:13" x14ac:dyDescent="0.35">
      <c r="A732">
        <v>1227</v>
      </c>
      <c r="B732" t="s">
        <v>34</v>
      </c>
      <c r="C732">
        <v>0</v>
      </c>
      <c r="D732">
        <v>0</v>
      </c>
      <c r="G732" t="s">
        <v>35</v>
      </c>
      <c r="J732" t="s">
        <v>36</v>
      </c>
      <c r="K732" t="s">
        <v>35</v>
      </c>
      <c r="L732" t="s">
        <v>35</v>
      </c>
      <c r="M732" t="s">
        <v>36</v>
      </c>
    </row>
    <row r="733" spans="1:13" x14ac:dyDescent="0.35">
      <c r="A733">
        <v>1228</v>
      </c>
      <c r="B733" t="s">
        <v>34</v>
      </c>
      <c r="C733">
        <v>0</v>
      </c>
      <c r="D733">
        <v>0</v>
      </c>
      <c r="G733" t="s">
        <v>35</v>
      </c>
      <c r="J733" t="s">
        <v>36</v>
      </c>
      <c r="K733" t="s">
        <v>35</v>
      </c>
      <c r="L733" t="s">
        <v>35</v>
      </c>
      <c r="M733" t="s">
        <v>36</v>
      </c>
    </row>
    <row r="734" spans="1:13" x14ac:dyDescent="0.35">
      <c r="A734">
        <v>1229</v>
      </c>
      <c r="B734" t="s">
        <v>34</v>
      </c>
      <c r="C734">
        <v>0</v>
      </c>
      <c r="D734">
        <v>0</v>
      </c>
      <c r="G734" t="s">
        <v>35</v>
      </c>
      <c r="J734" t="s">
        <v>36</v>
      </c>
      <c r="K734" t="s">
        <v>35</v>
      </c>
      <c r="L734" t="s">
        <v>35</v>
      </c>
      <c r="M734" t="s">
        <v>36</v>
      </c>
    </row>
    <row r="735" spans="1:13" x14ac:dyDescent="0.35">
      <c r="A735">
        <v>1230</v>
      </c>
      <c r="B735" t="s">
        <v>34</v>
      </c>
      <c r="C735">
        <v>0</v>
      </c>
      <c r="D735">
        <v>0</v>
      </c>
      <c r="G735" t="s">
        <v>35</v>
      </c>
      <c r="J735" t="s">
        <v>36</v>
      </c>
      <c r="K735" t="s">
        <v>35</v>
      </c>
      <c r="L735" t="s">
        <v>35</v>
      </c>
      <c r="M735" t="s">
        <v>36</v>
      </c>
    </row>
    <row r="736" spans="1:13" x14ac:dyDescent="0.35">
      <c r="A736">
        <v>1231</v>
      </c>
      <c r="B736" t="s">
        <v>34</v>
      </c>
      <c r="C736">
        <v>0</v>
      </c>
      <c r="D736">
        <v>0</v>
      </c>
      <c r="G736" t="s">
        <v>35</v>
      </c>
      <c r="J736" t="s">
        <v>36</v>
      </c>
      <c r="K736" t="s">
        <v>35</v>
      </c>
      <c r="L736" t="s">
        <v>35</v>
      </c>
      <c r="M736" t="s">
        <v>36</v>
      </c>
    </row>
    <row r="737" spans="1:13" x14ac:dyDescent="0.35">
      <c r="A737">
        <v>1233</v>
      </c>
      <c r="B737" t="s">
        <v>34</v>
      </c>
      <c r="C737">
        <v>0</v>
      </c>
      <c r="D737">
        <v>0</v>
      </c>
      <c r="G737" t="s">
        <v>35</v>
      </c>
      <c r="J737" t="s">
        <v>36</v>
      </c>
      <c r="K737" t="s">
        <v>35</v>
      </c>
      <c r="L737" t="s">
        <v>35</v>
      </c>
      <c r="M737" t="s">
        <v>36</v>
      </c>
    </row>
    <row r="738" spans="1:13" x14ac:dyDescent="0.35">
      <c r="A738">
        <v>1234</v>
      </c>
      <c r="B738" t="s">
        <v>34</v>
      </c>
      <c r="C738">
        <v>0</v>
      </c>
      <c r="D738">
        <v>0</v>
      </c>
      <c r="G738" t="s">
        <v>35</v>
      </c>
      <c r="J738" t="s">
        <v>36</v>
      </c>
      <c r="K738" t="s">
        <v>35</v>
      </c>
      <c r="L738" t="s">
        <v>35</v>
      </c>
      <c r="M738" t="s">
        <v>36</v>
      </c>
    </row>
    <row r="739" spans="1:13" x14ac:dyDescent="0.35">
      <c r="A739">
        <v>1235</v>
      </c>
      <c r="B739" t="s">
        <v>34</v>
      </c>
      <c r="C739">
        <v>0</v>
      </c>
      <c r="D739">
        <v>0</v>
      </c>
      <c r="G739" t="s">
        <v>35</v>
      </c>
      <c r="J739" t="s">
        <v>36</v>
      </c>
      <c r="K739" t="s">
        <v>35</v>
      </c>
      <c r="L739" t="s">
        <v>35</v>
      </c>
      <c r="M739" t="s">
        <v>36</v>
      </c>
    </row>
    <row r="740" spans="1:13" x14ac:dyDescent="0.35">
      <c r="A740">
        <v>1236</v>
      </c>
      <c r="B740" t="s">
        <v>34</v>
      </c>
      <c r="C740">
        <v>0</v>
      </c>
      <c r="D740">
        <v>0</v>
      </c>
      <c r="G740" t="s">
        <v>35</v>
      </c>
      <c r="J740" t="s">
        <v>36</v>
      </c>
      <c r="K740" t="s">
        <v>35</v>
      </c>
      <c r="L740" t="s">
        <v>35</v>
      </c>
      <c r="M740" t="s">
        <v>36</v>
      </c>
    </row>
    <row r="741" spans="1:13" x14ac:dyDescent="0.35">
      <c r="A741">
        <v>1237</v>
      </c>
      <c r="B741" t="s">
        <v>34</v>
      </c>
      <c r="C741">
        <v>0</v>
      </c>
      <c r="D741">
        <v>0</v>
      </c>
      <c r="G741" t="s">
        <v>35</v>
      </c>
      <c r="J741" t="s">
        <v>36</v>
      </c>
      <c r="K741" t="s">
        <v>35</v>
      </c>
      <c r="L741" t="s">
        <v>35</v>
      </c>
      <c r="M741" t="s">
        <v>36</v>
      </c>
    </row>
    <row r="742" spans="1:13" x14ac:dyDescent="0.35">
      <c r="A742">
        <v>1238</v>
      </c>
      <c r="B742" t="s">
        <v>34</v>
      </c>
      <c r="C742">
        <v>0</v>
      </c>
      <c r="D742">
        <v>0</v>
      </c>
      <c r="G742" t="s">
        <v>35</v>
      </c>
      <c r="J742" t="s">
        <v>36</v>
      </c>
      <c r="K742" t="s">
        <v>35</v>
      </c>
      <c r="L742" t="s">
        <v>35</v>
      </c>
      <c r="M742" t="s">
        <v>36</v>
      </c>
    </row>
    <row r="743" spans="1:13" x14ac:dyDescent="0.35">
      <c r="A743">
        <v>1240</v>
      </c>
      <c r="B743" t="s">
        <v>34</v>
      </c>
      <c r="C743">
        <v>0</v>
      </c>
      <c r="D743">
        <v>0</v>
      </c>
      <c r="G743" t="s">
        <v>35</v>
      </c>
      <c r="J743" t="s">
        <v>36</v>
      </c>
      <c r="K743" t="s">
        <v>35</v>
      </c>
      <c r="L743" t="s">
        <v>35</v>
      </c>
      <c r="M743" t="s">
        <v>36</v>
      </c>
    </row>
    <row r="744" spans="1:13" x14ac:dyDescent="0.35">
      <c r="A744">
        <v>1241</v>
      </c>
      <c r="B744" t="s">
        <v>34</v>
      </c>
      <c r="C744">
        <v>0</v>
      </c>
      <c r="D744">
        <v>0</v>
      </c>
      <c r="G744" t="s">
        <v>35</v>
      </c>
      <c r="J744" t="s">
        <v>36</v>
      </c>
      <c r="K744" t="s">
        <v>35</v>
      </c>
      <c r="L744" t="s">
        <v>35</v>
      </c>
      <c r="M744" t="s">
        <v>36</v>
      </c>
    </row>
    <row r="745" spans="1:13" x14ac:dyDescent="0.35">
      <c r="A745">
        <v>1242</v>
      </c>
      <c r="B745" t="s">
        <v>34</v>
      </c>
      <c r="C745">
        <v>0</v>
      </c>
      <c r="D745">
        <v>0</v>
      </c>
      <c r="G745" t="s">
        <v>35</v>
      </c>
      <c r="J745" t="s">
        <v>36</v>
      </c>
      <c r="K745" t="s">
        <v>35</v>
      </c>
      <c r="L745" t="s">
        <v>35</v>
      </c>
      <c r="M745" t="s">
        <v>36</v>
      </c>
    </row>
    <row r="746" spans="1:13" x14ac:dyDescent="0.35">
      <c r="A746">
        <v>1243</v>
      </c>
      <c r="B746" t="s">
        <v>34</v>
      </c>
      <c r="C746">
        <v>0</v>
      </c>
      <c r="D746">
        <v>0</v>
      </c>
      <c r="G746" t="s">
        <v>35</v>
      </c>
      <c r="J746" t="s">
        <v>36</v>
      </c>
      <c r="K746" t="s">
        <v>35</v>
      </c>
      <c r="L746" t="s">
        <v>35</v>
      </c>
      <c r="M746" t="s">
        <v>36</v>
      </c>
    </row>
    <row r="747" spans="1:13" x14ac:dyDescent="0.35">
      <c r="A747">
        <v>1244</v>
      </c>
      <c r="B747" t="s">
        <v>34</v>
      </c>
      <c r="C747">
        <v>0</v>
      </c>
      <c r="D747">
        <v>0</v>
      </c>
      <c r="G747" t="s">
        <v>35</v>
      </c>
      <c r="J747" t="s">
        <v>36</v>
      </c>
      <c r="K747" t="s">
        <v>35</v>
      </c>
      <c r="L747" t="s">
        <v>35</v>
      </c>
      <c r="M747" t="s">
        <v>36</v>
      </c>
    </row>
    <row r="748" spans="1:13" x14ac:dyDescent="0.35">
      <c r="A748">
        <v>1245</v>
      </c>
      <c r="B748" t="s">
        <v>34</v>
      </c>
      <c r="C748">
        <v>0</v>
      </c>
      <c r="D748">
        <v>0</v>
      </c>
      <c r="G748" t="s">
        <v>35</v>
      </c>
      <c r="J748" t="s">
        <v>36</v>
      </c>
      <c r="K748" t="s">
        <v>35</v>
      </c>
      <c r="L748" t="s">
        <v>35</v>
      </c>
      <c r="M748" t="s">
        <v>36</v>
      </c>
    </row>
    <row r="749" spans="1:13" x14ac:dyDescent="0.35">
      <c r="A749">
        <v>1246</v>
      </c>
      <c r="B749" t="s">
        <v>34</v>
      </c>
      <c r="C749">
        <v>0</v>
      </c>
      <c r="D749">
        <v>0</v>
      </c>
      <c r="G749" t="s">
        <v>35</v>
      </c>
      <c r="J749" t="s">
        <v>36</v>
      </c>
      <c r="K749" t="s">
        <v>35</v>
      </c>
      <c r="L749" t="s">
        <v>35</v>
      </c>
      <c r="M749" t="s">
        <v>36</v>
      </c>
    </row>
    <row r="750" spans="1:13" x14ac:dyDescent="0.35">
      <c r="A750">
        <v>1247</v>
      </c>
      <c r="B750" t="s">
        <v>34</v>
      </c>
      <c r="C750">
        <v>0</v>
      </c>
      <c r="D750">
        <v>0</v>
      </c>
      <c r="G750" t="s">
        <v>35</v>
      </c>
      <c r="J750" t="s">
        <v>36</v>
      </c>
      <c r="K750" t="s">
        <v>35</v>
      </c>
      <c r="L750" t="s">
        <v>35</v>
      </c>
      <c r="M750" t="s">
        <v>36</v>
      </c>
    </row>
    <row r="751" spans="1:13" x14ac:dyDescent="0.35">
      <c r="A751">
        <v>1248</v>
      </c>
      <c r="B751" t="s">
        <v>34</v>
      </c>
      <c r="C751">
        <v>0</v>
      </c>
      <c r="D751">
        <v>0</v>
      </c>
      <c r="G751" t="s">
        <v>35</v>
      </c>
      <c r="J751" t="s">
        <v>36</v>
      </c>
      <c r="K751" t="s">
        <v>35</v>
      </c>
      <c r="L751" t="s">
        <v>35</v>
      </c>
      <c r="M751" t="s">
        <v>36</v>
      </c>
    </row>
    <row r="752" spans="1:13" x14ac:dyDescent="0.35">
      <c r="A752">
        <v>1250</v>
      </c>
      <c r="B752" t="s">
        <v>34</v>
      </c>
      <c r="C752">
        <v>0</v>
      </c>
      <c r="D752">
        <v>0</v>
      </c>
      <c r="G752" t="s">
        <v>35</v>
      </c>
      <c r="J752" t="s">
        <v>36</v>
      </c>
      <c r="K752" t="s">
        <v>35</v>
      </c>
      <c r="L752" t="s">
        <v>35</v>
      </c>
      <c r="M752" t="s">
        <v>36</v>
      </c>
    </row>
    <row r="753" spans="1:13" x14ac:dyDescent="0.35">
      <c r="A753">
        <v>1252</v>
      </c>
      <c r="B753" t="s">
        <v>34</v>
      </c>
      <c r="C753">
        <v>0</v>
      </c>
      <c r="D753">
        <v>0</v>
      </c>
      <c r="G753" t="s">
        <v>35</v>
      </c>
      <c r="J753" t="s">
        <v>36</v>
      </c>
      <c r="K753" t="s">
        <v>35</v>
      </c>
      <c r="L753" t="s">
        <v>35</v>
      </c>
      <c r="M753" t="s">
        <v>36</v>
      </c>
    </row>
    <row r="754" spans="1:13" x14ac:dyDescent="0.35">
      <c r="A754">
        <v>1254</v>
      </c>
      <c r="B754" t="s">
        <v>34</v>
      </c>
      <c r="C754">
        <v>0</v>
      </c>
      <c r="D754">
        <v>0</v>
      </c>
      <c r="G754" t="s">
        <v>35</v>
      </c>
      <c r="J754" t="s">
        <v>36</v>
      </c>
      <c r="K754" t="s">
        <v>35</v>
      </c>
      <c r="L754" t="s">
        <v>35</v>
      </c>
      <c r="M754" t="s">
        <v>36</v>
      </c>
    </row>
    <row r="755" spans="1:13" x14ac:dyDescent="0.35">
      <c r="A755">
        <v>1255</v>
      </c>
      <c r="B755" t="s">
        <v>34</v>
      </c>
      <c r="C755">
        <v>0</v>
      </c>
      <c r="D755">
        <v>0</v>
      </c>
      <c r="G755" t="s">
        <v>35</v>
      </c>
      <c r="J755" t="s">
        <v>36</v>
      </c>
      <c r="K755" t="s">
        <v>35</v>
      </c>
      <c r="L755" t="s">
        <v>35</v>
      </c>
      <c r="M755" t="s">
        <v>36</v>
      </c>
    </row>
    <row r="756" spans="1:13" x14ac:dyDescent="0.35">
      <c r="A756">
        <v>1256</v>
      </c>
      <c r="B756" t="s">
        <v>34</v>
      </c>
      <c r="C756">
        <v>0</v>
      </c>
      <c r="D756">
        <v>0</v>
      </c>
      <c r="G756" t="s">
        <v>35</v>
      </c>
      <c r="J756" t="s">
        <v>36</v>
      </c>
      <c r="K756" t="s">
        <v>35</v>
      </c>
      <c r="L756" t="s">
        <v>35</v>
      </c>
      <c r="M756" t="s">
        <v>36</v>
      </c>
    </row>
    <row r="757" spans="1:13" x14ac:dyDescent="0.35">
      <c r="A757">
        <v>1258</v>
      </c>
      <c r="B757" t="s">
        <v>34</v>
      </c>
      <c r="C757">
        <v>0</v>
      </c>
      <c r="D757">
        <v>0</v>
      </c>
      <c r="G757" t="s">
        <v>35</v>
      </c>
      <c r="J757" t="s">
        <v>36</v>
      </c>
      <c r="K757" t="s">
        <v>35</v>
      </c>
      <c r="L757" t="s">
        <v>35</v>
      </c>
      <c r="M757" t="s">
        <v>36</v>
      </c>
    </row>
    <row r="758" spans="1:13" x14ac:dyDescent="0.35">
      <c r="A758">
        <v>1259</v>
      </c>
      <c r="B758" t="s">
        <v>34</v>
      </c>
      <c r="C758">
        <v>0</v>
      </c>
      <c r="D758">
        <v>0</v>
      </c>
      <c r="G758" t="s">
        <v>35</v>
      </c>
      <c r="J758" t="s">
        <v>36</v>
      </c>
      <c r="K758" t="s">
        <v>35</v>
      </c>
      <c r="L758" t="s">
        <v>35</v>
      </c>
      <c r="M758" t="s">
        <v>36</v>
      </c>
    </row>
    <row r="759" spans="1:13" x14ac:dyDescent="0.35">
      <c r="A759">
        <v>1261</v>
      </c>
      <c r="B759" t="s">
        <v>34</v>
      </c>
      <c r="C759">
        <v>0</v>
      </c>
      <c r="D759">
        <v>0</v>
      </c>
      <c r="G759" t="s">
        <v>35</v>
      </c>
      <c r="J759" t="s">
        <v>36</v>
      </c>
      <c r="K759" t="s">
        <v>35</v>
      </c>
      <c r="L759" t="s">
        <v>35</v>
      </c>
      <c r="M759" t="s">
        <v>36</v>
      </c>
    </row>
    <row r="760" spans="1:13" x14ac:dyDescent="0.35">
      <c r="A760">
        <v>1262</v>
      </c>
      <c r="B760" t="s">
        <v>34</v>
      </c>
      <c r="C760">
        <v>0</v>
      </c>
      <c r="D760">
        <v>0</v>
      </c>
      <c r="G760" t="s">
        <v>35</v>
      </c>
      <c r="J760" t="s">
        <v>36</v>
      </c>
      <c r="K760" t="s">
        <v>35</v>
      </c>
      <c r="L760" t="s">
        <v>35</v>
      </c>
      <c r="M760" t="s">
        <v>36</v>
      </c>
    </row>
    <row r="761" spans="1:13" x14ac:dyDescent="0.35">
      <c r="A761">
        <v>1263</v>
      </c>
      <c r="B761" t="s">
        <v>34</v>
      </c>
      <c r="C761">
        <v>0</v>
      </c>
      <c r="D761">
        <v>0</v>
      </c>
      <c r="G761" t="s">
        <v>35</v>
      </c>
      <c r="J761" t="s">
        <v>36</v>
      </c>
      <c r="K761" t="s">
        <v>35</v>
      </c>
      <c r="L761" t="s">
        <v>35</v>
      </c>
      <c r="M761" t="s">
        <v>36</v>
      </c>
    </row>
    <row r="762" spans="1:13" x14ac:dyDescent="0.35">
      <c r="A762">
        <v>1264</v>
      </c>
      <c r="B762" t="s">
        <v>34</v>
      </c>
      <c r="C762">
        <v>0</v>
      </c>
      <c r="D762">
        <v>0</v>
      </c>
      <c r="G762" t="s">
        <v>35</v>
      </c>
      <c r="J762" t="s">
        <v>36</v>
      </c>
      <c r="K762" t="s">
        <v>35</v>
      </c>
      <c r="L762" t="s">
        <v>35</v>
      </c>
      <c r="M762" t="s">
        <v>36</v>
      </c>
    </row>
    <row r="763" spans="1:13" x14ac:dyDescent="0.35">
      <c r="A763">
        <v>1265</v>
      </c>
      <c r="B763" t="s">
        <v>34</v>
      </c>
      <c r="C763">
        <v>0</v>
      </c>
      <c r="D763">
        <v>0</v>
      </c>
      <c r="G763" t="s">
        <v>35</v>
      </c>
      <c r="J763" t="s">
        <v>36</v>
      </c>
      <c r="K763" t="s">
        <v>35</v>
      </c>
      <c r="L763" t="s">
        <v>35</v>
      </c>
      <c r="M763" t="s">
        <v>36</v>
      </c>
    </row>
    <row r="764" spans="1:13" x14ac:dyDescent="0.35">
      <c r="A764">
        <v>1267</v>
      </c>
      <c r="B764" t="s">
        <v>34</v>
      </c>
      <c r="C764">
        <v>0</v>
      </c>
      <c r="D764">
        <v>0</v>
      </c>
      <c r="G764" t="s">
        <v>35</v>
      </c>
      <c r="J764" t="s">
        <v>36</v>
      </c>
      <c r="K764" t="s">
        <v>35</v>
      </c>
      <c r="L764" t="s">
        <v>35</v>
      </c>
      <c r="M764" t="s">
        <v>36</v>
      </c>
    </row>
    <row r="765" spans="1:13" x14ac:dyDescent="0.35">
      <c r="A765">
        <v>1268</v>
      </c>
      <c r="B765" t="s">
        <v>34</v>
      </c>
      <c r="C765">
        <v>0</v>
      </c>
      <c r="D765">
        <v>0</v>
      </c>
      <c r="G765" t="s">
        <v>35</v>
      </c>
      <c r="J765" t="s">
        <v>36</v>
      </c>
      <c r="K765" t="s">
        <v>35</v>
      </c>
      <c r="L765" t="s">
        <v>35</v>
      </c>
      <c r="M765" t="s">
        <v>36</v>
      </c>
    </row>
    <row r="766" spans="1:13" x14ac:dyDescent="0.35">
      <c r="A766">
        <v>1269</v>
      </c>
      <c r="B766" t="s">
        <v>34</v>
      </c>
      <c r="C766">
        <v>0</v>
      </c>
      <c r="D766">
        <v>0</v>
      </c>
      <c r="G766" t="s">
        <v>35</v>
      </c>
      <c r="J766" t="s">
        <v>36</v>
      </c>
      <c r="K766" t="s">
        <v>35</v>
      </c>
      <c r="L766" t="s">
        <v>35</v>
      </c>
      <c r="M766" t="s">
        <v>36</v>
      </c>
    </row>
    <row r="767" spans="1:13" x14ac:dyDescent="0.35">
      <c r="A767">
        <v>1270</v>
      </c>
      <c r="B767" t="s">
        <v>34</v>
      </c>
      <c r="C767">
        <v>0</v>
      </c>
      <c r="D767">
        <v>0</v>
      </c>
      <c r="G767" t="s">
        <v>35</v>
      </c>
      <c r="J767" t="s">
        <v>36</v>
      </c>
      <c r="K767" t="s">
        <v>35</v>
      </c>
      <c r="L767" t="s">
        <v>35</v>
      </c>
      <c r="M767" t="s">
        <v>36</v>
      </c>
    </row>
    <row r="768" spans="1:13" x14ac:dyDescent="0.35">
      <c r="A768">
        <v>1271</v>
      </c>
      <c r="B768" t="s">
        <v>34</v>
      </c>
      <c r="C768">
        <v>0</v>
      </c>
      <c r="D768">
        <v>0</v>
      </c>
      <c r="G768" t="s">
        <v>35</v>
      </c>
      <c r="J768" t="s">
        <v>36</v>
      </c>
      <c r="K768" t="s">
        <v>35</v>
      </c>
      <c r="L768" t="s">
        <v>35</v>
      </c>
      <c r="M768" t="s">
        <v>36</v>
      </c>
    </row>
    <row r="769" spans="1:13" x14ac:dyDescent="0.35">
      <c r="A769">
        <v>1272</v>
      </c>
      <c r="B769" t="s">
        <v>34</v>
      </c>
      <c r="C769">
        <v>0</v>
      </c>
      <c r="D769">
        <v>0</v>
      </c>
      <c r="G769" t="s">
        <v>35</v>
      </c>
      <c r="J769" t="s">
        <v>36</v>
      </c>
      <c r="K769" t="s">
        <v>35</v>
      </c>
      <c r="L769" t="s">
        <v>35</v>
      </c>
      <c r="M769" t="s">
        <v>36</v>
      </c>
    </row>
    <row r="770" spans="1:13" x14ac:dyDescent="0.35">
      <c r="A770">
        <v>1273</v>
      </c>
      <c r="B770" t="s">
        <v>34</v>
      </c>
      <c r="C770">
        <v>0</v>
      </c>
      <c r="D770">
        <v>0</v>
      </c>
      <c r="G770" t="s">
        <v>35</v>
      </c>
      <c r="J770" t="s">
        <v>36</v>
      </c>
      <c r="K770" t="s">
        <v>35</v>
      </c>
      <c r="L770" t="s">
        <v>35</v>
      </c>
      <c r="M770" t="s">
        <v>36</v>
      </c>
    </row>
    <row r="771" spans="1:13" x14ac:dyDescent="0.35">
      <c r="A771">
        <v>1274</v>
      </c>
      <c r="B771" t="s">
        <v>34</v>
      </c>
      <c r="C771">
        <v>0</v>
      </c>
      <c r="D771">
        <v>0</v>
      </c>
      <c r="G771" t="s">
        <v>35</v>
      </c>
      <c r="J771" t="s">
        <v>36</v>
      </c>
      <c r="K771" t="s">
        <v>35</v>
      </c>
      <c r="L771" t="s">
        <v>35</v>
      </c>
      <c r="M771" t="s">
        <v>36</v>
      </c>
    </row>
    <row r="772" spans="1:13" x14ac:dyDescent="0.35">
      <c r="A772">
        <v>1275</v>
      </c>
      <c r="B772" t="s">
        <v>34</v>
      </c>
      <c r="C772">
        <v>0</v>
      </c>
      <c r="D772">
        <v>0</v>
      </c>
      <c r="G772" t="s">
        <v>35</v>
      </c>
      <c r="J772" t="s">
        <v>36</v>
      </c>
      <c r="K772" t="s">
        <v>35</v>
      </c>
      <c r="L772" t="s">
        <v>35</v>
      </c>
      <c r="M772" t="s">
        <v>36</v>
      </c>
    </row>
    <row r="773" spans="1:13" x14ac:dyDescent="0.35">
      <c r="A773">
        <v>1276</v>
      </c>
      <c r="B773" t="s">
        <v>34</v>
      </c>
      <c r="C773">
        <v>0</v>
      </c>
      <c r="D773">
        <v>0</v>
      </c>
      <c r="G773" t="s">
        <v>35</v>
      </c>
      <c r="J773" t="s">
        <v>36</v>
      </c>
      <c r="K773" t="s">
        <v>35</v>
      </c>
      <c r="L773" t="s">
        <v>35</v>
      </c>
      <c r="M773" t="s">
        <v>36</v>
      </c>
    </row>
    <row r="774" spans="1:13" x14ac:dyDescent="0.35">
      <c r="A774">
        <v>1277</v>
      </c>
      <c r="B774" t="s">
        <v>34</v>
      </c>
      <c r="C774">
        <v>0</v>
      </c>
      <c r="D774">
        <v>0</v>
      </c>
      <c r="G774" t="s">
        <v>35</v>
      </c>
      <c r="J774" t="s">
        <v>36</v>
      </c>
      <c r="K774" t="s">
        <v>35</v>
      </c>
      <c r="L774" t="s">
        <v>35</v>
      </c>
      <c r="M774" t="s">
        <v>36</v>
      </c>
    </row>
    <row r="775" spans="1:13" x14ac:dyDescent="0.35">
      <c r="A775">
        <v>1279</v>
      </c>
      <c r="B775" t="s">
        <v>34</v>
      </c>
      <c r="C775">
        <v>0</v>
      </c>
      <c r="D775">
        <v>0</v>
      </c>
      <c r="G775" t="s">
        <v>35</v>
      </c>
      <c r="J775" t="s">
        <v>36</v>
      </c>
      <c r="K775" t="s">
        <v>35</v>
      </c>
      <c r="L775" t="s">
        <v>35</v>
      </c>
      <c r="M775" t="s">
        <v>36</v>
      </c>
    </row>
    <row r="776" spans="1:13" x14ac:dyDescent="0.35">
      <c r="A776">
        <v>1280</v>
      </c>
      <c r="B776" t="s">
        <v>34</v>
      </c>
      <c r="C776">
        <v>0</v>
      </c>
      <c r="D776">
        <v>0</v>
      </c>
      <c r="G776" t="s">
        <v>35</v>
      </c>
      <c r="J776" t="s">
        <v>36</v>
      </c>
      <c r="K776" t="s">
        <v>35</v>
      </c>
      <c r="L776" t="s">
        <v>35</v>
      </c>
      <c r="M776" t="s">
        <v>36</v>
      </c>
    </row>
    <row r="777" spans="1:13" x14ac:dyDescent="0.35">
      <c r="A777">
        <v>1281</v>
      </c>
      <c r="B777" t="s">
        <v>34</v>
      </c>
      <c r="C777">
        <v>0</v>
      </c>
      <c r="D777">
        <v>0</v>
      </c>
      <c r="G777" t="s">
        <v>35</v>
      </c>
      <c r="J777" t="s">
        <v>36</v>
      </c>
      <c r="K777" t="s">
        <v>35</v>
      </c>
      <c r="L777" t="s">
        <v>35</v>
      </c>
      <c r="M777" t="s">
        <v>36</v>
      </c>
    </row>
    <row r="778" spans="1:13" x14ac:dyDescent="0.35">
      <c r="A778">
        <v>1282</v>
      </c>
      <c r="B778" t="s">
        <v>34</v>
      </c>
      <c r="C778">
        <v>0</v>
      </c>
      <c r="D778">
        <v>0</v>
      </c>
      <c r="G778" t="s">
        <v>35</v>
      </c>
      <c r="J778" t="s">
        <v>36</v>
      </c>
      <c r="K778" t="s">
        <v>35</v>
      </c>
      <c r="L778" t="s">
        <v>35</v>
      </c>
      <c r="M778" t="s">
        <v>36</v>
      </c>
    </row>
    <row r="779" spans="1:13" x14ac:dyDescent="0.35">
      <c r="A779">
        <v>1283</v>
      </c>
      <c r="B779" t="s">
        <v>34</v>
      </c>
      <c r="C779">
        <v>0</v>
      </c>
      <c r="D779">
        <v>0</v>
      </c>
      <c r="G779" t="s">
        <v>35</v>
      </c>
      <c r="J779" t="s">
        <v>36</v>
      </c>
      <c r="K779" t="s">
        <v>35</v>
      </c>
      <c r="L779" t="s">
        <v>35</v>
      </c>
      <c r="M779" t="s">
        <v>36</v>
      </c>
    </row>
    <row r="780" spans="1:13" x14ac:dyDescent="0.35">
      <c r="A780">
        <v>1284</v>
      </c>
      <c r="B780" t="s">
        <v>34</v>
      </c>
      <c r="C780">
        <v>0</v>
      </c>
      <c r="D780">
        <v>0</v>
      </c>
      <c r="G780" t="s">
        <v>35</v>
      </c>
      <c r="J780" t="s">
        <v>36</v>
      </c>
      <c r="K780" t="s">
        <v>35</v>
      </c>
      <c r="L780" t="s">
        <v>35</v>
      </c>
      <c r="M780" t="s">
        <v>36</v>
      </c>
    </row>
    <row r="781" spans="1:13" x14ac:dyDescent="0.35">
      <c r="A781">
        <v>1287</v>
      </c>
      <c r="B781" t="s">
        <v>34</v>
      </c>
      <c r="C781">
        <v>0</v>
      </c>
      <c r="D781">
        <v>0</v>
      </c>
      <c r="G781" t="s">
        <v>35</v>
      </c>
      <c r="J781" t="s">
        <v>36</v>
      </c>
      <c r="K781" t="s">
        <v>35</v>
      </c>
      <c r="L781" t="s">
        <v>35</v>
      </c>
      <c r="M781" t="s">
        <v>36</v>
      </c>
    </row>
    <row r="782" spans="1:13" x14ac:dyDescent="0.35">
      <c r="A782">
        <v>1290</v>
      </c>
      <c r="B782" t="s">
        <v>34</v>
      </c>
      <c r="C782">
        <v>0</v>
      </c>
      <c r="D782">
        <v>0</v>
      </c>
      <c r="G782" t="s">
        <v>35</v>
      </c>
      <c r="J782" t="s">
        <v>36</v>
      </c>
      <c r="K782" t="s">
        <v>35</v>
      </c>
      <c r="L782" t="s">
        <v>35</v>
      </c>
      <c r="M782" t="s">
        <v>36</v>
      </c>
    </row>
    <row r="783" spans="1:13" x14ac:dyDescent="0.35">
      <c r="A783">
        <v>1291</v>
      </c>
      <c r="B783" t="s">
        <v>34</v>
      </c>
      <c r="C783">
        <v>0</v>
      </c>
      <c r="D783">
        <v>0</v>
      </c>
      <c r="G783" t="s">
        <v>35</v>
      </c>
      <c r="J783" t="s">
        <v>36</v>
      </c>
      <c r="K783" t="s">
        <v>35</v>
      </c>
      <c r="L783" t="s">
        <v>35</v>
      </c>
      <c r="M783" t="s">
        <v>36</v>
      </c>
    </row>
    <row r="784" spans="1:13" x14ac:dyDescent="0.35">
      <c r="A784">
        <v>1292</v>
      </c>
      <c r="B784" t="s">
        <v>34</v>
      </c>
      <c r="C784">
        <v>0</v>
      </c>
      <c r="D784">
        <v>0</v>
      </c>
      <c r="G784" t="s">
        <v>35</v>
      </c>
      <c r="J784" t="s">
        <v>36</v>
      </c>
      <c r="K784" t="s">
        <v>35</v>
      </c>
      <c r="L784" t="s">
        <v>35</v>
      </c>
      <c r="M784" t="s">
        <v>36</v>
      </c>
    </row>
    <row r="785" spans="1:13" x14ac:dyDescent="0.35">
      <c r="A785">
        <v>1293</v>
      </c>
      <c r="B785" t="s">
        <v>34</v>
      </c>
      <c r="C785">
        <v>0</v>
      </c>
      <c r="D785">
        <v>0</v>
      </c>
      <c r="G785" t="s">
        <v>35</v>
      </c>
      <c r="J785" t="s">
        <v>36</v>
      </c>
      <c r="K785" t="s">
        <v>35</v>
      </c>
      <c r="L785" t="s">
        <v>35</v>
      </c>
      <c r="M785" t="s">
        <v>36</v>
      </c>
    </row>
    <row r="786" spans="1:13" x14ac:dyDescent="0.35">
      <c r="A786">
        <v>1294</v>
      </c>
      <c r="B786" t="s">
        <v>34</v>
      </c>
      <c r="C786">
        <v>0</v>
      </c>
      <c r="D786">
        <v>0</v>
      </c>
      <c r="G786" t="s">
        <v>35</v>
      </c>
      <c r="J786" t="s">
        <v>36</v>
      </c>
      <c r="K786" t="s">
        <v>35</v>
      </c>
      <c r="L786" t="s">
        <v>35</v>
      </c>
      <c r="M786" t="s">
        <v>36</v>
      </c>
    </row>
    <row r="787" spans="1:13" x14ac:dyDescent="0.35">
      <c r="A787">
        <v>1295</v>
      </c>
      <c r="B787" t="s">
        <v>34</v>
      </c>
      <c r="C787">
        <v>0</v>
      </c>
      <c r="D787">
        <v>0</v>
      </c>
      <c r="G787" t="s">
        <v>35</v>
      </c>
      <c r="J787" t="s">
        <v>36</v>
      </c>
      <c r="K787" t="s">
        <v>35</v>
      </c>
      <c r="L787" t="s">
        <v>35</v>
      </c>
      <c r="M787" t="s">
        <v>36</v>
      </c>
    </row>
    <row r="788" spans="1:13" x14ac:dyDescent="0.35">
      <c r="A788">
        <v>1296</v>
      </c>
      <c r="B788" t="s">
        <v>34</v>
      </c>
      <c r="C788">
        <v>0</v>
      </c>
      <c r="D788">
        <v>0</v>
      </c>
      <c r="G788" t="s">
        <v>35</v>
      </c>
      <c r="J788" t="s">
        <v>36</v>
      </c>
      <c r="K788" t="s">
        <v>35</v>
      </c>
      <c r="L788" t="s">
        <v>35</v>
      </c>
      <c r="M788" t="s">
        <v>36</v>
      </c>
    </row>
    <row r="789" spans="1:13" x14ac:dyDescent="0.35">
      <c r="A789">
        <v>1297</v>
      </c>
      <c r="B789" t="s">
        <v>34</v>
      </c>
      <c r="C789">
        <v>0</v>
      </c>
      <c r="D789">
        <v>0</v>
      </c>
      <c r="G789" t="s">
        <v>35</v>
      </c>
      <c r="J789" t="s">
        <v>36</v>
      </c>
      <c r="K789" t="s">
        <v>35</v>
      </c>
      <c r="L789" t="s">
        <v>35</v>
      </c>
      <c r="M789" t="s">
        <v>36</v>
      </c>
    </row>
    <row r="790" spans="1:13" x14ac:dyDescent="0.35">
      <c r="A790">
        <v>1298</v>
      </c>
      <c r="B790" t="s">
        <v>34</v>
      </c>
      <c r="C790">
        <v>0</v>
      </c>
      <c r="D790">
        <v>0</v>
      </c>
      <c r="G790" t="s">
        <v>35</v>
      </c>
      <c r="J790" t="s">
        <v>36</v>
      </c>
      <c r="K790" t="s">
        <v>35</v>
      </c>
      <c r="L790" t="s">
        <v>35</v>
      </c>
      <c r="M790" t="s">
        <v>36</v>
      </c>
    </row>
    <row r="791" spans="1:13" x14ac:dyDescent="0.35">
      <c r="A791">
        <v>1299</v>
      </c>
      <c r="B791" t="s">
        <v>34</v>
      </c>
      <c r="C791">
        <v>0</v>
      </c>
      <c r="D791">
        <v>0</v>
      </c>
      <c r="G791" t="s">
        <v>35</v>
      </c>
      <c r="J791" t="s">
        <v>36</v>
      </c>
      <c r="K791" t="s">
        <v>35</v>
      </c>
      <c r="L791" t="s">
        <v>35</v>
      </c>
      <c r="M791" t="s">
        <v>36</v>
      </c>
    </row>
    <row r="792" spans="1:13" x14ac:dyDescent="0.35">
      <c r="A792">
        <v>1300</v>
      </c>
      <c r="B792" t="s">
        <v>34</v>
      </c>
      <c r="C792">
        <v>0</v>
      </c>
      <c r="D792">
        <v>0</v>
      </c>
      <c r="G792" t="s">
        <v>35</v>
      </c>
      <c r="J792" t="s">
        <v>36</v>
      </c>
      <c r="K792" t="s">
        <v>35</v>
      </c>
      <c r="L792" t="s">
        <v>35</v>
      </c>
      <c r="M792" t="s">
        <v>36</v>
      </c>
    </row>
    <row r="793" spans="1:13" x14ac:dyDescent="0.35">
      <c r="A793">
        <v>1301</v>
      </c>
      <c r="B793" t="s">
        <v>34</v>
      </c>
      <c r="C793">
        <v>0</v>
      </c>
      <c r="D793">
        <v>0</v>
      </c>
      <c r="G793" t="s">
        <v>35</v>
      </c>
      <c r="J793" t="s">
        <v>36</v>
      </c>
      <c r="K793" t="s">
        <v>35</v>
      </c>
      <c r="L793" t="s">
        <v>35</v>
      </c>
      <c r="M793" t="s">
        <v>36</v>
      </c>
    </row>
    <row r="794" spans="1:13" x14ac:dyDescent="0.35">
      <c r="A794">
        <v>1302</v>
      </c>
      <c r="B794" t="s">
        <v>34</v>
      </c>
      <c r="C794">
        <v>0</v>
      </c>
      <c r="D794">
        <v>0</v>
      </c>
      <c r="G794" t="s">
        <v>35</v>
      </c>
      <c r="J794" t="s">
        <v>36</v>
      </c>
      <c r="K794" t="s">
        <v>35</v>
      </c>
      <c r="L794" t="s">
        <v>35</v>
      </c>
      <c r="M794" t="s">
        <v>36</v>
      </c>
    </row>
    <row r="795" spans="1:13" x14ac:dyDescent="0.35">
      <c r="A795">
        <v>1303</v>
      </c>
      <c r="B795" t="s">
        <v>34</v>
      </c>
      <c r="C795">
        <v>0</v>
      </c>
      <c r="D795">
        <v>0</v>
      </c>
      <c r="G795" t="s">
        <v>35</v>
      </c>
      <c r="J795" t="s">
        <v>36</v>
      </c>
      <c r="K795" t="s">
        <v>35</v>
      </c>
      <c r="L795" t="s">
        <v>35</v>
      </c>
      <c r="M795" t="s">
        <v>36</v>
      </c>
    </row>
    <row r="796" spans="1:13" x14ac:dyDescent="0.35">
      <c r="A796">
        <v>1306</v>
      </c>
      <c r="B796" t="s">
        <v>34</v>
      </c>
      <c r="C796">
        <v>0</v>
      </c>
      <c r="D796">
        <v>0</v>
      </c>
      <c r="G796" t="s">
        <v>35</v>
      </c>
      <c r="J796" t="s">
        <v>36</v>
      </c>
      <c r="K796" t="s">
        <v>35</v>
      </c>
      <c r="L796" t="s">
        <v>35</v>
      </c>
      <c r="M796" t="s">
        <v>36</v>
      </c>
    </row>
    <row r="797" spans="1:13" x14ac:dyDescent="0.35">
      <c r="A797">
        <v>1309</v>
      </c>
      <c r="B797" t="s">
        <v>34</v>
      </c>
      <c r="C797">
        <v>0</v>
      </c>
      <c r="D797">
        <v>0</v>
      </c>
      <c r="G797" t="s">
        <v>35</v>
      </c>
      <c r="J797" t="s">
        <v>36</v>
      </c>
      <c r="K797" t="s">
        <v>35</v>
      </c>
      <c r="L797" t="s">
        <v>35</v>
      </c>
      <c r="M797" t="s">
        <v>36</v>
      </c>
    </row>
    <row r="798" spans="1:13" x14ac:dyDescent="0.35">
      <c r="A798">
        <v>1310</v>
      </c>
      <c r="B798" t="s">
        <v>34</v>
      </c>
      <c r="C798">
        <v>0</v>
      </c>
      <c r="D798">
        <v>0</v>
      </c>
      <c r="G798" t="s">
        <v>35</v>
      </c>
      <c r="J798" t="s">
        <v>36</v>
      </c>
      <c r="K798" t="s">
        <v>35</v>
      </c>
      <c r="L798" t="s">
        <v>35</v>
      </c>
      <c r="M798" t="s">
        <v>36</v>
      </c>
    </row>
    <row r="799" spans="1:13" x14ac:dyDescent="0.35">
      <c r="A799">
        <v>1311</v>
      </c>
      <c r="B799" t="s">
        <v>34</v>
      </c>
      <c r="C799">
        <v>0</v>
      </c>
      <c r="D799">
        <v>0</v>
      </c>
      <c r="G799" t="s">
        <v>35</v>
      </c>
      <c r="J799" t="s">
        <v>36</v>
      </c>
      <c r="K799" t="s">
        <v>35</v>
      </c>
      <c r="L799" t="s">
        <v>35</v>
      </c>
      <c r="M799" t="s">
        <v>36</v>
      </c>
    </row>
    <row r="800" spans="1:13" x14ac:dyDescent="0.35">
      <c r="A800">
        <v>1313</v>
      </c>
      <c r="B800" t="s">
        <v>34</v>
      </c>
      <c r="C800">
        <v>0</v>
      </c>
      <c r="D800">
        <v>0</v>
      </c>
      <c r="G800" t="s">
        <v>35</v>
      </c>
      <c r="J800" t="s">
        <v>36</v>
      </c>
      <c r="K800" t="s">
        <v>35</v>
      </c>
      <c r="L800" t="s">
        <v>35</v>
      </c>
      <c r="M800" t="s">
        <v>36</v>
      </c>
    </row>
    <row r="801" spans="1:13" x14ac:dyDescent="0.35">
      <c r="A801">
        <v>1314</v>
      </c>
      <c r="B801" t="s">
        <v>34</v>
      </c>
      <c r="C801">
        <v>0</v>
      </c>
      <c r="D801">
        <v>0</v>
      </c>
      <c r="G801" t="s">
        <v>35</v>
      </c>
      <c r="J801" t="s">
        <v>36</v>
      </c>
      <c r="K801" t="s">
        <v>35</v>
      </c>
      <c r="L801" t="s">
        <v>35</v>
      </c>
      <c r="M801" t="s">
        <v>36</v>
      </c>
    </row>
    <row r="802" spans="1:13" x14ac:dyDescent="0.35">
      <c r="A802">
        <v>1316</v>
      </c>
      <c r="B802" t="s">
        <v>34</v>
      </c>
      <c r="C802">
        <v>0</v>
      </c>
      <c r="D802">
        <v>0</v>
      </c>
      <c r="G802" t="s">
        <v>35</v>
      </c>
      <c r="J802" t="s">
        <v>36</v>
      </c>
      <c r="K802" t="s">
        <v>35</v>
      </c>
      <c r="L802" t="s">
        <v>35</v>
      </c>
      <c r="M802" t="s">
        <v>36</v>
      </c>
    </row>
    <row r="803" spans="1:13" x14ac:dyDescent="0.35">
      <c r="A803">
        <v>1317</v>
      </c>
      <c r="B803" t="s">
        <v>34</v>
      </c>
      <c r="C803">
        <v>0</v>
      </c>
      <c r="D803">
        <v>0</v>
      </c>
      <c r="G803" t="s">
        <v>35</v>
      </c>
      <c r="J803" t="s">
        <v>36</v>
      </c>
      <c r="K803" t="s">
        <v>35</v>
      </c>
      <c r="L803" t="s">
        <v>35</v>
      </c>
      <c r="M803" t="s">
        <v>36</v>
      </c>
    </row>
    <row r="804" spans="1:13" x14ac:dyDescent="0.35">
      <c r="A804">
        <v>1319</v>
      </c>
      <c r="B804" t="s">
        <v>34</v>
      </c>
      <c r="C804">
        <v>0</v>
      </c>
      <c r="D804">
        <v>0</v>
      </c>
      <c r="G804" t="s">
        <v>35</v>
      </c>
      <c r="J804" t="s">
        <v>36</v>
      </c>
      <c r="K804" t="s">
        <v>35</v>
      </c>
      <c r="L804" t="s">
        <v>35</v>
      </c>
      <c r="M804" t="s">
        <v>36</v>
      </c>
    </row>
    <row r="805" spans="1:13" x14ac:dyDescent="0.35">
      <c r="A805">
        <v>1323</v>
      </c>
      <c r="B805" t="s">
        <v>34</v>
      </c>
      <c r="C805">
        <v>0</v>
      </c>
      <c r="D805">
        <v>0</v>
      </c>
      <c r="G805" t="s">
        <v>35</v>
      </c>
      <c r="J805" t="s">
        <v>36</v>
      </c>
      <c r="K805" t="s">
        <v>35</v>
      </c>
      <c r="L805" t="s">
        <v>35</v>
      </c>
      <c r="M805" t="s">
        <v>36</v>
      </c>
    </row>
    <row r="806" spans="1:13" x14ac:dyDescent="0.35">
      <c r="A806">
        <v>1325</v>
      </c>
      <c r="B806" t="s">
        <v>34</v>
      </c>
      <c r="C806">
        <v>0</v>
      </c>
      <c r="D806">
        <v>0</v>
      </c>
      <c r="G806" t="s">
        <v>35</v>
      </c>
      <c r="J806" t="s">
        <v>36</v>
      </c>
      <c r="K806" t="s">
        <v>35</v>
      </c>
      <c r="L806" t="s">
        <v>35</v>
      </c>
      <c r="M806" t="s">
        <v>36</v>
      </c>
    </row>
    <row r="807" spans="1:13" x14ac:dyDescent="0.35">
      <c r="A807">
        <v>1329</v>
      </c>
      <c r="B807" t="s">
        <v>34</v>
      </c>
      <c r="C807">
        <v>0</v>
      </c>
      <c r="D807">
        <v>0</v>
      </c>
      <c r="G807" t="s">
        <v>35</v>
      </c>
      <c r="J807" t="s">
        <v>36</v>
      </c>
      <c r="K807" t="s">
        <v>35</v>
      </c>
      <c r="L807" t="s">
        <v>35</v>
      </c>
      <c r="M807" t="s">
        <v>36</v>
      </c>
    </row>
    <row r="808" spans="1:13" x14ac:dyDescent="0.35">
      <c r="A808">
        <v>1330</v>
      </c>
      <c r="B808" t="s">
        <v>34</v>
      </c>
      <c r="C808">
        <v>0</v>
      </c>
      <c r="D808">
        <v>0</v>
      </c>
      <c r="G808" t="s">
        <v>35</v>
      </c>
      <c r="J808" t="s">
        <v>36</v>
      </c>
      <c r="K808" t="s">
        <v>35</v>
      </c>
      <c r="L808" t="s">
        <v>35</v>
      </c>
      <c r="M808" t="s">
        <v>36</v>
      </c>
    </row>
    <row r="809" spans="1:13" x14ac:dyDescent="0.35">
      <c r="A809">
        <v>1331</v>
      </c>
      <c r="B809" t="s">
        <v>34</v>
      </c>
      <c r="C809">
        <v>0</v>
      </c>
      <c r="D809">
        <v>0</v>
      </c>
      <c r="G809" t="s">
        <v>35</v>
      </c>
      <c r="J809" t="s">
        <v>36</v>
      </c>
      <c r="K809" t="s">
        <v>35</v>
      </c>
      <c r="L809" t="s">
        <v>35</v>
      </c>
      <c r="M809" t="s">
        <v>36</v>
      </c>
    </row>
    <row r="810" spans="1:13" x14ac:dyDescent="0.35">
      <c r="A810">
        <v>1332</v>
      </c>
      <c r="B810" t="s">
        <v>34</v>
      </c>
      <c r="C810">
        <v>0</v>
      </c>
      <c r="D810">
        <v>0</v>
      </c>
      <c r="G810" t="s">
        <v>35</v>
      </c>
      <c r="J810" t="s">
        <v>36</v>
      </c>
      <c r="K810" t="s">
        <v>35</v>
      </c>
      <c r="L810" t="s">
        <v>35</v>
      </c>
      <c r="M810" t="s">
        <v>36</v>
      </c>
    </row>
    <row r="811" spans="1:13" x14ac:dyDescent="0.35">
      <c r="A811">
        <v>1333</v>
      </c>
      <c r="B811" t="s">
        <v>34</v>
      </c>
      <c r="C811">
        <v>0</v>
      </c>
      <c r="D811">
        <v>0</v>
      </c>
      <c r="G811" t="s">
        <v>35</v>
      </c>
      <c r="J811" t="s">
        <v>36</v>
      </c>
      <c r="K811" t="s">
        <v>35</v>
      </c>
      <c r="L811" t="s">
        <v>35</v>
      </c>
      <c r="M811" t="s">
        <v>36</v>
      </c>
    </row>
    <row r="812" spans="1:13" x14ac:dyDescent="0.35">
      <c r="A812">
        <v>1335</v>
      </c>
      <c r="B812" t="s">
        <v>34</v>
      </c>
      <c r="C812">
        <v>0</v>
      </c>
      <c r="D812">
        <v>0</v>
      </c>
      <c r="G812" t="s">
        <v>35</v>
      </c>
      <c r="J812" t="s">
        <v>36</v>
      </c>
      <c r="K812" t="s">
        <v>35</v>
      </c>
      <c r="L812" t="s">
        <v>35</v>
      </c>
      <c r="M812" t="s">
        <v>36</v>
      </c>
    </row>
    <row r="813" spans="1:13" x14ac:dyDescent="0.35">
      <c r="A813">
        <v>1336</v>
      </c>
      <c r="B813" t="s">
        <v>34</v>
      </c>
      <c r="C813">
        <v>0</v>
      </c>
      <c r="D813">
        <v>0</v>
      </c>
      <c r="G813" t="s">
        <v>35</v>
      </c>
      <c r="J813" t="s">
        <v>36</v>
      </c>
      <c r="K813" t="s">
        <v>35</v>
      </c>
      <c r="L813" t="s">
        <v>35</v>
      </c>
      <c r="M813" t="s">
        <v>36</v>
      </c>
    </row>
    <row r="814" spans="1:13" x14ac:dyDescent="0.35">
      <c r="A814">
        <v>1337</v>
      </c>
      <c r="B814" t="s">
        <v>34</v>
      </c>
      <c r="C814">
        <v>0</v>
      </c>
      <c r="D814">
        <v>0</v>
      </c>
      <c r="G814" t="s">
        <v>35</v>
      </c>
      <c r="J814" t="s">
        <v>36</v>
      </c>
      <c r="K814" t="s">
        <v>35</v>
      </c>
      <c r="L814" t="s">
        <v>35</v>
      </c>
      <c r="M814" t="s">
        <v>36</v>
      </c>
    </row>
    <row r="815" spans="1:13" x14ac:dyDescent="0.35">
      <c r="A815">
        <v>1338</v>
      </c>
      <c r="B815" t="s">
        <v>34</v>
      </c>
      <c r="C815">
        <v>0</v>
      </c>
      <c r="D815">
        <v>0</v>
      </c>
      <c r="G815" t="s">
        <v>35</v>
      </c>
      <c r="J815" t="s">
        <v>36</v>
      </c>
      <c r="K815" t="s">
        <v>35</v>
      </c>
      <c r="L815" t="s">
        <v>35</v>
      </c>
      <c r="M815" t="s">
        <v>36</v>
      </c>
    </row>
    <row r="816" spans="1:13" x14ac:dyDescent="0.35">
      <c r="A816">
        <v>1341</v>
      </c>
      <c r="B816" t="s">
        <v>34</v>
      </c>
      <c r="C816">
        <v>0</v>
      </c>
      <c r="D816">
        <v>0</v>
      </c>
      <c r="G816" t="s">
        <v>35</v>
      </c>
      <c r="J816" t="s">
        <v>36</v>
      </c>
      <c r="K816" t="s">
        <v>35</v>
      </c>
      <c r="L816" t="s">
        <v>35</v>
      </c>
      <c r="M816" t="s">
        <v>36</v>
      </c>
    </row>
    <row r="817" spans="1:13" x14ac:dyDescent="0.35">
      <c r="A817">
        <v>1342</v>
      </c>
      <c r="B817" t="s">
        <v>34</v>
      </c>
      <c r="C817">
        <v>0</v>
      </c>
      <c r="D817">
        <v>0</v>
      </c>
      <c r="G817" t="s">
        <v>35</v>
      </c>
      <c r="J817" t="s">
        <v>36</v>
      </c>
      <c r="K817" t="s">
        <v>35</v>
      </c>
      <c r="L817" t="s">
        <v>35</v>
      </c>
      <c r="M817" t="s">
        <v>36</v>
      </c>
    </row>
    <row r="818" spans="1:13" x14ac:dyDescent="0.35">
      <c r="A818">
        <v>1343</v>
      </c>
      <c r="B818" t="s">
        <v>34</v>
      </c>
      <c r="C818">
        <v>0</v>
      </c>
      <c r="D818">
        <v>0</v>
      </c>
      <c r="G818" t="s">
        <v>35</v>
      </c>
      <c r="J818" t="s">
        <v>36</v>
      </c>
      <c r="K818" t="s">
        <v>35</v>
      </c>
      <c r="L818" t="s">
        <v>35</v>
      </c>
      <c r="M818" t="s">
        <v>36</v>
      </c>
    </row>
    <row r="819" spans="1:13" x14ac:dyDescent="0.35">
      <c r="A819">
        <v>1344</v>
      </c>
      <c r="B819" t="s">
        <v>34</v>
      </c>
      <c r="C819">
        <v>0</v>
      </c>
      <c r="D819">
        <v>0</v>
      </c>
      <c r="G819" t="s">
        <v>35</v>
      </c>
      <c r="J819" t="s">
        <v>36</v>
      </c>
      <c r="K819" t="s">
        <v>35</v>
      </c>
      <c r="L819" t="s">
        <v>35</v>
      </c>
      <c r="M819" t="s">
        <v>36</v>
      </c>
    </row>
    <row r="820" spans="1:13" x14ac:dyDescent="0.35">
      <c r="A820">
        <v>1346</v>
      </c>
      <c r="B820" t="s">
        <v>34</v>
      </c>
      <c r="C820">
        <v>0</v>
      </c>
      <c r="D820">
        <v>0</v>
      </c>
      <c r="G820" t="s">
        <v>35</v>
      </c>
      <c r="J820" t="s">
        <v>36</v>
      </c>
      <c r="K820" t="s">
        <v>35</v>
      </c>
      <c r="L820" t="s">
        <v>35</v>
      </c>
      <c r="M820" t="s">
        <v>36</v>
      </c>
    </row>
    <row r="821" spans="1:13" x14ac:dyDescent="0.35">
      <c r="A821">
        <v>1348</v>
      </c>
      <c r="B821" t="s">
        <v>34</v>
      </c>
      <c r="C821">
        <v>0</v>
      </c>
      <c r="D821">
        <v>0</v>
      </c>
      <c r="G821" t="s">
        <v>35</v>
      </c>
      <c r="J821" t="s">
        <v>36</v>
      </c>
      <c r="K821" t="s">
        <v>35</v>
      </c>
      <c r="L821" t="s">
        <v>35</v>
      </c>
      <c r="M821" t="s">
        <v>36</v>
      </c>
    </row>
    <row r="822" spans="1:13" x14ac:dyDescent="0.35">
      <c r="A822">
        <v>1350</v>
      </c>
      <c r="B822" t="s">
        <v>34</v>
      </c>
      <c r="C822">
        <v>0</v>
      </c>
      <c r="D822">
        <v>0</v>
      </c>
      <c r="G822" t="s">
        <v>35</v>
      </c>
      <c r="J822" t="s">
        <v>36</v>
      </c>
      <c r="K822" t="s">
        <v>35</v>
      </c>
      <c r="L822" t="s">
        <v>35</v>
      </c>
      <c r="M822" t="s">
        <v>36</v>
      </c>
    </row>
    <row r="823" spans="1:13" x14ac:dyDescent="0.35">
      <c r="A823">
        <v>1352</v>
      </c>
      <c r="B823" t="s">
        <v>34</v>
      </c>
      <c r="C823">
        <v>0</v>
      </c>
      <c r="D823">
        <v>0</v>
      </c>
      <c r="G823" t="s">
        <v>35</v>
      </c>
      <c r="J823" t="s">
        <v>36</v>
      </c>
      <c r="K823" t="s">
        <v>35</v>
      </c>
      <c r="L823" t="s">
        <v>35</v>
      </c>
      <c r="M823" t="s">
        <v>36</v>
      </c>
    </row>
    <row r="824" spans="1:13" x14ac:dyDescent="0.35">
      <c r="A824">
        <v>1353</v>
      </c>
      <c r="B824" t="s">
        <v>34</v>
      </c>
      <c r="C824">
        <v>0</v>
      </c>
      <c r="D824">
        <v>0</v>
      </c>
      <c r="G824" t="s">
        <v>35</v>
      </c>
      <c r="J824" t="s">
        <v>36</v>
      </c>
      <c r="K824" t="s">
        <v>35</v>
      </c>
      <c r="L824" t="s">
        <v>35</v>
      </c>
      <c r="M824" t="s">
        <v>36</v>
      </c>
    </row>
    <row r="825" spans="1:13" x14ac:dyDescent="0.35">
      <c r="A825">
        <v>1354</v>
      </c>
      <c r="B825" t="s">
        <v>34</v>
      </c>
      <c r="C825">
        <v>0</v>
      </c>
      <c r="D825">
        <v>0</v>
      </c>
      <c r="G825" t="s">
        <v>35</v>
      </c>
      <c r="J825" t="s">
        <v>36</v>
      </c>
      <c r="K825" t="s">
        <v>35</v>
      </c>
      <c r="L825" t="s">
        <v>35</v>
      </c>
      <c r="M825" t="s">
        <v>36</v>
      </c>
    </row>
    <row r="826" spans="1:13" x14ac:dyDescent="0.35">
      <c r="A826">
        <v>1355</v>
      </c>
      <c r="B826" t="s">
        <v>34</v>
      </c>
      <c r="C826">
        <v>0</v>
      </c>
      <c r="D826">
        <v>0</v>
      </c>
      <c r="G826" t="s">
        <v>35</v>
      </c>
      <c r="J826" t="s">
        <v>36</v>
      </c>
      <c r="K826" t="s">
        <v>35</v>
      </c>
      <c r="L826" t="s">
        <v>35</v>
      </c>
      <c r="M826" t="s">
        <v>36</v>
      </c>
    </row>
    <row r="827" spans="1:13" x14ac:dyDescent="0.35">
      <c r="A827">
        <v>1357</v>
      </c>
      <c r="B827" t="s">
        <v>34</v>
      </c>
      <c r="C827">
        <v>0</v>
      </c>
      <c r="D827">
        <v>0</v>
      </c>
      <c r="G827" t="s">
        <v>35</v>
      </c>
      <c r="J827" t="s">
        <v>36</v>
      </c>
      <c r="K827" t="s">
        <v>35</v>
      </c>
      <c r="L827" t="s">
        <v>35</v>
      </c>
      <c r="M827" t="s">
        <v>36</v>
      </c>
    </row>
    <row r="828" spans="1:13" x14ac:dyDescent="0.35">
      <c r="A828">
        <v>1359</v>
      </c>
      <c r="B828" t="s">
        <v>34</v>
      </c>
      <c r="C828">
        <v>0</v>
      </c>
      <c r="D828">
        <v>0</v>
      </c>
      <c r="G828" t="s">
        <v>35</v>
      </c>
      <c r="J828" t="s">
        <v>36</v>
      </c>
      <c r="K828" t="s">
        <v>35</v>
      </c>
      <c r="L828" t="s">
        <v>35</v>
      </c>
      <c r="M828" t="s">
        <v>36</v>
      </c>
    </row>
    <row r="829" spans="1:13" x14ac:dyDescent="0.35">
      <c r="A829">
        <v>1360</v>
      </c>
      <c r="B829" t="s">
        <v>34</v>
      </c>
      <c r="C829">
        <v>0</v>
      </c>
      <c r="D829">
        <v>0</v>
      </c>
      <c r="G829" t="s">
        <v>35</v>
      </c>
      <c r="J829" t="s">
        <v>36</v>
      </c>
      <c r="K829" t="s">
        <v>35</v>
      </c>
      <c r="L829" t="s">
        <v>35</v>
      </c>
      <c r="M829" t="s">
        <v>36</v>
      </c>
    </row>
    <row r="830" spans="1:13" x14ac:dyDescent="0.35">
      <c r="A830">
        <v>1362</v>
      </c>
      <c r="B830" t="s">
        <v>34</v>
      </c>
      <c r="C830">
        <v>0</v>
      </c>
      <c r="D830">
        <v>0</v>
      </c>
      <c r="G830" t="s">
        <v>35</v>
      </c>
      <c r="J830" t="s">
        <v>36</v>
      </c>
      <c r="K830" t="s">
        <v>35</v>
      </c>
      <c r="L830" t="s">
        <v>35</v>
      </c>
      <c r="M830" t="s">
        <v>36</v>
      </c>
    </row>
    <row r="831" spans="1:13" x14ac:dyDescent="0.35">
      <c r="A831">
        <v>1365</v>
      </c>
      <c r="B831" t="s">
        <v>34</v>
      </c>
      <c r="C831">
        <v>0</v>
      </c>
      <c r="D831">
        <v>0</v>
      </c>
      <c r="G831" t="s">
        <v>35</v>
      </c>
      <c r="J831" t="s">
        <v>36</v>
      </c>
      <c r="K831" t="s">
        <v>35</v>
      </c>
      <c r="L831" t="s">
        <v>35</v>
      </c>
      <c r="M831" t="s">
        <v>36</v>
      </c>
    </row>
    <row r="832" spans="1:13" x14ac:dyDescent="0.35">
      <c r="A832">
        <v>1368</v>
      </c>
      <c r="B832" t="s">
        <v>34</v>
      </c>
      <c r="C832">
        <v>0</v>
      </c>
      <c r="D832">
        <v>0</v>
      </c>
      <c r="G832" t="s">
        <v>35</v>
      </c>
      <c r="J832" t="s">
        <v>36</v>
      </c>
      <c r="K832" t="s">
        <v>35</v>
      </c>
      <c r="L832" t="s">
        <v>35</v>
      </c>
      <c r="M832" t="s">
        <v>36</v>
      </c>
    </row>
    <row r="833" spans="1:13" x14ac:dyDescent="0.35">
      <c r="A833">
        <v>1369</v>
      </c>
      <c r="B833" t="s">
        <v>34</v>
      </c>
      <c r="C833">
        <v>0</v>
      </c>
      <c r="D833">
        <v>0</v>
      </c>
      <c r="G833" t="s">
        <v>35</v>
      </c>
      <c r="J833" t="s">
        <v>36</v>
      </c>
      <c r="K833" t="s">
        <v>35</v>
      </c>
      <c r="L833" t="s">
        <v>35</v>
      </c>
      <c r="M833" t="s">
        <v>36</v>
      </c>
    </row>
    <row r="834" spans="1:13" x14ac:dyDescent="0.35">
      <c r="A834">
        <v>1374</v>
      </c>
      <c r="B834" t="s">
        <v>34</v>
      </c>
      <c r="C834">
        <v>0</v>
      </c>
      <c r="D834">
        <v>0</v>
      </c>
      <c r="G834" t="s">
        <v>35</v>
      </c>
      <c r="J834" t="s">
        <v>36</v>
      </c>
      <c r="K834" t="s">
        <v>35</v>
      </c>
      <c r="L834" t="s">
        <v>35</v>
      </c>
      <c r="M834" t="s">
        <v>36</v>
      </c>
    </row>
    <row r="835" spans="1:13" x14ac:dyDescent="0.35">
      <c r="A835">
        <v>1380</v>
      </c>
      <c r="B835" t="s">
        <v>34</v>
      </c>
      <c r="C835">
        <v>0</v>
      </c>
      <c r="D835">
        <v>0</v>
      </c>
      <c r="G835" t="s">
        <v>35</v>
      </c>
      <c r="J835" t="s">
        <v>36</v>
      </c>
      <c r="K835" t="s">
        <v>35</v>
      </c>
      <c r="L835" t="s">
        <v>35</v>
      </c>
      <c r="M835" t="s">
        <v>36</v>
      </c>
    </row>
    <row r="836" spans="1:13" x14ac:dyDescent="0.35">
      <c r="A836">
        <v>1384</v>
      </c>
      <c r="B836" t="s">
        <v>34</v>
      </c>
      <c r="C836">
        <v>0</v>
      </c>
      <c r="D836">
        <v>0</v>
      </c>
      <c r="G836" t="s">
        <v>35</v>
      </c>
      <c r="J836" t="s">
        <v>36</v>
      </c>
      <c r="K836" t="s">
        <v>35</v>
      </c>
      <c r="L836" t="s">
        <v>35</v>
      </c>
      <c r="M836" t="s">
        <v>36</v>
      </c>
    </row>
    <row r="837" spans="1:13" x14ac:dyDescent="0.35">
      <c r="A837">
        <v>1385</v>
      </c>
      <c r="B837" t="s">
        <v>34</v>
      </c>
      <c r="C837">
        <v>0</v>
      </c>
      <c r="D837">
        <v>0</v>
      </c>
      <c r="G837" t="s">
        <v>35</v>
      </c>
      <c r="J837" t="s">
        <v>36</v>
      </c>
      <c r="K837" t="s">
        <v>35</v>
      </c>
      <c r="L837" t="s">
        <v>35</v>
      </c>
      <c r="M837" t="s">
        <v>36</v>
      </c>
    </row>
    <row r="838" spans="1:13" x14ac:dyDescent="0.35">
      <c r="A838">
        <v>1386</v>
      </c>
      <c r="B838" t="s">
        <v>34</v>
      </c>
      <c r="C838">
        <v>0</v>
      </c>
      <c r="D838">
        <v>0</v>
      </c>
      <c r="G838" t="s">
        <v>35</v>
      </c>
      <c r="J838" t="s">
        <v>36</v>
      </c>
      <c r="K838" t="s">
        <v>35</v>
      </c>
      <c r="L838" t="s">
        <v>35</v>
      </c>
      <c r="M838" t="s">
        <v>36</v>
      </c>
    </row>
    <row r="839" spans="1:13" x14ac:dyDescent="0.35">
      <c r="A839">
        <v>1387</v>
      </c>
      <c r="B839" t="s">
        <v>34</v>
      </c>
      <c r="C839">
        <v>0</v>
      </c>
      <c r="D839">
        <v>0</v>
      </c>
      <c r="G839" t="s">
        <v>35</v>
      </c>
      <c r="J839" t="s">
        <v>36</v>
      </c>
      <c r="K839" t="s">
        <v>35</v>
      </c>
      <c r="L839" t="s">
        <v>35</v>
      </c>
      <c r="M839" t="s">
        <v>36</v>
      </c>
    </row>
    <row r="840" spans="1:13" x14ac:dyDescent="0.35">
      <c r="A840">
        <v>1388</v>
      </c>
      <c r="B840" t="s">
        <v>34</v>
      </c>
      <c r="C840">
        <v>0</v>
      </c>
      <c r="D840">
        <v>0</v>
      </c>
      <c r="G840" t="s">
        <v>35</v>
      </c>
      <c r="J840" t="s">
        <v>36</v>
      </c>
      <c r="K840" t="s">
        <v>35</v>
      </c>
      <c r="L840" t="s">
        <v>35</v>
      </c>
      <c r="M840" t="s">
        <v>36</v>
      </c>
    </row>
    <row r="841" spans="1:13" x14ac:dyDescent="0.35">
      <c r="A841">
        <v>1389</v>
      </c>
      <c r="B841" t="s">
        <v>34</v>
      </c>
      <c r="C841">
        <v>0</v>
      </c>
      <c r="D841">
        <v>0</v>
      </c>
      <c r="G841" t="s">
        <v>35</v>
      </c>
      <c r="J841" t="s">
        <v>36</v>
      </c>
      <c r="K841" t="s">
        <v>35</v>
      </c>
      <c r="L841" t="s">
        <v>35</v>
      </c>
      <c r="M841" t="s">
        <v>36</v>
      </c>
    </row>
    <row r="842" spans="1:13" x14ac:dyDescent="0.35">
      <c r="A842">
        <v>1390</v>
      </c>
      <c r="B842" t="s">
        <v>34</v>
      </c>
      <c r="C842">
        <v>0</v>
      </c>
      <c r="D842">
        <v>0</v>
      </c>
      <c r="G842" t="s">
        <v>35</v>
      </c>
      <c r="J842" t="s">
        <v>36</v>
      </c>
      <c r="K842" t="s">
        <v>35</v>
      </c>
      <c r="L842" t="s">
        <v>35</v>
      </c>
      <c r="M842" t="s">
        <v>36</v>
      </c>
    </row>
    <row r="843" spans="1:13" x14ac:dyDescent="0.35">
      <c r="A843">
        <v>1391</v>
      </c>
      <c r="B843" t="s">
        <v>34</v>
      </c>
      <c r="C843">
        <v>0</v>
      </c>
      <c r="D843">
        <v>0</v>
      </c>
      <c r="G843" t="s">
        <v>35</v>
      </c>
      <c r="J843" t="s">
        <v>36</v>
      </c>
      <c r="K843" t="s">
        <v>35</v>
      </c>
      <c r="L843" t="s">
        <v>35</v>
      </c>
      <c r="M843" t="s">
        <v>36</v>
      </c>
    </row>
    <row r="844" spans="1:13" x14ac:dyDescent="0.35">
      <c r="A844">
        <v>1392</v>
      </c>
      <c r="B844" t="s">
        <v>34</v>
      </c>
      <c r="C844">
        <v>0</v>
      </c>
      <c r="D844">
        <v>0</v>
      </c>
      <c r="G844" t="s">
        <v>35</v>
      </c>
      <c r="J844" t="s">
        <v>36</v>
      </c>
      <c r="K844" t="s">
        <v>35</v>
      </c>
      <c r="L844" t="s">
        <v>35</v>
      </c>
      <c r="M844" t="s">
        <v>36</v>
      </c>
    </row>
    <row r="845" spans="1:13" x14ac:dyDescent="0.35">
      <c r="A845">
        <v>1394</v>
      </c>
      <c r="B845" t="s">
        <v>34</v>
      </c>
      <c r="C845">
        <v>0</v>
      </c>
      <c r="D845">
        <v>0</v>
      </c>
      <c r="G845" t="s">
        <v>35</v>
      </c>
      <c r="J845" t="s">
        <v>36</v>
      </c>
      <c r="K845" t="s">
        <v>35</v>
      </c>
      <c r="L845" t="s">
        <v>35</v>
      </c>
      <c r="M845" t="s">
        <v>36</v>
      </c>
    </row>
    <row r="846" spans="1:13" x14ac:dyDescent="0.35">
      <c r="A846">
        <v>1395</v>
      </c>
      <c r="B846" t="s">
        <v>34</v>
      </c>
      <c r="C846">
        <v>0</v>
      </c>
      <c r="D846">
        <v>0</v>
      </c>
      <c r="G846" t="s">
        <v>35</v>
      </c>
      <c r="J846" t="s">
        <v>36</v>
      </c>
      <c r="K846" t="s">
        <v>35</v>
      </c>
      <c r="L846" t="s">
        <v>35</v>
      </c>
      <c r="M846" t="s">
        <v>36</v>
      </c>
    </row>
    <row r="847" spans="1:13" x14ac:dyDescent="0.35">
      <c r="A847">
        <v>1396</v>
      </c>
      <c r="B847" t="s">
        <v>34</v>
      </c>
      <c r="C847">
        <v>0</v>
      </c>
      <c r="D847">
        <v>0</v>
      </c>
      <c r="G847" t="s">
        <v>35</v>
      </c>
      <c r="J847" t="s">
        <v>36</v>
      </c>
      <c r="K847" t="s">
        <v>35</v>
      </c>
      <c r="L847" t="s">
        <v>35</v>
      </c>
      <c r="M847" t="s">
        <v>36</v>
      </c>
    </row>
    <row r="848" spans="1:13" x14ac:dyDescent="0.35">
      <c r="A848">
        <v>1397</v>
      </c>
      <c r="B848" t="s">
        <v>34</v>
      </c>
      <c r="C848">
        <v>0</v>
      </c>
      <c r="D848">
        <v>0</v>
      </c>
      <c r="G848" t="s">
        <v>35</v>
      </c>
      <c r="J848" t="s">
        <v>36</v>
      </c>
      <c r="K848" t="s">
        <v>35</v>
      </c>
      <c r="L848" t="s">
        <v>35</v>
      </c>
      <c r="M848" t="s">
        <v>36</v>
      </c>
    </row>
    <row r="849" spans="1:13" x14ac:dyDescent="0.35">
      <c r="A849">
        <v>1398</v>
      </c>
      <c r="B849" t="s">
        <v>34</v>
      </c>
      <c r="C849">
        <v>0</v>
      </c>
      <c r="D849">
        <v>0</v>
      </c>
      <c r="G849" t="s">
        <v>35</v>
      </c>
      <c r="J849" t="s">
        <v>36</v>
      </c>
      <c r="K849" t="s">
        <v>35</v>
      </c>
      <c r="L849" t="s">
        <v>35</v>
      </c>
      <c r="M849" t="s">
        <v>36</v>
      </c>
    </row>
    <row r="850" spans="1:13" x14ac:dyDescent="0.35">
      <c r="A850">
        <v>1400</v>
      </c>
      <c r="B850" t="s">
        <v>34</v>
      </c>
      <c r="C850">
        <v>0</v>
      </c>
      <c r="D850">
        <v>0</v>
      </c>
      <c r="G850" t="s">
        <v>35</v>
      </c>
      <c r="J850" t="s">
        <v>36</v>
      </c>
      <c r="K850" t="s">
        <v>35</v>
      </c>
      <c r="L850" t="s">
        <v>35</v>
      </c>
      <c r="M850" t="s">
        <v>36</v>
      </c>
    </row>
    <row r="851" spans="1:13" x14ac:dyDescent="0.35">
      <c r="A851">
        <v>1401</v>
      </c>
      <c r="B851" t="s">
        <v>34</v>
      </c>
      <c r="C851">
        <v>0</v>
      </c>
      <c r="D851">
        <v>0</v>
      </c>
      <c r="G851" t="s">
        <v>35</v>
      </c>
      <c r="J851" t="s">
        <v>36</v>
      </c>
      <c r="K851" t="s">
        <v>35</v>
      </c>
      <c r="L851" t="s">
        <v>35</v>
      </c>
      <c r="M851" t="s">
        <v>36</v>
      </c>
    </row>
    <row r="852" spans="1:13" x14ac:dyDescent="0.35">
      <c r="A852">
        <v>1403</v>
      </c>
      <c r="B852" t="s">
        <v>34</v>
      </c>
      <c r="C852">
        <v>0</v>
      </c>
      <c r="D852">
        <v>0</v>
      </c>
      <c r="G852" t="s">
        <v>35</v>
      </c>
      <c r="J852" t="s">
        <v>36</v>
      </c>
      <c r="K852" t="s">
        <v>35</v>
      </c>
      <c r="L852" t="s">
        <v>35</v>
      </c>
      <c r="M852" t="s">
        <v>36</v>
      </c>
    </row>
    <row r="853" spans="1:13" x14ac:dyDescent="0.35">
      <c r="A853">
        <v>1404</v>
      </c>
      <c r="B853" t="s">
        <v>34</v>
      </c>
      <c r="C853">
        <v>0</v>
      </c>
      <c r="D853">
        <v>0</v>
      </c>
      <c r="G853" t="s">
        <v>35</v>
      </c>
      <c r="J853" t="s">
        <v>36</v>
      </c>
      <c r="K853" t="s">
        <v>35</v>
      </c>
      <c r="L853" t="s">
        <v>35</v>
      </c>
      <c r="M853" t="s">
        <v>36</v>
      </c>
    </row>
    <row r="854" spans="1:13" x14ac:dyDescent="0.35">
      <c r="A854">
        <v>1407</v>
      </c>
      <c r="B854" t="s">
        <v>34</v>
      </c>
      <c r="C854">
        <v>0</v>
      </c>
      <c r="D854">
        <v>0</v>
      </c>
      <c r="G854" t="s">
        <v>35</v>
      </c>
      <c r="J854" t="s">
        <v>36</v>
      </c>
      <c r="K854" t="s">
        <v>35</v>
      </c>
      <c r="L854" t="s">
        <v>35</v>
      </c>
      <c r="M854" t="s">
        <v>36</v>
      </c>
    </row>
    <row r="855" spans="1:13" x14ac:dyDescent="0.35">
      <c r="A855">
        <v>1409</v>
      </c>
      <c r="B855" t="s">
        <v>34</v>
      </c>
      <c r="C855">
        <v>0</v>
      </c>
      <c r="D855">
        <v>0</v>
      </c>
      <c r="G855" t="s">
        <v>35</v>
      </c>
      <c r="J855" t="s">
        <v>36</v>
      </c>
      <c r="K855" t="s">
        <v>35</v>
      </c>
      <c r="L855" t="s">
        <v>35</v>
      </c>
      <c r="M855" t="s">
        <v>36</v>
      </c>
    </row>
    <row r="856" spans="1:13" x14ac:dyDescent="0.35">
      <c r="A856">
        <v>1411</v>
      </c>
      <c r="B856" t="s">
        <v>34</v>
      </c>
      <c r="C856">
        <v>0</v>
      </c>
      <c r="D856">
        <v>0</v>
      </c>
      <c r="G856" t="s">
        <v>35</v>
      </c>
      <c r="J856" t="s">
        <v>36</v>
      </c>
      <c r="K856" t="s">
        <v>35</v>
      </c>
      <c r="L856" t="s">
        <v>35</v>
      </c>
      <c r="M856" t="s">
        <v>36</v>
      </c>
    </row>
    <row r="857" spans="1:13" x14ac:dyDescent="0.35">
      <c r="A857">
        <v>1412</v>
      </c>
      <c r="B857" t="s">
        <v>34</v>
      </c>
      <c r="C857">
        <v>0</v>
      </c>
      <c r="D857">
        <v>0</v>
      </c>
      <c r="G857" t="s">
        <v>35</v>
      </c>
      <c r="J857" t="s">
        <v>36</v>
      </c>
      <c r="K857" t="s">
        <v>35</v>
      </c>
      <c r="L857" t="s">
        <v>35</v>
      </c>
      <c r="M857" t="s">
        <v>36</v>
      </c>
    </row>
    <row r="858" spans="1:13" x14ac:dyDescent="0.35">
      <c r="A858">
        <v>1413</v>
      </c>
      <c r="B858" t="s">
        <v>34</v>
      </c>
      <c r="C858">
        <v>0</v>
      </c>
      <c r="D858">
        <v>0</v>
      </c>
      <c r="G858" t="s">
        <v>35</v>
      </c>
      <c r="J858" t="s">
        <v>36</v>
      </c>
      <c r="K858" t="s">
        <v>35</v>
      </c>
      <c r="L858" t="s">
        <v>35</v>
      </c>
      <c r="M858" t="s">
        <v>36</v>
      </c>
    </row>
    <row r="859" spans="1:13" x14ac:dyDescent="0.35">
      <c r="A859">
        <v>1415</v>
      </c>
      <c r="B859" t="s">
        <v>34</v>
      </c>
      <c r="C859">
        <v>0</v>
      </c>
      <c r="D859">
        <v>0</v>
      </c>
      <c r="G859" t="s">
        <v>35</v>
      </c>
      <c r="J859" t="s">
        <v>36</v>
      </c>
      <c r="K859" t="s">
        <v>35</v>
      </c>
      <c r="L859" t="s">
        <v>35</v>
      </c>
      <c r="M859" t="s">
        <v>36</v>
      </c>
    </row>
    <row r="860" spans="1:13" x14ac:dyDescent="0.35">
      <c r="A860">
        <v>1416</v>
      </c>
      <c r="B860" t="s">
        <v>34</v>
      </c>
      <c r="C860">
        <v>0</v>
      </c>
      <c r="D860">
        <v>0</v>
      </c>
      <c r="G860" t="s">
        <v>35</v>
      </c>
      <c r="J860" t="s">
        <v>36</v>
      </c>
      <c r="K860" t="s">
        <v>35</v>
      </c>
      <c r="L860" t="s">
        <v>35</v>
      </c>
      <c r="M860" t="s">
        <v>36</v>
      </c>
    </row>
    <row r="861" spans="1:13" x14ac:dyDescent="0.35">
      <c r="A861">
        <v>1418</v>
      </c>
      <c r="B861" t="s">
        <v>34</v>
      </c>
      <c r="C861">
        <v>0</v>
      </c>
      <c r="D861">
        <v>0</v>
      </c>
      <c r="G861" t="s">
        <v>35</v>
      </c>
      <c r="J861" t="s">
        <v>36</v>
      </c>
      <c r="K861" t="s">
        <v>35</v>
      </c>
      <c r="L861" t="s">
        <v>35</v>
      </c>
      <c r="M861" t="s">
        <v>36</v>
      </c>
    </row>
    <row r="862" spans="1:13" x14ac:dyDescent="0.35">
      <c r="A862">
        <v>1420</v>
      </c>
      <c r="B862" t="s">
        <v>34</v>
      </c>
      <c r="C862">
        <v>0</v>
      </c>
      <c r="D862">
        <v>0</v>
      </c>
      <c r="G862" t="s">
        <v>35</v>
      </c>
      <c r="J862" t="s">
        <v>36</v>
      </c>
      <c r="K862" t="s">
        <v>35</v>
      </c>
      <c r="L862" t="s">
        <v>35</v>
      </c>
      <c r="M862" t="s">
        <v>36</v>
      </c>
    </row>
    <row r="863" spans="1:13" x14ac:dyDescent="0.35">
      <c r="A863">
        <v>1421</v>
      </c>
      <c r="B863" t="s">
        <v>34</v>
      </c>
      <c r="C863">
        <v>0</v>
      </c>
      <c r="D863">
        <v>0</v>
      </c>
      <c r="G863" t="s">
        <v>35</v>
      </c>
      <c r="J863" t="s">
        <v>36</v>
      </c>
      <c r="K863" t="s">
        <v>35</v>
      </c>
      <c r="L863" t="s">
        <v>35</v>
      </c>
      <c r="M863" t="s">
        <v>36</v>
      </c>
    </row>
    <row r="864" spans="1:13" x14ac:dyDescent="0.35">
      <c r="A864">
        <v>1422</v>
      </c>
      <c r="B864" t="s">
        <v>34</v>
      </c>
      <c r="C864">
        <v>0</v>
      </c>
      <c r="D864">
        <v>0</v>
      </c>
      <c r="G864" t="s">
        <v>35</v>
      </c>
      <c r="J864" t="s">
        <v>36</v>
      </c>
      <c r="K864" t="s">
        <v>35</v>
      </c>
      <c r="L864" t="s">
        <v>35</v>
      </c>
      <c r="M864" t="s">
        <v>36</v>
      </c>
    </row>
    <row r="865" spans="1:13" x14ac:dyDescent="0.35">
      <c r="A865">
        <v>1423</v>
      </c>
      <c r="B865" t="s">
        <v>34</v>
      </c>
      <c r="C865">
        <v>0</v>
      </c>
      <c r="D865">
        <v>0</v>
      </c>
      <c r="G865" t="s">
        <v>35</v>
      </c>
      <c r="J865" t="s">
        <v>36</v>
      </c>
      <c r="K865" t="s">
        <v>35</v>
      </c>
      <c r="L865" t="s">
        <v>35</v>
      </c>
      <c r="M865" t="s">
        <v>36</v>
      </c>
    </row>
    <row r="866" spans="1:13" x14ac:dyDescent="0.35">
      <c r="A866">
        <v>1425</v>
      </c>
      <c r="B866" t="s">
        <v>34</v>
      </c>
      <c r="C866">
        <v>0</v>
      </c>
      <c r="D866">
        <v>0</v>
      </c>
      <c r="G866" t="s">
        <v>35</v>
      </c>
      <c r="J866" t="s">
        <v>36</v>
      </c>
      <c r="K866" t="s">
        <v>35</v>
      </c>
      <c r="L866" t="s">
        <v>35</v>
      </c>
      <c r="M866" t="s">
        <v>36</v>
      </c>
    </row>
    <row r="867" spans="1:13" x14ac:dyDescent="0.35">
      <c r="A867">
        <v>1426</v>
      </c>
      <c r="B867" t="s">
        <v>34</v>
      </c>
      <c r="C867">
        <v>0</v>
      </c>
      <c r="D867">
        <v>0</v>
      </c>
      <c r="G867" t="s">
        <v>35</v>
      </c>
      <c r="J867" t="s">
        <v>36</v>
      </c>
      <c r="K867" t="s">
        <v>35</v>
      </c>
      <c r="L867" t="s">
        <v>35</v>
      </c>
      <c r="M867" t="s">
        <v>36</v>
      </c>
    </row>
    <row r="868" spans="1:13" x14ac:dyDescent="0.35">
      <c r="A868">
        <v>1427</v>
      </c>
      <c r="B868" t="s">
        <v>34</v>
      </c>
      <c r="C868">
        <v>0</v>
      </c>
      <c r="D868">
        <v>0</v>
      </c>
      <c r="G868" t="s">
        <v>35</v>
      </c>
      <c r="J868" t="s">
        <v>36</v>
      </c>
      <c r="K868" t="s">
        <v>35</v>
      </c>
      <c r="L868" t="s">
        <v>35</v>
      </c>
      <c r="M868" t="s">
        <v>36</v>
      </c>
    </row>
    <row r="869" spans="1:13" x14ac:dyDescent="0.35">
      <c r="A869">
        <v>1428</v>
      </c>
      <c r="B869" t="s">
        <v>34</v>
      </c>
      <c r="C869">
        <v>0</v>
      </c>
      <c r="D869">
        <v>0</v>
      </c>
      <c r="G869" t="s">
        <v>35</v>
      </c>
      <c r="J869" t="s">
        <v>36</v>
      </c>
      <c r="K869" t="s">
        <v>35</v>
      </c>
      <c r="L869" t="s">
        <v>35</v>
      </c>
      <c r="M869" t="s">
        <v>36</v>
      </c>
    </row>
    <row r="870" spans="1:13" x14ac:dyDescent="0.35">
      <c r="A870">
        <v>1429</v>
      </c>
      <c r="B870" t="s">
        <v>34</v>
      </c>
      <c r="C870">
        <v>0</v>
      </c>
      <c r="D870">
        <v>0</v>
      </c>
      <c r="G870" t="s">
        <v>35</v>
      </c>
      <c r="J870" t="s">
        <v>36</v>
      </c>
      <c r="K870" t="s">
        <v>35</v>
      </c>
      <c r="L870" t="s">
        <v>35</v>
      </c>
      <c r="M870" t="s">
        <v>36</v>
      </c>
    </row>
    <row r="871" spans="1:13" x14ac:dyDescent="0.35">
      <c r="A871">
        <v>1430</v>
      </c>
      <c r="B871" t="s">
        <v>34</v>
      </c>
      <c r="C871">
        <v>0</v>
      </c>
      <c r="D871">
        <v>0</v>
      </c>
      <c r="G871" t="s">
        <v>35</v>
      </c>
      <c r="J871" t="s">
        <v>36</v>
      </c>
      <c r="K871" t="s">
        <v>35</v>
      </c>
      <c r="L871" t="s">
        <v>35</v>
      </c>
      <c r="M871" t="s">
        <v>36</v>
      </c>
    </row>
    <row r="872" spans="1:13" x14ac:dyDescent="0.35">
      <c r="A872">
        <v>1431</v>
      </c>
      <c r="B872" t="s">
        <v>34</v>
      </c>
      <c r="C872">
        <v>0</v>
      </c>
      <c r="D872">
        <v>0</v>
      </c>
      <c r="G872" t="s">
        <v>35</v>
      </c>
      <c r="J872" t="s">
        <v>36</v>
      </c>
      <c r="K872" t="s">
        <v>35</v>
      </c>
      <c r="L872" t="s">
        <v>35</v>
      </c>
      <c r="M872" t="s">
        <v>36</v>
      </c>
    </row>
    <row r="873" spans="1:13" x14ac:dyDescent="0.35">
      <c r="A873">
        <v>1433</v>
      </c>
      <c r="B873" t="s">
        <v>34</v>
      </c>
      <c r="C873">
        <v>0</v>
      </c>
      <c r="D873">
        <v>0</v>
      </c>
      <c r="G873" t="s">
        <v>35</v>
      </c>
      <c r="J873" t="s">
        <v>36</v>
      </c>
      <c r="K873" t="s">
        <v>35</v>
      </c>
      <c r="L873" t="s">
        <v>35</v>
      </c>
      <c r="M873" t="s">
        <v>36</v>
      </c>
    </row>
    <row r="874" spans="1:13" x14ac:dyDescent="0.35">
      <c r="A874">
        <v>1435</v>
      </c>
      <c r="B874" t="s">
        <v>34</v>
      </c>
      <c r="C874">
        <v>0</v>
      </c>
      <c r="D874">
        <v>0</v>
      </c>
      <c r="G874" t="s">
        <v>35</v>
      </c>
      <c r="J874" t="s">
        <v>36</v>
      </c>
      <c r="K874" t="s">
        <v>35</v>
      </c>
      <c r="L874" t="s">
        <v>35</v>
      </c>
      <c r="M874" t="s">
        <v>36</v>
      </c>
    </row>
    <row r="875" spans="1:13" x14ac:dyDescent="0.35">
      <c r="A875">
        <v>1436</v>
      </c>
      <c r="B875" t="s">
        <v>34</v>
      </c>
      <c r="C875">
        <v>0</v>
      </c>
      <c r="D875">
        <v>0</v>
      </c>
      <c r="G875" t="s">
        <v>35</v>
      </c>
      <c r="J875" t="s">
        <v>36</v>
      </c>
      <c r="K875" t="s">
        <v>35</v>
      </c>
      <c r="L875" t="s">
        <v>35</v>
      </c>
      <c r="M875" t="s">
        <v>36</v>
      </c>
    </row>
    <row r="876" spans="1:13" x14ac:dyDescent="0.35">
      <c r="A876">
        <v>1437</v>
      </c>
      <c r="B876" t="s">
        <v>34</v>
      </c>
      <c r="C876">
        <v>0</v>
      </c>
      <c r="D876">
        <v>0</v>
      </c>
      <c r="G876" t="s">
        <v>35</v>
      </c>
      <c r="J876" t="s">
        <v>36</v>
      </c>
      <c r="K876" t="s">
        <v>35</v>
      </c>
      <c r="L876" t="s">
        <v>35</v>
      </c>
      <c r="M876" t="s">
        <v>36</v>
      </c>
    </row>
    <row r="877" spans="1:13" x14ac:dyDescent="0.35">
      <c r="A877">
        <v>1438</v>
      </c>
      <c r="B877" t="s">
        <v>34</v>
      </c>
      <c r="C877">
        <v>0</v>
      </c>
      <c r="D877">
        <v>0</v>
      </c>
      <c r="G877" t="s">
        <v>35</v>
      </c>
      <c r="J877" t="s">
        <v>36</v>
      </c>
      <c r="K877" t="s">
        <v>35</v>
      </c>
      <c r="L877" t="s">
        <v>35</v>
      </c>
      <c r="M877" t="s">
        <v>36</v>
      </c>
    </row>
    <row r="878" spans="1:13" x14ac:dyDescent="0.35">
      <c r="A878">
        <v>1440</v>
      </c>
      <c r="B878" t="s">
        <v>34</v>
      </c>
      <c r="C878">
        <v>0</v>
      </c>
      <c r="D878">
        <v>0</v>
      </c>
      <c r="G878" t="s">
        <v>35</v>
      </c>
      <c r="J878" t="s">
        <v>36</v>
      </c>
      <c r="K878" t="s">
        <v>35</v>
      </c>
      <c r="L878" t="s">
        <v>35</v>
      </c>
      <c r="M878" t="s">
        <v>36</v>
      </c>
    </row>
    <row r="879" spans="1:13" x14ac:dyDescent="0.35">
      <c r="A879">
        <v>1444</v>
      </c>
      <c r="B879" t="s">
        <v>34</v>
      </c>
      <c r="C879">
        <v>0</v>
      </c>
      <c r="D879">
        <v>0</v>
      </c>
      <c r="G879" t="s">
        <v>35</v>
      </c>
      <c r="J879" t="s">
        <v>36</v>
      </c>
      <c r="K879" t="s">
        <v>35</v>
      </c>
      <c r="L879" t="s">
        <v>35</v>
      </c>
      <c r="M879" t="s">
        <v>36</v>
      </c>
    </row>
    <row r="880" spans="1:13" x14ac:dyDescent="0.35">
      <c r="A880">
        <v>1445</v>
      </c>
      <c r="B880" t="s">
        <v>34</v>
      </c>
      <c r="C880">
        <v>0</v>
      </c>
      <c r="D880">
        <v>0</v>
      </c>
      <c r="G880" t="s">
        <v>35</v>
      </c>
      <c r="J880" t="s">
        <v>36</v>
      </c>
      <c r="K880" t="s">
        <v>35</v>
      </c>
      <c r="L880" t="s">
        <v>35</v>
      </c>
      <c r="M880" t="s">
        <v>36</v>
      </c>
    </row>
    <row r="881" spans="1:13" x14ac:dyDescent="0.35">
      <c r="A881">
        <v>1446</v>
      </c>
      <c r="B881" t="s">
        <v>34</v>
      </c>
      <c r="C881">
        <v>0</v>
      </c>
      <c r="D881">
        <v>0</v>
      </c>
      <c r="G881" t="s">
        <v>35</v>
      </c>
      <c r="J881" t="s">
        <v>36</v>
      </c>
      <c r="K881" t="s">
        <v>35</v>
      </c>
      <c r="L881" t="s">
        <v>35</v>
      </c>
      <c r="M881" t="s">
        <v>36</v>
      </c>
    </row>
    <row r="882" spans="1:13" x14ac:dyDescent="0.35">
      <c r="A882">
        <v>1447</v>
      </c>
      <c r="B882" t="s">
        <v>34</v>
      </c>
      <c r="C882">
        <v>0</v>
      </c>
      <c r="D882">
        <v>0</v>
      </c>
      <c r="G882" t="s">
        <v>35</v>
      </c>
      <c r="J882" t="s">
        <v>36</v>
      </c>
      <c r="K882" t="s">
        <v>35</v>
      </c>
      <c r="L882" t="s">
        <v>35</v>
      </c>
      <c r="M882" t="s">
        <v>36</v>
      </c>
    </row>
    <row r="883" spans="1:13" x14ac:dyDescent="0.35">
      <c r="A883">
        <v>1449</v>
      </c>
      <c r="B883" t="s">
        <v>34</v>
      </c>
      <c r="C883">
        <v>0</v>
      </c>
      <c r="D883">
        <v>0</v>
      </c>
      <c r="G883" t="s">
        <v>35</v>
      </c>
      <c r="J883" t="s">
        <v>36</v>
      </c>
      <c r="K883" t="s">
        <v>35</v>
      </c>
      <c r="L883" t="s">
        <v>35</v>
      </c>
      <c r="M883" t="s">
        <v>36</v>
      </c>
    </row>
    <row r="884" spans="1:13" x14ac:dyDescent="0.35">
      <c r="A884">
        <v>1456</v>
      </c>
      <c r="B884" t="s">
        <v>34</v>
      </c>
      <c r="C884">
        <v>0</v>
      </c>
      <c r="D884">
        <v>0</v>
      </c>
      <c r="G884" t="s">
        <v>35</v>
      </c>
      <c r="J884" t="s">
        <v>36</v>
      </c>
      <c r="K884" t="s">
        <v>35</v>
      </c>
      <c r="L884" t="s">
        <v>35</v>
      </c>
      <c r="M884" t="s">
        <v>36</v>
      </c>
    </row>
    <row r="885" spans="1:13" x14ac:dyDescent="0.35">
      <c r="A885">
        <v>1459</v>
      </c>
      <c r="B885" t="s">
        <v>34</v>
      </c>
      <c r="C885">
        <v>0</v>
      </c>
      <c r="D885">
        <v>0</v>
      </c>
      <c r="G885" t="s">
        <v>35</v>
      </c>
      <c r="J885" t="s">
        <v>36</v>
      </c>
      <c r="K885" t="s">
        <v>35</v>
      </c>
      <c r="L885" t="s">
        <v>35</v>
      </c>
      <c r="M885" t="s">
        <v>36</v>
      </c>
    </row>
    <row r="886" spans="1:13" x14ac:dyDescent="0.35">
      <c r="A886">
        <v>1463</v>
      </c>
      <c r="B886" t="s">
        <v>34</v>
      </c>
      <c r="C886">
        <v>0</v>
      </c>
      <c r="D886">
        <v>0</v>
      </c>
      <c r="G886" t="s">
        <v>35</v>
      </c>
      <c r="J886" t="s">
        <v>36</v>
      </c>
      <c r="K886" t="s">
        <v>35</v>
      </c>
      <c r="L886" t="s">
        <v>35</v>
      </c>
      <c r="M886" t="s">
        <v>36</v>
      </c>
    </row>
    <row r="887" spans="1:13" x14ac:dyDescent="0.35">
      <c r="A887">
        <v>1464</v>
      </c>
      <c r="B887" t="s">
        <v>34</v>
      </c>
      <c r="C887">
        <v>0</v>
      </c>
      <c r="D887">
        <v>0</v>
      </c>
      <c r="G887" t="s">
        <v>35</v>
      </c>
      <c r="J887" t="s">
        <v>36</v>
      </c>
      <c r="K887" t="s">
        <v>35</v>
      </c>
      <c r="L887" t="s">
        <v>35</v>
      </c>
      <c r="M887" t="s">
        <v>36</v>
      </c>
    </row>
    <row r="888" spans="1:13" x14ac:dyDescent="0.35">
      <c r="A888">
        <v>1465</v>
      </c>
      <c r="B888" t="s">
        <v>34</v>
      </c>
      <c r="C888">
        <v>0</v>
      </c>
      <c r="D888">
        <v>0</v>
      </c>
      <c r="G888" t="s">
        <v>35</v>
      </c>
      <c r="J888" t="s">
        <v>36</v>
      </c>
      <c r="K888" t="s">
        <v>35</v>
      </c>
      <c r="L888" t="s">
        <v>35</v>
      </c>
      <c r="M888" t="s">
        <v>36</v>
      </c>
    </row>
    <row r="889" spans="1:13" x14ac:dyDescent="0.35">
      <c r="A889">
        <v>1466</v>
      </c>
      <c r="B889" t="s">
        <v>34</v>
      </c>
      <c r="C889">
        <v>0</v>
      </c>
      <c r="D889">
        <v>0</v>
      </c>
      <c r="G889" t="s">
        <v>35</v>
      </c>
      <c r="J889" t="s">
        <v>36</v>
      </c>
      <c r="K889" t="s">
        <v>35</v>
      </c>
      <c r="L889" t="s">
        <v>35</v>
      </c>
      <c r="M889" t="s">
        <v>36</v>
      </c>
    </row>
    <row r="890" spans="1:13" x14ac:dyDescent="0.35">
      <c r="A890">
        <v>1467</v>
      </c>
      <c r="B890" t="s">
        <v>34</v>
      </c>
      <c r="C890">
        <v>0</v>
      </c>
      <c r="D890">
        <v>0</v>
      </c>
      <c r="G890" t="s">
        <v>35</v>
      </c>
      <c r="J890" t="s">
        <v>36</v>
      </c>
      <c r="K890" t="s">
        <v>35</v>
      </c>
      <c r="L890" t="s">
        <v>35</v>
      </c>
      <c r="M890" t="s">
        <v>36</v>
      </c>
    </row>
    <row r="891" spans="1:13" x14ac:dyDescent="0.35">
      <c r="A891">
        <v>1469</v>
      </c>
      <c r="B891" t="s">
        <v>34</v>
      </c>
      <c r="C891">
        <v>0</v>
      </c>
      <c r="D891">
        <v>0</v>
      </c>
      <c r="G891" t="s">
        <v>35</v>
      </c>
      <c r="J891" t="s">
        <v>36</v>
      </c>
      <c r="K891" t="s">
        <v>35</v>
      </c>
      <c r="L891" t="s">
        <v>35</v>
      </c>
      <c r="M891" t="s">
        <v>36</v>
      </c>
    </row>
    <row r="892" spans="1:13" x14ac:dyDescent="0.35">
      <c r="A892">
        <v>1470</v>
      </c>
      <c r="B892" t="s">
        <v>34</v>
      </c>
      <c r="C892">
        <v>0</v>
      </c>
      <c r="D892">
        <v>0</v>
      </c>
      <c r="G892" t="s">
        <v>35</v>
      </c>
      <c r="J892" t="s">
        <v>36</v>
      </c>
      <c r="K892" t="s">
        <v>35</v>
      </c>
      <c r="L892" t="s">
        <v>35</v>
      </c>
      <c r="M892" t="s">
        <v>36</v>
      </c>
    </row>
    <row r="893" spans="1:13" x14ac:dyDescent="0.35">
      <c r="A893">
        <v>1472</v>
      </c>
      <c r="B893" t="s">
        <v>34</v>
      </c>
      <c r="C893">
        <v>0</v>
      </c>
      <c r="D893">
        <v>0</v>
      </c>
      <c r="G893" t="s">
        <v>35</v>
      </c>
      <c r="J893" t="s">
        <v>36</v>
      </c>
      <c r="K893" t="s">
        <v>35</v>
      </c>
      <c r="L893" t="s">
        <v>35</v>
      </c>
      <c r="M893" t="s">
        <v>36</v>
      </c>
    </row>
    <row r="894" spans="1:13" x14ac:dyDescent="0.35">
      <c r="A894">
        <v>1473</v>
      </c>
      <c r="B894" t="s">
        <v>34</v>
      </c>
      <c r="C894">
        <v>0</v>
      </c>
      <c r="D894">
        <v>0</v>
      </c>
      <c r="G894" t="s">
        <v>35</v>
      </c>
      <c r="J894" t="s">
        <v>36</v>
      </c>
      <c r="K894" t="s">
        <v>35</v>
      </c>
      <c r="L894" t="s">
        <v>35</v>
      </c>
      <c r="M894" t="s">
        <v>36</v>
      </c>
    </row>
    <row r="895" spans="1:13" x14ac:dyDescent="0.35">
      <c r="A895">
        <v>1474</v>
      </c>
      <c r="B895" t="s">
        <v>34</v>
      </c>
      <c r="C895">
        <v>0</v>
      </c>
      <c r="D895">
        <v>0</v>
      </c>
      <c r="G895" t="s">
        <v>35</v>
      </c>
      <c r="J895" t="s">
        <v>36</v>
      </c>
      <c r="K895" t="s">
        <v>35</v>
      </c>
      <c r="L895" t="s">
        <v>35</v>
      </c>
      <c r="M895" t="s">
        <v>36</v>
      </c>
    </row>
    <row r="896" spans="1:13" x14ac:dyDescent="0.35">
      <c r="A896">
        <v>1475</v>
      </c>
      <c r="B896" t="s">
        <v>34</v>
      </c>
      <c r="C896">
        <v>0</v>
      </c>
      <c r="D896">
        <v>0</v>
      </c>
      <c r="G896" t="s">
        <v>35</v>
      </c>
      <c r="J896" t="s">
        <v>36</v>
      </c>
      <c r="K896" t="s">
        <v>35</v>
      </c>
      <c r="L896" t="s">
        <v>35</v>
      </c>
      <c r="M896" t="s">
        <v>36</v>
      </c>
    </row>
    <row r="897" spans="1:13" x14ac:dyDescent="0.35">
      <c r="A897">
        <v>1476</v>
      </c>
      <c r="B897" t="s">
        <v>34</v>
      </c>
      <c r="C897">
        <v>0</v>
      </c>
      <c r="D897">
        <v>0</v>
      </c>
      <c r="G897" t="s">
        <v>35</v>
      </c>
      <c r="J897" t="s">
        <v>36</v>
      </c>
      <c r="K897" t="s">
        <v>35</v>
      </c>
      <c r="L897" t="s">
        <v>35</v>
      </c>
      <c r="M897" t="s">
        <v>36</v>
      </c>
    </row>
    <row r="898" spans="1:13" x14ac:dyDescent="0.35">
      <c r="A898">
        <v>1477</v>
      </c>
      <c r="B898" t="s">
        <v>34</v>
      </c>
      <c r="C898">
        <v>0</v>
      </c>
      <c r="D898">
        <v>0</v>
      </c>
      <c r="G898" t="s">
        <v>35</v>
      </c>
      <c r="J898" t="s">
        <v>36</v>
      </c>
      <c r="K898" t="s">
        <v>35</v>
      </c>
      <c r="L898" t="s">
        <v>35</v>
      </c>
      <c r="M898" t="s">
        <v>36</v>
      </c>
    </row>
    <row r="899" spans="1:13" x14ac:dyDescent="0.35">
      <c r="A899">
        <v>1478</v>
      </c>
      <c r="B899" t="s">
        <v>34</v>
      </c>
      <c r="C899">
        <v>0</v>
      </c>
      <c r="D899">
        <v>0</v>
      </c>
      <c r="G899" t="s">
        <v>35</v>
      </c>
      <c r="J899" t="s">
        <v>36</v>
      </c>
      <c r="K899" t="s">
        <v>35</v>
      </c>
      <c r="L899" t="s">
        <v>35</v>
      </c>
      <c r="M899" t="s">
        <v>36</v>
      </c>
    </row>
    <row r="900" spans="1:13" x14ac:dyDescent="0.35">
      <c r="A900">
        <v>1479</v>
      </c>
      <c r="B900" t="s">
        <v>34</v>
      </c>
      <c r="C900">
        <v>0</v>
      </c>
      <c r="D900">
        <v>0</v>
      </c>
      <c r="G900" t="s">
        <v>35</v>
      </c>
      <c r="J900" t="s">
        <v>36</v>
      </c>
      <c r="K900" t="s">
        <v>35</v>
      </c>
      <c r="L900" t="s">
        <v>35</v>
      </c>
      <c r="M900" t="s">
        <v>36</v>
      </c>
    </row>
    <row r="901" spans="1:13" x14ac:dyDescent="0.35">
      <c r="A901">
        <v>1480</v>
      </c>
      <c r="B901" t="s">
        <v>34</v>
      </c>
      <c r="C901">
        <v>0</v>
      </c>
      <c r="D901">
        <v>0</v>
      </c>
      <c r="G901" t="s">
        <v>35</v>
      </c>
      <c r="J901" t="s">
        <v>36</v>
      </c>
      <c r="K901" t="s">
        <v>35</v>
      </c>
      <c r="L901" t="s">
        <v>35</v>
      </c>
      <c r="M901" t="s">
        <v>36</v>
      </c>
    </row>
    <row r="902" spans="1:13" x14ac:dyDescent="0.35">
      <c r="A902">
        <v>1481</v>
      </c>
      <c r="B902" t="s">
        <v>34</v>
      </c>
      <c r="C902">
        <v>0</v>
      </c>
      <c r="D902">
        <v>0</v>
      </c>
      <c r="G902" t="s">
        <v>35</v>
      </c>
      <c r="J902" t="s">
        <v>36</v>
      </c>
      <c r="K902" t="s">
        <v>35</v>
      </c>
      <c r="L902" t="s">
        <v>35</v>
      </c>
      <c r="M902" t="s">
        <v>36</v>
      </c>
    </row>
    <row r="903" spans="1:13" x14ac:dyDescent="0.35">
      <c r="A903">
        <v>1484</v>
      </c>
      <c r="B903" t="s">
        <v>34</v>
      </c>
      <c r="C903">
        <v>0</v>
      </c>
      <c r="D903">
        <v>0</v>
      </c>
      <c r="G903" t="s">
        <v>35</v>
      </c>
      <c r="J903" t="s">
        <v>36</v>
      </c>
      <c r="K903" t="s">
        <v>35</v>
      </c>
      <c r="L903" t="s">
        <v>35</v>
      </c>
      <c r="M903" t="s">
        <v>36</v>
      </c>
    </row>
    <row r="904" spans="1:13" x14ac:dyDescent="0.35">
      <c r="A904">
        <v>1485</v>
      </c>
      <c r="B904" t="s">
        <v>34</v>
      </c>
      <c r="C904">
        <v>0</v>
      </c>
      <c r="D904">
        <v>0</v>
      </c>
      <c r="G904" t="s">
        <v>35</v>
      </c>
      <c r="J904" t="s">
        <v>36</v>
      </c>
      <c r="K904" t="s">
        <v>35</v>
      </c>
      <c r="L904" t="s">
        <v>35</v>
      </c>
      <c r="M904" t="s">
        <v>36</v>
      </c>
    </row>
    <row r="905" spans="1:13" x14ac:dyDescent="0.35">
      <c r="A905">
        <v>1486</v>
      </c>
      <c r="B905" t="s">
        <v>34</v>
      </c>
      <c r="C905">
        <v>0</v>
      </c>
      <c r="D905">
        <v>0</v>
      </c>
      <c r="G905" t="s">
        <v>35</v>
      </c>
      <c r="J905" t="s">
        <v>36</v>
      </c>
      <c r="K905" t="s">
        <v>35</v>
      </c>
      <c r="L905" t="s">
        <v>35</v>
      </c>
      <c r="M905" t="s">
        <v>36</v>
      </c>
    </row>
    <row r="906" spans="1:13" x14ac:dyDescent="0.35">
      <c r="A906">
        <v>1487</v>
      </c>
      <c r="B906" t="s">
        <v>34</v>
      </c>
      <c r="C906">
        <v>0</v>
      </c>
      <c r="D906">
        <v>0</v>
      </c>
      <c r="G906" t="s">
        <v>35</v>
      </c>
      <c r="J906" t="s">
        <v>36</v>
      </c>
      <c r="K906" t="s">
        <v>35</v>
      </c>
      <c r="L906" t="s">
        <v>35</v>
      </c>
      <c r="M906" t="s">
        <v>36</v>
      </c>
    </row>
    <row r="907" spans="1:13" x14ac:dyDescent="0.35">
      <c r="A907">
        <v>1488</v>
      </c>
      <c r="B907" t="s">
        <v>34</v>
      </c>
      <c r="C907">
        <v>0</v>
      </c>
      <c r="D907">
        <v>0</v>
      </c>
      <c r="G907" t="s">
        <v>35</v>
      </c>
      <c r="J907" t="s">
        <v>36</v>
      </c>
      <c r="K907" t="s">
        <v>35</v>
      </c>
      <c r="L907" t="s">
        <v>35</v>
      </c>
      <c r="M907" t="s">
        <v>36</v>
      </c>
    </row>
    <row r="908" spans="1:13" x14ac:dyDescent="0.35">
      <c r="A908">
        <v>1489</v>
      </c>
      <c r="B908" t="s">
        <v>34</v>
      </c>
      <c r="C908">
        <v>0</v>
      </c>
      <c r="D908">
        <v>0</v>
      </c>
      <c r="G908" t="s">
        <v>35</v>
      </c>
      <c r="J908" t="s">
        <v>36</v>
      </c>
      <c r="K908" t="s">
        <v>35</v>
      </c>
      <c r="L908" t="s">
        <v>35</v>
      </c>
      <c r="M908" t="s">
        <v>36</v>
      </c>
    </row>
    <row r="909" spans="1:13" x14ac:dyDescent="0.35">
      <c r="A909">
        <v>1490</v>
      </c>
      <c r="B909" t="s">
        <v>34</v>
      </c>
      <c r="C909">
        <v>0</v>
      </c>
      <c r="D909">
        <v>0</v>
      </c>
      <c r="G909" t="s">
        <v>35</v>
      </c>
      <c r="J909" t="s">
        <v>36</v>
      </c>
      <c r="K909" t="s">
        <v>35</v>
      </c>
      <c r="L909" t="s">
        <v>35</v>
      </c>
      <c r="M909" t="s">
        <v>36</v>
      </c>
    </row>
    <row r="910" spans="1:13" x14ac:dyDescent="0.35">
      <c r="A910">
        <v>1491</v>
      </c>
      <c r="B910" t="s">
        <v>34</v>
      </c>
      <c r="C910">
        <v>0</v>
      </c>
      <c r="D910">
        <v>0</v>
      </c>
      <c r="G910" t="s">
        <v>35</v>
      </c>
      <c r="J910" t="s">
        <v>36</v>
      </c>
      <c r="K910" t="s">
        <v>35</v>
      </c>
      <c r="L910" t="s">
        <v>35</v>
      </c>
      <c r="M910" t="s">
        <v>36</v>
      </c>
    </row>
    <row r="911" spans="1:13" x14ac:dyDescent="0.35">
      <c r="A911">
        <v>1492</v>
      </c>
      <c r="B911" t="s">
        <v>34</v>
      </c>
      <c r="C911">
        <v>0</v>
      </c>
      <c r="D911">
        <v>0</v>
      </c>
      <c r="G911" t="s">
        <v>35</v>
      </c>
      <c r="J911" t="s">
        <v>36</v>
      </c>
      <c r="K911" t="s">
        <v>35</v>
      </c>
      <c r="L911" t="s">
        <v>35</v>
      </c>
      <c r="M911" t="s">
        <v>36</v>
      </c>
    </row>
    <row r="912" spans="1:13" x14ac:dyDescent="0.35">
      <c r="A912">
        <v>1493</v>
      </c>
      <c r="B912" t="s">
        <v>34</v>
      </c>
      <c r="C912">
        <v>0</v>
      </c>
      <c r="D912">
        <v>0</v>
      </c>
      <c r="G912" t="s">
        <v>35</v>
      </c>
      <c r="J912" t="s">
        <v>36</v>
      </c>
      <c r="K912" t="s">
        <v>35</v>
      </c>
      <c r="L912" t="s">
        <v>35</v>
      </c>
      <c r="M912" t="s">
        <v>36</v>
      </c>
    </row>
    <row r="913" spans="1:13" x14ac:dyDescent="0.35">
      <c r="A913">
        <v>1494</v>
      </c>
      <c r="B913" t="s">
        <v>34</v>
      </c>
      <c r="C913">
        <v>0</v>
      </c>
      <c r="D913">
        <v>0</v>
      </c>
      <c r="G913" t="s">
        <v>35</v>
      </c>
      <c r="J913" t="s">
        <v>36</v>
      </c>
      <c r="K913" t="s">
        <v>35</v>
      </c>
      <c r="L913" t="s">
        <v>35</v>
      </c>
      <c r="M913" t="s">
        <v>36</v>
      </c>
    </row>
    <row r="914" spans="1:13" x14ac:dyDescent="0.35">
      <c r="A914">
        <v>1496</v>
      </c>
      <c r="B914" t="s">
        <v>34</v>
      </c>
      <c r="C914">
        <v>0</v>
      </c>
      <c r="D914">
        <v>0</v>
      </c>
      <c r="G914" t="s">
        <v>35</v>
      </c>
      <c r="J914" t="s">
        <v>36</v>
      </c>
      <c r="K914" t="s">
        <v>35</v>
      </c>
      <c r="L914" t="s">
        <v>35</v>
      </c>
      <c r="M914" t="s">
        <v>36</v>
      </c>
    </row>
    <row r="915" spans="1:13" x14ac:dyDescent="0.35">
      <c r="A915">
        <v>1497</v>
      </c>
      <c r="B915" t="s">
        <v>34</v>
      </c>
      <c r="C915">
        <v>0</v>
      </c>
      <c r="D915">
        <v>0</v>
      </c>
      <c r="G915" t="s">
        <v>35</v>
      </c>
      <c r="J915" t="s">
        <v>36</v>
      </c>
      <c r="K915" t="s">
        <v>35</v>
      </c>
      <c r="L915" t="s">
        <v>35</v>
      </c>
      <c r="M915" t="s">
        <v>36</v>
      </c>
    </row>
    <row r="916" spans="1:13" x14ac:dyDescent="0.35">
      <c r="A916">
        <v>1498</v>
      </c>
      <c r="B916" t="s">
        <v>34</v>
      </c>
      <c r="C916">
        <v>0</v>
      </c>
      <c r="D916">
        <v>0</v>
      </c>
      <c r="G916" t="s">
        <v>35</v>
      </c>
      <c r="J916" t="s">
        <v>36</v>
      </c>
      <c r="K916" t="s">
        <v>35</v>
      </c>
      <c r="L916" t="s">
        <v>35</v>
      </c>
      <c r="M916" t="s">
        <v>36</v>
      </c>
    </row>
    <row r="917" spans="1:13" x14ac:dyDescent="0.35">
      <c r="A917">
        <v>1499</v>
      </c>
      <c r="B917" t="s">
        <v>34</v>
      </c>
      <c r="C917">
        <v>0</v>
      </c>
      <c r="D917">
        <v>0</v>
      </c>
      <c r="G917" t="s">
        <v>35</v>
      </c>
      <c r="J917" t="s">
        <v>36</v>
      </c>
      <c r="K917" t="s">
        <v>35</v>
      </c>
      <c r="L917" t="s">
        <v>35</v>
      </c>
      <c r="M917" t="s">
        <v>36</v>
      </c>
    </row>
    <row r="918" spans="1:13" x14ac:dyDescent="0.35">
      <c r="A918">
        <v>1500</v>
      </c>
      <c r="B918" t="s">
        <v>34</v>
      </c>
      <c r="C918">
        <v>0</v>
      </c>
      <c r="D918">
        <v>0</v>
      </c>
      <c r="G918" t="s">
        <v>35</v>
      </c>
      <c r="J918" t="s">
        <v>36</v>
      </c>
      <c r="K918" t="s">
        <v>35</v>
      </c>
      <c r="L918" t="s">
        <v>35</v>
      </c>
      <c r="M918" t="s">
        <v>36</v>
      </c>
    </row>
    <row r="919" spans="1:13" x14ac:dyDescent="0.35">
      <c r="A919">
        <v>1502</v>
      </c>
      <c r="B919" t="s">
        <v>34</v>
      </c>
      <c r="C919">
        <v>0</v>
      </c>
      <c r="D919">
        <v>0</v>
      </c>
      <c r="G919" t="s">
        <v>35</v>
      </c>
      <c r="J919" t="s">
        <v>36</v>
      </c>
      <c r="K919" t="s">
        <v>35</v>
      </c>
      <c r="L919" t="s">
        <v>35</v>
      </c>
      <c r="M919" t="s">
        <v>36</v>
      </c>
    </row>
    <row r="920" spans="1:13" x14ac:dyDescent="0.35">
      <c r="A920">
        <v>1505</v>
      </c>
      <c r="B920" t="s">
        <v>34</v>
      </c>
      <c r="C920">
        <v>0</v>
      </c>
      <c r="D920">
        <v>0</v>
      </c>
      <c r="G920" t="s">
        <v>35</v>
      </c>
      <c r="J920" t="s">
        <v>36</v>
      </c>
      <c r="K920" t="s">
        <v>35</v>
      </c>
      <c r="L920" t="s">
        <v>35</v>
      </c>
      <c r="M920" t="s">
        <v>36</v>
      </c>
    </row>
    <row r="921" spans="1:13" x14ac:dyDescent="0.35">
      <c r="A921">
        <v>1506</v>
      </c>
      <c r="B921" t="s">
        <v>34</v>
      </c>
      <c r="C921">
        <v>0</v>
      </c>
      <c r="D921">
        <v>0</v>
      </c>
      <c r="G921" t="s">
        <v>35</v>
      </c>
      <c r="J921" t="s">
        <v>36</v>
      </c>
      <c r="K921" t="s">
        <v>35</v>
      </c>
      <c r="L921" t="s">
        <v>35</v>
      </c>
      <c r="M921" t="s">
        <v>36</v>
      </c>
    </row>
    <row r="922" spans="1:13" x14ac:dyDescent="0.35">
      <c r="A922">
        <v>1508</v>
      </c>
      <c r="B922" t="s">
        <v>34</v>
      </c>
      <c r="C922">
        <v>0</v>
      </c>
      <c r="D922">
        <v>0</v>
      </c>
      <c r="G922" t="s">
        <v>35</v>
      </c>
      <c r="J922" t="s">
        <v>36</v>
      </c>
      <c r="K922" t="s">
        <v>35</v>
      </c>
      <c r="L922" t="s">
        <v>35</v>
      </c>
      <c r="M922" t="s">
        <v>36</v>
      </c>
    </row>
    <row r="923" spans="1:13" x14ac:dyDescent="0.35">
      <c r="A923">
        <v>1509</v>
      </c>
      <c r="B923" t="s">
        <v>34</v>
      </c>
      <c r="C923">
        <v>0</v>
      </c>
      <c r="D923">
        <v>0</v>
      </c>
      <c r="G923" t="s">
        <v>35</v>
      </c>
      <c r="J923" t="s">
        <v>36</v>
      </c>
      <c r="K923" t="s">
        <v>35</v>
      </c>
      <c r="L923" t="s">
        <v>35</v>
      </c>
      <c r="M923" t="s">
        <v>36</v>
      </c>
    </row>
    <row r="924" spans="1:13" x14ac:dyDescent="0.35">
      <c r="A924">
        <v>1510</v>
      </c>
      <c r="B924" t="s">
        <v>34</v>
      </c>
      <c r="C924">
        <v>0</v>
      </c>
      <c r="D924">
        <v>0</v>
      </c>
      <c r="G924" t="s">
        <v>35</v>
      </c>
      <c r="J924" t="s">
        <v>36</v>
      </c>
      <c r="K924" t="s">
        <v>35</v>
      </c>
      <c r="L924" t="s">
        <v>35</v>
      </c>
      <c r="M924" t="s">
        <v>36</v>
      </c>
    </row>
    <row r="925" spans="1:13" x14ac:dyDescent="0.35">
      <c r="A925">
        <v>1511</v>
      </c>
      <c r="B925" t="s">
        <v>34</v>
      </c>
      <c r="C925">
        <v>0</v>
      </c>
      <c r="D925">
        <v>0</v>
      </c>
      <c r="G925" t="s">
        <v>35</v>
      </c>
      <c r="J925" t="s">
        <v>36</v>
      </c>
      <c r="K925" t="s">
        <v>35</v>
      </c>
      <c r="L925" t="s">
        <v>35</v>
      </c>
      <c r="M925" t="s">
        <v>36</v>
      </c>
    </row>
    <row r="926" spans="1:13" x14ac:dyDescent="0.35">
      <c r="A926">
        <v>1513</v>
      </c>
      <c r="B926" t="s">
        <v>34</v>
      </c>
      <c r="C926">
        <v>0</v>
      </c>
      <c r="D926">
        <v>0</v>
      </c>
      <c r="G926" t="s">
        <v>35</v>
      </c>
      <c r="J926" t="s">
        <v>36</v>
      </c>
      <c r="K926" t="s">
        <v>35</v>
      </c>
      <c r="L926" t="s">
        <v>35</v>
      </c>
      <c r="M926" t="s">
        <v>36</v>
      </c>
    </row>
    <row r="927" spans="1:13" x14ac:dyDescent="0.35">
      <c r="A927">
        <v>1514</v>
      </c>
      <c r="B927" t="s">
        <v>34</v>
      </c>
      <c r="C927">
        <v>0</v>
      </c>
      <c r="D927">
        <v>0</v>
      </c>
      <c r="G927" t="s">
        <v>35</v>
      </c>
      <c r="J927" t="s">
        <v>36</v>
      </c>
      <c r="K927" t="s">
        <v>35</v>
      </c>
      <c r="L927" t="s">
        <v>35</v>
      </c>
      <c r="M927" t="s">
        <v>36</v>
      </c>
    </row>
    <row r="928" spans="1:13" x14ac:dyDescent="0.35">
      <c r="A928">
        <v>1515</v>
      </c>
      <c r="B928" t="s">
        <v>34</v>
      </c>
      <c r="C928">
        <v>0</v>
      </c>
      <c r="D928">
        <v>0</v>
      </c>
      <c r="G928" t="s">
        <v>35</v>
      </c>
      <c r="J928" t="s">
        <v>36</v>
      </c>
      <c r="K928" t="s">
        <v>35</v>
      </c>
      <c r="L928" t="s">
        <v>35</v>
      </c>
      <c r="M928" t="s">
        <v>36</v>
      </c>
    </row>
    <row r="929" spans="1:13" x14ac:dyDescent="0.35">
      <c r="A929">
        <v>1516</v>
      </c>
      <c r="B929" t="s">
        <v>34</v>
      </c>
      <c r="C929">
        <v>0</v>
      </c>
      <c r="D929">
        <v>0</v>
      </c>
      <c r="G929" t="s">
        <v>35</v>
      </c>
      <c r="J929" t="s">
        <v>36</v>
      </c>
      <c r="K929" t="s">
        <v>35</v>
      </c>
      <c r="L929" t="s">
        <v>35</v>
      </c>
      <c r="M929" t="s">
        <v>36</v>
      </c>
    </row>
    <row r="930" spans="1:13" x14ac:dyDescent="0.35">
      <c r="A930">
        <v>1517</v>
      </c>
      <c r="B930" t="s">
        <v>34</v>
      </c>
      <c r="C930">
        <v>0</v>
      </c>
      <c r="D930">
        <v>0</v>
      </c>
      <c r="G930" t="s">
        <v>35</v>
      </c>
      <c r="J930" t="s">
        <v>36</v>
      </c>
      <c r="K930" t="s">
        <v>35</v>
      </c>
      <c r="L930" t="s">
        <v>35</v>
      </c>
      <c r="M930" t="s">
        <v>36</v>
      </c>
    </row>
    <row r="931" spans="1:13" x14ac:dyDescent="0.35">
      <c r="A931">
        <v>1519</v>
      </c>
      <c r="B931" t="s">
        <v>34</v>
      </c>
      <c r="C931">
        <v>0</v>
      </c>
      <c r="D931">
        <v>0</v>
      </c>
      <c r="G931" t="s">
        <v>35</v>
      </c>
      <c r="J931" t="s">
        <v>36</v>
      </c>
      <c r="K931" t="s">
        <v>35</v>
      </c>
      <c r="L931" t="s">
        <v>35</v>
      </c>
      <c r="M931" t="s">
        <v>36</v>
      </c>
    </row>
    <row r="932" spans="1:13" x14ac:dyDescent="0.35">
      <c r="A932">
        <v>1520</v>
      </c>
      <c r="B932" t="s">
        <v>34</v>
      </c>
      <c r="C932">
        <v>0</v>
      </c>
      <c r="D932">
        <v>0</v>
      </c>
      <c r="G932" t="s">
        <v>35</v>
      </c>
      <c r="J932" t="s">
        <v>36</v>
      </c>
      <c r="K932" t="s">
        <v>35</v>
      </c>
      <c r="L932" t="s">
        <v>35</v>
      </c>
      <c r="M932" t="s">
        <v>36</v>
      </c>
    </row>
    <row r="933" spans="1:13" x14ac:dyDescent="0.35">
      <c r="A933">
        <v>1522</v>
      </c>
      <c r="B933" t="s">
        <v>34</v>
      </c>
      <c r="C933">
        <v>0</v>
      </c>
      <c r="D933">
        <v>0</v>
      </c>
      <c r="G933" t="s">
        <v>35</v>
      </c>
      <c r="J933" t="s">
        <v>36</v>
      </c>
      <c r="K933" t="s">
        <v>35</v>
      </c>
      <c r="L933" t="s">
        <v>35</v>
      </c>
      <c r="M933" t="s">
        <v>36</v>
      </c>
    </row>
    <row r="934" spans="1:13" x14ac:dyDescent="0.35">
      <c r="A934">
        <v>1523</v>
      </c>
      <c r="B934" t="s">
        <v>34</v>
      </c>
      <c r="C934">
        <v>0</v>
      </c>
      <c r="D934">
        <v>0</v>
      </c>
      <c r="G934" t="s">
        <v>35</v>
      </c>
      <c r="J934" t="s">
        <v>36</v>
      </c>
      <c r="K934" t="s">
        <v>35</v>
      </c>
      <c r="L934" t="s">
        <v>35</v>
      </c>
      <c r="M934" t="s">
        <v>36</v>
      </c>
    </row>
    <row r="935" spans="1:13" x14ac:dyDescent="0.35">
      <c r="A935">
        <v>1524</v>
      </c>
      <c r="B935" t="s">
        <v>34</v>
      </c>
      <c r="C935">
        <v>0</v>
      </c>
      <c r="D935">
        <v>0</v>
      </c>
      <c r="G935" t="s">
        <v>35</v>
      </c>
      <c r="J935" t="s">
        <v>36</v>
      </c>
      <c r="K935" t="s">
        <v>35</v>
      </c>
      <c r="L935" t="s">
        <v>35</v>
      </c>
      <c r="M935" t="s">
        <v>36</v>
      </c>
    </row>
    <row r="936" spans="1:13" x14ac:dyDescent="0.35">
      <c r="A936">
        <v>1525</v>
      </c>
      <c r="B936" t="s">
        <v>34</v>
      </c>
      <c r="C936">
        <v>0</v>
      </c>
      <c r="D936">
        <v>0</v>
      </c>
      <c r="G936" t="s">
        <v>35</v>
      </c>
      <c r="J936" t="s">
        <v>36</v>
      </c>
      <c r="K936" t="s">
        <v>35</v>
      </c>
      <c r="L936" t="s">
        <v>35</v>
      </c>
      <c r="M936" t="s">
        <v>36</v>
      </c>
    </row>
    <row r="937" spans="1:13" x14ac:dyDescent="0.35">
      <c r="A937">
        <v>1526</v>
      </c>
      <c r="B937" t="s">
        <v>34</v>
      </c>
      <c r="C937">
        <v>0</v>
      </c>
      <c r="D937">
        <v>0</v>
      </c>
      <c r="G937" t="s">
        <v>35</v>
      </c>
      <c r="J937" t="s">
        <v>36</v>
      </c>
      <c r="K937" t="s">
        <v>35</v>
      </c>
      <c r="L937" t="s">
        <v>35</v>
      </c>
      <c r="M937" t="s">
        <v>36</v>
      </c>
    </row>
    <row r="938" spans="1:13" x14ac:dyDescent="0.35">
      <c r="A938">
        <v>1527</v>
      </c>
      <c r="B938" t="s">
        <v>34</v>
      </c>
      <c r="C938">
        <v>0</v>
      </c>
      <c r="D938">
        <v>0</v>
      </c>
      <c r="G938" t="s">
        <v>35</v>
      </c>
      <c r="J938" t="s">
        <v>36</v>
      </c>
      <c r="K938" t="s">
        <v>35</v>
      </c>
      <c r="L938" t="s">
        <v>35</v>
      </c>
      <c r="M938" t="s">
        <v>36</v>
      </c>
    </row>
    <row r="939" spans="1:13" x14ac:dyDescent="0.35">
      <c r="A939">
        <v>1528</v>
      </c>
      <c r="B939" t="s">
        <v>34</v>
      </c>
      <c r="C939">
        <v>0</v>
      </c>
      <c r="D939">
        <v>0</v>
      </c>
      <c r="G939" t="s">
        <v>35</v>
      </c>
      <c r="J939" t="s">
        <v>36</v>
      </c>
      <c r="K939" t="s">
        <v>35</v>
      </c>
      <c r="L939" t="s">
        <v>35</v>
      </c>
      <c r="M939" t="s">
        <v>36</v>
      </c>
    </row>
    <row r="940" spans="1:13" x14ac:dyDescent="0.35">
      <c r="A940">
        <v>1529</v>
      </c>
      <c r="B940" t="s">
        <v>34</v>
      </c>
      <c r="C940">
        <v>0</v>
      </c>
      <c r="D940">
        <v>0</v>
      </c>
      <c r="G940" t="s">
        <v>35</v>
      </c>
      <c r="J940" t="s">
        <v>36</v>
      </c>
      <c r="K940" t="s">
        <v>35</v>
      </c>
      <c r="L940" t="s">
        <v>35</v>
      </c>
      <c r="M940" t="s">
        <v>36</v>
      </c>
    </row>
    <row r="941" spans="1:13" x14ac:dyDescent="0.35">
      <c r="A941">
        <v>1530</v>
      </c>
      <c r="B941" t="s">
        <v>34</v>
      </c>
      <c r="C941">
        <v>0</v>
      </c>
      <c r="D941">
        <v>0</v>
      </c>
      <c r="G941" t="s">
        <v>35</v>
      </c>
      <c r="J941" t="s">
        <v>36</v>
      </c>
      <c r="K941" t="s">
        <v>35</v>
      </c>
      <c r="L941" t="s">
        <v>35</v>
      </c>
      <c r="M941" t="s">
        <v>36</v>
      </c>
    </row>
    <row r="942" spans="1:13" x14ac:dyDescent="0.35">
      <c r="A942">
        <v>1531</v>
      </c>
      <c r="B942" t="s">
        <v>34</v>
      </c>
      <c r="C942">
        <v>0</v>
      </c>
      <c r="D942">
        <v>0</v>
      </c>
      <c r="G942" t="s">
        <v>35</v>
      </c>
      <c r="J942" t="s">
        <v>36</v>
      </c>
      <c r="K942" t="s">
        <v>35</v>
      </c>
      <c r="L942" t="s">
        <v>35</v>
      </c>
      <c r="M942" t="s">
        <v>36</v>
      </c>
    </row>
    <row r="943" spans="1:13" x14ac:dyDescent="0.35">
      <c r="A943">
        <v>1532</v>
      </c>
      <c r="B943" t="s">
        <v>34</v>
      </c>
      <c r="C943">
        <v>0</v>
      </c>
      <c r="D943">
        <v>0</v>
      </c>
      <c r="G943" t="s">
        <v>35</v>
      </c>
      <c r="J943" t="s">
        <v>36</v>
      </c>
      <c r="K943" t="s">
        <v>35</v>
      </c>
      <c r="L943" t="s">
        <v>35</v>
      </c>
      <c r="M943" t="s">
        <v>36</v>
      </c>
    </row>
    <row r="944" spans="1:13" x14ac:dyDescent="0.35">
      <c r="A944">
        <v>1533</v>
      </c>
      <c r="B944" t="s">
        <v>34</v>
      </c>
      <c r="C944">
        <v>0</v>
      </c>
      <c r="D944">
        <v>0</v>
      </c>
      <c r="G944" t="s">
        <v>35</v>
      </c>
      <c r="J944" t="s">
        <v>36</v>
      </c>
      <c r="K944" t="s">
        <v>35</v>
      </c>
      <c r="L944" t="s">
        <v>35</v>
      </c>
      <c r="M944" t="s">
        <v>36</v>
      </c>
    </row>
    <row r="945" spans="1:13" x14ac:dyDescent="0.35">
      <c r="A945">
        <v>1534</v>
      </c>
      <c r="B945" t="s">
        <v>34</v>
      </c>
      <c r="C945">
        <v>0</v>
      </c>
      <c r="D945">
        <v>0</v>
      </c>
      <c r="G945" t="s">
        <v>35</v>
      </c>
      <c r="J945" t="s">
        <v>36</v>
      </c>
      <c r="K945" t="s">
        <v>35</v>
      </c>
      <c r="L945" t="s">
        <v>35</v>
      </c>
      <c r="M945" t="s">
        <v>36</v>
      </c>
    </row>
    <row r="946" spans="1:13" x14ac:dyDescent="0.35">
      <c r="A946">
        <v>1535</v>
      </c>
      <c r="B946" t="s">
        <v>34</v>
      </c>
      <c r="C946">
        <v>0</v>
      </c>
      <c r="D946">
        <v>0</v>
      </c>
      <c r="G946" t="s">
        <v>35</v>
      </c>
      <c r="J946" t="s">
        <v>36</v>
      </c>
      <c r="K946" t="s">
        <v>35</v>
      </c>
      <c r="L946" t="s">
        <v>35</v>
      </c>
      <c r="M946" t="s">
        <v>36</v>
      </c>
    </row>
    <row r="947" spans="1:13" x14ac:dyDescent="0.35">
      <c r="A947">
        <v>1536</v>
      </c>
      <c r="B947" t="s">
        <v>34</v>
      </c>
      <c r="C947">
        <v>0</v>
      </c>
      <c r="D947">
        <v>0</v>
      </c>
      <c r="G947" t="s">
        <v>35</v>
      </c>
      <c r="J947" t="s">
        <v>36</v>
      </c>
      <c r="K947" t="s">
        <v>35</v>
      </c>
      <c r="L947" t="s">
        <v>35</v>
      </c>
      <c r="M947" t="s">
        <v>36</v>
      </c>
    </row>
    <row r="948" spans="1:13" x14ac:dyDescent="0.35">
      <c r="A948">
        <v>1537</v>
      </c>
      <c r="B948" t="s">
        <v>34</v>
      </c>
      <c r="C948">
        <v>0</v>
      </c>
      <c r="D948">
        <v>0</v>
      </c>
      <c r="G948" t="s">
        <v>35</v>
      </c>
      <c r="J948" t="s">
        <v>36</v>
      </c>
      <c r="K948" t="s">
        <v>35</v>
      </c>
      <c r="L948" t="s">
        <v>35</v>
      </c>
      <c r="M948" t="s">
        <v>36</v>
      </c>
    </row>
    <row r="949" spans="1:13" x14ac:dyDescent="0.35">
      <c r="A949">
        <v>1538</v>
      </c>
      <c r="B949" t="s">
        <v>34</v>
      </c>
      <c r="C949">
        <v>0</v>
      </c>
      <c r="D949">
        <v>0</v>
      </c>
      <c r="G949" t="s">
        <v>35</v>
      </c>
      <c r="J949" t="s">
        <v>36</v>
      </c>
      <c r="K949" t="s">
        <v>35</v>
      </c>
      <c r="L949" t="s">
        <v>35</v>
      </c>
      <c r="M949" t="s">
        <v>36</v>
      </c>
    </row>
    <row r="950" spans="1:13" x14ac:dyDescent="0.35">
      <c r="A950">
        <v>1539</v>
      </c>
      <c r="B950" t="s">
        <v>34</v>
      </c>
      <c r="C950">
        <v>0</v>
      </c>
      <c r="D950">
        <v>0</v>
      </c>
      <c r="G950" t="s">
        <v>35</v>
      </c>
      <c r="J950" t="s">
        <v>36</v>
      </c>
      <c r="K950" t="s">
        <v>35</v>
      </c>
      <c r="L950" t="s">
        <v>35</v>
      </c>
      <c r="M950" t="s">
        <v>36</v>
      </c>
    </row>
    <row r="951" spans="1:13" x14ac:dyDescent="0.35">
      <c r="A951">
        <v>1540</v>
      </c>
      <c r="B951" t="s">
        <v>34</v>
      </c>
      <c r="C951">
        <v>0</v>
      </c>
      <c r="D951">
        <v>0</v>
      </c>
      <c r="G951" t="s">
        <v>35</v>
      </c>
      <c r="J951" t="s">
        <v>36</v>
      </c>
      <c r="K951" t="s">
        <v>35</v>
      </c>
      <c r="L951" t="s">
        <v>35</v>
      </c>
      <c r="M951" t="s">
        <v>36</v>
      </c>
    </row>
    <row r="952" spans="1:13" x14ac:dyDescent="0.35">
      <c r="A952">
        <v>1541</v>
      </c>
      <c r="B952" t="s">
        <v>34</v>
      </c>
      <c r="C952">
        <v>0</v>
      </c>
      <c r="D952">
        <v>0</v>
      </c>
      <c r="G952" t="s">
        <v>35</v>
      </c>
      <c r="J952" t="s">
        <v>36</v>
      </c>
      <c r="K952" t="s">
        <v>35</v>
      </c>
      <c r="L952" t="s">
        <v>35</v>
      </c>
      <c r="M952" t="s">
        <v>36</v>
      </c>
    </row>
    <row r="953" spans="1:13" x14ac:dyDescent="0.35">
      <c r="A953">
        <v>1542</v>
      </c>
      <c r="B953" t="s">
        <v>34</v>
      </c>
      <c r="C953">
        <v>0</v>
      </c>
      <c r="D953">
        <v>0</v>
      </c>
      <c r="G953" t="s">
        <v>35</v>
      </c>
      <c r="J953" t="s">
        <v>36</v>
      </c>
      <c r="K953" t="s">
        <v>35</v>
      </c>
      <c r="L953" t="s">
        <v>35</v>
      </c>
      <c r="M953" t="s">
        <v>36</v>
      </c>
    </row>
    <row r="954" spans="1:13" x14ac:dyDescent="0.35">
      <c r="A954">
        <v>1543</v>
      </c>
      <c r="B954" t="s">
        <v>34</v>
      </c>
      <c r="C954">
        <v>0</v>
      </c>
      <c r="D954">
        <v>0</v>
      </c>
      <c r="G954" t="s">
        <v>35</v>
      </c>
      <c r="J954" t="s">
        <v>36</v>
      </c>
      <c r="K954" t="s">
        <v>35</v>
      </c>
      <c r="L954" t="s">
        <v>35</v>
      </c>
      <c r="M954" t="s">
        <v>36</v>
      </c>
    </row>
    <row r="955" spans="1:13" x14ac:dyDescent="0.35">
      <c r="A955">
        <v>1544</v>
      </c>
      <c r="B955" t="s">
        <v>34</v>
      </c>
      <c r="C955">
        <v>0</v>
      </c>
      <c r="D955">
        <v>0</v>
      </c>
      <c r="G955" t="s">
        <v>35</v>
      </c>
      <c r="J955" t="s">
        <v>36</v>
      </c>
      <c r="K955" t="s">
        <v>35</v>
      </c>
      <c r="L955" t="s">
        <v>35</v>
      </c>
      <c r="M955" t="s">
        <v>36</v>
      </c>
    </row>
    <row r="956" spans="1:13" x14ac:dyDescent="0.35">
      <c r="A956">
        <v>1545</v>
      </c>
      <c r="B956" t="s">
        <v>34</v>
      </c>
      <c r="C956">
        <v>0</v>
      </c>
      <c r="D956">
        <v>0</v>
      </c>
      <c r="G956" t="s">
        <v>35</v>
      </c>
      <c r="J956" t="s">
        <v>36</v>
      </c>
      <c r="K956" t="s">
        <v>35</v>
      </c>
      <c r="L956" t="s">
        <v>35</v>
      </c>
      <c r="M956" t="s">
        <v>36</v>
      </c>
    </row>
    <row r="957" spans="1:13" x14ac:dyDescent="0.35">
      <c r="A957">
        <v>1546</v>
      </c>
      <c r="B957" t="s">
        <v>34</v>
      </c>
      <c r="C957">
        <v>0</v>
      </c>
      <c r="D957">
        <v>0</v>
      </c>
      <c r="G957" t="s">
        <v>35</v>
      </c>
      <c r="J957" t="s">
        <v>36</v>
      </c>
      <c r="K957" t="s">
        <v>35</v>
      </c>
      <c r="L957" t="s">
        <v>35</v>
      </c>
      <c r="M957" t="s">
        <v>36</v>
      </c>
    </row>
    <row r="958" spans="1:13" x14ac:dyDescent="0.35">
      <c r="A958">
        <v>1547</v>
      </c>
      <c r="B958" t="s">
        <v>34</v>
      </c>
      <c r="C958">
        <v>0</v>
      </c>
      <c r="D958">
        <v>0</v>
      </c>
      <c r="G958" t="s">
        <v>35</v>
      </c>
      <c r="J958" t="s">
        <v>36</v>
      </c>
      <c r="K958" t="s">
        <v>35</v>
      </c>
      <c r="L958" t="s">
        <v>35</v>
      </c>
      <c r="M958" t="s">
        <v>36</v>
      </c>
    </row>
    <row r="959" spans="1:13" x14ac:dyDescent="0.35">
      <c r="A959">
        <v>1548</v>
      </c>
      <c r="B959" t="s">
        <v>34</v>
      </c>
      <c r="C959">
        <v>0</v>
      </c>
      <c r="D959">
        <v>0</v>
      </c>
      <c r="G959" t="s">
        <v>35</v>
      </c>
      <c r="J959" t="s">
        <v>36</v>
      </c>
      <c r="K959" t="s">
        <v>35</v>
      </c>
      <c r="L959" t="s">
        <v>35</v>
      </c>
      <c r="M959" t="s">
        <v>36</v>
      </c>
    </row>
    <row r="960" spans="1:13" x14ac:dyDescent="0.35">
      <c r="A960">
        <v>1549</v>
      </c>
      <c r="B960" t="s">
        <v>34</v>
      </c>
      <c r="C960">
        <v>0</v>
      </c>
      <c r="D960">
        <v>0</v>
      </c>
      <c r="G960" t="s">
        <v>35</v>
      </c>
      <c r="J960" t="s">
        <v>36</v>
      </c>
      <c r="K960" t="s">
        <v>35</v>
      </c>
      <c r="L960" t="s">
        <v>35</v>
      </c>
      <c r="M960" t="s">
        <v>36</v>
      </c>
    </row>
    <row r="961" spans="1:13" x14ac:dyDescent="0.35">
      <c r="A961">
        <v>1550</v>
      </c>
      <c r="B961" t="s">
        <v>34</v>
      </c>
      <c r="C961">
        <v>0</v>
      </c>
      <c r="D961">
        <v>0</v>
      </c>
      <c r="G961" t="s">
        <v>35</v>
      </c>
      <c r="J961" t="s">
        <v>36</v>
      </c>
      <c r="K961" t="s">
        <v>35</v>
      </c>
      <c r="L961" t="s">
        <v>35</v>
      </c>
      <c r="M961" t="s">
        <v>36</v>
      </c>
    </row>
    <row r="962" spans="1:13" x14ac:dyDescent="0.35">
      <c r="A962">
        <v>1551</v>
      </c>
      <c r="B962" t="s">
        <v>34</v>
      </c>
      <c r="C962">
        <v>0</v>
      </c>
      <c r="D962">
        <v>0</v>
      </c>
      <c r="G962" t="s">
        <v>35</v>
      </c>
      <c r="J962" t="s">
        <v>36</v>
      </c>
      <c r="K962" t="s">
        <v>35</v>
      </c>
      <c r="L962" t="s">
        <v>35</v>
      </c>
      <c r="M962" t="s">
        <v>36</v>
      </c>
    </row>
    <row r="963" spans="1:13" x14ac:dyDescent="0.35">
      <c r="A963">
        <v>1552</v>
      </c>
      <c r="B963" t="s">
        <v>34</v>
      </c>
      <c r="C963">
        <v>0</v>
      </c>
      <c r="D963">
        <v>0</v>
      </c>
      <c r="G963" t="s">
        <v>35</v>
      </c>
      <c r="J963" t="s">
        <v>36</v>
      </c>
      <c r="K963" t="s">
        <v>35</v>
      </c>
      <c r="L963" t="s">
        <v>35</v>
      </c>
      <c r="M963" t="s">
        <v>36</v>
      </c>
    </row>
    <row r="964" spans="1:13" x14ac:dyDescent="0.35">
      <c r="A964">
        <v>1553</v>
      </c>
      <c r="B964" t="s">
        <v>34</v>
      </c>
      <c r="C964">
        <v>0</v>
      </c>
      <c r="D964">
        <v>0</v>
      </c>
      <c r="G964" t="s">
        <v>35</v>
      </c>
      <c r="J964" t="s">
        <v>36</v>
      </c>
      <c r="K964" t="s">
        <v>35</v>
      </c>
      <c r="L964" t="s">
        <v>35</v>
      </c>
      <c r="M964" t="s">
        <v>36</v>
      </c>
    </row>
    <row r="965" spans="1:13" x14ac:dyDescent="0.35">
      <c r="A965">
        <v>1555</v>
      </c>
      <c r="B965" t="s">
        <v>34</v>
      </c>
      <c r="C965">
        <v>0</v>
      </c>
      <c r="D965">
        <v>0</v>
      </c>
      <c r="G965" t="s">
        <v>35</v>
      </c>
      <c r="J965" t="s">
        <v>36</v>
      </c>
      <c r="K965" t="s">
        <v>35</v>
      </c>
      <c r="L965" t="s">
        <v>35</v>
      </c>
      <c r="M965" t="s">
        <v>36</v>
      </c>
    </row>
    <row r="966" spans="1:13" x14ac:dyDescent="0.35">
      <c r="A966">
        <v>1556</v>
      </c>
      <c r="B966" t="s">
        <v>34</v>
      </c>
      <c r="C966">
        <v>0</v>
      </c>
      <c r="D966">
        <v>0</v>
      </c>
      <c r="G966" t="s">
        <v>35</v>
      </c>
      <c r="J966" t="s">
        <v>36</v>
      </c>
      <c r="K966" t="s">
        <v>35</v>
      </c>
      <c r="L966" t="s">
        <v>35</v>
      </c>
      <c r="M966" t="s">
        <v>36</v>
      </c>
    </row>
    <row r="967" spans="1:13" x14ac:dyDescent="0.35">
      <c r="A967">
        <v>1557</v>
      </c>
      <c r="B967" t="s">
        <v>34</v>
      </c>
      <c r="C967">
        <v>0</v>
      </c>
      <c r="D967">
        <v>0</v>
      </c>
      <c r="G967" t="s">
        <v>35</v>
      </c>
      <c r="J967" t="s">
        <v>36</v>
      </c>
      <c r="K967" t="s">
        <v>35</v>
      </c>
      <c r="L967" t="s">
        <v>35</v>
      </c>
      <c r="M967" t="s">
        <v>36</v>
      </c>
    </row>
    <row r="968" spans="1:13" x14ac:dyDescent="0.35">
      <c r="A968">
        <v>1559</v>
      </c>
      <c r="B968" t="s">
        <v>34</v>
      </c>
      <c r="C968">
        <v>0</v>
      </c>
      <c r="D968">
        <v>0</v>
      </c>
      <c r="G968" t="s">
        <v>35</v>
      </c>
      <c r="J968" t="s">
        <v>36</v>
      </c>
      <c r="K968" t="s">
        <v>35</v>
      </c>
      <c r="L968" t="s">
        <v>35</v>
      </c>
      <c r="M968" t="s">
        <v>36</v>
      </c>
    </row>
    <row r="969" spans="1:13" x14ac:dyDescent="0.35">
      <c r="A969">
        <v>1560</v>
      </c>
      <c r="B969" t="s">
        <v>34</v>
      </c>
      <c r="C969">
        <v>0</v>
      </c>
      <c r="D969">
        <v>0</v>
      </c>
      <c r="G969" t="s">
        <v>35</v>
      </c>
      <c r="J969" t="s">
        <v>36</v>
      </c>
      <c r="K969" t="s">
        <v>35</v>
      </c>
      <c r="L969" t="s">
        <v>35</v>
      </c>
      <c r="M969" t="s">
        <v>36</v>
      </c>
    </row>
    <row r="970" spans="1:13" x14ac:dyDescent="0.35">
      <c r="A970">
        <v>1564</v>
      </c>
      <c r="B970" t="s">
        <v>34</v>
      </c>
      <c r="C970">
        <v>0</v>
      </c>
      <c r="D970">
        <v>0</v>
      </c>
      <c r="G970" t="s">
        <v>35</v>
      </c>
      <c r="J970" t="s">
        <v>36</v>
      </c>
      <c r="K970" t="s">
        <v>35</v>
      </c>
      <c r="L970" t="s">
        <v>35</v>
      </c>
      <c r="M970" t="s">
        <v>36</v>
      </c>
    </row>
    <row r="971" spans="1:13" x14ac:dyDescent="0.35">
      <c r="A971">
        <v>1567</v>
      </c>
      <c r="B971" t="s">
        <v>34</v>
      </c>
      <c r="C971">
        <v>0</v>
      </c>
      <c r="D971">
        <v>0</v>
      </c>
      <c r="G971" t="s">
        <v>35</v>
      </c>
      <c r="J971" t="s">
        <v>36</v>
      </c>
      <c r="K971" t="s">
        <v>35</v>
      </c>
      <c r="L971" t="s">
        <v>35</v>
      </c>
      <c r="M971" t="s">
        <v>36</v>
      </c>
    </row>
    <row r="972" spans="1:13" x14ac:dyDescent="0.35">
      <c r="A972">
        <v>1568</v>
      </c>
      <c r="B972" t="s">
        <v>34</v>
      </c>
      <c r="C972">
        <v>0</v>
      </c>
      <c r="D972">
        <v>0</v>
      </c>
      <c r="G972" t="s">
        <v>35</v>
      </c>
      <c r="J972" t="s">
        <v>36</v>
      </c>
      <c r="K972" t="s">
        <v>35</v>
      </c>
      <c r="L972" t="s">
        <v>35</v>
      </c>
      <c r="M972" t="s">
        <v>36</v>
      </c>
    </row>
    <row r="973" spans="1:13" x14ac:dyDescent="0.35">
      <c r="A973">
        <v>1569</v>
      </c>
      <c r="B973" t="s">
        <v>34</v>
      </c>
      <c r="C973">
        <v>0</v>
      </c>
      <c r="D973">
        <v>0</v>
      </c>
      <c r="G973" t="s">
        <v>35</v>
      </c>
      <c r="J973" t="s">
        <v>36</v>
      </c>
      <c r="K973" t="s">
        <v>35</v>
      </c>
      <c r="L973" t="s">
        <v>35</v>
      </c>
      <c r="M973" t="s">
        <v>36</v>
      </c>
    </row>
    <row r="974" spans="1:13" x14ac:dyDescent="0.35">
      <c r="A974">
        <v>1571</v>
      </c>
      <c r="B974" t="s">
        <v>34</v>
      </c>
      <c r="C974">
        <v>0</v>
      </c>
      <c r="D974">
        <v>0</v>
      </c>
      <c r="G974" t="s">
        <v>35</v>
      </c>
      <c r="J974" t="s">
        <v>36</v>
      </c>
      <c r="K974" t="s">
        <v>35</v>
      </c>
      <c r="L974" t="s">
        <v>35</v>
      </c>
      <c r="M974" t="s">
        <v>36</v>
      </c>
    </row>
    <row r="975" spans="1:13" x14ac:dyDescent="0.35">
      <c r="A975">
        <v>1572</v>
      </c>
      <c r="B975" t="s">
        <v>34</v>
      </c>
      <c r="C975">
        <v>0</v>
      </c>
      <c r="D975">
        <v>0</v>
      </c>
      <c r="G975" t="s">
        <v>35</v>
      </c>
      <c r="J975" t="s">
        <v>36</v>
      </c>
      <c r="K975" t="s">
        <v>35</v>
      </c>
      <c r="L975" t="s">
        <v>35</v>
      </c>
      <c r="M975" t="s">
        <v>36</v>
      </c>
    </row>
    <row r="976" spans="1:13" x14ac:dyDescent="0.35">
      <c r="A976">
        <v>1573</v>
      </c>
      <c r="B976" t="s">
        <v>34</v>
      </c>
      <c r="C976">
        <v>0</v>
      </c>
      <c r="D976">
        <v>0</v>
      </c>
      <c r="G976" t="s">
        <v>35</v>
      </c>
      <c r="J976" t="s">
        <v>36</v>
      </c>
      <c r="K976" t="s">
        <v>35</v>
      </c>
      <c r="L976" t="s">
        <v>35</v>
      </c>
      <c r="M976" t="s">
        <v>36</v>
      </c>
    </row>
    <row r="977" spans="1:13" x14ac:dyDescent="0.35">
      <c r="A977">
        <v>1574</v>
      </c>
      <c r="B977" t="s">
        <v>34</v>
      </c>
      <c r="C977">
        <v>0</v>
      </c>
      <c r="D977">
        <v>0</v>
      </c>
      <c r="G977" t="s">
        <v>35</v>
      </c>
      <c r="J977" t="s">
        <v>36</v>
      </c>
      <c r="K977" t="s">
        <v>35</v>
      </c>
      <c r="L977" t="s">
        <v>35</v>
      </c>
      <c r="M977" t="s">
        <v>36</v>
      </c>
    </row>
    <row r="978" spans="1:13" x14ac:dyDescent="0.35">
      <c r="A978">
        <v>1575</v>
      </c>
      <c r="B978" t="s">
        <v>34</v>
      </c>
      <c r="C978">
        <v>0</v>
      </c>
      <c r="D978">
        <v>0</v>
      </c>
      <c r="G978" t="s">
        <v>35</v>
      </c>
      <c r="J978" t="s">
        <v>36</v>
      </c>
      <c r="K978" t="s">
        <v>35</v>
      </c>
      <c r="L978" t="s">
        <v>35</v>
      </c>
      <c r="M978" t="s">
        <v>36</v>
      </c>
    </row>
    <row r="979" spans="1:13" x14ac:dyDescent="0.35">
      <c r="A979">
        <v>1576</v>
      </c>
      <c r="B979" t="s">
        <v>34</v>
      </c>
      <c r="C979">
        <v>0</v>
      </c>
      <c r="D979">
        <v>0</v>
      </c>
      <c r="G979" t="s">
        <v>35</v>
      </c>
      <c r="J979" t="s">
        <v>36</v>
      </c>
      <c r="K979" t="s">
        <v>35</v>
      </c>
      <c r="L979" t="s">
        <v>35</v>
      </c>
      <c r="M979" t="s">
        <v>36</v>
      </c>
    </row>
    <row r="980" spans="1:13" x14ac:dyDescent="0.35">
      <c r="A980">
        <v>1577</v>
      </c>
      <c r="B980" t="s">
        <v>34</v>
      </c>
      <c r="C980">
        <v>0</v>
      </c>
      <c r="D980">
        <v>0</v>
      </c>
      <c r="G980" t="s">
        <v>35</v>
      </c>
      <c r="J980" t="s">
        <v>36</v>
      </c>
      <c r="K980" t="s">
        <v>35</v>
      </c>
      <c r="L980" t="s">
        <v>35</v>
      </c>
      <c r="M980" t="s">
        <v>36</v>
      </c>
    </row>
    <row r="981" spans="1:13" x14ac:dyDescent="0.35">
      <c r="A981">
        <v>1578</v>
      </c>
      <c r="B981" t="s">
        <v>34</v>
      </c>
      <c r="C981">
        <v>0</v>
      </c>
      <c r="D981">
        <v>0</v>
      </c>
      <c r="G981" t="s">
        <v>35</v>
      </c>
      <c r="J981" t="s">
        <v>36</v>
      </c>
      <c r="K981" t="s">
        <v>35</v>
      </c>
      <c r="L981" t="s">
        <v>35</v>
      </c>
      <c r="M981" t="s">
        <v>36</v>
      </c>
    </row>
    <row r="982" spans="1:13" x14ac:dyDescent="0.35">
      <c r="A982">
        <v>1579</v>
      </c>
      <c r="B982" t="s">
        <v>34</v>
      </c>
      <c r="C982">
        <v>0</v>
      </c>
      <c r="D982">
        <v>0</v>
      </c>
      <c r="G982" t="s">
        <v>35</v>
      </c>
      <c r="J982" t="s">
        <v>36</v>
      </c>
      <c r="K982" t="s">
        <v>35</v>
      </c>
      <c r="L982" t="s">
        <v>35</v>
      </c>
      <c r="M982" t="s">
        <v>36</v>
      </c>
    </row>
    <row r="983" spans="1:13" x14ac:dyDescent="0.35">
      <c r="A983">
        <v>1580</v>
      </c>
      <c r="B983" t="s">
        <v>34</v>
      </c>
      <c r="C983">
        <v>0</v>
      </c>
      <c r="D983">
        <v>0</v>
      </c>
      <c r="G983" t="s">
        <v>35</v>
      </c>
      <c r="J983" t="s">
        <v>36</v>
      </c>
      <c r="K983" t="s">
        <v>35</v>
      </c>
      <c r="L983" t="s">
        <v>35</v>
      </c>
      <c r="M983" t="s">
        <v>36</v>
      </c>
    </row>
    <row r="984" spans="1:13" x14ac:dyDescent="0.35">
      <c r="A984">
        <v>1581</v>
      </c>
      <c r="B984" t="s">
        <v>34</v>
      </c>
      <c r="C984">
        <v>0</v>
      </c>
      <c r="D984">
        <v>0</v>
      </c>
      <c r="G984" t="s">
        <v>35</v>
      </c>
      <c r="J984" t="s">
        <v>36</v>
      </c>
      <c r="K984" t="s">
        <v>35</v>
      </c>
      <c r="L984" t="s">
        <v>35</v>
      </c>
      <c r="M984" t="s">
        <v>36</v>
      </c>
    </row>
    <row r="985" spans="1:13" x14ac:dyDescent="0.35">
      <c r="A985">
        <v>1582</v>
      </c>
      <c r="B985" t="s">
        <v>34</v>
      </c>
      <c r="C985">
        <v>0</v>
      </c>
      <c r="D985">
        <v>0</v>
      </c>
      <c r="G985" t="s">
        <v>35</v>
      </c>
      <c r="J985" t="s">
        <v>36</v>
      </c>
      <c r="K985" t="s">
        <v>35</v>
      </c>
      <c r="L985" t="s">
        <v>35</v>
      </c>
      <c r="M985" t="s">
        <v>36</v>
      </c>
    </row>
    <row r="986" spans="1:13" x14ac:dyDescent="0.35">
      <c r="A986">
        <v>1583</v>
      </c>
      <c r="B986" t="s">
        <v>34</v>
      </c>
      <c r="C986">
        <v>0</v>
      </c>
      <c r="D986">
        <v>0</v>
      </c>
      <c r="G986" t="s">
        <v>35</v>
      </c>
      <c r="J986" t="s">
        <v>36</v>
      </c>
      <c r="K986" t="s">
        <v>35</v>
      </c>
      <c r="L986" t="s">
        <v>35</v>
      </c>
      <c r="M986" t="s">
        <v>36</v>
      </c>
    </row>
    <row r="987" spans="1:13" x14ac:dyDescent="0.35">
      <c r="A987">
        <v>1585</v>
      </c>
      <c r="B987" t="s">
        <v>34</v>
      </c>
      <c r="C987">
        <v>0</v>
      </c>
      <c r="D987">
        <v>0</v>
      </c>
      <c r="G987" t="s">
        <v>35</v>
      </c>
      <c r="J987" t="s">
        <v>36</v>
      </c>
      <c r="K987" t="s">
        <v>35</v>
      </c>
      <c r="L987" t="s">
        <v>35</v>
      </c>
      <c r="M987" t="s">
        <v>36</v>
      </c>
    </row>
    <row r="988" spans="1:13" x14ac:dyDescent="0.35">
      <c r="A988">
        <v>1587</v>
      </c>
      <c r="B988" t="s">
        <v>34</v>
      </c>
      <c r="C988">
        <v>0</v>
      </c>
      <c r="D988">
        <v>0</v>
      </c>
      <c r="G988" t="s">
        <v>35</v>
      </c>
      <c r="J988" t="s">
        <v>36</v>
      </c>
      <c r="K988" t="s">
        <v>35</v>
      </c>
      <c r="L988" t="s">
        <v>35</v>
      </c>
      <c r="M988" t="s">
        <v>36</v>
      </c>
    </row>
    <row r="989" spans="1:13" x14ac:dyDescent="0.35">
      <c r="A989">
        <v>1588</v>
      </c>
      <c r="B989" t="s">
        <v>34</v>
      </c>
      <c r="C989">
        <v>0</v>
      </c>
      <c r="D989">
        <v>0</v>
      </c>
      <c r="G989" t="s">
        <v>35</v>
      </c>
      <c r="J989" t="s">
        <v>36</v>
      </c>
      <c r="K989" t="s">
        <v>35</v>
      </c>
      <c r="L989" t="s">
        <v>35</v>
      </c>
      <c r="M989" t="s">
        <v>36</v>
      </c>
    </row>
    <row r="990" spans="1:13" x14ac:dyDescent="0.35">
      <c r="A990">
        <v>1589</v>
      </c>
      <c r="B990" t="s">
        <v>34</v>
      </c>
      <c r="C990">
        <v>0</v>
      </c>
      <c r="D990">
        <v>0</v>
      </c>
      <c r="G990" t="s">
        <v>35</v>
      </c>
      <c r="J990" t="s">
        <v>36</v>
      </c>
      <c r="K990" t="s">
        <v>35</v>
      </c>
      <c r="L990" t="s">
        <v>35</v>
      </c>
      <c r="M990" t="s">
        <v>36</v>
      </c>
    </row>
    <row r="991" spans="1:13" x14ac:dyDescent="0.35">
      <c r="A991">
        <v>1590</v>
      </c>
      <c r="B991" t="s">
        <v>34</v>
      </c>
      <c r="C991">
        <v>0</v>
      </c>
      <c r="D991">
        <v>0</v>
      </c>
      <c r="G991" t="s">
        <v>35</v>
      </c>
      <c r="J991" t="s">
        <v>36</v>
      </c>
      <c r="K991" t="s">
        <v>35</v>
      </c>
      <c r="L991" t="s">
        <v>35</v>
      </c>
      <c r="M991" t="s">
        <v>36</v>
      </c>
    </row>
    <row r="992" spans="1:13" x14ac:dyDescent="0.35">
      <c r="A992">
        <v>1591</v>
      </c>
      <c r="B992" t="s">
        <v>34</v>
      </c>
      <c r="C992">
        <v>0</v>
      </c>
      <c r="D992">
        <v>0</v>
      </c>
      <c r="G992" t="s">
        <v>35</v>
      </c>
      <c r="J992" t="s">
        <v>36</v>
      </c>
      <c r="K992" t="s">
        <v>35</v>
      </c>
      <c r="L992" t="s">
        <v>35</v>
      </c>
      <c r="M992" t="s">
        <v>36</v>
      </c>
    </row>
    <row r="993" spans="1:13" x14ac:dyDescent="0.35">
      <c r="A993">
        <v>1592</v>
      </c>
      <c r="B993" t="s">
        <v>34</v>
      </c>
      <c r="C993">
        <v>0</v>
      </c>
      <c r="D993">
        <v>0</v>
      </c>
      <c r="G993" t="s">
        <v>35</v>
      </c>
      <c r="J993" t="s">
        <v>36</v>
      </c>
      <c r="K993" t="s">
        <v>35</v>
      </c>
      <c r="L993" t="s">
        <v>35</v>
      </c>
      <c r="M993" t="s">
        <v>36</v>
      </c>
    </row>
    <row r="994" spans="1:13" x14ac:dyDescent="0.35">
      <c r="A994">
        <v>1593</v>
      </c>
      <c r="B994" t="s">
        <v>34</v>
      </c>
      <c r="C994">
        <v>0</v>
      </c>
      <c r="D994">
        <v>0</v>
      </c>
      <c r="G994" t="s">
        <v>35</v>
      </c>
      <c r="J994" t="s">
        <v>36</v>
      </c>
      <c r="K994" t="s">
        <v>35</v>
      </c>
      <c r="L994" t="s">
        <v>35</v>
      </c>
      <c r="M994" t="s">
        <v>36</v>
      </c>
    </row>
    <row r="995" spans="1:13" x14ac:dyDescent="0.35">
      <c r="A995">
        <v>1594</v>
      </c>
      <c r="B995" t="s">
        <v>34</v>
      </c>
      <c r="C995">
        <v>0</v>
      </c>
      <c r="D995">
        <v>0</v>
      </c>
      <c r="G995" t="s">
        <v>35</v>
      </c>
      <c r="J995" t="s">
        <v>36</v>
      </c>
      <c r="K995" t="s">
        <v>35</v>
      </c>
      <c r="L995" t="s">
        <v>35</v>
      </c>
      <c r="M995" t="s">
        <v>36</v>
      </c>
    </row>
    <row r="996" spans="1:13" x14ac:dyDescent="0.35">
      <c r="A996">
        <v>1595</v>
      </c>
      <c r="B996" t="s">
        <v>34</v>
      </c>
      <c r="C996">
        <v>0</v>
      </c>
      <c r="D996">
        <v>0</v>
      </c>
      <c r="G996" t="s">
        <v>35</v>
      </c>
      <c r="J996" t="s">
        <v>36</v>
      </c>
      <c r="K996" t="s">
        <v>35</v>
      </c>
      <c r="L996" t="s">
        <v>35</v>
      </c>
      <c r="M996" t="s">
        <v>36</v>
      </c>
    </row>
    <row r="997" spans="1:13" x14ac:dyDescent="0.35">
      <c r="A997">
        <v>1596</v>
      </c>
      <c r="B997" t="s">
        <v>34</v>
      </c>
      <c r="C997">
        <v>0</v>
      </c>
      <c r="D997">
        <v>0</v>
      </c>
      <c r="G997" t="s">
        <v>35</v>
      </c>
      <c r="J997" t="s">
        <v>36</v>
      </c>
      <c r="K997" t="s">
        <v>35</v>
      </c>
      <c r="L997" t="s">
        <v>35</v>
      </c>
      <c r="M997" t="s">
        <v>36</v>
      </c>
    </row>
    <row r="998" spans="1:13" x14ac:dyDescent="0.35">
      <c r="A998">
        <v>1597</v>
      </c>
      <c r="B998" t="s">
        <v>34</v>
      </c>
      <c r="C998">
        <v>0</v>
      </c>
      <c r="D998">
        <v>0</v>
      </c>
      <c r="G998" t="s">
        <v>35</v>
      </c>
      <c r="J998" t="s">
        <v>36</v>
      </c>
      <c r="K998" t="s">
        <v>35</v>
      </c>
      <c r="L998" t="s">
        <v>35</v>
      </c>
      <c r="M998" t="s">
        <v>36</v>
      </c>
    </row>
    <row r="999" spans="1:13" x14ac:dyDescent="0.35">
      <c r="A999">
        <v>1598</v>
      </c>
      <c r="B999" t="s">
        <v>34</v>
      </c>
      <c r="C999">
        <v>0</v>
      </c>
      <c r="D999">
        <v>0</v>
      </c>
      <c r="G999" t="s">
        <v>35</v>
      </c>
      <c r="J999" t="s">
        <v>36</v>
      </c>
      <c r="K999" t="s">
        <v>35</v>
      </c>
      <c r="L999" t="s">
        <v>35</v>
      </c>
      <c r="M999" t="s">
        <v>36</v>
      </c>
    </row>
    <row r="1000" spans="1:13" x14ac:dyDescent="0.35">
      <c r="A1000">
        <v>1600</v>
      </c>
      <c r="B1000" t="s">
        <v>34</v>
      </c>
      <c r="C1000">
        <v>0</v>
      </c>
      <c r="D1000">
        <v>0</v>
      </c>
      <c r="G1000" t="s">
        <v>35</v>
      </c>
      <c r="J1000" t="s">
        <v>36</v>
      </c>
      <c r="K1000" t="s">
        <v>35</v>
      </c>
      <c r="L1000" t="s">
        <v>35</v>
      </c>
      <c r="M1000" t="s">
        <v>36</v>
      </c>
    </row>
    <row r="1001" spans="1:13" x14ac:dyDescent="0.35">
      <c r="A1001">
        <v>1604</v>
      </c>
      <c r="B1001" t="s">
        <v>34</v>
      </c>
      <c r="C1001">
        <v>0</v>
      </c>
      <c r="D1001">
        <v>0</v>
      </c>
      <c r="G1001" t="s">
        <v>35</v>
      </c>
      <c r="J1001" t="s">
        <v>36</v>
      </c>
      <c r="K1001" t="s">
        <v>35</v>
      </c>
      <c r="L1001" t="s">
        <v>35</v>
      </c>
      <c r="M1001" t="s">
        <v>36</v>
      </c>
    </row>
    <row r="1002" spans="1:13" x14ac:dyDescent="0.35">
      <c r="A1002">
        <v>1606</v>
      </c>
      <c r="B1002" t="s">
        <v>34</v>
      </c>
      <c r="C1002">
        <v>0</v>
      </c>
      <c r="D1002">
        <v>0</v>
      </c>
      <c r="G1002" t="s">
        <v>35</v>
      </c>
      <c r="J1002" t="s">
        <v>36</v>
      </c>
      <c r="K1002" t="s">
        <v>35</v>
      </c>
      <c r="L1002" t="s">
        <v>35</v>
      </c>
      <c r="M1002" t="s">
        <v>36</v>
      </c>
    </row>
    <row r="1003" spans="1:13" x14ac:dyDescent="0.35">
      <c r="A1003">
        <v>1609</v>
      </c>
      <c r="B1003" t="s">
        <v>34</v>
      </c>
      <c r="C1003">
        <v>0</v>
      </c>
      <c r="D1003">
        <v>0</v>
      </c>
      <c r="G1003" t="s">
        <v>35</v>
      </c>
      <c r="J1003" t="s">
        <v>36</v>
      </c>
      <c r="K1003" t="s">
        <v>35</v>
      </c>
      <c r="L1003" t="s">
        <v>35</v>
      </c>
      <c r="M1003" t="s">
        <v>36</v>
      </c>
    </row>
    <row r="1004" spans="1:13" x14ac:dyDescent="0.35">
      <c r="A1004">
        <v>1610</v>
      </c>
      <c r="B1004" t="s">
        <v>34</v>
      </c>
      <c r="C1004">
        <v>0</v>
      </c>
      <c r="D1004">
        <v>0</v>
      </c>
      <c r="G1004" t="s">
        <v>35</v>
      </c>
      <c r="J1004" t="s">
        <v>36</v>
      </c>
      <c r="K1004" t="s">
        <v>35</v>
      </c>
      <c r="L1004" t="s">
        <v>35</v>
      </c>
      <c r="M1004" t="s">
        <v>36</v>
      </c>
    </row>
    <row r="1005" spans="1:13" x14ac:dyDescent="0.35">
      <c r="A1005">
        <v>1611</v>
      </c>
      <c r="B1005" t="s">
        <v>34</v>
      </c>
      <c r="C1005">
        <v>0</v>
      </c>
      <c r="D1005">
        <v>0</v>
      </c>
      <c r="G1005" t="s">
        <v>35</v>
      </c>
      <c r="J1005" t="s">
        <v>36</v>
      </c>
      <c r="K1005" t="s">
        <v>35</v>
      </c>
      <c r="L1005" t="s">
        <v>35</v>
      </c>
      <c r="M1005" t="s">
        <v>36</v>
      </c>
    </row>
    <row r="1006" spans="1:13" x14ac:dyDescent="0.35">
      <c r="A1006">
        <v>1613</v>
      </c>
      <c r="B1006" t="s">
        <v>34</v>
      </c>
      <c r="C1006">
        <v>0</v>
      </c>
      <c r="D1006">
        <v>0</v>
      </c>
      <c r="G1006" t="s">
        <v>35</v>
      </c>
      <c r="J1006" t="s">
        <v>36</v>
      </c>
      <c r="K1006" t="s">
        <v>35</v>
      </c>
      <c r="L1006" t="s">
        <v>35</v>
      </c>
      <c r="M1006" t="s">
        <v>36</v>
      </c>
    </row>
    <row r="1007" spans="1:13" x14ac:dyDescent="0.35">
      <c r="A1007">
        <v>1614</v>
      </c>
      <c r="B1007" t="s">
        <v>34</v>
      </c>
      <c r="C1007">
        <v>0</v>
      </c>
      <c r="D1007">
        <v>0</v>
      </c>
      <c r="G1007" t="s">
        <v>35</v>
      </c>
      <c r="J1007" t="s">
        <v>36</v>
      </c>
      <c r="K1007" t="s">
        <v>35</v>
      </c>
      <c r="L1007" t="s">
        <v>35</v>
      </c>
      <c r="M1007" t="s">
        <v>36</v>
      </c>
    </row>
    <row r="1008" spans="1:13" x14ac:dyDescent="0.35">
      <c r="A1008">
        <v>1615</v>
      </c>
      <c r="B1008" t="s">
        <v>34</v>
      </c>
      <c r="C1008">
        <v>0</v>
      </c>
      <c r="D1008">
        <v>0</v>
      </c>
      <c r="G1008" t="s">
        <v>35</v>
      </c>
      <c r="J1008" t="s">
        <v>36</v>
      </c>
      <c r="K1008" t="s">
        <v>35</v>
      </c>
      <c r="L1008" t="s">
        <v>35</v>
      </c>
      <c r="M1008" t="s">
        <v>36</v>
      </c>
    </row>
    <row r="1009" spans="1:13" x14ac:dyDescent="0.35">
      <c r="A1009">
        <v>1616</v>
      </c>
      <c r="B1009" t="s">
        <v>34</v>
      </c>
      <c r="C1009">
        <v>0</v>
      </c>
      <c r="D1009">
        <v>0</v>
      </c>
      <c r="G1009" t="s">
        <v>35</v>
      </c>
      <c r="J1009" t="s">
        <v>36</v>
      </c>
      <c r="K1009" t="s">
        <v>35</v>
      </c>
      <c r="L1009" t="s">
        <v>35</v>
      </c>
      <c r="M1009" t="s">
        <v>36</v>
      </c>
    </row>
    <row r="1010" spans="1:13" x14ac:dyDescent="0.35">
      <c r="A1010">
        <v>1617</v>
      </c>
      <c r="B1010" t="s">
        <v>34</v>
      </c>
      <c r="C1010">
        <v>0</v>
      </c>
      <c r="D1010">
        <v>0</v>
      </c>
      <c r="G1010" t="s">
        <v>35</v>
      </c>
      <c r="J1010" t="s">
        <v>36</v>
      </c>
      <c r="K1010" t="s">
        <v>35</v>
      </c>
      <c r="L1010" t="s">
        <v>35</v>
      </c>
      <c r="M1010" t="s">
        <v>36</v>
      </c>
    </row>
    <row r="1011" spans="1:13" x14ac:dyDescent="0.35">
      <c r="A1011">
        <v>1618</v>
      </c>
      <c r="B1011" t="s">
        <v>34</v>
      </c>
      <c r="C1011">
        <v>0</v>
      </c>
      <c r="D1011">
        <v>0</v>
      </c>
      <c r="G1011" t="s">
        <v>35</v>
      </c>
      <c r="J1011" t="s">
        <v>36</v>
      </c>
      <c r="K1011" t="s">
        <v>35</v>
      </c>
      <c r="L1011" t="s">
        <v>35</v>
      </c>
      <c r="M1011" t="s">
        <v>36</v>
      </c>
    </row>
    <row r="1012" spans="1:13" x14ac:dyDescent="0.35">
      <c r="A1012">
        <v>1619</v>
      </c>
      <c r="B1012" t="s">
        <v>34</v>
      </c>
      <c r="C1012">
        <v>0</v>
      </c>
      <c r="D1012">
        <v>0</v>
      </c>
      <c r="G1012" t="s">
        <v>35</v>
      </c>
      <c r="J1012" t="s">
        <v>36</v>
      </c>
      <c r="K1012" t="s">
        <v>35</v>
      </c>
      <c r="L1012" t="s">
        <v>35</v>
      </c>
      <c r="M1012" t="s">
        <v>36</v>
      </c>
    </row>
    <row r="1013" spans="1:13" x14ac:dyDescent="0.35">
      <c r="A1013">
        <v>1620</v>
      </c>
      <c r="B1013" t="s">
        <v>34</v>
      </c>
      <c r="C1013">
        <v>0</v>
      </c>
      <c r="D1013">
        <v>0</v>
      </c>
      <c r="G1013" t="s">
        <v>35</v>
      </c>
      <c r="J1013" t="s">
        <v>36</v>
      </c>
      <c r="K1013" t="s">
        <v>35</v>
      </c>
      <c r="L1013" t="s">
        <v>35</v>
      </c>
      <c r="M1013" t="s">
        <v>36</v>
      </c>
    </row>
    <row r="1014" spans="1:13" x14ac:dyDescent="0.35">
      <c r="A1014">
        <v>1621</v>
      </c>
      <c r="B1014" t="s">
        <v>34</v>
      </c>
      <c r="C1014">
        <v>0</v>
      </c>
      <c r="D1014">
        <v>0</v>
      </c>
      <c r="G1014" t="s">
        <v>35</v>
      </c>
      <c r="J1014" t="s">
        <v>36</v>
      </c>
      <c r="K1014" t="s">
        <v>35</v>
      </c>
      <c r="L1014" t="s">
        <v>35</v>
      </c>
      <c r="M1014" t="s">
        <v>36</v>
      </c>
    </row>
    <row r="1015" spans="1:13" x14ac:dyDescent="0.35">
      <c r="A1015">
        <v>1623</v>
      </c>
      <c r="B1015" t="s">
        <v>34</v>
      </c>
      <c r="C1015">
        <v>0</v>
      </c>
      <c r="D1015">
        <v>0</v>
      </c>
      <c r="G1015" t="s">
        <v>35</v>
      </c>
      <c r="J1015" t="s">
        <v>36</v>
      </c>
      <c r="K1015" t="s">
        <v>35</v>
      </c>
      <c r="L1015" t="s">
        <v>35</v>
      </c>
      <c r="M1015" t="s">
        <v>36</v>
      </c>
    </row>
    <row r="1016" spans="1:13" x14ac:dyDescent="0.35">
      <c r="A1016">
        <v>1624</v>
      </c>
      <c r="B1016" t="s">
        <v>34</v>
      </c>
      <c r="C1016">
        <v>0</v>
      </c>
      <c r="D1016">
        <v>0</v>
      </c>
      <c r="G1016" t="s">
        <v>35</v>
      </c>
      <c r="J1016" t="s">
        <v>36</v>
      </c>
      <c r="K1016" t="s">
        <v>35</v>
      </c>
      <c r="L1016" t="s">
        <v>35</v>
      </c>
      <c r="M1016" t="s">
        <v>36</v>
      </c>
    </row>
    <row r="1017" spans="1:13" x14ac:dyDescent="0.35">
      <c r="A1017">
        <v>1625</v>
      </c>
      <c r="B1017" t="s">
        <v>34</v>
      </c>
      <c r="C1017">
        <v>0</v>
      </c>
      <c r="D1017">
        <v>0</v>
      </c>
      <c r="G1017" t="s">
        <v>35</v>
      </c>
      <c r="J1017" t="s">
        <v>36</v>
      </c>
      <c r="K1017" t="s">
        <v>35</v>
      </c>
      <c r="L1017" t="s">
        <v>35</v>
      </c>
      <c r="M1017" t="s">
        <v>36</v>
      </c>
    </row>
    <row r="1018" spans="1:13" x14ac:dyDescent="0.35">
      <c r="A1018">
        <v>1626</v>
      </c>
      <c r="B1018" t="s">
        <v>34</v>
      </c>
      <c r="C1018">
        <v>0</v>
      </c>
      <c r="D1018">
        <v>0</v>
      </c>
      <c r="G1018" t="s">
        <v>35</v>
      </c>
      <c r="J1018" t="s">
        <v>36</v>
      </c>
      <c r="K1018" t="s">
        <v>35</v>
      </c>
      <c r="L1018" t="s">
        <v>35</v>
      </c>
      <c r="M1018" t="s">
        <v>36</v>
      </c>
    </row>
    <row r="1019" spans="1:13" x14ac:dyDescent="0.35">
      <c r="A1019">
        <v>1627</v>
      </c>
      <c r="B1019" t="s">
        <v>34</v>
      </c>
      <c r="C1019">
        <v>0</v>
      </c>
      <c r="D1019">
        <v>0</v>
      </c>
      <c r="G1019" t="s">
        <v>35</v>
      </c>
      <c r="J1019" t="s">
        <v>36</v>
      </c>
      <c r="K1019" t="s">
        <v>35</v>
      </c>
      <c r="L1019" t="s">
        <v>35</v>
      </c>
      <c r="M1019" t="s">
        <v>36</v>
      </c>
    </row>
    <row r="1020" spans="1:13" x14ac:dyDescent="0.35">
      <c r="A1020">
        <v>1628</v>
      </c>
      <c r="B1020" t="s">
        <v>34</v>
      </c>
      <c r="C1020">
        <v>0</v>
      </c>
      <c r="D1020">
        <v>0</v>
      </c>
      <c r="G1020" t="s">
        <v>35</v>
      </c>
      <c r="J1020" t="s">
        <v>36</v>
      </c>
      <c r="K1020" t="s">
        <v>35</v>
      </c>
      <c r="L1020" t="s">
        <v>35</v>
      </c>
      <c r="M1020" t="s">
        <v>36</v>
      </c>
    </row>
    <row r="1021" spans="1:13" x14ac:dyDescent="0.35">
      <c r="A1021">
        <v>1629</v>
      </c>
      <c r="B1021" t="s">
        <v>34</v>
      </c>
      <c r="C1021">
        <v>0</v>
      </c>
      <c r="D1021">
        <v>0</v>
      </c>
      <c r="G1021" t="s">
        <v>35</v>
      </c>
      <c r="J1021" t="s">
        <v>36</v>
      </c>
      <c r="K1021" t="s">
        <v>35</v>
      </c>
      <c r="L1021" t="s">
        <v>35</v>
      </c>
      <c r="M1021" t="s">
        <v>36</v>
      </c>
    </row>
    <row r="1022" spans="1:13" x14ac:dyDescent="0.35">
      <c r="A1022">
        <v>1630</v>
      </c>
      <c r="B1022" t="s">
        <v>34</v>
      </c>
      <c r="C1022">
        <v>0</v>
      </c>
      <c r="D1022">
        <v>0</v>
      </c>
      <c r="G1022" t="s">
        <v>35</v>
      </c>
      <c r="J1022" t="s">
        <v>36</v>
      </c>
      <c r="K1022" t="s">
        <v>35</v>
      </c>
      <c r="L1022" t="s">
        <v>35</v>
      </c>
      <c r="M1022" t="s">
        <v>36</v>
      </c>
    </row>
    <row r="1023" spans="1:13" x14ac:dyDescent="0.35">
      <c r="A1023">
        <v>1631</v>
      </c>
      <c r="B1023" t="s">
        <v>34</v>
      </c>
      <c r="C1023">
        <v>0</v>
      </c>
      <c r="D1023">
        <v>0</v>
      </c>
      <c r="G1023" t="s">
        <v>35</v>
      </c>
      <c r="J1023" t="s">
        <v>36</v>
      </c>
      <c r="K1023" t="s">
        <v>35</v>
      </c>
      <c r="L1023" t="s">
        <v>35</v>
      </c>
      <c r="M1023" t="s">
        <v>36</v>
      </c>
    </row>
    <row r="1024" spans="1:13" x14ac:dyDescent="0.35">
      <c r="A1024">
        <v>1632</v>
      </c>
      <c r="B1024" t="s">
        <v>34</v>
      </c>
      <c r="C1024">
        <v>0</v>
      </c>
      <c r="D1024">
        <v>0</v>
      </c>
      <c r="G1024" t="s">
        <v>35</v>
      </c>
      <c r="J1024" t="s">
        <v>36</v>
      </c>
      <c r="K1024" t="s">
        <v>35</v>
      </c>
      <c r="L1024" t="s">
        <v>35</v>
      </c>
      <c r="M1024" t="s">
        <v>36</v>
      </c>
    </row>
    <row r="1025" spans="1:13" x14ac:dyDescent="0.35">
      <c r="A1025">
        <v>1633</v>
      </c>
      <c r="B1025" t="s">
        <v>34</v>
      </c>
      <c r="C1025">
        <v>0</v>
      </c>
      <c r="D1025">
        <v>0</v>
      </c>
      <c r="G1025" t="s">
        <v>35</v>
      </c>
      <c r="J1025" t="s">
        <v>36</v>
      </c>
      <c r="K1025" t="s">
        <v>35</v>
      </c>
      <c r="L1025" t="s">
        <v>35</v>
      </c>
      <c r="M1025" t="s">
        <v>36</v>
      </c>
    </row>
    <row r="1026" spans="1:13" x14ac:dyDescent="0.35">
      <c r="A1026">
        <v>1634</v>
      </c>
      <c r="B1026" t="s">
        <v>34</v>
      </c>
      <c r="C1026">
        <v>0</v>
      </c>
      <c r="D1026">
        <v>0</v>
      </c>
      <c r="G1026" t="s">
        <v>35</v>
      </c>
      <c r="J1026" t="s">
        <v>36</v>
      </c>
      <c r="K1026" t="s">
        <v>35</v>
      </c>
      <c r="L1026" t="s">
        <v>35</v>
      </c>
      <c r="M1026" t="s">
        <v>36</v>
      </c>
    </row>
    <row r="1027" spans="1:13" x14ac:dyDescent="0.35">
      <c r="A1027">
        <v>1635</v>
      </c>
      <c r="B1027" t="s">
        <v>34</v>
      </c>
      <c r="C1027">
        <v>0</v>
      </c>
      <c r="D1027">
        <v>0</v>
      </c>
      <c r="G1027" t="s">
        <v>35</v>
      </c>
      <c r="J1027" t="s">
        <v>36</v>
      </c>
      <c r="K1027" t="s">
        <v>35</v>
      </c>
      <c r="L1027" t="s">
        <v>35</v>
      </c>
      <c r="M1027" t="s">
        <v>36</v>
      </c>
    </row>
    <row r="1028" spans="1:13" x14ac:dyDescent="0.35">
      <c r="A1028">
        <v>1636</v>
      </c>
      <c r="B1028" t="s">
        <v>34</v>
      </c>
      <c r="C1028">
        <v>0</v>
      </c>
      <c r="D1028">
        <v>0</v>
      </c>
      <c r="G1028" t="s">
        <v>35</v>
      </c>
      <c r="J1028" t="s">
        <v>36</v>
      </c>
      <c r="K1028" t="s">
        <v>35</v>
      </c>
      <c r="L1028" t="s">
        <v>35</v>
      </c>
      <c r="M1028" t="s">
        <v>36</v>
      </c>
    </row>
    <row r="1029" spans="1:13" x14ac:dyDescent="0.35">
      <c r="A1029">
        <v>1640</v>
      </c>
      <c r="B1029" t="s">
        <v>34</v>
      </c>
      <c r="C1029">
        <v>0</v>
      </c>
      <c r="D1029">
        <v>0</v>
      </c>
      <c r="G1029" t="s">
        <v>35</v>
      </c>
      <c r="J1029" t="s">
        <v>36</v>
      </c>
      <c r="K1029" t="s">
        <v>35</v>
      </c>
      <c r="L1029" t="s">
        <v>35</v>
      </c>
      <c r="M1029" t="s">
        <v>36</v>
      </c>
    </row>
    <row r="1030" spans="1:13" x14ac:dyDescent="0.35">
      <c r="A1030">
        <v>1642</v>
      </c>
      <c r="B1030" t="s">
        <v>34</v>
      </c>
      <c r="C1030">
        <v>0</v>
      </c>
      <c r="D1030">
        <v>0</v>
      </c>
      <c r="G1030" t="s">
        <v>35</v>
      </c>
      <c r="J1030" t="s">
        <v>36</v>
      </c>
      <c r="K1030" t="s">
        <v>35</v>
      </c>
      <c r="L1030" t="s">
        <v>35</v>
      </c>
      <c r="M1030" t="s">
        <v>36</v>
      </c>
    </row>
    <row r="1031" spans="1:13" x14ac:dyDescent="0.35">
      <c r="A1031">
        <v>1643</v>
      </c>
      <c r="B1031" t="s">
        <v>34</v>
      </c>
      <c r="C1031">
        <v>0</v>
      </c>
      <c r="D1031">
        <v>0</v>
      </c>
      <c r="G1031" t="s">
        <v>35</v>
      </c>
      <c r="J1031" t="s">
        <v>36</v>
      </c>
      <c r="K1031" t="s">
        <v>35</v>
      </c>
      <c r="L1031" t="s">
        <v>35</v>
      </c>
      <c r="M1031" t="s">
        <v>36</v>
      </c>
    </row>
    <row r="1032" spans="1:13" x14ac:dyDescent="0.35">
      <c r="A1032">
        <v>1644</v>
      </c>
      <c r="B1032" t="s">
        <v>34</v>
      </c>
      <c r="C1032">
        <v>0</v>
      </c>
      <c r="D1032">
        <v>0</v>
      </c>
      <c r="G1032" t="s">
        <v>35</v>
      </c>
      <c r="J1032" t="s">
        <v>36</v>
      </c>
      <c r="K1032" t="s">
        <v>35</v>
      </c>
      <c r="L1032" t="s">
        <v>35</v>
      </c>
      <c r="M1032" t="s">
        <v>36</v>
      </c>
    </row>
    <row r="1033" spans="1:13" x14ac:dyDescent="0.35">
      <c r="A1033">
        <v>1645</v>
      </c>
      <c r="B1033" t="s">
        <v>34</v>
      </c>
      <c r="C1033">
        <v>0</v>
      </c>
      <c r="D1033">
        <v>0</v>
      </c>
      <c r="G1033" t="s">
        <v>35</v>
      </c>
      <c r="J1033" t="s">
        <v>36</v>
      </c>
      <c r="K1033" t="s">
        <v>35</v>
      </c>
      <c r="L1033" t="s">
        <v>35</v>
      </c>
      <c r="M1033" t="s">
        <v>36</v>
      </c>
    </row>
    <row r="1034" spans="1:13" x14ac:dyDescent="0.35">
      <c r="A1034">
        <v>1646</v>
      </c>
      <c r="B1034" t="s">
        <v>34</v>
      </c>
      <c r="C1034">
        <v>0</v>
      </c>
      <c r="D1034">
        <v>0</v>
      </c>
      <c r="G1034" t="s">
        <v>35</v>
      </c>
      <c r="J1034" t="s">
        <v>36</v>
      </c>
      <c r="K1034" t="s">
        <v>35</v>
      </c>
      <c r="L1034" t="s">
        <v>35</v>
      </c>
      <c r="M1034" t="s">
        <v>36</v>
      </c>
    </row>
    <row r="1035" spans="1:13" x14ac:dyDescent="0.35">
      <c r="A1035">
        <v>1647</v>
      </c>
      <c r="B1035" t="s">
        <v>34</v>
      </c>
      <c r="C1035">
        <v>0</v>
      </c>
      <c r="D1035">
        <v>0</v>
      </c>
      <c r="G1035" t="s">
        <v>35</v>
      </c>
      <c r="J1035" t="s">
        <v>36</v>
      </c>
      <c r="K1035" t="s">
        <v>35</v>
      </c>
      <c r="L1035" t="s">
        <v>35</v>
      </c>
      <c r="M1035" t="s">
        <v>36</v>
      </c>
    </row>
    <row r="1036" spans="1:13" x14ac:dyDescent="0.35">
      <c r="A1036">
        <v>1649</v>
      </c>
      <c r="B1036" t="s">
        <v>34</v>
      </c>
      <c r="C1036">
        <v>0</v>
      </c>
      <c r="D1036">
        <v>0</v>
      </c>
      <c r="G1036" t="s">
        <v>35</v>
      </c>
      <c r="J1036" t="s">
        <v>36</v>
      </c>
      <c r="K1036" t="s">
        <v>35</v>
      </c>
      <c r="L1036" t="s">
        <v>35</v>
      </c>
      <c r="M1036" t="s">
        <v>36</v>
      </c>
    </row>
    <row r="1037" spans="1:13" x14ac:dyDescent="0.35">
      <c r="A1037">
        <v>1651</v>
      </c>
      <c r="B1037" t="s">
        <v>34</v>
      </c>
      <c r="C1037">
        <v>0</v>
      </c>
      <c r="D1037">
        <v>0</v>
      </c>
      <c r="G1037" t="s">
        <v>35</v>
      </c>
      <c r="J1037" t="s">
        <v>36</v>
      </c>
      <c r="K1037" t="s">
        <v>35</v>
      </c>
      <c r="L1037" t="s">
        <v>35</v>
      </c>
      <c r="M1037" t="s">
        <v>36</v>
      </c>
    </row>
    <row r="1038" spans="1:13" x14ac:dyDescent="0.35">
      <c r="A1038">
        <v>1652</v>
      </c>
      <c r="B1038" t="s">
        <v>34</v>
      </c>
      <c r="C1038">
        <v>0</v>
      </c>
      <c r="D1038">
        <v>0</v>
      </c>
      <c r="G1038" t="s">
        <v>35</v>
      </c>
      <c r="J1038" t="s">
        <v>36</v>
      </c>
      <c r="K1038" t="s">
        <v>35</v>
      </c>
      <c r="L1038" t="s">
        <v>35</v>
      </c>
      <c r="M1038" t="s">
        <v>36</v>
      </c>
    </row>
    <row r="1039" spans="1:13" x14ac:dyDescent="0.35">
      <c r="A1039">
        <v>1656</v>
      </c>
      <c r="B1039" t="s">
        <v>34</v>
      </c>
      <c r="C1039">
        <v>0</v>
      </c>
      <c r="D1039">
        <v>0</v>
      </c>
      <c r="G1039" t="s">
        <v>35</v>
      </c>
      <c r="J1039" t="s">
        <v>36</v>
      </c>
      <c r="K1039" t="s">
        <v>35</v>
      </c>
      <c r="L1039" t="s">
        <v>35</v>
      </c>
      <c r="M1039" t="s">
        <v>36</v>
      </c>
    </row>
    <row r="1040" spans="1:13" x14ac:dyDescent="0.35">
      <c r="A1040">
        <v>1657</v>
      </c>
      <c r="B1040" t="s">
        <v>34</v>
      </c>
      <c r="C1040">
        <v>0</v>
      </c>
      <c r="D1040">
        <v>0</v>
      </c>
      <c r="G1040" t="s">
        <v>35</v>
      </c>
      <c r="J1040" t="s">
        <v>36</v>
      </c>
      <c r="K1040" t="s">
        <v>35</v>
      </c>
      <c r="L1040" t="s">
        <v>35</v>
      </c>
      <c r="M1040" t="s">
        <v>36</v>
      </c>
    </row>
    <row r="1041" spans="1:13" x14ac:dyDescent="0.35">
      <c r="A1041">
        <v>1658</v>
      </c>
      <c r="B1041" t="s">
        <v>34</v>
      </c>
      <c r="C1041">
        <v>0</v>
      </c>
      <c r="D1041">
        <v>0</v>
      </c>
      <c r="G1041" t="s">
        <v>35</v>
      </c>
      <c r="J1041" t="s">
        <v>36</v>
      </c>
      <c r="K1041" t="s">
        <v>35</v>
      </c>
      <c r="L1041" t="s">
        <v>35</v>
      </c>
      <c r="M1041" t="s">
        <v>36</v>
      </c>
    </row>
    <row r="1042" spans="1:13" x14ac:dyDescent="0.35">
      <c r="A1042">
        <v>1659</v>
      </c>
      <c r="B1042" t="s">
        <v>34</v>
      </c>
      <c r="C1042">
        <v>0</v>
      </c>
      <c r="D1042">
        <v>0</v>
      </c>
      <c r="G1042" t="s">
        <v>35</v>
      </c>
      <c r="J1042" t="s">
        <v>36</v>
      </c>
      <c r="K1042" t="s">
        <v>35</v>
      </c>
      <c r="L1042" t="s">
        <v>35</v>
      </c>
      <c r="M1042" t="s">
        <v>36</v>
      </c>
    </row>
    <row r="1043" spans="1:13" x14ac:dyDescent="0.35">
      <c r="A1043">
        <v>1661</v>
      </c>
      <c r="B1043" t="s">
        <v>34</v>
      </c>
      <c r="C1043">
        <v>0</v>
      </c>
      <c r="D1043">
        <v>0</v>
      </c>
      <c r="G1043" t="s">
        <v>35</v>
      </c>
      <c r="J1043" t="s">
        <v>36</v>
      </c>
      <c r="K1043" t="s">
        <v>35</v>
      </c>
      <c r="L1043" t="s">
        <v>35</v>
      </c>
      <c r="M1043" t="s">
        <v>36</v>
      </c>
    </row>
    <row r="1044" spans="1:13" x14ac:dyDescent="0.35">
      <c r="A1044">
        <v>1663</v>
      </c>
      <c r="B1044" t="s">
        <v>34</v>
      </c>
      <c r="C1044">
        <v>0</v>
      </c>
      <c r="D1044">
        <v>0</v>
      </c>
      <c r="G1044" t="s">
        <v>35</v>
      </c>
      <c r="J1044" t="s">
        <v>36</v>
      </c>
      <c r="K1044" t="s">
        <v>35</v>
      </c>
      <c r="L1044" t="s">
        <v>35</v>
      </c>
      <c r="M1044" t="s">
        <v>36</v>
      </c>
    </row>
    <row r="1045" spans="1:13" x14ac:dyDescent="0.35">
      <c r="A1045">
        <v>1664</v>
      </c>
      <c r="B1045" t="s">
        <v>34</v>
      </c>
      <c r="C1045">
        <v>0</v>
      </c>
      <c r="D1045">
        <v>0</v>
      </c>
      <c r="G1045" t="s">
        <v>35</v>
      </c>
      <c r="J1045" t="s">
        <v>36</v>
      </c>
      <c r="K1045" t="s">
        <v>35</v>
      </c>
      <c r="L1045" t="s">
        <v>35</v>
      </c>
      <c r="M1045" t="s">
        <v>36</v>
      </c>
    </row>
    <row r="1046" spans="1:13" x14ac:dyDescent="0.35">
      <c r="A1046">
        <v>1665</v>
      </c>
      <c r="B1046" t="s">
        <v>34</v>
      </c>
      <c r="C1046">
        <v>0</v>
      </c>
      <c r="D1046">
        <v>0</v>
      </c>
      <c r="G1046" t="s">
        <v>35</v>
      </c>
      <c r="J1046" t="s">
        <v>36</v>
      </c>
      <c r="K1046" t="s">
        <v>35</v>
      </c>
      <c r="L1046" t="s">
        <v>35</v>
      </c>
      <c r="M1046" t="s">
        <v>36</v>
      </c>
    </row>
    <row r="1047" spans="1:13" x14ac:dyDescent="0.35">
      <c r="A1047">
        <v>1666</v>
      </c>
      <c r="B1047" t="s">
        <v>34</v>
      </c>
      <c r="C1047">
        <v>0</v>
      </c>
      <c r="D1047">
        <v>0</v>
      </c>
      <c r="G1047" t="s">
        <v>35</v>
      </c>
      <c r="J1047" t="s">
        <v>36</v>
      </c>
      <c r="K1047" t="s">
        <v>35</v>
      </c>
      <c r="L1047" t="s">
        <v>35</v>
      </c>
      <c r="M1047" t="s">
        <v>36</v>
      </c>
    </row>
    <row r="1048" spans="1:13" x14ac:dyDescent="0.35">
      <c r="A1048">
        <v>1668</v>
      </c>
      <c r="B1048" t="s">
        <v>34</v>
      </c>
      <c r="C1048">
        <v>0</v>
      </c>
      <c r="D1048">
        <v>0</v>
      </c>
      <c r="G1048" t="s">
        <v>35</v>
      </c>
      <c r="J1048" t="s">
        <v>36</v>
      </c>
      <c r="K1048" t="s">
        <v>35</v>
      </c>
      <c r="L1048" t="s">
        <v>35</v>
      </c>
      <c r="M1048" t="s">
        <v>36</v>
      </c>
    </row>
    <row r="1049" spans="1:13" x14ac:dyDescent="0.35">
      <c r="A1049">
        <v>1669</v>
      </c>
      <c r="B1049" t="s">
        <v>34</v>
      </c>
      <c r="C1049">
        <v>0</v>
      </c>
      <c r="D1049">
        <v>0</v>
      </c>
      <c r="G1049" t="s">
        <v>35</v>
      </c>
      <c r="J1049" t="s">
        <v>36</v>
      </c>
      <c r="K1049" t="s">
        <v>35</v>
      </c>
      <c r="L1049" t="s">
        <v>35</v>
      </c>
      <c r="M1049" t="s">
        <v>36</v>
      </c>
    </row>
    <row r="1050" spans="1:13" x14ac:dyDescent="0.35">
      <c r="A1050">
        <v>1670</v>
      </c>
      <c r="B1050" t="s">
        <v>34</v>
      </c>
      <c r="C1050">
        <v>0</v>
      </c>
      <c r="D1050">
        <v>0</v>
      </c>
      <c r="G1050" t="s">
        <v>35</v>
      </c>
      <c r="J1050" t="s">
        <v>36</v>
      </c>
      <c r="K1050" t="s">
        <v>35</v>
      </c>
      <c r="L1050" t="s">
        <v>35</v>
      </c>
      <c r="M1050" t="s">
        <v>36</v>
      </c>
    </row>
    <row r="1051" spans="1:13" x14ac:dyDescent="0.35">
      <c r="A1051">
        <v>1671</v>
      </c>
      <c r="B1051" t="s">
        <v>34</v>
      </c>
      <c r="C1051">
        <v>0</v>
      </c>
      <c r="D1051">
        <v>0</v>
      </c>
      <c r="G1051" t="s">
        <v>35</v>
      </c>
      <c r="J1051" t="s">
        <v>36</v>
      </c>
      <c r="K1051" t="s">
        <v>35</v>
      </c>
      <c r="L1051" t="s">
        <v>35</v>
      </c>
      <c r="M1051" t="s">
        <v>36</v>
      </c>
    </row>
    <row r="1052" spans="1:13" x14ac:dyDescent="0.35">
      <c r="A1052">
        <v>1672</v>
      </c>
      <c r="B1052" t="s">
        <v>34</v>
      </c>
      <c r="C1052">
        <v>0</v>
      </c>
      <c r="D1052">
        <v>0</v>
      </c>
      <c r="G1052" t="s">
        <v>35</v>
      </c>
      <c r="J1052" t="s">
        <v>36</v>
      </c>
      <c r="K1052" t="s">
        <v>35</v>
      </c>
      <c r="L1052" t="s">
        <v>35</v>
      </c>
      <c r="M1052" t="s">
        <v>36</v>
      </c>
    </row>
    <row r="1053" spans="1:13" x14ac:dyDescent="0.35">
      <c r="A1053">
        <v>1673</v>
      </c>
      <c r="B1053" t="s">
        <v>34</v>
      </c>
      <c r="C1053">
        <v>0</v>
      </c>
      <c r="D1053">
        <v>0</v>
      </c>
      <c r="G1053" t="s">
        <v>35</v>
      </c>
      <c r="J1053" t="s">
        <v>36</v>
      </c>
      <c r="K1053" t="s">
        <v>35</v>
      </c>
      <c r="L1053" t="s">
        <v>35</v>
      </c>
      <c r="M1053" t="s">
        <v>36</v>
      </c>
    </row>
    <row r="1054" spans="1:13" x14ac:dyDescent="0.35">
      <c r="A1054">
        <v>1674</v>
      </c>
      <c r="B1054" t="s">
        <v>34</v>
      </c>
      <c r="C1054">
        <v>0</v>
      </c>
      <c r="D1054">
        <v>0</v>
      </c>
      <c r="G1054" t="s">
        <v>35</v>
      </c>
      <c r="J1054" t="s">
        <v>36</v>
      </c>
      <c r="K1054" t="s">
        <v>35</v>
      </c>
      <c r="L1054" t="s">
        <v>35</v>
      </c>
      <c r="M1054" t="s">
        <v>36</v>
      </c>
    </row>
    <row r="1055" spans="1:13" x14ac:dyDescent="0.35">
      <c r="A1055">
        <v>1676</v>
      </c>
      <c r="B1055" t="s">
        <v>34</v>
      </c>
      <c r="C1055">
        <v>0</v>
      </c>
      <c r="D1055">
        <v>0</v>
      </c>
      <c r="G1055" t="s">
        <v>35</v>
      </c>
      <c r="J1055" t="s">
        <v>36</v>
      </c>
      <c r="K1055" t="s">
        <v>35</v>
      </c>
      <c r="L1055" t="s">
        <v>35</v>
      </c>
      <c r="M1055" t="s">
        <v>36</v>
      </c>
    </row>
    <row r="1056" spans="1:13" x14ac:dyDescent="0.35">
      <c r="A1056">
        <v>1677</v>
      </c>
      <c r="B1056" t="s">
        <v>34</v>
      </c>
      <c r="C1056">
        <v>0</v>
      </c>
      <c r="D1056">
        <v>0</v>
      </c>
      <c r="G1056" t="s">
        <v>35</v>
      </c>
      <c r="J1056" t="s">
        <v>36</v>
      </c>
      <c r="K1056" t="s">
        <v>35</v>
      </c>
      <c r="L1056" t="s">
        <v>35</v>
      </c>
      <c r="M1056" t="s">
        <v>36</v>
      </c>
    </row>
    <row r="1057" spans="1:13" x14ac:dyDescent="0.35">
      <c r="A1057">
        <v>1679</v>
      </c>
      <c r="B1057" t="s">
        <v>34</v>
      </c>
      <c r="C1057">
        <v>0</v>
      </c>
      <c r="D1057">
        <v>0</v>
      </c>
      <c r="G1057" t="s">
        <v>35</v>
      </c>
      <c r="J1057" t="s">
        <v>36</v>
      </c>
      <c r="K1057" t="s">
        <v>35</v>
      </c>
      <c r="L1057" t="s">
        <v>35</v>
      </c>
      <c r="M1057" t="s">
        <v>36</v>
      </c>
    </row>
    <row r="1058" spans="1:13" x14ac:dyDescent="0.35">
      <c r="A1058">
        <v>1681</v>
      </c>
      <c r="B1058" t="s">
        <v>34</v>
      </c>
      <c r="C1058">
        <v>0</v>
      </c>
      <c r="D1058">
        <v>0</v>
      </c>
      <c r="G1058" t="s">
        <v>35</v>
      </c>
      <c r="J1058" t="s">
        <v>36</v>
      </c>
      <c r="K1058" t="s">
        <v>35</v>
      </c>
      <c r="L1058" t="s">
        <v>35</v>
      </c>
      <c r="M1058" t="s">
        <v>36</v>
      </c>
    </row>
    <row r="1059" spans="1:13" x14ac:dyDescent="0.35">
      <c r="A1059">
        <v>1682</v>
      </c>
      <c r="B1059" t="s">
        <v>34</v>
      </c>
      <c r="C1059">
        <v>0</v>
      </c>
      <c r="D1059">
        <v>0</v>
      </c>
      <c r="G1059" t="s">
        <v>35</v>
      </c>
      <c r="J1059" t="s">
        <v>36</v>
      </c>
      <c r="K1059" t="s">
        <v>35</v>
      </c>
      <c r="L1059" t="s">
        <v>35</v>
      </c>
      <c r="M1059" t="s">
        <v>36</v>
      </c>
    </row>
    <row r="1060" spans="1:13" x14ac:dyDescent="0.35">
      <c r="A1060">
        <v>1683</v>
      </c>
      <c r="B1060" t="s">
        <v>34</v>
      </c>
      <c r="C1060">
        <v>0</v>
      </c>
      <c r="D1060">
        <v>0</v>
      </c>
      <c r="G1060" t="s">
        <v>35</v>
      </c>
      <c r="J1060" t="s">
        <v>36</v>
      </c>
      <c r="K1060" t="s">
        <v>35</v>
      </c>
      <c r="L1060" t="s">
        <v>35</v>
      </c>
      <c r="M1060" t="s">
        <v>36</v>
      </c>
    </row>
    <row r="1061" spans="1:13" x14ac:dyDescent="0.35">
      <c r="A1061">
        <v>1684</v>
      </c>
      <c r="B1061" t="s">
        <v>34</v>
      </c>
      <c r="C1061">
        <v>0</v>
      </c>
      <c r="D1061">
        <v>0</v>
      </c>
      <c r="G1061" t="s">
        <v>35</v>
      </c>
      <c r="J1061" t="s">
        <v>36</v>
      </c>
      <c r="K1061" t="s">
        <v>35</v>
      </c>
      <c r="L1061" t="s">
        <v>35</v>
      </c>
      <c r="M1061" t="s">
        <v>36</v>
      </c>
    </row>
    <row r="1062" spans="1:13" x14ac:dyDescent="0.35">
      <c r="A1062">
        <v>1685</v>
      </c>
      <c r="B1062" t="s">
        <v>34</v>
      </c>
      <c r="C1062">
        <v>0</v>
      </c>
      <c r="D1062">
        <v>0</v>
      </c>
      <c r="G1062" t="s">
        <v>35</v>
      </c>
      <c r="J1062" t="s">
        <v>36</v>
      </c>
      <c r="K1062" t="s">
        <v>35</v>
      </c>
      <c r="L1062" t="s">
        <v>35</v>
      </c>
      <c r="M1062" t="s">
        <v>36</v>
      </c>
    </row>
    <row r="1063" spans="1:13" x14ac:dyDescent="0.35">
      <c r="A1063">
        <v>1686</v>
      </c>
      <c r="B1063" t="s">
        <v>34</v>
      </c>
      <c r="C1063">
        <v>0</v>
      </c>
      <c r="D1063">
        <v>0</v>
      </c>
      <c r="G1063" t="s">
        <v>35</v>
      </c>
      <c r="J1063" t="s">
        <v>36</v>
      </c>
      <c r="K1063" t="s">
        <v>35</v>
      </c>
      <c r="L1063" t="s">
        <v>35</v>
      </c>
      <c r="M1063" t="s">
        <v>36</v>
      </c>
    </row>
    <row r="1064" spans="1:13" x14ac:dyDescent="0.35">
      <c r="A1064">
        <v>1687</v>
      </c>
      <c r="B1064" t="s">
        <v>34</v>
      </c>
      <c r="C1064">
        <v>0</v>
      </c>
      <c r="D1064">
        <v>0</v>
      </c>
      <c r="G1064" t="s">
        <v>35</v>
      </c>
      <c r="J1064" t="s">
        <v>36</v>
      </c>
      <c r="K1064" t="s">
        <v>35</v>
      </c>
      <c r="L1064" t="s">
        <v>35</v>
      </c>
      <c r="M1064" t="s">
        <v>36</v>
      </c>
    </row>
    <row r="1065" spans="1:13" x14ac:dyDescent="0.35">
      <c r="A1065">
        <v>1688</v>
      </c>
      <c r="B1065" t="s">
        <v>34</v>
      </c>
      <c r="C1065">
        <v>0</v>
      </c>
      <c r="D1065">
        <v>0</v>
      </c>
      <c r="G1065" t="s">
        <v>35</v>
      </c>
      <c r="J1065" t="s">
        <v>36</v>
      </c>
      <c r="K1065" t="s">
        <v>35</v>
      </c>
      <c r="L1065" t="s">
        <v>35</v>
      </c>
      <c r="M1065" t="s">
        <v>36</v>
      </c>
    </row>
    <row r="1066" spans="1:13" x14ac:dyDescent="0.35">
      <c r="A1066">
        <v>1689</v>
      </c>
      <c r="B1066" t="s">
        <v>34</v>
      </c>
      <c r="C1066">
        <v>0</v>
      </c>
      <c r="D1066">
        <v>0</v>
      </c>
      <c r="G1066" t="s">
        <v>35</v>
      </c>
      <c r="J1066" t="s">
        <v>36</v>
      </c>
      <c r="K1066" t="s">
        <v>35</v>
      </c>
      <c r="L1066" t="s">
        <v>35</v>
      </c>
      <c r="M1066" t="s">
        <v>36</v>
      </c>
    </row>
    <row r="1067" spans="1:13" x14ac:dyDescent="0.35">
      <c r="A1067">
        <v>1690</v>
      </c>
      <c r="B1067" t="s">
        <v>34</v>
      </c>
      <c r="C1067">
        <v>0</v>
      </c>
      <c r="D1067">
        <v>0</v>
      </c>
      <c r="G1067" t="s">
        <v>35</v>
      </c>
      <c r="J1067" t="s">
        <v>36</v>
      </c>
      <c r="K1067" t="s">
        <v>35</v>
      </c>
      <c r="L1067" t="s">
        <v>35</v>
      </c>
      <c r="M1067" t="s">
        <v>36</v>
      </c>
    </row>
    <row r="1068" spans="1:13" x14ac:dyDescent="0.35">
      <c r="A1068">
        <v>1691</v>
      </c>
      <c r="B1068" t="s">
        <v>34</v>
      </c>
      <c r="C1068">
        <v>0</v>
      </c>
      <c r="D1068">
        <v>0</v>
      </c>
      <c r="G1068" t="s">
        <v>35</v>
      </c>
      <c r="J1068" t="s">
        <v>36</v>
      </c>
      <c r="K1068" t="s">
        <v>35</v>
      </c>
      <c r="L1068" t="s">
        <v>35</v>
      </c>
      <c r="M1068" t="s">
        <v>36</v>
      </c>
    </row>
    <row r="1069" spans="1:13" x14ac:dyDescent="0.35">
      <c r="A1069">
        <v>1692</v>
      </c>
      <c r="B1069" t="s">
        <v>34</v>
      </c>
      <c r="C1069">
        <v>0</v>
      </c>
      <c r="D1069">
        <v>0</v>
      </c>
      <c r="G1069" t="s">
        <v>35</v>
      </c>
      <c r="J1069" t="s">
        <v>36</v>
      </c>
      <c r="K1069" t="s">
        <v>35</v>
      </c>
      <c r="L1069" t="s">
        <v>35</v>
      </c>
      <c r="M1069" t="s">
        <v>36</v>
      </c>
    </row>
    <row r="1070" spans="1:13" x14ac:dyDescent="0.35">
      <c r="A1070">
        <v>1693</v>
      </c>
      <c r="B1070" t="s">
        <v>34</v>
      </c>
      <c r="C1070">
        <v>0</v>
      </c>
      <c r="D1070">
        <v>0</v>
      </c>
      <c r="G1070" t="s">
        <v>35</v>
      </c>
      <c r="J1070" t="s">
        <v>36</v>
      </c>
      <c r="K1070" t="s">
        <v>35</v>
      </c>
      <c r="L1070" t="s">
        <v>35</v>
      </c>
      <c r="M1070" t="s">
        <v>36</v>
      </c>
    </row>
    <row r="1071" spans="1:13" x14ac:dyDescent="0.35">
      <c r="A1071">
        <v>1694</v>
      </c>
      <c r="B1071" t="s">
        <v>34</v>
      </c>
      <c r="C1071">
        <v>0</v>
      </c>
      <c r="D1071">
        <v>0</v>
      </c>
      <c r="G1071" t="s">
        <v>35</v>
      </c>
      <c r="J1071" t="s">
        <v>36</v>
      </c>
      <c r="K1071" t="s">
        <v>35</v>
      </c>
      <c r="L1071" t="s">
        <v>35</v>
      </c>
      <c r="M1071" t="s">
        <v>36</v>
      </c>
    </row>
    <row r="1072" spans="1:13" x14ac:dyDescent="0.35">
      <c r="A1072">
        <v>1695</v>
      </c>
      <c r="B1072" t="s">
        <v>34</v>
      </c>
      <c r="C1072">
        <v>0</v>
      </c>
      <c r="D1072">
        <v>0</v>
      </c>
      <c r="G1072" t="s">
        <v>35</v>
      </c>
      <c r="J1072" t="s">
        <v>36</v>
      </c>
      <c r="K1072" t="s">
        <v>35</v>
      </c>
      <c r="L1072" t="s">
        <v>35</v>
      </c>
      <c r="M1072" t="s">
        <v>36</v>
      </c>
    </row>
    <row r="1073" spans="1:13" x14ac:dyDescent="0.35">
      <c r="A1073">
        <v>1697</v>
      </c>
      <c r="B1073" t="s">
        <v>34</v>
      </c>
      <c r="C1073">
        <v>0</v>
      </c>
      <c r="D1073">
        <v>0</v>
      </c>
      <c r="G1073" t="s">
        <v>35</v>
      </c>
      <c r="J1073" t="s">
        <v>36</v>
      </c>
      <c r="K1073" t="s">
        <v>35</v>
      </c>
      <c r="L1073" t="s">
        <v>35</v>
      </c>
      <c r="M1073" t="s">
        <v>36</v>
      </c>
    </row>
    <row r="1074" spans="1:13" x14ac:dyDescent="0.35">
      <c r="A1074">
        <v>1698</v>
      </c>
      <c r="B1074" t="s">
        <v>34</v>
      </c>
      <c r="C1074">
        <v>0</v>
      </c>
      <c r="D1074">
        <v>0</v>
      </c>
      <c r="G1074" t="s">
        <v>35</v>
      </c>
      <c r="J1074" t="s">
        <v>36</v>
      </c>
      <c r="K1074" t="s">
        <v>35</v>
      </c>
      <c r="L1074" t="s">
        <v>35</v>
      </c>
      <c r="M1074" t="s">
        <v>36</v>
      </c>
    </row>
    <row r="1075" spans="1:13" x14ac:dyDescent="0.35">
      <c r="A1075">
        <v>1699</v>
      </c>
      <c r="B1075" t="s">
        <v>34</v>
      </c>
      <c r="C1075">
        <v>0</v>
      </c>
      <c r="D1075">
        <v>0</v>
      </c>
      <c r="G1075" t="s">
        <v>35</v>
      </c>
      <c r="J1075" t="s">
        <v>36</v>
      </c>
      <c r="K1075" t="s">
        <v>35</v>
      </c>
      <c r="L1075" t="s">
        <v>35</v>
      </c>
      <c r="M1075" t="s">
        <v>36</v>
      </c>
    </row>
    <row r="1076" spans="1:13" x14ac:dyDescent="0.35">
      <c r="A1076">
        <v>1700</v>
      </c>
      <c r="B1076" t="s">
        <v>34</v>
      </c>
      <c r="C1076">
        <v>0</v>
      </c>
      <c r="D1076">
        <v>0</v>
      </c>
      <c r="G1076" t="s">
        <v>35</v>
      </c>
      <c r="J1076" t="s">
        <v>36</v>
      </c>
      <c r="K1076" t="s">
        <v>35</v>
      </c>
      <c r="L1076" t="s">
        <v>35</v>
      </c>
      <c r="M1076" t="s">
        <v>36</v>
      </c>
    </row>
    <row r="1077" spans="1:13" x14ac:dyDescent="0.35">
      <c r="A1077">
        <v>1701</v>
      </c>
      <c r="B1077" t="s">
        <v>34</v>
      </c>
      <c r="C1077">
        <v>0</v>
      </c>
      <c r="D1077">
        <v>0</v>
      </c>
      <c r="G1077" t="s">
        <v>35</v>
      </c>
      <c r="J1077" t="s">
        <v>36</v>
      </c>
      <c r="K1077" t="s">
        <v>35</v>
      </c>
      <c r="L1077" t="s">
        <v>35</v>
      </c>
      <c r="M1077" t="s">
        <v>36</v>
      </c>
    </row>
    <row r="1078" spans="1:13" x14ac:dyDescent="0.35">
      <c r="A1078">
        <v>1702</v>
      </c>
      <c r="B1078" t="s">
        <v>34</v>
      </c>
      <c r="C1078">
        <v>0</v>
      </c>
      <c r="D1078">
        <v>0</v>
      </c>
      <c r="G1078" t="s">
        <v>35</v>
      </c>
      <c r="J1078" t="s">
        <v>36</v>
      </c>
      <c r="K1078" t="s">
        <v>35</v>
      </c>
      <c r="L1078" t="s">
        <v>35</v>
      </c>
      <c r="M1078" t="s">
        <v>36</v>
      </c>
    </row>
    <row r="1079" spans="1:13" x14ac:dyDescent="0.35">
      <c r="A1079">
        <v>1703</v>
      </c>
      <c r="B1079" t="s">
        <v>34</v>
      </c>
      <c r="C1079">
        <v>0</v>
      </c>
      <c r="D1079">
        <v>0</v>
      </c>
      <c r="G1079" t="s">
        <v>35</v>
      </c>
      <c r="J1079" t="s">
        <v>36</v>
      </c>
      <c r="K1079" t="s">
        <v>35</v>
      </c>
      <c r="L1079" t="s">
        <v>35</v>
      </c>
      <c r="M1079" t="s">
        <v>36</v>
      </c>
    </row>
    <row r="1080" spans="1:13" x14ac:dyDescent="0.35">
      <c r="A1080">
        <v>1704</v>
      </c>
      <c r="B1080" t="s">
        <v>34</v>
      </c>
      <c r="C1080">
        <v>0</v>
      </c>
      <c r="D1080">
        <v>0</v>
      </c>
      <c r="G1080" t="s">
        <v>35</v>
      </c>
      <c r="J1080" t="s">
        <v>36</v>
      </c>
      <c r="K1080" t="s">
        <v>35</v>
      </c>
      <c r="L1080" t="s">
        <v>35</v>
      </c>
      <c r="M1080" t="s">
        <v>36</v>
      </c>
    </row>
    <row r="1081" spans="1:13" x14ac:dyDescent="0.35">
      <c r="A1081">
        <v>1705</v>
      </c>
      <c r="B1081" t="s">
        <v>34</v>
      </c>
      <c r="C1081">
        <v>0</v>
      </c>
      <c r="D1081">
        <v>0</v>
      </c>
      <c r="G1081" t="s">
        <v>35</v>
      </c>
      <c r="J1081" t="s">
        <v>36</v>
      </c>
      <c r="K1081" t="s">
        <v>35</v>
      </c>
      <c r="L1081" t="s">
        <v>35</v>
      </c>
      <c r="M1081" t="s">
        <v>36</v>
      </c>
    </row>
    <row r="1082" spans="1:13" x14ac:dyDescent="0.35">
      <c r="A1082">
        <v>1706</v>
      </c>
      <c r="B1082" t="s">
        <v>34</v>
      </c>
      <c r="C1082">
        <v>0</v>
      </c>
      <c r="D1082">
        <v>0</v>
      </c>
      <c r="G1082" t="s">
        <v>35</v>
      </c>
      <c r="J1082" t="s">
        <v>36</v>
      </c>
      <c r="K1082" t="s">
        <v>35</v>
      </c>
      <c r="L1082" t="s">
        <v>35</v>
      </c>
      <c r="M1082" t="s">
        <v>36</v>
      </c>
    </row>
    <row r="1083" spans="1:13" x14ac:dyDescent="0.35">
      <c r="A1083">
        <v>1708</v>
      </c>
      <c r="B1083" t="s">
        <v>34</v>
      </c>
      <c r="C1083">
        <v>0</v>
      </c>
      <c r="D1083">
        <v>0</v>
      </c>
      <c r="G1083" t="s">
        <v>35</v>
      </c>
      <c r="J1083" t="s">
        <v>36</v>
      </c>
      <c r="K1083" t="s">
        <v>35</v>
      </c>
      <c r="L1083" t="s">
        <v>35</v>
      </c>
      <c r="M1083" t="s">
        <v>36</v>
      </c>
    </row>
    <row r="1084" spans="1:13" x14ac:dyDescent="0.35">
      <c r="A1084">
        <v>1709</v>
      </c>
      <c r="B1084" t="s">
        <v>34</v>
      </c>
      <c r="C1084">
        <v>0</v>
      </c>
      <c r="D1084">
        <v>0</v>
      </c>
      <c r="G1084" t="s">
        <v>35</v>
      </c>
      <c r="J1084" t="s">
        <v>36</v>
      </c>
      <c r="K1084" t="s">
        <v>35</v>
      </c>
      <c r="L1084" t="s">
        <v>35</v>
      </c>
      <c r="M1084" t="s">
        <v>36</v>
      </c>
    </row>
    <row r="1085" spans="1:13" x14ac:dyDescent="0.35">
      <c r="A1085">
        <v>1711</v>
      </c>
      <c r="B1085" t="s">
        <v>34</v>
      </c>
      <c r="C1085">
        <v>0</v>
      </c>
      <c r="D1085">
        <v>0</v>
      </c>
      <c r="G1085" t="s">
        <v>35</v>
      </c>
      <c r="J1085" t="s">
        <v>36</v>
      </c>
      <c r="K1085" t="s">
        <v>35</v>
      </c>
      <c r="L1085" t="s">
        <v>35</v>
      </c>
      <c r="M1085" t="s">
        <v>36</v>
      </c>
    </row>
    <row r="1086" spans="1:13" x14ac:dyDescent="0.35">
      <c r="A1086">
        <v>1712</v>
      </c>
      <c r="B1086" t="s">
        <v>34</v>
      </c>
      <c r="C1086">
        <v>0</v>
      </c>
      <c r="D1086">
        <v>0</v>
      </c>
      <c r="G1086" t="s">
        <v>35</v>
      </c>
      <c r="J1086" t="s">
        <v>36</v>
      </c>
      <c r="K1086" t="s">
        <v>35</v>
      </c>
      <c r="L1086" t="s">
        <v>35</v>
      </c>
      <c r="M1086" t="s">
        <v>36</v>
      </c>
    </row>
    <row r="1087" spans="1:13" x14ac:dyDescent="0.35">
      <c r="A1087">
        <v>1714</v>
      </c>
      <c r="B1087" t="s">
        <v>34</v>
      </c>
      <c r="C1087">
        <v>0</v>
      </c>
      <c r="D1087">
        <v>0</v>
      </c>
      <c r="G1087" t="s">
        <v>35</v>
      </c>
      <c r="J1087" t="s">
        <v>36</v>
      </c>
      <c r="K1087" t="s">
        <v>35</v>
      </c>
      <c r="L1087" t="s">
        <v>35</v>
      </c>
      <c r="M1087" t="s">
        <v>36</v>
      </c>
    </row>
    <row r="1088" spans="1:13" x14ac:dyDescent="0.35">
      <c r="A1088">
        <v>1715</v>
      </c>
      <c r="B1088" t="s">
        <v>34</v>
      </c>
      <c r="C1088">
        <v>0</v>
      </c>
      <c r="D1088">
        <v>0</v>
      </c>
      <c r="G1088" t="s">
        <v>35</v>
      </c>
      <c r="J1088" t="s">
        <v>36</v>
      </c>
      <c r="K1088" t="s">
        <v>35</v>
      </c>
      <c r="L1088" t="s">
        <v>35</v>
      </c>
      <c r="M1088" t="s">
        <v>36</v>
      </c>
    </row>
    <row r="1089" spans="1:13" x14ac:dyDescent="0.35">
      <c r="A1089">
        <v>1716</v>
      </c>
      <c r="B1089" t="s">
        <v>34</v>
      </c>
      <c r="C1089">
        <v>0</v>
      </c>
      <c r="D1089">
        <v>0</v>
      </c>
      <c r="G1089" t="s">
        <v>35</v>
      </c>
      <c r="J1089" t="s">
        <v>36</v>
      </c>
      <c r="K1089" t="s">
        <v>35</v>
      </c>
      <c r="L1089" t="s">
        <v>35</v>
      </c>
      <c r="M1089" t="s">
        <v>36</v>
      </c>
    </row>
    <row r="1090" spans="1:13" x14ac:dyDescent="0.35">
      <c r="A1090">
        <v>1717</v>
      </c>
      <c r="B1090" t="s">
        <v>34</v>
      </c>
      <c r="C1090">
        <v>0</v>
      </c>
      <c r="D1090">
        <v>0</v>
      </c>
      <c r="G1090" t="s">
        <v>35</v>
      </c>
      <c r="J1090" t="s">
        <v>36</v>
      </c>
      <c r="K1090" t="s">
        <v>35</v>
      </c>
      <c r="L1090" t="s">
        <v>35</v>
      </c>
      <c r="M1090" t="s">
        <v>36</v>
      </c>
    </row>
    <row r="1091" spans="1:13" x14ac:dyDescent="0.35">
      <c r="A1091">
        <v>1719</v>
      </c>
      <c r="B1091" t="s">
        <v>34</v>
      </c>
      <c r="C1091">
        <v>0</v>
      </c>
      <c r="D1091">
        <v>0</v>
      </c>
      <c r="G1091" t="s">
        <v>35</v>
      </c>
      <c r="J1091" t="s">
        <v>36</v>
      </c>
      <c r="K1091" t="s">
        <v>35</v>
      </c>
      <c r="L1091" t="s">
        <v>35</v>
      </c>
      <c r="M1091" t="s">
        <v>36</v>
      </c>
    </row>
    <row r="1092" spans="1:13" x14ac:dyDescent="0.35">
      <c r="A1092">
        <v>1720</v>
      </c>
      <c r="B1092" t="s">
        <v>34</v>
      </c>
      <c r="C1092">
        <v>0</v>
      </c>
      <c r="D1092">
        <v>0</v>
      </c>
      <c r="G1092" t="s">
        <v>35</v>
      </c>
      <c r="J1092" t="s">
        <v>36</v>
      </c>
      <c r="K1092" t="s">
        <v>35</v>
      </c>
      <c r="L1092" t="s">
        <v>35</v>
      </c>
      <c r="M1092" t="s">
        <v>36</v>
      </c>
    </row>
    <row r="1093" spans="1:13" x14ac:dyDescent="0.35">
      <c r="A1093">
        <v>1721</v>
      </c>
      <c r="B1093" t="s">
        <v>34</v>
      </c>
      <c r="C1093">
        <v>0</v>
      </c>
      <c r="D1093">
        <v>0</v>
      </c>
      <c r="G1093" t="s">
        <v>35</v>
      </c>
      <c r="J1093" t="s">
        <v>36</v>
      </c>
      <c r="K1093" t="s">
        <v>35</v>
      </c>
      <c r="L1093" t="s">
        <v>35</v>
      </c>
      <c r="M1093" t="s">
        <v>36</v>
      </c>
    </row>
    <row r="1094" spans="1:13" x14ac:dyDescent="0.35">
      <c r="A1094">
        <v>1722</v>
      </c>
      <c r="B1094" t="s">
        <v>34</v>
      </c>
      <c r="C1094">
        <v>0</v>
      </c>
      <c r="D1094">
        <v>0</v>
      </c>
      <c r="G1094" t="s">
        <v>35</v>
      </c>
      <c r="J1094" t="s">
        <v>36</v>
      </c>
      <c r="K1094" t="s">
        <v>35</v>
      </c>
      <c r="L1094" t="s">
        <v>35</v>
      </c>
      <c r="M1094" t="s">
        <v>36</v>
      </c>
    </row>
    <row r="1095" spans="1:13" x14ac:dyDescent="0.35">
      <c r="A1095">
        <v>1723</v>
      </c>
      <c r="B1095" t="s">
        <v>34</v>
      </c>
      <c r="C1095">
        <v>0</v>
      </c>
      <c r="D1095">
        <v>0</v>
      </c>
      <c r="G1095" t="s">
        <v>35</v>
      </c>
      <c r="J1095" t="s">
        <v>36</v>
      </c>
      <c r="K1095" t="s">
        <v>35</v>
      </c>
      <c r="L1095" t="s">
        <v>35</v>
      </c>
      <c r="M1095" t="s">
        <v>36</v>
      </c>
    </row>
    <row r="1096" spans="1:13" x14ac:dyDescent="0.35">
      <c r="A1096">
        <v>1724</v>
      </c>
      <c r="B1096" t="s">
        <v>34</v>
      </c>
      <c r="C1096">
        <v>0</v>
      </c>
      <c r="D1096">
        <v>0</v>
      </c>
      <c r="G1096" t="s">
        <v>35</v>
      </c>
      <c r="J1096" t="s">
        <v>36</v>
      </c>
      <c r="K1096" t="s">
        <v>35</v>
      </c>
      <c r="L1096" t="s">
        <v>35</v>
      </c>
      <c r="M1096" t="s">
        <v>36</v>
      </c>
    </row>
    <row r="1097" spans="1:13" x14ac:dyDescent="0.35">
      <c r="A1097">
        <v>1725</v>
      </c>
      <c r="B1097" t="s">
        <v>34</v>
      </c>
      <c r="C1097">
        <v>0</v>
      </c>
      <c r="D1097">
        <v>0</v>
      </c>
      <c r="G1097" t="s">
        <v>35</v>
      </c>
      <c r="J1097" t="s">
        <v>36</v>
      </c>
      <c r="K1097" t="s">
        <v>35</v>
      </c>
      <c r="L1097" t="s">
        <v>35</v>
      </c>
      <c r="M1097" t="s">
        <v>36</v>
      </c>
    </row>
    <row r="1098" spans="1:13" x14ac:dyDescent="0.35">
      <c r="A1098">
        <v>1726</v>
      </c>
      <c r="B1098" t="s">
        <v>34</v>
      </c>
      <c r="C1098">
        <v>0</v>
      </c>
      <c r="D1098">
        <v>0</v>
      </c>
      <c r="G1098" t="s">
        <v>35</v>
      </c>
      <c r="J1098" t="s">
        <v>36</v>
      </c>
      <c r="K1098" t="s">
        <v>35</v>
      </c>
      <c r="L1098" t="s">
        <v>35</v>
      </c>
      <c r="M1098" t="s">
        <v>36</v>
      </c>
    </row>
    <row r="1099" spans="1:13" x14ac:dyDescent="0.35">
      <c r="A1099">
        <v>1727</v>
      </c>
      <c r="B1099" t="s">
        <v>34</v>
      </c>
      <c r="C1099">
        <v>0</v>
      </c>
      <c r="D1099">
        <v>0</v>
      </c>
      <c r="G1099" t="s">
        <v>35</v>
      </c>
      <c r="J1099" t="s">
        <v>36</v>
      </c>
      <c r="K1099" t="s">
        <v>35</v>
      </c>
      <c r="L1099" t="s">
        <v>35</v>
      </c>
      <c r="M1099" t="s">
        <v>36</v>
      </c>
    </row>
    <row r="1100" spans="1:13" x14ac:dyDescent="0.35">
      <c r="A1100">
        <v>1728</v>
      </c>
      <c r="B1100" t="s">
        <v>34</v>
      </c>
      <c r="C1100">
        <v>0</v>
      </c>
      <c r="D1100">
        <v>0</v>
      </c>
      <c r="G1100" t="s">
        <v>35</v>
      </c>
      <c r="J1100" t="s">
        <v>36</v>
      </c>
      <c r="K1100" t="s">
        <v>35</v>
      </c>
      <c r="L1100" t="s">
        <v>35</v>
      </c>
      <c r="M1100" t="s">
        <v>36</v>
      </c>
    </row>
    <row r="1101" spans="1:13" x14ac:dyDescent="0.35">
      <c r="A1101">
        <v>1729</v>
      </c>
      <c r="B1101" t="s">
        <v>34</v>
      </c>
      <c r="C1101">
        <v>0</v>
      </c>
      <c r="D1101">
        <v>0</v>
      </c>
      <c r="G1101" t="s">
        <v>35</v>
      </c>
      <c r="J1101" t="s">
        <v>36</v>
      </c>
      <c r="K1101" t="s">
        <v>35</v>
      </c>
      <c r="L1101" t="s">
        <v>35</v>
      </c>
      <c r="M1101" t="s">
        <v>36</v>
      </c>
    </row>
    <row r="1102" spans="1:13" x14ac:dyDescent="0.35">
      <c r="A1102">
        <v>1730</v>
      </c>
      <c r="B1102" t="s">
        <v>34</v>
      </c>
      <c r="C1102">
        <v>0</v>
      </c>
      <c r="D1102">
        <v>0</v>
      </c>
      <c r="G1102" t="s">
        <v>35</v>
      </c>
      <c r="J1102" t="s">
        <v>36</v>
      </c>
      <c r="K1102" t="s">
        <v>35</v>
      </c>
      <c r="L1102" t="s">
        <v>35</v>
      </c>
      <c r="M1102" t="s">
        <v>36</v>
      </c>
    </row>
    <row r="1103" spans="1:13" x14ac:dyDescent="0.35">
      <c r="A1103">
        <v>1731</v>
      </c>
      <c r="B1103" t="s">
        <v>34</v>
      </c>
      <c r="C1103">
        <v>0</v>
      </c>
      <c r="D1103">
        <v>0</v>
      </c>
      <c r="G1103" t="s">
        <v>35</v>
      </c>
      <c r="J1103" t="s">
        <v>36</v>
      </c>
      <c r="K1103" t="s">
        <v>35</v>
      </c>
      <c r="L1103" t="s">
        <v>35</v>
      </c>
      <c r="M1103" t="s">
        <v>36</v>
      </c>
    </row>
    <row r="1104" spans="1:13" x14ac:dyDescent="0.35">
      <c r="A1104">
        <v>1732</v>
      </c>
      <c r="B1104" t="s">
        <v>34</v>
      </c>
      <c r="C1104">
        <v>0</v>
      </c>
      <c r="D1104">
        <v>0</v>
      </c>
      <c r="G1104" t="s">
        <v>35</v>
      </c>
      <c r="J1104" t="s">
        <v>36</v>
      </c>
      <c r="K1104" t="s">
        <v>35</v>
      </c>
      <c r="L1104" t="s">
        <v>35</v>
      </c>
      <c r="M1104" t="s">
        <v>36</v>
      </c>
    </row>
    <row r="1105" spans="1:13" x14ac:dyDescent="0.35">
      <c r="A1105">
        <v>1733</v>
      </c>
      <c r="B1105" t="s">
        <v>34</v>
      </c>
      <c r="C1105">
        <v>0</v>
      </c>
      <c r="D1105">
        <v>0</v>
      </c>
      <c r="G1105" t="s">
        <v>35</v>
      </c>
      <c r="J1105" t="s">
        <v>36</v>
      </c>
      <c r="K1105" t="s">
        <v>35</v>
      </c>
      <c r="L1105" t="s">
        <v>35</v>
      </c>
      <c r="M1105" t="s">
        <v>36</v>
      </c>
    </row>
    <row r="1106" spans="1:13" x14ac:dyDescent="0.35">
      <c r="A1106">
        <v>1734</v>
      </c>
      <c r="B1106" t="s">
        <v>34</v>
      </c>
      <c r="C1106">
        <v>0</v>
      </c>
      <c r="D1106">
        <v>0</v>
      </c>
      <c r="G1106" t="s">
        <v>35</v>
      </c>
      <c r="J1106" t="s">
        <v>36</v>
      </c>
      <c r="K1106" t="s">
        <v>35</v>
      </c>
      <c r="L1106" t="s">
        <v>35</v>
      </c>
      <c r="M1106" t="s">
        <v>36</v>
      </c>
    </row>
    <row r="1107" spans="1:13" x14ac:dyDescent="0.35">
      <c r="A1107">
        <v>1735</v>
      </c>
      <c r="B1107" t="s">
        <v>34</v>
      </c>
      <c r="C1107">
        <v>0</v>
      </c>
      <c r="D1107">
        <v>0</v>
      </c>
      <c r="G1107" t="s">
        <v>35</v>
      </c>
      <c r="J1107" t="s">
        <v>36</v>
      </c>
      <c r="K1107" t="s">
        <v>35</v>
      </c>
      <c r="L1107" t="s">
        <v>35</v>
      </c>
      <c r="M1107" t="s">
        <v>36</v>
      </c>
    </row>
    <row r="1108" spans="1:13" x14ac:dyDescent="0.35">
      <c r="A1108">
        <v>1736</v>
      </c>
      <c r="B1108" t="s">
        <v>34</v>
      </c>
      <c r="C1108">
        <v>0</v>
      </c>
      <c r="D1108">
        <v>0</v>
      </c>
      <c r="G1108" t="s">
        <v>35</v>
      </c>
      <c r="J1108" t="s">
        <v>36</v>
      </c>
      <c r="K1108" t="s">
        <v>35</v>
      </c>
      <c r="L1108" t="s">
        <v>35</v>
      </c>
      <c r="M1108" t="s">
        <v>36</v>
      </c>
    </row>
    <row r="1109" spans="1:13" x14ac:dyDescent="0.35">
      <c r="A1109">
        <v>1740</v>
      </c>
      <c r="B1109" t="s">
        <v>34</v>
      </c>
      <c r="C1109">
        <v>0</v>
      </c>
      <c r="D1109">
        <v>0</v>
      </c>
      <c r="G1109" t="s">
        <v>35</v>
      </c>
      <c r="J1109" t="s">
        <v>36</v>
      </c>
      <c r="K1109" t="s">
        <v>35</v>
      </c>
      <c r="L1109" t="s">
        <v>35</v>
      </c>
      <c r="M1109" t="s">
        <v>36</v>
      </c>
    </row>
    <row r="1110" spans="1:13" x14ac:dyDescent="0.35">
      <c r="A1110">
        <v>1742</v>
      </c>
      <c r="B1110" t="s">
        <v>34</v>
      </c>
      <c r="C1110">
        <v>0</v>
      </c>
      <c r="D1110">
        <v>0</v>
      </c>
      <c r="G1110" t="s">
        <v>35</v>
      </c>
      <c r="J1110" t="s">
        <v>36</v>
      </c>
      <c r="K1110" t="s">
        <v>35</v>
      </c>
      <c r="L1110" t="s">
        <v>35</v>
      </c>
      <c r="M1110" t="s">
        <v>36</v>
      </c>
    </row>
    <row r="1111" spans="1:13" x14ac:dyDescent="0.35">
      <c r="A1111">
        <v>1745</v>
      </c>
      <c r="B1111" t="s">
        <v>34</v>
      </c>
      <c r="C1111">
        <v>0</v>
      </c>
      <c r="D1111">
        <v>0</v>
      </c>
      <c r="G1111" t="s">
        <v>35</v>
      </c>
      <c r="J1111" t="s">
        <v>36</v>
      </c>
      <c r="K1111" t="s">
        <v>35</v>
      </c>
      <c r="L1111" t="s">
        <v>35</v>
      </c>
      <c r="M1111" t="s">
        <v>36</v>
      </c>
    </row>
    <row r="1112" spans="1:13" x14ac:dyDescent="0.35">
      <c r="A1112">
        <v>1750</v>
      </c>
      <c r="B1112" t="s">
        <v>34</v>
      </c>
      <c r="C1112">
        <v>0</v>
      </c>
      <c r="D1112">
        <v>0</v>
      </c>
      <c r="G1112" t="s">
        <v>35</v>
      </c>
      <c r="J1112" t="s">
        <v>36</v>
      </c>
      <c r="K1112" t="s">
        <v>35</v>
      </c>
      <c r="L1112" t="s">
        <v>35</v>
      </c>
      <c r="M1112" t="s">
        <v>36</v>
      </c>
    </row>
    <row r="1113" spans="1:13" x14ac:dyDescent="0.35">
      <c r="A1113">
        <v>1751</v>
      </c>
      <c r="B1113" t="s">
        <v>34</v>
      </c>
      <c r="C1113">
        <v>0</v>
      </c>
      <c r="D1113">
        <v>0</v>
      </c>
      <c r="G1113" t="s">
        <v>35</v>
      </c>
      <c r="J1113" t="s">
        <v>36</v>
      </c>
      <c r="K1113" t="s">
        <v>35</v>
      </c>
      <c r="L1113" t="s">
        <v>35</v>
      </c>
      <c r="M1113" t="s">
        <v>36</v>
      </c>
    </row>
    <row r="1114" spans="1:13" x14ac:dyDescent="0.35">
      <c r="A1114">
        <v>1752</v>
      </c>
      <c r="B1114" t="s">
        <v>34</v>
      </c>
      <c r="C1114">
        <v>0</v>
      </c>
      <c r="D1114">
        <v>0</v>
      </c>
      <c r="G1114" t="s">
        <v>35</v>
      </c>
      <c r="J1114" t="s">
        <v>36</v>
      </c>
      <c r="K1114" t="s">
        <v>35</v>
      </c>
      <c r="L1114" t="s">
        <v>35</v>
      </c>
      <c r="M1114" t="s">
        <v>36</v>
      </c>
    </row>
    <row r="1115" spans="1:13" x14ac:dyDescent="0.35">
      <c r="A1115">
        <v>1753</v>
      </c>
      <c r="B1115" t="s">
        <v>34</v>
      </c>
      <c r="C1115">
        <v>0</v>
      </c>
      <c r="D1115">
        <v>0</v>
      </c>
      <c r="G1115" t="s">
        <v>35</v>
      </c>
      <c r="J1115" t="s">
        <v>36</v>
      </c>
      <c r="K1115" t="s">
        <v>35</v>
      </c>
      <c r="L1115" t="s">
        <v>35</v>
      </c>
      <c r="M1115" t="s">
        <v>36</v>
      </c>
    </row>
    <row r="1116" spans="1:13" x14ac:dyDescent="0.35">
      <c r="A1116">
        <v>1755</v>
      </c>
      <c r="B1116" t="s">
        <v>34</v>
      </c>
      <c r="C1116">
        <v>0</v>
      </c>
      <c r="D1116">
        <v>0</v>
      </c>
      <c r="G1116" t="s">
        <v>35</v>
      </c>
      <c r="J1116" t="s">
        <v>36</v>
      </c>
      <c r="K1116" t="s">
        <v>35</v>
      </c>
      <c r="L1116" t="s">
        <v>35</v>
      </c>
      <c r="M1116" t="s">
        <v>36</v>
      </c>
    </row>
    <row r="1117" spans="1:13" x14ac:dyDescent="0.35">
      <c r="A1117">
        <v>1756</v>
      </c>
      <c r="B1117" t="s">
        <v>34</v>
      </c>
      <c r="C1117">
        <v>0</v>
      </c>
      <c r="D1117">
        <v>0</v>
      </c>
      <c r="G1117" t="s">
        <v>35</v>
      </c>
      <c r="J1117" t="s">
        <v>36</v>
      </c>
      <c r="K1117" t="s">
        <v>35</v>
      </c>
      <c r="L1117" t="s">
        <v>35</v>
      </c>
      <c r="M1117" t="s">
        <v>36</v>
      </c>
    </row>
    <row r="1118" spans="1:13" x14ac:dyDescent="0.35">
      <c r="A1118">
        <v>1757</v>
      </c>
      <c r="B1118" t="s">
        <v>34</v>
      </c>
      <c r="C1118">
        <v>0</v>
      </c>
      <c r="D1118">
        <v>0</v>
      </c>
      <c r="G1118" t="s">
        <v>35</v>
      </c>
      <c r="J1118" t="s">
        <v>36</v>
      </c>
      <c r="K1118" t="s">
        <v>35</v>
      </c>
      <c r="L1118" t="s">
        <v>35</v>
      </c>
      <c r="M1118" t="s">
        <v>36</v>
      </c>
    </row>
    <row r="1119" spans="1:13" x14ac:dyDescent="0.35">
      <c r="A1119">
        <v>1760</v>
      </c>
      <c r="B1119" t="s">
        <v>34</v>
      </c>
      <c r="C1119">
        <v>0</v>
      </c>
      <c r="D1119">
        <v>0</v>
      </c>
      <c r="G1119" t="s">
        <v>35</v>
      </c>
      <c r="J1119" t="s">
        <v>36</v>
      </c>
      <c r="K1119" t="s">
        <v>35</v>
      </c>
      <c r="L1119" t="s">
        <v>35</v>
      </c>
      <c r="M1119" t="s">
        <v>36</v>
      </c>
    </row>
    <row r="1120" spans="1:13" x14ac:dyDescent="0.35">
      <c r="A1120">
        <v>1761</v>
      </c>
      <c r="B1120" t="s">
        <v>34</v>
      </c>
      <c r="C1120">
        <v>0</v>
      </c>
      <c r="D1120">
        <v>0</v>
      </c>
      <c r="G1120" t="s">
        <v>35</v>
      </c>
      <c r="J1120" t="s">
        <v>36</v>
      </c>
      <c r="K1120" t="s">
        <v>35</v>
      </c>
      <c r="L1120" t="s">
        <v>35</v>
      </c>
      <c r="M1120" t="s">
        <v>36</v>
      </c>
    </row>
    <row r="1121" spans="1:13" x14ac:dyDescent="0.35">
      <c r="A1121">
        <v>1762</v>
      </c>
      <c r="B1121" t="s">
        <v>34</v>
      </c>
      <c r="C1121">
        <v>0</v>
      </c>
      <c r="D1121">
        <v>0</v>
      </c>
      <c r="G1121" t="s">
        <v>35</v>
      </c>
      <c r="J1121" t="s">
        <v>36</v>
      </c>
      <c r="K1121" t="s">
        <v>35</v>
      </c>
      <c r="L1121" t="s">
        <v>35</v>
      </c>
      <c r="M1121" t="s">
        <v>36</v>
      </c>
    </row>
    <row r="1122" spans="1:13" x14ac:dyDescent="0.35">
      <c r="A1122">
        <v>1764</v>
      </c>
      <c r="B1122" t="s">
        <v>34</v>
      </c>
      <c r="C1122">
        <v>0</v>
      </c>
      <c r="D1122">
        <v>0</v>
      </c>
      <c r="G1122" t="s">
        <v>35</v>
      </c>
      <c r="J1122" t="s">
        <v>36</v>
      </c>
      <c r="K1122" t="s">
        <v>35</v>
      </c>
      <c r="L1122" t="s">
        <v>35</v>
      </c>
      <c r="M1122" t="s">
        <v>36</v>
      </c>
    </row>
    <row r="1123" spans="1:13" x14ac:dyDescent="0.35">
      <c r="A1123">
        <v>1767</v>
      </c>
      <c r="B1123" t="s">
        <v>34</v>
      </c>
      <c r="C1123">
        <v>0</v>
      </c>
      <c r="D1123">
        <v>0</v>
      </c>
      <c r="G1123" t="s">
        <v>35</v>
      </c>
      <c r="J1123" t="s">
        <v>36</v>
      </c>
      <c r="K1123" t="s">
        <v>35</v>
      </c>
      <c r="L1123" t="s">
        <v>35</v>
      </c>
      <c r="M1123" t="s">
        <v>36</v>
      </c>
    </row>
    <row r="1124" spans="1:13" x14ac:dyDescent="0.35">
      <c r="A1124">
        <v>1768</v>
      </c>
      <c r="B1124" t="s">
        <v>34</v>
      </c>
      <c r="C1124">
        <v>0</v>
      </c>
      <c r="D1124">
        <v>0</v>
      </c>
      <c r="G1124" t="s">
        <v>35</v>
      </c>
      <c r="J1124" t="s">
        <v>36</v>
      </c>
      <c r="K1124" t="s">
        <v>35</v>
      </c>
      <c r="L1124" t="s">
        <v>35</v>
      </c>
      <c r="M1124" t="s">
        <v>36</v>
      </c>
    </row>
    <row r="1125" spans="1:13" x14ac:dyDescent="0.35">
      <c r="A1125">
        <v>1769</v>
      </c>
      <c r="B1125" t="s">
        <v>34</v>
      </c>
      <c r="C1125">
        <v>0</v>
      </c>
      <c r="D1125">
        <v>0</v>
      </c>
      <c r="G1125" t="s">
        <v>35</v>
      </c>
      <c r="J1125" t="s">
        <v>36</v>
      </c>
      <c r="K1125" t="s">
        <v>35</v>
      </c>
      <c r="L1125" t="s">
        <v>35</v>
      </c>
      <c r="M1125" t="s">
        <v>36</v>
      </c>
    </row>
    <row r="1126" spans="1:13" x14ac:dyDescent="0.35">
      <c r="A1126">
        <v>1770</v>
      </c>
      <c r="B1126" t="s">
        <v>34</v>
      </c>
      <c r="C1126">
        <v>0</v>
      </c>
      <c r="D1126">
        <v>0</v>
      </c>
      <c r="G1126" t="s">
        <v>35</v>
      </c>
      <c r="J1126" t="s">
        <v>36</v>
      </c>
      <c r="K1126" t="s">
        <v>35</v>
      </c>
      <c r="L1126" t="s">
        <v>35</v>
      </c>
      <c r="M1126" t="s">
        <v>36</v>
      </c>
    </row>
    <row r="1127" spans="1:13" x14ac:dyDescent="0.35">
      <c r="A1127">
        <v>1771</v>
      </c>
      <c r="B1127" t="s">
        <v>34</v>
      </c>
      <c r="C1127">
        <v>0</v>
      </c>
      <c r="D1127">
        <v>0</v>
      </c>
      <c r="G1127" t="s">
        <v>35</v>
      </c>
      <c r="J1127" t="s">
        <v>36</v>
      </c>
      <c r="K1127" t="s">
        <v>35</v>
      </c>
      <c r="L1127" t="s">
        <v>35</v>
      </c>
      <c r="M1127" t="s">
        <v>36</v>
      </c>
    </row>
    <row r="1128" spans="1:13" x14ac:dyDescent="0.35">
      <c r="A1128">
        <v>1772</v>
      </c>
      <c r="B1128" t="s">
        <v>34</v>
      </c>
      <c r="C1128">
        <v>0</v>
      </c>
      <c r="D1128">
        <v>0</v>
      </c>
      <c r="G1128" t="s">
        <v>35</v>
      </c>
      <c r="J1128" t="s">
        <v>36</v>
      </c>
      <c r="K1128" t="s">
        <v>35</v>
      </c>
      <c r="L1128" t="s">
        <v>35</v>
      </c>
      <c r="M1128" t="s">
        <v>36</v>
      </c>
    </row>
    <row r="1129" spans="1:13" x14ac:dyDescent="0.35">
      <c r="A1129">
        <v>1773</v>
      </c>
      <c r="B1129" t="s">
        <v>34</v>
      </c>
      <c r="C1129">
        <v>0</v>
      </c>
      <c r="D1129">
        <v>0</v>
      </c>
      <c r="G1129" t="s">
        <v>35</v>
      </c>
      <c r="J1129" t="s">
        <v>36</v>
      </c>
      <c r="K1129" t="s">
        <v>35</v>
      </c>
      <c r="L1129" t="s">
        <v>35</v>
      </c>
      <c r="M1129" t="s">
        <v>36</v>
      </c>
    </row>
    <row r="1130" spans="1:13" x14ac:dyDescent="0.35">
      <c r="A1130">
        <v>1774</v>
      </c>
      <c r="B1130" t="s">
        <v>34</v>
      </c>
      <c r="C1130">
        <v>0</v>
      </c>
      <c r="D1130">
        <v>0</v>
      </c>
      <c r="G1130" t="s">
        <v>35</v>
      </c>
      <c r="J1130" t="s">
        <v>36</v>
      </c>
      <c r="K1130" t="s">
        <v>35</v>
      </c>
      <c r="L1130" t="s">
        <v>35</v>
      </c>
      <c r="M1130" t="s">
        <v>36</v>
      </c>
    </row>
    <row r="1131" spans="1:13" x14ac:dyDescent="0.35">
      <c r="A1131">
        <v>1775</v>
      </c>
      <c r="B1131" t="s">
        <v>34</v>
      </c>
      <c r="C1131">
        <v>0</v>
      </c>
      <c r="D1131">
        <v>0</v>
      </c>
      <c r="G1131" t="s">
        <v>35</v>
      </c>
      <c r="J1131" t="s">
        <v>36</v>
      </c>
      <c r="K1131" t="s">
        <v>35</v>
      </c>
      <c r="L1131" t="s">
        <v>35</v>
      </c>
      <c r="M1131" t="s">
        <v>36</v>
      </c>
    </row>
    <row r="1132" spans="1:13" x14ac:dyDescent="0.35">
      <c r="A1132">
        <v>1776</v>
      </c>
      <c r="B1132" t="s">
        <v>34</v>
      </c>
      <c r="C1132">
        <v>0</v>
      </c>
      <c r="D1132">
        <v>0</v>
      </c>
      <c r="G1132" t="s">
        <v>35</v>
      </c>
      <c r="J1132" t="s">
        <v>36</v>
      </c>
      <c r="K1132" t="s">
        <v>35</v>
      </c>
      <c r="L1132" t="s">
        <v>35</v>
      </c>
      <c r="M1132" t="s">
        <v>36</v>
      </c>
    </row>
    <row r="1133" spans="1:13" x14ac:dyDescent="0.35">
      <c r="A1133">
        <v>1777</v>
      </c>
      <c r="B1133" t="s">
        <v>34</v>
      </c>
      <c r="C1133">
        <v>0</v>
      </c>
      <c r="D1133">
        <v>0</v>
      </c>
      <c r="G1133" t="s">
        <v>35</v>
      </c>
      <c r="J1133" t="s">
        <v>36</v>
      </c>
      <c r="K1133" t="s">
        <v>35</v>
      </c>
      <c r="L1133" t="s">
        <v>35</v>
      </c>
      <c r="M1133" t="s">
        <v>36</v>
      </c>
    </row>
    <row r="1134" spans="1:13" x14ac:dyDescent="0.35">
      <c r="A1134">
        <v>1778</v>
      </c>
      <c r="B1134" t="s">
        <v>34</v>
      </c>
      <c r="C1134">
        <v>0</v>
      </c>
      <c r="D1134">
        <v>0</v>
      </c>
      <c r="G1134" t="s">
        <v>35</v>
      </c>
      <c r="J1134" t="s">
        <v>36</v>
      </c>
      <c r="K1134" t="s">
        <v>35</v>
      </c>
      <c r="L1134" t="s">
        <v>35</v>
      </c>
      <c r="M1134" t="s">
        <v>36</v>
      </c>
    </row>
    <row r="1135" spans="1:13" x14ac:dyDescent="0.35">
      <c r="A1135">
        <v>1779</v>
      </c>
      <c r="B1135" t="s">
        <v>34</v>
      </c>
      <c r="C1135">
        <v>0</v>
      </c>
      <c r="D1135">
        <v>0</v>
      </c>
      <c r="G1135" t="s">
        <v>35</v>
      </c>
      <c r="J1135" t="s">
        <v>36</v>
      </c>
      <c r="K1135" t="s">
        <v>35</v>
      </c>
      <c r="L1135" t="s">
        <v>35</v>
      </c>
      <c r="M1135" t="s">
        <v>36</v>
      </c>
    </row>
    <row r="1136" spans="1:13" x14ac:dyDescent="0.35">
      <c r="A1136">
        <v>1780</v>
      </c>
      <c r="B1136" t="s">
        <v>34</v>
      </c>
      <c r="C1136">
        <v>0</v>
      </c>
      <c r="D1136">
        <v>0</v>
      </c>
      <c r="G1136" t="s">
        <v>35</v>
      </c>
      <c r="J1136" t="s">
        <v>36</v>
      </c>
      <c r="K1136" t="s">
        <v>35</v>
      </c>
      <c r="L1136" t="s">
        <v>35</v>
      </c>
      <c r="M1136" t="s">
        <v>36</v>
      </c>
    </row>
    <row r="1137" spans="1:13" x14ac:dyDescent="0.35">
      <c r="A1137">
        <v>1781</v>
      </c>
      <c r="B1137" t="s">
        <v>34</v>
      </c>
      <c r="C1137">
        <v>0</v>
      </c>
      <c r="D1137">
        <v>0</v>
      </c>
      <c r="G1137" t="s">
        <v>35</v>
      </c>
      <c r="J1137" t="s">
        <v>36</v>
      </c>
      <c r="K1137" t="s">
        <v>35</v>
      </c>
      <c r="L1137" t="s">
        <v>35</v>
      </c>
      <c r="M1137" t="s">
        <v>36</v>
      </c>
    </row>
    <row r="1138" spans="1:13" x14ac:dyDescent="0.35">
      <c r="A1138">
        <v>1782</v>
      </c>
      <c r="B1138" t="s">
        <v>34</v>
      </c>
      <c r="C1138">
        <v>0</v>
      </c>
      <c r="D1138">
        <v>0</v>
      </c>
      <c r="G1138" t="s">
        <v>35</v>
      </c>
      <c r="J1138" t="s">
        <v>36</v>
      </c>
      <c r="K1138" t="s">
        <v>35</v>
      </c>
      <c r="L1138" t="s">
        <v>35</v>
      </c>
      <c r="M1138" t="s">
        <v>36</v>
      </c>
    </row>
    <row r="1139" spans="1:13" x14ac:dyDescent="0.35">
      <c r="A1139">
        <v>1783</v>
      </c>
      <c r="B1139" t="s">
        <v>34</v>
      </c>
      <c r="C1139">
        <v>0</v>
      </c>
      <c r="D1139">
        <v>0</v>
      </c>
      <c r="G1139" t="s">
        <v>35</v>
      </c>
      <c r="J1139" t="s">
        <v>36</v>
      </c>
      <c r="K1139" t="s">
        <v>35</v>
      </c>
      <c r="L1139" t="s">
        <v>35</v>
      </c>
      <c r="M1139" t="s">
        <v>36</v>
      </c>
    </row>
    <row r="1140" spans="1:13" x14ac:dyDescent="0.35">
      <c r="A1140">
        <v>1784</v>
      </c>
      <c r="B1140" t="s">
        <v>34</v>
      </c>
      <c r="C1140">
        <v>0</v>
      </c>
      <c r="D1140">
        <v>0</v>
      </c>
      <c r="G1140" t="s">
        <v>35</v>
      </c>
      <c r="J1140" t="s">
        <v>36</v>
      </c>
      <c r="K1140" t="s">
        <v>35</v>
      </c>
      <c r="L1140" t="s">
        <v>35</v>
      </c>
      <c r="M1140" t="s">
        <v>36</v>
      </c>
    </row>
    <row r="1141" spans="1:13" x14ac:dyDescent="0.35">
      <c r="A1141">
        <v>1785</v>
      </c>
      <c r="B1141" t="s">
        <v>34</v>
      </c>
      <c r="C1141">
        <v>0</v>
      </c>
      <c r="D1141">
        <v>0</v>
      </c>
      <c r="G1141" t="s">
        <v>35</v>
      </c>
      <c r="J1141" t="s">
        <v>36</v>
      </c>
      <c r="K1141" t="s">
        <v>35</v>
      </c>
      <c r="L1141" t="s">
        <v>35</v>
      </c>
      <c r="M1141" t="s">
        <v>36</v>
      </c>
    </row>
    <row r="1142" spans="1:13" x14ac:dyDescent="0.35">
      <c r="A1142">
        <v>1786</v>
      </c>
      <c r="B1142" t="s">
        <v>34</v>
      </c>
      <c r="C1142">
        <v>0</v>
      </c>
      <c r="D1142">
        <v>0</v>
      </c>
      <c r="G1142" t="s">
        <v>35</v>
      </c>
      <c r="J1142" t="s">
        <v>36</v>
      </c>
      <c r="K1142" t="s">
        <v>35</v>
      </c>
      <c r="L1142" t="s">
        <v>35</v>
      </c>
      <c r="M1142" t="s">
        <v>36</v>
      </c>
    </row>
    <row r="1143" spans="1:13" x14ac:dyDescent="0.35">
      <c r="A1143">
        <v>1787</v>
      </c>
      <c r="B1143" t="s">
        <v>34</v>
      </c>
      <c r="C1143">
        <v>0</v>
      </c>
      <c r="D1143">
        <v>0</v>
      </c>
      <c r="G1143" t="s">
        <v>35</v>
      </c>
      <c r="J1143" t="s">
        <v>36</v>
      </c>
      <c r="K1143" t="s">
        <v>35</v>
      </c>
      <c r="L1143" t="s">
        <v>35</v>
      </c>
      <c r="M1143" t="s">
        <v>36</v>
      </c>
    </row>
    <row r="1144" spans="1:13" x14ac:dyDescent="0.35">
      <c r="A1144">
        <v>1788</v>
      </c>
      <c r="B1144" t="s">
        <v>34</v>
      </c>
      <c r="C1144">
        <v>0</v>
      </c>
      <c r="D1144">
        <v>0</v>
      </c>
      <c r="G1144" t="s">
        <v>35</v>
      </c>
      <c r="J1144" t="s">
        <v>36</v>
      </c>
      <c r="K1144" t="s">
        <v>35</v>
      </c>
      <c r="L1144" t="s">
        <v>35</v>
      </c>
      <c r="M1144" t="s">
        <v>36</v>
      </c>
    </row>
    <row r="1145" spans="1:13" x14ac:dyDescent="0.35">
      <c r="A1145">
        <v>1789</v>
      </c>
      <c r="B1145" t="s">
        <v>34</v>
      </c>
      <c r="C1145">
        <v>0</v>
      </c>
      <c r="D1145">
        <v>0</v>
      </c>
      <c r="G1145" t="s">
        <v>35</v>
      </c>
      <c r="J1145" t="s">
        <v>36</v>
      </c>
      <c r="K1145" t="s">
        <v>35</v>
      </c>
      <c r="L1145" t="s">
        <v>35</v>
      </c>
      <c r="M1145" t="s">
        <v>36</v>
      </c>
    </row>
    <row r="1146" spans="1:13" x14ac:dyDescent="0.35">
      <c r="A1146">
        <v>1790</v>
      </c>
      <c r="B1146" t="s">
        <v>34</v>
      </c>
      <c r="C1146">
        <v>0</v>
      </c>
      <c r="D1146">
        <v>0</v>
      </c>
      <c r="G1146" t="s">
        <v>35</v>
      </c>
      <c r="J1146" t="s">
        <v>36</v>
      </c>
      <c r="K1146" t="s">
        <v>35</v>
      </c>
      <c r="L1146" t="s">
        <v>35</v>
      </c>
      <c r="M1146" t="s">
        <v>36</v>
      </c>
    </row>
    <row r="1147" spans="1:13" x14ac:dyDescent="0.35">
      <c r="A1147">
        <v>1791</v>
      </c>
      <c r="B1147" t="s">
        <v>34</v>
      </c>
      <c r="C1147">
        <v>0</v>
      </c>
      <c r="D1147">
        <v>0</v>
      </c>
      <c r="G1147" t="s">
        <v>35</v>
      </c>
      <c r="J1147" t="s">
        <v>36</v>
      </c>
      <c r="K1147" t="s">
        <v>35</v>
      </c>
      <c r="L1147" t="s">
        <v>35</v>
      </c>
      <c r="M1147" t="s">
        <v>36</v>
      </c>
    </row>
    <row r="1148" spans="1:13" x14ac:dyDescent="0.35">
      <c r="A1148">
        <v>1792</v>
      </c>
      <c r="B1148" t="s">
        <v>34</v>
      </c>
      <c r="C1148">
        <v>0</v>
      </c>
      <c r="D1148">
        <v>0</v>
      </c>
      <c r="G1148" t="s">
        <v>35</v>
      </c>
      <c r="J1148" t="s">
        <v>36</v>
      </c>
      <c r="K1148" t="s">
        <v>35</v>
      </c>
      <c r="L1148" t="s">
        <v>35</v>
      </c>
      <c r="M1148" t="s">
        <v>36</v>
      </c>
    </row>
    <row r="1149" spans="1:13" x14ac:dyDescent="0.35">
      <c r="A1149">
        <v>1793</v>
      </c>
      <c r="B1149" t="s">
        <v>34</v>
      </c>
      <c r="C1149">
        <v>0</v>
      </c>
      <c r="D1149">
        <v>0</v>
      </c>
      <c r="G1149" t="s">
        <v>35</v>
      </c>
      <c r="J1149" t="s">
        <v>36</v>
      </c>
      <c r="K1149" t="s">
        <v>35</v>
      </c>
      <c r="L1149" t="s">
        <v>35</v>
      </c>
      <c r="M1149" t="s">
        <v>36</v>
      </c>
    </row>
    <row r="1150" spans="1:13" x14ac:dyDescent="0.35">
      <c r="A1150">
        <v>1794</v>
      </c>
      <c r="B1150" t="s">
        <v>34</v>
      </c>
      <c r="C1150">
        <v>0</v>
      </c>
      <c r="D1150">
        <v>0</v>
      </c>
      <c r="G1150" t="s">
        <v>35</v>
      </c>
      <c r="J1150" t="s">
        <v>36</v>
      </c>
      <c r="K1150" t="s">
        <v>35</v>
      </c>
      <c r="L1150" t="s">
        <v>35</v>
      </c>
      <c r="M1150" t="s">
        <v>36</v>
      </c>
    </row>
    <row r="1151" spans="1:13" x14ac:dyDescent="0.35">
      <c r="A1151">
        <v>1795</v>
      </c>
      <c r="B1151" t="s">
        <v>34</v>
      </c>
      <c r="C1151">
        <v>0</v>
      </c>
      <c r="D1151">
        <v>0</v>
      </c>
      <c r="G1151" t="s">
        <v>35</v>
      </c>
      <c r="J1151" t="s">
        <v>36</v>
      </c>
      <c r="K1151" t="s">
        <v>35</v>
      </c>
      <c r="L1151" t="s">
        <v>35</v>
      </c>
      <c r="M1151" t="s">
        <v>36</v>
      </c>
    </row>
    <row r="1152" spans="1:13" x14ac:dyDescent="0.35">
      <c r="A1152">
        <v>1796</v>
      </c>
      <c r="B1152" t="s">
        <v>34</v>
      </c>
      <c r="C1152">
        <v>0</v>
      </c>
      <c r="D1152">
        <v>0</v>
      </c>
      <c r="G1152" t="s">
        <v>35</v>
      </c>
      <c r="J1152" t="s">
        <v>36</v>
      </c>
      <c r="K1152" t="s">
        <v>35</v>
      </c>
      <c r="L1152" t="s">
        <v>35</v>
      </c>
      <c r="M1152" t="s">
        <v>36</v>
      </c>
    </row>
    <row r="1153" spans="1:13" x14ac:dyDescent="0.35">
      <c r="A1153">
        <v>1797</v>
      </c>
      <c r="B1153" t="s">
        <v>34</v>
      </c>
      <c r="C1153">
        <v>0</v>
      </c>
      <c r="D1153">
        <v>0</v>
      </c>
      <c r="G1153" t="s">
        <v>35</v>
      </c>
      <c r="J1153" t="s">
        <v>36</v>
      </c>
      <c r="K1153" t="s">
        <v>35</v>
      </c>
      <c r="L1153" t="s">
        <v>35</v>
      </c>
      <c r="M1153" t="s">
        <v>36</v>
      </c>
    </row>
    <row r="1154" spans="1:13" x14ac:dyDescent="0.35">
      <c r="A1154">
        <v>1798</v>
      </c>
      <c r="B1154" t="s">
        <v>34</v>
      </c>
      <c r="C1154">
        <v>0</v>
      </c>
      <c r="D1154">
        <v>0</v>
      </c>
      <c r="G1154" t="s">
        <v>35</v>
      </c>
      <c r="J1154" t="s">
        <v>36</v>
      </c>
      <c r="K1154" t="s">
        <v>35</v>
      </c>
      <c r="L1154" t="s">
        <v>35</v>
      </c>
      <c r="M1154" t="s">
        <v>36</v>
      </c>
    </row>
    <row r="1155" spans="1:13" x14ac:dyDescent="0.35">
      <c r="A1155">
        <v>1799</v>
      </c>
      <c r="B1155" t="s">
        <v>34</v>
      </c>
      <c r="C1155">
        <v>0</v>
      </c>
      <c r="D1155">
        <v>0</v>
      </c>
      <c r="G1155" t="s">
        <v>35</v>
      </c>
      <c r="J1155" t="s">
        <v>36</v>
      </c>
      <c r="K1155" t="s">
        <v>35</v>
      </c>
      <c r="L1155" t="s">
        <v>35</v>
      </c>
      <c r="M1155" t="s">
        <v>36</v>
      </c>
    </row>
    <row r="1156" spans="1:13" x14ac:dyDescent="0.35">
      <c r="A1156">
        <v>1800</v>
      </c>
      <c r="B1156" t="s">
        <v>34</v>
      </c>
      <c r="C1156">
        <v>0</v>
      </c>
      <c r="D1156">
        <v>0</v>
      </c>
      <c r="G1156" t="s">
        <v>35</v>
      </c>
      <c r="J1156" t="s">
        <v>36</v>
      </c>
      <c r="K1156" t="s">
        <v>35</v>
      </c>
      <c r="L1156" t="s">
        <v>35</v>
      </c>
      <c r="M1156" t="s">
        <v>36</v>
      </c>
    </row>
    <row r="1157" spans="1:13" x14ac:dyDescent="0.35">
      <c r="A1157">
        <v>1801</v>
      </c>
      <c r="B1157" t="s">
        <v>34</v>
      </c>
      <c r="C1157">
        <v>0</v>
      </c>
      <c r="D1157">
        <v>0</v>
      </c>
      <c r="G1157" t="s">
        <v>35</v>
      </c>
      <c r="J1157" t="s">
        <v>36</v>
      </c>
      <c r="K1157" t="s">
        <v>35</v>
      </c>
      <c r="L1157" t="s">
        <v>35</v>
      </c>
      <c r="M1157" t="s">
        <v>36</v>
      </c>
    </row>
    <row r="1158" spans="1:13" x14ac:dyDescent="0.35">
      <c r="A1158">
        <v>1802</v>
      </c>
      <c r="B1158" t="s">
        <v>34</v>
      </c>
      <c r="C1158">
        <v>0</v>
      </c>
      <c r="D1158">
        <v>0</v>
      </c>
      <c r="G1158" t="s">
        <v>35</v>
      </c>
      <c r="J1158" t="s">
        <v>36</v>
      </c>
      <c r="K1158" t="s">
        <v>35</v>
      </c>
      <c r="L1158" t="s">
        <v>35</v>
      </c>
      <c r="M1158" t="s">
        <v>36</v>
      </c>
    </row>
    <row r="1159" spans="1:13" x14ac:dyDescent="0.35">
      <c r="A1159">
        <v>1803</v>
      </c>
      <c r="B1159" t="s">
        <v>34</v>
      </c>
      <c r="C1159">
        <v>0</v>
      </c>
      <c r="D1159">
        <v>0</v>
      </c>
      <c r="G1159" t="s">
        <v>35</v>
      </c>
      <c r="J1159" t="s">
        <v>36</v>
      </c>
      <c r="K1159" t="s">
        <v>35</v>
      </c>
      <c r="L1159" t="s">
        <v>35</v>
      </c>
      <c r="M1159" t="s">
        <v>36</v>
      </c>
    </row>
    <row r="1160" spans="1:13" x14ac:dyDescent="0.35">
      <c r="A1160">
        <v>1804</v>
      </c>
      <c r="B1160" t="s">
        <v>34</v>
      </c>
      <c r="C1160">
        <v>0</v>
      </c>
      <c r="D1160">
        <v>0</v>
      </c>
      <c r="G1160" t="s">
        <v>35</v>
      </c>
      <c r="J1160" t="s">
        <v>36</v>
      </c>
      <c r="K1160" t="s">
        <v>35</v>
      </c>
      <c r="L1160" t="s">
        <v>35</v>
      </c>
      <c r="M1160" t="s">
        <v>36</v>
      </c>
    </row>
    <row r="1161" spans="1:13" x14ac:dyDescent="0.35">
      <c r="A1161">
        <v>1805</v>
      </c>
      <c r="B1161" t="s">
        <v>34</v>
      </c>
      <c r="C1161">
        <v>0</v>
      </c>
      <c r="D1161">
        <v>0</v>
      </c>
      <c r="G1161" t="s">
        <v>35</v>
      </c>
      <c r="J1161" t="s">
        <v>36</v>
      </c>
      <c r="K1161" t="s">
        <v>35</v>
      </c>
      <c r="L1161" t="s">
        <v>35</v>
      </c>
      <c r="M1161" t="s">
        <v>36</v>
      </c>
    </row>
    <row r="1162" spans="1:13" x14ac:dyDescent="0.35">
      <c r="A1162">
        <v>1806</v>
      </c>
      <c r="B1162" t="s">
        <v>34</v>
      </c>
      <c r="C1162">
        <v>0</v>
      </c>
      <c r="D1162">
        <v>0</v>
      </c>
      <c r="G1162" t="s">
        <v>35</v>
      </c>
      <c r="J1162" t="s">
        <v>36</v>
      </c>
      <c r="K1162" t="s">
        <v>35</v>
      </c>
      <c r="L1162" t="s">
        <v>35</v>
      </c>
      <c r="M1162" t="s">
        <v>36</v>
      </c>
    </row>
    <row r="1163" spans="1:13" x14ac:dyDescent="0.35">
      <c r="A1163">
        <v>1807</v>
      </c>
      <c r="B1163" t="s">
        <v>34</v>
      </c>
      <c r="C1163">
        <v>0</v>
      </c>
      <c r="D1163">
        <v>0</v>
      </c>
      <c r="G1163" t="s">
        <v>35</v>
      </c>
      <c r="J1163" t="s">
        <v>36</v>
      </c>
      <c r="K1163" t="s">
        <v>35</v>
      </c>
      <c r="L1163" t="s">
        <v>35</v>
      </c>
      <c r="M1163" t="s">
        <v>36</v>
      </c>
    </row>
    <row r="1164" spans="1:13" x14ac:dyDescent="0.35">
      <c r="A1164">
        <v>1808</v>
      </c>
      <c r="B1164" t="s">
        <v>34</v>
      </c>
      <c r="C1164">
        <v>0</v>
      </c>
      <c r="D1164">
        <v>0</v>
      </c>
      <c r="G1164" t="s">
        <v>35</v>
      </c>
      <c r="J1164" t="s">
        <v>36</v>
      </c>
      <c r="K1164" t="s">
        <v>35</v>
      </c>
      <c r="L1164" t="s">
        <v>35</v>
      </c>
      <c r="M1164" t="s">
        <v>36</v>
      </c>
    </row>
    <row r="1165" spans="1:13" x14ac:dyDescent="0.35">
      <c r="A1165">
        <v>1809</v>
      </c>
      <c r="B1165" t="s">
        <v>34</v>
      </c>
      <c r="C1165">
        <v>0</v>
      </c>
      <c r="D1165">
        <v>0</v>
      </c>
      <c r="G1165" t="s">
        <v>35</v>
      </c>
      <c r="J1165" t="s">
        <v>36</v>
      </c>
      <c r="K1165" t="s">
        <v>35</v>
      </c>
      <c r="L1165" t="s">
        <v>35</v>
      </c>
      <c r="M1165" t="s">
        <v>36</v>
      </c>
    </row>
    <row r="1166" spans="1:13" x14ac:dyDescent="0.35">
      <c r="A1166">
        <v>1810</v>
      </c>
      <c r="B1166" t="s">
        <v>34</v>
      </c>
      <c r="C1166">
        <v>0</v>
      </c>
      <c r="D1166">
        <v>0</v>
      </c>
      <c r="G1166" t="s">
        <v>35</v>
      </c>
      <c r="J1166" t="s">
        <v>36</v>
      </c>
      <c r="K1166" t="s">
        <v>35</v>
      </c>
      <c r="L1166" t="s">
        <v>35</v>
      </c>
      <c r="M1166" t="s">
        <v>36</v>
      </c>
    </row>
    <row r="1167" spans="1:13" x14ac:dyDescent="0.35">
      <c r="A1167">
        <v>1811</v>
      </c>
      <c r="B1167" t="s">
        <v>34</v>
      </c>
      <c r="C1167">
        <v>0</v>
      </c>
      <c r="D1167">
        <v>0</v>
      </c>
      <c r="G1167" t="s">
        <v>35</v>
      </c>
      <c r="J1167" t="s">
        <v>36</v>
      </c>
      <c r="K1167" t="s">
        <v>35</v>
      </c>
      <c r="L1167" t="s">
        <v>35</v>
      </c>
      <c r="M1167" t="s">
        <v>36</v>
      </c>
    </row>
    <row r="1168" spans="1:13" x14ac:dyDescent="0.35">
      <c r="A1168">
        <v>1812</v>
      </c>
      <c r="B1168" t="s">
        <v>34</v>
      </c>
      <c r="C1168">
        <v>0</v>
      </c>
      <c r="D1168">
        <v>0</v>
      </c>
      <c r="G1168" t="s">
        <v>35</v>
      </c>
      <c r="J1168" t="s">
        <v>36</v>
      </c>
      <c r="K1168" t="s">
        <v>35</v>
      </c>
      <c r="L1168" t="s">
        <v>35</v>
      </c>
      <c r="M1168" t="s">
        <v>36</v>
      </c>
    </row>
    <row r="1169" spans="1:13" x14ac:dyDescent="0.35">
      <c r="A1169">
        <v>1813</v>
      </c>
      <c r="B1169" t="s">
        <v>34</v>
      </c>
      <c r="C1169">
        <v>0</v>
      </c>
      <c r="D1169">
        <v>0</v>
      </c>
      <c r="G1169" t="s">
        <v>35</v>
      </c>
      <c r="J1169" t="s">
        <v>36</v>
      </c>
      <c r="K1169" t="s">
        <v>35</v>
      </c>
      <c r="L1169" t="s">
        <v>35</v>
      </c>
      <c r="M1169" t="s">
        <v>36</v>
      </c>
    </row>
    <row r="1170" spans="1:13" x14ac:dyDescent="0.35">
      <c r="A1170">
        <v>1814</v>
      </c>
      <c r="B1170" t="s">
        <v>34</v>
      </c>
      <c r="C1170">
        <v>0</v>
      </c>
      <c r="D1170">
        <v>0</v>
      </c>
      <c r="G1170" t="s">
        <v>35</v>
      </c>
      <c r="J1170" t="s">
        <v>36</v>
      </c>
      <c r="K1170" t="s">
        <v>35</v>
      </c>
      <c r="L1170" t="s">
        <v>35</v>
      </c>
      <c r="M1170" t="s">
        <v>36</v>
      </c>
    </row>
    <row r="1171" spans="1:13" x14ac:dyDescent="0.35">
      <c r="A1171">
        <v>1815</v>
      </c>
      <c r="B1171" t="s">
        <v>34</v>
      </c>
      <c r="C1171">
        <v>0</v>
      </c>
      <c r="D1171">
        <v>0</v>
      </c>
      <c r="G1171" t="s">
        <v>35</v>
      </c>
      <c r="J1171" t="s">
        <v>36</v>
      </c>
      <c r="K1171" t="s">
        <v>35</v>
      </c>
      <c r="L1171" t="s">
        <v>35</v>
      </c>
      <c r="M1171" t="s">
        <v>36</v>
      </c>
    </row>
    <row r="1172" spans="1:13" x14ac:dyDescent="0.35">
      <c r="A1172">
        <v>1816</v>
      </c>
      <c r="B1172" t="s">
        <v>34</v>
      </c>
      <c r="C1172">
        <v>0</v>
      </c>
      <c r="D1172">
        <v>0</v>
      </c>
      <c r="G1172" t="s">
        <v>35</v>
      </c>
      <c r="J1172" t="s">
        <v>36</v>
      </c>
      <c r="K1172" t="s">
        <v>35</v>
      </c>
      <c r="L1172" t="s">
        <v>35</v>
      </c>
      <c r="M1172" t="s">
        <v>36</v>
      </c>
    </row>
    <row r="1173" spans="1:13" x14ac:dyDescent="0.35">
      <c r="A1173">
        <v>1817</v>
      </c>
      <c r="B1173" t="s">
        <v>34</v>
      </c>
      <c r="C1173">
        <v>0</v>
      </c>
      <c r="D1173">
        <v>0</v>
      </c>
      <c r="G1173" t="s">
        <v>35</v>
      </c>
      <c r="J1173" t="s">
        <v>36</v>
      </c>
      <c r="K1173" t="s">
        <v>35</v>
      </c>
      <c r="L1173" t="s">
        <v>35</v>
      </c>
      <c r="M1173" t="s">
        <v>36</v>
      </c>
    </row>
    <row r="1174" spans="1:13" x14ac:dyDescent="0.35">
      <c r="A1174">
        <v>1818</v>
      </c>
      <c r="B1174" t="s">
        <v>34</v>
      </c>
      <c r="C1174">
        <v>0</v>
      </c>
      <c r="D1174">
        <v>0</v>
      </c>
      <c r="G1174" t="s">
        <v>35</v>
      </c>
      <c r="J1174" t="s">
        <v>36</v>
      </c>
      <c r="K1174" t="s">
        <v>35</v>
      </c>
      <c r="L1174" t="s">
        <v>35</v>
      </c>
      <c r="M1174" t="s">
        <v>36</v>
      </c>
    </row>
    <row r="1175" spans="1:13" x14ac:dyDescent="0.35">
      <c r="A1175">
        <v>1819</v>
      </c>
      <c r="B1175" t="s">
        <v>34</v>
      </c>
      <c r="C1175">
        <v>0</v>
      </c>
      <c r="D1175">
        <v>0</v>
      </c>
      <c r="G1175" t="s">
        <v>35</v>
      </c>
      <c r="J1175" t="s">
        <v>36</v>
      </c>
      <c r="K1175" t="s">
        <v>35</v>
      </c>
      <c r="L1175" t="s">
        <v>35</v>
      </c>
      <c r="M1175" t="s">
        <v>36</v>
      </c>
    </row>
    <row r="1176" spans="1:13" x14ac:dyDescent="0.35">
      <c r="A1176">
        <v>1820</v>
      </c>
      <c r="B1176" t="s">
        <v>34</v>
      </c>
      <c r="C1176">
        <v>0</v>
      </c>
      <c r="D1176">
        <v>0</v>
      </c>
      <c r="G1176" t="s">
        <v>35</v>
      </c>
      <c r="J1176" t="s">
        <v>36</v>
      </c>
      <c r="K1176" t="s">
        <v>35</v>
      </c>
      <c r="L1176" t="s">
        <v>35</v>
      </c>
      <c r="M1176" t="s">
        <v>36</v>
      </c>
    </row>
    <row r="1177" spans="1:13" x14ac:dyDescent="0.35">
      <c r="A1177">
        <v>1821</v>
      </c>
      <c r="B1177" t="s">
        <v>34</v>
      </c>
      <c r="C1177">
        <v>0</v>
      </c>
      <c r="D1177">
        <v>0</v>
      </c>
      <c r="G1177" t="s">
        <v>35</v>
      </c>
      <c r="J1177" t="s">
        <v>36</v>
      </c>
      <c r="K1177" t="s">
        <v>35</v>
      </c>
      <c r="L1177" t="s">
        <v>35</v>
      </c>
      <c r="M1177" t="s">
        <v>36</v>
      </c>
    </row>
    <row r="1178" spans="1:13" x14ac:dyDescent="0.35">
      <c r="A1178">
        <v>1822</v>
      </c>
      <c r="B1178" t="s">
        <v>34</v>
      </c>
      <c r="C1178">
        <v>0</v>
      </c>
      <c r="D1178">
        <v>0</v>
      </c>
      <c r="G1178" t="s">
        <v>35</v>
      </c>
      <c r="J1178" t="s">
        <v>36</v>
      </c>
      <c r="K1178" t="s">
        <v>35</v>
      </c>
      <c r="L1178" t="s">
        <v>35</v>
      </c>
      <c r="M1178" t="s">
        <v>36</v>
      </c>
    </row>
    <row r="1179" spans="1:13" x14ac:dyDescent="0.35">
      <c r="A1179">
        <v>1823</v>
      </c>
      <c r="B1179" t="s">
        <v>34</v>
      </c>
      <c r="C1179">
        <v>0</v>
      </c>
      <c r="D1179">
        <v>0</v>
      </c>
      <c r="G1179" t="s">
        <v>35</v>
      </c>
      <c r="J1179" t="s">
        <v>36</v>
      </c>
      <c r="K1179" t="s">
        <v>35</v>
      </c>
      <c r="L1179" t="s">
        <v>35</v>
      </c>
      <c r="M1179" t="s">
        <v>36</v>
      </c>
    </row>
    <row r="1180" spans="1:13" x14ac:dyDescent="0.35">
      <c r="A1180">
        <v>1824</v>
      </c>
      <c r="B1180" t="s">
        <v>34</v>
      </c>
      <c r="C1180">
        <v>0</v>
      </c>
      <c r="D1180">
        <v>0</v>
      </c>
      <c r="G1180" t="s">
        <v>35</v>
      </c>
      <c r="J1180" t="s">
        <v>36</v>
      </c>
      <c r="K1180" t="s">
        <v>35</v>
      </c>
      <c r="L1180" t="s">
        <v>35</v>
      </c>
      <c r="M1180" t="s">
        <v>36</v>
      </c>
    </row>
    <row r="1181" spans="1:13" x14ac:dyDescent="0.35">
      <c r="A1181">
        <v>1825</v>
      </c>
      <c r="B1181" t="s">
        <v>34</v>
      </c>
      <c r="C1181">
        <v>0</v>
      </c>
      <c r="D1181">
        <v>0</v>
      </c>
      <c r="G1181" t="s">
        <v>35</v>
      </c>
      <c r="J1181" t="s">
        <v>36</v>
      </c>
      <c r="K1181" t="s">
        <v>35</v>
      </c>
      <c r="L1181" t="s">
        <v>35</v>
      </c>
      <c r="M1181" t="s">
        <v>36</v>
      </c>
    </row>
    <row r="1182" spans="1:13" x14ac:dyDescent="0.35">
      <c r="A1182">
        <v>1826</v>
      </c>
      <c r="B1182" t="s">
        <v>34</v>
      </c>
      <c r="C1182">
        <v>0</v>
      </c>
      <c r="D1182">
        <v>0</v>
      </c>
      <c r="G1182" t="s">
        <v>35</v>
      </c>
      <c r="J1182" t="s">
        <v>36</v>
      </c>
      <c r="K1182" t="s">
        <v>35</v>
      </c>
      <c r="L1182" t="s">
        <v>35</v>
      </c>
      <c r="M1182" t="s">
        <v>36</v>
      </c>
    </row>
    <row r="1183" spans="1:13" x14ac:dyDescent="0.35">
      <c r="A1183">
        <v>1827</v>
      </c>
      <c r="B1183" t="s">
        <v>34</v>
      </c>
      <c r="C1183">
        <v>0</v>
      </c>
      <c r="D1183">
        <v>0</v>
      </c>
      <c r="G1183" t="s">
        <v>35</v>
      </c>
      <c r="J1183" t="s">
        <v>36</v>
      </c>
      <c r="K1183" t="s">
        <v>35</v>
      </c>
      <c r="L1183" t="s">
        <v>35</v>
      </c>
      <c r="M1183" t="s">
        <v>36</v>
      </c>
    </row>
    <row r="1184" spans="1:13" x14ac:dyDescent="0.35">
      <c r="A1184">
        <v>1828</v>
      </c>
      <c r="B1184" t="s">
        <v>34</v>
      </c>
      <c r="C1184">
        <v>0</v>
      </c>
      <c r="D1184">
        <v>0</v>
      </c>
      <c r="G1184" t="s">
        <v>35</v>
      </c>
      <c r="J1184" t="s">
        <v>36</v>
      </c>
      <c r="K1184" t="s">
        <v>35</v>
      </c>
      <c r="L1184" t="s">
        <v>35</v>
      </c>
      <c r="M1184" t="s">
        <v>36</v>
      </c>
    </row>
    <row r="1185" spans="1:13" x14ac:dyDescent="0.35">
      <c r="A1185">
        <v>1829</v>
      </c>
      <c r="B1185" t="s">
        <v>34</v>
      </c>
      <c r="C1185">
        <v>0</v>
      </c>
      <c r="D1185">
        <v>0</v>
      </c>
      <c r="G1185" t="s">
        <v>35</v>
      </c>
      <c r="J1185" t="s">
        <v>36</v>
      </c>
      <c r="K1185" t="s">
        <v>35</v>
      </c>
      <c r="L1185" t="s">
        <v>35</v>
      </c>
      <c r="M1185" t="s">
        <v>36</v>
      </c>
    </row>
    <row r="1186" spans="1:13" x14ac:dyDescent="0.35">
      <c r="A1186">
        <v>1830</v>
      </c>
      <c r="B1186" t="s">
        <v>34</v>
      </c>
      <c r="C1186">
        <v>0</v>
      </c>
      <c r="D1186">
        <v>0</v>
      </c>
      <c r="G1186" t="s">
        <v>35</v>
      </c>
      <c r="J1186" t="s">
        <v>36</v>
      </c>
      <c r="K1186" t="s">
        <v>35</v>
      </c>
      <c r="L1186" t="s">
        <v>35</v>
      </c>
      <c r="M1186" t="s">
        <v>36</v>
      </c>
    </row>
    <row r="1187" spans="1:13" x14ac:dyDescent="0.35">
      <c r="A1187">
        <v>1831</v>
      </c>
      <c r="B1187" t="s">
        <v>34</v>
      </c>
      <c r="C1187">
        <v>0</v>
      </c>
      <c r="D1187">
        <v>0</v>
      </c>
      <c r="G1187" t="s">
        <v>35</v>
      </c>
      <c r="J1187" t="s">
        <v>36</v>
      </c>
      <c r="K1187" t="s">
        <v>35</v>
      </c>
      <c r="L1187" t="s">
        <v>35</v>
      </c>
      <c r="M1187" t="s">
        <v>36</v>
      </c>
    </row>
    <row r="1188" spans="1:13" x14ac:dyDescent="0.35">
      <c r="A1188">
        <v>1832</v>
      </c>
      <c r="B1188" t="s">
        <v>34</v>
      </c>
      <c r="C1188">
        <v>0</v>
      </c>
      <c r="D1188">
        <v>0</v>
      </c>
      <c r="G1188" t="s">
        <v>35</v>
      </c>
      <c r="J1188" t="s">
        <v>36</v>
      </c>
      <c r="K1188" t="s">
        <v>35</v>
      </c>
      <c r="L1188" t="s">
        <v>35</v>
      </c>
      <c r="M1188" t="s">
        <v>36</v>
      </c>
    </row>
    <row r="1189" spans="1:13" x14ac:dyDescent="0.35">
      <c r="A1189">
        <v>1833</v>
      </c>
      <c r="B1189" t="s">
        <v>34</v>
      </c>
      <c r="C1189">
        <v>0</v>
      </c>
      <c r="D1189">
        <v>0</v>
      </c>
      <c r="G1189" t="s">
        <v>35</v>
      </c>
      <c r="J1189" t="s">
        <v>36</v>
      </c>
      <c r="K1189" t="s">
        <v>35</v>
      </c>
      <c r="L1189" t="s">
        <v>35</v>
      </c>
      <c r="M1189" t="s">
        <v>36</v>
      </c>
    </row>
    <row r="1190" spans="1:13" x14ac:dyDescent="0.35">
      <c r="A1190">
        <v>1834</v>
      </c>
      <c r="B1190" t="s">
        <v>34</v>
      </c>
      <c r="C1190">
        <v>0</v>
      </c>
      <c r="D1190">
        <v>0</v>
      </c>
      <c r="G1190" t="s">
        <v>35</v>
      </c>
      <c r="J1190" t="s">
        <v>36</v>
      </c>
      <c r="K1190" t="s">
        <v>35</v>
      </c>
      <c r="L1190" t="s">
        <v>35</v>
      </c>
      <c r="M1190" t="s">
        <v>36</v>
      </c>
    </row>
    <row r="1191" spans="1:13" x14ac:dyDescent="0.35">
      <c r="A1191">
        <v>1835</v>
      </c>
      <c r="B1191" t="s">
        <v>34</v>
      </c>
      <c r="C1191">
        <v>0</v>
      </c>
      <c r="D1191">
        <v>0</v>
      </c>
      <c r="G1191" t="s">
        <v>35</v>
      </c>
      <c r="J1191" t="s">
        <v>36</v>
      </c>
      <c r="K1191" t="s">
        <v>35</v>
      </c>
      <c r="L1191" t="s">
        <v>35</v>
      </c>
      <c r="M1191" t="s">
        <v>36</v>
      </c>
    </row>
    <row r="1192" spans="1:13" x14ac:dyDescent="0.35">
      <c r="A1192">
        <v>1836</v>
      </c>
      <c r="B1192" t="s">
        <v>34</v>
      </c>
      <c r="C1192">
        <v>0</v>
      </c>
      <c r="D1192">
        <v>0</v>
      </c>
      <c r="G1192" t="s">
        <v>35</v>
      </c>
      <c r="J1192" t="s">
        <v>36</v>
      </c>
      <c r="K1192" t="s">
        <v>35</v>
      </c>
      <c r="L1192" t="s">
        <v>35</v>
      </c>
      <c r="M1192" t="s">
        <v>36</v>
      </c>
    </row>
    <row r="1193" spans="1:13" x14ac:dyDescent="0.35">
      <c r="A1193">
        <v>1837</v>
      </c>
      <c r="B1193" t="s">
        <v>34</v>
      </c>
      <c r="C1193">
        <v>0</v>
      </c>
      <c r="D1193">
        <v>0</v>
      </c>
      <c r="G1193" t="s">
        <v>35</v>
      </c>
      <c r="J1193" t="s">
        <v>36</v>
      </c>
      <c r="K1193" t="s">
        <v>35</v>
      </c>
      <c r="L1193" t="s">
        <v>35</v>
      </c>
      <c r="M1193" t="s">
        <v>36</v>
      </c>
    </row>
    <row r="1194" spans="1:13" x14ac:dyDescent="0.35">
      <c r="A1194">
        <v>1838</v>
      </c>
      <c r="B1194" t="s">
        <v>34</v>
      </c>
      <c r="C1194">
        <v>0</v>
      </c>
      <c r="D1194">
        <v>0</v>
      </c>
      <c r="G1194" t="s">
        <v>35</v>
      </c>
      <c r="J1194" t="s">
        <v>36</v>
      </c>
      <c r="K1194" t="s">
        <v>35</v>
      </c>
      <c r="L1194" t="s">
        <v>35</v>
      </c>
      <c r="M1194" t="s">
        <v>36</v>
      </c>
    </row>
    <row r="1195" spans="1:13" x14ac:dyDescent="0.35">
      <c r="A1195">
        <v>1839</v>
      </c>
      <c r="B1195" t="s">
        <v>34</v>
      </c>
      <c r="C1195">
        <v>0</v>
      </c>
      <c r="D1195">
        <v>0</v>
      </c>
      <c r="G1195" t="s">
        <v>35</v>
      </c>
      <c r="J1195" t="s">
        <v>36</v>
      </c>
      <c r="K1195" t="s">
        <v>35</v>
      </c>
      <c r="L1195" t="s">
        <v>35</v>
      </c>
      <c r="M1195" t="s">
        <v>36</v>
      </c>
    </row>
    <row r="1196" spans="1:13" x14ac:dyDescent="0.35">
      <c r="A1196">
        <v>1840</v>
      </c>
      <c r="B1196" t="s">
        <v>34</v>
      </c>
      <c r="C1196">
        <v>0</v>
      </c>
      <c r="D1196">
        <v>0</v>
      </c>
      <c r="G1196" t="s">
        <v>35</v>
      </c>
      <c r="J1196" t="s">
        <v>36</v>
      </c>
      <c r="K1196" t="s">
        <v>35</v>
      </c>
      <c r="L1196" t="s">
        <v>35</v>
      </c>
      <c r="M1196" t="s">
        <v>36</v>
      </c>
    </row>
    <row r="1197" spans="1:13" x14ac:dyDescent="0.35">
      <c r="A1197">
        <v>1841</v>
      </c>
      <c r="B1197" t="s">
        <v>34</v>
      </c>
      <c r="C1197">
        <v>0</v>
      </c>
      <c r="D1197">
        <v>0</v>
      </c>
      <c r="G1197" t="s">
        <v>35</v>
      </c>
      <c r="J1197" t="s">
        <v>36</v>
      </c>
      <c r="K1197" t="s">
        <v>35</v>
      </c>
      <c r="L1197" t="s">
        <v>35</v>
      </c>
      <c r="M1197" t="s">
        <v>36</v>
      </c>
    </row>
    <row r="1198" spans="1:13" x14ac:dyDescent="0.35">
      <c r="A1198">
        <v>1842</v>
      </c>
      <c r="B1198" t="s">
        <v>34</v>
      </c>
      <c r="C1198">
        <v>0</v>
      </c>
      <c r="D1198">
        <v>0</v>
      </c>
      <c r="G1198" t="s">
        <v>35</v>
      </c>
      <c r="J1198" t="s">
        <v>36</v>
      </c>
      <c r="K1198" t="s">
        <v>35</v>
      </c>
      <c r="L1198" t="s">
        <v>35</v>
      </c>
      <c r="M1198" t="s">
        <v>36</v>
      </c>
    </row>
    <row r="1199" spans="1:13" x14ac:dyDescent="0.35">
      <c r="A1199">
        <v>1843</v>
      </c>
      <c r="B1199" t="s">
        <v>34</v>
      </c>
      <c r="C1199">
        <v>0</v>
      </c>
      <c r="D1199">
        <v>0</v>
      </c>
      <c r="G1199" t="s">
        <v>35</v>
      </c>
      <c r="J1199" t="s">
        <v>36</v>
      </c>
      <c r="K1199" t="s">
        <v>35</v>
      </c>
      <c r="L1199" t="s">
        <v>35</v>
      </c>
      <c r="M1199" t="s">
        <v>36</v>
      </c>
    </row>
    <row r="1200" spans="1:13" x14ac:dyDescent="0.35">
      <c r="A1200">
        <v>1844</v>
      </c>
      <c r="B1200" t="s">
        <v>34</v>
      </c>
      <c r="C1200">
        <v>0</v>
      </c>
      <c r="D1200">
        <v>0</v>
      </c>
      <c r="G1200" t="s">
        <v>35</v>
      </c>
      <c r="J1200" t="s">
        <v>36</v>
      </c>
      <c r="K1200" t="s">
        <v>35</v>
      </c>
      <c r="L1200" t="s">
        <v>35</v>
      </c>
      <c r="M1200" t="s">
        <v>36</v>
      </c>
    </row>
    <row r="1201" spans="1:13" x14ac:dyDescent="0.35">
      <c r="A1201">
        <v>1845</v>
      </c>
      <c r="B1201" t="s">
        <v>34</v>
      </c>
      <c r="C1201">
        <v>0</v>
      </c>
      <c r="D1201">
        <v>0</v>
      </c>
      <c r="G1201" t="s">
        <v>35</v>
      </c>
      <c r="J1201" t="s">
        <v>36</v>
      </c>
      <c r="K1201" t="s">
        <v>35</v>
      </c>
      <c r="L1201" t="s">
        <v>35</v>
      </c>
      <c r="M1201" t="s">
        <v>36</v>
      </c>
    </row>
    <row r="1202" spans="1:13" x14ac:dyDescent="0.35">
      <c r="A1202">
        <v>1846</v>
      </c>
      <c r="B1202" t="s">
        <v>34</v>
      </c>
      <c r="C1202">
        <v>0</v>
      </c>
      <c r="D1202">
        <v>0</v>
      </c>
      <c r="G1202" t="s">
        <v>35</v>
      </c>
      <c r="J1202" t="s">
        <v>36</v>
      </c>
      <c r="K1202" t="s">
        <v>35</v>
      </c>
      <c r="L1202" t="s">
        <v>35</v>
      </c>
      <c r="M1202" t="s">
        <v>36</v>
      </c>
    </row>
    <row r="1203" spans="1:13" x14ac:dyDescent="0.35">
      <c r="A1203">
        <v>1847</v>
      </c>
      <c r="B1203" t="s">
        <v>34</v>
      </c>
      <c r="C1203">
        <v>0</v>
      </c>
      <c r="D1203">
        <v>0</v>
      </c>
      <c r="G1203" t="s">
        <v>35</v>
      </c>
      <c r="J1203" t="s">
        <v>36</v>
      </c>
      <c r="K1203" t="s">
        <v>35</v>
      </c>
      <c r="L1203" t="s">
        <v>35</v>
      </c>
      <c r="M1203" t="s">
        <v>36</v>
      </c>
    </row>
    <row r="1204" spans="1:13" x14ac:dyDescent="0.35">
      <c r="A1204">
        <v>1848</v>
      </c>
      <c r="B1204" t="s">
        <v>34</v>
      </c>
      <c r="C1204">
        <v>0</v>
      </c>
      <c r="D1204">
        <v>0</v>
      </c>
      <c r="G1204" t="s">
        <v>35</v>
      </c>
      <c r="J1204" t="s">
        <v>36</v>
      </c>
      <c r="K1204" t="s">
        <v>35</v>
      </c>
      <c r="L1204" t="s">
        <v>35</v>
      </c>
      <c r="M1204" t="s">
        <v>36</v>
      </c>
    </row>
    <row r="1205" spans="1:13" x14ac:dyDescent="0.35">
      <c r="A1205">
        <v>1849</v>
      </c>
      <c r="B1205" t="s">
        <v>34</v>
      </c>
      <c r="C1205">
        <v>0</v>
      </c>
      <c r="D1205">
        <v>0</v>
      </c>
      <c r="G1205" t="s">
        <v>35</v>
      </c>
      <c r="J1205" t="s">
        <v>36</v>
      </c>
      <c r="K1205" t="s">
        <v>35</v>
      </c>
      <c r="L1205" t="s">
        <v>35</v>
      </c>
      <c r="M1205" t="s">
        <v>36</v>
      </c>
    </row>
    <row r="1206" spans="1:13" x14ac:dyDescent="0.35">
      <c r="A1206">
        <v>1850</v>
      </c>
      <c r="B1206" t="s">
        <v>34</v>
      </c>
      <c r="C1206">
        <v>0</v>
      </c>
      <c r="D1206">
        <v>0</v>
      </c>
      <c r="G1206" t="s">
        <v>35</v>
      </c>
      <c r="J1206" t="s">
        <v>36</v>
      </c>
      <c r="K1206" t="s">
        <v>35</v>
      </c>
      <c r="L1206" t="s">
        <v>35</v>
      </c>
      <c r="M1206" t="s">
        <v>36</v>
      </c>
    </row>
    <row r="1207" spans="1:13" x14ac:dyDescent="0.35">
      <c r="A1207">
        <v>1851</v>
      </c>
      <c r="B1207" t="s">
        <v>34</v>
      </c>
      <c r="C1207">
        <v>0</v>
      </c>
      <c r="D1207">
        <v>0</v>
      </c>
      <c r="G1207" t="s">
        <v>35</v>
      </c>
      <c r="J1207" t="s">
        <v>36</v>
      </c>
      <c r="K1207" t="s">
        <v>35</v>
      </c>
      <c r="L1207" t="s">
        <v>35</v>
      </c>
      <c r="M1207" t="s">
        <v>36</v>
      </c>
    </row>
    <row r="1208" spans="1:13" x14ac:dyDescent="0.35">
      <c r="A1208">
        <v>1852</v>
      </c>
      <c r="B1208" t="s">
        <v>34</v>
      </c>
      <c r="C1208">
        <v>0</v>
      </c>
      <c r="D1208">
        <v>0</v>
      </c>
      <c r="G1208" t="s">
        <v>35</v>
      </c>
      <c r="J1208" t="s">
        <v>36</v>
      </c>
      <c r="K1208" t="s">
        <v>35</v>
      </c>
      <c r="L1208" t="s">
        <v>35</v>
      </c>
      <c r="M1208" t="s">
        <v>36</v>
      </c>
    </row>
    <row r="1209" spans="1:13" x14ac:dyDescent="0.35">
      <c r="A1209">
        <v>1853</v>
      </c>
      <c r="B1209" t="s">
        <v>34</v>
      </c>
      <c r="C1209">
        <v>0</v>
      </c>
      <c r="D1209">
        <v>0</v>
      </c>
      <c r="G1209" t="s">
        <v>35</v>
      </c>
      <c r="J1209" t="s">
        <v>36</v>
      </c>
      <c r="K1209" t="s">
        <v>35</v>
      </c>
      <c r="L1209" t="s">
        <v>35</v>
      </c>
      <c r="M1209" t="s">
        <v>36</v>
      </c>
    </row>
    <row r="1210" spans="1:13" x14ac:dyDescent="0.35">
      <c r="A1210">
        <v>1854</v>
      </c>
      <c r="B1210" t="s">
        <v>34</v>
      </c>
      <c r="C1210">
        <v>0</v>
      </c>
      <c r="D1210">
        <v>0</v>
      </c>
      <c r="G1210" t="s">
        <v>35</v>
      </c>
      <c r="J1210" t="s">
        <v>36</v>
      </c>
      <c r="K1210" t="s">
        <v>35</v>
      </c>
      <c r="L1210" t="s">
        <v>35</v>
      </c>
      <c r="M1210" t="s">
        <v>36</v>
      </c>
    </row>
    <row r="1211" spans="1:13" x14ac:dyDescent="0.35">
      <c r="A1211">
        <v>1855</v>
      </c>
      <c r="B1211" t="s">
        <v>34</v>
      </c>
      <c r="C1211">
        <v>0</v>
      </c>
      <c r="D1211">
        <v>0</v>
      </c>
      <c r="G1211" t="s">
        <v>35</v>
      </c>
      <c r="J1211" t="s">
        <v>36</v>
      </c>
      <c r="K1211" t="s">
        <v>35</v>
      </c>
      <c r="L1211" t="s">
        <v>35</v>
      </c>
      <c r="M1211" t="s">
        <v>36</v>
      </c>
    </row>
    <row r="1212" spans="1:13" x14ac:dyDescent="0.35">
      <c r="A1212">
        <v>1856</v>
      </c>
      <c r="B1212" t="s">
        <v>34</v>
      </c>
      <c r="C1212">
        <v>0</v>
      </c>
      <c r="D1212">
        <v>0</v>
      </c>
      <c r="G1212" t="s">
        <v>35</v>
      </c>
      <c r="J1212" t="s">
        <v>36</v>
      </c>
      <c r="K1212" t="s">
        <v>35</v>
      </c>
      <c r="L1212" t="s">
        <v>35</v>
      </c>
      <c r="M1212" t="s">
        <v>36</v>
      </c>
    </row>
    <row r="1213" spans="1:13" x14ac:dyDescent="0.35">
      <c r="A1213">
        <v>1857</v>
      </c>
      <c r="B1213" t="s">
        <v>34</v>
      </c>
      <c r="C1213">
        <v>0</v>
      </c>
      <c r="D1213">
        <v>0</v>
      </c>
      <c r="G1213" t="s">
        <v>35</v>
      </c>
      <c r="J1213" t="s">
        <v>36</v>
      </c>
      <c r="K1213" t="s">
        <v>35</v>
      </c>
      <c r="L1213" t="s">
        <v>35</v>
      </c>
      <c r="M1213" t="s">
        <v>36</v>
      </c>
    </row>
    <row r="1214" spans="1:13" x14ac:dyDescent="0.35">
      <c r="A1214">
        <v>1858</v>
      </c>
      <c r="B1214" t="s">
        <v>34</v>
      </c>
      <c r="C1214">
        <v>0</v>
      </c>
      <c r="D1214">
        <v>0</v>
      </c>
      <c r="G1214" t="s">
        <v>35</v>
      </c>
      <c r="J1214" t="s">
        <v>36</v>
      </c>
      <c r="K1214" t="s">
        <v>35</v>
      </c>
      <c r="L1214" t="s">
        <v>35</v>
      </c>
      <c r="M1214" t="s">
        <v>36</v>
      </c>
    </row>
    <row r="1215" spans="1:13" x14ac:dyDescent="0.35">
      <c r="A1215">
        <v>1859</v>
      </c>
      <c r="B1215" t="s">
        <v>34</v>
      </c>
      <c r="C1215">
        <v>0</v>
      </c>
      <c r="D1215">
        <v>0</v>
      </c>
      <c r="G1215" t="s">
        <v>35</v>
      </c>
      <c r="J1215" t="s">
        <v>36</v>
      </c>
      <c r="K1215" t="s">
        <v>35</v>
      </c>
      <c r="L1215" t="s">
        <v>35</v>
      </c>
      <c r="M1215" t="s">
        <v>36</v>
      </c>
    </row>
    <row r="1216" spans="1:13" x14ac:dyDescent="0.35">
      <c r="A1216">
        <v>1860</v>
      </c>
      <c r="B1216" t="s">
        <v>34</v>
      </c>
      <c r="C1216">
        <v>0</v>
      </c>
      <c r="D1216">
        <v>0</v>
      </c>
      <c r="G1216" t="s">
        <v>35</v>
      </c>
      <c r="J1216" t="s">
        <v>36</v>
      </c>
      <c r="K1216" t="s">
        <v>35</v>
      </c>
      <c r="L1216" t="s">
        <v>35</v>
      </c>
      <c r="M1216" t="s">
        <v>36</v>
      </c>
    </row>
    <row r="1217" spans="1:13" x14ac:dyDescent="0.35">
      <c r="A1217">
        <v>1861</v>
      </c>
      <c r="B1217" t="s">
        <v>34</v>
      </c>
      <c r="C1217">
        <v>0</v>
      </c>
      <c r="D1217">
        <v>0</v>
      </c>
      <c r="G1217" t="s">
        <v>35</v>
      </c>
      <c r="J1217" t="s">
        <v>36</v>
      </c>
      <c r="K1217" t="s">
        <v>35</v>
      </c>
      <c r="L1217" t="s">
        <v>35</v>
      </c>
      <c r="M1217" t="s">
        <v>36</v>
      </c>
    </row>
    <row r="1218" spans="1:13" x14ac:dyDescent="0.35">
      <c r="A1218">
        <v>1862</v>
      </c>
      <c r="B1218" t="s">
        <v>34</v>
      </c>
      <c r="C1218">
        <v>0</v>
      </c>
      <c r="D1218">
        <v>0</v>
      </c>
      <c r="G1218" t="s">
        <v>35</v>
      </c>
      <c r="J1218" t="s">
        <v>36</v>
      </c>
      <c r="K1218" t="s">
        <v>35</v>
      </c>
      <c r="L1218" t="s">
        <v>35</v>
      </c>
      <c r="M1218" t="s">
        <v>36</v>
      </c>
    </row>
    <row r="1219" spans="1:13" x14ac:dyDescent="0.35">
      <c r="A1219">
        <v>1863</v>
      </c>
      <c r="B1219" t="s">
        <v>34</v>
      </c>
      <c r="C1219">
        <v>0</v>
      </c>
      <c r="D1219">
        <v>0</v>
      </c>
      <c r="G1219" t="s">
        <v>35</v>
      </c>
      <c r="J1219" t="s">
        <v>36</v>
      </c>
      <c r="K1219" t="s">
        <v>35</v>
      </c>
      <c r="L1219" t="s">
        <v>35</v>
      </c>
      <c r="M1219" t="s">
        <v>36</v>
      </c>
    </row>
    <row r="1220" spans="1:13" x14ac:dyDescent="0.35">
      <c r="A1220">
        <v>1864</v>
      </c>
      <c r="B1220" t="s">
        <v>34</v>
      </c>
      <c r="C1220">
        <v>0</v>
      </c>
      <c r="D1220">
        <v>0</v>
      </c>
      <c r="G1220" t="s">
        <v>35</v>
      </c>
      <c r="J1220" t="s">
        <v>36</v>
      </c>
      <c r="K1220" t="s">
        <v>35</v>
      </c>
      <c r="L1220" t="s">
        <v>35</v>
      </c>
      <c r="M1220" t="s">
        <v>36</v>
      </c>
    </row>
    <row r="1221" spans="1:13" x14ac:dyDescent="0.35">
      <c r="A1221">
        <v>1865</v>
      </c>
      <c r="B1221" t="s">
        <v>34</v>
      </c>
      <c r="C1221">
        <v>0</v>
      </c>
      <c r="D1221">
        <v>0</v>
      </c>
      <c r="G1221" t="s">
        <v>35</v>
      </c>
      <c r="J1221" t="s">
        <v>36</v>
      </c>
      <c r="K1221" t="s">
        <v>35</v>
      </c>
      <c r="L1221" t="s">
        <v>35</v>
      </c>
      <c r="M1221" t="s">
        <v>36</v>
      </c>
    </row>
    <row r="1222" spans="1:13" x14ac:dyDescent="0.35">
      <c r="A1222">
        <v>1866</v>
      </c>
      <c r="B1222" t="s">
        <v>34</v>
      </c>
      <c r="C1222">
        <v>0</v>
      </c>
      <c r="D1222">
        <v>0</v>
      </c>
      <c r="G1222" t="s">
        <v>35</v>
      </c>
      <c r="J1222" t="s">
        <v>36</v>
      </c>
      <c r="K1222" t="s">
        <v>35</v>
      </c>
      <c r="L1222" t="s">
        <v>35</v>
      </c>
      <c r="M1222" t="s">
        <v>36</v>
      </c>
    </row>
    <row r="1223" spans="1:13" x14ac:dyDescent="0.35">
      <c r="A1223">
        <v>1867</v>
      </c>
      <c r="B1223" t="s">
        <v>34</v>
      </c>
      <c r="C1223">
        <v>0</v>
      </c>
      <c r="D1223">
        <v>0</v>
      </c>
      <c r="G1223" t="s">
        <v>35</v>
      </c>
      <c r="J1223" t="s">
        <v>36</v>
      </c>
      <c r="K1223" t="s">
        <v>35</v>
      </c>
      <c r="L1223" t="s">
        <v>35</v>
      </c>
      <c r="M1223" t="s">
        <v>36</v>
      </c>
    </row>
    <row r="1224" spans="1:13" x14ac:dyDescent="0.35">
      <c r="A1224">
        <v>1868</v>
      </c>
      <c r="B1224" t="s">
        <v>34</v>
      </c>
      <c r="C1224">
        <v>0</v>
      </c>
      <c r="D1224">
        <v>0</v>
      </c>
      <c r="G1224" t="s">
        <v>35</v>
      </c>
      <c r="J1224" t="s">
        <v>36</v>
      </c>
      <c r="K1224" t="s">
        <v>35</v>
      </c>
      <c r="L1224" t="s">
        <v>35</v>
      </c>
      <c r="M1224" t="s">
        <v>36</v>
      </c>
    </row>
    <row r="1225" spans="1:13" x14ac:dyDescent="0.35">
      <c r="A1225">
        <v>1869</v>
      </c>
      <c r="B1225" t="s">
        <v>34</v>
      </c>
      <c r="C1225">
        <v>0</v>
      </c>
      <c r="D1225">
        <v>0</v>
      </c>
      <c r="G1225" t="s">
        <v>35</v>
      </c>
      <c r="J1225" t="s">
        <v>36</v>
      </c>
      <c r="K1225" t="s">
        <v>35</v>
      </c>
      <c r="L1225" t="s">
        <v>35</v>
      </c>
      <c r="M1225" t="s">
        <v>36</v>
      </c>
    </row>
    <row r="1226" spans="1:13" x14ac:dyDescent="0.35">
      <c r="A1226">
        <v>1870</v>
      </c>
      <c r="B1226" t="s">
        <v>34</v>
      </c>
      <c r="C1226">
        <v>0</v>
      </c>
      <c r="D1226">
        <v>0</v>
      </c>
      <c r="G1226" t="s">
        <v>35</v>
      </c>
      <c r="J1226" t="s">
        <v>36</v>
      </c>
      <c r="K1226" t="s">
        <v>35</v>
      </c>
      <c r="L1226" t="s">
        <v>35</v>
      </c>
      <c r="M1226" t="s">
        <v>36</v>
      </c>
    </row>
    <row r="1227" spans="1:13" x14ac:dyDescent="0.35">
      <c r="A1227">
        <v>1871</v>
      </c>
      <c r="B1227" t="s">
        <v>34</v>
      </c>
      <c r="C1227">
        <v>0</v>
      </c>
      <c r="D1227">
        <v>0</v>
      </c>
      <c r="G1227" t="s">
        <v>35</v>
      </c>
      <c r="J1227" t="s">
        <v>36</v>
      </c>
      <c r="K1227" t="s">
        <v>35</v>
      </c>
      <c r="L1227" t="s">
        <v>35</v>
      </c>
      <c r="M1227" t="s">
        <v>36</v>
      </c>
    </row>
    <row r="1228" spans="1:13" x14ac:dyDescent="0.35">
      <c r="A1228">
        <v>1872</v>
      </c>
      <c r="B1228" t="s">
        <v>34</v>
      </c>
      <c r="C1228">
        <v>0</v>
      </c>
      <c r="D1228">
        <v>0</v>
      </c>
      <c r="G1228" t="s">
        <v>35</v>
      </c>
      <c r="J1228" t="s">
        <v>36</v>
      </c>
      <c r="K1228" t="s">
        <v>35</v>
      </c>
      <c r="L1228" t="s">
        <v>35</v>
      </c>
      <c r="M1228" t="s">
        <v>36</v>
      </c>
    </row>
    <row r="1229" spans="1:13" x14ac:dyDescent="0.35">
      <c r="A1229">
        <v>1873</v>
      </c>
      <c r="B1229" t="s">
        <v>34</v>
      </c>
      <c r="C1229">
        <v>0</v>
      </c>
      <c r="D1229">
        <v>0</v>
      </c>
      <c r="G1229" t="s">
        <v>35</v>
      </c>
      <c r="J1229" t="s">
        <v>36</v>
      </c>
      <c r="K1229" t="s">
        <v>35</v>
      </c>
      <c r="L1229" t="s">
        <v>35</v>
      </c>
      <c r="M1229" t="s">
        <v>36</v>
      </c>
    </row>
    <row r="1230" spans="1:13" x14ac:dyDescent="0.35">
      <c r="A1230">
        <v>1874</v>
      </c>
      <c r="B1230" t="s">
        <v>34</v>
      </c>
      <c r="C1230">
        <v>0</v>
      </c>
      <c r="D1230">
        <v>0</v>
      </c>
      <c r="G1230" t="s">
        <v>35</v>
      </c>
      <c r="J1230" t="s">
        <v>36</v>
      </c>
      <c r="K1230" t="s">
        <v>35</v>
      </c>
      <c r="L1230" t="s">
        <v>35</v>
      </c>
      <c r="M1230" t="s">
        <v>36</v>
      </c>
    </row>
    <row r="1231" spans="1:13" x14ac:dyDescent="0.35">
      <c r="A1231">
        <v>1875</v>
      </c>
      <c r="B1231" t="s">
        <v>34</v>
      </c>
      <c r="C1231">
        <v>0</v>
      </c>
      <c r="D1231">
        <v>0</v>
      </c>
      <c r="G1231" t="s">
        <v>35</v>
      </c>
      <c r="J1231" t="s">
        <v>36</v>
      </c>
      <c r="K1231" t="s">
        <v>35</v>
      </c>
      <c r="L1231" t="s">
        <v>35</v>
      </c>
      <c r="M1231" t="s">
        <v>36</v>
      </c>
    </row>
    <row r="1232" spans="1:13" x14ac:dyDescent="0.35">
      <c r="A1232">
        <v>1876</v>
      </c>
      <c r="B1232" t="s">
        <v>34</v>
      </c>
      <c r="C1232">
        <v>0</v>
      </c>
      <c r="D1232">
        <v>0</v>
      </c>
      <c r="G1232" t="s">
        <v>35</v>
      </c>
      <c r="J1232" t="s">
        <v>36</v>
      </c>
      <c r="K1232" t="s">
        <v>35</v>
      </c>
      <c r="L1232" t="s">
        <v>35</v>
      </c>
      <c r="M1232" t="s">
        <v>36</v>
      </c>
    </row>
    <row r="1233" spans="1:13" x14ac:dyDescent="0.35">
      <c r="A1233">
        <v>1877</v>
      </c>
      <c r="B1233" t="s">
        <v>34</v>
      </c>
      <c r="C1233">
        <v>0</v>
      </c>
      <c r="D1233">
        <v>0</v>
      </c>
      <c r="G1233" t="s">
        <v>35</v>
      </c>
      <c r="J1233" t="s">
        <v>36</v>
      </c>
      <c r="K1233" t="s">
        <v>35</v>
      </c>
      <c r="L1233" t="s">
        <v>35</v>
      </c>
      <c r="M1233" t="s">
        <v>36</v>
      </c>
    </row>
    <row r="1234" spans="1:13" x14ac:dyDescent="0.35">
      <c r="A1234">
        <v>1878</v>
      </c>
      <c r="B1234" t="s">
        <v>34</v>
      </c>
      <c r="C1234">
        <v>0</v>
      </c>
      <c r="D1234">
        <v>0</v>
      </c>
      <c r="G1234" t="s">
        <v>35</v>
      </c>
      <c r="J1234" t="s">
        <v>36</v>
      </c>
      <c r="K1234" t="s">
        <v>35</v>
      </c>
      <c r="L1234" t="s">
        <v>35</v>
      </c>
      <c r="M1234" t="s">
        <v>36</v>
      </c>
    </row>
    <row r="1235" spans="1:13" x14ac:dyDescent="0.35">
      <c r="A1235">
        <v>1879</v>
      </c>
      <c r="B1235" t="s">
        <v>34</v>
      </c>
      <c r="C1235">
        <v>0</v>
      </c>
      <c r="D1235">
        <v>0</v>
      </c>
      <c r="G1235" t="s">
        <v>35</v>
      </c>
      <c r="J1235" t="s">
        <v>36</v>
      </c>
      <c r="K1235" t="s">
        <v>35</v>
      </c>
      <c r="L1235" t="s">
        <v>35</v>
      </c>
      <c r="M1235" t="s">
        <v>36</v>
      </c>
    </row>
    <row r="1236" spans="1:13" x14ac:dyDescent="0.35">
      <c r="A1236">
        <v>1880</v>
      </c>
      <c r="B1236" t="s">
        <v>34</v>
      </c>
      <c r="C1236">
        <v>0</v>
      </c>
      <c r="D1236">
        <v>0</v>
      </c>
      <c r="G1236" t="s">
        <v>35</v>
      </c>
      <c r="J1236" t="s">
        <v>36</v>
      </c>
      <c r="K1236" t="s">
        <v>35</v>
      </c>
      <c r="L1236" t="s">
        <v>35</v>
      </c>
      <c r="M1236" t="s">
        <v>36</v>
      </c>
    </row>
    <row r="1237" spans="1:13" x14ac:dyDescent="0.35">
      <c r="A1237">
        <v>1881</v>
      </c>
      <c r="B1237" t="s">
        <v>34</v>
      </c>
      <c r="C1237">
        <v>0</v>
      </c>
      <c r="D1237">
        <v>0</v>
      </c>
      <c r="G1237" t="s">
        <v>35</v>
      </c>
      <c r="J1237" t="s">
        <v>36</v>
      </c>
      <c r="K1237" t="s">
        <v>35</v>
      </c>
      <c r="L1237" t="s">
        <v>35</v>
      </c>
      <c r="M1237" t="s">
        <v>36</v>
      </c>
    </row>
    <row r="1238" spans="1:13" x14ac:dyDescent="0.35">
      <c r="A1238">
        <v>1882</v>
      </c>
      <c r="B1238" t="s">
        <v>34</v>
      </c>
      <c r="C1238">
        <v>0</v>
      </c>
      <c r="D1238">
        <v>0</v>
      </c>
      <c r="G1238" t="s">
        <v>35</v>
      </c>
      <c r="J1238" t="s">
        <v>36</v>
      </c>
      <c r="K1238" t="s">
        <v>35</v>
      </c>
      <c r="L1238" t="s">
        <v>35</v>
      </c>
      <c r="M1238" t="s">
        <v>36</v>
      </c>
    </row>
    <row r="1239" spans="1:13" x14ac:dyDescent="0.35">
      <c r="A1239">
        <v>1883</v>
      </c>
      <c r="B1239" t="s">
        <v>34</v>
      </c>
      <c r="C1239">
        <v>0</v>
      </c>
      <c r="D1239">
        <v>0</v>
      </c>
      <c r="G1239" t="s">
        <v>35</v>
      </c>
      <c r="J1239" t="s">
        <v>36</v>
      </c>
      <c r="K1239" t="s">
        <v>35</v>
      </c>
      <c r="L1239" t="s">
        <v>35</v>
      </c>
      <c r="M1239" t="s">
        <v>36</v>
      </c>
    </row>
    <row r="1240" spans="1:13" x14ac:dyDescent="0.35">
      <c r="A1240">
        <v>1884</v>
      </c>
      <c r="B1240" t="s">
        <v>34</v>
      </c>
      <c r="C1240">
        <v>0</v>
      </c>
      <c r="D1240">
        <v>0</v>
      </c>
      <c r="G1240" t="s">
        <v>35</v>
      </c>
      <c r="J1240" t="s">
        <v>36</v>
      </c>
      <c r="K1240" t="s">
        <v>35</v>
      </c>
      <c r="L1240" t="s">
        <v>35</v>
      </c>
      <c r="M1240" t="s">
        <v>36</v>
      </c>
    </row>
    <row r="1241" spans="1:13" x14ac:dyDescent="0.35">
      <c r="A1241">
        <v>1885</v>
      </c>
      <c r="B1241" t="s">
        <v>34</v>
      </c>
      <c r="C1241">
        <v>0</v>
      </c>
      <c r="D1241">
        <v>0</v>
      </c>
      <c r="G1241" t="s">
        <v>35</v>
      </c>
      <c r="J1241" t="s">
        <v>36</v>
      </c>
      <c r="K1241" t="s">
        <v>35</v>
      </c>
      <c r="L1241" t="s">
        <v>35</v>
      </c>
      <c r="M1241" t="s">
        <v>36</v>
      </c>
    </row>
    <row r="1242" spans="1:13" x14ac:dyDescent="0.35">
      <c r="A1242">
        <v>1886</v>
      </c>
      <c r="B1242" t="s">
        <v>34</v>
      </c>
      <c r="C1242">
        <v>0</v>
      </c>
      <c r="D1242">
        <v>0</v>
      </c>
      <c r="G1242" t="s">
        <v>35</v>
      </c>
      <c r="J1242" t="s">
        <v>36</v>
      </c>
      <c r="K1242" t="s">
        <v>35</v>
      </c>
      <c r="L1242" t="s">
        <v>35</v>
      </c>
      <c r="M1242" t="s">
        <v>36</v>
      </c>
    </row>
    <row r="1243" spans="1:13" x14ac:dyDescent="0.35">
      <c r="A1243">
        <v>1887</v>
      </c>
      <c r="B1243" t="s">
        <v>34</v>
      </c>
      <c r="C1243">
        <v>0</v>
      </c>
      <c r="D1243">
        <v>0</v>
      </c>
      <c r="G1243" t="s">
        <v>35</v>
      </c>
      <c r="J1243" t="s">
        <v>36</v>
      </c>
      <c r="K1243" t="s">
        <v>35</v>
      </c>
      <c r="L1243" t="s">
        <v>35</v>
      </c>
      <c r="M1243" t="s">
        <v>36</v>
      </c>
    </row>
    <row r="1244" spans="1:13" x14ac:dyDescent="0.35">
      <c r="A1244">
        <v>1888</v>
      </c>
      <c r="B1244" t="s">
        <v>34</v>
      </c>
      <c r="C1244">
        <v>0</v>
      </c>
      <c r="D1244">
        <v>0</v>
      </c>
      <c r="G1244" t="s">
        <v>35</v>
      </c>
      <c r="J1244" t="s">
        <v>36</v>
      </c>
      <c r="K1244" t="s">
        <v>35</v>
      </c>
      <c r="L1244" t="s">
        <v>35</v>
      </c>
      <c r="M1244" t="s">
        <v>36</v>
      </c>
    </row>
    <row r="1245" spans="1:13" x14ac:dyDescent="0.35">
      <c r="A1245">
        <v>1889</v>
      </c>
      <c r="B1245" t="s">
        <v>34</v>
      </c>
      <c r="C1245">
        <v>0</v>
      </c>
      <c r="D1245">
        <v>0</v>
      </c>
      <c r="G1245" t="s">
        <v>35</v>
      </c>
      <c r="J1245" t="s">
        <v>36</v>
      </c>
      <c r="K1245" t="s">
        <v>35</v>
      </c>
      <c r="L1245" t="s">
        <v>35</v>
      </c>
      <c r="M1245" t="s">
        <v>36</v>
      </c>
    </row>
    <row r="1246" spans="1:13" x14ac:dyDescent="0.35">
      <c r="A1246">
        <v>1890</v>
      </c>
      <c r="B1246" t="s">
        <v>34</v>
      </c>
      <c r="C1246">
        <v>0</v>
      </c>
      <c r="D1246">
        <v>0</v>
      </c>
      <c r="G1246" t="s">
        <v>35</v>
      </c>
      <c r="J1246" t="s">
        <v>36</v>
      </c>
      <c r="K1246" t="s">
        <v>35</v>
      </c>
      <c r="L1246" t="s">
        <v>35</v>
      </c>
      <c r="M1246" t="s">
        <v>36</v>
      </c>
    </row>
    <row r="1247" spans="1:13" x14ac:dyDescent="0.35">
      <c r="A1247">
        <v>1891</v>
      </c>
      <c r="B1247" t="s">
        <v>34</v>
      </c>
      <c r="C1247">
        <v>0</v>
      </c>
      <c r="D1247">
        <v>0</v>
      </c>
      <c r="G1247" t="s">
        <v>35</v>
      </c>
      <c r="J1247" t="s">
        <v>36</v>
      </c>
      <c r="K1247" t="s">
        <v>35</v>
      </c>
      <c r="L1247" t="s">
        <v>35</v>
      </c>
      <c r="M1247" t="s">
        <v>36</v>
      </c>
    </row>
    <row r="1248" spans="1:13" x14ac:dyDescent="0.35">
      <c r="A1248">
        <v>1892</v>
      </c>
      <c r="B1248" t="s">
        <v>34</v>
      </c>
      <c r="C1248">
        <v>0</v>
      </c>
      <c r="D1248">
        <v>0</v>
      </c>
      <c r="G1248" t="s">
        <v>35</v>
      </c>
      <c r="J1248" t="s">
        <v>36</v>
      </c>
      <c r="K1248" t="s">
        <v>35</v>
      </c>
      <c r="L1248" t="s">
        <v>35</v>
      </c>
      <c r="M1248" t="s">
        <v>36</v>
      </c>
    </row>
    <row r="1249" spans="1:13" x14ac:dyDescent="0.35">
      <c r="A1249">
        <v>1893</v>
      </c>
      <c r="B1249" t="s">
        <v>34</v>
      </c>
      <c r="C1249">
        <v>0</v>
      </c>
      <c r="D1249">
        <v>0</v>
      </c>
      <c r="G1249" t="s">
        <v>35</v>
      </c>
      <c r="J1249" t="s">
        <v>36</v>
      </c>
      <c r="K1249" t="s">
        <v>35</v>
      </c>
      <c r="L1249" t="s">
        <v>35</v>
      </c>
      <c r="M1249" t="s">
        <v>36</v>
      </c>
    </row>
    <row r="1250" spans="1:13" x14ac:dyDescent="0.35">
      <c r="A1250">
        <v>1894</v>
      </c>
      <c r="B1250" t="s">
        <v>34</v>
      </c>
      <c r="C1250">
        <v>0</v>
      </c>
      <c r="D1250">
        <v>0</v>
      </c>
      <c r="G1250" t="s">
        <v>35</v>
      </c>
      <c r="J1250" t="s">
        <v>36</v>
      </c>
      <c r="K1250" t="s">
        <v>35</v>
      </c>
      <c r="L1250" t="s">
        <v>35</v>
      </c>
      <c r="M1250" t="s">
        <v>36</v>
      </c>
    </row>
    <row r="1251" spans="1:13" x14ac:dyDescent="0.35">
      <c r="A1251">
        <v>1895</v>
      </c>
      <c r="B1251" t="s">
        <v>34</v>
      </c>
      <c r="C1251">
        <v>0</v>
      </c>
      <c r="D1251">
        <v>0</v>
      </c>
      <c r="G1251" t="s">
        <v>35</v>
      </c>
      <c r="J1251" t="s">
        <v>36</v>
      </c>
      <c r="K1251" t="s">
        <v>35</v>
      </c>
      <c r="L1251" t="s">
        <v>35</v>
      </c>
      <c r="M1251" t="s">
        <v>36</v>
      </c>
    </row>
    <row r="1252" spans="1:13" x14ac:dyDescent="0.35">
      <c r="A1252">
        <v>1896</v>
      </c>
      <c r="B1252" t="s">
        <v>34</v>
      </c>
      <c r="C1252">
        <v>0</v>
      </c>
      <c r="D1252">
        <v>0</v>
      </c>
      <c r="G1252" t="s">
        <v>35</v>
      </c>
      <c r="J1252" t="s">
        <v>36</v>
      </c>
      <c r="K1252" t="s">
        <v>35</v>
      </c>
      <c r="L1252" t="s">
        <v>35</v>
      </c>
      <c r="M1252" t="s">
        <v>36</v>
      </c>
    </row>
    <row r="1253" spans="1:13" x14ac:dyDescent="0.35">
      <c r="A1253">
        <v>1897</v>
      </c>
      <c r="B1253" t="s">
        <v>34</v>
      </c>
      <c r="C1253">
        <v>0</v>
      </c>
      <c r="D1253">
        <v>0</v>
      </c>
      <c r="G1253" t="s">
        <v>35</v>
      </c>
      <c r="J1253" t="s">
        <v>36</v>
      </c>
      <c r="K1253" t="s">
        <v>35</v>
      </c>
      <c r="L1253" t="s">
        <v>35</v>
      </c>
      <c r="M1253" t="s">
        <v>36</v>
      </c>
    </row>
    <row r="1254" spans="1:13" x14ac:dyDescent="0.35">
      <c r="A1254">
        <v>1898</v>
      </c>
      <c r="B1254" t="s">
        <v>34</v>
      </c>
      <c r="C1254">
        <v>0</v>
      </c>
      <c r="D1254">
        <v>0</v>
      </c>
      <c r="G1254" t="s">
        <v>35</v>
      </c>
      <c r="J1254" t="s">
        <v>36</v>
      </c>
      <c r="K1254" t="s">
        <v>35</v>
      </c>
      <c r="L1254" t="s">
        <v>35</v>
      </c>
      <c r="M1254" t="s">
        <v>36</v>
      </c>
    </row>
    <row r="1255" spans="1:13" x14ac:dyDescent="0.35">
      <c r="A1255">
        <v>1899</v>
      </c>
      <c r="B1255" t="s">
        <v>34</v>
      </c>
      <c r="C1255">
        <v>0</v>
      </c>
      <c r="D1255">
        <v>0</v>
      </c>
      <c r="G1255" t="s">
        <v>35</v>
      </c>
      <c r="J1255" t="s">
        <v>36</v>
      </c>
      <c r="K1255" t="s">
        <v>35</v>
      </c>
      <c r="L1255" t="s">
        <v>35</v>
      </c>
      <c r="M1255" t="s">
        <v>36</v>
      </c>
    </row>
    <row r="1256" spans="1:13" x14ac:dyDescent="0.35">
      <c r="A1256">
        <v>1900</v>
      </c>
      <c r="B1256" t="s">
        <v>34</v>
      </c>
      <c r="C1256">
        <v>0</v>
      </c>
      <c r="D1256">
        <v>0</v>
      </c>
      <c r="G1256" t="s">
        <v>35</v>
      </c>
      <c r="J1256" t="s">
        <v>36</v>
      </c>
      <c r="K1256" t="s">
        <v>35</v>
      </c>
      <c r="L1256" t="s">
        <v>35</v>
      </c>
      <c r="M1256" t="s">
        <v>36</v>
      </c>
    </row>
    <row r="1257" spans="1:13" x14ac:dyDescent="0.35">
      <c r="A1257">
        <v>1901</v>
      </c>
      <c r="B1257" t="s">
        <v>34</v>
      </c>
      <c r="C1257">
        <v>0</v>
      </c>
      <c r="D1257">
        <v>0</v>
      </c>
      <c r="G1257" t="s">
        <v>35</v>
      </c>
      <c r="J1257" t="s">
        <v>36</v>
      </c>
      <c r="K1257" t="s">
        <v>35</v>
      </c>
      <c r="L1257" t="s">
        <v>35</v>
      </c>
      <c r="M1257" t="s">
        <v>36</v>
      </c>
    </row>
    <row r="1258" spans="1:13" x14ac:dyDescent="0.35">
      <c r="A1258">
        <v>1902</v>
      </c>
      <c r="B1258" t="s">
        <v>34</v>
      </c>
      <c r="C1258">
        <v>0</v>
      </c>
      <c r="D1258">
        <v>0</v>
      </c>
      <c r="G1258" t="s">
        <v>35</v>
      </c>
      <c r="J1258" t="s">
        <v>36</v>
      </c>
      <c r="K1258" t="s">
        <v>35</v>
      </c>
      <c r="L1258" t="s">
        <v>35</v>
      </c>
      <c r="M1258" t="s">
        <v>36</v>
      </c>
    </row>
    <row r="1259" spans="1:13" x14ac:dyDescent="0.35">
      <c r="A1259">
        <v>1903</v>
      </c>
      <c r="B1259" t="s">
        <v>34</v>
      </c>
      <c r="C1259">
        <v>0</v>
      </c>
      <c r="D1259">
        <v>0</v>
      </c>
      <c r="G1259" t="s">
        <v>35</v>
      </c>
      <c r="J1259" t="s">
        <v>36</v>
      </c>
      <c r="K1259" t="s">
        <v>35</v>
      </c>
      <c r="L1259" t="s">
        <v>35</v>
      </c>
      <c r="M1259" t="s">
        <v>36</v>
      </c>
    </row>
    <row r="1260" spans="1:13" x14ac:dyDescent="0.35">
      <c r="A1260">
        <v>1904</v>
      </c>
      <c r="B1260" t="s">
        <v>34</v>
      </c>
      <c r="C1260">
        <v>0</v>
      </c>
      <c r="D1260">
        <v>0</v>
      </c>
      <c r="G1260" t="s">
        <v>35</v>
      </c>
      <c r="J1260" t="s">
        <v>36</v>
      </c>
      <c r="K1260" t="s">
        <v>35</v>
      </c>
      <c r="L1260" t="s">
        <v>35</v>
      </c>
      <c r="M1260" t="s">
        <v>36</v>
      </c>
    </row>
    <row r="1261" spans="1:13" x14ac:dyDescent="0.35">
      <c r="A1261">
        <v>1906</v>
      </c>
      <c r="B1261" t="s">
        <v>34</v>
      </c>
      <c r="C1261">
        <v>0</v>
      </c>
      <c r="D1261">
        <v>0</v>
      </c>
      <c r="G1261" t="s">
        <v>35</v>
      </c>
      <c r="J1261" t="s">
        <v>36</v>
      </c>
      <c r="K1261" t="s">
        <v>35</v>
      </c>
      <c r="L1261" t="s">
        <v>35</v>
      </c>
      <c r="M1261" t="s">
        <v>36</v>
      </c>
    </row>
    <row r="1262" spans="1:13" x14ac:dyDescent="0.35">
      <c r="A1262">
        <v>1909</v>
      </c>
      <c r="B1262" t="s">
        <v>34</v>
      </c>
      <c r="C1262">
        <v>0</v>
      </c>
      <c r="D1262">
        <v>0</v>
      </c>
      <c r="G1262" t="s">
        <v>35</v>
      </c>
      <c r="J1262" t="s">
        <v>36</v>
      </c>
      <c r="K1262" t="s">
        <v>35</v>
      </c>
      <c r="L1262" t="s">
        <v>35</v>
      </c>
      <c r="M1262" t="s">
        <v>36</v>
      </c>
    </row>
    <row r="1263" spans="1:13" x14ac:dyDescent="0.35">
      <c r="A1263">
        <v>1910</v>
      </c>
      <c r="B1263" t="s">
        <v>34</v>
      </c>
      <c r="C1263">
        <v>0</v>
      </c>
      <c r="D1263">
        <v>0</v>
      </c>
      <c r="G1263" t="s">
        <v>35</v>
      </c>
      <c r="J1263" t="s">
        <v>36</v>
      </c>
      <c r="K1263" t="s">
        <v>35</v>
      </c>
      <c r="L1263" t="s">
        <v>35</v>
      </c>
      <c r="M1263" t="s">
        <v>36</v>
      </c>
    </row>
    <row r="1264" spans="1:13" x14ac:dyDescent="0.35">
      <c r="A1264">
        <v>1912</v>
      </c>
      <c r="B1264" t="s">
        <v>34</v>
      </c>
      <c r="C1264">
        <v>0</v>
      </c>
      <c r="D1264">
        <v>0</v>
      </c>
      <c r="G1264" t="s">
        <v>35</v>
      </c>
      <c r="J1264" t="s">
        <v>36</v>
      </c>
      <c r="K1264" t="s">
        <v>35</v>
      </c>
      <c r="L1264" t="s">
        <v>35</v>
      </c>
      <c r="M1264" t="s">
        <v>36</v>
      </c>
    </row>
    <row r="1265" spans="1:13" x14ac:dyDescent="0.35">
      <c r="A1265">
        <v>1915</v>
      </c>
      <c r="B1265" t="s">
        <v>34</v>
      </c>
      <c r="C1265">
        <v>0</v>
      </c>
      <c r="D1265">
        <v>0</v>
      </c>
      <c r="G1265" t="s">
        <v>35</v>
      </c>
      <c r="J1265" t="s">
        <v>36</v>
      </c>
      <c r="K1265" t="s">
        <v>35</v>
      </c>
      <c r="L1265" t="s">
        <v>35</v>
      </c>
      <c r="M1265" t="s">
        <v>36</v>
      </c>
    </row>
    <row r="1266" spans="1:13" x14ac:dyDescent="0.35">
      <c r="A1266">
        <v>1916</v>
      </c>
      <c r="B1266" t="s">
        <v>34</v>
      </c>
      <c r="C1266">
        <v>0</v>
      </c>
      <c r="D1266">
        <v>0</v>
      </c>
      <c r="G1266" t="s">
        <v>35</v>
      </c>
      <c r="J1266" t="s">
        <v>36</v>
      </c>
      <c r="K1266" t="s">
        <v>35</v>
      </c>
      <c r="L1266" t="s">
        <v>35</v>
      </c>
      <c r="M1266" t="s">
        <v>36</v>
      </c>
    </row>
    <row r="1267" spans="1:13" x14ac:dyDescent="0.35">
      <c r="A1267">
        <v>1917</v>
      </c>
      <c r="B1267" t="s">
        <v>34</v>
      </c>
      <c r="C1267">
        <v>0</v>
      </c>
      <c r="D1267">
        <v>0</v>
      </c>
      <c r="G1267" t="s">
        <v>35</v>
      </c>
      <c r="J1267" t="s">
        <v>36</v>
      </c>
      <c r="K1267" t="s">
        <v>35</v>
      </c>
      <c r="L1267" t="s">
        <v>35</v>
      </c>
      <c r="M1267" t="s">
        <v>36</v>
      </c>
    </row>
    <row r="1268" spans="1:13" x14ac:dyDescent="0.35">
      <c r="A1268">
        <v>1919</v>
      </c>
      <c r="B1268" t="s">
        <v>34</v>
      </c>
      <c r="C1268">
        <v>0</v>
      </c>
      <c r="D1268">
        <v>0</v>
      </c>
      <c r="G1268" t="s">
        <v>35</v>
      </c>
      <c r="J1268" t="s">
        <v>36</v>
      </c>
      <c r="K1268" t="s">
        <v>35</v>
      </c>
      <c r="L1268" t="s">
        <v>35</v>
      </c>
      <c r="M1268" t="s">
        <v>36</v>
      </c>
    </row>
    <row r="1269" spans="1:13" x14ac:dyDescent="0.35">
      <c r="A1269">
        <v>1920</v>
      </c>
      <c r="B1269" t="s">
        <v>34</v>
      </c>
      <c r="C1269">
        <v>0</v>
      </c>
      <c r="D1269">
        <v>0</v>
      </c>
      <c r="G1269" t="s">
        <v>35</v>
      </c>
      <c r="J1269" t="s">
        <v>36</v>
      </c>
      <c r="K1269" t="s">
        <v>35</v>
      </c>
      <c r="L1269" t="s">
        <v>35</v>
      </c>
      <c r="M1269" t="s">
        <v>36</v>
      </c>
    </row>
    <row r="1270" spans="1:13" x14ac:dyDescent="0.35">
      <c r="A1270">
        <v>1921</v>
      </c>
      <c r="B1270" t="s">
        <v>34</v>
      </c>
      <c r="C1270">
        <v>0</v>
      </c>
      <c r="D1270">
        <v>0</v>
      </c>
      <c r="G1270" t="s">
        <v>35</v>
      </c>
      <c r="J1270" t="s">
        <v>36</v>
      </c>
      <c r="K1270" t="s">
        <v>35</v>
      </c>
      <c r="L1270" t="s">
        <v>35</v>
      </c>
      <c r="M1270" t="s">
        <v>36</v>
      </c>
    </row>
    <row r="1271" spans="1:13" x14ac:dyDescent="0.35">
      <c r="A1271">
        <v>1922</v>
      </c>
      <c r="B1271" t="s">
        <v>34</v>
      </c>
      <c r="C1271">
        <v>0</v>
      </c>
      <c r="D1271">
        <v>0</v>
      </c>
      <c r="G1271" t="s">
        <v>35</v>
      </c>
      <c r="J1271" t="s">
        <v>36</v>
      </c>
      <c r="K1271" t="s">
        <v>35</v>
      </c>
      <c r="L1271" t="s">
        <v>35</v>
      </c>
      <c r="M1271" t="s">
        <v>36</v>
      </c>
    </row>
    <row r="1272" spans="1:13" x14ac:dyDescent="0.35">
      <c r="A1272">
        <v>1925</v>
      </c>
      <c r="B1272" t="s">
        <v>34</v>
      </c>
      <c r="C1272">
        <v>0</v>
      </c>
      <c r="D1272">
        <v>0</v>
      </c>
      <c r="G1272" t="s">
        <v>35</v>
      </c>
      <c r="J1272" t="s">
        <v>36</v>
      </c>
      <c r="K1272" t="s">
        <v>35</v>
      </c>
      <c r="L1272" t="s">
        <v>35</v>
      </c>
      <c r="M1272" t="s">
        <v>36</v>
      </c>
    </row>
    <row r="1273" spans="1:13" x14ac:dyDescent="0.35">
      <c r="A1273">
        <v>1926</v>
      </c>
      <c r="B1273" t="s">
        <v>34</v>
      </c>
      <c r="C1273">
        <v>0</v>
      </c>
      <c r="D1273">
        <v>0</v>
      </c>
      <c r="G1273" t="s">
        <v>35</v>
      </c>
      <c r="J1273" t="s">
        <v>36</v>
      </c>
      <c r="K1273" t="s">
        <v>35</v>
      </c>
      <c r="L1273" t="s">
        <v>35</v>
      </c>
      <c r="M1273" t="s">
        <v>36</v>
      </c>
    </row>
    <row r="1274" spans="1:13" x14ac:dyDescent="0.35">
      <c r="A1274">
        <v>1927</v>
      </c>
      <c r="B1274" t="s">
        <v>34</v>
      </c>
      <c r="C1274">
        <v>0</v>
      </c>
      <c r="D1274">
        <v>0</v>
      </c>
      <c r="G1274" t="s">
        <v>35</v>
      </c>
      <c r="J1274" t="s">
        <v>36</v>
      </c>
      <c r="K1274" t="s">
        <v>35</v>
      </c>
      <c r="L1274" t="s">
        <v>35</v>
      </c>
      <c r="M1274" t="s">
        <v>36</v>
      </c>
    </row>
    <row r="1275" spans="1:13" x14ac:dyDescent="0.35">
      <c r="A1275">
        <v>1928</v>
      </c>
      <c r="B1275" t="s">
        <v>34</v>
      </c>
      <c r="C1275">
        <v>0</v>
      </c>
      <c r="D1275">
        <v>0</v>
      </c>
      <c r="G1275" t="s">
        <v>35</v>
      </c>
      <c r="J1275" t="s">
        <v>36</v>
      </c>
      <c r="K1275" t="s">
        <v>35</v>
      </c>
      <c r="L1275" t="s">
        <v>35</v>
      </c>
      <c r="M1275" t="s">
        <v>36</v>
      </c>
    </row>
    <row r="1276" spans="1:13" x14ac:dyDescent="0.35">
      <c r="A1276">
        <v>1929</v>
      </c>
      <c r="B1276" t="s">
        <v>34</v>
      </c>
      <c r="C1276">
        <v>0</v>
      </c>
      <c r="D1276">
        <v>0</v>
      </c>
      <c r="G1276" t="s">
        <v>35</v>
      </c>
      <c r="J1276" t="s">
        <v>36</v>
      </c>
      <c r="K1276" t="s">
        <v>35</v>
      </c>
      <c r="L1276" t="s">
        <v>35</v>
      </c>
      <c r="M1276" t="s">
        <v>36</v>
      </c>
    </row>
    <row r="1277" spans="1:13" x14ac:dyDescent="0.35">
      <c r="A1277">
        <v>1931</v>
      </c>
      <c r="B1277" t="s">
        <v>34</v>
      </c>
      <c r="C1277">
        <v>0</v>
      </c>
      <c r="D1277">
        <v>0</v>
      </c>
      <c r="G1277" t="s">
        <v>35</v>
      </c>
      <c r="J1277" t="s">
        <v>36</v>
      </c>
      <c r="K1277" t="s">
        <v>35</v>
      </c>
      <c r="L1277" t="s">
        <v>35</v>
      </c>
      <c r="M1277" t="s">
        <v>36</v>
      </c>
    </row>
    <row r="1278" spans="1:13" x14ac:dyDescent="0.35">
      <c r="A1278">
        <v>1932</v>
      </c>
      <c r="B1278" t="s">
        <v>34</v>
      </c>
      <c r="C1278">
        <v>0</v>
      </c>
      <c r="D1278">
        <v>0</v>
      </c>
      <c r="G1278" t="s">
        <v>35</v>
      </c>
      <c r="J1278" t="s">
        <v>36</v>
      </c>
      <c r="K1278" t="s">
        <v>35</v>
      </c>
      <c r="L1278" t="s">
        <v>35</v>
      </c>
      <c r="M1278" t="s">
        <v>36</v>
      </c>
    </row>
    <row r="1279" spans="1:13" x14ac:dyDescent="0.35">
      <c r="A1279">
        <v>1933</v>
      </c>
      <c r="B1279" t="s">
        <v>34</v>
      </c>
      <c r="C1279">
        <v>0</v>
      </c>
      <c r="D1279">
        <v>0</v>
      </c>
      <c r="G1279" t="s">
        <v>35</v>
      </c>
      <c r="J1279" t="s">
        <v>36</v>
      </c>
      <c r="K1279" t="s">
        <v>35</v>
      </c>
      <c r="L1279" t="s">
        <v>35</v>
      </c>
      <c r="M1279" t="s">
        <v>36</v>
      </c>
    </row>
    <row r="1280" spans="1:13" x14ac:dyDescent="0.35">
      <c r="A1280">
        <v>1934</v>
      </c>
      <c r="B1280" t="s">
        <v>34</v>
      </c>
      <c r="C1280">
        <v>0</v>
      </c>
      <c r="D1280">
        <v>0</v>
      </c>
      <c r="G1280" t="s">
        <v>35</v>
      </c>
      <c r="J1280" t="s">
        <v>36</v>
      </c>
      <c r="K1280" t="s">
        <v>35</v>
      </c>
      <c r="L1280" t="s">
        <v>35</v>
      </c>
      <c r="M1280" t="s">
        <v>36</v>
      </c>
    </row>
    <row r="1281" spans="1:13" x14ac:dyDescent="0.35">
      <c r="A1281">
        <v>1935</v>
      </c>
      <c r="B1281" t="s">
        <v>34</v>
      </c>
      <c r="C1281">
        <v>0</v>
      </c>
      <c r="D1281">
        <v>0</v>
      </c>
      <c r="G1281" t="s">
        <v>35</v>
      </c>
      <c r="J1281" t="s">
        <v>36</v>
      </c>
      <c r="K1281" t="s">
        <v>35</v>
      </c>
      <c r="L1281" t="s">
        <v>35</v>
      </c>
      <c r="M1281" t="s">
        <v>36</v>
      </c>
    </row>
    <row r="1282" spans="1:13" x14ac:dyDescent="0.35">
      <c r="A1282">
        <v>1936</v>
      </c>
      <c r="B1282" t="s">
        <v>34</v>
      </c>
      <c r="C1282">
        <v>0</v>
      </c>
      <c r="D1282">
        <v>0</v>
      </c>
      <c r="G1282" t="s">
        <v>35</v>
      </c>
      <c r="J1282" t="s">
        <v>36</v>
      </c>
      <c r="K1282" t="s">
        <v>35</v>
      </c>
      <c r="L1282" t="s">
        <v>35</v>
      </c>
      <c r="M1282" t="s">
        <v>36</v>
      </c>
    </row>
    <row r="1283" spans="1:13" x14ac:dyDescent="0.35">
      <c r="A1283">
        <v>1939</v>
      </c>
      <c r="B1283" t="s">
        <v>34</v>
      </c>
      <c r="C1283">
        <v>0</v>
      </c>
      <c r="D1283">
        <v>0</v>
      </c>
      <c r="G1283" t="s">
        <v>35</v>
      </c>
      <c r="J1283" t="s">
        <v>36</v>
      </c>
      <c r="K1283" t="s">
        <v>35</v>
      </c>
      <c r="L1283" t="s">
        <v>35</v>
      </c>
      <c r="M1283" t="s">
        <v>36</v>
      </c>
    </row>
    <row r="1284" spans="1:13" x14ac:dyDescent="0.35">
      <c r="A1284">
        <v>1942</v>
      </c>
      <c r="B1284" t="s">
        <v>34</v>
      </c>
      <c r="C1284">
        <v>0</v>
      </c>
      <c r="D1284">
        <v>0</v>
      </c>
      <c r="G1284" t="s">
        <v>35</v>
      </c>
      <c r="J1284" t="s">
        <v>36</v>
      </c>
      <c r="K1284" t="s">
        <v>35</v>
      </c>
      <c r="L1284" t="s">
        <v>35</v>
      </c>
      <c r="M1284" t="s">
        <v>36</v>
      </c>
    </row>
    <row r="1285" spans="1:13" x14ac:dyDescent="0.35">
      <c r="A1285">
        <v>1944</v>
      </c>
      <c r="B1285" t="s">
        <v>34</v>
      </c>
      <c r="C1285">
        <v>0</v>
      </c>
      <c r="D1285">
        <v>0</v>
      </c>
      <c r="G1285" t="s">
        <v>35</v>
      </c>
      <c r="J1285" t="s">
        <v>36</v>
      </c>
      <c r="K1285" t="s">
        <v>35</v>
      </c>
      <c r="L1285" t="s">
        <v>35</v>
      </c>
      <c r="M1285" t="s">
        <v>36</v>
      </c>
    </row>
    <row r="1286" spans="1:13" x14ac:dyDescent="0.35">
      <c r="A1286">
        <v>1945</v>
      </c>
      <c r="B1286" t="s">
        <v>34</v>
      </c>
      <c r="C1286">
        <v>0</v>
      </c>
      <c r="D1286">
        <v>0</v>
      </c>
      <c r="G1286" t="s">
        <v>35</v>
      </c>
      <c r="J1286" t="s">
        <v>36</v>
      </c>
      <c r="K1286" t="s">
        <v>35</v>
      </c>
      <c r="L1286" t="s">
        <v>35</v>
      </c>
      <c r="M1286" t="s">
        <v>36</v>
      </c>
    </row>
    <row r="1287" spans="1:13" x14ac:dyDescent="0.35">
      <c r="A1287">
        <v>1946</v>
      </c>
      <c r="B1287" t="s">
        <v>34</v>
      </c>
      <c r="C1287">
        <v>0</v>
      </c>
      <c r="D1287">
        <v>0</v>
      </c>
      <c r="G1287" t="s">
        <v>35</v>
      </c>
      <c r="J1287" t="s">
        <v>36</v>
      </c>
      <c r="K1287" t="s">
        <v>35</v>
      </c>
      <c r="L1287" t="s">
        <v>35</v>
      </c>
      <c r="M1287" t="s">
        <v>36</v>
      </c>
    </row>
    <row r="1288" spans="1:13" x14ac:dyDescent="0.35">
      <c r="A1288">
        <v>1947</v>
      </c>
      <c r="B1288" t="s">
        <v>34</v>
      </c>
      <c r="C1288">
        <v>0</v>
      </c>
      <c r="D1288">
        <v>0</v>
      </c>
      <c r="G1288" t="s">
        <v>35</v>
      </c>
      <c r="J1288" t="s">
        <v>36</v>
      </c>
      <c r="K1288" t="s">
        <v>35</v>
      </c>
      <c r="L1288" t="s">
        <v>35</v>
      </c>
      <c r="M1288" t="s">
        <v>36</v>
      </c>
    </row>
    <row r="1289" spans="1:13" x14ac:dyDescent="0.35">
      <c r="A1289">
        <v>1948</v>
      </c>
      <c r="B1289" t="s">
        <v>34</v>
      </c>
      <c r="C1289">
        <v>0</v>
      </c>
      <c r="D1289">
        <v>0</v>
      </c>
      <c r="G1289" t="s">
        <v>35</v>
      </c>
      <c r="J1289" t="s">
        <v>36</v>
      </c>
      <c r="K1289" t="s">
        <v>35</v>
      </c>
      <c r="L1289" t="s">
        <v>35</v>
      </c>
      <c r="M1289" t="s">
        <v>36</v>
      </c>
    </row>
    <row r="1290" spans="1:13" x14ac:dyDescent="0.35">
      <c r="A1290">
        <v>1949</v>
      </c>
      <c r="B1290" t="s">
        <v>34</v>
      </c>
      <c r="C1290">
        <v>0</v>
      </c>
      <c r="D1290">
        <v>0</v>
      </c>
      <c r="G1290" t="s">
        <v>35</v>
      </c>
      <c r="J1290" t="s">
        <v>36</v>
      </c>
      <c r="K1290" t="s">
        <v>35</v>
      </c>
      <c r="L1290" t="s">
        <v>35</v>
      </c>
      <c r="M1290" t="s">
        <v>36</v>
      </c>
    </row>
    <row r="1291" spans="1:13" x14ac:dyDescent="0.35">
      <c r="A1291">
        <v>1952</v>
      </c>
      <c r="B1291" t="s">
        <v>34</v>
      </c>
      <c r="C1291">
        <v>0</v>
      </c>
      <c r="D1291">
        <v>0</v>
      </c>
      <c r="G1291" t="s">
        <v>35</v>
      </c>
      <c r="J1291" t="s">
        <v>36</v>
      </c>
      <c r="K1291" t="s">
        <v>35</v>
      </c>
      <c r="L1291" t="s">
        <v>35</v>
      </c>
      <c r="M1291" t="s">
        <v>36</v>
      </c>
    </row>
    <row r="1292" spans="1:13" x14ac:dyDescent="0.35">
      <c r="A1292">
        <v>1953</v>
      </c>
      <c r="B1292" t="s">
        <v>34</v>
      </c>
      <c r="C1292">
        <v>0</v>
      </c>
      <c r="D1292">
        <v>0</v>
      </c>
      <c r="G1292" t="s">
        <v>35</v>
      </c>
      <c r="J1292" t="s">
        <v>36</v>
      </c>
      <c r="K1292" t="s">
        <v>35</v>
      </c>
      <c r="L1292" t="s">
        <v>35</v>
      </c>
      <c r="M1292" t="s">
        <v>36</v>
      </c>
    </row>
    <row r="1293" spans="1:13" x14ac:dyDescent="0.35">
      <c r="A1293">
        <v>1954</v>
      </c>
      <c r="B1293" t="s">
        <v>34</v>
      </c>
      <c r="C1293">
        <v>0</v>
      </c>
      <c r="D1293">
        <v>0</v>
      </c>
      <c r="G1293" t="s">
        <v>35</v>
      </c>
      <c r="J1293" t="s">
        <v>36</v>
      </c>
      <c r="K1293" t="s">
        <v>35</v>
      </c>
      <c r="L1293" t="s">
        <v>35</v>
      </c>
      <c r="M1293" t="s">
        <v>36</v>
      </c>
    </row>
    <row r="1294" spans="1:13" x14ac:dyDescent="0.35">
      <c r="A1294">
        <v>1958</v>
      </c>
      <c r="B1294" t="s">
        <v>34</v>
      </c>
      <c r="C1294">
        <v>0</v>
      </c>
      <c r="D1294">
        <v>0</v>
      </c>
      <c r="G1294" t="s">
        <v>35</v>
      </c>
      <c r="J1294" t="s">
        <v>36</v>
      </c>
      <c r="K1294" t="s">
        <v>35</v>
      </c>
      <c r="L1294" t="s">
        <v>35</v>
      </c>
      <c r="M1294" t="s">
        <v>36</v>
      </c>
    </row>
    <row r="1295" spans="1:13" x14ac:dyDescent="0.35">
      <c r="A1295">
        <v>1959</v>
      </c>
      <c r="B1295" t="s">
        <v>34</v>
      </c>
      <c r="C1295">
        <v>0</v>
      </c>
      <c r="D1295">
        <v>0</v>
      </c>
      <c r="G1295" t="s">
        <v>35</v>
      </c>
      <c r="J1295" t="s">
        <v>36</v>
      </c>
      <c r="K1295" t="s">
        <v>35</v>
      </c>
      <c r="L1295" t="s">
        <v>35</v>
      </c>
      <c r="M1295" t="s">
        <v>36</v>
      </c>
    </row>
    <row r="1296" spans="1:13" x14ac:dyDescent="0.35">
      <c r="A1296">
        <v>1961</v>
      </c>
      <c r="B1296" t="s">
        <v>34</v>
      </c>
      <c r="C1296">
        <v>0</v>
      </c>
      <c r="D1296">
        <v>0</v>
      </c>
      <c r="G1296" t="s">
        <v>35</v>
      </c>
      <c r="J1296" t="s">
        <v>36</v>
      </c>
      <c r="K1296" t="s">
        <v>35</v>
      </c>
      <c r="L1296" t="s">
        <v>35</v>
      </c>
      <c r="M1296" t="s">
        <v>36</v>
      </c>
    </row>
    <row r="1297" spans="1:13" x14ac:dyDescent="0.35">
      <c r="A1297">
        <v>1963</v>
      </c>
      <c r="B1297" t="s">
        <v>34</v>
      </c>
      <c r="C1297">
        <v>0</v>
      </c>
      <c r="D1297">
        <v>0</v>
      </c>
      <c r="G1297" t="s">
        <v>35</v>
      </c>
      <c r="J1297" t="s">
        <v>36</v>
      </c>
      <c r="K1297" t="s">
        <v>35</v>
      </c>
      <c r="L1297" t="s">
        <v>35</v>
      </c>
      <c r="M1297" t="s">
        <v>36</v>
      </c>
    </row>
    <row r="1298" spans="1:13" x14ac:dyDescent="0.35">
      <c r="A1298">
        <v>1965</v>
      </c>
      <c r="B1298" t="s">
        <v>34</v>
      </c>
      <c r="C1298">
        <v>0</v>
      </c>
      <c r="D1298">
        <v>0</v>
      </c>
      <c r="G1298" t="s">
        <v>35</v>
      </c>
      <c r="J1298" t="s">
        <v>36</v>
      </c>
      <c r="K1298" t="s">
        <v>35</v>
      </c>
      <c r="L1298" t="s">
        <v>35</v>
      </c>
      <c r="M1298" t="s">
        <v>36</v>
      </c>
    </row>
    <row r="1299" spans="1:13" x14ac:dyDescent="0.35">
      <c r="A1299">
        <v>1966</v>
      </c>
      <c r="B1299" t="s">
        <v>34</v>
      </c>
      <c r="C1299">
        <v>0</v>
      </c>
      <c r="D1299">
        <v>0</v>
      </c>
      <c r="G1299" t="s">
        <v>35</v>
      </c>
      <c r="J1299" t="s">
        <v>36</v>
      </c>
      <c r="K1299" t="s">
        <v>35</v>
      </c>
      <c r="L1299" t="s">
        <v>35</v>
      </c>
      <c r="M1299" t="s">
        <v>36</v>
      </c>
    </row>
    <row r="1300" spans="1:13" x14ac:dyDescent="0.35">
      <c r="A1300">
        <v>1967</v>
      </c>
      <c r="B1300" t="s">
        <v>34</v>
      </c>
      <c r="C1300">
        <v>0</v>
      </c>
      <c r="D1300">
        <v>0</v>
      </c>
      <c r="G1300" t="s">
        <v>35</v>
      </c>
      <c r="J1300" t="s">
        <v>36</v>
      </c>
      <c r="K1300" t="s">
        <v>35</v>
      </c>
      <c r="L1300" t="s">
        <v>35</v>
      </c>
      <c r="M1300" t="s">
        <v>36</v>
      </c>
    </row>
    <row r="1301" spans="1:13" x14ac:dyDescent="0.35">
      <c r="A1301">
        <v>1968</v>
      </c>
      <c r="B1301" t="s">
        <v>34</v>
      </c>
      <c r="C1301">
        <v>0</v>
      </c>
      <c r="D1301">
        <v>0</v>
      </c>
      <c r="G1301" t="s">
        <v>35</v>
      </c>
      <c r="J1301" t="s">
        <v>36</v>
      </c>
      <c r="K1301" t="s">
        <v>35</v>
      </c>
      <c r="L1301" t="s">
        <v>35</v>
      </c>
      <c r="M1301" t="s">
        <v>36</v>
      </c>
    </row>
    <row r="1302" spans="1:13" x14ac:dyDescent="0.35">
      <c r="A1302">
        <v>1969</v>
      </c>
      <c r="B1302" t="s">
        <v>34</v>
      </c>
      <c r="C1302">
        <v>0</v>
      </c>
      <c r="D1302">
        <v>0</v>
      </c>
      <c r="G1302" t="s">
        <v>35</v>
      </c>
      <c r="J1302" t="s">
        <v>36</v>
      </c>
      <c r="K1302" t="s">
        <v>35</v>
      </c>
      <c r="L1302" t="s">
        <v>35</v>
      </c>
      <c r="M1302" t="s">
        <v>36</v>
      </c>
    </row>
    <row r="1303" spans="1:13" x14ac:dyDescent="0.35">
      <c r="A1303">
        <v>1971</v>
      </c>
      <c r="B1303" t="s">
        <v>34</v>
      </c>
      <c r="C1303">
        <v>0</v>
      </c>
      <c r="D1303">
        <v>0</v>
      </c>
      <c r="G1303" t="s">
        <v>35</v>
      </c>
      <c r="J1303" t="s">
        <v>36</v>
      </c>
      <c r="K1303" t="s">
        <v>35</v>
      </c>
      <c r="L1303" t="s">
        <v>35</v>
      </c>
      <c r="M1303" t="s">
        <v>36</v>
      </c>
    </row>
    <row r="1304" spans="1:13" x14ac:dyDescent="0.35">
      <c r="A1304">
        <v>1975</v>
      </c>
      <c r="B1304" t="s">
        <v>34</v>
      </c>
      <c r="C1304">
        <v>0</v>
      </c>
      <c r="D1304">
        <v>0</v>
      </c>
      <c r="G1304" t="s">
        <v>35</v>
      </c>
      <c r="J1304" t="s">
        <v>36</v>
      </c>
      <c r="K1304" t="s">
        <v>35</v>
      </c>
      <c r="L1304" t="s">
        <v>35</v>
      </c>
      <c r="M1304" t="s">
        <v>36</v>
      </c>
    </row>
    <row r="1305" spans="1:13" x14ac:dyDescent="0.35">
      <c r="A1305">
        <v>1983</v>
      </c>
      <c r="B1305" t="s">
        <v>34</v>
      </c>
      <c r="C1305">
        <v>0</v>
      </c>
      <c r="D1305">
        <v>0</v>
      </c>
      <c r="G1305" t="s">
        <v>35</v>
      </c>
      <c r="J1305" t="s">
        <v>36</v>
      </c>
      <c r="K1305" t="s">
        <v>35</v>
      </c>
      <c r="L1305" t="s">
        <v>35</v>
      </c>
      <c r="M1305" t="s">
        <v>36</v>
      </c>
    </row>
    <row r="1306" spans="1:13" x14ac:dyDescent="0.35">
      <c r="A1306">
        <v>1984</v>
      </c>
      <c r="B1306" t="s">
        <v>34</v>
      </c>
      <c r="C1306">
        <v>0</v>
      </c>
      <c r="D1306">
        <v>0</v>
      </c>
      <c r="G1306" t="s">
        <v>35</v>
      </c>
      <c r="J1306" t="s">
        <v>36</v>
      </c>
      <c r="K1306" t="s">
        <v>35</v>
      </c>
      <c r="L1306" t="s">
        <v>35</v>
      </c>
      <c r="M1306" t="s">
        <v>36</v>
      </c>
    </row>
    <row r="1307" spans="1:13" x14ac:dyDescent="0.35">
      <c r="A1307">
        <v>1990</v>
      </c>
      <c r="B1307" t="s">
        <v>34</v>
      </c>
      <c r="C1307">
        <v>0</v>
      </c>
      <c r="D1307">
        <v>0</v>
      </c>
      <c r="G1307" t="s">
        <v>35</v>
      </c>
      <c r="J1307" t="s">
        <v>36</v>
      </c>
      <c r="K1307" t="s">
        <v>35</v>
      </c>
      <c r="L1307" t="s">
        <v>35</v>
      </c>
      <c r="M1307" t="s">
        <v>36</v>
      </c>
    </row>
    <row r="1308" spans="1:13" x14ac:dyDescent="0.35">
      <c r="A1308">
        <v>1994</v>
      </c>
      <c r="B1308" t="s">
        <v>34</v>
      </c>
      <c r="C1308">
        <v>0</v>
      </c>
      <c r="D1308">
        <v>0</v>
      </c>
      <c r="G1308" t="s">
        <v>35</v>
      </c>
      <c r="J1308" t="s">
        <v>36</v>
      </c>
      <c r="K1308" t="s">
        <v>35</v>
      </c>
      <c r="L1308" t="s">
        <v>35</v>
      </c>
      <c r="M1308" t="s">
        <v>36</v>
      </c>
    </row>
    <row r="1309" spans="1:13" x14ac:dyDescent="0.35">
      <c r="A1309">
        <v>2001</v>
      </c>
      <c r="B1309" t="s">
        <v>34</v>
      </c>
      <c r="C1309">
        <v>0</v>
      </c>
      <c r="D1309">
        <v>0</v>
      </c>
      <c r="G1309" t="s">
        <v>35</v>
      </c>
      <c r="J1309" t="s">
        <v>36</v>
      </c>
      <c r="K1309" t="s">
        <v>35</v>
      </c>
      <c r="L1309" t="s">
        <v>35</v>
      </c>
      <c r="M1309" t="s">
        <v>36</v>
      </c>
    </row>
    <row r="1310" spans="1:13" x14ac:dyDescent="0.35">
      <c r="A1310">
        <v>2006</v>
      </c>
      <c r="B1310" t="s">
        <v>34</v>
      </c>
      <c r="C1310">
        <v>0</v>
      </c>
      <c r="D1310">
        <v>0</v>
      </c>
      <c r="G1310" t="s">
        <v>35</v>
      </c>
      <c r="J1310" t="s">
        <v>36</v>
      </c>
      <c r="K1310" t="s">
        <v>35</v>
      </c>
      <c r="L1310" t="s">
        <v>35</v>
      </c>
      <c r="M1310" t="s">
        <v>36</v>
      </c>
    </row>
    <row r="1311" spans="1:13" x14ac:dyDescent="0.35">
      <c r="A1311">
        <v>2014</v>
      </c>
      <c r="B1311" t="s">
        <v>34</v>
      </c>
      <c r="C1311">
        <v>0</v>
      </c>
      <c r="D1311">
        <v>0</v>
      </c>
      <c r="G1311" t="s">
        <v>35</v>
      </c>
      <c r="J1311" t="s">
        <v>36</v>
      </c>
      <c r="K1311" t="s">
        <v>35</v>
      </c>
      <c r="L1311" t="s">
        <v>35</v>
      </c>
      <c r="M1311" t="s">
        <v>36</v>
      </c>
    </row>
    <row r="1312" spans="1:13" x14ac:dyDescent="0.35">
      <c r="A1312">
        <v>2018</v>
      </c>
      <c r="B1312" t="s">
        <v>34</v>
      </c>
      <c r="C1312">
        <v>0</v>
      </c>
      <c r="D1312">
        <v>0</v>
      </c>
      <c r="G1312" t="s">
        <v>35</v>
      </c>
      <c r="J1312" t="s">
        <v>36</v>
      </c>
      <c r="K1312" t="s">
        <v>35</v>
      </c>
      <c r="L1312" t="s">
        <v>35</v>
      </c>
      <c r="M1312" t="s">
        <v>36</v>
      </c>
    </row>
    <row r="1313" spans="1:13" x14ac:dyDescent="0.35">
      <c r="A1313">
        <v>2022</v>
      </c>
      <c r="B1313" t="s">
        <v>34</v>
      </c>
      <c r="C1313">
        <v>0</v>
      </c>
      <c r="D1313">
        <v>0</v>
      </c>
      <c r="G1313" t="s">
        <v>35</v>
      </c>
      <c r="J1313" t="s">
        <v>36</v>
      </c>
      <c r="K1313" t="s">
        <v>35</v>
      </c>
      <c r="L1313" t="s">
        <v>35</v>
      </c>
      <c r="M1313" t="s">
        <v>36</v>
      </c>
    </row>
    <row r="1314" spans="1:13" x14ac:dyDescent="0.35">
      <c r="A1314">
        <v>2025</v>
      </c>
      <c r="B1314" t="s">
        <v>34</v>
      </c>
      <c r="C1314">
        <v>0</v>
      </c>
      <c r="D1314">
        <v>0</v>
      </c>
      <c r="G1314" t="s">
        <v>35</v>
      </c>
      <c r="J1314" t="s">
        <v>36</v>
      </c>
      <c r="K1314" t="s">
        <v>35</v>
      </c>
      <c r="L1314" t="s">
        <v>35</v>
      </c>
      <c r="M1314" t="s">
        <v>36</v>
      </c>
    </row>
    <row r="1315" spans="1:13" x14ac:dyDescent="0.35">
      <c r="A1315">
        <v>2026</v>
      </c>
      <c r="B1315" t="s">
        <v>34</v>
      </c>
      <c r="C1315">
        <v>0</v>
      </c>
      <c r="D1315">
        <v>0</v>
      </c>
      <c r="G1315" t="s">
        <v>35</v>
      </c>
      <c r="J1315" t="s">
        <v>36</v>
      </c>
      <c r="K1315" t="s">
        <v>35</v>
      </c>
      <c r="L1315" t="s">
        <v>35</v>
      </c>
      <c r="M1315" t="s">
        <v>36</v>
      </c>
    </row>
    <row r="1316" spans="1:13" x14ac:dyDescent="0.35">
      <c r="A1316">
        <v>2029</v>
      </c>
      <c r="B1316" t="s">
        <v>34</v>
      </c>
      <c r="C1316">
        <v>0</v>
      </c>
      <c r="D1316">
        <v>0</v>
      </c>
      <c r="G1316" t="s">
        <v>35</v>
      </c>
      <c r="J1316" t="s">
        <v>36</v>
      </c>
      <c r="K1316" t="s">
        <v>35</v>
      </c>
      <c r="L1316" t="s">
        <v>35</v>
      </c>
      <c r="M1316" t="s">
        <v>36</v>
      </c>
    </row>
    <row r="1317" spans="1:13" x14ac:dyDescent="0.35">
      <c r="A1317">
        <v>2034</v>
      </c>
      <c r="B1317" t="s">
        <v>34</v>
      </c>
      <c r="C1317">
        <v>0</v>
      </c>
      <c r="D1317">
        <v>0</v>
      </c>
      <c r="G1317" t="s">
        <v>35</v>
      </c>
      <c r="J1317" t="s">
        <v>36</v>
      </c>
      <c r="K1317" t="s">
        <v>35</v>
      </c>
      <c r="L1317" t="s">
        <v>35</v>
      </c>
      <c r="M1317" t="s">
        <v>36</v>
      </c>
    </row>
    <row r="1318" spans="1:13" x14ac:dyDescent="0.35">
      <c r="A1318">
        <v>2035</v>
      </c>
      <c r="B1318" t="s">
        <v>34</v>
      </c>
      <c r="C1318">
        <v>0</v>
      </c>
      <c r="D1318">
        <v>0</v>
      </c>
      <c r="G1318" t="s">
        <v>35</v>
      </c>
      <c r="J1318" t="s">
        <v>36</v>
      </c>
      <c r="K1318" t="s">
        <v>35</v>
      </c>
      <c r="L1318" t="s">
        <v>35</v>
      </c>
      <c r="M1318" t="s">
        <v>36</v>
      </c>
    </row>
    <row r="1319" spans="1:13" x14ac:dyDescent="0.35">
      <c r="A1319">
        <v>2038</v>
      </c>
      <c r="B1319" t="s">
        <v>34</v>
      </c>
      <c r="C1319">
        <v>0</v>
      </c>
      <c r="D1319">
        <v>0</v>
      </c>
      <c r="G1319" t="s">
        <v>35</v>
      </c>
      <c r="J1319" t="s">
        <v>36</v>
      </c>
      <c r="K1319" t="s">
        <v>35</v>
      </c>
      <c r="L1319" t="s">
        <v>35</v>
      </c>
      <c r="M1319" t="s">
        <v>36</v>
      </c>
    </row>
    <row r="1320" spans="1:13" x14ac:dyDescent="0.35">
      <c r="A1320">
        <v>2039</v>
      </c>
      <c r="B1320" t="s">
        <v>34</v>
      </c>
      <c r="C1320">
        <v>0</v>
      </c>
      <c r="D1320">
        <v>0</v>
      </c>
      <c r="G1320" t="s">
        <v>35</v>
      </c>
      <c r="J1320" t="s">
        <v>36</v>
      </c>
      <c r="K1320" t="s">
        <v>35</v>
      </c>
      <c r="L1320" t="s">
        <v>35</v>
      </c>
      <c r="M1320" t="s">
        <v>36</v>
      </c>
    </row>
    <row r="1321" spans="1:13" x14ac:dyDescent="0.35">
      <c r="A1321">
        <v>2041</v>
      </c>
      <c r="B1321" t="s">
        <v>34</v>
      </c>
      <c r="C1321">
        <v>0</v>
      </c>
      <c r="D1321">
        <v>0</v>
      </c>
      <c r="G1321" t="s">
        <v>35</v>
      </c>
      <c r="J1321" t="s">
        <v>36</v>
      </c>
      <c r="K1321" t="s">
        <v>35</v>
      </c>
      <c r="L1321" t="s">
        <v>35</v>
      </c>
      <c r="M1321" t="s">
        <v>36</v>
      </c>
    </row>
    <row r="1322" spans="1:13" x14ac:dyDescent="0.35">
      <c r="A1322">
        <v>2042</v>
      </c>
      <c r="B1322" t="s">
        <v>34</v>
      </c>
      <c r="C1322">
        <v>0</v>
      </c>
      <c r="D1322">
        <v>0</v>
      </c>
      <c r="G1322" t="s">
        <v>35</v>
      </c>
      <c r="J1322" t="s">
        <v>36</v>
      </c>
      <c r="K1322" t="s">
        <v>35</v>
      </c>
      <c r="L1322" t="s">
        <v>35</v>
      </c>
      <c r="M1322" t="s">
        <v>36</v>
      </c>
    </row>
    <row r="1323" spans="1:13" x14ac:dyDescent="0.35">
      <c r="A1323">
        <v>2043</v>
      </c>
      <c r="B1323" t="s">
        <v>34</v>
      </c>
      <c r="C1323">
        <v>0</v>
      </c>
      <c r="D1323">
        <v>0</v>
      </c>
      <c r="G1323" t="s">
        <v>35</v>
      </c>
      <c r="J1323" t="s">
        <v>36</v>
      </c>
      <c r="K1323" t="s">
        <v>35</v>
      </c>
      <c r="L1323" t="s">
        <v>35</v>
      </c>
      <c r="M1323" t="s">
        <v>36</v>
      </c>
    </row>
    <row r="1324" spans="1:13" x14ac:dyDescent="0.35">
      <c r="A1324">
        <v>2044</v>
      </c>
      <c r="B1324" t="s">
        <v>34</v>
      </c>
      <c r="C1324">
        <v>0</v>
      </c>
      <c r="D1324">
        <v>0</v>
      </c>
      <c r="G1324" t="s">
        <v>35</v>
      </c>
      <c r="J1324" t="s">
        <v>36</v>
      </c>
      <c r="K1324" t="s">
        <v>35</v>
      </c>
      <c r="L1324" t="s">
        <v>35</v>
      </c>
      <c r="M1324" t="s">
        <v>36</v>
      </c>
    </row>
    <row r="1325" spans="1:13" x14ac:dyDescent="0.35">
      <c r="A1325">
        <v>2046</v>
      </c>
      <c r="B1325" t="s">
        <v>34</v>
      </c>
      <c r="C1325">
        <v>0</v>
      </c>
      <c r="D1325">
        <v>0</v>
      </c>
      <c r="G1325" t="s">
        <v>35</v>
      </c>
      <c r="J1325" t="s">
        <v>36</v>
      </c>
      <c r="K1325" t="s">
        <v>35</v>
      </c>
      <c r="L1325" t="s">
        <v>35</v>
      </c>
      <c r="M1325" t="s">
        <v>36</v>
      </c>
    </row>
    <row r="1326" spans="1:13" x14ac:dyDescent="0.35">
      <c r="A1326">
        <v>2047</v>
      </c>
      <c r="B1326" t="s">
        <v>34</v>
      </c>
      <c r="C1326">
        <v>0</v>
      </c>
      <c r="D1326">
        <v>0</v>
      </c>
      <c r="G1326" t="s">
        <v>35</v>
      </c>
      <c r="J1326" t="s">
        <v>36</v>
      </c>
      <c r="K1326" t="s">
        <v>35</v>
      </c>
      <c r="L1326" t="s">
        <v>35</v>
      </c>
      <c r="M1326" t="s">
        <v>36</v>
      </c>
    </row>
    <row r="1327" spans="1:13" x14ac:dyDescent="0.35">
      <c r="A1327">
        <v>2048</v>
      </c>
      <c r="B1327" t="s">
        <v>34</v>
      </c>
      <c r="C1327">
        <v>0</v>
      </c>
      <c r="D1327">
        <v>0</v>
      </c>
      <c r="G1327" t="s">
        <v>35</v>
      </c>
      <c r="J1327" t="s">
        <v>36</v>
      </c>
      <c r="K1327" t="s">
        <v>35</v>
      </c>
      <c r="L1327" t="s">
        <v>35</v>
      </c>
      <c r="M1327" t="s">
        <v>36</v>
      </c>
    </row>
    <row r="1328" spans="1:13" x14ac:dyDescent="0.35">
      <c r="A1328">
        <v>2050</v>
      </c>
      <c r="B1328" t="s">
        <v>34</v>
      </c>
      <c r="C1328">
        <v>0</v>
      </c>
      <c r="D1328">
        <v>0</v>
      </c>
      <c r="G1328" t="s">
        <v>35</v>
      </c>
      <c r="J1328" t="s">
        <v>36</v>
      </c>
      <c r="K1328" t="s">
        <v>35</v>
      </c>
      <c r="L1328" t="s">
        <v>35</v>
      </c>
      <c r="M1328" t="s">
        <v>36</v>
      </c>
    </row>
    <row r="1329" spans="1:13" x14ac:dyDescent="0.35">
      <c r="A1329">
        <v>2052</v>
      </c>
      <c r="B1329" t="s">
        <v>34</v>
      </c>
      <c r="C1329">
        <v>0</v>
      </c>
      <c r="D1329">
        <v>0</v>
      </c>
      <c r="G1329" t="s">
        <v>35</v>
      </c>
      <c r="J1329" t="s">
        <v>36</v>
      </c>
      <c r="K1329" t="s">
        <v>35</v>
      </c>
      <c r="L1329" t="s">
        <v>35</v>
      </c>
      <c r="M1329" t="s">
        <v>36</v>
      </c>
    </row>
    <row r="1330" spans="1:13" x14ac:dyDescent="0.35">
      <c r="A1330">
        <v>2053</v>
      </c>
      <c r="B1330" t="s">
        <v>34</v>
      </c>
      <c r="C1330">
        <v>0</v>
      </c>
      <c r="D1330">
        <v>0</v>
      </c>
      <c r="G1330" t="s">
        <v>35</v>
      </c>
      <c r="J1330" t="s">
        <v>36</v>
      </c>
      <c r="K1330" t="s">
        <v>35</v>
      </c>
      <c r="L1330" t="s">
        <v>35</v>
      </c>
      <c r="M1330" t="s">
        <v>36</v>
      </c>
    </row>
    <row r="1331" spans="1:13" x14ac:dyDescent="0.35">
      <c r="A1331">
        <v>2059</v>
      </c>
      <c r="B1331" t="s">
        <v>34</v>
      </c>
      <c r="C1331">
        <v>0</v>
      </c>
      <c r="D1331">
        <v>0</v>
      </c>
      <c r="G1331" t="s">
        <v>35</v>
      </c>
      <c r="J1331" t="s">
        <v>36</v>
      </c>
      <c r="K1331" t="s">
        <v>35</v>
      </c>
      <c r="L1331" t="s">
        <v>35</v>
      </c>
      <c r="M1331" t="s">
        <v>36</v>
      </c>
    </row>
    <row r="1332" spans="1:13" x14ac:dyDescent="0.35">
      <c r="A1332">
        <v>2061</v>
      </c>
      <c r="B1332" t="s">
        <v>34</v>
      </c>
      <c r="C1332">
        <v>0</v>
      </c>
      <c r="D1332">
        <v>0</v>
      </c>
      <c r="G1332" t="s">
        <v>35</v>
      </c>
      <c r="J1332" t="s">
        <v>36</v>
      </c>
      <c r="K1332" t="s">
        <v>35</v>
      </c>
      <c r="L1332" t="s">
        <v>35</v>
      </c>
      <c r="M1332" t="s">
        <v>36</v>
      </c>
    </row>
    <row r="1333" spans="1:13" x14ac:dyDescent="0.35">
      <c r="A1333">
        <v>2067</v>
      </c>
      <c r="B1333" t="s">
        <v>34</v>
      </c>
      <c r="C1333">
        <v>0</v>
      </c>
      <c r="D1333">
        <v>0</v>
      </c>
      <c r="G1333" t="s">
        <v>35</v>
      </c>
      <c r="J1333" t="s">
        <v>36</v>
      </c>
      <c r="K1333" t="s">
        <v>35</v>
      </c>
      <c r="L1333" t="s">
        <v>35</v>
      </c>
      <c r="M1333" t="s">
        <v>36</v>
      </c>
    </row>
    <row r="1334" spans="1:13" x14ac:dyDescent="0.35">
      <c r="A1334">
        <v>2069</v>
      </c>
      <c r="B1334" t="s">
        <v>34</v>
      </c>
      <c r="C1334">
        <v>0</v>
      </c>
      <c r="D1334">
        <v>0</v>
      </c>
      <c r="G1334" t="s">
        <v>35</v>
      </c>
      <c r="J1334" t="s">
        <v>36</v>
      </c>
      <c r="K1334" t="s">
        <v>35</v>
      </c>
      <c r="L1334" t="s">
        <v>35</v>
      </c>
      <c r="M1334" t="s">
        <v>36</v>
      </c>
    </row>
    <row r="1335" spans="1:13" x14ac:dyDescent="0.35">
      <c r="A1335">
        <v>2073</v>
      </c>
      <c r="B1335" t="s">
        <v>34</v>
      </c>
      <c r="C1335">
        <v>0</v>
      </c>
      <c r="D1335">
        <v>0</v>
      </c>
      <c r="G1335" t="s">
        <v>35</v>
      </c>
      <c r="J1335" t="s">
        <v>36</v>
      </c>
      <c r="K1335" t="s">
        <v>35</v>
      </c>
      <c r="L1335" t="s">
        <v>35</v>
      </c>
      <c r="M1335" t="s">
        <v>36</v>
      </c>
    </row>
    <row r="1336" spans="1:13" x14ac:dyDescent="0.35">
      <c r="A1336">
        <v>2074</v>
      </c>
      <c r="B1336" t="s">
        <v>34</v>
      </c>
      <c r="C1336">
        <v>0</v>
      </c>
      <c r="D1336">
        <v>0</v>
      </c>
      <c r="G1336" t="s">
        <v>35</v>
      </c>
      <c r="J1336" t="s">
        <v>36</v>
      </c>
      <c r="K1336" t="s">
        <v>35</v>
      </c>
      <c r="L1336" t="s">
        <v>35</v>
      </c>
      <c r="M1336" t="s">
        <v>36</v>
      </c>
    </row>
    <row r="1337" spans="1:13" x14ac:dyDescent="0.35">
      <c r="A1337">
        <v>2075</v>
      </c>
      <c r="B1337" t="s">
        <v>34</v>
      </c>
      <c r="C1337">
        <v>0</v>
      </c>
      <c r="D1337">
        <v>0</v>
      </c>
      <c r="G1337" t="s">
        <v>35</v>
      </c>
      <c r="J1337" t="s">
        <v>36</v>
      </c>
      <c r="K1337" t="s">
        <v>35</v>
      </c>
      <c r="L1337" t="s">
        <v>35</v>
      </c>
      <c r="M1337" t="s">
        <v>36</v>
      </c>
    </row>
    <row r="1338" spans="1:13" x14ac:dyDescent="0.35">
      <c r="A1338">
        <v>2076</v>
      </c>
      <c r="B1338" t="s">
        <v>34</v>
      </c>
      <c r="C1338">
        <v>0</v>
      </c>
      <c r="D1338">
        <v>0</v>
      </c>
      <c r="G1338" t="s">
        <v>35</v>
      </c>
      <c r="J1338" t="s">
        <v>36</v>
      </c>
      <c r="K1338" t="s">
        <v>35</v>
      </c>
      <c r="L1338" t="s">
        <v>35</v>
      </c>
      <c r="M1338" t="s">
        <v>36</v>
      </c>
    </row>
    <row r="1339" spans="1:13" x14ac:dyDescent="0.35">
      <c r="A1339">
        <v>2077</v>
      </c>
      <c r="B1339" t="s">
        <v>34</v>
      </c>
      <c r="C1339">
        <v>0</v>
      </c>
      <c r="D1339">
        <v>0</v>
      </c>
      <c r="G1339" t="s">
        <v>35</v>
      </c>
      <c r="J1339" t="s">
        <v>36</v>
      </c>
      <c r="K1339" t="s">
        <v>35</v>
      </c>
      <c r="L1339" t="s">
        <v>35</v>
      </c>
      <c r="M1339" t="s">
        <v>36</v>
      </c>
    </row>
    <row r="1340" spans="1:13" x14ac:dyDescent="0.35">
      <c r="A1340">
        <v>2078</v>
      </c>
      <c r="B1340" t="s">
        <v>34</v>
      </c>
      <c r="C1340">
        <v>0</v>
      </c>
      <c r="D1340">
        <v>0</v>
      </c>
      <c r="G1340" t="s">
        <v>35</v>
      </c>
      <c r="J1340" t="s">
        <v>36</v>
      </c>
      <c r="K1340" t="s">
        <v>35</v>
      </c>
      <c r="L1340" t="s">
        <v>35</v>
      </c>
      <c r="M1340" t="s">
        <v>36</v>
      </c>
    </row>
    <row r="1341" spans="1:13" x14ac:dyDescent="0.35">
      <c r="A1341">
        <v>2079</v>
      </c>
      <c r="B1341" t="s">
        <v>34</v>
      </c>
      <c r="C1341">
        <v>0</v>
      </c>
      <c r="D1341">
        <v>0</v>
      </c>
      <c r="G1341" t="s">
        <v>35</v>
      </c>
      <c r="J1341" t="s">
        <v>36</v>
      </c>
      <c r="K1341" t="s">
        <v>35</v>
      </c>
      <c r="L1341" t="s">
        <v>35</v>
      </c>
      <c r="M1341" t="s">
        <v>36</v>
      </c>
    </row>
    <row r="1342" spans="1:13" x14ac:dyDescent="0.35">
      <c r="A1342">
        <v>2082</v>
      </c>
      <c r="B1342" t="s">
        <v>34</v>
      </c>
      <c r="C1342">
        <v>0</v>
      </c>
      <c r="D1342">
        <v>0</v>
      </c>
      <c r="G1342" t="s">
        <v>35</v>
      </c>
      <c r="J1342" t="s">
        <v>36</v>
      </c>
      <c r="K1342" t="s">
        <v>35</v>
      </c>
      <c r="L1342" t="s">
        <v>35</v>
      </c>
      <c r="M1342" t="s">
        <v>36</v>
      </c>
    </row>
    <row r="1343" spans="1:13" x14ac:dyDescent="0.35">
      <c r="A1343">
        <v>2083</v>
      </c>
      <c r="B1343" t="s">
        <v>34</v>
      </c>
      <c r="C1343">
        <v>0</v>
      </c>
      <c r="D1343">
        <v>0</v>
      </c>
      <c r="G1343" t="s">
        <v>35</v>
      </c>
      <c r="J1343" t="s">
        <v>36</v>
      </c>
      <c r="K1343" t="s">
        <v>35</v>
      </c>
      <c r="L1343" t="s">
        <v>35</v>
      </c>
      <c r="M1343" t="s">
        <v>36</v>
      </c>
    </row>
    <row r="1344" spans="1:13" x14ac:dyDescent="0.35">
      <c r="A1344">
        <v>2084</v>
      </c>
      <c r="B1344" t="s">
        <v>34</v>
      </c>
      <c r="C1344">
        <v>0</v>
      </c>
      <c r="D1344">
        <v>0</v>
      </c>
      <c r="G1344" t="s">
        <v>35</v>
      </c>
      <c r="J1344" t="s">
        <v>36</v>
      </c>
      <c r="K1344" t="s">
        <v>35</v>
      </c>
      <c r="L1344" t="s">
        <v>35</v>
      </c>
      <c r="M1344" t="s">
        <v>36</v>
      </c>
    </row>
    <row r="1345" spans="1:13" x14ac:dyDescent="0.35">
      <c r="A1345">
        <v>2085</v>
      </c>
      <c r="B1345" t="s">
        <v>34</v>
      </c>
      <c r="C1345">
        <v>0</v>
      </c>
      <c r="D1345">
        <v>0</v>
      </c>
      <c r="G1345" t="s">
        <v>35</v>
      </c>
      <c r="J1345" t="s">
        <v>36</v>
      </c>
      <c r="K1345" t="s">
        <v>35</v>
      </c>
      <c r="L1345" t="s">
        <v>35</v>
      </c>
      <c r="M1345" t="s">
        <v>36</v>
      </c>
    </row>
    <row r="1346" spans="1:13" x14ac:dyDescent="0.35">
      <c r="A1346">
        <v>2086</v>
      </c>
      <c r="B1346" t="s">
        <v>34</v>
      </c>
      <c r="C1346">
        <v>0</v>
      </c>
      <c r="D1346">
        <v>0</v>
      </c>
      <c r="G1346" t="s">
        <v>35</v>
      </c>
      <c r="J1346" t="s">
        <v>36</v>
      </c>
      <c r="K1346" t="s">
        <v>35</v>
      </c>
      <c r="L1346" t="s">
        <v>35</v>
      </c>
      <c r="M1346" t="s">
        <v>36</v>
      </c>
    </row>
    <row r="1347" spans="1:13" x14ac:dyDescent="0.35">
      <c r="A1347">
        <v>2087</v>
      </c>
      <c r="B1347" t="s">
        <v>34</v>
      </c>
      <c r="C1347">
        <v>0</v>
      </c>
      <c r="D1347">
        <v>0</v>
      </c>
      <c r="G1347" t="s">
        <v>35</v>
      </c>
      <c r="J1347" t="s">
        <v>36</v>
      </c>
      <c r="K1347" t="s">
        <v>35</v>
      </c>
      <c r="L1347" t="s">
        <v>35</v>
      </c>
      <c r="M1347" t="s">
        <v>36</v>
      </c>
    </row>
    <row r="1348" spans="1:13" x14ac:dyDescent="0.35">
      <c r="A1348">
        <v>2088</v>
      </c>
      <c r="B1348" t="s">
        <v>34</v>
      </c>
      <c r="C1348">
        <v>0</v>
      </c>
      <c r="D1348">
        <v>0</v>
      </c>
      <c r="G1348" t="s">
        <v>35</v>
      </c>
      <c r="J1348" t="s">
        <v>36</v>
      </c>
      <c r="K1348" t="s">
        <v>35</v>
      </c>
      <c r="L1348" t="s">
        <v>35</v>
      </c>
      <c r="M1348" t="s">
        <v>36</v>
      </c>
    </row>
    <row r="1349" spans="1:13" x14ac:dyDescent="0.35">
      <c r="A1349">
        <v>2090</v>
      </c>
      <c r="B1349" t="s">
        <v>34</v>
      </c>
      <c r="C1349">
        <v>0</v>
      </c>
      <c r="D1349">
        <v>0</v>
      </c>
      <c r="G1349" t="s">
        <v>35</v>
      </c>
      <c r="J1349" t="s">
        <v>36</v>
      </c>
      <c r="K1349" t="s">
        <v>35</v>
      </c>
      <c r="L1349" t="s">
        <v>35</v>
      </c>
      <c r="M1349" t="s">
        <v>36</v>
      </c>
    </row>
    <row r="1350" spans="1:13" x14ac:dyDescent="0.35">
      <c r="A1350">
        <v>2091</v>
      </c>
      <c r="B1350" t="s">
        <v>34</v>
      </c>
      <c r="C1350">
        <v>0</v>
      </c>
      <c r="D1350">
        <v>0</v>
      </c>
      <c r="G1350" t="s">
        <v>35</v>
      </c>
      <c r="J1350" t="s">
        <v>36</v>
      </c>
      <c r="K1350" t="s">
        <v>35</v>
      </c>
      <c r="L1350" t="s">
        <v>35</v>
      </c>
      <c r="M1350" t="s">
        <v>36</v>
      </c>
    </row>
    <row r="1351" spans="1:13" x14ac:dyDescent="0.35">
      <c r="A1351">
        <v>2092</v>
      </c>
      <c r="B1351" t="s">
        <v>34</v>
      </c>
      <c r="C1351">
        <v>0</v>
      </c>
      <c r="D1351">
        <v>0</v>
      </c>
      <c r="G1351" t="s">
        <v>35</v>
      </c>
      <c r="J1351" t="s">
        <v>36</v>
      </c>
      <c r="K1351" t="s">
        <v>35</v>
      </c>
      <c r="L1351" t="s">
        <v>35</v>
      </c>
      <c r="M1351" t="s">
        <v>36</v>
      </c>
    </row>
    <row r="1352" spans="1:13" x14ac:dyDescent="0.35">
      <c r="A1352">
        <v>2093</v>
      </c>
      <c r="B1352" t="s">
        <v>34</v>
      </c>
      <c r="C1352">
        <v>0</v>
      </c>
      <c r="D1352">
        <v>0</v>
      </c>
      <c r="G1352" t="s">
        <v>35</v>
      </c>
      <c r="J1352" t="s">
        <v>36</v>
      </c>
      <c r="K1352" t="s">
        <v>35</v>
      </c>
      <c r="L1352" t="s">
        <v>35</v>
      </c>
      <c r="M1352" t="s">
        <v>36</v>
      </c>
    </row>
    <row r="1353" spans="1:13" x14ac:dyDescent="0.35">
      <c r="A1353">
        <v>2094</v>
      </c>
      <c r="B1353" t="s">
        <v>34</v>
      </c>
      <c r="C1353">
        <v>0</v>
      </c>
      <c r="D1353">
        <v>0</v>
      </c>
      <c r="G1353" t="s">
        <v>35</v>
      </c>
      <c r="J1353" t="s">
        <v>36</v>
      </c>
      <c r="K1353" t="s">
        <v>35</v>
      </c>
      <c r="L1353" t="s">
        <v>35</v>
      </c>
      <c r="M1353" t="s">
        <v>36</v>
      </c>
    </row>
    <row r="1354" spans="1:13" x14ac:dyDescent="0.35">
      <c r="A1354">
        <v>2095</v>
      </c>
      <c r="B1354" t="s">
        <v>34</v>
      </c>
      <c r="C1354">
        <v>0</v>
      </c>
      <c r="D1354">
        <v>0</v>
      </c>
      <c r="G1354" t="s">
        <v>35</v>
      </c>
      <c r="J1354" t="s">
        <v>36</v>
      </c>
      <c r="K1354" t="s">
        <v>35</v>
      </c>
      <c r="L1354" t="s">
        <v>35</v>
      </c>
      <c r="M1354" t="s">
        <v>36</v>
      </c>
    </row>
    <row r="1355" spans="1:13" x14ac:dyDescent="0.35">
      <c r="A1355">
        <v>2097</v>
      </c>
      <c r="B1355" t="s">
        <v>34</v>
      </c>
      <c r="C1355">
        <v>0</v>
      </c>
      <c r="D1355">
        <v>0</v>
      </c>
      <c r="G1355" t="s">
        <v>35</v>
      </c>
      <c r="J1355" t="s">
        <v>36</v>
      </c>
      <c r="K1355" t="s">
        <v>35</v>
      </c>
      <c r="L1355" t="s">
        <v>35</v>
      </c>
      <c r="M1355" t="s">
        <v>36</v>
      </c>
    </row>
    <row r="1356" spans="1:13" x14ac:dyDescent="0.35">
      <c r="A1356">
        <v>2098</v>
      </c>
      <c r="B1356" t="s">
        <v>34</v>
      </c>
      <c r="C1356">
        <v>0</v>
      </c>
      <c r="D1356">
        <v>0</v>
      </c>
      <c r="G1356" t="s">
        <v>35</v>
      </c>
      <c r="J1356" t="s">
        <v>36</v>
      </c>
      <c r="K1356" t="s">
        <v>35</v>
      </c>
      <c r="L1356" t="s">
        <v>35</v>
      </c>
      <c r="M1356" t="s">
        <v>36</v>
      </c>
    </row>
    <row r="1357" spans="1:13" x14ac:dyDescent="0.35">
      <c r="A1357">
        <v>2099</v>
      </c>
      <c r="B1357" t="s">
        <v>34</v>
      </c>
      <c r="C1357">
        <v>0</v>
      </c>
      <c r="D1357">
        <v>0</v>
      </c>
      <c r="G1357" t="s">
        <v>35</v>
      </c>
      <c r="J1357" t="s">
        <v>36</v>
      </c>
      <c r="K1357" t="s">
        <v>35</v>
      </c>
      <c r="L1357" t="s">
        <v>35</v>
      </c>
      <c r="M1357" t="s">
        <v>36</v>
      </c>
    </row>
    <row r="1358" spans="1:13" x14ac:dyDescent="0.35">
      <c r="A1358">
        <v>2100</v>
      </c>
      <c r="B1358" t="s">
        <v>34</v>
      </c>
      <c r="C1358">
        <v>0</v>
      </c>
      <c r="D1358">
        <v>0</v>
      </c>
      <c r="G1358" t="s">
        <v>35</v>
      </c>
      <c r="J1358" t="s">
        <v>36</v>
      </c>
      <c r="K1358" t="s">
        <v>35</v>
      </c>
      <c r="L1358" t="s">
        <v>35</v>
      </c>
      <c r="M1358" t="s">
        <v>36</v>
      </c>
    </row>
    <row r="1359" spans="1:13" x14ac:dyDescent="0.35">
      <c r="A1359">
        <v>2102</v>
      </c>
      <c r="B1359" t="s">
        <v>34</v>
      </c>
      <c r="C1359">
        <v>0</v>
      </c>
      <c r="D1359">
        <v>0</v>
      </c>
      <c r="G1359" t="s">
        <v>35</v>
      </c>
      <c r="J1359" t="s">
        <v>36</v>
      </c>
      <c r="K1359" t="s">
        <v>35</v>
      </c>
      <c r="L1359" t="s">
        <v>35</v>
      </c>
      <c r="M1359" t="s">
        <v>36</v>
      </c>
    </row>
    <row r="1360" spans="1:13" x14ac:dyDescent="0.35">
      <c r="A1360">
        <v>2103</v>
      </c>
      <c r="B1360" t="s">
        <v>34</v>
      </c>
      <c r="C1360">
        <v>0</v>
      </c>
      <c r="D1360">
        <v>0</v>
      </c>
      <c r="G1360" t="s">
        <v>35</v>
      </c>
      <c r="J1360" t="s">
        <v>36</v>
      </c>
      <c r="K1360" t="s">
        <v>35</v>
      </c>
      <c r="L1360" t="s">
        <v>35</v>
      </c>
      <c r="M1360" t="s">
        <v>36</v>
      </c>
    </row>
    <row r="1361" spans="1:13" x14ac:dyDescent="0.35">
      <c r="A1361">
        <v>2104</v>
      </c>
      <c r="B1361" t="s">
        <v>34</v>
      </c>
      <c r="C1361">
        <v>0</v>
      </c>
      <c r="D1361">
        <v>0</v>
      </c>
      <c r="G1361" t="s">
        <v>35</v>
      </c>
      <c r="J1361" t="s">
        <v>36</v>
      </c>
      <c r="K1361" t="s">
        <v>35</v>
      </c>
      <c r="L1361" t="s">
        <v>35</v>
      </c>
      <c r="M1361" t="s">
        <v>36</v>
      </c>
    </row>
    <row r="1362" spans="1:13" x14ac:dyDescent="0.35">
      <c r="A1362">
        <v>2105</v>
      </c>
      <c r="B1362" t="s">
        <v>34</v>
      </c>
      <c r="C1362">
        <v>0</v>
      </c>
      <c r="D1362">
        <v>0</v>
      </c>
      <c r="G1362" t="s">
        <v>35</v>
      </c>
      <c r="J1362" t="s">
        <v>36</v>
      </c>
      <c r="K1362" t="s">
        <v>35</v>
      </c>
      <c r="L1362" t="s">
        <v>35</v>
      </c>
      <c r="M1362" t="s">
        <v>36</v>
      </c>
    </row>
    <row r="1363" spans="1:13" x14ac:dyDescent="0.35">
      <c r="A1363">
        <v>2106</v>
      </c>
      <c r="B1363" t="s">
        <v>34</v>
      </c>
      <c r="C1363">
        <v>0</v>
      </c>
      <c r="D1363">
        <v>0</v>
      </c>
      <c r="G1363" t="s">
        <v>35</v>
      </c>
      <c r="J1363" t="s">
        <v>36</v>
      </c>
      <c r="K1363" t="s">
        <v>35</v>
      </c>
      <c r="L1363" t="s">
        <v>35</v>
      </c>
      <c r="M1363" t="s">
        <v>36</v>
      </c>
    </row>
    <row r="1364" spans="1:13" x14ac:dyDescent="0.35">
      <c r="A1364">
        <v>2108</v>
      </c>
      <c r="B1364" t="s">
        <v>34</v>
      </c>
      <c r="C1364">
        <v>0</v>
      </c>
      <c r="D1364">
        <v>0</v>
      </c>
      <c r="G1364" t="s">
        <v>35</v>
      </c>
      <c r="J1364" t="s">
        <v>36</v>
      </c>
      <c r="K1364" t="s">
        <v>35</v>
      </c>
      <c r="L1364" t="s">
        <v>35</v>
      </c>
      <c r="M1364" t="s">
        <v>36</v>
      </c>
    </row>
    <row r="1365" spans="1:13" x14ac:dyDescent="0.35">
      <c r="A1365">
        <v>2109</v>
      </c>
      <c r="B1365" t="s">
        <v>34</v>
      </c>
      <c r="C1365">
        <v>0</v>
      </c>
      <c r="D1365">
        <v>0</v>
      </c>
      <c r="G1365" t="s">
        <v>35</v>
      </c>
      <c r="J1365" t="s">
        <v>36</v>
      </c>
      <c r="K1365" t="s">
        <v>35</v>
      </c>
      <c r="L1365" t="s">
        <v>35</v>
      </c>
      <c r="M1365" t="s">
        <v>36</v>
      </c>
    </row>
    <row r="1366" spans="1:13" x14ac:dyDescent="0.35">
      <c r="A1366">
        <v>2110</v>
      </c>
      <c r="B1366" t="s">
        <v>34</v>
      </c>
      <c r="C1366">
        <v>0</v>
      </c>
      <c r="D1366">
        <v>0</v>
      </c>
      <c r="G1366" t="s">
        <v>35</v>
      </c>
      <c r="J1366" t="s">
        <v>36</v>
      </c>
      <c r="K1366" t="s">
        <v>35</v>
      </c>
      <c r="L1366" t="s">
        <v>35</v>
      </c>
      <c r="M1366" t="s">
        <v>36</v>
      </c>
    </row>
    <row r="1367" spans="1:13" x14ac:dyDescent="0.35">
      <c r="A1367">
        <v>2112</v>
      </c>
      <c r="B1367" t="s">
        <v>34</v>
      </c>
      <c r="C1367">
        <v>0</v>
      </c>
      <c r="D1367">
        <v>0</v>
      </c>
      <c r="G1367" t="s">
        <v>35</v>
      </c>
      <c r="J1367" t="s">
        <v>36</v>
      </c>
      <c r="K1367" t="s">
        <v>35</v>
      </c>
      <c r="L1367" t="s">
        <v>35</v>
      </c>
      <c r="M1367" t="s">
        <v>36</v>
      </c>
    </row>
    <row r="1368" spans="1:13" x14ac:dyDescent="0.35">
      <c r="A1368">
        <v>2114</v>
      </c>
      <c r="B1368" t="s">
        <v>34</v>
      </c>
      <c r="C1368">
        <v>0</v>
      </c>
      <c r="D1368">
        <v>0</v>
      </c>
      <c r="G1368" t="s">
        <v>35</v>
      </c>
      <c r="J1368" t="s">
        <v>36</v>
      </c>
      <c r="K1368" t="s">
        <v>35</v>
      </c>
      <c r="L1368" t="s">
        <v>35</v>
      </c>
      <c r="M1368" t="s">
        <v>36</v>
      </c>
    </row>
    <row r="1369" spans="1:13" x14ac:dyDescent="0.35">
      <c r="A1369">
        <v>2115</v>
      </c>
      <c r="B1369" t="s">
        <v>34</v>
      </c>
      <c r="C1369">
        <v>0</v>
      </c>
      <c r="D1369">
        <v>0</v>
      </c>
      <c r="G1369" t="s">
        <v>35</v>
      </c>
      <c r="J1369" t="s">
        <v>36</v>
      </c>
      <c r="K1369" t="s">
        <v>35</v>
      </c>
      <c r="L1369" t="s">
        <v>35</v>
      </c>
      <c r="M1369" t="s">
        <v>36</v>
      </c>
    </row>
    <row r="1370" spans="1:13" x14ac:dyDescent="0.35">
      <c r="A1370">
        <v>2116</v>
      </c>
      <c r="B1370" t="s">
        <v>34</v>
      </c>
      <c r="C1370">
        <v>0</v>
      </c>
      <c r="D1370">
        <v>0</v>
      </c>
      <c r="G1370" t="s">
        <v>35</v>
      </c>
      <c r="J1370" t="s">
        <v>36</v>
      </c>
      <c r="K1370" t="s">
        <v>35</v>
      </c>
      <c r="L1370" t="s">
        <v>35</v>
      </c>
      <c r="M1370" t="s">
        <v>36</v>
      </c>
    </row>
    <row r="1371" spans="1:13" x14ac:dyDescent="0.35">
      <c r="A1371">
        <v>2117</v>
      </c>
      <c r="B1371" t="s">
        <v>34</v>
      </c>
      <c r="C1371">
        <v>0</v>
      </c>
      <c r="D1371">
        <v>0</v>
      </c>
      <c r="G1371" t="s">
        <v>35</v>
      </c>
      <c r="J1371" t="s">
        <v>36</v>
      </c>
      <c r="K1371" t="s">
        <v>35</v>
      </c>
      <c r="L1371" t="s">
        <v>35</v>
      </c>
      <c r="M1371" t="s">
        <v>36</v>
      </c>
    </row>
    <row r="1372" spans="1:13" x14ac:dyDescent="0.35">
      <c r="A1372">
        <v>2118</v>
      </c>
      <c r="B1372" t="s">
        <v>34</v>
      </c>
      <c r="C1372">
        <v>0</v>
      </c>
      <c r="D1372">
        <v>0</v>
      </c>
      <c r="G1372" t="s">
        <v>35</v>
      </c>
      <c r="J1372" t="s">
        <v>36</v>
      </c>
      <c r="K1372" t="s">
        <v>35</v>
      </c>
      <c r="L1372" t="s">
        <v>35</v>
      </c>
      <c r="M1372" t="s">
        <v>36</v>
      </c>
    </row>
    <row r="1373" spans="1:13" x14ac:dyDescent="0.35">
      <c r="A1373">
        <v>2119</v>
      </c>
      <c r="B1373" t="s">
        <v>34</v>
      </c>
      <c r="C1373">
        <v>0</v>
      </c>
      <c r="D1373">
        <v>0</v>
      </c>
      <c r="G1373" t="s">
        <v>35</v>
      </c>
      <c r="J1373" t="s">
        <v>36</v>
      </c>
      <c r="K1373" t="s">
        <v>35</v>
      </c>
      <c r="L1373" t="s">
        <v>35</v>
      </c>
      <c r="M1373" t="s">
        <v>36</v>
      </c>
    </row>
    <row r="1374" spans="1:13" x14ac:dyDescent="0.35">
      <c r="A1374">
        <v>2120</v>
      </c>
      <c r="B1374" t="s">
        <v>34</v>
      </c>
      <c r="C1374">
        <v>0</v>
      </c>
      <c r="D1374">
        <v>0</v>
      </c>
      <c r="G1374" t="s">
        <v>35</v>
      </c>
      <c r="J1374" t="s">
        <v>36</v>
      </c>
      <c r="K1374" t="s">
        <v>35</v>
      </c>
      <c r="L1374" t="s">
        <v>35</v>
      </c>
      <c r="M1374" t="s">
        <v>36</v>
      </c>
    </row>
    <row r="1375" spans="1:13" x14ac:dyDescent="0.35">
      <c r="A1375">
        <v>2121</v>
      </c>
      <c r="B1375" t="s">
        <v>34</v>
      </c>
      <c r="C1375">
        <v>0</v>
      </c>
      <c r="D1375">
        <v>0</v>
      </c>
      <c r="G1375" t="s">
        <v>35</v>
      </c>
      <c r="J1375" t="s">
        <v>36</v>
      </c>
      <c r="K1375" t="s">
        <v>35</v>
      </c>
      <c r="L1375" t="s">
        <v>35</v>
      </c>
      <c r="M1375" t="s">
        <v>36</v>
      </c>
    </row>
    <row r="1376" spans="1:13" x14ac:dyDescent="0.35">
      <c r="A1376">
        <v>2122</v>
      </c>
      <c r="B1376" t="s">
        <v>34</v>
      </c>
      <c r="C1376">
        <v>0</v>
      </c>
      <c r="D1376">
        <v>0</v>
      </c>
      <c r="G1376" t="s">
        <v>35</v>
      </c>
      <c r="J1376" t="s">
        <v>36</v>
      </c>
      <c r="K1376" t="s">
        <v>35</v>
      </c>
      <c r="L1376" t="s">
        <v>35</v>
      </c>
      <c r="M1376" t="s">
        <v>36</v>
      </c>
    </row>
    <row r="1377" spans="1:13" x14ac:dyDescent="0.35">
      <c r="A1377">
        <v>2123</v>
      </c>
      <c r="B1377" t="s">
        <v>34</v>
      </c>
      <c r="C1377">
        <v>0</v>
      </c>
      <c r="D1377">
        <v>0</v>
      </c>
      <c r="G1377" t="s">
        <v>35</v>
      </c>
      <c r="J1377" t="s">
        <v>36</v>
      </c>
      <c r="K1377" t="s">
        <v>35</v>
      </c>
      <c r="L1377" t="s">
        <v>35</v>
      </c>
      <c r="M1377" t="s">
        <v>36</v>
      </c>
    </row>
    <row r="1378" spans="1:13" x14ac:dyDescent="0.35">
      <c r="A1378">
        <v>2125</v>
      </c>
      <c r="B1378" t="s">
        <v>34</v>
      </c>
      <c r="C1378">
        <v>0</v>
      </c>
      <c r="D1378">
        <v>0</v>
      </c>
      <c r="G1378" t="s">
        <v>35</v>
      </c>
      <c r="J1378" t="s">
        <v>36</v>
      </c>
      <c r="K1378" t="s">
        <v>35</v>
      </c>
      <c r="L1378" t="s">
        <v>35</v>
      </c>
      <c r="M1378" t="s">
        <v>36</v>
      </c>
    </row>
    <row r="1379" spans="1:13" x14ac:dyDescent="0.35">
      <c r="A1379">
        <v>2126</v>
      </c>
      <c r="B1379" t="s">
        <v>34</v>
      </c>
      <c r="C1379">
        <v>0</v>
      </c>
      <c r="D1379">
        <v>0</v>
      </c>
      <c r="G1379" t="s">
        <v>35</v>
      </c>
      <c r="J1379" t="s">
        <v>36</v>
      </c>
      <c r="K1379" t="s">
        <v>35</v>
      </c>
      <c r="L1379" t="s">
        <v>35</v>
      </c>
      <c r="M1379" t="s">
        <v>36</v>
      </c>
    </row>
    <row r="1380" spans="1:13" x14ac:dyDescent="0.35">
      <c r="A1380">
        <v>2127</v>
      </c>
      <c r="B1380" t="s">
        <v>34</v>
      </c>
      <c r="C1380">
        <v>0</v>
      </c>
      <c r="D1380">
        <v>0</v>
      </c>
      <c r="G1380" t="s">
        <v>35</v>
      </c>
      <c r="J1380" t="s">
        <v>36</v>
      </c>
      <c r="K1380" t="s">
        <v>35</v>
      </c>
      <c r="L1380" t="s">
        <v>35</v>
      </c>
      <c r="M1380" t="s">
        <v>36</v>
      </c>
    </row>
    <row r="1381" spans="1:13" x14ac:dyDescent="0.35">
      <c r="A1381">
        <v>2128</v>
      </c>
      <c r="B1381" t="s">
        <v>34</v>
      </c>
      <c r="C1381">
        <v>0</v>
      </c>
      <c r="D1381">
        <v>0</v>
      </c>
      <c r="G1381" t="s">
        <v>35</v>
      </c>
      <c r="J1381" t="s">
        <v>36</v>
      </c>
      <c r="K1381" t="s">
        <v>35</v>
      </c>
      <c r="L1381" t="s">
        <v>35</v>
      </c>
      <c r="M1381" t="s">
        <v>36</v>
      </c>
    </row>
    <row r="1382" spans="1:13" x14ac:dyDescent="0.35">
      <c r="A1382">
        <v>2129</v>
      </c>
      <c r="B1382" t="s">
        <v>34</v>
      </c>
      <c r="C1382">
        <v>0</v>
      </c>
      <c r="D1382">
        <v>0</v>
      </c>
      <c r="G1382" t="s">
        <v>35</v>
      </c>
      <c r="J1382" t="s">
        <v>36</v>
      </c>
      <c r="K1382" t="s">
        <v>35</v>
      </c>
      <c r="L1382" t="s">
        <v>35</v>
      </c>
      <c r="M1382" t="s">
        <v>36</v>
      </c>
    </row>
    <row r="1383" spans="1:13" x14ac:dyDescent="0.35">
      <c r="A1383">
        <v>2130</v>
      </c>
      <c r="B1383" t="s">
        <v>34</v>
      </c>
      <c r="C1383">
        <v>0</v>
      </c>
      <c r="D1383">
        <v>0</v>
      </c>
      <c r="G1383" t="s">
        <v>35</v>
      </c>
      <c r="J1383" t="s">
        <v>36</v>
      </c>
      <c r="K1383" t="s">
        <v>35</v>
      </c>
      <c r="L1383" t="s">
        <v>35</v>
      </c>
      <c r="M1383" t="s">
        <v>36</v>
      </c>
    </row>
    <row r="1384" spans="1:13" x14ac:dyDescent="0.35">
      <c r="A1384">
        <v>2131</v>
      </c>
      <c r="B1384" t="s">
        <v>34</v>
      </c>
      <c r="C1384">
        <v>0</v>
      </c>
      <c r="D1384">
        <v>0</v>
      </c>
      <c r="G1384" t="s">
        <v>35</v>
      </c>
      <c r="J1384" t="s">
        <v>36</v>
      </c>
      <c r="K1384" t="s">
        <v>35</v>
      </c>
      <c r="L1384" t="s">
        <v>35</v>
      </c>
      <c r="M1384" t="s">
        <v>36</v>
      </c>
    </row>
    <row r="1385" spans="1:13" x14ac:dyDescent="0.35">
      <c r="A1385">
        <v>2132</v>
      </c>
      <c r="B1385" t="s">
        <v>34</v>
      </c>
      <c r="C1385">
        <v>0</v>
      </c>
      <c r="D1385">
        <v>0</v>
      </c>
      <c r="G1385" t="s">
        <v>35</v>
      </c>
      <c r="J1385" t="s">
        <v>36</v>
      </c>
      <c r="K1385" t="s">
        <v>35</v>
      </c>
      <c r="L1385" t="s">
        <v>35</v>
      </c>
      <c r="M1385" t="s">
        <v>36</v>
      </c>
    </row>
    <row r="1386" spans="1:13" x14ac:dyDescent="0.35">
      <c r="A1386">
        <v>2133</v>
      </c>
      <c r="B1386" t="s">
        <v>34</v>
      </c>
      <c r="C1386">
        <v>0</v>
      </c>
      <c r="D1386">
        <v>0</v>
      </c>
      <c r="G1386" t="s">
        <v>35</v>
      </c>
      <c r="J1386" t="s">
        <v>36</v>
      </c>
      <c r="K1386" t="s">
        <v>35</v>
      </c>
      <c r="L1386" t="s">
        <v>35</v>
      </c>
      <c r="M1386" t="s">
        <v>36</v>
      </c>
    </row>
    <row r="1387" spans="1:13" x14ac:dyDescent="0.35">
      <c r="A1387">
        <v>2134</v>
      </c>
      <c r="B1387" t="s">
        <v>34</v>
      </c>
      <c r="C1387">
        <v>0</v>
      </c>
      <c r="D1387">
        <v>0</v>
      </c>
      <c r="G1387" t="s">
        <v>35</v>
      </c>
      <c r="J1387" t="s">
        <v>36</v>
      </c>
      <c r="K1387" t="s">
        <v>35</v>
      </c>
      <c r="L1387" t="s">
        <v>35</v>
      </c>
      <c r="M1387" t="s">
        <v>36</v>
      </c>
    </row>
    <row r="1388" spans="1:13" x14ac:dyDescent="0.35">
      <c r="A1388">
        <v>2135</v>
      </c>
      <c r="B1388" t="s">
        <v>34</v>
      </c>
      <c r="C1388">
        <v>0</v>
      </c>
      <c r="D1388">
        <v>0</v>
      </c>
      <c r="G1388" t="s">
        <v>35</v>
      </c>
      <c r="J1388" t="s">
        <v>36</v>
      </c>
      <c r="K1388" t="s">
        <v>35</v>
      </c>
      <c r="L1388" t="s">
        <v>35</v>
      </c>
      <c r="M1388" t="s">
        <v>36</v>
      </c>
    </row>
    <row r="1389" spans="1:13" x14ac:dyDescent="0.35">
      <c r="A1389">
        <v>2136</v>
      </c>
      <c r="B1389" t="s">
        <v>34</v>
      </c>
      <c r="C1389">
        <v>0</v>
      </c>
      <c r="D1389">
        <v>0</v>
      </c>
      <c r="G1389" t="s">
        <v>35</v>
      </c>
      <c r="J1389" t="s">
        <v>36</v>
      </c>
      <c r="K1389" t="s">
        <v>35</v>
      </c>
      <c r="L1389" t="s">
        <v>35</v>
      </c>
      <c r="M1389" t="s">
        <v>36</v>
      </c>
    </row>
    <row r="1390" spans="1:13" x14ac:dyDescent="0.35">
      <c r="A1390">
        <v>2137</v>
      </c>
      <c r="B1390" t="s">
        <v>34</v>
      </c>
      <c r="C1390">
        <v>0</v>
      </c>
      <c r="D1390">
        <v>0</v>
      </c>
      <c r="G1390" t="s">
        <v>35</v>
      </c>
      <c r="J1390" t="s">
        <v>36</v>
      </c>
      <c r="K1390" t="s">
        <v>35</v>
      </c>
      <c r="L1390" t="s">
        <v>35</v>
      </c>
      <c r="M1390" t="s">
        <v>36</v>
      </c>
    </row>
    <row r="1391" spans="1:13" x14ac:dyDescent="0.35">
      <c r="A1391">
        <v>2138</v>
      </c>
      <c r="B1391" t="s">
        <v>34</v>
      </c>
      <c r="C1391">
        <v>0</v>
      </c>
      <c r="D1391">
        <v>0</v>
      </c>
      <c r="G1391" t="s">
        <v>35</v>
      </c>
      <c r="J1391" t="s">
        <v>36</v>
      </c>
      <c r="K1391" t="s">
        <v>35</v>
      </c>
      <c r="L1391" t="s">
        <v>35</v>
      </c>
      <c r="M1391" t="s">
        <v>36</v>
      </c>
    </row>
    <row r="1392" spans="1:13" x14ac:dyDescent="0.35">
      <c r="A1392">
        <v>2140</v>
      </c>
      <c r="B1392" t="s">
        <v>34</v>
      </c>
      <c r="C1392">
        <v>0</v>
      </c>
      <c r="D1392">
        <v>0</v>
      </c>
      <c r="G1392" t="s">
        <v>35</v>
      </c>
      <c r="J1392" t="s">
        <v>36</v>
      </c>
      <c r="K1392" t="s">
        <v>35</v>
      </c>
      <c r="L1392" t="s">
        <v>35</v>
      </c>
      <c r="M1392" t="s">
        <v>36</v>
      </c>
    </row>
    <row r="1393" spans="1:13" x14ac:dyDescent="0.35">
      <c r="A1393">
        <v>2141</v>
      </c>
      <c r="B1393" t="s">
        <v>34</v>
      </c>
      <c r="C1393">
        <v>0</v>
      </c>
      <c r="D1393">
        <v>0</v>
      </c>
      <c r="G1393" t="s">
        <v>35</v>
      </c>
      <c r="J1393" t="s">
        <v>36</v>
      </c>
      <c r="K1393" t="s">
        <v>35</v>
      </c>
      <c r="L1393" t="s">
        <v>35</v>
      </c>
      <c r="M1393" t="s">
        <v>36</v>
      </c>
    </row>
    <row r="1394" spans="1:13" x14ac:dyDescent="0.35">
      <c r="A1394">
        <v>2142</v>
      </c>
      <c r="B1394" t="s">
        <v>34</v>
      </c>
      <c r="C1394">
        <v>0</v>
      </c>
      <c r="D1394">
        <v>0</v>
      </c>
      <c r="G1394" t="s">
        <v>35</v>
      </c>
      <c r="J1394" t="s">
        <v>36</v>
      </c>
      <c r="K1394" t="s">
        <v>35</v>
      </c>
      <c r="L1394" t="s">
        <v>35</v>
      </c>
      <c r="M1394" t="s">
        <v>36</v>
      </c>
    </row>
    <row r="1395" spans="1:13" x14ac:dyDescent="0.35">
      <c r="A1395">
        <v>2143</v>
      </c>
      <c r="B1395" t="s">
        <v>34</v>
      </c>
      <c r="C1395">
        <v>0</v>
      </c>
      <c r="D1395">
        <v>0</v>
      </c>
      <c r="G1395" t="s">
        <v>35</v>
      </c>
      <c r="J1395" t="s">
        <v>36</v>
      </c>
      <c r="K1395" t="s">
        <v>35</v>
      </c>
      <c r="L1395" t="s">
        <v>35</v>
      </c>
      <c r="M1395" t="s">
        <v>36</v>
      </c>
    </row>
    <row r="1396" spans="1:13" x14ac:dyDescent="0.35">
      <c r="A1396">
        <v>2147</v>
      </c>
      <c r="B1396" t="s">
        <v>34</v>
      </c>
      <c r="C1396">
        <v>0</v>
      </c>
      <c r="D1396">
        <v>0</v>
      </c>
      <c r="G1396" t="s">
        <v>35</v>
      </c>
      <c r="J1396" t="s">
        <v>36</v>
      </c>
      <c r="K1396" t="s">
        <v>35</v>
      </c>
      <c r="L1396" t="s">
        <v>35</v>
      </c>
      <c r="M1396" t="s">
        <v>36</v>
      </c>
    </row>
    <row r="1397" spans="1:13" x14ac:dyDescent="0.35">
      <c r="A1397">
        <v>2148</v>
      </c>
      <c r="B1397" t="s">
        <v>34</v>
      </c>
      <c r="C1397">
        <v>0</v>
      </c>
      <c r="D1397">
        <v>0</v>
      </c>
      <c r="G1397" t="s">
        <v>35</v>
      </c>
      <c r="J1397" t="s">
        <v>36</v>
      </c>
      <c r="K1397" t="s">
        <v>35</v>
      </c>
      <c r="L1397" t="s">
        <v>35</v>
      </c>
      <c r="M1397" t="s">
        <v>36</v>
      </c>
    </row>
    <row r="1398" spans="1:13" x14ac:dyDescent="0.35">
      <c r="A1398">
        <v>2149</v>
      </c>
      <c r="B1398" t="s">
        <v>34</v>
      </c>
      <c r="C1398">
        <v>0</v>
      </c>
      <c r="D1398">
        <v>0</v>
      </c>
      <c r="G1398" t="s">
        <v>35</v>
      </c>
      <c r="J1398" t="s">
        <v>36</v>
      </c>
      <c r="K1398" t="s">
        <v>35</v>
      </c>
      <c r="L1398" t="s">
        <v>35</v>
      </c>
      <c r="M1398" t="s">
        <v>36</v>
      </c>
    </row>
    <row r="1399" spans="1:13" x14ac:dyDescent="0.35">
      <c r="A1399">
        <v>2150</v>
      </c>
      <c r="B1399" t="s">
        <v>34</v>
      </c>
      <c r="C1399">
        <v>0</v>
      </c>
      <c r="D1399">
        <v>0</v>
      </c>
      <c r="G1399" t="s">
        <v>35</v>
      </c>
      <c r="J1399" t="s">
        <v>36</v>
      </c>
      <c r="K1399" t="s">
        <v>35</v>
      </c>
      <c r="L1399" t="s">
        <v>35</v>
      </c>
      <c r="M1399" t="s">
        <v>36</v>
      </c>
    </row>
    <row r="1400" spans="1:13" x14ac:dyDescent="0.35">
      <c r="A1400">
        <v>2151</v>
      </c>
      <c r="B1400" t="s">
        <v>34</v>
      </c>
      <c r="C1400">
        <v>0</v>
      </c>
      <c r="D1400">
        <v>0</v>
      </c>
      <c r="G1400" t="s">
        <v>35</v>
      </c>
      <c r="J1400" t="s">
        <v>36</v>
      </c>
      <c r="K1400" t="s">
        <v>35</v>
      </c>
      <c r="L1400" t="s">
        <v>35</v>
      </c>
      <c r="M1400" t="s">
        <v>36</v>
      </c>
    </row>
    <row r="1401" spans="1:13" x14ac:dyDescent="0.35">
      <c r="A1401">
        <v>2152</v>
      </c>
      <c r="B1401" t="s">
        <v>34</v>
      </c>
      <c r="C1401">
        <v>0</v>
      </c>
      <c r="D1401">
        <v>0</v>
      </c>
      <c r="G1401" t="s">
        <v>35</v>
      </c>
      <c r="J1401" t="s">
        <v>36</v>
      </c>
      <c r="K1401" t="s">
        <v>35</v>
      </c>
      <c r="L1401" t="s">
        <v>35</v>
      </c>
      <c r="M1401" t="s">
        <v>36</v>
      </c>
    </row>
    <row r="1402" spans="1:13" x14ac:dyDescent="0.35">
      <c r="A1402">
        <v>2153</v>
      </c>
      <c r="B1402" t="s">
        <v>34</v>
      </c>
      <c r="C1402">
        <v>0</v>
      </c>
      <c r="D1402">
        <v>0</v>
      </c>
      <c r="G1402" t="s">
        <v>35</v>
      </c>
      <c r="J1402" t="s">
        <v>36</v>
      </c>
      <c r="K1402" t="s">
        <v>35</v>
      </c>
      <c r="L1402" t="s">
        <v>35</v>
      </c>
      <c r="M1402" t="s">
        <v>36</v>
      </c>
    </row>
    <row r="1403" spans="1:13" x14ac:dyDescent="0.35">
      <c r="A1403">
        <v>2154</v>
      </c>
      <c r="B1403" t="s">
        <v>34</v>
      </c>
      <c r="C1403">
        <v>0</v>
      </c>
      <c r="D1403">
        <v>0</v>
      </c>
      <c r="G1403" t="s">
        <v>35</v>
      </c>
      <c r="J1403" t="s">
        <v>36</v>
      </c>
      <c r="K1403" t="s">
        <v>35</v>
      </c>
      <c r="L1403" t="s">
        <v>35</v>
      </c>
      <c r="M1403" t="s">
        <v>36</v>
      </c>
    </row>
    <row r="1404" spans="1:13" x14ac:dyDescent="0.35">
      <c r="A1404">
        <v>2155</v>
      </c>
      <c r="B1404" t="s">
        <v>34</v>
      </c>
      <c r="C1404">
        <v>0</v>
      </c>
      <c r="D1404">
        <v>0</v>
      </c>
      <c r="G1404" t="s">
        <v>35</v>
      </c>
      <c r="J1404" t="s">
        <v>36</v>
      </c>
      <c r="K1404" t="s">
        <v>35</v>
      </c>
      <c r="L1404" t="s">
        <v>35</v>
      </c>
      <c r="M1404" t="s">
        <v>36</v>
      </c>
    </row>
    <row r="1405" spans="1:13" x14ac:dyDescent="0.35">
      <c r="A1405">
        <v>2156</v>
      </c>
      <c r="B1405" t="s">
        <v>34</v>
      </c>
      <c r="C1405">
        <v>0</v>
      </c>
      <c r="D1405">
        <v>0</v>
      </c>
      <c r="G1405" t="s">
        <v>35</v>
      </c>
      <c r="J1405" t="s">
        <v>36</v>
      </c>
      <c r="K1405" t="s">
        <v>35</v>
      </c>
      <c r="L1405" t="s">
        <v>35</v>
      </c>
      <c r="M1405" t="s">
        <v>36</v>
      </c>
    </row>
    <row r="1406" spans="1:13" x14ac:dyDescent="0.35">
      <c r="A1406">
        <v>2157</v>
      </c>
      <c r="B1406" t="s">
        <v>34</v>
      </c>
      <c r="C1406">
        <v>0</v>
      </c>
      <c r="D1406">
        <v>0</v>
      </c>
      <c r="G1406" t="s">
        <v>35</v>
      </c>
      <c r="J1406" t="s">
        <v>36</v>
      </c>
      <c r="K1406" t="s">
        <v>35</v>
      </c>
      <c r="L1406" t="s">
        <v>35</v>
      </c>
      <c r="M1406" t="s">
        <v>36</v>
      </c>
    </row>
    <row r="1407" spans="1:13" x14ac:dyDescent="0.35">
      <c r="A1407">
        <v>2158</v>
      </c>
      <c r="B1407" t="s">
        <v>34</v>
      </c>
      <c r="C1407">
        <v>0</v>
      </c>
      <c r="D1407">
        <v>0</v>
      </c>
      <c r="G1407" t="s">
        <v>35</v>
      </c>
      <c r="J1407" t="s">
        <v>36</v>
      </c>
      <c r="K1407" t="s">
        <v>35</v>
      </c>
      <c r="L1407" t="s">
        <v>35</v>
      </c>
      <c r="M1407" t="s">
        <v>36</v>
      </c>
    </row>
    <row r="1408" spans="1:13" x14ac:dyDescent="0.35">
      <c r="A1408">
        <v>2160</v>
      </c>
      <c r="B1408" t="s">
        <v>34</v>
      </c>
      <c r="C1408">
        <v>0</v>
      </c>
      <c r="D1408">
        <v>0</v>
      </c>
      <c r="G1408" t="s">
        <v>35</v>
      </c>
      <c r="J1408" t="s">
        <v>36</v>
      </c>
      <c r="K1408" t="s">
        <v>35</v>
      </c>
      <c r="L1408" t="s">
        <v>35</v>
      </c>
      <c r="M1408" t="s">
        <v>36</v>
      </c>
    </row>
    <row r="1409" spans="1:13" x14ac:dyDescent="0.35">
      <c r="A1409">
        <v>2161</v>
      </c>
      <c r="B1409" t="s">
        <v>34</v>
      </c>
      <c r="C1409">
        <v>0</v>
      </c>
      <c r="D1409">
        <v>0</v>
      </c>
      <c r="G1409" t="s">
        <v>35</v>
      </c>
      <c r="J1409" t="s">
        <v>36</v>
      </c>
      <c r="K1409" t="s">
        <v>35</v>
      </c>
      <c r="L1409" t="s">
        <v>35</v>
      </c>
      <c r="M1409" t="s">
        <v>36</v>
      </c>
    </row>
    <row r="1410" spans="1:13" x14ac:dyDescent="0.35">
      <c r="A1410">
        <v>2162</v>
      </c>
      <c r="B1410" t="s">
        <v>34</v>
      </c>
      <c r="C1410">
        <v>0</v>
      </c>
      <c r="D1410">
        <v>0</v>
      </c>
      <c r="G1410" t="s">
        <v>35</v>
      </c>
      <c r="J1410" t="s">
        <v>36</v>
      </c>
      <c r="K1410" t="s">
        <v>35</v>
      </c>
      <c r="L1410" t="s">
        <v>35</v>
      </c>
      <c r="M1410" t="s">
        <v>36</v>
      </c>
    </row>
    <row r="1411" spans="1:13" x14ac:dyDescent="0.35">
      <c r="A1411">
        <v>2163</v>
      </c>
      <c r="B1411" t="s">
        <v>34</v>
      </c>
      <c r="C1411">
        <v>0</v>
      </c>
      <c r="D1411">
        <v>0</v>
      </c>
      <c r="G1411" t="s">
        <v>35</v>
      </c>
      <c r="J1411" t="s">
        <v>36</v>
      </c>
      <c r="K1411" t="s">
        <v>35</v>
      </c>
      <c r="L1411" t="s">
        <v>35</v>
      </c>
      <c r="M1411" t="s">
        <v>36</v>
      </c>
    </row>
    <row r="1412" spans="1:13" x14ac:dyDescent="0.35">
      <c r="A1412">
        <v>2164</v>
      </c>
      <c r="B1412" t="s">
        <v>34</v>
      </c>
      <c r="C1412">
        <v>0</v>
      </c>
      <c r="D1412">
        <v>0</v>
      </c>
      <c r="G1412" t="s">
        <v>35</v>
      </c>
      <c r="J1412" t="s">
        <v>36</v>
      </c>
      <c r="K1412" t="s">
        <v>35</v>
      </c>
      <c r="L1412" t="s">
        <v>35</v>
      </c>
      <c r="M1412" t="s">
        <v>36</v>
      </c>
    </row>
    <row r="1413" spans="1:13" x14ac:dyDescent="0.35">
      <c r="A1413">
        <v>2165</v>
      </c>
      <c r="B1413" t="s">
        <v>34</v>
      </c>
      <c r="C1413">
        <v>0</v>
      </c>
      <c r="D1413">
        <v>0</v>
      </c>
      <c r="G1413" t="s">
        <v>35</v>
      </c>
      <c r="J1413" t="s">
        <v>36</v>
      </c>
      <c r="K1413" t="s">
        <v>35</v>
      </c>
      <c r="L1413" t="s">
        <v>35</v>
      </c>
      <c r="M1413" t="s">
        <v>36</v>
      </c>
    </row>
    <row r="1414" spans="1:13" x14ac:dyDescent="0.35">
      <c r="A1414">
        <v>2166</v>
      </c>
      <c r="B1414" t="s">
        <v>34</v>
      </c>
      <c r="C1414">
        <v>0</v>
      </c>
      <c r="D1414">
        <v>0</v>
      </c>
      <c r="G1414" t="s">
        <v>35</v>
      </c>
      <c r="J1414" t="s">
        <v>36</v>
      </c>
      <c r="K1414" t="s">
        <v>35</v>
      </c>
      <c r="L1414" t="s">
        <v>35</v>
      </c>
      <c r="M1414" t="s">
        <v>36</v>
      </c>
    </row>
    <row r="1415" spans="1:13" x14ac:dyDescent="0.35">
      <c r="A1415">
        <v>2167</v>
      </c>
      <c r="B1415" t="s">
        <v>34</v>
      </c>
      <c r="C1415">
        <v>0</v>
      </c>
      <c r="D1415">
        <v>0</v>
      </c>
      <c r="G1415" t="s">
        <v>35</v>
      </c>
      <c r="J1415" t="s">
        <v>36</v>
      </c>
      <c r="K1415" t="s">
        <v>35</v>
      </c>
      <c r="L1415" t="s">
        <v>35</v>
      </c>
      <c r="M1415" t="s">
        <v>36</v>
      </c>
    </row>
    <row r="1416" spans="1:13" x14ac:dyDescent="0.35">
      <c r="A1416">
        <v>2168</v>
      </c>
      <c r="B1416" t="s">
        <v>34</v>
      </c>
      <c r="C1416">
        <v>0</v>
      </c>
      <c r="D1416">
        <v>0</v>
      </c>
      <c r="G1416" t="s">
        <v>35</v>
      </c>
      <c r="J1416" t="s">
        <v>36</v>
      </c>
      <c r="K1416" t="s">
        <v>35</v>
      </c>
      <c r="L1416" t="s">
        <v>35</v>
      </c>
      <c r="M1416" t="s">
        <v>36</v>
      </c>
    </row>
    <row r="1417" spans="1:13" x14ac:dyDescent="0.35">
      <c r="A1417">
        <v>2169</v>
      </c>
      <c r="B1417" t="s">
        <v>34</v>
      </c>
      <c r="C1417">
        <v>0</v>
      </c>
      <c r="D1417">
        <v>0</v>
      </c>
      <c r="G1417" t="s">
        <v>35</v>
      </c>
      <c r="J1417" t="s">
        <v>36</v>
      </c>
      <c r="K1417" t="s">
        <v>35</v>
      </c>
      <c r="L1417" t="s">
        <v>35</v>
      </c>
      <c r="M1417" t="s">
        <v>36</v>
      </c>
    </row>
    <row r="1418" spans="1:13" x14ac:dyDescent="0.35">
      <c r="A1418">
        <v>2170</v>
      </c>
      <c r="B1418" t="s">
        <v>34</v>
      </c>
      <c r="C1418">
        <v>0</v>
      </c>
      <c r="D1418">
        <v>0</v>
      </c>
      <c r="G1418" t="s">
        <v>35</v>
      </c>
      <c r="J1418" t="s">
        <v>36</v>
      </c>
      <c r="K1418" t="s">
        <v>35</v>
      </c>
      <c r="L1418" t="s">
        <v>35</v>
      </c>
      <c r="M1418" t="s">
        <v>36</v>
      </c>
    </row>
    <row r="1419" spans="1:13" x14ac:dyDescent="0.35">
      <c r="A1419">
        <v>2171</v>
      </c>
      <c r="B1419" t="s">
        <v>34</v>
      </c>
      <c r="C1419">
        <v>0</v>
      </c>
      <c r="D1419">
        <v>0</v>
      </c>
      <c r="G1419" t="s">
        <v>35</v>
      </c>
      <c r="J1419" t="s">
        <v>36</v>
      </c>
      <c r="K1419" t="s">
        <v>35</v>
      </c>
      <c r="L1419" t="s">
        <v>35</v>
      </c>
      <c r="M1419" t="s">
        <v>36</v>
      </c>
    </row>
    <row r="1420" spans="1:13" x14ac:dyDescent="0.35">
      <c r="A1420">
        <v>2172</v>
      </c>
      <c r="B1420" t="s">
        <v>34</v>
      </c>
      <c r="C1420">
        <v>0</v>
      </c>
      <c r="D1420">
        <v>0</v>
      </c>
      <c r="G1420" t="s">
        <v>35</v>
      </c>
      <c r="J1420" t="s">
        <v>36</v>
      </c>
      <c r="K1420" t="s">
        <v>35</v>
      </c>
      <c r="L1420" t="s">
        <v>35</v>
      </c>
      <c r="M1420" t="s">
        <v>36</v>
      </c>
    </row>
    <row r="1421" spans="1:13" x14ac:dyDescent="0.35">
      <c r="A1421">
        <v>2173</v>
      </c>
      <c r="B1421" t="s">
        <v>34</v>
      </c>
      <c r="C1421">
        <v>0</v>
      </c>
      <c r="D1421">
        <v>0</v>
      </c>
      <c r="G1421" t="s">
        <v>35</v>
      </c>
      <c r="J1421" t="s">
        <v>36</v>
      </c>
      <c r="K1421" t="s">
        <v>35</v>
      </c>
      <c r="L1421" t="s">
        <v>35</v>
      </c>
      <c r="M1421" t="s">
        <v>36</v>
      </c>
    </row>
    <row r="1422" spans="1:13" x14ac:dyDescent="0.35">
      <c r="A1422">
        <v>2174</v>
      </c>
      <c r="B1422" t="s">
        <v>34</v>
      </c>
      <c r="C1422">
        <v>0</v>
      </c>
      <c r="D1422">
        <v>0</v>
      </c>
      <c r="G1422" t="s">
        <v>35</v>
      </c>
      <c r="J1422" t="s">
        <v>36</v>
      </c>
      <c r="K1422" t="s">
        <v>35</v>
      </c>
      <c r="L1422" t="s">
        <v>35</v>
      </c>
      <c r="M1422" t="s">
        <v>36</v>
      </c>
    </row>
    <row r="1423" spans="1:13" x14ac:dyDescent="0.35">
      <c r="A1423">
        <v>2175</v>
      </c>
      <c r="B1423" t="s">
        <v>34</v>
      </c>
      <c r="C1423">
        <v>0</v>
      </c>
      <c r="D1423">
        <v>0</v>
      </c>
      <c r="G1423" t="s">
        <v>35</v>
      </c>
      <c r="J1423" t="s">
        <v>36</v>
      </c>
      <c r="K1423" t="s">
        <v>35</v>
      </c>
      <c r="L1423" t="s">
        <v>35</v>
      </c>
      <c r="M1423" t="s">
        <v>36</v>
      </c>
    </row>
    <row r="1424" spans="1:13" x14ac:dyDescent="0.35">
      <c r="A1424">
        <v>2176</v>
      </c>
      <c r="B1424" t="s">
        <v>34</v>
      </c>
      <c r="C1424">
        <v>0</v>
      </c>
      <c r="D1424">
        <v>0</v>
      </c>
      <c r="G1424" t="s">
        <v>35</v>
      </c>
      <c r="J1424" t="s">
        <v>36</v>
      </c>
      <c r="K1424" t="s">
        <v>35</v>
      </c>
      <c r="L1424" t="s">
        <v>35</v>
      </c>
      <c r="M1424" t="s">
        <v>36</v>
      </c>
    </row>
    <row r="1425" spans="1:13" x14ac:dyDescent="0.35">
      <c r="A1425">
        <v>2177</v>
      </c>
      <c r="B1425" t="s">
        <v>34</v>
      </c>
      <c r="C1425">
        <v>0</v>
      </c>
      <c r="D1425">
        <v>0</v>
      </c>
      <c r="G1425" t="s">
        <v>35</v>
      </c>
      <c r="J1425" t="s">
        <v>36</v>
      </c>
      <c r="K1425" t="s">
        <v>35</v>
      </c>
      <c r="L1425" t="s">
        <v>35</v>
      </c>
      <c r="M1425" t="s">
        <v>36</v>
      </c>
    </row>
    <row r="1426" spans="1:13" x14ac:dyDescent="0.35">
      <c r="A1426">
        <v>2178</v>
      </c>
      <c r="B1426" t="s">
        <v>34</v>
      </c>
      <c r="C1426">
        <v>0</v>
      </c>
      <c r="D1426">
        <v>0</v>
      </c>
      <c r="G1426" t="s">
        <v>35</v>
      </c>
      <c r="J1426" t="s">
        <v>36</v>
      </c>
      <c r="K1426" t="s">
        <v>35</v>
      </c>
      <c r="L1426" t="s">
        <v>35</v>
      </c>
      <c r="M1426" t="s">
        <v>36</v>
      </c>
    </row>
    <row r="1427" spans="1:13" x14ac:dyDescent="0.35">
      <c r="A1427">
        <v>2179</v>
      </c>
      <c r="B1427" t="s">
        <v>34</v>
      </c>
      <c r="C1427">
        <v>0</v>
      </c>
      <c r="D1427">
        <v>0</v>
      </c>
      <c r="G1427" t="s">
        <v>35</v>
      </c>
      <c r="J1427" t="s">
        <v>36</v>
      </c>
      <c r="K1427" t="s">
        <v>35</v>
      </c>
      <c r="L1427" t="s">
        <v>35</v>
      </c>
      <c r="M1427" t="s">
        <v>36</v>
      </c>
    </row>
    <row r="1428" spans="1:13" x14ac:dyDescent="0.35">
      <c r="A1428">
        <v>2180</v>
      </c>
      <c r="B1428" t="s">
        <v>34</v>
      </c>
      <c r="C1428">
        <v>0</v>
      </c>
      <c r="D1428">
        <v>0</v>
      </c>
      <c r="G1428" t="s">
        <v>35</v>
      </c>
      <c r="J1428" t="s">
        <v>36</v>
      </c>
      <c r="K1428" t="s">
        <v>35</v>
      </c>
      <c r="L1428" t="s">
        <v>35</v>
      </c>
      <c r="M1428" t="s">
        <v>36</v>
      </c>
    </row>
    <row r="1429" spans="1:13" x14ac:dyDescent="0.35">
      <c r="A1429">
        <v>2181</v>
      </c>
      <c r="B1429" t="s">
        <v>34</v>
      </c>
      <c r="C1429">
        <v>0</v>
      </c>
      <c r="D1429">
        <v>0</v>
      </c>
      <c r="G1429" t="s">
        <v>35</v>
      </c>
      <c r="J1429" t="s">
        <v>36</v>
      </c>
      <c r="K1429" t="s">
        <v>35</v>
      </c>
      <c r="L1429" t="s">
        <v>35</v>
      </c>
      <c r="M1429" t="s">
        <v>36</v>
      </c>
    </row>
    <row r="1430" spans="1:13" x14ac:dyDescent="0.35">
      <c r="A1430">
        <v>2182</v>
      </c>
      <c r="B1430" t="s">
        <v>34</v>
      </c>
      <c r="C1430">
        <v>0</v>
      </c>
      <c r="D1430">
        <v>0</v>
      </c>
      <c r="G1430" t="s">
        <v>35</v>
      </c>
      <c r="J1430" t="s">
        <v>36</v>
      </c>
      <c r="K1430" t="s">
        <v>35</v>
      </c>
      <c r="L1430" t="s">
        <v>35</v>
      </c>
      <c r="M1430" t="s">
        <v>36</v>
      </c>
    </row>
    <row r="1431" spans="1:13" x14ac:dyDescent="0.35">
      <c r="A1431">
        <v>2183</v>
      </c>
      <c r="B1431" t="s">
        <v>34</v>
      </c>
      <c r="C1431">
        <v>0</v>
      </c>
      <c r="D1431">
        <v>0</v>
      </c>
      <c r="G1431" t="s">
        <v>35</v>
      </c>
      <c r="J1431" t="s">
        <v>36</v>
      </c>
      <c r="K1431" t="s">
        <v>35</v>
      </c>
      <c r="L1431" t="s">
        <v>35</v>
      </c>
      <c r="M1431" t="s">
        <v>36</v>
      </c>
    </row>
    <row r="1432" spans="1:13" x14ac:dyDescent="0.35">
      <c r="A1432">
        <v>2184</v>
      </c>
      <c r="B1432" t="s">
        <v>34</v>
      </c>
      <c r="C1432">
        <v>0</v>
      </c>
      <c r="D1432">
        <v>0</v>
      </c>
      <c r="G1432" t="s">
        <v>35</v>
      </c>
      <c r="J1432" t="s">
        <v>36</v>
      </c>
      <c r="K1432" t="s">
        <v>35</v>
      </c>
      <c r="L1432" t="s">
        <v>35</v>
      </c>
      <c r="M1432" t="s">
        <v>36</v>
      </c>
    </row>
    <row r="1433" spans="1:13" x14ac:dyDescent="0.35">
      <c r="A1433">
        <v>2185</v>
      </c>
      <c r="B1433" t="s">
        <v>34</v>
      </c>
      <c r="C1433">
        <v>0</v>
      </c>
      <c r="D1433">
        <v>0</v>
      </c>
      <c r="G1433" t="s">
        <v>35</v>
      </c>
      <c r="J1433" t="s">
        <v>36</v>
      </c>
      <c r="K1433" t="s">
        <v>35</v>
      </c>
      <c r="L1433" t="s">
        <v>35</v>
      </c>
      <c r="M1433" t="s">
        <v>36</v>
      </c>
    </row>
    <row r="1434" spans="1:13" x14ac:dyDescent="0.35">
      <c r="A1434">
        <v>2186</v>
      </c>
      <c r="B1434" t="s">
        <v>34</v>
      </c>
      <c r="C1434">
        <v>0</v>
      </c>
      <c r="D1434">
        <v>0</v>
      </c>
      <c r="G1434" t="s">
        <v>35</v>
      </c>
      <c r="J1434" t="s">
        <v>36</v>
      </c>
      <c r="K1434" t="s">
        <v>35</v>
      </c>
      <c r="L1434" t="s">
        <v>35</v>
      </c>
      <c r="M1434" t="s">
        <v>36</v>
      </c>
    </row>
    <row r="1435" spans="1:13" x14ac:dyDescent="0.35">
      <c r="A1435">
        <v>2187</v>
      </c>
      <c r="B1435" t="s">
        <v>34</v>
      </c>
      <c r="C1435">
        <v>0</v>
      </c>
      <c r="D1435">
        <v>0</v>
      </c>
      <c r="G1435" t="s">
        <v>35</v>
      </c>
      <c r="J1435" t="s">
        <v>36</v>
      </c>
      <c r="K1435" t="s">
        <v>35</v>
      </c>
      <c r="L1435" t="s">
        <v>35</v>
      </c>
      <c r="M1435" t="s">
        <v>36</v>
      </c>
    </row>
    <row r="1436" spans="1:13" x14ac:dyDescent="0.35">
      <c r="A1436">
        <v>2188</v>
      </c>
      <c r="B1436" t="s">
        <v>34</v>
      </c>
      <c r="C1436">
        <v>0</v>
      </c>
      <c r="D1436">
        <v>0</v>
      </c>
      <c r="G1436" t="s">
        <v>35</v>
      </c>
      <c r="J1436" t="s">
        <v>36</v>
      </c>
      <c r="K1436" t="s">
        <v>35</v>
      </c>
      <c r="L1436" t="s">
        <v>35</v>
      </c>
      <c r="M1436" t="s">
        <v>36</v>
      </c>
    </row>
    <row r="1437" spans="1:13" x14ac:dyDescent="0.35">
      <c r="A1437">
        <v>2189</v>
      </c>
      <c r="B1437" t="s">
        <v>34</v>
      </c>
      <c r="C1437">
        <v>0</v>
      </c>
      <c r="D1437">
        <v>0</v>
      </c>
      <c r="G1437" t="s">
        <v>35</v>
      </c>
      <c r="J1437" t="s">
        <v>36</v>
      </c>
      <c r="K1437" t="s">
        <v>35</v>
      </c>
      <c r="L1437" t="s">
        <v>35</v>
      </c>
      <c r="M1437" t="s">
        <v>36</v>
      </c>
    </row>
    <row r="1438" spans="1:13" x14ac:dyDescent="0.35">
      <c r="A1438">
        <v>2190</v>
      </c>
      <c r="B1438" t="s">
        <v>34</v>
      </c>
      <c r="C1438">
        <v>0</v>
      </c>
      <c r="D1438">
        <v>0</v>
      </c>
      <c r="G1438" t="s">
        <v>35</v>
      </c>
      <c r="J1438" t="s">
        <v>36</v>
      </c>
      <c r="K1438" t="s">
        <v>35</v>
      </c>
      <c r="L1438" t="s">
        <v>35</v>
      </c>
      <c r="M1438" t="s">
        <v>36</v>
      </c>
    </row>
    <row r="1439" spans="1:13" x14ac:dyDescent="0.35">
      <c r="A1439">
        <v>2191</v>
      </c>
      <c r="B1439" t="s">
        <v>34</v>
      </c>
      <c r="C1439">
        <v>0</v>
      </c>
      <c r="D1439">
        <v>0</v>
      </c>
      <c r="G1439" t="s">
        <v>35</v>
      </c>
      <c r="J1439" t="s">
        <v>36</v>
      </c>
      <c r="K1439" t="s">
        <v>35</v>
      </c>
      <c r="L1439" t="s">
        <v>35</v>
      </c>
      <c r="M1439" t="s">
        <v>36</v>
      </c>
    </row>
    <row r="1440" spans="1:13" x14ac:dyDescent="0.35">
      <c r="A1440">
        <v>2192</v>
      </c>
      <c r="B1440" t="s">
        <v>34</v>
      </c>
      <c r="C1440">
        <v>0</v>
      </c>
      <c r="D1440">
        <v>0</v>
      </c>
      <c r="G1440" t="s">
        <v>35</v>
      </c>
      <c r="J1440" t="s">
        <v>36</v>
      </c>
      <c r="K1440" t="s">
        <v>35</v>
      </c>
      <c r="L1440" t="s">
        <v>35</v>
      </c>
      <c r="M1440" t="s">
        <v>36</v>
      </c>
    </row>
    <row r="1441" spans="1:13" x14ac:dyDescent="0.35">
      <c r="A1441">
        <v>2193</v>
      </c>
      <c r="B1441" t="s">
        <v>34</v>
      </c>
      <c r="C1441">
        <v>0</v>
      </c>
      <c r="D1441">
        <v>0</v>
      </c>
      <c r="G1441" t="s">
        <v>35</v>
      </c>
      <c r="J1441" t="s">
        <v>36</v>
      </c>
      <c r="K1441" t="s">
        <v>35</v>
      </c>
      <c r="L1441" t="s">
        <v>35</v>
      </c>
      <c r="M1441" t="s">
        <v>36</v>
      </c>
    </row>
    <row r="1442" spans="1:13" x14ac:dyDescent="0.35">
      <c r="A1442">
        <v>2194</v>
      </c>
      <c r="B1442" t="s">
        <v>34</v>
      </c>
      <c r="C1442">
        <v>0</v>
      </c>
      <c r="D1442">
        <v>0</v>
      </c>
      <c r="G1442" t="s">
        <v>35</v>
      </c>
      <c r="J1442" t="s">
        <v>36</v>
      </c>
      <c r="K1442" t="s">
        <v>35</v>
      </c>
      <c r="L1442" t="s">
        <v>35</v>
      </c>
      <c r="M1442" t="s">
        <v>36</v>
      </c>
    </row>
    <row r="1443" spans="1:13" x14ac:dyDescent="0.35">
      <c r="A1443">
        <v>2195</v>
      </c>
      <c r="B1443" t="s">
        <v>34</v>
      </c>
      <c r="C1443">
        <v>0</v>
      </c>
      <c r="D1443">
        <v>0</v>
      </c>
      <c r="G1443" t="s">
        <v>35</v>
      </c>
      <c r="J1443" t="s">
        <v>36</v>
      </c>
      <c r="K1443" t="s">
        <v>35</v>
      </c>
      <c r="L1443" t="s">
        <v>35</v>
      </c>
      <c r="M1443" t="s">
        <v>36</v>
      </c>
    </row>
    <row r="1444" spans="1:13" x14ac:dyDescent="0.35">
      <c r="A1444">
        <v>2197</v>
      </c>
      <c r="B1444" t="s">
        <v>34</v>
      </c>
      <c r="C1444">
        <v>0</v>
      </c>
      <c r="D1444">
        <v>0</v>
      </c>
      <c r="G1444" t="s">
        <v>35</v>
      </c>
      <c r="J1444" t="s">
        <v>36</v>
      </c>
      <c r="K1444" t="s">
        <v>35</v>
      </c>
      <c r="L1444" t="s">
        <v>35</v>
      </c>
      <c r="M1444" t="s">
        <v>36</v>
      </c>
    </row>
    <row r="1445" spans="1:13" x14ac:dyDescent="0.35">
      <c r="A1445">
        <v>2198</v>
      </c>
      <c r="B1445" t="s">
        <v>34</v>
      </c>
      <c r="C1445">
        <v>0</v>
      </c>
      <c r="D1445">
        <v>0</v>
      </c>
      <c r="G1445" t="s">
        <v>35</v>
      </c>
      <c r="J1445" t="s">
        <v>36</v>
      </c>
      <c r="K1445" t="s">
        <v>35</v>
      </c>
      <c r="L1445" t="s">
        <v>35</v>
      </c>
      <c r="M1445" t="s">
        <v>36</v>
      </c>
    </row>
    <row r="1446" spans="1:13" x14ac:dyDescent="0.35">
      <c r="A1446">
        <v>2199</v>
      </c>
      <c r="B1446" t="s">
        <v>34</v>
      </c>
      <c r="C1446">
        <v>0</v>
      </c>
      <c r="D1446">
        <v>0</v>
      </c>
      <c r="G1446" t="s">
        <v>35</v>
      </c>
      <c r="J1446" t="s">
        <v>36</v>
      </c>
      <c r="K1446" t="s">
        <v>35</v>
      </c>
      <c r="L1446" t="s">
        <v>35</v>
      </c>
      <c r="M1446" t="s">
        <v>36</v>
      </c>
    </row>
    <row r="1447" spans="1:13" x14ac:dyDescent="0.35">
      <c r="A1447">
        <v>2200</v>
      </c>
      <c r="B1447" t="s">
        <v>34</v>
      </c>
      <c r="C1447">
        <v>0</v>
      </c>
      <c r="D1447">
        <v>0</v>
      </c>
      <c r="G1447" t="s">
        <v>35</v>
      </c>
      <c r="J1447" t="s">
        <v>36</v>
      </c>
      <c r="K1447" t="s">
        <v>35</v>
      </c>
      <c r="L1447" t="s">
        <v>35</v>
      </c>
      <c r="M1447" t="s">
        <v>36</v>
      </c>
    </row>
    <row r="1448" spans="1:13" x14ac:dyDescent="0.35">
      <c r="A1448">
        <v>2202</v>
      </c>
      <c r="B1448" t="s">
        <v>34</v>
      </c>
      <c r="C1448">
        <v>0</v>
      </c>
      <c r="D1448">
        <v>0</v>
      </c>
      <c r="G1448" t="s">
        <v>35</v>
      </c>
      <c r="J1448" t="s">
        <v>36</v>
      </c>
      <c r="K1448" t="s">
        <v>35</v>
      </c>
      <c r="L1448" t="s">
        <v>35</v>
      </c>
      <c r="M1448" t="s">
        <v>36</v>
      </c>
    </row>
    <row r="1449" spans="1:13" x14ac:dyDescent="0.35">
      <c r="A1449">
        <v>2203</v>
      </c>
      <c r="B1449" t="s">
        <v>34</v>
      </c>
      <c r="C1449">
        <v>0</v>
      </c>
      <c r="D1449">
        <v>0</v>
      </c>
      <c r="G1449" t="s">
        <v>35</v>
      </c>
      <c r="J1449" t="s">
        <v>36</v>
      </c>
      <c r="K1449" t="s">
        <v>35</v>
      </c>
      <c r="L1449" t="s">
        <v>35</v>
      </c>
      <c r="M1449" t="s">
        <v>36</v>
      </c>
    </row>
    <row r="1450" spans="1:13" x14ac:dyDescent="0.35">
      <c r="A1450">
        <v>2204</v>
      </c>
      <c r="B1450" t="s">
        <v>34</v>
      </c>
      <c r="C1450">
        <v>0</v>
      </c>
      <c r="D1450">
        <v>0</v>
      </c>
      <c r="G1450" t="s">
        <v>35</v>
      </c>
      <c r="J1450" t="s">
        <v>36</v>
      </c>
      <c r="K1450" t="s">
        <v>35</v>
      </c>
      <c r="L1450" t="s">
        <v>35</v>
      </c>
      <c r="M1450" t="s">
        <v>36</v>
      </c>
    </row>
    <row r="1451" spans="1:13" x14ac:dyDescent="0.35">
      <c r="A1451">
        <v>2207</v>
      </c>
      <c r="B1451" t="s">
        <v>34</v>
      </c>
      <c r="C1451">
        <v>0</v>
      </c>
      <c r="D1451">
        <v>0</v>
      </c>
      <c r="G1451" t="s">
        <v>35</v>
      </c>
      <c r="J1451" t="s">
        <v>36</v>
      </c>
      <c r="K1451" t="s">
        <v>35</v>
      </c>
      <c r="L1451" t="s">
        <v>35</v>
      </c>
      <c r="M1451" t="s">
        <v>36</v>
      </c>
    </row>
    <row r="1452" spans="1:13" x14ac:dyDescent="0.35">
      <c r="A1452">
        <v>2209</v>
      </c>
      <c r="B1452" t="s">
        <v>34</v>
      </c>
      <c r="C1452">
        <v>0</v>
      </c>
      <c r="D1452">
        <v>0</v>
      </c>
      <c r="G1452" t="s">
        <v>35</v>
      </c>
      <c r="J1452" t="s">
        <v>36</v>
      </c>
      <c r="K1452" t="s">
        <v>35</v>
      </c>
      <c r="L1452" t="s">
        <v>35</v>
      </c>
      <c r="M1452" t="s">
        <v>36</v>
      </c>
    </row>
    <row r="1453" spans="1:13" x14ac:dyDescent="0.35">
      <c r="A1453">
        <v>2211</v>
      </c>
      <c r="B1453" t="s">
        <v>34</v>
      </c>
      <c r="C1453">
        <v>0</v>
      </c>
      <c r="D1453">
        <v>0</v>
      </c>
      <c r="G1453" t="s">
        <v>35</v>
      </c>
      <c r="J1453" t="s">
        <v>36</v>
      </c>
      <c r="K1453" t="s">
        <v>35</v>
      </c>
      <c r="L1453" t="s">
        <v>35</v>
      </c>
      <c r="M1453" t="s">
        <v>36</v>
      </c>
    </row>
    <row r="1454" spans="1:13" x14ac:dyDescent="0.35">
      <c r="A1454">
        <v>2212</v>
      </c>
      <c r="B1454" t="s">
        <v>34</v>
      </c>
      <c r="C1454">
        <v>0</v>
      </c>
      <c r="D1454">
        <v>0</v>
      </c>
      <c r="G1454" t="s">
        <v>35</v>
      </c>
      <c r="J1454" t="s">
        <v>36</v>
      </c>
      <c r="K1454" t="s">
        <v>35</v>
      </c>
      <c r="L1454" t="s">
        <v>35</v>
      </c>
      <c r="M1454" t="s">
        <v>36</v>
      </c>
    </row>
    <row r="1455" spans="1:13" x14ac:dyDescent="0.35">
      <c r="A1455">
        <v>2214</v>
      </c>
      <c r="B1455" t="s">
        <v>34</v>
      </c>
      <c r="C1455">
        <v>0</v>
      </c>
      <c r="D1455">
        <v>0</v>
      </c>
      <c r="G1455" t="s">
        <v>35</v>
      </c>
      <c r="J1455" t="s">
        <v>36</v>
      </c>
      <c r="K1455" t="s">
        <v>35</v>
      </c>
      <c r="L1455" t="s">
        <v>35</v>
      </c>
      <c r="M1455" t="s">
        <v>36</v>
      </c>
    </row>
    <row r="1456" spans="1:13" x14ac:dyDescent="0.35">
      <c r="A1456">
        <v>2217</v>
      </c>
      <c r="B1456" t="s">
        <v>34</v>
      </c>
      <c r="C1456">
        <v>0</v>
      </c>
      <c r="D1456">
        <v>0</v>
      </c>
      <c r="G1456" t="s">
        <v>35</v>
      </c>
      <c r="J1456" t="s">
        <v>36</v>
      </c>
      <c r="K1456" t="s">
        <v>35</v>
      </c>
      <c r="L1456" t="s">
        <v>35</v>
      </c>
      <c r="M1456" t="s">
        <v>36</v>
      </c>
    </row>
    <row r="1457" spans="1:13" x14ac:dyDescent="0.35">
      <c r="A1457">
        <v>2218</v>
      </c>
      <c r="B1457" t="s">
        <v>34</v>
      </c>
      <c r="C1457">
        <v>0</v>
      </c>
      <c r="D1457">
        <v>0</v>
      </c>
      <c r="G1457" t="s">
        <v>35</v>
      </c>
      <c r="J1457" t="s">
        <v>36</v>
      </c>
      <c r="K1457" t="s">
        <v>35</v>
      </c>
      <c r="L1457" t="s">
        <v>35</v>
      </c>
      <c r="M1457" t="s">
        <v>36</v>
      </c>
    </row>
    <row r="1458" spans="1:13" x14ac:dyDescent="0.35">
      <c r="A1458">
        <v>2219</v>
      </c>
      <c r="B1458" t="s">
        <v>34</v>
      </c>
      <c r="C1458">
        <v>0</v>
      </c>
      <c r="D1458">
        <v>0</v>
      </c>
      <c r="G1458" t="s">
        <v>35</v>
      </c>
      <c r="J1458" t="s">
        <v>36</v>
      </c>
      <c r="K1458" t="s">
        <v>35</v>
      </c>
      <c r="L1458" t="s">
        <v>35</v>
      </c>
      <c r="M1458" t="s">
        <v>36</v>
      </c>
    </row>
    <row r="1459" spans="1:13" x14ac:dyDescent="0.35">
      <c r="A1459">
        <v>2221</v>
      </c>
      <c r="B1459" t="s">
        <v>34</v>
      </c>
      <c r="C1459">
        <v>0</v>
      </c>
      <c r="D1459">
        <v>0</v>
      </c>
      <c r="G1459" t="s">
        <v>35</v>
      </c>
      <c r="J1459" t="s">
        <v>36</v>
      </c>
      <c r="K1459" t="s">
        <v>35</v>
      </c>
      <c r="L1459" t="s">
        <v>35</v>
      </c>
      <c r="M1459" t="s">
        <v>36</v>
      </c>
    </row>
    <row r="1460" spans="1:13" x14ac:dyDescent="0.35">
      <c r="A1460">
        <v>2224</v>
      </c>
      <c r="B1460" t="s">
        <v>34</v>
      </c>
      <c r="C1460">
        <v>0</v>
      </c>
      <c r="D1460">
        <v>0</v>
      </c>
      <c r="G1460" t="s">
        <v>35</v>
      </c>
      <c r="J1460" t="s">
        <v>36</v>
      </c>
      <c r="K1460" t="s">
        <v>35</v>
      </c>
      <c r="L1460" t="s">
        <v>35</v>
      </c>
      <c r="M1460" t="s">
        <v>36</v>
      </c>
    </row>
    <row r="1461" spans="1:13" x14ac:dyDescent="0.35">
      <c r="A1461">
        <v>2225</v>
      </c>
      <c r="B1461" t="s">
        <v>34</v>
      </c>
      <c r="C1461">
        <v>0</v>
      </c>
      <c r="D1461">
        <v>0</v>
      </c>
      <c r="G1461" t="s">
        <v>35</v>
      </c>
      <c r="J1461" t="s">
        <v>36</v>
      </c>
      <c r="K1461" t="s">
        <v>35</v>
      </c>
      <c r="L1461" t="s">
        <v>35</v>
      </c>
      <c r="M1461" t="s">
        <v>36</v>
      </c>
    </row>
    <row r="1462" spans="1:13" x14ac:dyDescent="0.35">
      <c r="A1462">
        <v>2226</v>
      </c>
      <c r="B1462" t="s">
        <v>34</v>
      </c>
      <c r="C1462">
        <v>0</v>
      </c>
      <c r="D1462">
        <v>0</v>
      </c>
      <c r="G1462" t="s">
        <v>35</v>
      </c>
      <c r="J1462" t="s">
        <v>36</v>
      </c>
      <c r="K1462" t="s">
        <v>35</v>
      </c>
      <c r="L1462" t="s">
        <v>35</v>
      </c>
      <c r="M1462" t="s">
        <v>36</v>
      </c>
    </row>
    <row r="1463" spans="1:13" x14ac:dyDescent="0.35">
      <c r="A1463">
        <v>2227</v>
      </c>
      <c r="B1463" t="s">
        <v>34</v>
      </c>
      <c r="C1463">
        <v>0</v>
      </c>
      <c r="D1463">
        <v>0</v>
      </c>
      <c r="G1463" t="s">
        <v>35</v>
      </c>
      <c r="J1463" t="s">
        <v>36</v>
      </c>
      <c r="K1463" t="s">
        <v>35</v>
      </c>
      <c r="L1463" t="s">
        <v>35</v>
      </c>
      <c r="M1463" t="s">
        <v>36</v>
      </c>
    </row>
    <row r="1464" spans="1:13" x14ac:dyDescent="0.35">
      <c r="A1464">
        <v>2228</v>
      </c>
      <c r="B1464" t="s">
        <v>34</v>
      </c>
      <c r="C1464">
        <v>0</v>
      </c>
      <c r="D1464">
        <v>0</v>
      </c>
      <c r="G1464" t="s">
        <v>35</v>
      </c>
      <c r="J1464" t="s">
        <v>36</v>
      </c>
      <c r="K1464" t="s">
        <v>35</v>
      </c>
      <c r="L1464" t="s">
        <v>35</v>
      </c>
      <c r="M1464" t="s">
        <v>36</v>
      </c>
    </row>
    <row r="1465" spans="1:13" x14ac:dyDescent="0.35">
      <c r="A1465">
        <v>2230</v>
      </c>
      <c r="B1465" t="s">
        <v>34</v>
      </c>
      <c r="C1465">
        <v>0</v>
      </c>
      <c r="D1465">
        <v>0</v>
      </c>
      <c r="G1465" t="s">
        <v>35</v>
      </c>
      <c r="J1465" t="s">
        <v>36</v>
      </c>
      <c r="K1465" t="s">
        <v>35</v>
      </c>
      <c r="L1465" t="s">
        <v>35</v>
      </c>
      <c r="M1465" t="s">
        <v>36</v>
      </c>
    </row>
    <row r="1466" spans="1:13" x14ac:dyDescent="0.35">
      <c r="A1466">
        <v>2233</v>
      </c>
      <c r="B1466" t="s">
        <v>34</v>
      </c>
      <c r="C1466">
        <v>0</v>
      </c>
      <c r="D1466">
        <v>0</v>
      </c>
      <c r="G1466" t="s">
        <v>35</v>
      </c>
      <c r="J1466" t="s">
        <v>36</v>
      </c>
      <c r="K1466" t="s">
        <v>35</v>
      </c>
      <c r="L1466" t="s">
        <v>35</v>
      </c>
      <c r="M1466" t="s">
        <v>36</v>
      </c>
    </row>
    <row r="1467" spans="1:13" x14ac:dyDescent="0.35">
      <c r="A1467">
        <v>2234</v>
      </c>
      <c r="B1467" t="s">
        <v>34</v>
      </c>
      <c r="C1467">
        <v>0</v>
      </c>
      <c r="D1467">
        <v>0</v>
      </c>
      <c r="G1467" t="s">
        <v>35</v>
      </c>
      <c r="J1467" t="s">
        <v>36</v>
      </c>
      <c r="K1467" t="s">
        <v>35</v>
      </c>
      <c r="L1467" t="s">
        <v>35</v>
      </c>
      <c r="M1467" t="s">
        <v>36</v>
      </c>
    </row>
    <row r="1468" spans="1:13" x14ac:dyDescent="0.35">
      <c r="A1468">
        <v>2235</v>
      </c>
      <c r="B1468" t="s">
        <v>34</v>
      </c>
      <c r="C1468">
        <v>0</v>
      </c>
      <c r="D1468">
        <v>0</v>
      </c>
      <c r="G1468" t="s">
        <v>35</v>
      </c>
      <c r="J1468" t="s">
        <v>36</v>
      </c>
      <c r="K1468" t="s">
        <v>35</v>
      </c>
      <c r="L1468" t="s">
        <v>35</v>
      </c>
      <c r="M1468" t="s">
        <v>36</v>
      </c>
    </row>
    <row r="1469" spans="1:13" x14ac:dyDescent="0.35">
      <c r="A1469">
        <v>2240</v>
      </c>
      <c r="B1469" t="s">
        <v>34</v>
      </c>
      <c r="C1469">
        <v>0</v>
      </c>
      <c r="D1469">
        <v>0</v>
      </c>
      <c r="G1469" t="s">
        <v>35</v>
      </c>
      <c r="J1469" t="s">
        <v>36</v>
      </c>
      <c r="K1469" t="s">
        <v>35</v>
      </c>
      <c r="L1469" t="s">
        <v>35</v>
      </c>
      <c r="M1469" t="s">
        <v>36</v>
      </c>
    </row>
    <row r="1470" spans="1:13" x14ac:dyDescent="0.35">
      <c r="A1470">
        <v>2242</v>
      </c>
      <c r="B1470" t="s">
        <v>34</v>
      </c>
      <c r="C1470">
        <v>0</v>
      </c>
      <c r="D1470">
        <v>0</v>
      </c>
      <c r="G1470" t="s">
        <v>35</v>
      </c>
      <c r="J1470" t="s">
        <v>36</v>
      </c>
      <c r="K1470" t="s">
        <v>35</v>
      </c>
      <c r="L1470" t="s">
        <v>35</v>
      </c>
      <c r="M1470" t="s">
        <v>36</v>
      </c>
    </row>
    <row r="1471" spans="1:13" x14ac:dyDescent="0.35">
      <c r="A1471">
        <v>2245</v>
      </c>
      <c r="B1471" t="s">
        <v>34</v>
      </c>
      <c r="C1471">
        <v>0</v>
      </c>
      <c r="D1471">
        <v>0</v>
      </c>
      <c r="G1471" t="s">
        <v>35</v>
      </c>
      <c r="J1471" t="s">
        <v>36</v>
      </c>
      <c r="K1471" t="s">
        <v>35</v>
      </c>
      <c r="L1471" t="s">
        <v>35</v>
      </c>
      <c r="M1471" t="s">
        <v>36</v>
      </c>
    </row>
    <row r="1472" spans="1:13" x14ac:dyDescent="0.35">
      <c r="A1472">
        <v>2248</v>
      </c>
      <c r="B1472" t="s">
        <v>34</v>
      </c>
      <c r="C1472">
        <v>0</v>
      </c>
      <c r="D1472">
        <v>0</v>
      </c>
      <c r="G1472" t="s">
        <v>35</v>
      </c>
      <c r="J1472" t="s">
        <v>36</v>
      </c>
      <c r="K1472" t="s">
        <v>35</v>
      </c>
      <c r="L1472" t="s">
        <v>35</v>
      </c>
      <c r="M1472" t="s">
        <v>36</v>
      </c>
    </row>
    <row r="1473" spans="1:13" x14ac:dyDescent="0.35">
      <c r="A1473">
        <v>2250</v>
      </c>
      <c r="B1473" t="s">
        <v>34</v>
      </c>
      <c r="C1473">
        <v>0</v>
      </c>
      <c r="D1473">
        <v>0</v>
      </c>
      <c r="G1473" t="s">
        <v>35</v>
      </c>
      <c r="J1473" t="s">
        <v>36</v>
      </c>
      <c r="K1473" t="s">
        <v>35</v>
      </c>
      <c r="L1473" t="s">
        <v>35</v>
      </c>
      <c r="M1473" t="s">
        <v>36</v>
      </c>
    </row>
    <row r="1474" spans="1:13" x14ac:dyDescent="0.35">
      <c r="A1474">
        <v>2251</v>
      </c>
      <c r="B1474" t="s">
        <v>34</v>
      </c>
      <c r="C1474">
        <v>0</v>
      </c>
      <c r="D1474">
        <v>0</v>
      </c>
      <c r="G1474" t="s">
        <v>35</v>
      </c>
      <c r="J1474" t="s">
        <v>36</v>
      </c>
      <c r="K1474" t="s">
        <v>35</v>
      </c>
      <c r="L1474" t="s">
        <v>35</v>
      </c>
      <c r="M1474" t="s">
        <v>36</v>
      </c>
    </row>
    <row r="1475" spans="1:13" x14ac:dyDescent="0.35">
      <c r="A1475">
        <v>2252</v>
      </c>
      <c r="B1475" t="s">
        <v>34</v>
      </c>
      <c r="C1475">
        <v>0</v>
      </c>
      <c r="D1475">
        <v>0</v>
      </c>
      <c r="G1475" t="s">
        <v>35</v>
      </c>
      <c r="J1475" t="s">
        <v>36</v>
      </c>
      <c r="K1475" t="s">
        <v>35</v>
      </c>
      <c r="L1475" t="s">
        <v>35</v>
      </c>
      <c r="M1475" t="s">
        <v>36</v>
      </c>
    </row>
    <row r="1476" spans="1:13" x14ac:dyDescent="0.35">
      <c r="A1476">
        <v>2256</v>
      </c>
      <c r="B1476" t="s">
        <v>34</v>
      </c>
      <c r="C1476">
        <v>0</v>
      </c>
      <c r="D1476">
        <v>0</v>
      </c>
      <c r="G1476" t="s">
        <v>35</v>
      </c>
      <c r="J1476" t="s">
        <v>36</v>
      </c>
      <c r="K1476" t="s">
        <v>35</v>
      </c>
      <c r="L1476" t="s">
        <v>35</v>
      </c>
      <c r="M1476" t="s">
        <v>36</v>
      </c>
    </row>
    <row r="1477" spans="1:13" x14ac:dyDescent="0.35">
      <c r="A1477">
        <v>2257</v>
      </c>
      <c r="B1477" t="s">
        <v>34</v>
      </c>
      <c r="C1477">
        <v>0</v>
      </c>
      <c r="D1477">
        <v>0</v>
      </c>
      <c r="G1477" t="s">
        <v>35</v>
      </c>
      <c r="J1477" t="s">
        <v>36</v>
      </c>
      <c r="K1477" t="s">
        <v>35</v>
      </c>
      <c r="L1477" t="s">
        <v>35</v>
      </c>
      <c r="M1477" t="s">
        <v>36</v>
      </c>
    </row>
    <row r="1478" spans="1:13" x14ac:dyDescent="0.35">
      <c r="A1478">
        <v>2258</v>
      </c>
      <c r="B1478" t="s">
        <v>34</v>
      </c>
      <c r="C1478">
        <v>0</v>
      </c>
      <c r="D1478">
        <v>0</v>
      </c>
      <c r="G1478" t="s">
        <v>35</v>
      </c>
      <c r="J1478" t="s">
        <v>36</v>
      </c>
      <c r="K1478" t="s">
        <v>35</v>
      </c>
      <c r="L1478" t="s">
        <v>35</v>
      </c>
      <c r="M1478" t="s">
        <v>36</v>
      </c>
    </row>
    <row r="1479" spans="1:13" x14ac:dyDescent="0.35">
      <c r="A1479">
        <v>2259</v>
      </c>
      <c r="B1479" t="s">
        <v>34</v>
      </c>
      <c r="C1479">
        <v>0</v>
      </c>
      <c r="D1479">
        <v>0</v>
      </c>
      <c r="G1479" t="s">
        <v>35</v>
      </c>
      <c r="J1479" t="s">
        <v>36</v>
      </c>
      <c r="K1479" t="s">
        <v>35</v>
      </c>
      <c r="L1479" t="s">
        <v>35</v>
      </c>
      <c r="M1479" t="s">
        <v>36</v>
      </c>
    </row>
    <row r="1480" spans="1:13" x14ac:dyDescent="0.35">
      <c r="A1480">
        <v>2261</v>
      </c>
      <c r="B1480" t="s">
        <v>34</v>
      </c>
      <c r="C1480">
        <v>0</v>
      </c>
      <c r="D1480">
        <v>0</v>
      </c>
      <c r="G1480" t="s">
        <v>35</v>
      </c>
      <c r="J1480" t="s">
        <v>36</v>
      </c>
      <c r="K1480" t="s">
        <v>35</v>
      </c>
      <c r="L1480" t="s">
        <v>35</v>
      </c>
      <c r="M1480" t="s">
        <v>36</v>
      </c>
    </row>
    <row r="1481" spans="1:13" x14ac:dyDescent="0.35">
      <c r="A1481">
        <v>2272</v>
      </c>
      <c r="B1481" t="s">
        <v>34</v>
      </c>
      <c r="C1481">
        <v>0</v>
      </c>
      <c r="D1481">
        <v>0</v>
      </c>
      <c r="G1481" t="s">
        <v>35</v>
      </c>
      <c r="J1481" t="s">
        <v>36</v>
      </c>
      <c r="K1481" t="s">
        <v>35</v>
      </c>
      <c r="L1481" t="s">
        <v>35</v>
      </c>
      <c r="M1481" t="s">
        <v>36</v>
      </c>
    </row>
    <row r="1482" spans="1:13" x14ac:dyDescent="0.35">
      <c r="A1482">
        <v>2273</v>
      </c>
      <c r="B1482" t="s">
        <v>34</v>
      </c>
      <c r="C1482">
        <v>0</v>
      </c>
      <c r="D1482">
        <v>0</v>
      </c>
      <c r="G1482" t="s">
        <v>35</v>
      </c>
      <c r="J1482" t="s">
        <v>36</v>
      </c>
      <c r="K1482" t="s">
        <v>35</v>
      </c>
      <c r="L1482" t="s">
        <v>35</v>
      </c>
      <c r="M1482" t="s">
        <v>36</v>
      </c>
    </row>
    <row r="1483" spans="1:13" x14ac:dyDescent="0.35">
      <c r="A1483">
        <v>2276</v>
      </c>
      <c r="B1483" t="s">
        <v>34</v>
      </c>
      <c r="C1483">
        <v>0</v>
      </c>
      <c r="D1483">
        <v>0</v>
      </c>
      <c r="G1483" t="s">
        <v>35</v>
      </c>
      <c r="J1483" t="s">
        <v>36</v>
      </c>
      <c r="K1483" t="s">
        <v>35</v>
      </c>
      <c r="L1483" t="s">
        <v>35</v>
      </c>
      <c r="M1483" t="s">
        <v>36</v>
      </c>
    </row>
    <row r="1484" spans="1:13" x14ac:dyDescent="0.35">
      <c r="A1484">
        <v>2277</v>
      </c>
      <c r="B1484" t="s">
        <v>34</v>
      </c>
      <c r="C1484">
        <v>0</v>
      </c>
      <c r="D1484">
        <v>0</v>
      </c>
      <c r="G1484" t="s">
        <v>35</v>
      </c>
      <c r="J1484" t="s">
        <v>36</v>
      </c>
      <c r="K1484" t="s">
        <v>35</v>
      </c>
      <c r="L1484" t="s">
        <v>35</v>
      </c>
      <c r="M1484" t="s">
        <v>36</v>
      </c>
    </row>
    <row r="1485" spans="1:13" x14ac:dyDescent="0.35">
      <c r="A1485">
        <v>2279</v>
      </c>
      <c r="B1485" t="s">
        <v>34</v>
      </c>
      <c r="C1485">
        <v>0</v>
      </c>
      <c r="D1485">
        <v>0</v>
      </c>
      <c r="G1485" t="s">
        <v>35</v>
      </c>
      <c r="J1485" t="s">
        <v>36</v>
      </c>
      <c r="K1485" t="s">
        <v>35</v>
      </c>
      <c r="L1485" t="s">
        <v>35</v>
      </c>
      <c r="M1485" t="s">
        <v>36</v>
      </c>
    </row>
    <row r="1486" spans="1:13" x14ac:dyDescent="0.35">
      <c r="A1486">
        <v>2282</v>
      </c>
      <c r="B1486" t="s">
        <v>34</v>
      </c>
      <c r="C1486">
        <v>0</v>
      </c>
      <c r="D1486">
        <v>0</v>
      </c>
      <c r="G1486" t="s">
        <v>35</v>
      </c>
      <c r="J1486" t="s">
        <v>36</v>
      </c>
      <c r="K1486" t="s">
        <v>35</v>
      </c>
      <c r="L1486" t="s">
        <v>35</v>
      </c>
      <c r="M1486" t="s">
        <v>36</v>
      </c>
    </row>
    <row r="1487" spans="1:13" x14ac:dyDescent="0.35">
      <c r="A1487">
        <v>2283</v>
      </c>
      <c r="B1487" t="s">
        <v>34</v>
      </c>
      <c r="C1487">
        <v>0</v>
      </c>
      <c r="D1487">
        <v>0</v>
      </c>
      <c r="G1487" t="s">
        <v>35</v>
      </c>
      <c r="J1487" t="s">
        <v>36</v>
      </c>
      <c r="K1487" t="s">
        <v>35</v>
      </c>
      <c r="L1487" t="s">
        <v>35</v>
      </c>
      <c r="M1487" t="s">
        <v>36</v>
      </c>
    </row>
    <row r="1488" spans="1:13" x14ac:dyDescent="0.35">
      <c r="A1488">
        <v>2286</v>
      </c>
      <c r="B1488" t="s">
        <v>34</v>
      </c>
      <c r="C1488">
        <v>0</v>
      </c>
      <c r="D1488">
        <v>0</v>
      </c>
      <c r="G1488" t="s">
        <v>35</v>
      </c>
      <c r="J1488" t="s">
        <v>36</v>
      </c>
      <c r="K1488" t="s">
        <v>35</v>
      </c>
      <c r="L1488" t="s">
        <v>35</v>
      </c>
      <c r="M1488" t="s">
        <v>36</v>
      </c>
    </row>
    <row r="1489" spans="1:13" x14ac:dyDescent="0.35">
      <c r="A1489">
        <v>2287</v>
      </c>
      <c r="B1489" t="s">
        <v>34</v>
      </c>
      <c r="C1489">
        <v>0</v>
      </c>
      <c r="D1489">
        <v>0</v>
      </c>
      <c r="G1489" t="s">
        <v>35</v>
      </c>
      <c r="J1489" t="s">
        <v>36</v>
      </c>
      <c r="K1489" t="s">
        <v>35</v>
      </c>
      <c r="L1489" t="s">
        <v>35</v>
      </c>
      <c r="M1489" t="s">
        <v>36</v>
      </c>
    </row>
    <row r="1490" spans="1:13" x14ac:dyDescent="0.35">
      <c r="A1490">
        <v>2289</v>
      </c>
      <c r="B1490" t="s">
        <v>34</v>
      </c>
      <c r="C1490">
        <v>0</v>
      </c>
      <c r="D1490">
        <v>0</v>
      </c>
      <c r="G1490" t="s">
        <v>35</v>
      </c>
      <c r="J1490" t="s">
        <v>36</v>
      </c>
      <c r="K1490" t="s">
        <v>35</v>
      </c>
      <c r="L1490" t="s">
        <v>35</v>
      </c>
      <c r="M1490" t="s">
        <v>36</v>
      </c>
    </row>
    <row r="1491" spans="1:13" x14ac:dyDescent="0.35">
      <c r="A1491">
        <v>2291</v>
      </c>
      <c r="B1491" t="s">
        <v>34</v>
      </c>
      <c r="C1491">
        <v>0</v>
      </c>
      <c r="D1491">
        <v>0</v>
      </c>
      <c r="G1491" t="s">
        <v>35</v>
      </c>
      <c r="J1491" t="s">
        <v>36</v>
      </c>
      <c r="K1491" t="s">
        <v>35</v>
      </c>
      <c r="L1491" t="s">
        <v>35</v>
      </c>
      <c r="M1491" t="s">
        <v>36</v>
      </c>
    </row>
    <row r="1492" spans="1:13" x14ac:dyDescent="0.35">
      <c r="A1492">
        <v>2293</v>
      </c>
      <c r="B1492" t="s">
        <v>34</v>
      </c>
      <c r="C1492">
        <v>0</v>
      </c>
      <c r="D1492">
        <v>0</v>
      </c>
      <c r="G1492" t="s">
        <v>35</v>
      </c>
      <c r="J1492" t="s">
        <v>36</v>
      </c>
      <c r="K1492" t="s">
        <v>35</v>
      </c>
      <c r="L1492" t="s">
        <v>35</v>
      </c>
      <c r="M1492" t="s">
        <v>36</v>
      </c>
    </row>
    <row r="1493" spans="1:13" x14ac:dyDescent="0.35">
      <c r="A1493">
        <v>2294</v>
      </c>
      <c r="B1493" t="s">
        <v>34</v>
      </c>
      <c r="C1493">
        <v>0</v>
      </c>
      <c r="D1493">
        <v>0</v>
      </c>
      <c r="G1493" t="s">
        <v>35</v>
      </c>
      <c r="J1493" t="s">
        <v>36</v>
      </c>
      <c r="K1493" t="s">
        <v>35</v>
      </c>
      <c r="L1493" t="s">
        <v>35</v>
      </c>
      <c r="M1493" t="s">
        <v>36</v>
      </c>
    </row>
    <row r="1494" spans="1:13" x14ac:dyDescent="0.35">
      <c r="A1494">
        <v>2295</v>
      </c>
      <c r="B1494" t="s">
        <v>34</v>
      </c>
      <c r="C1494">
        <v>0</v>
      </c>
      <c r="D1494">
        <v>0</v>
      </c>
      <c r="G1494" t="s">
        <v>35</v>
      </c>
      <c r="J1494" t="s">
        <v>36</v>
      </c>
      <c r="K1494" t="s">
        <v>35</v>
      </c>
      <c r="L1494" t="s">
        <v>35</v>
      </c>
      <c r="M1494" t="s">
        <v>36</v>
      </c>
    </row>
    <row r="1495" spans="1:13" x14ac:dyDescent="0.35">
      <c r="A1495">
        <v>2296</v>
      </c>
      <c r="B1495" t="s">
        <v>34</v>
      </c>
      <c r="C1495">
        <v>0</v>
      </c>
      <c r="D1495">
        <v>0</v>
      </c>
      <c r="G1495" t="s">
        <v>35</v>
      </c>
      <c r="J1495" t="s">
        <v>36</v>
      </c>
      <c r="K1495" t="s">
        <v>35</v>
      </c>
      <c r="L1495" t="s">
        <v>35</v>
      </c>
      <c r="M1495" t="s">
        <v>36</v>
      </c>
    </row>
    <row r="1496" spans="1:13" x14ac:dyDescent="0.35">
      <c r="A1496">
        <v>2297</v>
      </c>
      <c r="B1496" t="s">
        <v>34</v>
      </c>
      <c r="C1496">
        <v>0</v>
      </c>
      <c r="D1496">
        <v>0</v>
      </c>
      <c r="G1496" t="s">
        <v>35</v>
      </c>
      <c r="J1496" t="s">
        <v>36</v>
      </c>
      <c r="K1496" t="s">
        <v>35</v>
      </c>
      <c r="L1496" t="s">
        <v>35</v>
      </c>
      <c r="M1496" t="s">
        <v>36</v>
      </c>
    </row>
    <row r="1497" spans="1:13" x14ac:dyDescent="0.35">
      <c r="A1497">
        <v>2298</v>
      </c>
      <c r="B1497" t="s">
        <v>34</v>
      </c>
      <c r="C1497">
        <v>0</v>
      </c>
      <c r="D1497">
        <v>0</v>
      </c>
      <c r="G1497" t="s">
        <v>35</v>
      </c>
      <c r="J1497" t="s">
        <v>36</v>
      </c>
      <c r="K1497" t="s">
        <v>35</v>
      </c>
      <c r="L1497" t="s">
        <v>35</v>
      </c>
      <c r="M1497" t="s">
        <v>36</v>
      </c>
    </row>
    <row r="1498" spans="1:13" x14ac:dyDescent="0.35">
      <c r="A1498">
        <v>2300</v>
      </c>
      <c r="B1498" t="s">
        <v>34</v>
      </c>
      <c r="C1498">
        <v>0</v>
      </c>
      <c r="D1498">
        <v>0</v>
      </c>
      <c r="G1498" t="s">
        <v>35</v>
      </c>
      <c r="J1498" t="s">
        <v>36</v>
      </c>
      <c r="K1498" t="s">
        <v>35</v>
      </c>
      <c r="L1498" t="s">
        <v>35</v>
      </c>
      <c r="M1498" t="s">
        <v>36</v>
      </c>
    </row>
    <row r="1499" spans="1:13" x14ac:dyDescent="0.35">
      <c r="A1499">
        <v>2301</v>
      </c>
      <c r="B1499" t="s">
        <v>34</v>
      </c>
      <c r="C1499">
        <v>0</v>
      </c>
      <c r="D1499">
        <v>0</v>
      </c>
      <c r="G1499" t="s">
        <v>35</v>
      </c>
      <c r="J1499" t="s">
        <v>36</v>
      </c>
      <c r="K1499" t="s">
        <v>35</v>
      </c>
      <c r="L1499" t="s">
        <v>35</v>
      </c>
      <c r="M1499" t="s">
        <v>36</v>
      </c>
    </row>
    <row r="1500" spans="1:13" x14ac:dyDescent="0.35">
      <c r="A1500">
        <v>2302</v>
      </c>
      <c r="B1500" t="s">
        <v>34</v>
      </c>
      <c r="C1500">
        <v>0</v>
      </c>
      <c r="D1500">
        <v>0</v>
      </c>
      <c r="G1500" t="s">
        <v>35</v>
      </c>
      <c r="J1500" t="s">
        <v>36</v>
      </c>
      <c r="K1500" t="s">
        <v>35</v>
      </c>
      <c r="L1500" t="s">
        <v>35</v>
      </c>
      <c r="M1500" t="s">
        <v>36</v>
      </c>
    </row>
    <row r="1501" spans="1:13" x14ac:dyDescent="0.35">
      <c r="A1501">
        <v>2303</v>
      </c>
      <c r="B1501" t="s">
        <v>34</v>
      </c>
      <c r="C1501">
        <v>0</v>
      </c>
      <c r="D1501">
        <v>0</v>
      </c>
      <c r="G1501" t="s">
        <v>35</v>
      </c>
      <c r="J1501" t="s">
        <v>36</v>
      </c>
      <c r="K1501" t="s">
        <v>35</v>
      </c>
      <c r="L1501" t="s">
        <v>35</v>
      </c>
      <c r="M1501" t="s">
        <v>36</v>
      </c>
    </row>
    <row r="1502" spans="1:13" x14ac:dyDescent="0.35">
      <c r="A1502">
        <v>2304</v>
      </c>
      <c r="B1502" t="s">
        <v>34</v>
      </c>
      <c r="C1502">
        <v>0</v>
      </c>
      <c r="D1502">
        <v>0</v>
      </c>
      <c r="G1502" t="s">
        <v>35</v>
      </c>
      <c r="J1502" t="s">
        <v>36</v>
      </c>
      <c r="K1502" t="s">
        <v>35</v>
      </c>
      <c r="L1502" t="s">
        <v>35</v>
      </c>
      <c r="M1502" t="s">
        <v>36</v>
      </c>
    </row>
    <row r="1503" spans="1:13" x14ac:dyDescent="0.35">
      <c r="A1503">
        <v>2305</v>
      </c>
      <c r="B1503" t="s">
        <v>34</v>
      </c>
      <c r="C1503">
        <v>0</v>
      </c>
      <c r="D1503">
        <v>0</v>
      </c>
      <c r="G1503" t="s">
        <v>35</v>
      </c>
      <c r="J1503" t="s">
        <v>36</v>
      </c>
      <c r="K1503" t="s">
        <v>35</v>
      </c>
      <c r="L1503" t="s">
        <v>35</v>
      </c>
      <c r="M1503" t="s">
        <v>36</v>
      </c>
    </row>
    <row r="1504" spans="1:13" x14ac:dyDescent="0.35">
      <c r="A1504">
        <v>2306</v>
      </c>
      <c r="B1504" t="s">
        <v>34</v>
      </c>
      <c r="C1504">
        <v>0</v>
      </c>
      <c r="D1504">
        <v>0</v>
      </c>
      <c r="G1504" t="s">
        <v>35</v>
      </c>
      <c r="J1504" t="s">
        <v>36</v>
      </c>
      <c r="K1504" t="s">
        <v>35</v>
      </c>
      <c r="L1504" t="s">
        <v>35</v>
      </c>
      <c r="M1504" t="s">
        <v>36</v>
      </c>
    </row>
    <row r="1505" spans="1:13" x14ac:dyDescent="0.35">
      <c r="A1505">
        <v>2307</v>
      </c>
      <c r="B1505" t="s">
        <v>34</v>
      </c>
      <c r="C1505">
        <v>0</v>
      </c>
      <c r="D1505">
        <v>0</v>
      </c>
      <c r="G1505" t="s">
        <v>35</v>
      </c>
      <c r="J1505" t="s">
        <v>36</v>
      </c>
      <c r="K1505" t="s">
        <v>35</v>
      </c>
      <c r="L1505" t="s">
        <v>35</v>
      </c>
      <c r="M1505" t="s">
        <v>36</v>
      </c>
    </row>
    <row r="1506" spans="1:13" x14ac:dyDescent="0.35">
      <c r="A1506">
        <v>2308</v>
      </c>
      <c r="B1506" t="s">
        <v>34</v>
      </c>
      <c r="C1506">
        <v>0</v>
      </c>
      <c r="D1506">
        <v>0</v>
      </c>
      <c r="G1506" t="s">
        <v>35</v>
      </c>
      <c r="J1506" t="s">
        <v>36</v>
      </c>
      <c r="K1506" t="s">
        <v>35</v>
      </c>
      <c r="L1506" t="s">
        <v>35</v>
      </c>
      <c r="M1506" t="s">
        <v>36</v>
      </c>
    </row>
    <row r="1507" spans="1:13" x14ac:dyDescent="0.35">
      <c r="A1507">
        <v>2309</v>
      </c>
      <c r="B1507" t="s">
        <v>34</v>
      </c>
      <c r="C1507">
        <v>0</v>
      </c>
      <c r="D1507">
        <v>0</v>
      </c>
      <c r="G1507" t="s">
        <v>35</v>
      </c>
      <c r="J1507" t="s">
        <v>36</v>
      </c>
      <c r="K1507" t="s">
        <v>35</v>
      </c>
      <c r="L1507" t="s">
        <v>35</v>
      </c>
      <c r="M1507" t="s">
        <v>36</v>
      </c>
    </row>
    <row r="1508" spans="1:13" x14ac:dyDescent="0.35">
      <c r="A1508">
        <v>2310</v>
      </c>
      <c r="B1508" t="s">
        <v>34</v>
      </c>
      <c r="C1508">
        <v>0</v>
      </c>
      <c r="D1508">
        <v>0</v>
      </c>
      <c r="G1508" t="s">
        <v>35</v>
      </c>
      <c r="J1508" t="s">
        <v>36</v>
      </c>
      <c r="K1508" t="s">
        <v>35</v>
      </c>
      <c r="L1508" t="s">
        <v>35</v>
      </c>
      <c r="M1508" t="s">
        <v>36</v>
      </c>
    </row>
    <row r="1509" spans="1:13" x14ac:dyDescent="0.35">
      <c r="A1509">
        <v>2311</v>
      </c>
      <c r="B1509" t="s">
        <v>34</v>
      </c>
      <c r="C1509">
        <v>0</v>
      </c>
      <c r="D1509">
        <v>0</v>
      </c>
      <c r="G1509" t="s">
        <v>35</v>
      </c>
      <c r="J1509" t="s">
        <v>36</v>
      </c>
      <c r="K1509" t="s">
        <v>35</v>
      </c>
      <c r="L1509" t="s">
        <v>35</v>
      </c>
      <c r="M1509" t="s">
        <v>36</v>
      </c>
    </row>
    <row r="1510" spans="1:13" x14ac:dyDescent="0.35">
      <c r="A1510">
        <v>2312</v>
      </c>
      <c r="B1510" t="s">
        <v>34</v>
      </c>
      <c r="C1510">
        <v>0</v>
      </c>
      <c r="D1510">
        <v>0</v>
      </c>
      <c r="G1510" t="s">
        <v>35</v>
      </c>
      <c r="J1510" t="s">
        <v>36</v>
      </c>
      <c r="K1510" t="s">
        <v>35</v>
      </c>
      <c r="L1510" t="s">
        <v>35</v>
      </c>
      <c r="M1510" t="s">
        <v>36</v>
      </c>
    </row>
    <row r="1511" spans="1:13" x14ac:dyDescent="0.35">
      <c r="A1511">
        <v>2313</v>
      </c>
      <c r="B1511" t="s">
        <v>34</v>
      </c>
      <c r="C1511">
        <v>0</v>
      </c>
      <c r="D1511">
        <v>0</v>
      </c>
      <c r="G1511" t="s">
        <v>35</v>
      </c>
      <c r="J1511" t="s">
        <v>36</v>
      </c>
      <c r="K1511" t="s">
        <v>35</v>
      </c>
      <c r="L1511" t="s">
        <v>35</v>
      </c>
      <c r="M1511" t="s">
        <v>36</v>
      </c>
    </row>
    <row r="1512" spans="1:13" x14ac:dyDescent="0.35">
      <c r="A1512">
        <v>2314</v>
      </c>
      <c r="B1512" t="s">
        <v>34</v>
      </c>
      <c r="C1512">
        <v>0</v>
      </c>
      <c r="D1512">
        <v>0</v>
      </c>
      <c r="G1512" t="s">
        <v>35</v>
      </c>
      <c r="J1512" t="s">
        <v>36</v>
      </c>
      <c r="K1512" t="s">
        <v>35</v>
      </c>
      <c r="L1512" t="s">
        <v>35</v>
      </c>
      <c r="M1512" t="s">
        <v>36</v>
      </c>
    </row>
    <row r="1513" spans="1:13" x14ac:dyDescent="0.35">
      <c r="A1513">
        <v>2315</v>
      </c>
      <c r="B1513" t="s">
        <v>34</v>
      </c>
      <c r="C1513">
        <v>0</v>
      </c>
      <c r="D1513">
        <v>0</v>
      </c>
      <c r="G1513" t="s">
        <v>35</v>
      </c>
      <c r="J1513" t="s">
        <v>36</v>
      </c>
      <c r="K1513" t="s">
        <v>35</v>
      </c>
      <c r="L1513" t="s">
        <v>35</v>
      </c>
      <c r="M1513" t="s">
        <v>36</v>
      </c>
    </row>
    <row r="1514" spans="1:13" x14ac:dyDescent="0.35">
      <c r="A1514">
        <v>2316</v>
      </c>
      <c r="B1514" t="s">
        <v>34</v>
      </c>
      <c r="C1514">
        <v>0</v>
      </c>
      <c r="D1514">
        <v>0</v>
      </c>
      <c r="G1514" t="s">
        <v>35</v>
      </c>
      <c r="J1514" t="s">
        <v>36</v>
      </c>
      <c r="K1514" t="s">
        <v>35</v>
      </c>
      <c r="L1514" t="s">
        <v>35</v>
      </c>
      <c r="M1514" t="s">
        <v>36</v>
      </c>
    </row>
    <row r="1515" spans="1:13" x14ac:dyDescent="0.35">
      <c r="A1515">
        <v>2317</v>
      </c>
      <c r="B1515" t="s">
        <v>34</v>
      </c>
      <c r="C1515">
        <v>0</v>
      </c>
      <c r="D1515">
        <v>0</v>
      </c>
      <c r="G1515" t="s">
        <v>35</v>
      </c>
      <c r="J1515" t="s">
        <v>36</v>
      </c>
      <c r="K1515" t="s">
        <v>35</v>
      </c>
      <c r="L1515" t="s">
        <v>35</v>
      </c>
      <c r="M1515" t="s">
        <v>36</v>
      </c>
    </row>
    <row r="1516" spans="1:13" x14ac:dyDescent="0.35">
      <c r="A1516">
        <v>2318</v>
      </c>
      <c r="B1516" t="s">
        <v>34</v>
      </c>
      <c r="C1516">
        <v>0</v>
      </c>
      <c r="D1516">
        <v>0</v>
      </c>
      <c r="G1516" t="s">
        <v>35</v>
      </c>
      <c r="J1516" t="s">
        <v>36</v>
      </c>
      <c r="K1516" t="s">
        <v>35</v>
      </c>
      <c r="L1516" t="s">
        <v>35</v>
      </c>
      <c r="M1516" t="s">
        <v>36</v>
      </c>
    </row>
    <row r="1517" spans="1:13" x14ac:dyDescent="0.35">
      <c r="A1517">
        <v>2319</v>
      </c>
      <c r="B1517" t="s">
        <v>34</v>
      </c>
      <c r="C1517">
        <v>0</v>
      </c>
      <c r="D1517">
        <v>0</v>
      </c>
      <c r="G1517" t="s">
        <v>35</v>
      </c>
      <c r="J1517" t="s">
        <v>36</v>
      </c>
      <c r="K1517" t="s">
        <v>35</v>
      </c>
      <c r="L1517" t="s">
        <v>35</v>
      </c>
      <c r="M1517" t="s">
        <v>36</v>
      </c>
    </row>
    <row r="1518" spans="1:13" x14ac:dyDescent="0.35">
      <c r="A1518">
        <v>2320</v>
      </c>
      <c r="B1518" t="s">
        <v>34</v>
      </c>
      <c r="C1518">
        <v>0</v>
      </c>
      <c r="D1518">
        <v>0</v>
      </c>
      <c r="G1518" t="s">
        <v>35</v>
      </c>
      <c r="J1518" t="s">
        <v>36</v>
      </c>
      <c r="K1518" t="s">
        <v>35</v>
      </c>
      <c r="L1518" t="s">
        <v>35</v>
      </c>
      <c r="M1518" t="s">
        <v>36</v>
      </c>
    </row>
    <row r="1519" spans="1:13" x14ac:dyDescent="0.35">
      <c r="A1519">
        <v>2321</v>
      </c>
      <c r="B1519" t="s">
        <v>34</v>
      </c>
      <c r="C1519">
        <v>0</v>
      </c>
      <c r="D1519">
        <v>0</v>
      </c>
      <c r="G1519" t="s">
        <v>35</v>
      </c>
      <c r="J1519" t="s">
        <v>36</v>
      </c>
      <c r="K1519" t="s">
        <v>35</v>
      </c>
      <c r="L1519" t="s">
        <v>35</v>
      </c>
      <c r="M1519" t="s">
        <v>36</v>
      </c>
    </row>
    <row r="1520" spans="1:13" x14ac:dyDescent="0.35">
      <c r="A1520">
        <v>2322</v>
      </c>
      <c r="B1520" t="s">
        <v>34</v>
      </c>
      <c r="C1520">
        <v>0</v>
      </c>
      <c r="D1520">
        <v>0</v>
      </c>
      <c r="G1520" t="s">
        <v>35</v>
      </c>
      <c r="J1520" t="s">
        <v>36</v>
      </c>
      <c r="K1520" t="s">
        <v>35</v>
      </c>
      <c r="L1520" t="s">
        <v>35</v>
      </c>
      <c r="M1520" t="s">
        <v>36</v>
      </c>
    </row>
    <row r="1521" spans="1:13" x14ac:dyDescent="0.35">
      <c r="A1521">
        <v>2323</v>
      </c>
      <c r="B1521" t="s">
        <v>34</v>
      </c>
      <c r="C1521">
        <v>0</v>
      </c>
      <c r="D1521">
        <v>0</v>
      </c>
      <c r="G1521" t="s">
        <v>35</v>
      </c>
      <c r="J1521" t="s">
        <v>36</v>
      </c>
      <c r="K1521" t="s">
        <v>35</v>
      </c>
      <c r="L1521" t="s">
        <v>35</v>
      </c>
      <c r="M1521" t="s">
        <v>36</v>
      </c>
    </row>
    <row r="1522" spans="1:13" x14ac:dyDescent="0.35">
      <c r="A1522">
        <v>2324</v>
      </c>
      <c r="B1522" t="s">
        <v>34</v>
      </c>
      <c r="C1522">
        <v>0</v>
      </c>
      <c r="D1522">
        <v>0</v>
      </c>
      <c r="G1522" t="s">
        <v>35</v>
      </c>
      <c r="J1522" t="s">
        <v>36</v>
      </c>
      <c r="K1522" t="s">
        <v>35</v>
      </c>
      <c r="L1522" t="s">
        <v>35</v>
      </c>
      <c r="M1522" t="s">
        <v>36</v>
      </c>
    </row>
    <row r="1523" spans="1:13" x14ac:dyDescent="0.35">
      <c r="A1523">
        <v>2325</v>
      </c>
      <c r="B1523" t="s">
        <v>34</v>
      </c>
      <c r="C1523">
        <v>0</v>
      </c>
      <c r="D1523">
        <v>0</v>
      </c>
      <c r="G1523" t="s">
        <v>35</v>
      </c>
      <c r="J1523" t="s">
        <v>36</v>
      </c>
      <c r="K1523" t="s">
        <v>35</v>
      </c>
      <c r="L1523" t="s">
        <v>35</v>
      </c>
      <c r="M1523" t="s">
        <v>36</v>
      </c>
    </row>
    <row r="1524" spans="1:13" x14ac:dyDescent="0.35">
      <c r="A1524">
        <v>2326</v>
      </c>
      <c r="B1524" t="s">
        <v>34</v>
      </c>
      <c r="C1524">
        <v>0</v>
      </c>
      <c r="D1524">
        <v>0</v>
      </c>
      <c r="G1524" t="s">
        <v>35</v>
      </c>
      <c r="J1524" t="s">
        <v>36</v>
      </c>
      <c r="K1524" t="s">
        <v>35</v>
      </c>
      <c r="L1524" t="s">
        <v>35</v>
      </c>
      <c r="M1524" t="s">
        <v>36</v>
      </c>
    </row>
    <row r="1525" spans="1:13" x14ac:dyDescent="0.35">
      <c r="A1525">
        <v>2327</v>
      </c>
      <c r="B1525" t="s">
        <v>34</v>
      </c>
      <c r="C1525">
        <v>0</v>
      </c>
      <c r="D1525">
        <v>0</v>
      </c>
      <c r="G1525" t="s">
        <v>35</v>
      </c>
      <c r="J1525" t="s">
        <v>36</v>
      </c>
      <c r="K1525" t="s">
        <v>35</v>
      </c>
      <c r="L1525" t="s">
        <v>35</v>
      </c>
      <c r="M1525" t="s">
        <v>36</v>
      </c>
    </row>
    <row r="1526" spans="1:13" x14ac:dyDescent="0.35">
      <c r="A1526">
        <v>2328</v>
      </c>
      <c r="B1526" t="s">
        <v>34</v>
      </c>
      <c r="C1526">
        <v>0</v>
      </c>
      <c r="D1526">
        <v>0</v>
      </c>
      <c r="G1526" t="s">
        <v>35</v>
      </c>
      <c r="J1526" t="s">
        <v>36</v>
      </c>
      <c r="K1526" t="s">
        <v>35</v>
      </c>
      <c r="L1526" t="s">
        <v>35</v>
      </c>
      <c r="M1526" t="s">
        <v>36</v>
      </c>
    </row>
    <row r="1527" spans="1:13" x14ac:dyDescent="0.35">
      <c r="A1527">
        <v>2329</v>
      </c>
      <c r="B1527" t="s">
        <v>34</v>
      </c>
      <c r="C1527">
        <v>0</v>
      </c>
      <c r="D1527">
        <v>0</v>
      </c>
      <c r="G1527" t="s">
        <v>35</v>
      </c>
      <c r="J1527" t="s">
        <v>36</v>
      </c>
      <c r="K1527" t="s">
        <v>35</v>
      </c>
      <c r="L1527" t="s">
        <v>35</v>
      </c>
      <c r="M1527" t="s">
        <v>36</v>
      </c>
    </row>
    <row r="1528" spans="1:13" x14ac:dyDescent="0.35">
      <c r="A1528">
        <v>2330</v>
      </c>
      <c r="B1528" t="s">
        <v>34</v>
      </c>
      <c r="C1528">
        <v>0</v>
      </c>
      <c r="D1528">
        <v>0</v>
      </c>
      <c r="G1528" t="s">
        <v>35</v>
      </c>
      <c r="J1528" t="s">
        <v>36</v>
      </c>
      <c r="K1528" t="s">
        <v>35</v>
      </c>
      <c r="L1528" t="s">
        <v>35</v>
      </c>
      <c r="M1528" t="s">
        <v>36</v>
      </c>
    </row>
    <row r="1529" spans="1:13" x14ac:dyDescent="0.35">
      <c r="A1529">
        <v>2331</v>
      </c>
      <c r="B1529" t="s">
        <v>34</v>
      </c>
      <c r="C1529">
        <v>0</v>
      </c>
      <c r="D1529">
        <v>0</v>
      </c>
      <c r="G1529" t="s">
        <v>35</v>
      </c>
      <c r="J1529" t="s">
        <v>36</v>
      </c>
      <c r="K1529" t="s">
        <v>35</v>
      </c>
      <c r="L1529" t="s">
        <v>35</v>
      </c>
      <c r="M1529" t="s">
        <v>36</v>
      </c>
    </row>
    <row r="1530" spans="1:13" x14ac:dyDescent="0.35">
      <c r="A1530">
        <v>2332</v>
      </c>
      <c r="B1530" t="s">
        <v>34</v>
      </c>
      <c r="C1530">
        <v>0</v>
      </c>
      <c r="D1530">
        <v>0</v>
      </c>
      <c r="G1530" t="s">
        <v>35</v>
      </c>
      <c r="J1530" t="s">
        <v>36</v>
      </c>
      <c r="K1530" t="s">
        <v>35</v>
      </c>
      <c r="L1530" t="s">
        <v>35</v>
      </c>
      <c r="M1530" t="s">
        <v>36</v>
      </c>
    </row>
    <row r="1531" spans="1:13" x14ac:dyDescent="0.35">
      <c r="A1531">
        <v>2333</v>
      </c>
      <c r="B1531" t="s">
        <v>34</v>
      </c>
      <c r="C1531">
        <v>0</v>
      </c>
      <c r="D1531">
        <v>0</v>
      </c>
      <c r="G1531" t="s">
        <v>35</v>
      </c>
      <c r="J1531" t="s">
        <v>36</v>
      </c>
      <c r="K1531" t="s">
        <v>35</v>
      </c>
      <c r="L1531" t="s">
        <v>35</v>
      </c>
      <c r="M1531" t="s">
        <v>36</v>
      </c>
    </row>
    <row r="1532" spans="1:13" x14ac:dyDescent="0.35">
      <c r="A1532">
        <v>2334</v>
      </c>
      <c r="B1532" t="s">
        <v>34</v>
      </c>
      <c r="C1532">
        <v>0</v>
      </c>
      <c r="D1532">
        <v>0</v>
      </c>
      <c r="G1532" t="s">
        <v>35</v>
      </c>
      <c r="J1532" t="s">
        <v>36</v>
      </c>
      <c r="K1532" t="s">
        <v>35</v>
      </c>
      <c r="L1532" t="s">
        <v>35</v>
      </c>
      <c r="M1532" t="s">
        <v>36</v>
      </c>
    </row>
    <row r="1533" spans="1:13" x14ac:dyDescent="0.35">
      <c r="A1533">
        <v>2335</v>
      </c>
      <c r="B1533" t="s">
        <v>34</v>
      </c>
      <c r="C1533">
        <v>0</v>
      </c>
      <c r="D1533">
        <v>0</v>
      </c>
      <c r="G1533" t="s">
        <v>35</v>
      </c>
      <c r="J1533" t="s">
        <v>36</v>
      </c>
      <c r="K1533" t="s">
        <v>35</v>
      </c>
      <c r="L1533" t="s">
        <v>35</v>
      </c>
      <c r="M1533" t="s">
        <v>36</v>
      </c>
    </row>
    <row r="1534" spans="1:13" x14ac:dyDescent="0.35">
      <c r="A1534">
        <v>2336</v>
      </c>
      <c r="B1534" t="s">
        <v>34</v>
      </c>
      <c r="C1534">
        <v>0</v>
      </c>
      <c r="D1534">
        <v>0</v>
      </c>
      <c r="G1534" t="s">
        <v>35</v>
      </c>
      <c r="J1534" t="s">
        <v>36</v>
      </c>
      <c r="K1534" t="s">
        <v>35</v>
      </c>
      <c r="L1534" t="s">
        <v>35</v>
      </c>
      <c r="M1534" t="s">
        <v>36</v>
      </c>
    </row>
    <row r="1535" spans="1:13" x14ac:dyDescent="0.35">
      <c r="A1535">
        <v>2337</v>
      </c>
      <c r="B1535" t="s">
        <v>34</v>
      </c>
      <c r="C1535">
        <v>0</v>
      </c>
      <c r="D1535">
        <v>0</v>
      </c>
      <c r="G1535" t="s">
        <v>35</v>
      </c>
      <c r="J1535" t="s">
        <v>36</v>
      </c>
      <c r="K1535" t="s">
        <v>35</v>
      </c>
      <c r="L1535" t="s">
        <v>35</v>
      </c>
      <c r="M1535" t="s">
        <v>36</v>
      </c>
    </row>
    <row r="1536" spans="1:13" x14ac:dyDescent="0.35">
      <c r="A1536">
        <v>2338</v>
      </c>
      <c r="B1536" t="s">
        <v>34</v>
      </c>
      <c r="C1536">
        <v>0</v>
      </c>
      <c r="D1536">
        <v>0</v>
      </c>
      <c r="G1536" t="s">
        <v>35</v>
      </c>
      <c r="J1536" t="s">
        <v>36</v>
      </c>
      <c r="K1536" t="s">
        <v>35</v>
      </c>
      <c r="L1536" t="s">
        <v>35</v>
      </c>
      <c r="M1536" t="s">
        <v>36</v>
      </c>
    </row>
    <row r="1537" spans="1:13" x14ac:dyDescent="0.35">
      <c r="A1537">
        <v>2339</v>
      </c>
      <c r="B1537" t="s">
        <v>34</v>
      </c>
      <c r="C1537">
        <v>0</v>
      </c>
      <c r="D1537">
        <v>0</v>
      </c>
      <c r="G1537" t="s">
        <v>35</v>
      </c>
      <c r="J1537" t="s">
        <v>36</v>
      </c>
      <c r="K1537" t="s">
        <v>35</v>
      </c>
      <c r="L1537" t="s">
        <v>35</v>
      </c>
      <c r="M1537" t="s">
        <v>36</v>
      </c>
    </row>
    <row r="1538" spans="1:13" x14ac:dyDescent="0.35">
      <c r="A1538">
        <v>2340</v>
      </c>
      <c r="B1538" t="s">
        <v>34</v>
      </c>
      <c r="C1538">
        <v>0</v>
      </c>
      <c r="D1538">
        <v>0</v>
      </c>
      <c r="G1538" t="s">
        <v>35</v>
      </c>
      <c r="J1538" t="s">
        <v>36</v>
      </c>
      <c r="K1538" t="s">
        <v>35</v>
      </c>
      <c r="L1538" t="s">
        <v>35</v>
      </c>
      <c r="M1538" t="s">
        <v>36</v>
      </c>
    </row>
    <row r="1539" spans="1:13" x14ac:dyDescent="0.35">
      <c r="A1539">
        <v>2341</v>
      </c>
      <c r="B1539" t="s">
        <v>34</v>
      </c>
      <c r="C1539">
        <v>0</v>
      </c>
      <c r="D1539">
        <v>0</v>
      </c>
      <c r="G1539" t="s">
        <v>35</v>
      </c>
      <c r="J1539" t="s">
        <v>36</v>
      </c>
      <c r="K1539" t="s">
        <v>35</v>
      </c>
      <c r="L1539" t="s">
        <v>35</v>
      </c>
      <c r="M1539" t="s">
        <v>36</v>
      </c>
    </row>
    <row r="1540" spans="1:13" x14ac:dyDescent="0.35">
      <c r="A1540">
        <v>2342</v>
      </c>
      <c r="B1540" t="s">
        <v>34</v>
      </c>
      <c r="C1540">
        <v>0</v>
      </c>
      <c r="D1540">
        <v>0</v>
      </c>
      <c r="G1540" t="s">
        <v>35</v>
      </c>
      <c r="J1540" t="s">
        <v>36</v>
      </c>
      <c r="K1540" t="s">
        <v>35</v>
      </c>
      <c r="L1540" t="s">
        <v>35</v>
      </c>
      <c r="M1540" t="s">
        <v>36</v>
      </c>
    </row>
    <row r="1541" spans="1:13" x14ac:dyDescent="0.35">
      <c r="A1541">
        <v>2343</v>
      </c>
      <c r="B1541" t="s">
        <v>34</v>
      </c>
      <c r="C1541">
        <v>0</v>
      </c>
      <c r="D1541">
        <v>0</v>
      </c>
      <c r="G1541" t="s">
        <v>35</v>
      </c>
      <c r="J1541" t="s">
        <v>36</v>
      </c>
      <c r="K1541" t="s">
        <v>35</v>
      </c>
      <c r="L1541" t="s">
        <v>35</v>
      </c>
      <c r="M1541" t="s">
        <v>36</v>
      </c>
    </row>
    <row r="1542" spans="1:13" x14ac:dyDescent="0.35">
      <c r="A1542">
        <v>2344</v>
      </c>
      <c r="B1542" t="s">
        <v>34</v>
      </c>
      <c r="C1542">
        <v>0</v>
      </c>
      <c r="D1542">
        <v>0</v>
      </c>
      <c r="G1542" t="s">
        <v>35</v>
      </c>
      <c r="J1542" t="s">
        <v>36</v>
      </c>
      <c r="K1542" t="s">
        <v>35</v>
      </c>
      <c r="L1542" t="s">
        <v>35</v>
      </c>
      <c r="M1542" t="s">
        <v>36</v>
      </c>
    </row>
    <row r="1543" spans="1:13" x14ac:dyDescent="0.35">
      <c r="A1543">
        <v>2345</v>
      </c>
      <c r="B1543" t="s">
        <v>34</v>
      </c>
      <c r="C1543">
        <v>0</v>
      </c>
      <c r="D1543">
        <v>0</v>
      </c>
      <c r="G1543" t="s">
        <v>35</v>
      </c>
      <c r="J1543" t="s">
        <v>36</v>
      </c>
      <c r="K1543" t="s">
        <v>35</v>
      </c>
      <c r="L1543" t="s">
        <v>35</v>
      </c>
      <c r="M1543" t="s">
        <v>36</v>
      </c>
    </row>
    <row r="1544" spans="1:13" x14ac:dyDescent="0.35">
      <c r="A1544">
        <v>2346</v>
      </c>
      <c r="B1544" t="s">
        <v>34</v>
      </c>
      <c r="C1544">
        <v>0</v>
      </c>
      <c r="D1544">
        <v>0</v>
      </c>
      <c r="G1544" t="s">
        <v>35</v>
      </c>
      <c r="J1544" t="s">
        <v>36</v>
      </c>
      <c r="K1544" t="s">
        <v>35</v>
      </c>
      <c r="L1544" t="s">
        <v>35</v>
      </c>
      <c r="M1544" t="s">
        <v>36</v>
      </c>
    </row>
    <row r="1545" spans="1:13" x14ac:dyDescent="0.35">
      <c r="A1545">
        <v>2347</v>
      </c>
      <c r="B1545" t="s">
        <v>34</v>
      </c>
      <c r="C1545">
        <v>0</v>
      </c>
      <c r="D1545">
        <v>0</v>
      </c>
      <c r="G1545" t="s">
        <v>35</v>
      </c>
      <c r="J1545" t="s">
        <v>36</v>
      </c>
      <c r="K1545" t="s">
        <v>35</v>
      </c>
      <c r="L1545" t="s">
        <v>35</v>
      </c>
      <c r="M1545" t="s">
        <v>36</v>
      </c>
    </row>
    <row r="1546" spans="1:13" x14ac:dyDescent="0.35">
      <c r="A1546">
        <v>2348</v>
      </c>
      <c r="B1546" t="s">
        <v>34</v>
      </c>
      <c r="C1546">
        <v>0</v>
      </c>
      <c r="D1546">
        <v>0</v>
      </c>
      <c r="G1546" t="s">
        <v>35</v>
      </c>
      <c r="J1546" t="s">
        <v>36</v>
      </c>
      <c r="K1546" t="s">
        <v>35</v>
      </c>
      <c r="L1546" t="s">
        <v>35</v>
      </c>
      <c r="M1546" t="s">
        <v>36</v>
      </c>
    </row>
    <row r="1547" spans="1:13" x14ac:dyDescent="0.35">
      <c r="A1547">
        <v>2349</v>
      </c>
      <c r="B1547" t="s">
        <v>34</v>
      </c>
      <c r="C1547">
        <v>0</v>
      </c>
      <c r="D1547">
        <v>0</v>
      </c>
      <c r="G1547" t="s">
        <v>35</v>
      </c>
      <c r="J1547" t="s">
        <v>36</v>
      </c>
      <c r="K1547" t="s">
        <v>35</v>
      </c>
      <c r="L1547" t="s">
        <v>35</v>
      </c>
      <c r="M1547" t="s">
        <v>36</v>
      </c>
    </row>
    <row r="1548" spans="1:13" x14ac:dyDescent="0.35">
      <c r="A1548">
        <v>2350</v>
      </c>
      <c r="B1548" t="s">
        <v>34</v>
      </c>
      <c r="C1548">
        <v>0</v>
      </c>
      <c r="D1548">
        <v>0</v>
      </c>
      <c r="G1548" t="s">
        <v>35</v>
      </c>
      <c r="J1548" t="s">
        <v>36</v>
      </c>
      <c r="K1548" t="s">
        <v>35</v>
      </c>
      <c r="L1548" t="s">
        <v>35</v>
      </c>
      <c r="M1548" t="s">
        <v>36</v>
      </c>
    </row>
    <row r="1549" spans="1:13" x14ac:dyDescent="0.35">
      <c r="A1549">
        <v>2353</v>
      </c>
      <c r="B1549" t="s">
        <v>34</v>
      </c>
      <c r="C1549">
        <v>0</v>
      </c>
      <c r="D1549">
        <v>0</v>
      </c>
      <c r="G1549" t="s">
        <v>35</v>
      </c>
      <c r="J1549" t="s">
        <v>36</v>
      </c>
      <c r="K1549" t="s">
        <v>35</v>
      </c>
      <c r="L1549" t="s">
        <v>35</v>
      </c>
      <c r="M1549" t="s">
        <v>36</v>
      </c>
    </row>
    <row r="1550" spans="1:13" x14ac:dyDescent="0.35">
      <c r="A1550">
        <v>2354</v>
      </c>
      <c r="B1550" t="s">
        <v>34</v>
      </c>
      <c r="C1550">
        <v>0</v>
      </c>
      <c r="D1550">
        <v>0</v>
      </c>
      <c r="G1550" t="s">
        <v>35</v>
      </c>
      <c r="J1550" t="s">
        <v>36</v>
      </c>
      <c r="K1550" t="s">
        <v>35</v>
      </c>
      <c r="L1550" t="s">
        <v>35</v>
      </c>
      <c r="M1550" t="s">
        <v>36</v>
      </c>
    </row>
    <row r="1551" spans="1:13" x14ac:dyDescent="0.35">
      <c r="A1551">
        <v>2355</v>
      </c>
      <c r="B1551" t="s">
        <v>34</v>
      </c>
      <c r="C1551">
        <v>0</v>
      </c>
      <c r="D1551">
        <v>0</v>
      </c>
      <c r="G1551" t="s">
        <v>35</v>
      </c>
      <c r="J1551" t="s">
        <v>36</v>
      </c>
      <c r="K1551" t="s">
        <v>35</v>
      </c>
      <c r="L1551" t="s">
        <v>35</v>
      </c>
      <c r="M1551" t="s">
        <v>36</v>
      </c>
    </row>
    <row r="1552" spans="1:13" x14ac:dyDescent="0.35">
      <c r="A1552">
        <v>2356</v>
      </c>
      <c r="B1552" t="s">
        <v>34</v>
      </c>
      <c r="C1552">
        <v>0</v>
      </c>
      <c r="D1552">
        <v>0</v>
      </c>
      <c r="G1552" t="s">
        <v>35</v>
      </c>
      <c r="J1552" t="s">
        <v>36</v>
      </c>
      <c r="K1552" t="s">
        <v>35</v>
      </c>
      <c r="L1552" t="s">
        <v>35</v>
      </c>
      <c r="M1552" t="s">
        <v>36</v>
      </c>
    </row>
    <row r="1553" spans="1:13" x14ac:dyDescent="0.35">
      <c r="A1553">
        <v>2357</v>
      </c>
      <c r="B1553" t="s">
        <v>34</v>
      </c>
      <c r="C1553">
        <v>0</v>
      </c>
      <c r="D1553">
        <v>0</v>
      </c>
      <c r="G1553" t="s">
        <v>35</v>
      </c>
      <c r="J1553" t="s">
        <v>36</v>
      </c>
      <c r="K1553" t="s">
        <v>35</v>
      </c>
      <c r="L1553" t="s">
        <v>35</v>
      </c>
      <c r="M1553" t="s">
        <v>36</v>
      </c>
    </row>
    <row r="1554" spans="1:13" x14ac:dyDescent="0.35">
      <c r="A1554">
        <v>2358</v>
      </c>
      <c r="B1554" t="s">
        <v>34</v>
      </c>
      <c r="C1554">
        <v>0</v>
      </c>
      <c r="D1554">
        <v>0</v>
      </c>
      <c r="G1554" t="s">
        <v>35</v>
      </c>
      <c r="J1554" t="s">
        <v>36</v>
      </c>
      <c r="K1554" t="s">
        <v>35</v>
      </c>
      <c r="L1554" t="s">
        <v>35</v>
      </c>
      <c r="M1554" t="s">
        <v>36</v>
      </c>
    </row>
    <row r="1555" spans="1:13" x14ac:dyDescent="0.35">
      <c r="A1555">
        <v>2360</v>
      </c>
      <c r="B1555" t="s">
        <v>34</v>
      </c>
      <c r="C1555">
        <v>0</v>
      </c>
      <c r="D1555">
        <v>0</v>
      </c>
      <c r="G1555" t="s">
        <v>35</v>
      </c>
      <c r="J1555" t="s">
        <v>36</v>
      </c>
      <c r="K1555" t="s">
        <v>35</v>
      </c>
      <c r="L1555" t="s">
        <v>35</v>
      </c>
      <c r="M1555" t="s">
        <v>36</v>
      </c>
    </row>
    <row r="1556" spans="1:13" x14ac:dyDescent="0.35">
      <c r="A1556">
        <v>2361</v>
      </c>
      <c r="B1556" t="s">
        <v>34</v>
      </c>
      <c r="C1556">
        <v>0</v>
      </c>
      <c r="D1556">
        <v>0</v>
      </c>
      <c r="G1556" t="s">
        <v>35</v>
      </c>
      <c r="J1556" t="s">
        <v>36</v>
      </c>
      <c r="K1556" t="s">
        <v>35</v>
      </c>
      <c r="L1556" t="s">
        <v>35</v>
      </c>
      <c r="M1556" t="s">
        <v>36</v>
      </c>
    </row>
    <row r="1557" spans="1:13" x14ac:dyDescent="0.35">
      <c r="A1557">
        <v>2362</v>
      </c>
      <c r="B1557" t="s">
        <v>34</v>
      </c>
      <c r="C1557">
        <v>0</v>
      </c>
      <c r="D1557">
        <v>0</v>
      </c>
      <c r="G1557" t="s">
        <v>35</v>
      </c>
      <c r="J1557" t="s">
        <v>36</v>
      </c>
      <c r="K1557" t="s">
        <v>35</v>
      </c>
      <c r="L1557" t="s">
        <v>35</v>
      </c>
      <c r="M1557" t="s">
        <v>36</v>
      </c>
    </row>
    <row r="1558" spans="1:13" x14ac:dyDescent="0.35">
      <c r="A1558">
        <v>2365</v>
      </c>
      <c r="B1558" t="s">
        <v>34</v>
      </c>
      <c r="C1558">
        <v>0</v>
      </c>
      <c r="D1558">
        <v>0</v>
      </c>
      <c r="G1558" t="s">
        <v>35</v>
      </c>
      <c r="J1558" t="s">
        <v>36</v>
      </c>
      <c r="K1558" t="s">
        <v>35</v>
      </c>
      <c r="L1558" t="s">
        <v>35</v>
      </c>
      <c r="M1558" t="s">
        <v>36</v>
      </c>
    </row>
    <row r="1559" spans="1:13" x14ac:dyDescent="0.35">
      <c r="A1559">
        <v>2366</v>
      </c>
      <c r="B1559" t="s">
        <v>34</v>
      </c>
      <c r="C1559">
        <v>0</v>
      </c>
      <c r="D1559">
        <v>0</v>
      </c>
      <c r="G1559" t="s">
        <v>35</v>
      </c>
      <c r="J1559" t="s">
        <v>36</v>
      </c>
      <c r="K1559" t="s">
        <v>35</v>
      </c>
      <c r="L1559" t="s">
        <v>35</v>
      </c>
      <c r="M1559" t="s">
        <v>36</v>
      </c>
    </row>
    <row r="1560" spans="1:13" x14ac:dyDescent="0.35">
      <c r="A1560">
        <v>2368</v>
      </c>
      <c r="B1560" t="s">
        <v>34</v>
      </c>
      <c r="C1560">
        <v>0</v>
      </c>
      <c r="D1560">
        <v>0</v>
      </c>
      <c r="G1560" t="s">
        <v>35</v>
      </c>
      <c r="J1560" t="s">
        <v>36</v>
      </c>
      <c r="K1560" t="s">
        <v>35</v>
      </c>
      <c r="L1560" t="s">
        <v>35</v>
      </c>
      <c r="M1560" t="s">
        <v>36</v>
      </c>
    </row>
    <row r="1561" spans="1:13" x14ac:dyDescent="0.35">
      <c r="A1561">
        <v>2370</v>
      </c>
      <c r="B1561" t="s">
        <v>34</v>
      </c>
      <c r="C1561">
        <v>0</v>
      </c>
      <c r="D1561">
        <v>0</v>
      </c>
      <c r="G1561" t="s">
        <v>35</v>
      </c>
      <c r="J1561" t="s">
        <v>36</v>
      </c>
      <c r="K1561" t="s">
        <v>35</v>
      </c>
      <c r="L1561" t="s">
        <v>35</v>
      </c>
      <c r="M1561" t="s">
        <v>36</v>
      </c>
    </row>
    <row r="1562" spans="1:13" x14ac:dyDescent="0.35">
      <c r="A1562">
        <v>2371</v>
      </c>
      <c r="B1562" t="s">
        <v>34</v>
      </c>
      <c r="C1562">
        <v>0</v>
      </c>
      <c r="D1562">
        <v>0</v>
      </c>
      <c r="G1562" t="s">
        <v>35</v>
      </c>
      <c r="J1562" t="s">
        <v>36</v>
      </c>
      <c r="K1562" t="s">
        <v>35</v>
      </c>
      <c r="L1562" t="s">
        <v>35</v>
      </c>
      <c r="M1562" t="s">
        <v>36</v>
      </c>
    </row>
    <row r="1563" spans="1:13" x14ac:dyDescent="0.35">
      <c r="A1563">
        <v>2373</v>
      </c>
      <c r="B1563" t="s">
        <v>34</v>
      </c>
      <c r="C1563">
        <v>0</v>
      </c>
      <c r="D1563">
        <v>0</v>
      </c>
      <c r="G1563" t="s">
        <v>35</v>
      </c>
      <c r="J1563" t="s">
        <v>36</v>
      </c>
      <c r="K1563" t="s">
        <v>35</v>
      </c>
      <c r="L1563" t="s">
        <v>35</v>
      </c>
      <c r="M1563" t="s">
        <v>36</v>
      </c>
    </row>
    <row r="1564" spans="1:13" x14ac:dyDescent="0.35">
      <c r="A1564">
        <v>2374</v>
      </c>
      <c r="B1564" t="s">
        <v>34</v>
      </c>
      <c r="C1564">
        <v>0</v>
      </c>
      <c r="D1564">
        <v>0</v>
      </c>
      <c r="G1564" t="s">
        <v>35</v>
      </c>
      <c r="J1564" t="s">
        <v>36</v>
      </c>
      <c r="K1564" t="s">
        <v>35</v>
      </c>
      <c r="L1564" t="s">
        <v>35</v>
      </c>
      <c r="M1564" t="s">
        <v>36</v>
      </c>
    </row>
    <row r="1565" spans="1:13" x14ac:dyDescent="0.35">
      <c r="A1565">
        <v>2375</v>
      </c>
      <c r="B1565" t="s">
        <v>34</v>
      </c>
      <c r="C1565">
        <v>0</v>
      </c>
      <c r="D1565">
        <v>0</v>
      </c>
      <c r="G1565" t="s">
        <v>35</v>
      </c>
      <c r="J1565" t="s">
        <v>36</v>
      </c>
      <c r="K1565" t="s">
        <v>35</v>
      </c>
      <c r="L1565" t="s">
        <v>35</v>
      </c>
      <c r="M1565" t="s">
        <v>36</v>
      </c>
    </row>
    <row r="1566" spans="1:13" x14ac:dyDescent="0.35">
      <c r="A1566">
        <v>2376</v>
      </c>
      <c r="B1566" t="s">
        <v>34</v>
      </c>
      <c r="C1566">
        <v>0</v>
      </c>
      <c r="D1566">
        <v>0</v>
      </c>
      <c r="G1566" t="s">
        <v>35</v>
      </c>
      <c r="J1566" t="s">
        <v>36</v>
      </c>
      <c r="K1566" t="s">
        <v>35</v>
      </c>
      <c r="L1566" t="s">
        <v>35</v>
      </c>
      <c r="M1566" t="s">
        <v>36</v>
      </c>
    </row>
    <row r="1567" spans="1:13" x14ac:dyDescent="0.35">
      <c r="A1567">
        <v>2380</v>
      </c>
      <c r="B1567" t="s">
        <v>34</v>
      </c>
      <c r="C1567">
        <v>0</v>
      </c>
      <c r="D1567">
        <v>0</v>
      </c>
      <c r="G1567" t="s">
        <v>35</v>
      </c>
      <c r="J1567" t="s">
        <v>36</v>
      </c>
      <c r="K1567" t="s">
        <v>35</v>
      </c>
      <c r="L1567" t="s">
        <v>35</v>
      </c>
      <c r="M1567" t="s">
        <v>36</v>
      </c>
    </row>
    <row r="1568" spans="1:13" x14ac:dyDescent="0.35">
      <c r="A1568">
        <v>2382</v>
      </c>
      <c r="B1568" t="s">
        <v>34</v>
      </c>
      <c r="C1568">
        <v>0</v>
      </c>
      <c r="D1568">
        <v>0</v>
      </c>
      <c r="G1568" t="s">
        <v>35</v>
      </c>
      <c r="J1568" t="s">
        <v>36</v>
      </c>
      <c r="K1568" t="s">
        <v>35</v>
      </c>
      <c r="L1568" t="s">
        <v>35</v>
      </c>
      <c r="M1568" t="s">
        <v>36</v>
      </c>
    </row>
    <row r="1569" spans="1:13" x14ac:dyDescent="0.35">
      <c r="A1569">
        <v>2384</v>
      </c>
      <c r="B1569" t="s">
        <v>34</v>
      </c>
      <c r="C1569">
        <v>0</v>
      </c>
      <c r="D1569">
        <v>0</v>
      </c>
      <c r="G1569" t="s">
        <v>35</v>
      </c>
      <c r="J1569" t="s">
        <v>36</v>
      </c>
      <c r="K1569" t="s">
        <v>35</v>
      </c>
      <c r="L1569" t="s">
        <v>35</v>
      </c>
      <c r="M1569" t="s">
        <v>36</v>
      </c>
    </row>
    <row r="1570" spans="1:13" x14ac:dyDescent="0.35">
      <c r="A1570">
        <v>2385</v>
      </c>
      <c r="B1570" t="s">
        <v>34</v>
      </c>
      <c r="C1570">
        <v>0</v>
      </c>
      <c r="D1570">
        <v>0</v>
      </c>
      <c r="G1570" t="s">
        <v>35</v>
      </c>
      <c r="J1570" t="s">
        <v>36</v>
      </c>
      <c r="K1570" t="s">
        <v>35</v>
      </c>
      <c r="L1570" t="s">
        <v>35</v>
      </c>
      <c r="M1570" t="s">
        <v>36</v>
      </c>
    </row>
    <row r="1571" spans="1:13" x14ac:dyDescent="0.35">
      <c r="A1571">
        <v>2386</v>
      </c>
      <c r="B1571" t="s">
        <v>34</v>
      </c>
      <c r="C1571">
        <v>0</v>
      </c>
      <c r="D1571">
        <v>0</v>
      </c>
      <c r="G1571" t="s">
        <v>35</v>
      </c>
      <c r="J1571" t="s">
        <v>36</v>
      </c>
      <c r="K1571" t="s">
        <v>35</v>
      </c>
      <c r="L1571" t="s">
        <v>35</v>
      </c>
      <c r="M1571" t="s">
        <v>36</v>
      </c>
    </row>
    <row r="1572" spans="1:13" x14ac:dyDescent="0.35">
      <c r="A1572">
        <v>2387</v>
      </c>
      <c r="B1572" t="s">
        <v>34</v>
      </c>
      <c r="C1572">
        <v>0</v>
      </c>
      <c r="D1572">
        <v>0</v>
      </c>
      <c r="G1572" t="s">
        <v>35</v>
      </c>
      <c r="J1572" t="s">
        <v>36</v>
      </c>
      <c r="K1572" t="s">
        <v>35</v>
      </c>
      <c r="L1572" t="s">
        <v>35</v>
      </c>
      <c r="M1572" t="s">
        <v>36</v>
      </c>
    </row>
    <row r="1573" spans="1:13" x14ac:dyDescent="0.35">
      <c r="A1573">
        <v>2388</v>
      </c>
      <c r="B1573" t="s">
        <v>34</v>
      </c>
      <c r="C1573">
        <v>0</v>
      </c>
      <c r="D1573">
        <v>0</v>
      </c>
      <c r="G1573" t="s">
        <v>35</v>
      </c>
      <c r="J1573" t="s">
        <v>36</v>
      </c>
      <c r="K1573" t="s">
        <v>35</v>
      </c>
      <c r="L1573" t="s">
        <v>35</v>
      </c>
      <c r="M1573" t="s">
        <v>36</v>
      </c>
    </row>
    <row r="1574" spans="1:13" x14ac:dyDescent="0.35">
      <c r="A1574">
        <v>2395</v>
      </c>
      <c r="B1574" t="s">
        <v>34</v>
      </c>
      <c r="C1574">
        <v>0</v>
      </c>
      <c r="D1574">
        <v>0</v>
      </c>
      <c r="G1574" t="s">
        <v>35</v>
      </c>
      <c r="J1574" t="s">
        <v>36</v>
      </c>
      <c r="K1574" t="s">
        <v>35</v>
      </c>
      <c r="L1574" t="s">
        <v>35</v>
      </c>
      <c r="M1574" t="s">
        <v>36</v>
      </c>
    </row>
    <row r="1575" spans="1:13" x14ac:dyDescent="0.35">
      <c r="A1575">
        <v>2396</v>
      </c>
      <c r="B1575" t="s">
        <v>34</v>
      </c>
      <c r="C1575">
        <v>0</v>
      </c>
      <c r="D1575">
        <v>0</v>
      </c>
      <c r="G1575" t="s">
        <v>35</v>
      </c>
      <c r="J1575" t="s">
        <v>36</v>
      </c>
      <c r="K1575" t="s">
        <v>35</v>
      </c>
      <c r="L1575" t="s">
        <v>35</v>
      </c>
      <c r="M1575" t="s">
        <v>36</v>
      </c>
    </row>
    <row r="1576" spans="1:13" x14ac:dyDescent="0.35">
      <c r="A1576">
        <v>2397</v>
      </c>
      <c r="B1576" t="s">
        <v>34</v>
      </c>
      <c r="C1576">
        <v>0</v>
      </c>
      <c r="D1576">
        <v>0</v>
      </c>
      <c r="G1576" t="s">
        <v>35</v>
      </c>
      <c r="J1576" t="s">
        <v>36</v>
      </c>
      <c r="K1576" t="s">
        <v>35</v>
      </c>
      <c r="L1576" t="s">
        <v>35</v>
      </c>
      <c r="M1576" t="s">
        <v>36</v>
      </c>
    </row>
    <row r="1577" spans="1:13" x14ac:dyDescent="0.35">
      <c r="A1577">
        <v>2398</v>
      </c>
      <c r="B1577" t="s">
        <v>34</v>
      </c>
      <c r="C1577">
        <v>0</v>
      </c>
      <c r="D1577">
        <v>0</v>
      </c>
      <c r="G1577" t="s">
        <v>35</v>
      </c>
      <c r="J1577" t="s">
        <v>36</v>
      </c>
      <c r="K1577" t="s">
        <v>35</v>
      </c>
      <c r="L1577" t="s">
        <v>35</v>
      </c>
      <c r="M1577" t="s">
        <v>36</v>
      </c>
    </row>
    <row r="1578" spans="1:13" x14ac:dyDescent="0.35">
      <c r="A1578">
        <v>2399</v>
      </c>
      <c r="B1578" t="s">
        <v>34</v>
      </c>
      <c r="C1578">
        <v>0</v>
      </c>
      <c r="D1578">
        <v>0</v>
      </c>
      <c r="G1578" t="s">
        <v>35</v>
      </c>
      <c r="J1578" t="s">
        <v>36</v>
      </c>
      <c r="K1578" t="s">
        <v>35</v>
      </c>
      <c r="L1578" t="s">
        <v>35</v>
      </c>
      <c r="M1578" t="s">
        <v>36</v>
      </c>
    </row>
    <row r="1579" spans="1:13" x14ac:dyDescent="0.35">
      <c r="A1579">
        <v>2403</v>
      </c>
      <c r="B1579" t="s">
        <v>34</v>
      </c>
      <c r="C1579">
        <v>0</v>
      </c>
      <c r="D1579">
        <v>0</v>
      </c>
      <c r="G1579" t="s">
        <v>35</v>
      </c>
      <c r="J1579" t="s">
        <v>36</v>
      </c>
      <c r="K1579" t="s">
        <v>35</v>
      </c>
      <c r="L1579" t="s">
        <v>35</v>
      </c>
      <c r="M1579" t="s">
        <v>36</v>
      </c>
    </row>
    <row r="1580" spans="1:13" x14ac:dyDescent="0.35">
      <c r="A1580">
        <v>2404</v>
      </c>
      <c r="B1580" t="s">
        <v>34</v>
      </c>
      <c r="C1580">
        <v>0</v>
      </c>
      <c r="D1580">
        <v>0</v>
      </c>
      <c r="G1580" t="s">
        <v>35</v>
      </c>
      <c r="J1580" t="s">
        <v>36</v>
      </c>
      <c r="K1580" t="s">
        <v>35</v>
      </c>
      <c r="L1580" t="s">
        <v>35</v>
      </c>
      <c r="M1580" t="s">
        <v>36</v>
      </c>
    </row>
    <row r="1581" spans="1:13" x14ac:dyDescent="0.35">
      <c r="A1581">
        <v>2405</v>
      </c>
      <c r="B1581" t="s">
        <v>34</v>
      </c>
      <c r="C1581">
        <v>0</v>
      </c>
      <c r="D1581">
        <v>0</v>
      </c>
      <c r="G1581" t="s">
        <v>35</v>
      </c>
      <c r="J1581" t="s">
        <v>36</v>
      </c>
      <c r="K1581" t="s">
        <v>35</v>
      </c>
      <c r="L1581" t="s">
        <v>35</v>
      </c>
      <c r="M1581" t="s">
        <v>36</v>
      </c>
    </row>
    <row r="1582" spans="1:13" x14ac:dyDescent="0.35">
      <c r="A1582">
        <v>2406</v>
      </c>
      <c r="B1582" t="s">
        <v>34</v>
      </c>
      <c r="C1582">
        <v>0</v>
      </c>
      <c r="D1582">
        <v>0</v>
      </c>
      <c r="G1582" t="s">
        <v>35</v>
      </c>
      <c r="J1582" t="s">
        <v>36</v>
      </c>
      <c r="K1582" t="s">
        <v>35</v>
      </c>
      <c r="L1582" t="s">
        <v>35</v>
      </c>
      <c r="M1582" t="s">
        <v>36</v>
      </c>
    </row>
    <row r="1583" spans="1:13" x14ac:dyDescent="0.35">
      <c r="A1583">
        <v>2407</v>
      </c>
      <c r="B1583" t="s">
        <v>34</v>
      </c>
      <c r="C1583">
        <v>0</v>
      </c>
      <c r="D1583">
        <v>0</v>
      </c>
      <c r="G1583" t="s">
        <v>35</v>
      </c>
      <c r="J1583" t="s">
        <v>36</v>
      </c>
      <c r="K1583" t="s">
        <v>35</v>
      </c>
      <c r="L1583" t="s">
        <v>35</v>
      </c>
      <c r="M1583" t="s">
        <v>36</v>
      </c>
    </row>
    <row r="1584" spans="1:13" x14ac:dyDescent="0.35">
      <c r="A1584">
        <v>2408</v>
      </c>
      <c r="B1584" t="s">
        <v>34</v>
      </c>
      <c r="C1584">
        <v>0</v>
      </c>
      <c r="D1584">
        <v>0</v>
      </c>
      <c r="G1584" t="s">
        <v>35</v>
      </c>
      <c r="J1584" t="s">
        <v>36</v>
      </c>
      <c r="K1584" t="s">
        <v>35</v>
      </c>
      <c r="L1584" t="s">
        <v>35</v>
      </c>
      <c r="M1584" t="s">
        <v>36</v>
      </c>
    </row>
    <row r="1585" spans="1:13" x14ac:dyDescent="0.35">
      <c r="A1585">
        <v>2409</v>
      </c>
      <c r="B1585" t="s">
        <v>34</v>
      </c>
      <c r="C1585">
        <v>0</v>
      </c>
      <c r="D1585">
        <v>0</v>
      </c>
      <c r="G1585" t="s">
        <v>35</v>
      </c>
      <c r="J1585" t="s">
        <v>36</v>
      </c>
      <c r="K1585" t="s">
        <v>35</v>
      </c>
      <c r="L1585" t="s">
        <v>35</v>
      </c>
      <c r="M1585" t="s">
        <v>36</v>
      </c>
    </row>
    <row r="1586" spans="1:13" x14ac:dyDescent="0.35">
      <c r="A1586">
        <v>2410</v>
      </c>
      <c r="B1586" t="s">
        <v>34</v>
      </c>
      <c r="C1586">
        <v>0</v>
      </c>
      <c r="D1586">
        <v>0</v>
      </c>
      <c r="G1586" t="s">
        <v>35</v>
      </c>
      <c r="J1586" t="s">
        <v>36</v>
      </c>
      <c r="K1586" t="s">
        <v>35</v>
      </c>
      <c r="L1586" t="s">
        <v>35</v>
      </c>
      <c r="M1586" t="s">
        <v>36</v>
      </c>
    </row>
    <row r="1587" spans="1:13" x14ac:dyDescent="0.35">
      <c r="A1587">
        <v>2411</v>
      </c>
      <c r="B1587" t="s">
        <v>34</v>
      </c>
      <c r="C1587">
        <v>0</v>
      </c>
      <c r="D1587">
        <v>0</v>
      </c>
      <c r="G1587" t="s">
        <v>35</v>
      </c>
      <c r="J1587" t="s">
        <v>36</v>
      </c>
      <c r="K1587" t="s">
        <v>35</v>
      </c>
      <c r="L1587" t="s">
        <v>35</v>
      </c>
      <c r="M1587" t="s">
        <v>36</v>
      </c>
    </row>
    <row r="1588" spans="1:13" x14ac:dyDescent="0.35">
      <c r="A1588">
        <v>2412</v>
      </c>
      <c r="B1588" t="s">
        <v>34</v>
      </c>
      <c r="C1588">
        <v>0</v>
      </c>
      <c r="D1588">
        <v>0</v>
      </c>
      <c r="G1588" t="s">
        <v>35</v>
      </c>
      <c r="J1588" t="s">
        <v>36</v>
      </c>
      <c r="K1588" t="s">
        <v>35</v>
      </c>
      <c r="L1588" t="s">
        <v>35</v>
      </c>
      <c r="M1588" t="s">
        <v>36</v>
      </c>
    </row>
    <row r="1589" spans="1:13" x14ac:dyDescent="0.35">
      <c r="A1589">
        <v>2413</v>
      </c>
      <c r="B1589" t="s">
        <v>34</v>
      </c>
      <c r="C1589">
        <v>0</v>
      </c>
      <c r="D1589">
        <v>0</v>
      </c>
      <c r="G1589" t="s">
        <v>35</v>
      </c>
      <c r="J1589" t="s">
        <v>36</v>
      </c>
      <c r="K1589" t="s">
        <v>35</v>
      </c>
      <c r="L1589" t="s">
        <v>35</v>
      </c>
      <c r="M1589" t="s">
        <v>36</v>
      </c>
    </row>
    <row r="1590" spans="1:13" x14ac:dyDescent="0.35">
      <c r="A1590">
        <v>2414</v>
      </c>
      <c r="B1590" t="s">
        <v>34</v>
      </c>
      <c r="C1590">
        <v>0</v>
      </c>
      <c r="D1590">
        <v>0</v>
      </c>
      <c r="G1590" t="s">
        <v>35</v>
      </c>
      <c r="J1590" t="s">
        <v>36</v>
      </c>
      <c r="K1590" t="s">
        <v>35</v>
      </c>
      <c r="L1590" t="s">
        <v>35</v>
      </c>
      <c r="M1590" t="s">
        <v>36</v>
      </c>
    </row>
    <row r="1591" spans="1:13" x14ac:dyDescent="0.35">
      <c r="A1591">
        <v>2415</v>
      </c>
      <c r="B1591" t="s">
        <v>34</v>
      </c>
      <c r="C1591">
        <v>0</v>
      </c>
      <c r="D1591">
        <v>0</v>
      </c>
      <c r="G1591" t="s">
        <v>35</v>
      </c>
      <c r="J1591" t="s">
        <v>36</v>
      </c>
      <c r="K1591" t="s">
        <v>35</v>
      </c>
      <c r="L1591" t="s">
        <v>35</v>
      </c>
      <c r="M1591" t="s">
        <v>36</v>
      </c>
    </row>
    <row r="1592" spans="1:13" x14ac:dyDescent="0.35">
      <c r="A1592">
        <v>2416</v>
      </c>
      <c r="B1592" t="s">
        <v>34</v>
      </c>
      <c r="C1592">
        <v>0</v>
      </c>
      <c r="D1592">
        <v>0</v>
      </c>
      <c r="G1592" t="s">
        <v>35</v>
      </c>
      <c r="J1592" t="s">
        <v>36</v>
      </c>
      <c r="K1592" t="s">
        <v>35</v>
      </c>
      <c r="L1592" t="s">
        <v>35</v>
      </c>
      <c r="M1592" t="s">
        <v>36</v>
      </c>
    </row>
    <row r="1593" spans="1:13" x14ac:dyDescent="0.35">
      <c r="A1593">
        <v>2417</v>
      </c>
      <c r="B1593" t="s">
        <v>34</v>
      </c>
      <c r="C1593">
        <v>0</v>
      </c>
      <c r="D1593">
        <v>0</v>
      </c>
      <c r="G1593" t="s">
        <v>35</v>
      </c>
      <c r="J1593" t="s">
        <v>36</v>
      </c>
      <c r="K1593" t="s">
        <v>35</v>
      </c>
      <c r="L1593" t="s">
        <v>35</v>
      </c>
      <c r="M1593" t="s">
        <v>36</v>
      </c>
    </row>
    <row r="1594" spans="1:13" x14ac:dyDescent="0.35">
      <c r="A1594">
        <v>2418</v>
      </c>
      <c r="B1594" t="s">
        <v>34</v>
      </c>
      <c r="C1594">
        <v>0</v>
      </c>
      <c r="D1594">
        <v>0</v>
      </c>
      <c r="G1594" t="s">
        <v>35</v>
      </c>
      <c r="J1594" t="s">
        <v>36</v>
      </c>
      <c r="K1594" t="s">
        <v>35</v>
      </c>
      <c r="L1594" t="s">
        <v>35</v>
      </c>
      <c r="M1594" t="s">
        <v>36</v>
      </c>
    </row>
    <row r="1595" spans="1:13" x14ac:dyDescent="0.35">
      <c r="A1595">
        <v>2419</v>
      </c>
      <c r="B1595" t="s">
        <v>34</v>
      </c>
      <c r="C1595">
        <v>0</v>
      </c>
      <c r="D1595">
        <v>0</v>
      </c>
      <c r="G1595" t="s">
        <v>35</v>
      </c>
      <c r="J1595" t="s">
        <v>36</v>
      </c>
      <c r="K1595" t="s">
        <v>35</v>
      </c>
      <c r="L1595" t="s">
        <v>35</v>
      </c>
      <c r="M1595" t="s">
        <v>36</v>
      </c>
    </row>
    <row r="1596" spans="1:13" x14ac:dyDescent="0.35">
      <c r="A1596">
        <v>2420</v>
      </c>
      <c r="B1596" t="s">
        <v>34</v>
      </c>
      <c r="C1596">
        <v>0</v>
      </c>
      <c r="D1596">
        <v>0</v>
      </c>
      <c r="G1596" t="s">
        <v>35</v>
      </c>
      <c r="J1596" t="s">
        <v>36</v>
      </c>
      <c r="K1596" t="s">
        <v>35</v>
      </c>
      <c r="L1596" t="s">
        <v>35</v>
      </c>
      <c r="M1596" t="s">
        <v>36</v>
      </c>
    </row>
    <row r="1597" spans="1:13" x14ac:dyDescent="0.35">
      <c r="A1597">
        <v>2421</v>
      </c>
      <c r="B1597" t="s">
        <v>34</v>
      </c>
      <c r="C1597">
        <v>0</v>
      </c>
      <c r="D1597">
        <v>0</v>
      </c>
      <c r="G1597" t="s">
        <v>35</v>
      </c>
      <c r="J1597" t="s">
        <v>36</v>
      </c>
      <c r="K1597" t="s">
        <v>35</v>
      </c>
      <c r="L1597" t="s">
        <v>35</v>
      </c>
      <c r="M1597" t="s">
        <v>36</v>
      </c>
    </row>
    <row r="1598" spans="1:13" x14ac:dyDescent="0.35">
      <c r="A1598">
        <v>2422</v>
      </c>
      <c r="B1598" t="s">
        <v>34</v>
      </c>
      <c r="C1598">
        <v>0</v>
      </c>
      <c r="D1598">
        <v>0</v>
      </c>
      <c r="G1598" t="s">
        <v>35</v>
      </c>
      <c r="J1598" t="s">
        <v>36</v>
      </c>
      <c r="K1598" t="s">
        <v>35</v>
      </c>
      <c r="L1598" t="s">
        <v>35</v>
      </c>
      <c r="M1598" t="s">
        <v>36</v>
      </c>
    </row>
    <row r="1599" spans="1:13" x14ac:dyDescent="0.35">
      <c r="A1599">
        <v>2423</v>
      </c>
      <c r="B1599" t="s">
        <v>34</v>
      </c>
      <c r="C1599">
        <v>0</v>
      </c>
      <c r="D1599">
        <v>0</v>
      </c>
      <c r="G1599" t="s">
        <v>35</v>
      </c>
      <c r="J1599" t="s">
        <v>36</v>
      </c>
      <c r="K1599" t="s">
        <v>35</v>
      </c>
      <c r="L1599" t="s">
        <v>35</v>
      </c>
      <c r="M1599" t="s">
        <v>36</v>
      </c>
    </row>
    <row r="1600" spans="1:13" x14ac:dyDescent="0.35">
      <c r="A1600">
        <v>2424</v>
      </c>
      <c r="B1600" t="s">
        <v>34</v>
      </c>
      <c r="C1600">
        <v>0</v>
      </c>
      <c r="D1600">
        <v>0</v>
      </c>
      <c r="G1600" t="s">
        <v>35</v>
      </c>
      <c r="J1600" t="s">
        <v>36</v>
      </c>
      <c r="K1600" t="s">
        <v>35</v>
      </c>
      <c r="L1600" t="s">
        <v>35</v>
      </c>
      <c r="M1600" t="s">
        <v>36</v>
      </c>
    </row>
    <row r="1601" spans="1:13" x14ac:dyDescent="0.35">
      <c r="A1601">
        <v>2425</v>
      </c>
      <c r="B1601" t="s">
        <v>34</v>
      </c>
      <c r="C1601">
        <v>0</v>
      </c>
      <c r="D1601">
        <v>0</v>
      </c>
      <c r="G1601" t="s">
        <v>35</v>
      </c>
      <c r="J1601" t="s">
        <v>36</v>
      </c>
      <c r="K1601" t="s">
        <v>35</v>
      </c>
      <c r="L1601" t="s">
        <v>35</v>
      </c>
      <c r="M1601" t="s">
        <v>36</v>
      </c>
    </row>
    <row r="1602" spans="1:13" x14ac:dyDescent="0.35">
      <c r="A1602">
        <v>2426</v>
      </c>
      <c r="B1602" t="s">
        <v>34</v>
      </c>
      <c r="C1602">
        <v>0</v>
      </c>
      <c r="D1602">
        <v>0</v>
      </c>
      <c r="G1602" t="s">
        <v>35</v>
      </c>
      <c r="J1602" t="s">
        <v>36</v>
      </c>
      <c r="K1602" t="s">
        <v>35</v>
      </c>
      <c r="L1602" t="s">
        <v>35</v>
      </c>
      <c r="M1602" t="s">
        <v>36</v>
      </c>
    </row>
    <row r="1603" spans="1:13" x14ac:dyDescent="0.35">
      <c r="A1603">
        <v>2427</v>
      </c>
      <c r="B1603" t="s">
        <v>34</v>
      </c>
      <c r="C1603">
        <v>0</v>
      </c>
      <c r="D1603">
        <v>0</v>
      </c>
      <c r="G1603" t="s">
        <v>35</v>
      </c>
      <c r="J1603" t="s">
        <v>36</v>
      </c>
      <c r="K1603" t="s">
        <v>35</v>
      </c>
      <c r="L1603" t="s">
        <v>35</v>
      </c>
      <c r="M1603" t="s">
        <v>36</v>
      </c>
    </row>
    <row r="1604" spans="1:13" x14ac:dyDescent="0.35">
      <c r="A1604">
        <v>2428</v>
      </c>
      <c r="B1604" t="s">
        <v>34</v>
      </c>
      <c r="C1604">
        <v>0</v>
      </c>
      <c r="D1604">
        <v>0</v>
      </c>
      <c r="G1604" t="s">
        <v>35</v>
      </c>
      <c r="J1604" t="s">
        <v>36</v>
      </c>
      <c r="K1604" t="s">
        <v>35</v>
      </c>
      <c r="L1604" t="s">
        <v>35</v>
      </c>
      <c r="M1604" t="s">
        <v>36</v>
      </c>
    </row>
    <row r="1605" spans="1:13" x14ac:dyDescent="0.35">
      <c r="A1605">
        <v>2429</v>
      </c>
      <c r="B1605" t="s">
        <v>34</v>
      </c>
      <c r="C1605">
        <v>0</v>
      </c>
      <c r="D1605">
        <v>0</v>
      </c>
      <c r="G1605" t="s">
        <v>35</v>
      </c>
      <c r="J1605" t="s">
        <v>36</v>
      </c>
      <c r="K1605" t="s">
        <v>35</v>
      </c>
      <c r="L1605" t="s">
        <v>35</v>
      </c>
      <c r="M1605" t="s">
        <v>36</v>
      </c>
    </row>
    <row r="1606" spans="1:13" x14ac:dyDescent="0.35">
      <c r="A1606">
        <v>2430</v>
      </c>
      <c r="B1606" t="s">
        <v>34</v>
      </c>
      <c r="C1606">
        <v>0</v>
      </c>
      <c r="D1606">
        <v>0</v>
      </c>
      <c r="G1606" t="s">
        <v>35</v>
      </c>
      <c r="J1606" t="s">
        <v>36</v>
      </c>
      <c r="K1606" t="s">
        <v>35</v>
      </c>
      <c r="L1606" t="s">
        <v>35</v>
      </c>
      <c r="M1606" t="s">
        <v>36</v>
      </c>
    </row>
    <row r="1607" spans="1:13" x14ac:dyDescent="0.35">
      <c r="A1607">
        <v>2431</v>
      </c>
      <c r="B1607" t="s">
        <v>34</v>
      </c>
      <c r="C1607">
        <v>0</v>
      </c>
      <c r="D1607">
        <v>0</v>
      </c>
      <c r="G1607" t="s">
        <v>35</v>
      </c>
      <c r="J1607" t="s">
        <v>36</v>
      </c>
      <c r="K1607" t="s">
        <v>35</v>
      </c>
      <c r="L1607" t="s">
        <v>35</v>
      </c>
      <c r="M1607" t="s">
        <v>36</v>
      </c>
    </row>
    <row r="1608" spans="1:13" x14ac:dyDescent="0.35">
      <c r="A1608">
        <v>2432</v>
      </c>
      <c r="B1608" t="s">
        <v>34</v>
      </c>
      <c r="C1608">
        <v>0</v>
      </c>
      <c r="D1608">
        <v>0</v>
      </c>
      <c r="G1608" t="s">
        <v>35</v>
      </c>
      <c r="J1608" t="s">
        <v>36</v>
      </c>
      <c r="K1608" t="s">
        <v>35</v>
      </c>
      <c r="L1608" t="s">
        <v>35</v>
      </c>
      <c r="M1608" t="s">
        <v>36</v>
      </c>
    </row>
    <row r="1609" spans="1:13" x14ac:dyDescent="0.35">
      <c r="A1609">
        <v>2433</v>
      </c>
      <c r="B1609" t="s">
        <v>34</v>
      </c>
      <c r="C1609">
        <v>0</v>
      </c>
      <c r="D1609">
        <v>0</v>
      </c>
      <c r="G1609" t="s">
        <v>35</v>
      </c>
      <c r="J1609" t="s">
        <v>36</v>
      </c>
      <c r="K1609" t="s">
        <v>35</v>
      </c>
      <c r="L1609" t="s">
        <v>35</v>
      </c>
      <c r="M1609" t="s">
        <v>36</v>
      </c>
    </row>
    <row r="1610" spans="1:13" x14ac:dyDescent="0.35">
      <c r="A1610">
        <v>2434</v>
      </c>
      <c r="B1610" t="s">
        <v>34</v>
      </c>
      <c r="C1610">
        <v>0</v>
      </c>
      <c r="D1610">
        <v>0</v>
      </c>
      <c r="G1610" t="s">
        <v>35</v>
      </c>
      <c r="J1610" t="s">
        <v>36</v>
      </c>
      <c r="K1610" t="s">
        <v>35</v>
      </c>
      <c r="L1610" t="s">
        <v>35</v>
      </c>
      <c r="M1610" t="s">
        <v>36</v>
      </c>
    </row>
    <row r="1611" spans="1:13" x14ac:dyDescent="0.35">
      <c r="A1611">
        <v>2435</v>
      </c>
      <c r="B1611" t="s">
        <v>34</v>
      </c>
      <c r="C1611">
        <v>0</v>
      </c>
      <c r="D1611">
        <v>0</v>
      </c>
      <c r="G1611" t="s">
        <v>35</v>
      </c>
      <c r="J1611" t="s">
        <v>36</v>
      </c>
      <c r="K1611" t="s">
        <v>35</v>
      </c>
      <c r="L1611" t="s">
        <v>35</v>
      </c>
      <c r="M1611" t="s">
        <v>36</v>
      </c>
    </row>
    <row r="1612" spans="1:13" x14ac:dyDescent="0.35">
      <c r="A1612">
        <v>2436</v>
      </c>
      <c r="B1612" t="s">
        <v>34</v>
      </c>
      <c r="C1612">
        <v>0</v>
      </c>
      <c r="D1612">
        <v>0</v>
      </c>
      <c r="G1612" t="s">
        <v>35</v>
      </c>
      <c r="J1612" t="s">
        <v>36</v>
      </c>
      <c r="K1612" t="s">
        <v>35</v>
      </c>
      <c r="L1612" t="s">
        <v>35</v>
      </c>
      <c r="M1612" t="s">
        <v>36</v>
      </c>
    </row>
    <row r="1613" spans="1:13" x14ac:dyDescent="0.35">
      <c r="A1613">
        <v>2437</v>
      </c>
      <c r="B1613" t="s">
        <v>34</v>
      </c>
      <c r="C1613">
        <v>0</v>
      </c>
      <c r="D1613">
        <v>0</v>
      </c>
      <c r="G1613" t="s">
        <v>35</v>
      </c>
      <c r="J1613" t="s">
        <v>36</v>
      </c>
      <c r="K1613" t="s">
        <v>35</v>
      </c>
      <c r="L1613" t="s">
        <v>35</v>
      </c>
      <c r="M1613" t="s">
        <v>36</v>
      </c>
    </row>
    <row r="1614" spans="1:13" x14ac:dyDescent="0.35">
      <c r="A1614">
        <v>2438</v>
      </c>
      <c r="B1614" t="s">
        <v>34</v>
      </c>
      <c r="C1614">
        <v>0</v>
      </c>
      <c r="D1614">
        <v>0</v>
      </c>
      <c r="G1614" t="s">
        <v>35</v>
      </c>
      <c r="J1614" t="s">
        <v>36</v>
      </c>
      <c r="K1614" t="s">
        <v>35</v>
      </c>
      <c r="L1614" t="s">
        <v>35</v>
      </c>
      <c r="M1614" t="s">
        <v>36</v>
      </c>
    </row>
    <row r="1615" spans="1:13" x14ac:dyDescent="0.35">
      <c r="A1615">
        <v>2439</v>
      </c>
      <c r="B1615" t="s">
        <v>34</v>
      </c>
      <c r="C1615">
        <v>0</v>
      </c>
      <c r="D1615">
        <v>0</v>
      </c>
      <c r="G1615" t="s">
        <v>35</v>
      </c>
      <c r="J1615" t="s">
        <v>36</v>
      </c>
      <c r="K1615" t="s">
        <v>35</v>
      </c>
      <c r="L1615" t="s">
        <v>35</v>
      </c>
      <c r="M1615" t="s">
        <v>36</v>
      </c>
    </row>
    <row r="1616" spans="1:13" x14ac:dyDescent="0.35">
      <c r="A1616">
        <v>2440</v>
      </c>
      <c r="B1616" t="s">
        <v>34</v>
      </c>
      <c r="C1616">
        <v>0</v>
      </c>
      <c r="D1616">
        <v>0</v>
      </c>
      <c r="G1616" t="s">
        <v>35</v>
      </c>
      <c r="J1616" t="s">
        <v>36</v>
      </c>
      <c r="K1616" t="s">
        <v>35</v>
      </c>
      <c r="L1616" t="s">
        <v>35</v>
      </c>
      <c r="M1616" t="s">
        <v>36</v>
      </c>
    </row>
    <row r="1617" spans="1:13" x14ac:dyDescent="0.35">
      <c r="A1617">
        <v>2442</v>
      </c>
      <c r="B1617" t="s">
        <v>34</v>
      </c>
      <c r="C1617">
        <v>0</v>
      </c>
      <c r="D1617">
        <v>0</v>
      </c>
      <c r="G1617" t="s">
        <v>35</v>
      </c>
      <c r="J1617" t="s">
        <v>36</v>
      </c>
      <c r="K1617" t="s">
        <v>35</v>
      </c>
      <c r="L1617" t="s">
        <v>35</v>
      </c>
      <c r="M1617" t="s">
        <v>36</v>
      </c>
    </row>
    <row r="1618" spans="1:13" x14ac:dyDescent="0.35">
      <c r="A1618">
        <v>2444</v>
      </c>
      <c r="B1618" t="s">
        <v>34</v>
      </c>
      <c r="C1618">
        <v>0</v>
      </c>
      <c r="D1618">
        <v>0</v>
      </c>
      <c r="G1618" t="s">
        <v>35</v>
      </c>
      <c r="J1618" t="s">
        <v>36</v>
      </c>
      <c r="K1618" t="s">
        <v>35</v>
      </c>
      <c r="L1618" t="s">
        <v>35</v>
      </c>
      <c r="M1618" t="s">
        <v>36</v>
      </c>
    </row>
    <row r="1619" spans="1:13" x14ac:dyDescent="0.35">
      <c r="A1619">
        <v>2445</v>
      </c>
      <c r="B1619" t="s">
        <v>34</v>
      </c>
      <c r="C1619">
        <v>0</v>
      </c>
      <c r="D1619">
        <v>0</v>
      </c>
      <c r="G1619" t="s">
        <v>35</v>
      </c>
      <c r="J1619" t="s">
        <v>36</v>
      </c>
      <c r="K1619" t="s">
        <v>35</v>
      </c>
      <c r="L1619" t="s">
        <v>35</v>
      </c>
      <c r="M1619" t="s">
        <v>36</v>
      </c>
    </row>
    <row r="1620" spans="1:13" x14ac:dyDescent="0.35">
      <c r="A1620">
        <v>2446</v>
      </c>
      <c r="B1620" t="s">
        <v>34</v>
      </c>
      <c r="C1620">
        <v>0</v>
      </c>
      <c r="D1620">
        <v>0</v>
      </c>
      <c r="G1620" t="s">
        <v>35</v>
      </c>
      <c r="J1620" t="s">
        <v>36</v>
      </c>
      <c r="K1620" t="s">
        <v>35</v>
      </c>
      <c r="L1620" t="s">
        <v>35</v>
      </c>
      <c r="M1620" t="s">
        <v>36</v>
      </c>
    </row>
    <row r="1621" spans="1:13" x14ac:dyDescent="0.35">
      <c r="A1621">
        <v>2447</v>
      </c>
      <c r="B1621" t="s">
        <v>34</v>
      </c>
      <c r="C1621">
        <v>0</v>
      </c>
      <c r="D1621">
        <v>0</v>
      </c>
      <c r="G1621" t="s">
        <v>35</v>
      </c>
      <c r="J1621" t="s">
        <v>36</v>
      </c>
      <c r="K1621" t="s">
        <v>35</v>
      </c>
      <c r="L1621" t="s">
        <v>35</v>
      </c>
      <c r="M1621" t="s">
        <v>36</v>
      </c>
    </row>
    <row r="1622" spans="1:13" x14ac:dyDescent="0.35">
      <c r="A1622">
        <v>2448</v>
      </c>
      <c r="B1622" t="s">
        <v>34</v>
      </c>
      <c r="C1622">
        <v>0</v>
      </c>
      <c r="D1622">
        <v>0</v>
      </c>
      <c r="G1622" t="s">
        <v>35</v>
      </c>
      <c r="J1622" t="s">
        <v>36</v>
      </c>
      <c r="K1622" t="s">
        <v>35</v>
      </c>
      <c r="L1622" t="s">
        <v>35</v>
      </c>
      <c r="M1622" t="s">
        <v>36</v>
      </c>
    </row>
    <row r="1623" spans="1:13" x14ac:dyDescent="0.35">
      <c r="A1623">
        <v>2449</v>
      </c>
      <c r="B1623" t="s">
        <v>34</v>
      </c>
      <c r="C1623">
        <v>0</v>
      </c>
      <c r="D1623">
        <v>0</v>
      </c>
      <c r="G1623" t="s">
        <v>35</v>
      </c>
      <c r="J1623" t="s">
        <v>36</v>
      </c>
      <c r="K1623" t="s">
        <v>35</v>
      </c>
      <c r="L1623" t="s">
        <v>35</v>
      </c>
      <c r="M1623" t="s">
        <v>36</v>
      </c>
    </row>
    <row r="1624" spans="1:13" x14ac:dyDescent="0.35">
      <c r="A1624">
        <v>2450</v>
      </c>
      <c r="B1624" t="s">
        <v>34</v>
      </c>
      <c r="C1624">
        <v>0</v>
      </c>
      <c r="D1624">
        <v>0</v>
      </c>
      <c r="G1624" t="s">
        <v>35</v>
      </c>
      <c r="J1624" t="s">
        <v>36</v>
      </c>
      <c r="K1624" t="s">
        <v>35</v>
      </c>
      <c r="L1624" t="s">
        <v>35</v>
      </c>
      <c r="M1624" t="s">
        <v>36</v>
      </c>
    </row>
    <row r="1625" spans="1:13" x14ac:dyDescent="0.35">
      <c r="A1625">
        <v>2451</v>
      </c>
      <c r="B1625" t="s">
        <v>34</v>
      </c>
      <c r="C1625">
        <v>0</v>
      </c>
      <c r="D1625">
        <v>0</v>
      </c>
      <c r="G1625" t="s">
        <v>35</v>
      </c>
      <c r="J1625" t="s">
        <v>36</v>
      </c>
      <c r="K1625" t="s">
        <v>35</v>
      </c>
      <c r="L1625" t="s">
        <v>35</v>
      </c>
      <c r="M1625" t="s">
        <v>36</v>
      </c>
    </row>
    <row r="1626" spans="1:13" x14ac:dyDescent="0.35">
      <c r="A1626">
        <v>2452</v>
      </c>
      <c r="B1626" t="s">
        <v>34</v>
      </c>
      <c r="C1626">
        <v>0</v>
      </c>
      <c r="D1626">
        <v>0</v>
      </c>
      <c r="G1626" t="s">
        <v>35</v>
      </c>
      <c r="J1626" t="s">
        <v>36</v>
      </c>
      <c r="K1626" t="s">
        <v>35</v>
      </c>
      <c r="L1626" t="s">
        <v>35</v>
      </c>
      <c r="M1626" t="s">
        <v>36</v>
      </c>
    </row>
    <row r="1627" spans="1:13" x14ac:dyDescent="0.35">
      <c r="A1627">
        <v>2453</v>
      </c>
      <c r="B1627" t="s">
        <v>34</v>
      </c>
      <c r="C1627">
        <v>0</v>
      </c>
      <c r="D1627">
        <v>0</v>
      </c>
      <c r="G1627" t="s">
        <v>35</v>
      </c>
      <c r="J1627" t="s">
        <v>36</v>
      </c>
      <c r="K1627" t="s">
        <v>35</v>
      </c>
      <c r="L1627" t="s">
        <v>35</v>
      </c>
      <c r="M1627" t="s">
        <v>36</v>
      </c>
    </row>
    <row r="1628" spans="1:13" x14ac:dyDescent="0.35">
      <c r="A1628">
        <v>2454</v>
      </c>
      <c r="B1628" t="s">
        <v>34</v>
      </c>
      <c r="C1628">
        <v>0</v>
      </c>
      <c r="D1628">
        <v>0</v>
      </c>
      <c r="G1628" t="s">
        <v>35</v>
      </c>
      <c r="J1628" t="s">
        <v>36</v>
      </c>
      <c r="K1628" t="s">
        <v>35</v>
      </c>
      <c r="L1628" t="s">
        <v>35</v>
      </c>
      <c r="M1628" t="s">
        <v>36</v>
      </c>
    </row>
    <row r="1629" spans="1:13" x14ac:dyDescent="0.35">
      <c r="A1629">
        <v>2455</v>
      </c>
      <c r="B1629" t="s">
        <v>34</v>
      </c>
      <c r="C1629">
        <v>0</v>
      </c>
      <c r="D1629">
        <v>0</v>
      </c>
      <c r="G1629" t="s">
        <v>35</v>
      </c>
      <c r="J1629" t="s">
        <v>36</v>
      </c>
      <c r="K1629" t="s">
        <v>35</v>
      </c>
      <c r="L1629" t="s">
        <v>35</v>
      </c>
      <c r="M1629" t="s">
        <v>36</v>
      </c>
    </row>
    <row r="1630" spans="1:13" x14ac:dyDescent="0.35">
      <c r="A1630">
        <v>2457</v>
      </c>
      <c r="B1630" t="s">
        <v>34</v>
      </c>
      <c r="C1630">
        <v>0</v>
      </c>
      <c r="D1630">
        <v>0</v>
      </c>
      <c r="G1630" t="s">
        <v>35</v>
      </c>
      <c r="J1630" t="s">
        <v>36</v>
      </c>
      <c r="K1630" t="s">
        <v>35</v>
      </c>
      <c r="L1630" t="s">
        <v>35</v>
      </c>
      <c r="M1630" t="s">
        <v>36</v>
      </c>
    </row>
    <row r="1631" spans="1:13" x14ac:dyDescent="0.35">
      <c r="A1631">
        <v>2458</v>
      </c>
      <c r="B1631" t="s">
        <v>34</v>
      </c>
      <c r="C1631">
        <v>0</v>
      </c>
      <c r="D1631">
        <v>0</v>
      </c>
      <c r="G1631" t="s">
        <v>35</v>
      </c>
      <c r="J1631" t="s">
        <v>36</v>
      </c>
      <c r="K1631" t="s">
        <v>35</v>
      </c>
      <c r="L1631" t="s">
        <v>35</v>
      </c>
      <c r="M1631" t="s">
        <v>36</v>
      </c>
    </row>
    <row r="1632" spans="1:13" x14ac:dyDescent="0.35">
      <c r="A1632">
        <v>2460</v>
      </c>
      <c r="B1632" t="s">
        <v>34</v>
      </c>
      <c r="C1632">
        <v>0</v>
      </c>
      <c r="D1632">
        <v>0</v>
      </c>
      <c r="G1632" t="s">
        <v>35</v>
      </c>
      <c r="J1632" t="s">
        <v>36</v>
      </c>
      <c r="K1632" t="s">
        <v>35</v>
      </c>
      <c r="L1632" t="s">
        <v>35</v>
      </c>
      <c r="M1632" t="s">
        <v>36</v>
      </c>
    </row>
    <row r="1633" spans="1:13" x14ac:dyDescent="0.35">
      <c r="A1633">
        <v>2461</v>
      </c>
      <c r="B1633" t="s">
        <v>34</v>
      </c>
      <c r="C1633">
        <v>0</v>
      </c>
      <c r="D1633">
        <v>0</v>
      </c>
      <c r="G1633" t="s">
        <v>35</v>
      </c>
      <c r="J1633" t="s">
        <v>36</v>
      </c>
      <c r="K1633" t="s">
        <v>35</v>
      </c>
      <c r="L1633" t="s">
        <v>35</v>
      </c>
      <c r="M1633" t="s">
        <v>36</v>
      </c>
    </row>
    <row r="1634" spans="1:13" x14ac:dyDescent="0.35">
      <c r="A1634">
        <v>2463</v>
      </c>
      <c r="B1634" t="s">
        <v>34</v>
      </c>
      <c r="C1634">
        <v>0</v>
      </c>
      <c r="D1634">
        <v>0</v>
      </c>
      <c r="G1634" t="s">
        <v>35</v>
      </c>
      <c r="J1634" t="s">
        <v>36</v>
      </c>
      <c r="K1634" t="s">
        <v>35</v>
      </c>
      <c r="L1634" t="s">
        <v>35</v>
      </c>
      <c r="M1634" t="s">
        <v>36</v>
      </c>
    </row>
    <row r="1635" spans="1:13" x14ac:dyDescent="0.35">
      <c r="A1635">
        <v>2464</v>
      </c>
      <c r="B1635" t="s">
        <v>34</v>
      </c>
      <c r="C1635">
        <v>0</v>
      </c>
      <c r="D1635">
        <v>0</v>
      </c>
      <c r="G1635" t="s">
        <v>35</v>
      </c>
      <c r="J1635" t="s">
        <v>36</v>
      </c>
      <c r="K1635" t="s">
        <v>35</v>
      </c>
      <c r="L1635" t="s">
        <v>35</v>
      </c>
      <c r="M1635" t="s">
        <v>36</v>
      </c>
    </row>
    <row r="1636" spans="1:13" x14ac:dyDescent="0.35">
      <c r="A1636">
        <v>2466</v>
      </c>
      <c r="B1636" t="s">
        <v>34</v>
      </c>
      <c r="C1636">
        <v>0</v>
      </c>
      <c r="D1636">
        <v>0</v>
      </c>
      <c r="G1636" t="s">
        <v>35</v>
      </c>
      <c r="J1636" t="s">
        <v>36</v>
      </c>
      <c r="K1636" t="s">
        <v>35</v>
      </c>
      <c r="L1636" t="s">
        <v>35</v>
      </c>
      <c r="M1636" t="s">
        <v>36</v>
      </c>
    </row>
    <row r="1637" spans="1:13" x14ac:dyDescent="0.35">
      <c r="A1637">
        <v>2467</v>
      </c>
      <c r="B1637" t="s">
        <v>34</v>
      </c>
      <c r="C1637">
        <v>0</v>
      </c>
      <c r="D1637">
        <v>0</v>
      </c>
      <c r="G1637" t="s">
        <v>35</v>
      </c>
      <c r="J1637" t="s">
        <v>36</v>
      </c>
      <c r="K1637" t="s">
        <v>35</v>
      </c>
      <c r="L1637" t="s">
        <v>35</v>
      </c>
      <c r="M1637" t="s">
        <v>36</v>
      </c>
    </row>
    <row r="1638" spans="1:13" x14ac:dyDescent="0.35">
      <c r="A1638">
        <v>2468</v>
      </c>
      <c r="B1638" t="s">
        <v>34</v>
      </c>
      <c r="C1638">
        <v>0</v>
      </c>
      <c r="D1638">
        <v>0</v>
      </c>
      <c r="G1638" t="s">
        <v>35</v>
      </c>
      <c r="J1638" t="s">
        <v>36</v>
      </c>
      <c r="K1638" t="s">
        <v>35</v>
      </c>
      <c r="L1638" t="s">
        <v>35</v>
      </c>
      <c r="M1638" t="s">
        <v>36</v>
      </c>
    </row>
    <row r="1639" spans="1:13" x14ac:dyDescent="0.35">
      <c r="A1639">
        <v>2469</v>
      </c>
      <c r="B1639" t="s">
        <v>34</v>
      </c>
      <c r="C1639">
        <v>0</v>
      </c>
      <c r="D1639">
        <v>0</v>
      </c>
      <c r="G1639" t="s">
        <v>35</v>
      </c>
      <c r="J1639" t="s">
        <v>36</v>
      </c>
      <c r="K1639" t="s">
        <v>35</v>
      </c>
      <c r="L1639" t="s">
        <v>35</v>
      </c>
      <c r="M1639" t="s">
        <v>36</v>
      </c>
    </row>
    <row r="1640" spans="1:13" x14ac:dyDescent="0.35">
      <c r="A1640">
        <v>2470</v>
      </c>
      <c r="B1640" t="s">
        <v>34</v>
      </c>
      <c r="C1640">
        <v>0</v>
      </c>
      <c r="D1640">
        <v>0</v>
      </c>
      <c r="G1640" t="s">
        <v>35</v>
      </c>
      <c r="J1640" t="s">
        <v>36</v>
      </c>
      <c r="K1640" t="s">
        <v>35</v>
      </c>
      <c r="L1640" t="s">
        <v>35</v>
      </c>
      <c r="M1640" t="s">
        <v>36</v>
      </c>
    </row>
    <row r="1641" spans="1:13" x14ac:dyDescent="0.35">
      <c r="A1641">
        <v>2471</v>
      </c>
      <c r="B1641" t="s">
        <v>34</v>
      </c>
      <c r="C1641">
        <v>0</v>
      </c>
      <c r="D1641">
        <v>0</v>
      </c>
      <c r="G1641" t="s">
        <v>35</v>
      </c>
      <c r="J1641" t="s">
        <v>36</v>
      </c>
      <c r="K1641" t="s">
        <v>35</v>
      </c>
      <c r="L1641" t="s">
        <v>35</v>
      </c>
      <c r="M1641" t="s">
        <v>36</v>
      </c>
    </row>
    <row r="1642" spans="1:13" x14ac:dyDescent="0.35">
      <c r="A1642">
        <v>2473</v>
      </c>
      <c r="B1642" t="s">
        <v>34</v>
      </c>
      <c r="C1642">
        <v>0</v>
      </c>
      <c r="D1642">
        <v>0</v>
      </c>
      <c r="G1642" t="s">
        <v>35</v>
      </c>
      <c r="J1642" t="s">
        <v>36</v>
      </c>
      <c r="K1642" t="s">
        <v>35</v>
      </c>
      <c r="L1642" t="s">
        <v>35</v>
      </c>
      <c r="M1642" t="s">
        <v>36</v>
      </c>
    </row>
    <row r="1643" spans="1:13" x14ac:dyDescent="0.35">
      <c r="A1643">
        <v>2474</v>
      </c>
      <c r="B1643" t="s">
        <v>34</v>
      </c>
      <c r="C1643">
        <v>0</v>
      </c>
      <c r="D1643">
        <v>0</v>
      </c>
      <c r="G1643" t="s">
        <v>35</v>
      </c>
      <c r="J1643" t="s">
        <v>36</v>
      </c>
      <c r="K1643" t="s">
        <v>35</v>
      </c>
      <c r="L1643" t="s">
        <v>35</v>
      </c>
      <c r="M1643" t="s">
        <v>36</v>
      </c>
    </row>
    <row r="1644" spans="1:13" x14ac:dyDescent="0.35">
      <c r="A1644">
        <v>2478</v>
      </c>
      <c r="B1644" t="s">
        <v>34</v>
      </c>
      <c r="C1644">
        <v>0</v>
      </c>
      <c r="D1644">
        <v>0</v>
      </c>
      <c r="G1644" t="s">
        <v>35</v>
      </c>
      <c r="J1644" t="s">
        <v>36</v>
      </c>
      <c r="K1644" t="s">
        <v>35</v>
      </c>
      <c r="L1644" t="s">
        <v>35</v>
      </c>
      <c r="M1644" t="s">
        <v>36</v>
      </c>
    </row>
    <row r="1645" spans="1:13" x14ac:dyDescent="0.35">
      <c r="A1645">
        <v>2480</v>
      </c>
      <c r="B1645" t="s">
        <v>34</v>
      </c>
      <c r="C1645">
        <v>0</v>
      </c>
      <c r="D1645">
        <v>0</v>
      </c>
      <c r="G1645" t="s">
        <v>35</v>
      </c>
      <c r="J1645" t="s">
        <v>36</v>
      </c>
      <c r="K1645" t="s">
        <v>35</v>
      </c>
      <c r="L1645" t="s">
        <v>35</v>
      </c>
      <c r="M1645" t="s">
        <v>36</v>
      </c>
    </row>
    <row r="1646" spans="1:13" x14ac:dyDescent="0.35">
      <c r="A1646">
        <v>2483</v>
      </c>
      <c r="B1646" t="s">
        <v>34</v>
      </c>
      <c r="C1646">
        <v>0</v>
      </c>
      <c r="D1646">
        <v>0</v>
      </c>
      <c r="G1646" t="s">
        <v>35</v>
      </c>
      <c r="J1646" t="s">
        <v>36</v>
      </c>
      <c r="K1646" t="s">
        <v>35</v>
      </c>
      <c r="L1646" t="s">
        <v>35</v>
      </c>
      <c r="M1646" t="s">
        <v>36</v>
      </c>
    </row>
    <row r="1647" spans="1:13" x14ac:dyDescent="0.35">
      <c r="A1647">
        <v>2484</v>
      </c>
      <c r="B1647" t="s">
        <v>34</v>
      </c>
      <c r="C1647">
        <v>0</v>
      </c>
      <c r="D1647">
        <v>0</v>
      </c>
      <c r="G1647" t="s">
        <v>35</v>
      </c>
      <c r="J1647" t="s">
        <v>36</v>
      </c>
      <c r="K1647" t="s">
        <v>35</v>
      </c>
      <c r="L1647" t="s">
        <v>35</v>
      </c>
      <c r="M1647" t="s">
        <v>36</v>
      </c>
    </row>
    <row r="1648" spans="1:13" x14ac:dyDescent="0.35">
      <c r="A1648">
        <v>2485</v>
      </c>
      <c r="B1648" t="s">
        <v>34</v>
      </c>
      <c r="C1648">
        <v>0</v>
      </c>
      <c r="D1648">
        <v>0</v>
      </c>
      <c r="G1648" t="s">
        <v>35</v>
      </c>
      <c r="J1648" t="s">
        <v>36</v>
      </c>
      <c r="K1648" t="s">
        <v>35</v>
      </c>
      <c r="L1648" t="s">
        <v>35</v>
      </c>
      <c r="M1648" t="s">
        <v>36</v>
      </c>
    </row>
    <row r="1649" spans="1:13" x14ac:dyDescent="0.35">
      <c r="A1649">
        <v>2486</v>
      </c>
      <c r="B1649" t="s">
        <v>34</v>
      </c>
      <c r="C1649">
        <v>0</v>
      </c>
      <c r="D1649">
        <v>0</v>
      </c>
      <c r="G1649" t="s">
        <v>35</v>
      </c>
      <c r="J1649" t="s">
        <v>36</v>
      </c>
      <c r="K1649" t="s">
        <v>35</v>
      </c>
      <c r="L1649" t="s">
        <v>35</v>
      </c>
      <c r="M1649" t="s">
        <v>36</v>
      </c>
    </row>
    <row r="1650" spans="1:13" x14ac:dyDescent="0.35">
      <c r="A1650">
        <v>2487</v>
      </c>
      <c r="B1650" t="s">
        <v>34</v>
      </c>
      <c r="C1650">
        <v>0</v>
      </c>
      <c r="D1650">
        <v>0</v>
      </c>
      <c r="G1650" t="s">
        <v>35</v>
      </c>
      <c r="J1650" t="s">
        <v>36</v>
      </c>
      <c r="K1650" t="s">
        <v>35</v>
      </c>
      <c r="L1650" t="s">
        <v>35</v>
      </c>
      <c r="M1650" t="s">
        <v>36</v>
      </c>
    </row>
    <row r="1651" spans="1:13" x14ac:dyDescent="0.35">
      <c r="A1651">
        <v>2488</v>
      </c>
      <c r="B1651" t="s">
        <v>34</v>
      </c>
      <c r="C1651">
        <v>0</v>
      </c>
      <c r="D1651">
        <v>0</v>
      </c>
      <c r="G1651" t="s">
        <v>35</v>
      </c>
      <c r="J1651" t="s">
        <v>36</v>
      </c>
      <c r="K1651" t="s">
        <v>35</v>
      </c>
      <c r="L1651" t="s">
        <v>35</v>
      </c>
      <c r="M1651" t="s">
        <v>36</v>
      </c>
    </row>
    <row r="1652" spans="1:13" x14ac:dyDescent="0.35">
      <c r="A1652">
        <v>2489</v>
      </c>
      <c r="B1652" t="s">
        <v>34</v>
      </c>
      <c r="C1652">
        <v>0</v>
      </c>
      <c r="D1652">
        <v>0</v>
      </c>
      <c r="G1652" t="s">
        <v>35</v>
      </c>
      <c r="J1652" t="s">
        <v>36</v>
      </c>
      <c r="K1652" t="s">
        <v>35</v>
      </c>
      <c r="L1652" t="s">
        <v>35</v>
      </c>
      <c r="M1652" t="s">
        <v>36</v>
      </c>
    </row>
    <row r="1653" spans="1:13" x14ac:dyDescent="0.35">
      <c r="A1653">
        <v>2494</v>
      </c>
      <c r="B1653" t="s">
        <v>34</v>
      </c>
      <c r="C1653">
        <v>0</v>
      </c>
      <c r="D1653">
        <v>0</v>
      </c>
      <c r="G1653" t="s">
        <v>35</v>
      </c>
      <c r="J1653" t="s">
        <v>36</v>
      </c>
      <c r="K1653" t="s">
        <v>35</v>
      </c>
      <c r="L1653" t="s">
        <v>35</v>
      </c>
      <c r="M1653" t="s">
        <v>36</v>
      </c>
    </row>
    <row r="1654" spans="1:13" x14ac:dyDescent="0.35">
      <c r="A1654">
        <v>2495</v>
      </c>
      <c r="B1654" t="s">
        <v>34</v>
      </c>
      <c r="C1654">
        <v>0</v>
      </c>
      <c r="D1654">
        <v>0</v>
      </c>
      <c r="G1654" t="s">
        <v>35</v>
      </c>
      <c r="J1654" t="s">
        <v>36</v>
      </c>
      <c r="K1654" t="s">
        <v>35</v>
      </c>
      <c r="L1654" t="s">
        <v>35</v>
      </c>
      <c r="M1654" t="s">
        <v>36</v>
      </c>
    </row>
    <row r="1655" spans="1:13" x14ac:dyDescent="0.35">
      <c r="A1655">
        <v>2497</v>
      </c>
      <c r="B1655" t="s">
        <v>34</v>
      </c>
      <c r="C1655">
        <v>0</v>
      </c>
      <c r="D1655">
        <v>0</v>
      </c>
      <c r="G1655" t="s">
        <v>35</v>
      </c>
      <c r="J1655" t="s">
        <v>36</v>
      </c>
      <c r="K1655" t="s">
        <v>35</v>
      </c>
      <c r="L1655" t="s">
        <v>35</v>
      </c>
      <c r="M1655" t="s">
        <v>36</v>
      </c>
    </row>
    <row r="1656" spans="1:13" x14ac:dyDescent="0.35">
      <c r="A1656">
        <v>2498</v>
      </c>
      <c r="B1656" t="s">
        <v>34</v>
      </c>
      <c r="C1656">
        <v>0</v>
      </c>
      <c r="D1656">
        <v>0</v>
      </c>
      <c r="G1656" t="s">
        <v>35</v>
      </c>
      <c r="J1656" t="s">
        <v>36</v>
      </c>
      <c r="K1656" t="s">
        <v>35</v>
      </c>
      <c r="L1656" t="s">
        <v>35</v>
      </c>
      <c r="M1656" t="s">
        <v>36</v>
      </c>
    </row>
    <row r="1657" spans="1:13" x14ac:dyDescent="0.35">
      <c r="A1657">
        <v>2499</v>
      </c>
      <c r="B1657" t="s">
        <v>34</v>
      </c>
      <c r="C1657">
        <v>0</v>
      </c>
      <c r="D1657">
        <v>0</v>
      </c>
      <c r="G1657" t="s">
        <v>35</v>
      </c>
      <c r="J1657" t="s">
        <v>36</v>
      </c>
      <c r="K1657" t="s">
        <v>35</v>
      </c>
      <c r="L1657" t="s">
        <v>35</v>
      </c>
      <c r="M1657" t="s">
        <v>36</v>
      </c>
    </row>
    <row r="1658" spans="1:13" x14ac:dyDescent="0.35">
      <c r="A1658">
        <v>2500</v>
      </c>
      <c r="B1658" t="s">
        <v>34</v>
      </c>
      <c r="C1658">
        <v>0</v>
      </c>
      <c r="D1658">
        <v>0</v>
      </c>
      <c r="G1658" t="s">
        <v>35</v>
      </c>
      <c r="J1658" t="s">
        <v>36</v>
      </c>
      <c r="K1658" t="s">
        <v>35</v>
      </c>
      <c r="L1658" t="s">
        <v>35</v>
      </c>
      <c r="M1658" t="s">
        <v>36</v>
      </c>
    </row>
    <row r="1659" spans="1:13" x14ac:dyDescent="0.35">
      <c r="A1659">
        <v>2502</v>
      </c>
      <c r="B1659" t="s">
        <v>34</v>
      </c>
      <c r="C1659">
        <v>0</v>
      </c>
      <c r="D1659">
        <v>0</v>
      </c>
      <c r="G1659" t="s">
        <v>35</v>
      </c>
      <c r="J1659" t="s">
        <v>36</v>
      </c>
      <c r="K1659" t="s">
        <v>35</v>
      </c>
      <c r="L1659" t="s">
        <v>35</v>
      </c>
      <c r="M1659" t="s">
        <v>36</v>
      </c>
    </row>
    <row r="1660" spans="1:13" x14ac:dyDescent="0.35">
      <c r="A1660">
        <v>2504</v>
      </c>
      <c r="B1660" t="s">
        <v>34</v>
      </c>
      <c r="C1660">
        <v>0</v>
      </c>
      <c r="D1660">
        <v>0</v>
      </c>
      <c r="G1660" t="s">
        <v>35</v>
      </c>
      <c r="J1660" t="s">
        <v>36</v>
      </c>
      <c r="K1660" t="s">
        <v>35</v>
      </c>
      <c r="L1660" t="s">
        <v>35</v>
      </c>
      <c r="M1660" t="s">
        <v>36</v>
      </c>
    </row>
    <row r="1661" spans="1:13" x14ac:dyDescent="0.35">
      <c r="A1661">
        <v>2505</v>
      </c>
      <c r="B1661" t="s">
        <v>34</v>
      </c>
      <c r="C1661">
        <v>0</v>
      </c>
      <c r="D1661">
        <v>0</v>
      </c>
      <c r="G1661" t="s">
        <v>35</v>
      </c>
      <c r="J1661" t="s">
        <v>36</v>
      </c>
      <c r="K1661" t="s">
        <v>35</v>
      </c>
      <c r="L1661" t="s">
        <v>35</v>
      </c>
      <c r="M1661" t="s">
        <v>36</v>
      </c>
    </row>
    <row r="1662" spans="1:13" x14ac:dyDescent="0.35">
      <c r="A1662">
        <v>2507</v>
      </c>
      <c r="B1662" t="s">
        <v>34</v>
      </c>
      <c r="C1662">
        <v>0</v>
      </c>
      <c r="D1662">
        <v>0</v>
      </c>
      <c r="G1662" t="s">
        <v>35</v>
      </c>
      <c r="J1662" t="s">
        <v>36</v>
      </c>
      <c r="K1662" t="s">
        <v>35</v>
      </c>
      <c r="L1662" t="s">
        <v>35</v>
      </c>
      <c r="M1662" t="s">
        <v>36</v>
      </c>
    </row>
    <row r="1663" spans="1:13" x14ac:dyDescent="0.35">
      <c r="A1663">
        <v>2508</v>
      </c>
      <c r="B1663" t="s">
        <v>34</v>
      </c>
      <c r="C1663">
        <v>0</v>
      </c>
      <c r="D1663">
        <v>0</v>
      </c>
      <c r="G1663" t="s">
        <v>35</v>
      </c>
      <c r="J1663" t="s">
        <v>36</v>
      </c>
      <c r="K1663" t="s">
        <v>35</v>
      </c>
      <c r="L1663" t="s">
        <v>35</v>
      </c>
      <c r="M1663" t="s">
        <v>36</v>
      </c>
    </row>
    <row r="1664" spans="1:13" x14ac:dyDescent="0.35">
      <c r="A1664">
        <v>2509</v>
      </c>
      <c r="B1664" t="s">
        <v>34</v>
      </c>
      <c r="C1664">
        <v>0</v>
      </c>
      <c r="D1664">
        <v>0</v>
      </c>
      <c r="G1664" t="s">
        <v>35</v>
      </c>
      <c r="J1664" t="s">
        <v>36</v>
      </c>
      <c r="K1664" t="s">
        <v>35</v>
      </c>
      <c r="L1664" t="s">
        <v>35</v>
      </c>
      <c r="M1664" t="s">
        <v>36</v>
      </c>
    </row>
    <row r="1665" spans="1:13" x14ac:dyDescent="0.35">
      <c r="A1665">
        <v>2512</v>
      </c>
      <c r="B1665" t="s">
        <v>34</v>
      </c>
      <c r="C1665">
        <v>0</v>
      </c>
      <c r="D1665">
        <v>0</v>
      </c>
      <c r="G1665" t="s">
        <v>35</v>
      </c>
      <c r="J1665" t="s">
        <v>36</v>
      </c>
      <c r="K1665" t="s">
        <v>35</v>
      </c>
      <c r="L1665" t="s">
        <v>35</v>
      </c>
      <c r="M1665" t="s">
        <v>36</v>
      </c>
    </row>
    <row r="1666" spans="1:13" x14ac:dyDescent="0.35">
      <c r="A1666">
        <v>2513</v>
      </c>
      <c r="B1666" t="s">
        <v>34</v>
      </c>
      <c r="C1666">
        <v>0</v>
      </c>
      <c r="D1666">
        <v>0</v>
      </c>
      <c r="G1666" t="s">
        <v>35</v>
      </c>
      <c r="J1666" t="s">
        <v>36</v>
      </c>
      <c r="K1666" t="s">
        <v>35</v>
      </c>
      <c r="L1666" t="s">
        <v>35</v>
      </c>
      <c r="M1666" t="s">
        <v>36</v>
      </c>
    </row>
    <row r="1667" spans="1:13" x14ac:dyDescent="0.35">
      <c r="A1667">
        <v>2514</v>
      </c>
      <c r="B1667" t="s">
        <v>34</v>
      </c>
      <c r="C1667">
        <v>0</v>
      </c>
      <c r="D1667">
        <v>0</v>
      </c>
      <c r="G1667" t="s">
        <v>35</v>
      </c>
      <c r="J1667" t="s">
        <v>36</v>
      </c>
      <c r="K1667" t="s">
        <v>35</v>
      </c>
      <c r="L1667" t="s">
        <v>35</v>
      </c>
      <c r="M1667" t="s">
        <v>36</v>
      </c>
    </row>
    <row r="1668" spans="1:13" x14ac:dyDescent="0.35">
      <c r="A1668">
        <v>2516</v>
      </c>
      <c r="B1668" t="s">
        <v>34</v>
      </c>
      <c r="C1668">
        <v>0</v>
      </c>
      <c r="D1668">
        <v>0</v>
      </c>
      <c r="G1668" t="s">
        <v>35</v>
      </c>
      <c r="J1668" t="s">
        <v>36</v>
      </c>
      <c r="K1668" t="s">
        <v>35</v>
      </c>
      <c r="L1668" t="s">
        <v>35</v>
      </c>
      <c r="M1668" t="s">
        <v>36</v>
      </c>
    </row>
    <row r="1669" spans="1:13" x14ac:dyDescent="0.35">
      <c r="A1669">
        <v>2518</v>
      </c>
      <c r="B1669" t="s">
        <v>34</v>
      </c>
      <c r="C1669">
        <v>0</v>
      </c>
      <c r="D1669">
        <v>0</v>
      </c>
      <c r="G1669" t="s">
        <v>35</v>
      </c>
      <c r="J1669" t="s">
        <v>36</v>
      </c>
      <c r="K1669" t="s">
        <v>35</v>
      </c>
      <c r="L1669" t="s">
        <v>35</v>
      </c>
      <c r="M1669" t="s">
        <v>36</v>
      </c>
    </row>
    <row r="1670" spans="1:13" x14ac:dyDescent="0.35">
      <c r="A1670">
        <v>2523</v>
      </c>
      <c r="B1670" t="s">
        <v>34</v>
      </c>
      <c r="C1670">
        <v>0</v>
      </c>
      <c r="D1670">
        <v>0</v>
      </c>
      <c r="G1670" t="s">
        <v>35</v>
      </c>
      <c r="J1670" t="s">
        <v>36</v>
      </c>
      <c r="K1670" t="s">
        <v>35</v>
      </c>
      <c r="L1670" t="s">
        <v>35</v>
      </c>
      <c r="M1670" t="s">
        <v>36</v>
      </c>
    </row>
    <row r="1671" spans="1:13" x14ac:dyDescent="0.35">
      <c r="A1671">
        <v>2524</v>
      </c>
      <c r="B1671" t="s">
        <v>34</v>
      </c>
      <c r="C1671">
        <v>0</v>
      </c>
      <c r="D1671">
        <v>0</v>
      </c>
      <c r="G1671" t="s">
        <v>35</v>
      </c>
      <c r="J1671" t="s">
        <v>36</v>
      </c>
      <c r="K1671" t="s">
        <v>35</v>
      </c>
      <c r="L1671" t="s">
        <v>35</v>
      </c>
      <c r="M1671" t="s">
        <v>36</v>
      </c>
    </row>
    <row r="1672" spans="1:13" x14ac:dyDescent="0.35">
      <c r="A1672">
        <v>2525</v>
      </c>
      <c r="B1672" t="s">
        <v>34</v>
      </c>
      <c r="C1672">
        <v>0</v>
      </c>
      <c r="D1672">
        <v>0</v>
      </c>
      <c r="G1672" t="s">
        <v>35</v>
      </c>
      <c r="J1672" t="s">
        <v>36</v>
      </c>
      <c r="K1672" t="s">
        <v>35</v>
      </c>
      <c r="L1672" t="s">
        <v>35</v>
      </c>
      <c r="M1672" t="s">
        <v>36</v>
      </c>
    </row>
    <row r="1673" spans="1:13" x14ac:dyDescent="0.35">
      <c r="A1673">
        <v>2526</v>
      </c>
      <c r="B1673" t="s">
        <v>34</v>
      </c>
      <c r="C1673">
        <v>0</v>
      </c>
      <c r="D1673">
        <v>0</v>
      </c>
      <c r="G1673" t="s">
        <v>35</v>
      </c>
      <c r="J1673" t="s">
        <v>36</v>
      </c>
      <c r="K1673" t="s">
        <v>35</v>
      </c>
      <c r="L1673" t="s">
        <v>35</v>
      </c>
      <c r="M1673" t="s">
        <v>36</v>
      </c>
    </row>
    <row r="1674" spans="1:13" x14ac:dyDescent="0.35">
      <c r="A1674">
        <v>2527</v>
      </c>
      <c r="B1674" t="s">
        <v>34</v>
      </c>
      <c r="C1674">
        <v>0</v>
      </c>
      <c r="D1674">
        <v>0</v>
      </c>
      <c r="G1674" t="s">
        <v>35</v>
      </c>
      <c r="J1674" t="s">
        <v>36</v>
      </c>
      <c r="K1674" t="s">
        <v>35</v>
      </c>
      <c r="L1674" t="s">
        <v>35</v>
      </c>
      <c r="M1674" t="s">
        <v>36</v>
      </c>
    </row>
    <row r="1675" spans="1:13" x14ac:dyDescent="0.35">
      <c r="A1675">
        <v>2528</v>
      </c>
      <c r="B1675" t="s">
        <v>34</v>
      </c>
      <c r="C1675">
        <v>0</v>
      </c>
      <c r="D1675">
        <v>0</v>
      </c>
      <c r="G1675" t="s">
        <v>35</v>
      </c>
      <c r="J1675" t="s">
        <v>36</v>
      </c>
      <c r="K1675" t="s">
        <v>35</v>
      </c>
      <c r="L1675" t="s">
        <v>35</v>
      </c>
      <c r="M1675" t="s">
        <v>36</v>
      </c>
    </row>
    <row r="1676" spans="1:13" x14ac:dyDescent="0.35">
      <c r="A1676">
        <v>2529</v>
      </c>
      <c r="B1676" t="s">
        <v>34</v>
      </c>
      <c r="C1676">
        <v>0</v>
      </c>
      <c r="D1676">
        <v>0</v>
      </c>
      <c r="G1676" t="s">
        <v>35</v>
      </c>
      <c r="J1676" t="s">
        <v>36</v>
      </c>
      <c r="K1676" t="s">
        <v>35</v>
      </c>
      <c r="L1676" t="s">
        <v>35</v>
      </c>
      <c r="M1676" t="s">
        <v>36</v>
      </c>
    </row>
    <row r="1677" spans="1:13" x14ac:dyDescent="0.35">
      <c r="A1677">
        <v>2530</v>
      </c>
      <c r="B1677" t="s">
        <v>34</v>
      </c>
      <c r="C1677">
        <v>0</v>
      </c>
      <c r="D1677">
        <v>0</v>
      </c>
      <c r="G1677" t="s">
        <v>35</v>
      </c>
      <c r="J1677" t="s">
        <v>36</v>
      </c>
      <c r="K1677" t="s">
        <v>35</v>
      </c>
      <c r="L1677" t="s">
        <v>35</v>
      </c>
      <c r="M1677" t="s">
        <v>36</v>
      </c>
    </row>
    <row r="1678" spans="1:13" x14ac:dyDescent="0.35">
      <c r="A1678">
        <v>2531</v>
      </c>
      <c r="B1678" t="s">
        <v>34</v>
      </c>
      <c r="C1678">
        <v>0</v>
      </c>
      <c r="D1678">
        <v>0</v>
      </c>
      <c r="G1678" t="s">
        <v>35</v>
      </c>
      <c r="J1678" t="s">
        <v>36</v>
      </c>
      <c r="K1678" t="s">
        <v>35</v>
      </c>
      <c r="L1678" t="s">
        <v>35</v>
      </c>
      <c r="M1678" t="s">
        <v>36</v>
      </c>
    </row>
    <row r="1679" spans="1:13" x14ac:dyDescent="0.35">
      <c r="A1679">
        <v>2532</v>
      </c>
      <c r="B1679" t="s">
        <v>34</v>
      </c>
      <c r="C1679">
        <v>0</v>
      </c>
      <c r="D1679">
        <v>0</v>
      </c>
      <c r="G1679" t="s">
        <v>35</v>
      </c>
      <c r="J1679" t="s">
        <v>36</v>
      </c>
      <c r="K1679" t="s">
        <v>35</v>
      </c>
      <c r="L1679" t="s">
        <v>35</v>
      </c>
      <c r="M1679" t="s">
        <v>36</v>
      </c>
    </row>
    <row r="1680" spans="1:13" x14ac:dyDescent="0.35">
      <c r="A1680">
        <v>2533</v>
      </c>
      <c r="B1680" t="s">
        <v>34</v>
      </c>
      <c r="C1680">
        <v>0</v>
      </c>
      <c r="D1680">
        <v>0</v>
      </c>
      <c r="G1680" t="s">
        <v>35</v>
      </c>
      <c r="J1680" t="s">
        <v>36</v>
      </c>
      <c r="K1680" t="s">
        <v>35</v>
      </c>
      <c r="L1680" t="s">
        <v>35</v>
      </c>
      <c r="M1680" t="s">
        <v>36</v>
      </c>
    </row>
    <row r="1681" spans="1:13" x14ac:dyDescent="0.35">
      <c r="A1681">
        <v>2534</v>
      </c>
      <c r="B1681" t="s">
        <v>34</v>
      </c>
      <c r="C1681">
        <v>0</v>
      </c>
      <c r="D1681">
        <v>0</v>
      </c>
      <c r="G1681" t="s">
        <v>35</v>
      </c>
      <c r="J1681" t="s">
        <v>36</v>
      </c>
      <c r="K1681" t="s">
        <v>35</v>
      </c>
      <c r="L1681" t="s">
        <v>35</v>
      </c>
      <c r="M1681" t="s">
        <v>36</v>
      </c>
    </row>
    <row r="1682" spans="1:13" x14ac:dyDescent="0.35">
      <c r="A1682">
        <v>2535</v>
      </c>
      <c r="B1682" t="s">
        <v>34</v>
      </c>
      <c r="C1682">
        <v>0</v>
      </c>
      <c r="D1682">
        <v>0</v>
      </c>
      <c r="G1682" t="s">
        <v>35</v>
      </c>
      <c r="J1682" t="s">
        <v>36</v>
      </c>
      <c r="K1682" t="s">
        <v>35</v>
      </c>
      <c r="L1682" t="s">
        <v>35</v>
      </c>
      <c r="M1682" t="s">
        <v>36</v>
      </c>
    </row>
    <row r="1683" spans="1:13" x14ac:dyDescent="0.35">
      <c r="A1683">
        <v>2537</v>
      </c>
      <c r="B1683" t="s">
        <v>34</v>
      </c>
      <c r="C1683">
        <v>0</v>
      </c>
      <c r="D1683">
        <v>0</v>
      </c>
      <c r="G1683" t="s">
        <v>35</v>
      </c>
      <c r="J1683" t="s">
        <v>36</v>
      </c>
      <c r="K1683" t="s">
        <v>35</v>
      </c>
      <c r="L1683" t="s">
        <v>35</v>
      </c>
      <c r="M1683" t="s">
        <v>36</v>
      </c>
    </row>
    <row r="1684" spans="1:13" x14ac:dyDescent="0.35">
      <c r="A1684">
        <v>2538</v>
      </c>
      <c r="B1684" t="s">
        <v>34</v>
      </c>
      <c r="C1684">
        <v>0</v>
      </c>
      <c r="D1684">
        <v>0</v>
      </c>
      <c r="G1684" t="s">
        <v>35</v>
      </c>
      <c r="J1684" t="s">
        <v>36</v>
      </c>
      <c r="K1684" t="s">
        <v>35</v>
      </c>
      <c r="L1684" t="s">
        <v>35</v>
      </c>
      <c r="M1684" t="s">
        <v>36</v>
      </c>
    </row>
    <row r="1685" spans="1:13" x14ac:dyDescent="0.35">
      <c r="A1685">
        <v>2539</v>
      </c>
      <c r="B1685" t="s">
        <v>34</v>
      </c>
      <c r="C1685">
        <v>0</v>
      </c>
      <c r="D1685">
        <v>0</v>
      </c>
      <c r="G1685" t="s">
        <v>35</v>
      </c>
      <c r="J1685" t="s">
        <v>36</v>
      </c>
      <c r="K1685" t="s">
        <v>35</v>
      </c>
      <c r="L1685" t="s">
        <v>35</v>
      </c>
      <c r="M1685" t="s">
        <v>36</v>
      </c>
    </row>
    <row r="1686" spans="1:13" x14ac:dyDescent="0.35">
      <c r="A1686">
        <v>2540</v>
      </c>
      <c r="B1686" t="s">
        <v>34</v>
      </c>
      <c r="C1686">
        <v>0</v>
      </c>
      <c r="D1686">
        <v>0</v>
      </c>
      <c r="G1686" t="s">
        <v>35</v>
      </c>
      <c r="J1686" t="s">
        <v>36</v>
      </c>
      <c r="K1686" t="s">
        <v>35</v>
      </c>
      <c r="L1686" t="s">
        <v>35</v>
      </c>
      <c r="M1686" t="s">
        <v>36</v>
      </c>
    </row>
    <row r="1687" spans="1:13" x14ac:dyDescent="0.35">
      <c r="A1687">
        <v>2542</v>
      </c>
      <c r="B1687" t="s">
        <v>34</v>
      </c>
      <c r="C1687">
        <v>0</v>
      </c>
      <c r="D1687">
        <v>0</v>
      </c>
      <c r="G1687" t="s">
        <v>35</v>
      </c>
      <c r="J1687" t="s">
        <v>36</v>
      </c>
      <c r="K1687" t="s">
        <v>35</v>
      </c>
      <c r="L1687" t="s">
        <v>35</v>
      </c>
      <c r="M1687" t="s">
        <v>36</v>
      </c>
    </row>
    <row r="1688" spans="1:13" x14ac:dyDescent="0.35">
      <c r="A1688">
        <v>2543</v>
      </c>
      <c r="B1688" t="s">
        <v>34</v>
      </c>
      <c r="C1688">
        <v>0</v>
      </c>
      <c r="D1688">
        <v>0</v>
      </c>
      <c r="G1688" t="s">
        <v>35</v>
      </c>
      <c r="J1688" t="s">
        <v>36</v>
      </c>
      <c r="K1688" t="s">
        <v>35</v>
      </c>
      <c r="L1688" t="s">
        <v>35</v>
      </c>
      <c r="M1688" t="s">
        <v>36</v>
      </c>
    </row>
    <row r="1689" spans="1:13" x14ac:dyDescent="0.35">
      <c r="A1689">
        <v>2545</v>
      </c>
      <c r="B1689" t="s">
        <v>34</v>
      </c>
      <c r="C1689">
        <v>0</v>
      </c>
      <c r="D1689">
        <v>0</v>
      </c>
      <c r="G1689" t="s">
        <v>35</v>
      </c>
      <c r="J1689" t="s">
        <v>36</v>
      </c>
      <c r="K1689" t="s">
        <v>35</v>
      </c>
      <c r="L1689" t="s">
        <v>35</v>
      </c>
      <c r="M1689" t="s">
        <v>36</v>
      </c>
    </row>
    <row r="1690" spans="1:13" x14ac:dyDescent="0.35">
      <c r="A1690">
        <v>2546</v>
      </c>
      <c r="B1690" t="s">
        <v>34</v>
      </c>
      <c r="C1690">
        <v>0</v>
      </c>
      <c r="D1690">
        <v>0</v>
      </c>
      <c r="G1690" t="s">
        <v>35</v>
      </c>
      <c r="J1690" t="s">
        <v>36</v>
      </c>
      <c r="K1690" t="s">
        <v>35</v>
      </c>
      <c r="L1690" t="s">
        <v>35</v>
      </c>
      <c r="M1690" t="s">
        <v>36</v>
      </c>
    </row>
    <row r="1691" spans="1:13" x14ac:dyDescent="0.35">
      <c r="A1691">
        <v>2547</v>
      </c>
      <c r="B1691" t="s">
        <v>34</v>
      </c>
      <c r="C1691">
        <v>0</v>
      </c>
      <c r="D1691">
        <v>0</v>
      </c>
      <c r="G1691" t="s">
        <v>35</v>
      </c>
      <c r="J1691" t="s">
        <v>36</v>
      </c>
      <c r="K1691" t="s">
        <v>35</v>
      </c>
      <c r="L1691" t="s">
        <v>35</v>
      </c>
      <c r="M1691" t="s">
        <v>36</v>
      </c>
    </row>
    <row r="1692" spans="1:13" x14ac:dyDescent="0.35">
      <c r="A1692">
        <v>2549</v>
      </c>
      <c r="B1692" t="s">
        <v>34</v>
      </c>
      <c r="C1692">
        <v>0</v>
      </c>
      <c r="D1692">
        <v>0</v>
      </c>
      <c r="G1692" t="s">
        <v>35</v>
      </c>
      <c r="J1692" t="s">
        <v>36</v>
      </c>
      <c r="K1692" t="s">
        <v>35</v>
      </c>
      <c r="L1692" t="s">
        <v>35</v>
      </c>
      <c r="M1692" t="s">
        <v>36</v>
      </c>
    </row>
    <row r="1693" spans="1:13" x14ac:dyDescent="0.35">
      <c r="A1693">
        <v>2551</v>
      </c>
      <c r="B1693" t="s">
        <v>34</v>
      </c>
      <c r="C1693">
        <v>0</v>
      </c>
      <c r="D1693">
        <v>0</v>
      </c>
      <c r="G1693" t="s">
        <v>35</v>
      </c>
      <c r="J1693" t="s">
        <v>36</v>
      </c>
      <c r="K1693" t="s">
        <v>35</v>
      </c>
      <c r="L1693" t="s">
        <v>35</v>
      </c>
      <c r="M1693" t="s">
        <v>36</v>
      </c>
    </row>
    <row r="1694" spans="1:13" x14ac:dyDescent="0.35">
      <c r="A1694">
        <v>2553</v>
      </c>
      <c r="B1694" t="s">
        <v>34</v>
      </c>
      <c r="C1694">
        <v>0</v>
      </c>
      <c r="D1694">
        <v>0</v>
      </c>
      <c r="G1694" t="s">
        <v>35</v>
      </c>
      <c r="J1694" t="s">
        <v>36</v>
      </c>
      <c r="K1694" t="s">
        <v>35</v>
      </c>
      <c r="L1694" t="s">
        <v>35</v>
      </c>
      <c r="M1694" t="s">
        <v>36</v>
      </c>
    </row>
    <row r="1695" spans="1:13" x14ac:dyDescent="0.35">
      <c r="A1695">
        <v>2555</v>
      </c>
      <c r="B1695" t="s">
        <v>34</v>
      </c>
      <c r="C1695">
        <v>0</v>
      </c>
      <c r="D1695">
        <v>0</v>
      </c>
      <c r="G1695" t="s">
        <v>35</v>
      </c>
      <c r="J1695" t="s">
        <v>36</v>
      </c>
      <c r="K1695" t="s">
        <v>35</v>
      </c>
      <c r="L1695" t="s">
        <v>35</v>
      </c>
      <c r="M1695" t="s">
        <v>36</v>
      </c>
    </row>
    <row r="1696" spans="1:13" x14ac:dyDescent="0.35">
      <c r="A1696">
        <v>2556</v>
      </c>
      <c r="B1696" t="s">
        <v>34</v>
      </c>
      <c r="C1696">
        <v>0</v>
      </c>
      <c r="D1696">
        <v>0</v>
      </c>
      <c r="G1696" t="s">
        <v>35</v>
      </c>
      <c r="J1696" t="s">
        <v>36</v>
      </c>
      <c r="K1696" t="s">
        <v>35</v>
      </c>
      <c r="L1696" t="s">
        <v>35</v>
      </c>
      <c r="M1696" t="s">
        <v>36</v>
      </c>
    </row>
    <row r="1697" spans="1:13" x14ac:dyDescent="0.35">
      <c r="A1697">
        <v>2558</v>
      </c>
      <c r="B1697" t="s">
        <v>34</v>
      </c>
      <c r="C1697">
        <v>0</v>
      </c>
      <c r="D1697">
        <v>0</v>
      </c>
      <c r="G1697" t="s">
        <v>35</v>
      </c>
      <c r="J1697" t="s">
        <v>36</v>
      </c>
      <c r="K1697" t="s">
        <v>35</v>
      </c>
      <c r="L1697" t="s">
        <v>35</v>
      </c>
      <c r="M1697" t="s">
        <v>36</v>
      </c>
    </row>
    <row r="1698" spans="1:13" x14ac:dyDescent="0.35">
      <c r="A1698">
        <v>2559</v>
      </c>
      <c r="B1698" t="s">
        <v>34</v>
      </c>
      <c r="C1698">
        <v>0</v>
      </c>
      <c r="D1698">
        <v>0</v>
      </c>
      <c r="G1698" t="s">
        <v>35</v>
      </c>
      <c r="J1698" t="s">
        <v>36</v>
      </c>
      <c r="K1698" t="s">
        <v>35</v>
      </c>
      <c r="L1698" t="s">
        <v>35</v>
      </c>
      <c r="M1698" t="s">
        <v>36</v>
      </c>
    </row>
    <row r="1699" spans="1:13" x14ac:dyDescent="0.35">
      <c r="A1699">
        <v>2562</v>
      </c>
      <c r="B1699" t="s">
        <v>34</v>
      </c>
      <c r="C1699">
        <v>0</v>
      </c>
      <c r="D1699">
        <v>0</v>
      </c>
      <c r="G1699" t="s">
        <v>35</v>
      </c>
      <c r="J1699" t="s">
        <v>36</v>
      </c>
      <c r="K1699" t="s">
        <v>35</v>
      </c>
      <c r="L1699" t="s">
        <v>35</v>
      </c>
      <c r="M1699" t="s">
        <v>36</v>
      </c>
    </row>
    <row r="1700" spans="1:13" x14ac:dyDescent="0.35">
      <c r="A1700">
        <v>2563</v>
      </c>
      <c r="B1700" t="s">
        <v>34</v>
      </c>
      <c r="C1700">
        <v>0</v>
      </c>
      <c r="D1700">
        <v>0</v>
      </c>
      <c r="G1700" t="s">
        <v>35</v>
      </c>
      <c r="J1700" t="s">
        <v>36</v>
      </c>
      <c r="K1700" t="s">
        <v>35</v>
      </c>
      <c r="L1700" t="s">
        <v>35</v>
      </c>
      <c r="M1700" t="s">
        <v>36</v>
      </c>
    </row>
    <row r="1701" spans="1:13" x14ac:dyDescent="0.35">
      <c r="A1701">
        <v>2567</v>
      </c>
      <c r="B1701" t="s">
        <v>34</v>
      </c>
      <c r="C1701">
        <v>0</v>
      </c>
      <c r="D1701">
        <v>0</v>
      </c>
      <c r="G1701" t="s">
        <v>35</v>
      </c>
      <c r="J1701" t="s">
        <v>36</v>
      </c>
      <c r="K1701" t="s">
        <v>35</v>
      </c>
      <c r="L1701" t="s">
        <v>35</v>
      </c>
      <c r="M1701" t="s">
        <v>36</v>
      </c>
    </row>
    <row r="1702" spans="1:13" x14ac:dyDescent="0.35">
      <c r="A1702">
        <v>2568</v>
      </c>
      <c r="B1702" t="s">
        <v>34</v>
      </c>
      <c r="C1702">
        <v>0</v>
      </c>
      <c r="D1702">
        <v>0</v>
      </c>
      <c r="G1702" t="s">
        <v>35</v>
      </c>
      <c r="J1702" t="s">
        <v>36</v>
      </c>
      <c r="K1702" t="s">
        <v>35</v>
      </c>
      <c r="L1702" t="s">
        <v>35</v>
      </c>
      <c r="M1702" t="s">
        <v>36</v>
      </c>
    </row>
    <row r="1703" spans="1:13" x14ac:dyDescent="0.35">
      <c r="A1703">
        <v>2569</v>
      </c>
      <c r="B1703" t="s">
        <v>34</v>
      </c>
      <c r="C1703">
        <v>0</v>
      </c>
      <c r="D1703">
        <v>0</v>
      </c>
      <c r="G1703" t="s">
        <v>35</v>
      </c>
      <c r="J1703" t="s">
        <v>36</v>
      </c>
      <c r="K1703" t="s">
        <v>35</v>
      </c>
      <c r="L1703" t="s">
        <v>35</v>
      </c>
      <c r="M1703" t="s">
        <v>36</v>
      </c>
    </row>
    <row r="1704" spans="1:13" x14ac:dyDescent="0.35">
      <c r="A1704">
        <v>2570</v>
      </c>
      <c r="B1704" t="s">
        <v>34</v>
      </c>
      <c r="C1704">
        <v>0</v>
      </c>
      <c r="D1704">
        <v>0</v>
      </c>
      <c r="G1704" t="s">
        <v>35</v>
      </c>
      <c r="J1704" t="s">
        <v>36</v>
      </c>
      <c r="K1704" t="s">
        <v>35</v>
      </c>
      <c r="L1704" t="s">
        <v>35</v>
      </c>
      <c r="M1704" t="s">
        <v>36</v>
      </c>
    </row>
    <row r="1705" spans="1:13" x14ac:dyDescent="0.35">
      <c r="A1705">
        <v>2571</v>
      </c>
      <c r="B1705" t="s">
        <v>34</v>
      </c>
      <c r="C1705">
        <v>0</v>
      </c>
      <c r="D1705">
        <v>0</v>
      </c>
      <c r="G1705" t="s">
        <v>35</v>
      </c>
      <c r="J1705" t="s">
        <v>36</v>
      </c>
      <c r="K1705" t="s">
        <v>35</v>
      </c>
      <c r="L1705" t="s">
        <v>35</v>
      </c>
      <c r="M1705" t="s">
        <v>36</v>
      </c>
    </row>
    <row r="1706" spans="1:13" x14ac:dyDescent="0.35">
      <c r="A1706">
        <v>2573</v>
      </c>
      <c r="B1706" t="s">
        <v>34</v>
      </c>
      <c r="C1706">
        <v>0</v>
      </c>
      <c r="D1706">
        <v>0</v>
      </c>
      <c r="G1706" t="s">
        <v>35</v>
      </c>
      <c r="J1706" t="s">
        <v>36</v>
      </c>
      <c r="K1706" t="s">
        <v>35</v>
      </c>
      <c r="L1706" t="s">
        <v>35</v>
      </c>
      <c r="M1706" t="s">
        <v>36</v>
      </c>
    </row>
    <row r="1707" spans="1:13" x14ac:dyDescent="0.35">
      <c r="A1707">
        <v>2574</v>
      </c>
      <c r="B1707" t="s">
        <v>34</v>
      </c>
      <c r="C1707">
        <v>0</v>
      </c>
      <c r="D1707">
        <v>0</v>
      </c>
      <c r="G1707" t="s">
        <v>35</v>
      </c>
      <c r="J1707" t="s">
        <v>36</v>
      </c>
      <c r="K1707" t="s">
        <v>35</v>
      </c>
      <c r="L1707" t="s">
        <v>35</v>
      </c>
      <c r="M1707" t="s">
        <v>36</v>
      </c>
    </row>
    <row r="1708" spans="1:13" x14ac:dyDescent="0.35">
      <c r="A1708">
        <v>2575</v>
      </c>
      <c r="B1708" t="s">
        <v>34</v>
      </c>
      <c r="C1708">
        <v>0</v>
      </c>
      <c r="D1708">
        <v>0</v>
      </c>
      <c r="G1708" t="s">
        <v>35</v>
      </c>
      <c r="J1708" t="s">
        <v>36</v>
      </c>
      <c r="K1708" t="s">
        <v>35</v>
      </c>
      <c r="L1708" t="s">
        <v>35</v>
      </c>
      <c r="M1708" t="s">
        <v>36</v>
      </c>
    </row>
    <row r="1709" spans="1:13" x14ac:dyDescent="0.35">
      <c r="A1709">
        <v>2577</v>
      </c>
      <c r="B1709" t="s">
        <v>34</v>
      </c>
      <c r="C1709">
        <v>0</v>
      </c>
      <c r="D1709">
        <v>0</v>
      </c>
      <c r="G1709" t="s">
        <v>35</v>
      </c>
      <c r="J1709" t="s">
        <v>36</v>
      </c>
      <c r="K1709" t="s">
        <v>35</v>
      </c>
      <c r="L1709" t="s">
        <v>35</v>
      </c>
      <c r="M1709" t="s">
        <v>36</v>
      </c>
    </row>
    <row r="1710" spans="1:13" x14ac:dyDescent="0.35">
      <c r="A1710">
        <v>2578</v>
      </c>
      <c r="B1710" t="s">
        <v>34</v>
      </c>
      <c r="C1710">
        <v>0</v>
      </c>
      <c r="D1710">
        <v>0</v>
      </c>
      <c r="G1710" t="s">
        <v>35</v>
      </c>
      <c r="J1710" t="s">
        <v>36</v>
      </c>
      <c r="K1710" t="s">
        <v>35</v>
      </c>
      <c r="L1710" t="s">
        <v>35</v>
      </c>
      <c r="M1710" t="s">
        <v>36</v>
      </c>
    </row>
    <row r="1711" spans="1:13" x14ac:dyDescent="0.35">
      <c r="A1711">
        <v>2579</v>
      </c>
      <c r="B1711" t="s">
        <v>34</v>
      </c>
      <c r="C1711">
        <v>0</v>
      </c>
      <c r="D1711">
        <v>0</v>
      </c>
      <c r="G1711" t="s">
        <v>35</v>
      </c>
      <c r="J1711" t="s">
        <v>36</v>
      </c>
      <c r="K1711" t="s">
        <v>35</v>
      </c>
      <c r="L1711" t="s">
        <v>35</v>
      </c>
      <c r="M1711" t="s">
        <v>36</v>
      </c>
    </row>
    <row r="1712" spans="1:13" x14ac:dyDescent="0.35">
      <c r="A1712">
        <v>2581</v>
      </c>
      <c r="B1712" t="s">
        <v>34</v>
      </c>
      <c r="C1712">
        <v>0</v>
      </c>
      <c r="D1712">
        <v>0</v>
      </c>
      <c r="G1712" t="s">
        <v>35</v>
      </c>
      <c r="J1712" t="s">
        <v>36</v>
      </c>
      <c r="K1712" t="s">
        <v>35</v>
      </c>
      <c r="L1712" t="s">
        <v>35</v>
      </c>
      <c r="M1712" t="s">
        <v>36</v>
      </c>
    </row>
    <row r="1713" spans="1:13" x14ac:dyDescent="0.35">
      <c r="A1713">
        <v>2582</v>
      </c>
      <c r="B1713" t="s">
        <v>34</v>
      </c>
      <c r="C1713">
        <v>0</v>
      </c>
      <c r="D1713">
        <v>0</v>
      </c>
      <c r="G1713" t="s">
        <v>35</v>
      </c>
      <c r="J1713" t="s">
        <v>36</v>
      </c>
      <c r="K1713" t="s">
        <v>35</v>
      </c>
      <c r="L1713" t="s">
        <v>35</v>
      </c>
      <c r="M1713" t="s">
        <v>36</v>
      </c>
    </row>
    <row r="1714" spans="1:13" x14ac:dyDescent="0.35">
      <c r="A1714">
        <v>2583</v>
      </c>
      <c r="B1714" t="s">
        <v>34</v>
      </c>
      <c r="C1714">
        <v>0</v>
      </c>
      <c r="D1714">
        <v>0</v>
      </c>
      <c r="G1714" t="s">
        <v>35</v>
      </c>
      <c r="J1714" t="s">
        <v>36</v>
      </c>
      <c r="K1714" t="s">
        <v>35</v>
      </c>
      <c r="L1714" t="s">
        <v>35</v>
      </c>
      <c r="M1714" t="s">
        <v>36</v>
      </c>
    </row>
    <row r="1715" spans="1:13" x14ac:dyDescent="0.35">
      <c r="A1715">
        <v>2585</v>
      </c>
      <c r="B1715" t="s">
        <v>34</v>
      </c>
      <c r="C1715">
        <v>0</v>
      </c>
      <c r="D1715">
        <v>0</v>
      </c>
      <c r="G1715" t="s">
        <v>35</v>
      </c>
      <c r="J1715" t="s">
        <v>36</v>
      </c>
      <c r="K1715" t="s">
        <v>35</v>
      </c>
      <c r="L1715" t="s">
        <v>35</v>
      </c>
      <c r="M1715" t="s">
        <v>36</v>
      </c>
    </row>
    <row r="1716" spans="1:13" x14ac:dyDescent="0.35">
      <c r="A1716">
        <v>2587</v>
      </c>
      <c r="B1716" t="s">
        <v>34</v>
      </c>
      <c r="C1716">
        <v>0</v>
      </c>
      <c r="D1716">
        <v>0</v>
      </c>
      <c r="G1716" t="s">
        <v>35</v>
      </c>
      <c r="J1716" t="s">
        <v>36</v>
      </c>
      <c r="K1716" t="s">
        <v>35</v>
      </c>
      <c r="L1716" t="s">
        <v>35</v>
      </c>
      <c r="M1716" t="s">
        <v>36</v>
      </c>
    </row>
    <row r="1717" spans="1:13" x14ac:dyDescent="0.35">
      <c r="A1717">
        <v>2588</v>
      </c>
      <c r="B1717" t="s">
        <v>34</v>
      </c>
      <c r="C1717">
        <v>0</v>
      </c>
      <c r="D1717">
        <v>0</v>
      </c>
      <c r="G1717" t="s">
        <v>35</v>
      </c>
      <c r="J1717" t="s">
        <v>36</v>
      </c>
      <c r="K1717" t="s">
        <v>35</v>
      </c>
      <c r="L1717" t="s">
        <v>35</v>
      </c>
      <c r="M1717" t="s">
        <v>36</v>
      </c>
    </row>
    <row r="1718" spans="1:13" x14ac:dyDescent="0.35">
      <c r="A1718">
        <v>2589</v>
      </c>
      <c r="B1718" t="s">
        <v>34</v>
      </c>
      <c r="C1718">
        <v>0</v>
      </c>
      <c r="D1718">
        <v>0</v>
      </c>
      <c r="G1718" t="s">
        <v>35</v>
      </c>
      <c r="J1718" t="s">
        <v>36</v>
      </c>
      <c r="K1718" t="s">
        <v>35</v>
      </c>
      <c r="L1718" t="s">
        <v>35</v>
      </c>
      <c r="M1718" t="s">
        <v>36</v>
      </c>
    </row>
    <row r="1719" spans="1:13" x14ac:dyDescent="0.35">
      <c r="A1719">
        <v>2590</v>
      </c>
      <c r="B1719" t="s">
        <v>34</v>
      </c>
      <c r="C1719">
        <v>0</v>
      </c>
      <c r="D1719">
        <v>0</v>
      </c>
      <c r="G1719" t="s">
        <v>35</v>
      </c>
      <c r="J1719" t="s">
        <v>36</v>
      </c>
      <c r="K1719" t="s">
        <v>35</v>
      </c>
      <c r="L1719" t="s">
        <v>35</v>
      </c>
      <c r="M1719" t="s">
        <v>36</v>
      </c>
    </row>
    <row r="1720" spans="1:13" x14ac:dyDescent="0.35">
      <c r="A1720">
        <v>2591</v>
      </c>
      <c r="B1720" t="s">
        <v>34</v>
      </c>
      <c r="C1720">
        <v>0</v>
      </c>
      <c r="D1720">
        <v>0</v>
      </c>
      <c r="G1720" t="s">
        <v>35</v>
      </c>
      <c r="J1720" t="s">
        <v>36</v>
      </c>
      <c r="K1720" t="s">
        <v>35</v>
      </c>
      <c r="L1720" t="s">
        <v>35</v>
      </c>
      <c r="M1720" t="s">
        <v>36</v>
      </c>
    </row>
    <row r="1721" spans="1:13" x14ac:dyDescent="0.35">
      <c r="A1721">
        <v>2592</v>
      </c>
      <c r="B1721" t="s">
        <v>34</v>
      </c>
      <c r="C1721">
        <v>0</v>
      </c>
      <c r="D1721">
        <v>0</v>
      </c>
      <c r="G1721" t="s">
        <v>35</v>
      </c>
      <c r="J1721" t="s">
        <v>36</v>
      </c>
      <c r="K1721" t="s">
        <v>35</v>
      </c>
      <c r="L1721" t="s">
        <v>35</v>
      </c>
      <c r="M1721" t="s">
        <v>36</v>
      </c>
    </row>
    <row r="1722" spans="1:13" x14ac:dyDescent="0.35">
      <c r="A1722">
        <v>2593</v>
      </c>
      <c r="B1722" t="s">
        <v>34</v>
      </c>
      <c r="C1722">
        <v>0</v>
      </c>
      <c r="D1722">
        <v>0</v>
      </c>
      <c r="G1722" t="s">
        <v>35</v>
      </c>
      <c r="J1722" t="s">
        <v>36</v>
      </c>
      <c r="K1722" t="s">
        <v>35</v>
      </c>
      <c r="L1722" t="s">
        <v>35</v>
      </c>
      <c r="M1722" t="s">
        <v>36</v>
      </c>
    </row>
    <row r="1723" spans="1:13" x14ac:dyDescent="0.35">
      <c r="A1723">
        <v>2594</v>
      </c>
      <c r="B1723" t="s">
        <v>34</v>
      </c>
      <c r="C1723">
        <v>0</v>
      </c>
      <c r="D1723">
        <v>0</v>
      </c>
      <c r="G1723" t="s">
        <v>35</v>
      </c>
      <c r="J1723" t="s">
        <v>36</v>
      </c>
      <c r="K1723" t="s">
        <v>35</v>
      </c>
      <c r="L1723" t="s">
        <v>35</v>
      </c>
      <c r="M1723" t="s">
        <v>36</v>
      </c>
    </row>
    <row r="1724" spans="1:13" x14ac:dyDescent="0.35">
      <c r="A1724">
        <v>2595</v>
      </c>
      <c r="B1724" t="s">
        <v>34</v>
      </c>
      <c r="C1724">
        <v>0</v>
      </c>
      <c r="D1724">
        <v>0</v>
      </c>
      <c r="G1724" t="s">
        <v>35</v>
      </c>
      <c r="J1724" t="s">
        <v>36</v>
      </c>
      <c r="K1724" t="s">
        <v>35</v>
      </c>
      <c r="L1724" t="s">
        <v>35</v>
      </c>
      <c r="M1724" t="s">
        <v>36</v>
      </c>
    </row>
    <row r="1725" spans="1:13" x14ac:dyDescent="0.35">
      <c r="A1725">
        <v>2596</v>
      </c>
      <c r="B1725" t="s">
        <v>34</v>
      </c>
      <c r="C1725">
        <v>0</v>
      </c>
      <c r="D1725">
        <v>0</v>
      </c>
      <c r="G1725" t="s">
        <v>35</v>
      </c>
      <c r="J1725" t="s">
        <v>36</v>
      </c>
      <c r="K1725" t="s">
        <v>35</v>
      </c>
      <c r="L1725" t="s">
        <v>35</v>
      </c>
      <c r="M1725" t="s">
        <v>36</v>
      </c>
    </row>
    <row r="1726" spans="1:13" x14ac:dyDescent="0.35">
      <c r="A1726">
        <v>2597</v>
      </c>
      <c r="B1726" t="s">
        <v>34</v>
      </c>
      <c r="C1726">
        <v>0</v>
      </c>
      <c r="D1726">
        <v>0</v>
      </c>
      <c r="G1726" t="s">
        <v>35</v>
      </c>
      <c r="J1726" t="s">
        <v>36</v>
      </c>
      <c r="K1726" t="s">
        <v>35</v>
      </c>
      <c r="L1726" t="s">
        <v>35</v>
      </c>
      <c r="M1726" t="s">
        <v>36</v>
      </c>
    </row>
    <row r="1727" spans="1:13" x14ac:dyDescent="0.35">
      <c r="A1727">
        <v>2598</v>
      </c>
      <c r="B1727" t="s">
        <v>34</v>
      </c>
      <c r="C1727">
        <v>0</v>
      </c>
      <c r="D1727">
        <v>0</v>
      </c>
      <c r="G1727" t="s">
        <v>35</v>
      </c>
      <c r="J1727" t="s">
        <v>36</v>
      </c>
      <c r="K1727" t="s">
        <v>35</v>
      </c>
      <c r="L1727" t="s">
        <v>35</v>
      </c>
      <c r="M1727" t="s">
        <v>36</v>
      </c>
    </row>
    <row r="1728" spans="1:13" x14ac:dyDescent="0.35">
      <c r="A1728">
        <v>2599</v>
      </c>
      <c r="B1728" t="s">
        <v>34</v>
      </c>
      <c r="C1728">
        <v>0</v>
      </c>
      <c r="D1728">
        <v>0</v>
      </c>
      <c r="G1728" t="s">
        <v>35</v>
      </c>
      <c r="J1728" t="s">
        <v>36</v>
      </c>
      <c r="K1728" t="s">
        <v>35</v>
      </c>
      <c r="L1728" t="s">
        <v>35</v>
      </c>
      <c r="M1728" t="s">
        <v>36</v>
      </c>
    </row>
    <row r="1729" spans="1:13" x14ac:dyDescent="0.35">
      <c r="A1729">
        <v>2600</v>
      </c>
      <c r="B1729" t="s">
        <v>34</v>
      </c>
      <c r="C1729">
        <v>0</v>
      </c>
      <c r="D1729">
        <v>0</v>
      </c>
      <c r="G1729" t="s">
        <v>35</v>
      </c>
      <c r="J1729" t="s">
        <v>36</v>
      </c>
      <c r="K1729" t="s">
        <v>35</v>
      </c>
      <c r="L1729" t="s">
        <v>35</v>
      </c>
      <c r="M1729" t="s">
        <v>36</v>
      </c>
    </row>
    <row r="1730" spans="1:13" x14ac:dyDescent="0.35">
      <c r="A1730">
        <v>2601</v>
      </c>
      <c r="B1730" t="s">
        <v>34</v>
      </c>
      <c r="C1730">
        <v>0</v>
      </c>
      <c r="D1730">
        <v>0</v>
      </c>
      <c r="G1730" t="s">
        <v>35</v>
      </c>
      <c r="J1730" t="s">
        <v>36</v>
      </c>
      <c r="K1730" t="s">
        <v>35</v>
      </c>
      <c r="L1730" t="s">
        <v>35</v>
      </c>
      <c r="M1730" t="s">
        <v>36</v>
      </c>
    </row>
    <row r="1731" spans="1:13" x14ac:dyDescent="0.35">
      <c r="A1731">
        <v>2602</v>
      </c>
      <c r="B1731" t="s">
        <v>34</v>
      </c>
      <c r="C1731">
        <v>0</v>
      </c>
      <c r="D1731">
        <v>0</v>
      </c>
      <c r="G1731" t="s">
        <v>35</v>
      </c>
      <c r="J1731" t="s">
        <v>36</v>
      </c>
      <c r="K1731" t="s">
        <v>35</v>
      </c>
      <c r="L1731" t="s">
        <v>35</v>
      </c>
      <c r="M1731" t="s">
        <v>36</v>
      </c>
    </row>
    <row r="1732" spans="1:13" x14ac:dyDescent="0.35">
      <c r="A1732">
        <v>2603</v>
      </c>
      <c r="B1732" t="s">
        <v>34</v>
      </c>
      <c r="C1732">
        <v>0</v>
      </c>
      <c r="D1732">
        <v>0</v>
      </c>
      <c r="G1732" t="s">
        <v>35</v>
      </c>
      <c r="J1732" t="s">
        <v>36</v>
      </c>
      <c r="K1732" t="s">
        <v>35</v>
      </c>
      <c r="L1732" t="s">
        <v>35</v>
      </c>
      <c r="M1732" t="s">
        <v>36</v>
      </c>
    </row>
    <row r="1733" spans="1:13" x14ac:dyDescent="0.35">
      <c r="A1733">
        <v>2604</v>
      </c>
      <c r="B1733" t="s">
        <v>34</v>
      </c>
      <c r="C1733">
        <v>0</v>
      </c>
      <c r="D1733">
        <v>0</v>
      </c>
      <c r="G1733" t="s">
        <v>35</v>
      </c>
      <c r="J1733" t="s">
        <v>36</v>
      </c>
      <c r="K1733" t="s">
        <v>35</v>
      </c>
      <c r="L1733" t="s">
        <v>35</v>
      </c>
      <c r="M1733" t="s">
        <v>36</v>
      </c>
    </row>
    <row r="1734" spans="1:13" x14ac:dyDescent="0.35">
      <c r="A1734">
        <v>2605</v>
      </c>
      <c r="B1734" t="s">
        <v>34</v>
      </c>
      <c r="C1734">
        <v>0</v>
      </c>
      <c r="D1734">
        <v>0</v>
      </c>
      <c r="G1734" t="s">
        <v>35</v>
      </c>
      <c r="J1734" t="s">
        <v>36</v>
      </c>
      <c r="K1734" t="s">
        <v>35</v>
      </c>
      <c r="L1734" t="s">
        <v>35</v>
      </c>
      <c r="M1734" t="s">
        <v>36</v>
      </c>
    </row>
    <row r="1735" spans="1:13" x14ac:dyDescent="0.35">
      <c r="A1735">
        <v>2606</v>
      </c>
      <c r="B1735" t="s">
        <v>34</v>
      </c>
      <c r="C1735">
        <v>0</v>
      </c>
      <c r="D1735">
        <v>0</v>
      </c>
      <c r="G1735" t="s">
        <v>35</v>
      </c>
      <c r="J1735" t="s">
        <v>36</v>
      </c>
      <c r="K1735" t="s">
        <v>35</v>
      </c>
      <c r="L1735" t="s">
        <v>35</v>
      </c>
      <c r="M1735" t="s">
        <v>36</v>
      </c>
    </row>
    <row r="1736" spans="1:13" x14ac:dyDescent="0.35">
      <c r="A1736">
        <v>2607</v>
      </c>
      <c r="B1736" t="s">
        <v>34</v>
      </c>
      <c r="C1736">
        <v>0</v>
      </c>
      <c r="D1736">
        <v>0</v>
      </c>
      <c r="G1736" t="s">
        <v>35</v>
      </c>
      <c r="J1736" t="s">
        <v>36</v>
      </c>
      <c r="K1736" t="s">
        <v>35</v>
      </c>
      <c r="L1736" t="s">
        <v>35</v>
      </c>
      <c r="M1736" t="s">
        <v>36</v>
      </c>
    </row>
    <row r="1737" spans="1:13" x14ac:dyDescent="0.35">
      <c r="A1737">
        <v>2608</v>
      </c>
      <c r="B1737" t="s">
        <v>34</v>
      </c>
      <c r="C1737">
        <v>0</v>
      </c>
      <c r="D1737">
        <v>0</v>
      </c>
      <c r="G1737" t="s">
        <v>35</v>
      </c>
      <c r="J1737" t="s">
        <v>36</v>
      </c>
      <c r="K1737" t="s">
        <v>35</v>
      </c>
      <c r="L1737" t="s">
        <v>35</v>
      </c>
      <c r="M1737" t="s">
        <v>36</v>
      </c>
    </row>
    <row r="1738" spans="1:13" x14ac:dyDescent="0.35">
      <c r="A1738">
        <v>2609</v>
      </c>
      <c r="B1738" t="s">
        <v>34</v>
      </c>
      <c r="C1738">
        <v>0</v>
      </c>
      <c r="D1738">
        <v>0</v>
      </c>
      <c r="G1738" t="s">
        <v>35</v>
      </c>
      <c r="J1738" t="s">
        <v>36</v>
      </c>
      <c r="K1738" t="s">
        <v>35</v>
      </c>
      <c r="L1738" t="s">
        <v>35</v>
      </c>
      <c r="M1738" t="s">
        <v>36</v>
      </c>
    </row>
    <row r="1739" spans="1:13" x14ac:dyDescent="0.35">
      <c r="A1739">
        <v>2610</v>
      </c>
      <c r="B1739" t="s">
        <v>34</v>
      </c>
      <c r="C1739">
        <v>0</v>
      </c>
      <c r="D1739">
        <v>0</v>
      </c>
      <c r="G1739" t="s">
        <v>35</v>
      </c>
      <c r="J1739" t="s">
        <v>36</v>
      </c>
      <c r="K1739" t="s">
        <v>35</v>
      </c>
      <c r="L1739" t="s">
        <v>35</v>
      </c>
      <c r="M1739" t="s">
        <v>36</v>
      </c>
    </row>
    <row r="1740" spans="1:13" x14ac:dyDescent="0.35">
      <c r="A1740">
        <v>2611</v>
      </c>
      <c r="B1740" t="s">
        <v>34</v>
      </c>
      <c r="C1740">
        <v>0</v>
      </c>
      <c r="D1740">
        <v>0</v>
      </c>
      <c r="G1740" t="s">
        <v>35</v>
      </c>
      <c r="J1740" t="s">
        <v>36</v>
      </c>
      <c r="K1740" t="s">
        <v>35</v>
      </c>
      <c r="L1740" t="s">
        <v>35</v>
      </c>
      <c r="M1740" t="s">
        <v>36</v>
      </c>
    </row>
    <row r="1741" spans="1:13" x14ac:dyDescent="0.35">
      <c r="A1741">
        <v>2612</v>
      </c>
      <c r="B1741" t="s">
        <v>34</v>
      </c>
      <c r="C1741">
        <v>0</v>
      </c>
      <c r="D1741">
        <v>0</v>
      </c>
      <c r="G1741" t="s">
        <v>35</v>
      </c>
      <c r="J1741" t="s">
        <v>36</v>
      </c>
      <c r="K1741" t="s">
        <v>35</v>
      </c>
      <c r="L1741" t="s">
        <v>35</v>
      </c>
      <c r="M1741" t="s">
        <v>36</v>
      </c>
    </row>
    <row r="1742" spans="1:13" x14ac:dyDescent="0.35">
      <c r="A1742">
        <v>2613</v>
      </c>
      <c r="B1742" t="s">
        <v>34</v>
      </c>
      <c r="C1742">
        <v>0</v>
      </c>
      <c r="D1742">
        <v>0</v>
      </c>
      <c r="G1742" t="s">
        <v>35</v>
      </c>
      <c r="J1742" t="s">
        <v>36</v>
      </c>
      <c r="K1742" t="s">
        <v>35</v>
      </c>
      <c r="L1742" t="s">
        <v>35</v>
      </c>
      <c r="M1742" t="s">
        <v>36</v>
      </c>
    </row>
    <row r="1743" spans="1:13" x14ac:dyDescent="0.35">
      <c r="A1743">
        <v>2614</v>
      </c>
      <c r="B1743" t="s">
        <v>34</v>
      </c>
      <c r="C1743">
        <v>0</v>
      </c>
      <c r="D1743">
        <v>0</v>
      </c>
      <c r="G1743" t="s">
        <v>35</v>
      </c>
      <c r="J1743" t="s">
        <v>36</v>
      </c>
      <c r="K1743" t="s">
        <v>35</v>
      </c>
      <c r="L1743" t="s">
        <v>35</v>
      </c>
      <c r="M1743" t="s">
        <v>36</v>
      </c>
    </row>
    <row r="1744" spans="1:13" x14ac:dyDescent="0.35">
      <c r="A1744">
        <v>2615</v>
      </c>
      <c r="B1744" t="s">
        <v>34</v>
      </c>
      <c r="C1744">
        <v>0</v>
      </c>
      <c r="D1744">
        <v>0</v>
      </c>
      <c r="G1744" t="s">
        <v>35</v>
      </c>
      <c r="J1744" t="s">
        <v>36</v>
      </c>
      <c r="K1744" t="s">
        <v>35</v>
      </c>
      <c r="L1744" t="s">
        <v>35</v>
      </c>
      <c r="M1744" t="s">
        <v>36</v>
      </c>
    </row>
    <row r="1745" spans="1:13" x14ac:dyDescent="0.35">
      <c r="A1745">
        <v>2616</v>
      </c>
      <c r="B1745" t="s">
        <v>34</v>
      </c>
      <c r="C1745">
        <v>0</v>
      </c>
      <c r="D1745">
        <v>0</v>
      </c>
      <c r="G1745" t="s">
        <v>35</v>
      </c>
      <c r="J1745" t="s">
        <v>36</v>
      </c>
      <c r="K1745" t="s">
        <v>35</v>
      </c>
      <c r="L1745" t="s">
        <v>35</v>
      </c>
      <c r="M1745" t="s">
        <v>36</v>
      </c>
    </row>
    <row r="1746" spans="1:13" x14ac:dyDescent="0.35">
      <c r="A1746">
        <v>2617</v>
      </c>
      <c r="B1746" t="s">
        <v>34</v>
      </c>
      <c r="C1746">
        <v>0</v>
      </c>
      <c r="D1746">
        <v>0</v>
      </c>
      <c r="G1746" t="s">
        <v>35</v>
      </c>
      <c r="J1746" t="s">
        <v>36</v>
      </c>
      <c r="K1746" t="s">
        <v>35</v>
      </c>
      <c r="L1746" t="s">
        <v>35</v>
      </c>
      <c r="M1746" t="s">
        <v>36</v>
      </c>
    </row>
    <row r="1747" spans="1:13" x14ac:dyDescent="0.35">
      <c r="A1747">
        <v>2618</v>
      </c>
      <c r="B1747" t="s">
        <v>34</v>
      </c>
      <c r="C1747">
        <v>0</v>
      </c>
      <c r="D1747">
        <v>0</v>
      </c>
      <c r="G1747" t="s">
        <v>35</v>
      </c>
      <c r="J1747" t="s">
        <v>36</v>
      </c>
      <c r="K1747" t="s">
        <v>35</v>
      </c>
      <c r="L1747" t="s">
        <v>35</v>
      </c>
      <c r="M1747" t="s">
        <v>36</v>
      </c>
    </row>
    <row r="1748" spans="1:13" x14ac:dyDescent="0.35">
      <c r="A1748">
        <v>2619</v>
      </c>
      <c r="B1748" t="s">
        <v>34</v>
      </c>
      <c r="C1748">
        <v>0</v>
      </c>
      <c r="D1748">
        <v>0</v>
      </c>
      <c r="G1748" t="s">
        <v>35</v>
      </c>
      <c r="J1748" t="s">
        <v>36</v>
      </c>
      <c r="K1748" t="s">
        <v>35</v>
      </c>
      <c r="L1748" t="s">
        <v>35</v>
      </c>
      <c r="M1748" t="s">
        <v>36</v>
      </c>
    </row>
    <row r="1749" spans="1:13" x14ac:dyDescent="0.35">
      <c r="A1749">
        <v>2620</v>
      </c>
      <c r="B1749" t="s">
        <v>34</v>
      </c>
      <c r="C1749">
        <v>0</v>
      </c>
      <c r="D1749">
        <v>0</v>
      </c>
      <c r="G1749" t="s">
        <v>35</v>
      </c>
      <c r="J1749" t="s">
        <v>36</v>
      </c>
      <c r="K1749" t="s">
        <v>35</v>
      </c>
      <c r="L1749" t="s">
        <v>35</v>
      </c>
      <c r="M1749" t="s">
        <v>36</v>
      </c>
    </row>
    <row r="1750" spans="1:13" x14ac:dyDescent="0.35">
      <c r="A1750">
        <v>2621</v>
      </c>
      <c r="B1750" t="s">
        <v>34</v>
      </c>
      <c r="C1750">
        <v>0</v>
      </c>
      <c r="D1750">
        <v>0</v>
      </c>
      <c r="G1750" t="s">
        <v>35</v>
      </c>
      <c r="J1750" t="s">
        <v>36</v>
      </c>
      <c r="K1750" t="s">
        <v>35</v>
      </c>
      <c r="L1750" t="s">
        <v>35</v>
      </c>
      <c r="M1750" t="s">
        <v>36</v>
      </c>
    </row>
    <row r="1751" spans="1:13" x14ac:dyDescent="0.35">
      <c r="A1751">
        <v>2622</v>
      </c>
      <c r="B1751" t="s">
        <v>34</v>
      </c>
      <c r="C1751">
        <v>0</v>
      </c>
      <c r="D1751">
        <v>0</v>
      </c>
      <c r="G1751" t="s">
        <v>35</v>
      </c>
      <c r="J1751" t="s">
        <v>36</v>
      </c>
      <c r="K1751" t="s">
        <v>35</v>
      </c>
      <c r="L1751" t="s">
        <v>35</v>
      </c>
      <c r="M1751" t="s">
        <v>36</v>
      </c>
    </row>
    <row r="1752" spans="1:13" x14ac:dyDescent="0.35">
      <c r="A1752">
        <v>2623</v>
      </c>
      <c r="B1752" t="s">
        <v>34</v>
      </c>
      <c r="C1752">
        <v>0</v>
      </c>
      <c r="D1752">
        <v>0</v>
      </c>
      <c r="G1752" t="s">
        <v>35</v>
      </c>
      <c r="J1752" t="s">
        <v>36</v>
      </c>
      <c r="K1752" t="s">
        <v>35</v>
      </c>
      <c r="L1752" t="s">
        <v>35</v>
      </c>
      <c r="M1752" t="s">
        <v>36</v>
      </c>
    </row>
    <row r="1753" spans="1:13" x14ac:dyDescent="0.35">
      <c r="A1753">
        <v>2624</v>
      </c>
      <c r="B1753" t="s">
        <v>34</v>
      </c>
      <c r="C1753">
        <v>0</v>
      </c>
      <c r="D1753">
        <v>0</v>
      </c>
      <c r="G1753" t="s">
        <v>35</v>
      </c>
      <c r="J1753" t="s">
        <v>36</v>
      </c>
      <c r="K1753" t="s">
        <v>35</v>
      </c>
      <c r="L1753" t="s">
        <v>35</v>
      </c>
      <c r="M1753" t="s">
        <v>36</v>
      </c>
    </row>
    <row r="1754" spans="1:13" x14ac:dyDescent="0.35">
      <c r="A1754">
        <v>2625</v>
      </c>
      <c r="B1754" t="s">
        <v>34</v>
      </c>
      <c r="C1754">
        <v>0</v>
      </c>
      <c r="D1754">
        <v>0</v>
      </c>
      <c r="G1754" t="s">
        <v>35</v>
      </c>
      <c r="J1754" t="s">
        <v>36</v>
      </c>
      <c r="K1754" t="s">
        <v>35</v>
      </c>
      <c r="L1754" t="s">
        <v>35</v>
      </c>
      <c r="M1754" t="s">
        <v>36</v>
      </c>
    </row>
    <row r="1755" spans="1:13" x14ac:dyDescent="0.35">
      <c r="A1755">
        <v>2626</v>
      </c>
      <c r="B1755" t="s">
        <v>34</v>
      </c>
      <c r="C1755">
        <v>0</v>
      </c>
      <c r="D1755">
        <v>0</v>
      </c>
      <c r="G1755" t="s">
        <v>35</v>
      </c>
      <c r="J1755" t="s">
        <v>36</v>
      </c>
      <c r="K1755" t="s">
        <v>35</v>
      </c>
      <c r="L1755" t="s">
        <v>35</v>
      </c>
      <c r="M1755" t="s">
        <v>36</v>
      </c>
    </row>
    <row r="1756" spans="1:13" x14ac:dyDescent="0.35">
      <c r="A1756">
        <v>2627</v>
      </c>
      <c r="B1756" t="s">
        <v>34</v>
      </c>
      <c r="C1756">
        <v>0</v>
      </c>
      <c r="D1756">
        <v>0</v>
      </c>
      <c r="G1756" t="s">
        <v>35</v>
      </c>
      <c r="J1756" t="s">
        <v>36</v>
      </c>
      <c r="K1756" t="s">
        <v>35</v>
      </c>
      <c r="L1756" t="s">
        <v>35</v>
      </c>
      <c r="M1756" t="s">
        <v>36</v>
      </c>
    </row>
    <row r="1757" spans="1:13" x14ac:dyDescent="0.35">
      <c r="A1757">
        <v>2628</v>
      </c>
      <c r="B1757" t="s">
        <v>34</v>
      </c>
      <c r="C1757">
        <v>0</v>
      </c>
      <c r="D1757">
        <v>0</v>
      </c>
      <c r="G1757" t="s">
        <v>35</v>
      </c>
      <c r="J1757" t="s">
        <v>36</v>
      </c>
      <c r="K1757" t="s">
        <v>35</v>
      </c>
      <c r="L1757" t="s">
        <v>35</v>
      </c>
      <c r="M1757" t="s">
        <v>36</v>
      </c>
    </row>
    <row r="1758" spans="1:13" x14ac:dyDescent="0.35">
      <c r="A1758">
        <v>2629</v>
      </c>
      <c r="B1758" t="s">
        <v>34</v>
      </c>
      <c r="C1758">
        <v>0</v>
      </c>
      <c r="D1758">
        <v>0</v>
      </c>
      <c r="G1758" t="s">
        <v>35</v>
      </c>
      <c r="J1758" t="s">
        <v>36</v>
      </c>
      <c r="K1758" t="s">
        <v>35</v>
      </c>
      <c r="L1758" t="s">
        <v>35</v>
      </c>
      <c r="M1758" t="s">
        <v>36</v>
      </c>
    </row>
    <row r="1759" spans="1:13" x14ac:dyDescent="0.35">
      <c r="A1759">
        <v>2630</v>
      </c>
      <c r="B1759" t="s">
        <v>34</v>
      </c>
      <c r="C1759">
        <v>0</v>
      </c>
      <c r="D1759">
        <v>0</v>
      </c>
      <c r="G1759" t="s">
        <v>35</v>
      </c>
      <c r="J1759" t="s">
        <v>36</v>
      </c>
      <c r="K1759" t="s">
        <v>35</v>
      </c>
      <c r="L1759" t="s">
        <v>35</v>
      </c>
      <c r="M1759" t="s">
        <v>36</v>
      </c>
    </row>
    <row r="1760" spans="1:13" x14ac:dyDescent="0.35">
      <c r="A1760">
        <v>2631</v>
      </c>
      <c r="B1760" t="s">
        <v>34</v>
      </c>
      <c r="C1760">
        <v>0</v>
      </c>
      <c r="D1760">
        <v>0</v>
      </c>
      <c r="G1760" t="s">
        <v>35</v>
      </c>
      <c r="J1760" t="s">
        <v>36</v>
      </c>
      <c r="K1760" t="s">
        <v>35</v>
      </c>
      <c r="L1760" t="s">
        <v>35</v>
      </c>
      <c r="M1760" t="s">
        <v>36</v>
      </c>
    </row>
    <row r="1761" spans="1:13" x14ac:dyDescent="0.35">
      <c r="A1761">
        <v>2632</v>
      </c>
      <c r="B1761" t="s">
        <v>34</v>
      </c>
      <c r="C1761">
        <v>0</v>
      </c>
      <c r="D1761">
        <v>0</v>
      </c>
      <c r="G1761" t="s">
        <v>35</v>
      </c>
      <c r="J1761" t="s">
        <v>36</v>
      </c>
      <c r="K1761" t="s">
        <v>35</v>
      </c>
      <c r="L1761" t="s">
        <v>35</v>
      </c>
      <c r="M1761" t="s">
        <v>36</v>
      </c>
    </row>
    <row r="1762" spans="1:13" x14ac:dyDescent="0.35">
      <c r="A1762">
        <v>2633</v>
      </c>
      <c r="B1762" t="s">
        <v>34</v>
      </c>
      <c r="C1762">
        <v>0</v>
      </c>
      <c r="D1762">
        <v>0</v>
      </c>
      <c r="G1762" t="s">
        <v>35</v>
      </c>
      <c r="J1762" t="s">
        <v>36</v>
      </c>
      <c r="K1762" t="s">
        <v>35</v>
      </c>
      <c r="L1762" t="s">
        <v>35</v>
      </c>
      <c r="M1762" t="s">
        <v>36</v>
      </c>
    </row>
    <row r="1763" spans="1:13" x14ac:dyDescent="0.35">
      <c r="A1763">
        <v>2634</v>
      </c>
      <c r="B1763" t="s">
        <v>34</v>
      </c>
      <c r="C1763">
        <v>0</v>
      </c>
      <c r="D1763">
        <v>0</v>
      </c>
      <c r="G1763" t="s">
        <v>35</v>
      </c>
      <c r="J1763" t="s">
        <v>36</v>
      </c>
      <c r="K1763" t="s">
        <v>35</v>
      </c>
      <c r="L1763" t="s">
        <v>35</v>
      </c>
      <c r="M1763" t="s">
        <v>36</v>
      </c>
    </row>
    <row r="1764" spans="1:13" x14ac:dyDescent="0.35">
      <c r="A1764">
        <v>2635</v>
      </c>
      <c r="B1764" t="s">
        <v>34</v>
      </c>
      <c r="C1764">
        <v>0</v>
      </c>
      <c r="D1764">
        <v>0</v>
      </c>
      <c r="G1764" t="s">
        <v>35</v>
      </c>
      <c r="J1764" t="s">
        <v>36</v>
      </c>
      <c r="K1764" t="s">
        <v>35</v>
      </c>
      <c r="L1764" t="s">
        <v>35</v>
      </c>
      <c r="M1764" t="s">
        <v>36</v>
      </c>
    </row>
    <row r="1765" spans="1:13" x14ac:dyDescent="0.35">
      <c r="A1765">
        <v>2636</v>
      </c>
      <c r="B1765" t="s">
        <v>34</v>
      </c>
      <c r="C1765">
        <v>0</v>
      </c>
      <c r="D1765">
        <v>0</v>
      </c>
      <c r="G1765" t="s">
        <v>35</v>
      </c>
      <c r="J1765" t="s">
        <v>36</v>
      </c>
      <c r="K1765" t="s">
        <v>35</v>
      </c>
      <c r="L1765" t="s">
        <v>35</v>
      </c>
      <c r="M1765" t="s">
        <v>36</v>
      </c>
    </row>
    <row r="1766" spans="1:13" x14ac:dyDescent="0.35">
      <c r="A1766">
        <v>2637</v>
      </c>
      <c r="B1766" t="s">
        <v>34</v>
      </c>
      <c r="C1766">
        <v>0</v>
      </c>
      <c r="D1766">
        <v>0</v>
      </c>
      <c r="G1766" t="s">
        <v>35</v>
      </c>
      <c r="J1766" t="s">
        <v>36</v>
      </c>
      <c r="K1766" t="s">
        <v>35</v>
      </c>
      <c r="L1766" t="s">
        <v>35</v>
      </c>
      <c r="M1766" t="s">
        <v>36</v>
      </c>
    </row>
    <row r="1767" spans="1:13" x14ac:dyDescent="0.35">
      <c r="A1767">
        <v>2638</v>
      </c>
      <c r="B1767" t="s">
        <v>34</v>
      </c>
      <c r="C1767">
        <v>0</v>
      </c>
      <c r="D1767">
        <v>0</v>
      </c>
      <c r="G1767" t="s">
        <v>35</v>
      </c>
      <c r="J1767" t="s">
        <v>36</v>
      </c>
      <c r="K1767" t="s">
        <v>35</v>
      </c>
      <c r="L1767" t="s">
        <v>35</v>
      </c>
      <c r="M1767" t="s">
        <v>36</v>
      </c>
    </row>
    <row r="1768" spans="1:13" x14ac:dyDescent="0.35">
      <c r="A1768">
        <v>2639</v>
      </c>
      <c r="B1768" t="s">
        <v>34</v>
      </c>
      <c r="C1768">
        <v>0</v>
      </c>
      <c r="D1768">
        <v>0</v>
      </c>
      <c r="G1768" t="s">
        <v>35</v>
      </c>
      <c r="J1768" t="s">
        <v>36</v>
      </c>
      <c r="K1768" t="s">
        <v>35</v>
      </c>
      <c r="L1768" t="s">
        <v>35</v>
      </c>
      <c r="M1768" t="s">
        <v>36</v>
      </c>
    </row>
    <row r="1769" spans="1:13" x14ac:dyDescent="0.35">
      <c r="A1769">
        <v>2640</v>
      </c>
      <c r="B1769" t="s">
        <v>34</v>
      </c>
      <c r="C1769">
        <v>0</v>
      </c>
      <c r="D1769">
        <v>0</v>
      </c>
      <c r="G1769" t="s">
        <v>35</v>
      </c>
      <c r="J1769" t="s">
        <v>36</v>
      </c>
      <c r="K1769" t="s">
        <v>35</v>
      </c>
      <c r="L1769" t="s">
        <v>35</v>
      </c>
      <c r="M1769" t="s">
        <v>36</v>
      </c>
    </row>
    <row r="1770" spans="1:13" x14ac:dyDescent="0.35">
      <c r="A1770">
        <v>2641</v>
      </c>
      <c r="B1770" t="s">
        <v>34</v>
      </c>
      <c r="C1770">
        <v>0</v>
      </c>
      <c r="D1770">
        <v>0</v>
      </c>
      <c r="G1770" t="s">
        <v>35</v>
      </c>
      <c r="J1770" t="s">
        <v>36</v>
      </c>
      <c r="K1770" t="s">
        <v>35</v>
      </c>
      <c r="L1770" t="s">
        <v>35</v>
      </c>
      <c r="M1770" t="s">
        <v>36</v>
      </c>
    </row>
    <row r="1771" spans="1:13" x14ac:dyDescent="0.35">
      <c r="A1771">
        <v>2642</v>
      </c>
      <c r="B1771" t="s">
        <v>34</v>
      </c>
      <c r="C1771">
        <v>0</v>
      </c>
      <c r="D1771">
        <v>0</v>
      </c>
      <c r="G1771" t="s">
        <v>35</v>
      </c>
      <c r="J1771" t="s">
        <v>36</v>
      </c>
      <c r="K1771" t="s">
        <v>35</v>
      </c>
      <c r="L1771" t="s">
        <v>35</v>
      </c>
      <c r="M1771" t="s">
        <v>36</v>
      </c>
    </row>
    <row r="1772" spans="1:13" x14ac:dyDescent="0.35">
      <c r="A1772">
        <v>2643</v>
      </c>
      <c r="B1772" t="s">
        <v>34</v>
      </c>
      <c r="C1772">
        <v>0</v>
      </c>
      <c r="D1772">
        <v>0</v>
      </c>
      <c r="G1772" t="s">
        <v>35</v>
      </c>
      <c r="J1772" t="s">
        <v>36</v>
      </c>
      <c r="K1772" t="s">
        <v>35</v>
      </c>
      <c r="L1772" t="s">
        <v>35</v>
      </c>
      <c r="M1772" t="s">
        <v>36</v>
      </c>
    </row>
    <row r="1773" spans="1:13" x14ac:dyDescent="0.35">
      <c r="A1773">
        <v>2644</v>
      </c>
      <c r="B1773" t="s">
        <v>34</v>
      </c>
      <c r="C1773">
        <v>0</v>
      </c>
      <c r="D1773">
        <v>0</v>
      </c>
      <c r="G1773" t="s">
        <v>35</v>
      </c>
      <c r="J1773" t="s">
        <v>36</v>
      </c>
      <c r="K1773" t="s">
        <v>35</v>
      </c>
      <c r="L1773" t="s">
        <v>35</v>
      </c>
      <c r="M1773" t="s">
        <v>36</v>
      </c>
    </row>
    <row r="1774" spans="1:13" x14ac:dyDescent="0.35">
      <c r="A1774">
        <v>2645</v>
      </c>
      <c r="B1774" t="s">
        <v>34</v>
      </c>
      <c r="C1774">
        <v>0</v>
      </c>
      <c r="D1774">
        <v>0</v>
      </c>
      <c r="G1774" t="s">
        <v>35</v>
      </c>
      <c r="J1774" t="s">
        <v>36</v>
      </c>
      <c r="K1774" t="s">
        <v>35</v>
      </c>
      <c r="L1774" t="s">
        <v>35</v>
      </c>
      <c r="M1774" t="s">
        <v>36</v>
      </c>
    </row>
    <row r="1775" spans="1:13" x14ac:dyDescent="0.35">
      <c r="A1775">
        <v>2646</v>
      </c>
      <c r="B1775" t="s">
        <v>34</v>
      </c>
      <c r="C1775">
        <v>0</v>
      </c>
      <c r="D1775">
        <v>0</v>
      </c>
      <c r="G1775" t="s">
        <v>35</v>
      </c>
      <c r="J1775" t="s">
        <v>36</v>
      </c>
      <c r="K1775" t="s">
        <v>35</v>
      </c>
      <c r="L1775" t="s">
        <v>35</v>
      </c>
      <c r="M1775" t="s">
        <v>36</v>
      </c>
    </row>
    <row r="1776" spans="1:13" x14ac:dyDescent="0.35">
      <c r="A1776">
        <v>2647</v>
      </c>
      <c r="B1776" t="s">
        <v>34</v>
      </c>
      <c r="C1776">
        <v>0</v>
      </c>
      <c r="D1776">
        <v>0</v>
      </c>
      <c r="G1776" t="s">
        <v>35</v>
      </c>
      <c r="J1776" t="s">
        <v>36</v>
      </c>
      <c r="K1776" t="s">
        <v>35</v>
      </c>
      <c r="L1776" t="s">
        <v>35</v>
      </c>
      <c r="M1776" t="s">
        <v>36</v>
      </c>
    </row>
    <row r="1777" spans="1:13" x14ac:dyDescent="0.35">
      <c r="A1777">
        <v>2648</v>
      </c>
      <c r="B1777" t="s">
        <v>34</v>
      </c>
      <c r="C1777">
        <v>0</v>
      </c>
      <c r="D1777">
        <v>0</v>
      </c>
      <c r="G1777" t="s">
        <v>35</v>
      </c>
      <c r="J1777" t="s">
        <v>36</v>
      </c>
      <c r="K1777" t="s">
        <v>35</v>
      </c>
      <c r="L1777" t="s">
        <v>35</v>
      </c>
      <c r="M1777" t="s">
        <v>36</v>
      </c>
    </row>
    <row r="1778" spans="1:13" x14ac:dyDescent="0.35">
      <c r="A1778">
        <v>2649</v>
      </c>
      <c r="B1778" t="s">
        <v>34</v>
      </c>
      <c r="C1778">
        <v>0</v>
      </c>
      <c r="D1778">
        <v>0</v>
      </c>
      <c r="G1778" t="s">
        <v>35</v>
      </c>
      <c r="J1778" t="s">
        <v>36</v>
      </c>
      <c r="K1778" t="s">
        <v>35</v>
      </c>
      <c r="L1778" t="s">
        <v>35</v>
      </c>
      <c r="M1778" t="s">
        <v>36</v>
      </c>
    </row>
    <row r="1779" spans="1:13" x14ac:dyDescent="0.35">
      <c r="A1779">
        <v>2650</v>
      </c>
      <c r="B1779" t="s">
        <v>34</v>
      </c>
      <c r="C1779">
        <v>0</v>
      </c>
      <c r="D1779">
        <v>0</v>
      </c>
      <c r="G1779" t="s">
        <v>35</v>
      </c>
      <c r="J1779" t="s">
        <v>36</v>
      </c>
      <c r="K1779" t="s">
        <v>35</v>
      </c>
      <c r="L1779" t="s">
        <v>35</v>
      </c>
      <c r="M1779" t="s">
        <v>36</v>
      </c>
    </row>
    <row r="1780" spans="1:13" x14ac:dyDescent="0.35">
      <c r="A1780">
        <v>2651</v>
      </c>
      <c r="B1780" t="s">
        <v>34</v>
      </c>
      <c r="C1780">
        <v>0</v>
      </c>
      <c r="D1780">
        <v>0</v>
      </c>
      <c r="G1780" t="s">
        <v>35</v>
      </c>
      <c r="J1780" t="s">
        <v>36</v>
      </c>
      <c r="K1780" t="s">
        <v>35</v>
      </c>
      <c r="L1780" t="s">
        <v>35</v>
      </c>
      <c r="M1780" t="s">
        <v>36</v>
      </c>
    </row>
    <row r="1781" spans="1:13" x14ac:dyDescent="0.35">
      <c r="A1781">
        <v>2652</v>
      </c>
      <c r="B1781" t="s">
        <v>34</v>
      </c>
      <c r="C1781">
        <v>0</v>
      </c>
      <c r="D1781">
        <v>0</v>
      </c>
      <c r="G1781" t="s">
        <v>35</v>
      </c>
      <c r="J1781" t="s">
        <v>36</v>
      </c>
      <c r="K1781" t="s">
        <v>35</v>
      </c>
      <c r="L1781" t="s">
        <v>35</v>
      </c>
      <c r="M1781" t="s">
        <v>36</v>
      </c>
    </row>
    <row r="1782" spans="1:13" x14ac:dyDescent="0.35">
      <c r="A1782">
        <v>2653</v>
      </c>
      <c r="B1782" t="s">
        <v>34</v>
      </c>
      <c r="C1782">
        <v>0</v>
      </c>
      <c r="D1782">
        <v>0</v>
      </c>
      <c r="G1782" t="s">
        <v>35</v>
      </c>
      <c r="J1782" t="s">
        <v>36</v>
      </c>
      <c r="K1782" t="s">
        <v>35</v>
      </c>
      <c r="L1782" t="s">
        <v>35</v>
      </c>
      <c r="M1782" t="s">
        <v>36</v>
      </c>
    </row>
    <row r="1783" spans="1:13" x14ac:dyDescent="0.35">
      <c r="A1783">
        <v>2654</v>
      </c>
      <c r="B1783" t="s">
        <v>34</v>
      </c>
      <c r="C1783">
        <v>0</v>
      </c>
      <c r="D1783">
        <v>0</v>
      </c>
      <c r="G1783" t="s">
        <v>35</v>
      </c>
      <c r="J1783" t="s">
        <v>36</v>
      </c>
      <c r="K1783" t="s">
        <v>35</v>
      </c>
      <c r="L1783" t="s">
        <v>35</v>
      </c>
      <c r="M1783" t="s">
        <v>36</v>
      </c>
    </row>
    <row r="1784" spans="1:13" x14ac:dyDescent="0.35">
      <c r="A1784">
        <v>2655</v>
      </c>
      <c r="B1784" t="s">
        <v>34</v>
      </c>
      <c r="C1784">
        <v>0</v>
      </c>
      <c r="D1784">
        <v>0</v>
      </c>
      <c r="G1784" t="s">
        <v>35</v>
      </c>
      <c r="J1784" t="s">
        <v>36</v>
      </c>
      <c r="K1784" t="s">
        <v>35</v>
      </c>
      <c r="L1784" t="s">
        <v>35</v>
      </c>
      <c r="M1784" t="s">
        <v>36</v>
      </c>
    </row>
    <row r="1785" spans="1:13" x14ac:dyDescent="0.35">
      <c r="A1785">
        <v>2656</v>
      </c>
      <c r="B1785" t="s">
        <v>34</v>
      </c>
      <c r="C1785">
        <v>0</v>
      </c>
      <c r="D1785">
        <v>0</v>
      </c>
      <c r="G1785" t="s">
        <v>35</v>
      </c>
      <c r="J1785" t="s">
        <v>36</v>
      </c>
      <c r="K1785" t="s">
        <v>35</v>
      </c>
      <c r="L1785" t="s">
        <v>35</v>
      </c>
      <c r="M1785" t="s">
        <v>36</v>
      </c>
    </row>
    <row r="1786" spans="1:13" x14ac:dyDescent="0.35">
      <c r="A1786">
        <v>2657</v>
      </c>
      <c r="B1786" t="s">
        <v>34</v>
      </c>
      <c r="C1786">
        <v>0</v>
      </c>
      <c r="D1786">
        <v>0</v>
      </c>
      <c r="G1786" t="s">
        <v>35</v>
      </c>
      <c r="J1786" t="s">
        <v>36</v>
      </c>
      <c r="K1786" t="s">
        <v>35</v>
      </c>
      <c r="L1786" t="s">
        <v>35</v>
      </c>
      <c r="M1786" t="s">
        <v>36</v>
      </c>
    </row>
    <row r="1787" spans="1:13" x14ac:dyDescent="0.35">
      <c r="A1787">
        <v>2658</v>
      </c>
      <c r="B1787" t="s">
        <v>34</v>
      </c>
      <c r="C1787">
        <v>0</v>
      </c>
      <c r="D1787">
        <v>0</v>
      </c>
      <c r="G1787" t="s">
        <v>35</v>
      </c>
      <c r="J1787" t="s">
        <v>36</v>
      </c>
      <c r="K1787" t="s">
        <v>35</v>
      </c>
      <c r="L1787" t="s">
        <v>35</v>
      </c>
      <c r="M1787" t="s">
        <v>36</v>
      </c>
    </row>
    <row r="1788" spans="1:13" x14ac:dyDescent="0.35">
      <c r="A1788">
        <v>2659</v>
      </c>
      <c r="B1788" t="s">
        <v>34</v>
      </c>
      <c r="C1788">
        <v>0</v>
      </c>
      <c r="D1788">
        <v>0</v>
      </c>
      <c r="G1788" t="s">
        <v>35</v>
      </c>
      <c r="J1788" t="s">
        <v>36</v>
      </c>
      <c r="K1788" t="s">
        <v>35</v>
      </c>
      <c r="L1788" t="s">
        <v>35</v>
      </c>
      <c r="M1788" t="s">
        <v>36</v>
      </c>
    </row>
    <row r="1789" spans="1:13" x14ac:dyDescent="0.35">
      <c r="A1789">
        <v>2660</v>
      </c>
      <c r="B1789" t="s">
        <v>34</v>
      </c>
      <c r="C1789">
        <v>0</v>
      </c>
      <c r="D1789">
        <v>0</v>
      </c>
      <c r="G1789" t="s">
        <v>35</v>
      </c>
      <c r="J1789" t="s">
        <v>36</v>
      </c>
      <c r="K1789" t="s">
        <v>35</v>
      </c>
      <c r="L1789" t="s">
        <v>35</v>
      </c>
      <c r="M1789" t="s">
        <v>36</v>
      </c>
    </row>
    <row r="1790" spans="1:13" x14ac:dyDescent="0.35">
      <c r="A1790">
        <v>2661</v>
      </c>
      <c r="B1790" t="s">
        <v>34</v>
      </c>
      <c r="C1790">
        <v>0</v>
      </c>
      <c r="D1790">
        <v>0</v>
      </c>
      <c r="G1790" t="s">
        <v>35</v>
      </c>
      <c r="J1790" t="s">
        <v>36</v>
      </c>
      <c r="K1790" t="s">
        <v>35</v>
      </c>
      <c r="L1790" t="s">
        <v>35</v>
      </c>
      <c r="M1790" t="s">
        <v>36</v>
      </c>
    </row>
    <row r="1791" spans="1:13" x14ac:dyDescent="0.35">
      <c r="A1791">
        <v>2663</v>
      </c>
      <c r="B1791" t="s">
        <v>34</v>
      </c>
      <c r="C1791">
        <v>0</v>
      </c>
      <c r="D1791">
        <v>0</v>
      </c>
      <c r="G1791" t="s">
        <v>35</v>
      </c>
      <c r="J1791" t="s">
        <v>36</v>
      </c>
      <c r="K1791" t="s">
        <v>35</v>
      </c>
      <c r="L1791" t="s">
        <v>35</v>
      </c>
      <c r="M1791" t="s">
        <v>36</v>
      </c>
    </row>
    <row r="1792" spans="1:13" x14ac:dyDescent="0.35">
      <c r="A1792">
        <v>2664</v>
      </c>
      <c r="B1792" t="s">
        <v>34</v>
      </c>
      <c r="C1792">
        <v>0</v>
      </c>
      <c r="D1792">
        <v>0</v>
      </c>
      <c r="G1792" t="s">
        <v>35</v>
      </c>
      <c r="J1792" t="s">
        <v>36</v>
      </c>
      <c r="K1792" t="s">
        <v>35</v>
      </c>
      <c r="L1792" t="s">
        <v>35</v>
      </c>
      <c r="M1792" t="s">
        <v>36</v>
      </c>
    </row>
    <row r="1793" spans="1:13" x14ac:dyDescent="0.35">
      <c r="A1793">
        <v>2666</v>
      </c>
      <c r="B1793" t="s">
        <v>34</v>
      </c>
      <c r="C1793">
        <v>0</v>
      </c>
      <c r="D1793">
        <v>0</v>
      </c>
      <c r="G1793" t="s">
        <v>35</v>
      </c>
      <c r="J1793" t="s">
        <v>36</v>
      </c>
      <c r="K1793" t="s">
        <v>35</v>
      </c>
      <c r="L1793" t="s">
        <v>35</v>
      </c>
      <c r="M1793" t="s">
        <v>36</v>
      </c>
    </row>
    <row r="1794" spans="1:13" x14ac:dyDescent="0.35">
      <c r="A1794">
        <v>2667</v>
      </c>
      <c r="B1794" t="s">
        <v>34</v>
      </c>
      <c r="C1794">
        <v>0</v>
      </c>
      <c r="D1794">
        <v>0</v>
      </c>
      <c r="G1794" t="s">
        <v>35</v>
      </c>
      <c r="J1794" t="s">
        <v>36</v>
      </c>
      <c r="K1794" t="s">
        <v>35</v>
      </c>
      <c r="L1794" t="s">
        <v>35</v>
      </c>
      <c r="M1794" t="s">
        <v>36</v>
      </c>
    </row>
    <row r="1795" spans="1:13" x14ac:dyDescent="0.35">
      <c r="A1795">
        <v>2670</v>
      </c>
      <c r="B1795" t="s">
        <v>34</v>
      </c>
      <c r="C1795">
        <v>0</v>
      </c>
      <c r="D1795">
        <v>0</v>
      </c>
      <c r="G1795" t="s">
        <v>35</v>
      </c>
      <c r="J1795" t="s">
        <v>36</v>
      </c>
      <c r="K1795" t="s">
        <v>35</v>
      </c>
      <c r="L1795" t="s">
        <v>35</v>
      </c>
      <c r="M1795" t="s">
        <v>36</v>
      </c>
    </row>
    <row r="1796" spans="1:13" x14ac:dyDescent="0.35">
      <c r="A1796">
        <v>2672</v>
      </c>
      <c r="B1796" t="s">
        <v>34</v>
      </c>
      <c r="C1796">
        <v>0</v>
      </c>
      <c r="D1796">
        <v>0</v>
      </c>
      <c r="G1796" t="s">
        <v>35</v>
      </c>
      <c r="J1796" t="s">
        <v>36</v>
      </c>
      <c r="K1796" t="s">
        <v>35</v>
      </c>
      <c r="L1796" t="s">
        <v>35</v>
      </c>
      <c r="M1796" t="s">
        <v>36</v>
      </c>
    </row>
    <row r="1797" spans="1:13" x14ac:dyDescent="0.35">
      <c r="A1797">
        <v>2675</v>
      </c>
      <c r="B1797" t="s">
        <v>34</v>
      </c>
      <c r="C1797">
        <v>0</v>
      </c>
      <c r="D1797">
        <v>0</v>
      </c>
      <c r="G1797" t="s">
        <v>35</v>
      </c>
      <c r="J1797" t="s">
        <v>36</v>
      </c>
      <c r="K1797" t="s">
        <v>35</v>
      </c>
      <c r="L1797" t="s">
        <v>35</v>
      </c>
      <c r="M1797" t="s">
        <v>36</v>
      </c>
    </row>
    <row r="1798" spans="1:13" x14ac:dyDescent="0.35">
      <c r="A1798">
        <v>2676</v>
      </c>
      <c r="B1798" t="s">
        <v>34</v>
      </c>
      <c r="C1798">
        <v>0</v>
      </c>
      <c r="D1798">
        <v>0</v>
      </c>
      <c r="G1798" t="s">
        <v>35</v>
      </c>
      <c r="J1798" t="s">
        <v>36</v>
      </c>
      <c r="K1798" t="s">
        <v>35</v>
      </c>
      <c r="L1798" t="s">
        <v>35</v>
      </c>
      <c r="M1798" t="s">
        <v>36</v>
      </c>
    </row>
    <row r="1799" spans="1:13" x14ac:dyDescent="0.35">
      <c r="A1799">
        <v>2677</v>
      </c>
      <c r="B1799" t="s">
        <v>34</v>
      </c>
      <c r="C1799">
        <v>0</v>
      </c>
      <c r="D1799">
        <v>0</v>
      </c>
      <c r="G1799" t="s">
        <v>35</v>
      </c>
      <c r="J1799" t="s">
        <v>36</v>
      </c>
      <c r="K1799" t="s">
        <v>35</v>
      </c>
      <c r="L1799" t="s">
        <v>35</v>
      </c>
      <c r="M1799" t="s">
        <v>36</v>
      </c>
    </row>
    <row r="1800" spans="1:13" x14ac:dyDescent="0.35">
      <c r="A1800">
        <v>2678</v>
      </c>
      <c r="B1800" t="s">
        <v>34</v>
      </c>
      <c r="C1800">
        <v>0</v>
      </c>
      <c r="D1800">
        <v>0</v>
      </c>
      <c r="G1800" t="s">
        <v>35</v>
      </c>
      <c r="J1800" t="s">
        <v>36</v>
      </c>
      <c r="K1800" t="s">
        <v>35</v>
      </c>
      <c r="L1800" t="s">
        <v>35</v>
      </c>
      <c r="M1800" t="s">
        <v>36</v>
      </c>
    </row>
    <row r="1801" spans="1:13" x14ac:dyDescent="0.35">
      <c r="A1801">
        <v>2680</v>
      </c>
      <c r="B1801" t="s">
        <v>34</v>
      </c>
      <c r="C1801">
        <v>0</v>
      </c>
      <c r="D1801">
        <v>0</v>
      </c>
      <c r="G1801" t="s">
        <v>35</v>
      </c>
      <c r="J1801" t="s">
        <v>36</v>
      </c>
      <c r="K1801" t="s">
        <v>35</v>
      </c>
      <c r="L1801" t="s">
        <v>35</v>
      </c>
      <c r="M1801" t="s">
        <v>36</v>
      </c>
    </row>
    <row r="1802" spans="1:13" x14ac:dyDescent="0.35">
      <c r="A1802">
        <v>2681</v>
      </c>
      <c r="B1802" t="s">
        <v>34</v>
      </c>
      <c r="C1802">
        <v>0</v>
      </c>
      <c r="D1802">
        <v>0</v>
      </c>
      <c r="G1802" t="s">
        <v>35</v>
      </c>
      <c r="J1802" t="s">
        <v>36</v>
      </c>
      <c r="K1802" t="s">
        <v>35</v>
      </c>
      <c r="L1802" t="s">
        <v>35</v>
      </c>
      <c r="M1802" t="s">
        <v>36</v>
      </c>
    </row>
    <row r="1803" spans="1:13" x14ac:dyDescent="0.35">
      <c r="A1803">
        <v>2682</v>
      </c>
      <c r="B1803" t="s">
        <v>34</v>
      </c>
      <c r="C1803">
        <v>0</v>
      </c>
      <c r="D1803">
        <v>0</v>
      </c>
      <c r="G1803" t="s">
        <v>35</v>
      </c>
      <c r="J1803" t="s">
        <v>36</v>
      </c>
      <c r="K1803" t="s">
        <v>35</v>
      </c>
      <c r="L1803" t="s">
        <v>35</v>
      </c>
      <c r="M1803" t="s">
        <v>36</v>
      </c>
    </row>
    <row r="1804" spans="1:13" x14ac:dyDescent="0.35">
      <c r="A1804">
        <v>2683</v>
      </c>
      <c r="B1804" t="s">
        <v>34</v>
      </c>
      <c r="C1804">
        <v>0</v>
      </c>
      <c r="D1804">
        <v>0</v>
      </c>
      <c r="G1804" t="s">
        <v>35</v>
      </c>
      <c r="J1804" t="s">
        <v>36</v>
      </c>
      <c r="K1804" t="s">
        <v>35</v>
      </c>
      <c r="L1804" t="s">
        <v>35</v>
      </c>
      <c r="M1804" t="s">
        <v>36</v>
      </c>
    </row>
    <row r="1805" spans="1:13" x14ac:dyDescent="0.35">
      <c r="A1805">
        <v>2684</v>
      </c>
      <c r="B1805" t="s">
        <v>34</v>
      </c>
      <c r="C1805">
        <v>0</v>
      </c>
      <c r="D1805">
        <v>0</v>
      </c>
      <c r="G1805" t="s">
        <v>35</v>
      </c>
      <c r="J1805" t="s">
        <v>36</v>
      </c>
      <c r="K1805" t="s">
        <v>35</v>
      </c>
      <c r="L1805" t="s">
        <v>35</v>
      </c>
      <c r="M1805" t="s">
        <v>36</v>
      </c>
    </row>
    <row r="1806" spans="1:13" x14ac:dyDescent="0.35">
      <c r="A1806">
        <v>2685</v>
      </c>
      <c r="B1806" t="s">
        <v>34</v>
      </c>
      <c r="C1806">
        <v>0</v>
      </c>
      <c r="D1806">
        <v>0</v>
      </c>
      <c r="G1806" t="s">
        <v>35</v>
      </c>
      <c r="J1806" t="s">
        <v>36</v>
      </c>
      <c r="K1806" t="s">
        <v>35</v>
      </c>
      <c r="L1806" t="s">
        <v>35</v>
      </c>
      <c r="M1806" t="s">
        <v>36</v>
      </c>
    </row>
    <row r="1807" spans="1:13" x14ac:dyDescent="0.35">
      <c r="A1807">
        <v>2686</v>
      </c>
      <c r="B1807" t="s">
        <v>34</v>
      </c>
      <c r="C1807">
        <v>0</v>
      </c>
      <c r="D1807">
        <v>0</v>
      </c>
      <c r="G1807" t="s">
        <v>35</v>
      </c>
      <c r="J1807" t="s">
        <v>36</v>
      </c>
      <c r="K1807" t="s">
        <v>35</v>
      </c>
      <c r="L1807" t="s">
        <v>35</v>
      </c>
      <c r="M1807" t="s">
        <v>36</v>
      </c>
    </row>
    <row r="1808" spans="1:13" x14ac:dyDescent="0.35">
      <c r="A1808">
        <v>2687</v>
      </c>
      <c r="B1808" t="s">
        <v>34</v>
      </c>
      <c r="C1808">
        <v>0</v>
      </c>
      <c r="D1808">
        <v>0</v>
      </c>
      <c r="G1808" t="s">
        <v>35</v>
      </c>
      <c r="J1808" t="s">
        <v>36</v>
      </c>
      <c r="K1808" t="s">
        <v>35</v>
      </c>
      <c r="L1808" t="s">
        <v>35</v>
      </c>
      <c r="M1808" t="s">
        <v>36</v>
      </c>
    </row>
    <row r="1809" spans="1:13" x14ac:dyDescent="0.35">
      <c r="A1809">
        <v>2688</v>
      </c>
      <c r="B1809" t="s">
        <v>34</v>
      </c>
      <c r="C1809">
        <v>0</v>
      </c>
      <c r="D1809">
        <v>0</v>
      </c>
      <c r="G1809" t="s">
        <v>35</v>
      </c>
      <c r="J1809" t="s">
        <v>36</v>
      </c>
      <c r="K1809" t="s">
        <v>35</v>
      </c>
      <c r="L1809" t="s">
        <v>35</v>
      </c>
      <c r="M1809" t="s">
        <v>36</v>
      </c>
    </row>
    <row r="1810" spans="1:13" x14ac:dyDescent="0.35">
      <c r="A1810">
        <v>2690</v>
      </c>
      <c r="B1810" t="s">
        <v>34</v>
      </c>
      <c r="C1810">
        <v>0</v>
      </c>
      <c r="D1810">
        <v>0</v>
      </c>
      <c r="G1810" t="s">
        <v>35</v>
      </c>
      <c r="J1810" t="s">
        <v>36</v>
      </c>
      <c r="K1810" t="s">
        <v>35</v>
      </c>
      <c r="L1810" t="s">
        <v>35</v>
      </c>
      <c r="M1810" t="s">
        <v>36</v>
      </c>
    </row>
    <row r="1811" spans="1:13" x14ac:dyDescent="0.35">
      <c r="A1811">
        <v>2693</v>
      </c>
      <c r="B1811" t="s">
        <v>34</v>
      </c>
      <c r="C1811">
        <v>0</v>
      </c>
      <c r="D1811">
        <v>0</v>
      </c>
      <c r="G1811" t="s">
        <v>35</v>
      </c>
      <c r="J1811" t="s">
        <v>36</v>
      </c>
      <c r="K1811" t="s">
        <v>35</v>
      </c>
      <c r="L1811" t="s">
        <v>35</v>
      </c>
      <c r="M1811" t="s">
        <v>36</v>
      </c>
    </row>
    <row r="1812" spans="1:13" x14ac:dyDescent="0.35">
      <c r="A1812">
        <v>2694</v>
      </c>
      <c r="B1812" t="s">
        <v>34</v>
      </c>
      <c r="C1812">
        <v>0</v>
      </c>
      <c r="D1812">
        <v>0</v>
      </c>
      <c r="G1812" t="s">
        <v>35</v>
      </c>
      <c r="J1812" t="s">
        <v>36</v>
      </c>
      <c r="K1812" t="s">
        <v>35</v>
      </c>
      <c r="L1812" t="s">
        <v>35</v>
      </c>
      <c r="M1812" t="s">
        <v>36</v>
      </c>
    </row>
    <row r="1813" spans="1:13" x14ac:dyDescent="0.35">
      <c r="A1813">
        <v>2696</v>
      </c>
      <c r="B1813" t="s">
        <v>34</v>
      </c>
      <c r="C1813">
        <v>0</v>
      </c>
      <c r="D1813">
        <v>0</v>
      </c>
      <c r="G1813" t="s">
        <v>35</v>
      </c>
      <c r="J1813" t="s">
        <v>36</v>
      </c>
      <c r="K1813" t="s">
        <v>35</v>
      </c>
      <c r="L1813" t="s">
        <v>35</v>
      </c>
      <c r="M1813" t="s">
        <v>36</v>
      </c>
    </row>
    <row r="1814" spans="1:13" x14ac:dyDescent="0.35">
      <c r="A1814">
        <v>2698</v>
      </c>
      <c r="B1814" t="s">
        <v>34</v>
      </c>
      <c r="C1814">
        <v>0</v>
      </c>
      <c r="D1814">
        <v>0</v>
      </c>
      <c r="G1814" t="s">
        <v>35</v>
      </c>
      <c r="J1814" t="s">
        <v>36</v>
      </c>
      <c r="K1814" t="s">
        <v>35</v>
      </c>
      <c r="L1814" t="s">
        <v>35</v>
      </c>
      <c r="M1814" t="s">
        <v>36</v>
      </c>
    </row>
    <row r="1815" spans="1:13" x14ac:dyDescent="0.35">
      <c r="A1815">
        <v>2699</v>
      </c>
      <c r="B1815" t="s">
        <v>34</v>
      </c>
      <c r="C1815">
        <v>0</v>
      </c>
      <c r="D1815">
        <v>0</v>
      </c>
      <c r="G1815" t="s">
        <v>35</v>
      </c>
      <c r="J1815" t="s">
        <v>36</v>
      </c>
      <c r="K1815" t="s">
        <v>35</v>
      </c>
      <c r="L1815" t="s">
        <v>35</v>
      </c>
      <c r="M1815" t="s">
        <v>36</v>
      </c>
    </row>
    <row r="1816" spans="1:13" x14ac:dyDescent="0.35">
      <c r="A1816">
        <v>2700</v>
      </c>
      <c r="B1816" t="s">
        <v>34</v>
      </c>
      <c r="C1816">
        <v>0</v>
      </c>
      <c r="D1816">
        <v>0</v>
      </c>
      <c r="G1816" t="s">
        <v>35</v>
      </c>
      <c r="J1816" t="s">
        <v>36</v>
      </c>
      <c r="K1816" t="s">
        <v>35</v>
      </c>
      <c r="L1816" t="s">
        <v>35</v>
      </c>
      <c r="M1816" t="s">
        <v>36</v>
      </c>
    </row>
    <row r="1817" spans="1:13" x14ac:dyDescent="0.35">
      <c r="A1817">
        <v>2701</v>
      </c>
      <c r="B1817" t="s">
        <v>34</v>
      </c>
      <c r="C1817">
        <v>0</v>
      </c>
      <c r="D1817">
        <v>0</v>
      </c>
      <c r="G1817" t="s">
        <v>35</v>
      </c>
      <c r="J1817" t="s">
        <v>36</v>
      </c>
      <c r="K1817" t="s">
        <v>35</v>
      </c>
      <c r="L1817" t="s">
        <v>35</v>
      </c>
      <c r="M1817" t="s">
        <v>36</v>
      </c>
    </row>
    <row r="1818" spans="1:13" x14ac:dyDescent="0.35">
      <c r="A1818">
        <v>2704</v>
      </c>
      <c r="B1818" t="s">
        <v>34</v>
      </c>
      <c r="C1818">
        <v>0</v>
      </c>
      <c r="D1818">
        <v>0</v>
      </c>
      <c r="G1818" t="s">
        <v>35</v>
      </c>
      <c r="J1818" t="s">
        <v>36</v>
      </c>
      <c r="K1818" t="s">
        <v>35</v>
      </c>
      <c r="L1818" t="s">
        <v>35</v>
      </c>
      <c r="M1818" t="s">
        <v>36</v>
      </c>
    </row>
    <row r="1819" spans="1:13" x14ac:dyDescent="0.35">
      <c r="A1819">
        <v>2705</v>
      </c>
      <c r="B1819" t="s">
        <v>34</v>
      </c>
      <c r="C1819">
        <v>0</v>
      </c>
      <c r="D1819">
        <v>0</v>
      </c>
      <c r="G1819" t="s">
        <v>35</v>
      </c>
      <c r="J1819" t="s">
        <v>36</v>
      </c>
      <c r="K1819" t="s">
        <v>35</v>
      </c>
      <c r="L1819" t="s">
        <v>35</v>
      </c>
      <c r="M1819" t="s">
        <v>36</v>
      </c>
    </row>
    <row r="1820" spans="1:13" x14ac:dyDescent="0.35">
      <c r="A1820">
        <v>2706</v>
      </c>
      <c r="B1820" t="s">
        <v>34</v>
      </c>
      <c r="C1820">
        <v>0</v>
      </c>
      <c r="D1820">
        <v>0</v>
      </c>
      <c r="G1820" t="s">
        <v>35</v>
      </c>
      <c r="J1820" t="s">
        <v>36</v>
      </c>
      <c r="K1820" t="s">
        <v>35</v>
      </c>
      <c r="L1820" t="s">
        <v>35</v>
      </c>
      <c r="M1820" t="s">
        <v>36</v>
      </c>
    </row>
    <row r="1821" spans="1:13" x14ac:dyDescent="0.35">
      <c r="A1821">
        <v>2708</v>
      </c>
      <c r="B1821" t="s">
        <v>34</v>
      </c>
      <c r="C1821">
        <v>0</v>
      </c>
      <c r="D1821">
        <v>0</v>
      </c>
      <c r="G1821" t="s">
        <v>35</v>
      </c>
      <c r="J1821" t="s">
        <v>36</v>
      </c>
      <c r="K1821" t="s">
        <v>35</v>
      </c>
      <c r="L1821" t="s">
        <v>35</v>
      </c>
      <c r="M1821" t="s">
        <v>36</v>
      </c>
    </row>
    <row r="1822" spans="1:13" x14ac:dyDescent="0.35">
      <c r="A1822">
        <v>2709</v>
      </c>
      <c r="B1822" t="s">
        <v>34</v>
      </c>
      <c r="C1822">
        <v>0</v>
      </c>
      <c r="D1822">
        <v>0</v>
      </c>
      <c r="G1822" t="s">
        <v>35</v>
      </c>
      <c r="J1822" t="s">
        <v>36</v>
      </c>
      <c r="K1822" t="s">
        <v>35</v>
      </c>
      <c r="L1822" t="s">
        <v>35</v>
      </c>
      <c r="M1822" t="s">
        <v>36</v>
      </c>
    </row>
    <row r="1823" spans="1:13" x14ac:dyDescent="0.35">
      <c r="A1823">
        <v>2710</v>
      </c>
      <c r="B1823" t="s">
        <v>34</v>
      </c>
      <c r="C1823">
        <v>0</v>
      </c>
      <c r="D1823">
        <v>0</v>
      </c>
      <c r="G1823" t="s">
        <v>35</v>
      </c>
      <c r="J1823" t="s">
        <v>36</v>
      </c>
      <c r="K1823" t="s">
        <v>35</v>
      </c>
      <c r="L1823" t="s">
        <v>35</v>
      </c>
      <c r="M1823" t="s">
        <v>36</v>
      </c>
    </row>
    <row r="1824" spans="1:13" x14ac:dyDescent="0.35">
      <c r="A1824">
        <v>2713</v>
      </c>
      <c r="B1824" t="s">
        <v>34</v>
      </c>
      <c r="C1824">
        <v>0</v>
      </c>
      <c r="D1824">
        <v>0</v>
      </c>
      <c r="G1824" t="s">
        <v>35</v>
      </c>
      <c r="J1824" t="s">
        <v>36</v>
      </c>
      <c r="K1824" t="s">
        <v>35</v>
      </c>
      <c r="L1824" t="s">
        <v>35</v>
      </c>
      <c r="M1824" t="s">
        <v>36</v>
      </c>
    </row>
    <row r="1825" spans="1:13" x14ac:dyDescent="0.35">
      <c r="A1825">
        <v>2714</v>
      </c>
      <c r="B1825" t="s">
        <v>34</v>
      </c>
      <c r="C1825">
        <v>0</v>
      </c>
      <c r="D1825">
        <v>0</v>
      </c>
      <c r="G1825" t="s">
        <v>35</v>
      </c>
      <c r="J1825" t="s">
        <v>36</v>
      </c>
      <c r="K1825" t="s">
        <v>35</v>
      </c>
      <c r="L1825" t="s">
        <v>35</v>
      </c>
      <c r="M1825" t="s">
        <v>36</v>
      </c>
    </row>
    <row r="1826" spans="1:13" x14ac:dyDescent="0.35">
      <c r="A1826">
        <v>2715</v>
      </c>
      <c r="B1826" t="s">
        <v>34</v>
      </c>
      <c r="C1826">
        <v>0</v>
      </c>
      <c r="D1826">
        <v>0</v>
      </c>
      <c r="G1826" t="s">
        <v>35</v>
      </c>
      <c r="J1826" t="s">
        <v>36</v>
      </c>
      <c r="K1826" t="s">
        <v>35</v>
      </c>
      <c r="L1826" t="s">
        <v>35</v>
      </c>
      <c r="M1826" t="s">
        <v>36</v>
      </c>
    </row>
    <row r="1827" spans="1:13" x14ac:dyDescent="0.35">
      <c r="A1827">
        <v>2717</v>
      </c>
      <c r="B1827" t="s">
        <v>34</v>
      </c>
      <c r="C1827">
        <v>0</v>
      </c>
      <c r="D1827">
        <v>0</v>
      </c>
      <c r="G1827" t="s">
        <v>35</v>
      </c>
      <c r="J1827" t="s">
        <v>36</v>
      </c>
      <c r="K1827" t="s">
        <v>35</v>
      </c>
      <c r="L1827" t="s">
        <v>35</v>
      </c>
      <c r="M1827" t="s">
        <v>36</v>
      </c>
    </row>
    <row r="1828" spans="1:13" x14ac:dyDescent="0.35">
      <c r="A1828">
        <v>2718</v>
      </c>
      <c r="B1828" t="s">
        <v>34</v>
      </c>
      <c r="C1828">
        <v>0</v>
      </c>
      <c r="D1828">
        <v>0</v>
      </c>
      <c r="G1828" t="s">
        <v>35</v>
      </c>
      <c r="J1828" t="s">
        <v>36</v>
      </c>
      <c r="K1828" t="s">
        <v>35</v>
      </c>
      <c r="L1828" t="s">
        <v>35</v>
      </c>
      <c r="M1828" t="s">
        <v>36</v>
      </c>
    </row>
    <row r="1829" spans="1:13" x14ac:dyDescent="0.35">
      <c r="A1829">
        <v>2720</v>
      </c>
      <c r="B1829" t="s">
        <v>34</v>
      </c>
      <c r="C1829">
        <v>0</v>
      </c>
      <c r="D1829">
        <v>0</v>
      </c>
      <c r="G1829" t="s">
        <v>35</v>
      </c>
      <c r="J1829" t="s">
        <v>36</v>
      </c>
      <c r="K1829" t="s">
        <v>35</v>
      </c>
      <c r="L1829" t="s">
        <v>35</v>
      </c>
      <c r="M1829" t="s">
        <v>36</v>
      </c>
    </row>
    <row r="1830" spans="1:13" x14ac:dyDescent="0.35">
      <c r="A1830">
        <v>2727</v>
      </c>
      <c r="B1830" t="s">
        <v>34</v>
      </c>
      <c r="C1830">
        <v>0</v>
      </c>
      <c r="D1830">
        <v>0</v>
      </c>
      <c r="G1830" t="s">
        <v>35</v>
      </c>
      <c r="J1830" t="s">
        <v>36</v>
      </c>
      <c r="K1830" t="s">
        <v>35</v>
      </c>
      <c r="L1830" t="s">
        <v>35</v>
      </c>
      <c r="M1830" t="s">
        <v>36</v>
      </c>
    </row>
    <row r="1831" spans="1:13" x14ac:dyDescent="0.35">
      <c r="A1831">
        <v>2729</v>
      </c>
      <c r="B1831" t="s">
        <v>34</v>
      </c>
      <c r="C1831">
        <v>0</v>
      </c>
      <c r="D1831">
        <v>0</v>
      </c>
      <c r="G1831" t="s">
        <v>35</v>
      </c>
      <c r="J1831" t="s">
        <v>36</v>
      </c>
      <c r="K1831" t="s">
        <v>35</v>
      </c>
      <c r="L1831" t="s">
        <v>35</v>
      </c>
      <c r="M1831" t="s">
        <v>36</v>
      </c>
    </row>
    <row r="1832" spans="1:13" x14ac:dyDescent="0.35">
      <c r="A1832">
        <v>2731</v>
      </c>
      <c r="B1832" t="s">
        <v>34</v>
      </c>
      <c r="C1832">
        <v>0</v>
      </c>
      <c r="D1832">
        <v>0</v>
      </c>
      <c r="G1832" t="s">
        <v>35</v>
      </c>
      <c r="J1832" t="s">
        <v>36</v>
      </c>
      <c r="K1832" t="s">
        <v>35</v>
      </c>
      <c r="L1832" t="s">
        <v>35</v>
      </c>
      <c r="M1832" t="s">
        <v>36</v>
      </c>
    </row>
    <row r="1833" spans="1:13" x14ac:dyDescent="0.35">
      <c r="A1833">
        <v>2733</v>
      </c>
      <c r="B1833" t="s">
        <v>34</v>
      </c>
      <c r="C1833">
        <v>0</v>
      </c>
      <c r="D1833">
        <v>0</v>
      </c>
      <c r="G1833" t="s">
        <v>35</v>
      </c>
      <c r="J1833" t="s">
        <v>36</v>
      </c>
      <c r="K1833" t="s">
        <v>35</v>
      </c>
      <c r="L1833" t="s">
        <v>35</v>
      </c>
      <c r="M1833" t="s">
        <v>36</v>
      </c>
    </row>
    <row r="1834" spans="1:13" x14ac:dyDescent="0.35">
      <c r="A1834">
        <v>2737</v>
      </c>
      <c r="B1834" t="s">
        <v>34</v>
      </c>
      <c r="C1834">
        <v>0</v>
      </c>
      <c r="D1834">
        <v>0</v>
      </c>
      <c r="G1834" t="s">
        <v>35</v>
      </c>
      <c r="J1834" t="s">
        <v>36</v>
      </c>
      <c r="K1834" t="s">
        <v>35</v>
      </c>
      <c r="L1834" t="s">
        <v>35</v>
      </c>
      <c r="M1834" t="s">
        <v>36</v>
      </c>
    </row>
    <row r="1835" spans="1:13" x14ac:dyDescent="0.35">
      <c r="A1835">
        <v>2740</v>
      </c>
      <c r="B1835" t="s">
        <v>34</v>
      </c>
      <c r="C1835">
        <v>0</v>
      </c>
      <c r="D1835">
        <v>0</v>
      </c>
      <c r="G1835" t="s">
        <v>35</v>
      </c>
      <c r="J1835" t="s">
        <v>36</v>
      </c>
      <c r="K1835" t="s">
        <v>35</v>
      </c>
      <c r="L1835" t="s">
        <v>35</v>
      </c>
      <c r="M1835" t="s">
        <v>36</v>
      </c>
    </row>
    <row r="1836" spans="1:13" x14ac:dyDescent="0.35">
      <c r="A1836">
        <v>2741</v>
      </c>
      <c r="B1836" t="s">
        <v>34</v>
      </c>
      <c r="C1836">
        <v>0</v>
      </c>
      <c r="D1836">
        <v>0</v>
      </c>
      <c r="G1836" t="s">
        <v>35</v>
      </c>
      <c r="J1836" t="s">
        <v>36</v>
      </c>
      <c r="K1836" t="s">
        <v>35</v>
      </c>
      <c r="L1836" t="s">
        <v>35</v>
      </c>
      <c r="M1836" t="s">
        <v>36</v>
      </c>
    </row>
    <row r="1837" spans="1:13" x14ac:dyDescent="0.35">
      <c r="A1837">
        <v>2745</v>
      </c>
      <c r="B1837" t="s">
        <v>34</v>
      </c>
      <c r="C1837">
        <v>0</v>
      </c>
      <c r="D1837">
        <v>0</v>
      </c>
      <c r="G1837" t="s">
        <v>35</v>
      </c>
      <c r="J1837" t="s">
        <v>36</v>
      </c>
      <c r="K1837" t="s">
        <v>35</v>
      </c>
      <c r="L1837" t="s">
        <v>35</v>
      </c>
      <c r="M1837" t="s">
        <v>36</v>
      </c>
    </row>
    <row r="1838" spans="1:13" x14ac:dyDescent="0.35">
      <c r="A1838">
        <v>2746</v>
      </c>
      <c r="B1838" t="s">
        <v>34</v>
      </c>
      <c r="C1838">
        <v>0</v>
      </c>
      <c r="D1838">
        <v>0</v>
      </c>
      <c r="G1838" t="s">
        <v>35</v>
      </c>
      <c r="J1838" t="s">
        <v>36</v>
      </c>
      <c r="K1838" t="s">
        <v>35</v>
      </c>
      <c r="L1838" t="s">
        <v>35</v>
      </c>
      <c r="M1838" t="s">
        <v>36</v>
      </c>
    </row>
    <row r="1839" spans="1:13" x14ac:dyDescent="0.35">
      <c r="A1839">
        <v>2747</v>
      </c>
      <c r="B1839" t="s">
        <v>34</v>
      </c>
      <c r="C1839">
        <v>0</v>
      </c>
      <c r="D1839">
        <v>0</v>
      </c>
      <c r="G1839" t="s">
        <v>35</v>
      </c>
      <c r="J1839" t="s">
        <v>36</v>
      </c>
      <c r="K1839" t="s">
        <v>35</v>
      </c>
      <c r="L1839" t="s">
        <v>35</v>
      </c>
      <c r="M1839" t="s">
        <v>36</v>
      </c>
    </row>
    <row r="1840" spans="1:13" x14ac:dyDescent="0.35">
      <c r="A1840">
        <v>2749</v>
      </c>
      <c r="B1840" t="s">
        <v>34</v>
      </c>
      <c r="C1840">
        <v>0</v>
      </c>
      <c r="D1840">
        <v>0</v>
      </c>
      <c r="G1840" t="s">
        <v>35</v>
      </c>
      <c r="J1840" t="s">
        <v>36</v>
      </c>
      <c r="K1840" t="s">
        <v>35</v>
      </c>
      <c r="L1840" t="s">
        <v>35</v>
      </c>
      <c r="M1840" t="s">
        <v>36</v>
      </c>
    </row>
    <row r="1841" spans="1:13" x14ac:dyDescent="0.35">
      <c r="A1841">
        <v>2750</v>
      </c>
      <c r="B1841" t="s">
        <v>34</v>
      </c>
      <c r="C1841">
        <v>0</v>
      </c>
      <c r="D1841">
        <v>0</v>
      </c>
      <c r="G1841" t="s">
        <v>35</v>
      </c>
      <c r="J1841" t="s">
        <v>36</v>
      </c>
      <c r="K1841" t="s">
        <v>35</v>
      </c>
      <c r="L1841" t="s">
        <v>35</v>
      </c>
      <c r="M1841" t="s">
        <v>36</v>
      </c>
    </row>
    <row r="1842" spans="1:13" x14ac:dyDescent="0.35">
      <c r="A1842">
        <v>2751</v>
      </c>
      <c r="B1842" t="s">
        <v>34</v>
      </c>
      <c r="C1842">
        <v>0</v>
      </c>
      <c r="D1842">
        <v>0</v>
      </c>
      <c r="G1842" t="s">
        <v>35</v>
      </c>
      <c r="J1842" t="s">
        <v>36</v>
      </c>
      <c r="K1842" t="s">
        <v>35</v>
      </c>
      <c r="L1842" t="s">
        <v>35</v>
      </c>
      <c r="M1842" t="s">
        <v>36</v>
      </c>
    </row>
    <row r="1843" spans="1:13" x14ac:dyDescent="0.35">
      <c r="A1843">
        <v>2753</v>
      </c>
      <c r="B1843" t="s">
        <v>34</v>
      </c>
      <c r="C1843">
        <v>0</v>
      </c>
      <c r="D1843">
        <v>0</v>
      </c>
      <c r="G1843" t="s">
        <v>35</v>
      </c>
      <c r="J1843" t="s">
        <v>36</v>
      </c>
      <c r="K1843" t="s">
        <v>35</v>
      </c>
      <c r="L1843" t="s">
        <v>35</v>
      </c>
      <c r="M1843" t="s">
        <v>36</v>
      </c>
    </row>
    <row r="1844" spans="1:13" x14ac:dyDescent="0.35">
      <c r="A1844">
        <v>2754</v>
      </c>
      <c r="B1844" t="s">
        <v>34</v>
      </c>
      <c r="C1844">
        <v>0</v>
      </c>
      <c r="D1844">
        <v>0</v>
      </c>
      <c r="G1844" t="s">
        <v>35</v>
      </c>
      <c r="J1844" t="s">
        <v>36</v>
      </c>
      <c r="K1844" t="s">
        <v>35</v>
      </c>
      <c r="L1844" t="s">
        <v>35</v>
      </c>
      <c r="M1844" t="s">
        <v>36</v>
      </c>
    </row>
    <row r="1845" spans="1:13" x14ac:dyDescent="0.35">
      <c r="A1845">
        <v>2756</v>
      </c>
      <c r="B1845" t="s">
        <v>34</v>
      </c>
      <c r="C1845">
        <v>0</v>
      </c>
      <c r="D1845">
        <v>0</v>
      </c>
      <c r="G1845" t="s">
        <v>35</v>
      </c>
      <c r="J1845" t="s">
        <v>36</v>
      </c>
      <c r="K1845" t="s">
        <v>35</v>
      </c>
      <c r="L1845" t="s">
        <v>35</v>
      </c>
      <c r="M1845" t="s">
        <v>36</v>
      </c>
    </row>
    <row r="1846" spans="1:13" x14ac:dyDescent="0.35">
      <c r="A1846">
        <v>2757</v>
      </c>
      <c r="B1846" t="s">
        <v>34</v>
      </c>
      <c r="C1846">
        <v>0</v>
      </c>
      <c r="D1846">
        <v>0</v>
      </c>
      <c r="G1846" t="s">
        <v>35</v>
      </c>
      <c r="J1846" t="s">
        <v>36</v>
      </c>
      <c r="K1846" t="s">
        <v>35</v>
      </c>
      <c r="L1846" t="s">
        <v>35</v>
      </c>
      <c r="M1846" t="s">
        <v>36</v>
      </c>
    </row>
    <row r="1847" spans="1:13" x14ac:dyDescent="0.35">
      <c r="A1847">
        <v>2758</v>
      </c>
      <c r="B1847" t="s">
        <v>34</v>
      </c>
      <c r="C1847">
        <v>0</v>
      </c>
      <c r="D1847">
        <v>0</v>
      </c>
      <c r="G1847" t="s">
        <v>35</v>
      </c>
      <c r="J1847" t="s">
        <v>36</v>
      </c>
      <c r="K1847" t="s">
        <v>35</v>
      </c>
      <c r="L1847" t="s">
        <v>35</v>
      </c>
      <c r="M1847" t="s">
        <v>36</v>
      </c>
    </row>
    <row r="1848" spans="1:13" x14ac:dyDescent="0.35">
      <c r="A1848">
        <v>2759</v>
      </c>
      <c r="B1848" t="s">
        <v>34</v>
      </c>
      <c r="C1848">
        <v>0</v>
      </c>
      <c r="D1848">
        <v>0</v>
      </c>
      <c r="G1848" t="s">
        <v>35</v>
      </c>
      <c r="J1848" t="s">
        <v>36</v>
      </c>
      <c r="K1848" t="s">
        <v>35</v>
      </c>
      <c r="L1848" t="s">
        <v>35</v>
      </c>
      <c r="M1848" t="s">
        <v>36</v>
      </c>
    </row>
    <row r="1849" spans="1:13" x14ac:dyDescent="0.35">
      <c r="A1849">
        <v>2761</v>
      </c>
      <c r="B1849" t="s">
        <v>34</v>
      </c>
      <c r="C1849">
        <v>0</v>
      </c>
      <c r="D1849">
        <v>0</v>
      </c>
      <c r="G1849" t="s">
        <v>35</v>
      </c>
      <c r="J1849" t="s">
        <v>36</v>
      </c>
      <c r="K1849" t="s">
        <v>35</v>
      </c>
      <c r="L1849" t="s">
        <v>35</v>
      </c>
      <c r="M1849" t="s">
        <v>36</v>
      </c>
    </row>
    <row r="1850" spans="1:13" x14ac:dyDescent="0.35">
      <c r="A1850">
        <v>2765</v>
      </c>
      <c r="B1850" t="s">
        <v>34</v>
      </c>
      <c r="C1850">
        <v>0</v>
      </c>
      <c r="D1850">
        <v>0</v>
      </c>
      <c r="G1850" t="s">
        <v>35</v>
      </c>
      <c r="J1850" t="s">
        <v>36</v>
      </c>
      <c r="K1850" t="s">
        <v>35</v>
      </c>
      <c r="L1850" t="s">
        <v>35</v>
      </c>
      <c r="M1850" t="s">
        <v>36</v>
      </c>
    </row>
    <row r="1851" spans="1:13" x14ac:dyDescent="0.35">
      <c r="A1851">
        <v>2769</v>
      </c>
      <c r="B1851" t="s">
        <v>34</v>
      </c>
      <c r="C1851">
        <v>0</v>
      </c>
      <c r="D1851">
        <v>0</v>
      </c>
      <c r="G1851" t="s">
        <v>35</v>
      </c>
      <c r="J1851" t="s">
        <v>36</v>
      </c>
      <c r="K1851" t="s">
        <v>35</v>
      </c>
      <c r="L1851" t="s">
        <v>35</v>
      </c>
      <c r="M1851" t="s">
        <v>36</v>
      </c>
    </row>
    <row r="1852" spans="1:13" x14ac:dyDescent="0.35">
      <c r="A1852">
        <v>2770</v>
      </c>
      <c r="B1852" t="s">
        <v>34</v>
      </c>
      <c r="C1852">
        <v>0</v>
      </c>
      <c r="D1852">
        <v>0</v>
      </c>
      <c r="G1852" t="s">
        <v>35</v>
      </c>
      <c r="J1852" t="s">
        <v>36</v>
      </c>
      <c r="K1852" t="s">
        <v>35</v>
      </c>
      <c r="L1852" t="s">
        <v>35</v>
      </c>
      <c r="M1852" t="s">
        <v>36</v>
      </c>
    </row>
    <row r="1853" spans="1:13" x14ac:dyDescent="0.35">
      <c r="A1853">
        <v>2773</v>
      </c>
      <c r="B1853" t="s">
        <v>34</v>
      </c>
      <c r="C1853">
        <v>0</v>
      </c>
      <c r="D1853">
        <v>0</v>
      </c>
      <c r="G1853" t="s">
        <v>35</v>
      </c>
      <c r="J1853" t="s">
        <v>36</v>
      </c>
      <c r="K1853" t="s">
        <v>35</v>
      </c>
      <c r="L1853" t="s">
        <v>35</v>
      </c>
      <c r="M1853" t="s">
        <v>36</v>
      </c>
    </row>
    <row r="1854" spans="1:13" x14ac:dyDescent="0.35">
      <c r="A1854">
        <v>2774</v>
      </c>
      <c r="B1854" t="s">
        <v>34</v>
      </c>
      <c r="C1854">
        <v>0</v>
      </c>
      <c r="D1854">
        <v>0</v>
      </c>
      <c r="G1854" t="s">
        <v>35</v>
      </c>
      <c r="J1854" t="s">
        <v>36</v>
      </c>
      <c r="K1854" t="s">
        <v>35</v>
      </c>
      <c r="L1854" t="s">
        <v>35</v>
      </c>
      <c r="M1854" t="s">
        <v>36</v>
      </c>
    </row>
    <row r="1855" spans="1:13" x14ac:dyDescent="0.35">
      <c r="A1855">
        <v>2779</v>
      </c>
      <c r="B1855" t="s">
        <v>34</v>
      </c>
      <c r="C1855">
        <v>0</v>
      </c>
      <c r="D1855">
        <v>0</v>
      </c>
      <c r="G1855" t="s">
        <v>35</v>
      </c>
      <c r="J1855" t="s">
        <v>36</v>
      </c>
      <c r="K1855" t="s">
        <v>35</v>
      </c>
      <c r="L1855" t="s">
        <v>35</v>
      </c>
      <c r="M1855" t="s">
        <v>36</v>
      </c>
    </row>
    <row r="1856" spans="1:13" x14ac:dyDescent="0.35">
      <c r="A1856">
        <v>2781</v>
      </c>
      <c r="B1856" t="s">
        <v>34</v>
      </c>
      <c r="C1856">
        <v>0</v>
      </c>
      <c r="D1856">
        <v>0</v>
      </c>
      <c r="G1856" t="s">
        <v>35</v>
      </c>
      <c r="J1856" t="s">
        <v>36</v>
      </c>
      <c r="K1856" t="s">
        <v>35</v>
      </c>
      <c r="L1856" t="s">
        <v>35</v>
      </c>
      <c r="M1856" t="s">
        <v>36</v>
      </c>
    </row>
    <row r="1857" spans="1:13" x14ac:dyDescent="0.35">
      <c r="A1857">
        <v>2782</v>
      </c>
      <c r="B1857" t="s">
        <v>34</v>
      </c>
      <c r="C1857">
        <v>0</v>
      </c>
      <c r="D1857">
        <v>0</v>
      </c>
      <c r="G1857" t="s">
        <v>35</v>
      </c>
      <c r="J1857" t="s">
        <v>36</v>
      </c>
      <c r="K1857" t="s">
        <v>35</v>
      </c>
      <c r="L1857" t="s">
        <v>35</v>
      </c>
      <c r="M1857" t="s">
        <v>36</v>
      </c>
    </row>
    <row r="1858" spans="1:13" x14ac:dyDescent="0.35">
      <c r="A1858">
        <v>2788</v>
      </c>
      <c r="B1858" t="s">
        <v>34</v>
      </c>
      <c r="C1858">
        <v>0</v>
      </c>
      <c r="D1858">
        <v>0</v>
      </c>
      <c r="G1858" t="s">
        <v>35</v>
      </c>
      <c r="J1858" t="s">
        <v>36</v>
      </c>
      <c r="K1858" t="s">
        <v>35</v>
      </c>
      <c r="L1858" t="s">
        <v>35</v>
      </c>
      <c r="M1858" t="s">
        <v>36</v>
      </c>
    </row>
    <row r="1859" spans="1:13" x14ac:dyDescent="0.35">
      <c r="A1859">
        <v>2790</v>
      </c>
      <c r="B1859" t="s">
        <v>34</v>
      </c>
      <c r="C1859">
        <v>0</v>
      </c>
      <c r="D1859">
        <v>0</v>
      </c>
      <c r="G1859" t="s">
        <v>35</v>
      </c>
      <c r="J1859" t="s">
        <v>36</v>
      </c>
      <c r="K1859" t="s">
        <v>35</v>
      </c>
      <c r="L1859" t="s">
        <v>35</v>
      </c>
      <c r="M1859" t="s">
        <v>36</v>
      </c>
    </row>
    <row r="1860" spans="1:13" x14ac:dyDescent="0.35">
      <c r="A1860">
        <v>2791</v>
      </c>
      <c r="B1860" t="s">
        <v>34</v>
      </c>
      <c r="C1860">
        <v>0</v>
      </c>
      <c r="D1860">
        <v>0</v>
      </c>
      <c r="G1860" t="s">
        <v>35</v>
      </c>
      <c r="J1860" t="s">
        <v>36</v>
      </c>
      <c r="K1860" t="s">
        <v>35</v>
      </c>
      <c r="L1860" t="s">
        <v>35</v>
      </c>
      <c r="M1860" t="s">
        <v>36</v>
      </c>
    </row>
    <row r="1861" spans="1:13" x14ac:dyDescent="0.35">
      <c r="A1861">
        <v>2794</v>
      </c>
      <c r="B1861" t="s">
        <v>34</v>
      </c>
      <c r="C1861">
        <v>0</v>
      </c>
      <c r="D1861">
        <v>0</v>
      </c>
      <c r="G1861" t="s">
        <v>35</v>
      </c>
      <c r="J1861" t="s">
        <v>36</v>
      </c>
      <c r="K1861" t="s">
        <v>35</v>
      </c>
      <c r="L1861" t="s">
        <v>35</v>
      </c>
      <c r="M1861" t="s">
        <v>36</v>
      </c>
    </row>
    <row r="1862" spans="1:13" x14ac:dyDescent="0.35">
      <c r="A1862">
        <v>2797</v>
      </c>
      <c r="B1862" t="s">
        <v>34</v>
      </c>
      <c r="C1862">
        <v>0</v>
      </c>
      <c r="D1862">
        <v>0</v>
      </c>
      <c r="G1862" t="s">
        <v>35</v>
      </c>
      <c r="J1862" t="s">
        <v>36</v>
      </c>
      <c r="K1862" t="s">
        <v>35</v>
      </c>
      <c r="L1862" t="s">
        <v>35</v>
      </c>
      <c r="M1862" t="s">
        <v>36</v>
      </c>
    </row>
    <row r="1863" spans="1:13" x14ac:dyDescent="0.35">
      <c r="A1863">
        <v>2798</v>
      </c>
      <c r="B1863" t="s">
        <v>34</v>
      </c>
      <c r="C1863">
        <v>0</v>
      </c>
      <c r="D1863">
        <v>0</v>
      </c>
      <c r="G1863" t="s">
        <v>35</v>
      </c>
      <c r="J1863" t="s">
        <v>36</v>
      </c>
      <c r="K1863" t="s">
        <v>35</v>
      </c>
      <c r="L1863" t="s">
        <v>35</v>
      </c>
      <c r="M1863" t="s">
        <v>36</v>
      </c>
    </row>
    <row r="1864" spans="1:13" x14ac:dyDescent="0.35">
      <c r="A1864">
        <v>2802</v>
      </c>
      <c r="B1864" t="s">
        <v>34</v>
      </c>
      <c r="C1864">
        <v>0</v>
      </c>
      <c r="D1864">
        <v>0</v>
      </c>
      <c r="G1864" t="s">
        <v>35</v>
      </c>
      <c r="J1864" t="s">
        <v>36</v>
      </c>
      <c r="K1864" t="s">
        <v>35</v>
      </c>
      <c r="L1864" t="s">
        <v>35</v>
      </c>
      <c r="M1864" t="s">
        <v>36</v>
      </c>
    </row>
    <row r="1865" spans="1:13" x14ac:dyDescent="0.35">
      <c r="A1865">
        <v>2807</v>
      </c>
      <c r="B1865" t="s">
        <v>34</v>
      </c>
      <c r="C1865">
        <v>0</v>
      </c>
      <c r="D1865">
        <v>0</v>
      </c>
      <c r="G1865" t="s">
        <v>35</v>
      </c>
      <c r="J1865" t="s">
        <v>36</v>
      </c>
      <c r="K1865" t="s">
        <v>35</v>
      </c>
      <c r="L1865" t="s">
        <v>35</v>
      </c>
      <c r="M1865" t="s">
        <v>36</v>
      </c>
    </row>
    <row r="1866" spans="1:13" x14ac:dyDescent="0.35">
      <c r="A1866">
        <v>2808</v>
      </c>
      <c r="B1866" t="s">
        <v>34</v>
      </c>
      <c r="C1866">
        <v>0</v>
      </c>
      <c r="D1866">
        <v>0</v>
      </c>
      <c r="G1866" t="s">
        <v>35</v>
      </c>
      <c r="J1866" t="s">
        <v>36</v>
      </c>
      <c r="K1866" t="s">
        <v>35</v>
      </c>
      <c r="L1866" t="s">
        <v>35</v>
      </c>
      <c r="M1866" t="s">
        <v>36</v>
      </c>
    </row>
    <row r="1867" spans="1:13" x14ac:dyDescent="0.35">
      <c r="A1867">
        <v>2809</v>
      </c>
      <c r="B1867" t="s">
        <v>34</v>
      </c>
      <c r="C1867">
        <v>0</v>
      </c>
      <c r="D1867">
        <v>0</v>
      </c>
      <c r="G1867" t="s">
        <v>35</v>
      </c>
      <c r="J1867" t="s">
        <v>36</v>
      </c>
      <c r="K1867" t="s">
        <v>35</v>
      </c>
      <c r="L1867" t="s">
        <v>35</v>
      </c>
      <c r="M1867" t="s">
        <v>36</v>
      </c>
    </row>
    <row r="1868" spans="1:13" x14ac:dyDescent="0.35">
      <c r="A1868">
        <v>2811</v>
      </c>
      <c r="B1868" t="s">
        <v>34</v>
      </c>
      <c r="C1868">
        <v>0</v>
      </c>
      <c r="D1868">
        <v>0</v>
      </c>
      <c r="G1868" t="s">
        <v>35</v>
      </c>
      <c r="J1868" t="s">
        <v>36</v>
      </c>
      <c r="K1868" t="s">
        <v>35</v>
      </c>
      <c r="L1868" t="s">
        <v>35</v>
      </c>
      <c r="M1868" t="s">
        <v>36</v>
      </c>
    </row>
    <row r="1869" spans="1:13" x14ac:dyDescent="0.35">
      <c r="A1869">
        <v>2813</v>
      </c>
      <c r="B1869" t="s">
        <v>34</v>
      </c>
      <c r="C1869">
        <v>0</v>
      </c>
      <c r="D1869">
        <v>0</v>
      </c>
      <c r="G1869" t="s">
        <v>35</v>
      </c>
      <c r="J1869" t="s">
        <v>36</v>
      </c>
      <c r="K1869" t="s">
        <v>35</v>
      </c>
      <c r="L1869" t="s">
        <v>35</v>
      </c>
      <c r="M1869" t="s">
        <v>36</v>
      </c>
    </row>
    <row r="1870" spans="1:13" x14ac:dyDescent="0.35">
      <c r="A1870">
        <v>2817</v>
      </c>
      <c r="B1870" t="s">
        <v>34</v>
      </c>
      <c r="C1870">
        <v>0</v>
      </c>
      <c r="D1870">
        <v>0</v>
      </c>
      <c r="G1870" t="s">
        <v>35</v>
      </c>
      <c r="J1870" t="s">
        <v>36</v>
      </c>
      <c r="K1870" t="s">
        <v>35</v>
      </c>
      <c r="L1870" t="s">
        <v>35</v>
      </c>
      <c r="M1870" t="s">
        <v>36</v>
      </c>
    </row>
    <row r="1871" spans="1:13" x14ac:dyDescent="0.35">
      <c r="A1871">
        <v>2821</v>
      </c>
      <c r="B1871" t="s">
        <v>34</v>
      </c>
      <c r="C1871">
        <v>0</v>
      </c>
      <c r="D1871">
        <v>0</v>
      </c>
      <c r="G1871" t="s">
        <v>35</v>
      </c>
      <c r="J1871" t="s">
        <v>36</v>
      </c>
      <c r="K1871" t="s">
        <v>35</v>
      </c>
      <c r="L1871" t="s">
        <v>35</v>
      </c>
      <c r="M1871" t="s">
        <v>36</v>
      </c>
    </row>
    <row r="1872" spans="1:13" x14ac:dyDescent="0.35">
      <c r="A1872">
        <v>2827</v>
      </c>
      <c r="B1872" t="s">
        <v>34</v>
      </c>
      <c r="C1872">
        <v>0</v>
      </c>
      <c r="D1872">
        <v>0</v>
      </c>
      <c r="G1872" t="s">
        <v>35</v>
      </c>
      <c r="J1872" t="s">
        <v>36</v>
      </c>
      <c r="K1872" t="s">
        <v>35</v>
      </c>
      <c r="L1872" t="s">
        <v>35</v>
      </c>
      <c r="M1872" t="s">
        <v>36</v>
      </c>
    </row>
    <row r="1873" spans="1:13" x14ac:dyDescent="0.35">
      <c r="A1873">
        <v>2830</v>
      </c>
      <c r="B1873" t="s">
        <v>34</v>
      </c>
      <c r="C1873">
        <v>0</v>
      </c>
      <c r="D1873">
        <v>0</v>
      </c>
      <c r="G1873" t="s">
        <v>35</v>
      </c>
      <c r="J1873" t="s">
        <v>36</v>
      </c>
      <c r="K1873" t="s">
        <v>35</v>
      </c>
      <c r="L1873" t="s">
        <v>35</v>
      </c>
      <c r="M1873" t="s">
        <v>36</v>
      </c>
    </row>
    <row r="1874" spans="1:13" x14ac:dyDescent="0.35">
      <c r="A1874">
        <v>2832</v>
      </c>
      <c r="B1874" t="s">
        <v>34</v>
      </c>
      <c r="C1874">
        <v>0</v>
      </c>
      <c r="D1874">
        <v>0</v>
      </c>
      <c r="G1874" t="s">
        <v>35</v>
      </c>
      <c r="J1874" t="s">
        <v>36</v>
      </c>
      <c r="K1874" t="s">
        <v>35</v>
      </c>
      <c r="L1874" t="s">
        <v>35</v>
      </c>
      <c r="M1874" t="s">
        <v>36</v>
      </c>
    </row>
    <row r="1875" spans="1:13" x14ac:dyDescent="0.35">
      <c r="A1875">
        <v>2833</v>
      </c>
      <c r="B1875" t="s">
        <v>34</v>
      </c>
      <c r="C1875">
        <v>0</v>
      </c>
      <c r="D1875">
        <v>0</v>
      </c>
      <c r="G1875" t="s">
        <v>35</v>
      </c>
      <c r="J1875" t="s">
        <v>36</v>
      </c>
      <c r="K1875" t="s">
        <v>35</v>
      </c>
      <c r="L1875" t="s">
        <v>35</v>
      </c>
      <c r="M1875" t="s">
        <v>36</v>
      </c>
    </row>
    <row r="1876" spans="1:13" x14ac:dyDescent="0.35">
      <c r="A1876">
        <v>2838</v>
      </c>
      <c r="B1876" t="s">
        <v>34</v>
      </c>
      <c r="C1876">
        <v>0</v>
      </c>
      <c r="D1876">
        <v>0</v>
      </c>
      <c r="G1876" t="s">
        <v>35</v>
      </c>
      <c r="J1876" t="s">
        <v>36</v>
      </c>
      <c r="K1876" t="s">
        <v>35</v>
      </c>
      <c r="L1876" t="s">
        <v>35</v>
      </c>
      <c r="M1876" t="s">
        <v>36</v>
      </c>
    </row>
    <row r="1877" spans="1:13" x14ac:dyDescent="0.35">
      <c r="A1877">
        <v>2839</v>
      </c>
      <c r="B1877" t="s">
        <v>34</v>
      </c>
      <c r="C1877">
        <v>0</v>
      </c>
      <c r="D1877">
        <v>0</v>
      </c>
      <c r="G1877" t="s">
        <v>35</v>
      </c>
      <c r="J1877" t="s">
        <v>36</v>
      </c>
      <c r="K1877" t="s">
        <v>35</v>
      </c>
      <c r="L1877" t="s">
        <v>35</v>
      </c>
      <c r="M1877" t="s">
        <v>36</v>
      </c>
    </row>
    <row r="1878" spans="1:13" x14ac:dyDescent="0.35">
      <c r="A1878">
        <v>2840</v>
      </c>
      <c r="B1878" t="s">
        <v>34</v>
      </c>
      <c r="C1878">
        <v>0</v>
      </c>
      <c r="D1878">
        <v>0</v>
      </c>
      <c r="G1878" t="s">
        <v>35</v>
      </c>
      <c r="J1878" t="s">
        <v>36</v>
      </c>
      <c r="K1878" t="s">
        <v>35</v>
      </c>
      <c r="L1878" t="s">
        <v>35</v>
      </c>
      <c r="M1878" t="s">
        <v>36</v>
      </c>
    </row>
    <row r="1879" spans="1:13" x14ac:dyDescent="0.35">
      <c r="A1879">
        <v>2842</v>
      </c>
      <c r="B1879" t="s">
        <v>34</v>
      </c>
      <c r="C1879">
        <v>0</v>
      </c>
      <c r="D1879">
        <v>0</v>
      </c>
      <c r="G1879" t="s">
        <v>35</v>
      </c>
      <c r="J1879" t="s">
        <v>36</v>
      </c>
      <c r="K1879" t="s">
        <v>35</v>
      </c>
      <c r="L1879" t="s">
        <v>35</v>
      </c>
      <c r="M1879" t="s">
        <v>36</v>
      </c>
    </row>
    <row r="1880" spans="1:13" x14ac:dyDescent="0.35">
      <c r="A1880">
        <v>2845</v>
      </c>
      <c r="B1880" t="s">
        <v>34</v>
      </c>
      <c r="C1880">
        <v>0</v>
      </c>
      <c r="D1880">
        <v>0</v>
      </c>
      <c r="G1880" t="s">
        <v>35</v>
      </c>
      <c r="J1880" t="s">
        <v>36</v>
      </c>
      <c r="K1880" t="s">
        <v>35</v>
      </c>
      <c r="L1880" t="s">
        <v>35</v>
      </c>
      <c r="M1880" t="s">
        <v>36</v>
      </c>
    </row>
    <row r="1881" spans="1:13" x14ac:dyDescent="0.35">
      <c r="A1881">
        <v>2848</v>
      </c>
      <c r="B1881" t="s">
        <v>34</v>
      </c>
      <c r="C1881">
        <v>0</v>
      </c>
      <c r="D1881">
        <v>0</v>
      </c>
      <c r="G1881" t="s">
        <v>35</v>
      </c>
      <c r="J1881" t="s">
        <v>36</v>
      </c>
      <c r="K1881" t="s">
        <v>35</v>
      </c>
      <c r="L1881" t="s">
        <v>35</v>
      </c>
      <c r="M1881" t="s">
        <v>36</v>
      </c>
    </row>
    <row r="1882" spans="1:13" x14ac:dyDescent="0.35">
      <c r="A1882">
        <v>2850</v>
      </c>
      <c r="B1882" t="s">
        <v>34</v>
      </c>
      <c r="C1882">
        <v>0</v>
      </c>
      <c r="D1882">
        <v>0</v>
      </c>
      <c r="G1882" t="s">
        <v>35</v>
      </c>
      <c r="J1882" t="s">
        <v>36</v>
      </c>
      <c r="K1882" t="s">
        <v>35</v>
      </c>
      <c r="L1882" t="s">
        <v>35</v>
      </c>
      <c r="M1882" t="s">
        <v>36</v>
      </c>
    </row>
    <row r="1883" spans="1:13" x14ac:dyDescent="0.35">
      <c r="A1883">
        <v>2851</v>
      </c>
      <c r="B1883" t="s">
        <v>34</v>
      </c>
      <c r="C1883">
        <v>0</v>
      </c>
      <c r="D1883">
        <v>0</v>
      </c>
      <c r="G1883" t="s">
        <v>35</v>
      </c>
      <c r="J1883" t="s">
        <v>36</v>
      </c>
      <c r="K1883" t="s">
        <v>35</v>
      </c>
      <c r="L1883" t="s">
        <v>35</v>
      </c>
      <c r="M1883" t="s">
        <v>36</v>
      </c>
    </row>
    <row r="1884" spans="1:13" x14ac:dyDescent="0.35">
      <c r="A1884">
        <v>2853</v>
      </c>
      <c r="B1884" t="s">
        <v>34</v>
      </c>
      <c r="C1884">
        <v>0</v>
      </c>
      <c r="D1884">
        <v>0</v>
      </c>
      <c r="G1884" t="s">
        <v>35</v>
      </c>
      <c r="J1884" t="s">
        <v>36</v>
      </c>
      <c r="K1884" t="s">
        <v>35</v>
      </c>
      <c r="L1884" t="s">
        <v>35</v>
      </c>
      <c r="M1884" t="s">
        <v>36</v>
      </c>
    </row>
    <row r="1885" spans="1:13" x14ac:dyDescent="0.35">
      <c r="A1885">
        <v>2857</v>
      </c>
      <c r="B1885" t="s">
        <v>34</v>
      </c>
      <c r="C1885">
        <v>0</v>
      </c>
      <c r="D1885">
        <v>0</v>
      </c>
      <c r="G1885" t="s">
        <v>35</v>
      </c>
      <c r="J1885" t="s">
        <v>36</v>
      </c>
      <c r="K1885" t="s">
        <v>35</v>
      </c>
      <c r="L1885" t="s">
        <v>35</v>
      </c>
      <c r="M1885" t="s">
        <v>36</v>
      </c>
    </row>
    <row r="1886" spans="1:13" x14ac:dyDescent="0.35">
      <c r="A1886">
        <v>2859</v>
      </c>
      <c r="B1886" t="s">
        <v>34</v>
      </c>
      <c r="C1886">
        <v>0</v>
      </c>
      <c r="D1886">
        <v>0</v>
      </c>
      <c r="G1886" t="s">
        <v>35</v>
      </c>
      <c r="J1886" t="s">
        <v>36</v>
      </c>
      <c r="K1886" t="s">
        <v>35</v>
      </c>
      <c r="L1886" t="s">
        <v>35</v>
      </c>
      <c r="M1886" t="s">
        <v>36</v>
      </c>
    </row>
    <row r="1887" spans="1:13" x14ac:dyDescent="0.35">
      <c r="A1887">
        <v>2861</v>
      </c>
      <c r="B1887" t="s">
        <v>34</v>
      </c>
      <c r="C1887">
        <v>0</v>
      </c>
      <c r="D1887">
        <v>0</v>
      </c>
      <c r="G1887" t="s">
        <v>35</v>
      </c>
      <c r="J1887" t="s">
        <v>36</v>
      </c>
      <c r="K1887" t="s">
        <v>35</v>
      </c>
      <c r="L1887" t="s">
        <v>35</v>
      </c>
      <c r="M1887" t="s">
        <v>36</v>
      </c>
    </row>
    <row r="1888" spans="1:13" x14ac:dyDescent="0.35">
      <c r="A1888">
        <v>2863</v>
      </c>
      <c r="B1888" t="s">
        <v>34</v>
      </c>
      <c r="C1888">
        <v>0</v>
      </c>
      <c r="D1888">
        <v>0</v>
      </c>
      <c r="G1888" t="s">
        <v>35</v>
      </c>
      <c r="J1888" t="s">
        <v>36</v>
      </c>
      <c r="K1888" t="s">
        <v>35</v>
      </c>
      <c r="L1888" t="s">
        <v>35</v>
      </c>
      <c r="M1888" t="s">
        <v>36</v>
      </c>
    </row>
    <row r="1889" spans="1:13" x14ac:dyDescent="0.35">
      <c r="A1889">
        <v>2864</v>
      </c>
      <c r="B1889" t="s">
        <v>34</v>
      </c>
      <c r="C1889">
        <v>0</v>
      </c>
      <c r="D1889">
        <v>0</v>
      </c>
      <c r="G1889" t="s">
        <v>35</v>
      </c>
      <c r="J1889" t="s">
        <v>36</v>
      </c>
      <c r="K1889" t="s">
        <v>35</v>
      </c>
      <c r="L1889" t="s">
        <v>35</v>
      </c>
      <c r="M1889" t="s">
        <v>36</v>
      </c>
    </row>
    <row r="1890" spans="1:13" x14ac:dyDescent="0.35">
      <c r="A1890">
        <v>2865</v>
      </c>
      <c r="B1890" t="s">
        <v>34</v>
      </c>
      <c r="C1890">
        <v>0</v>
      </c>
      <c r="D1890">
        <v>0</v>
      </c>
      <c r="G1890" t="s">
        <v>35</v>
      </c>
      <c r="J1890" t="s">
        <v>36</v>
      </c>
      <c r="K1890" t="s">
        <v>35</v>
      </c>
      <c r="L1890" t="s">
        <v>35</v>
      </c>
      <c r="M1890" t="s">
        <v>36</v>
      </c>
    </row>
    <row r="1891" spans="1:13" x14ac:dyDescent="0.35">
      <c r="A1891">
        <v>2866</v>
      </c>
      <c r="B1891" t="s">
        <v>34</v>
      </c>
      <c r="C1891">
        <v>0</v>
      </c>
      <c r="D1891">
        <v>0</v>
      </c>
      <c r="G1891" t="s">
        <v>35</v>
      </c>
      <c r="J1891" t="s">
        <v>36</v>
      </c>
      <c r="K1891" t="s">
        <v>35</v>
      </c>
      <c r="L1891" t="s">
        <v>35</v>
      </c>
      <c r="M1891" t="s">
        <v>36</v>
      </c>
    </row>
    <row r="1892" spans="1:13" x14ac:dyDescent="0.35">
      <c r="A1892">
        <v>2868</v>
      </c>
      <c r="B1892" t="s">
        <v>34</v>
      </c>
      <c r="C1892">
        <v>0</v>
      </c>
      <c r="D1892">
        <v>0</v>
      </c>
      <c r="G1892" t="s">
        <v>35</v>
      </c>
      <c r="J1892" t="s">
        <v>36</v>
      </c>
      <c r="K1892" t="s">
        <v>35</v>
      </c>
      <c r="L1892" t="s">
        <v>35</v>
      </c>
      <c r="M1892" t="s">
        <v>36</v>
      </c>
    </row>
    <row r="1893" spans="1:13" x14ac:dyDescent="0.35">
      <c r="A1893">
        <v>2871</v>
      </c>
      <c r="B1893" t="s">
        <v>34</v>
      </c>
      <c r="C1893">
        <v>0</v>
      </c>
      <c r="D1893">
        <v>0</v>
      </c>
      <c r="G1893" t="s">
        <v>35</v>
      </c>
      <c r="J1893" t="s">
        <v>36</v>
      </c>
      <c r="K1893" t="s">
        <v>35</v>
      </c>
      <c r="L1893" t="s">
        <v>35</v>
      </c>
      <c r="M1893" t="s">
        <v>36</v>
      </c>
    </row>
    <row r="1894" spans="1:13" x14ac:dyDescent="0.35">
      <c r="A1894">
        <v>2873</v>
      </c>
      <c r="B1894" t="s">
        <v>34</v>
      </c>
      <c r="C1894">
        <v>0</v>
      </c>
      <c r="D1894">
        <v>0</v>
      </c>
      <c r="G1894" t="s">
        <v>35</v>
      </c>
      <c r="J1894" t="s">
        <v>36</v>
      </c>
      <c r="K1894" t="s">
        <v>35</v>
      </c>
      <c r="L1894" t="s">
        <v>35</v>
      </c>
      <c r="M1894" t="s">
        <v>36</v>
      </c>
    </row>
    <row r="1895" spans="1:13" x14ac:dyDescent="0.35">
      <c r="A1895">
        <v>2875</v>
      </c>
      <c r="B1895" t="s">
        <v>34</v>
      </c>
      <c r="C1895">
        <v>0</v>
      </c>
      <c r="D1895">
        <v>0</v>
      </c>
      <c r="G1895" t="s">
        <v>35</v>
      </c>
      <c r="J1895" t="s">
        <v>36</v>
      </c>
      <c r="K1895" t="s">
        <v>35</v>
      </c>
      <c r="L1895" t="s">
        <v>35</v>
      </c>
      <c r="M1895" t="s">
        <v>36</v>
      </c>
    </row>
    <row r="1896" spans="1:13" x14ac:dyDescent="0.35">
      <c r="A1896">
        <v>2880</v>
      </c>
      <c r="B1896" t="s">
        <v>34</v>
      </c>
      <c r="C1896">
        <v>0</v>
      </c>
      <c r="D1896">
        <v>0</v>
      </c>
      <c r="G1896" t="s">
        <v>35</v>
      </c>
      <c r="J1896" t="s">
        <v>36</v>
      </c>
      <c r="K1896" t="s">
        <v>35</v>
      </c>
      <c r="L1896" t="s">
        <v>35</v>
      </c>
      <c r="M1896" t="s">
        <v>36</v>
      </c>
    </row>
    <row r="1897" spans="1:13" x14ac:dyDescent="0.35">
      <c r="A1897">
        <v>2882</v>
      </c>
      <c r="B1897" t="s">
        <v>34</v>
      </c>
      <c r="C1897">
        <v>0</v>
      </c>
      <c r="D1897">
        <v>0</v>
      </c>
      <c r="G1897" t="s">
        <v>35</v>
      </c>
      <c r="J1897" t="s">
        <v>36</v>
      </c>
      <c r="K1897" t="s">
        <v>35</v>
      </c>
      <c r="L1897" t="s">
        <v>35</v>
      </c>
      <c r="M1897" t="s">
        <v>36</v>
      </c>
    </row>
    <row r="1898" spans="1:13" x14ac:dyDescent="0.35">
      <c r="A1898">
        <v>2890</v>
      </c>
      <c r="B1898" t="s">
        <v>34</v>
      </c>
      <c r="C1898">
        <v>0</v>
      </c>
      <c r="D1898">
        <v>0</v>
      </c>
      <c r="G1898" t="s">
        <v>35</v>
      </c>
      <c r="J1898" t="s">
        <v>36</v>
      </c>
      <c r="K1898" t="s">
        <v>35</v>
      </c>
      <c r="L1898" t="s">
        <v>35</v>
      </c>
      <c r="M1898" t="s">
        <v>36</v>
      </c>
    </row>
    <row r="1899" spans="1:13" x14ac:dyDescent="0.35">
      <c r="A1899">
        <v>2891</v>
      </c>
      <c r="B1899" t="s">
        <v>34</v>
      </c>
      <c r="C1899">
        <v>0</v>
      </c>
      <c r="D1899">
        <v>0</v>
      </c>
      <c r="G1899" t="s">
        <v>35</v>
      </c>
      <c r="J1899" t="s">
        <v>36</v>
      </c>
      <c r="K1899" t="s">
        <v>35</v>
      </c>
      <c r="L1899" t="s">
        <v>35</v>
      </c>
      <c r="M1899" t="s">
        <v>36</v>
      </c>
    </row>
    <row r="1900" spans="1:13" x14ac:dyDescent="0.35">
      <c r="A1900">
        <v>2892</v>
      </c>
      <c r="B1900" t="s">
        <v>34</v>
      </c>
      <c r="C1900">
        <v>0</v>
      </c>
      <c r="D1900">
        <v>0</v>
      </c>
      <c r="G1900" t="s">
        <v>35</v>
      </c>
      <c r="J1900" t="s">
        <v>36</v>
      </c>
      <c r="K1900" t="s">
        <v>35</v>
      </c>
      <c r="L1900" t="s">
        <v>35</v>
      </c>
      <c r="M1900" t="s">
        <v>36</v>
      </c>
    </row>
    <row r="1901" spans="1:13" x14ac:dyDescent="0.35">
      <c r="A1901">
        <v>2895</v>
      </c>
      <c r="B1901" t="s">
        <v>34</v>
      </c>
      <c r="C1901">
        <v>0</v>
      </c>
      <c r="D1901">
        <v>0</v>
      </c>
      <c r="G1901" t="s">
        <v>35</v>
      </c>
      <c r="J1901" t="s">
        <v>36</v>
      </c>
      <c r="K1901" t="s">
        <v>35</v>
      </c>
      <c r="L1901" t="s">
        <v>35</v>
      </c>
      <c r="M1901" t="s">
        <v>36</v>
      </c>
    </row>
    <row r="1902" spans="1:13" x14ac:dyDescent="0.35">
      <c r="A1902">
        <v>2897</v>
      </c>
      <c r="B1902" t="s">
        <v>34</v>
      </c>
      <c r="C1902">
        <v>0</v>
      </c>
      <c r="D1902">
        <v>0</v>
      </c>
      <c r="G1902" t="s">
        <v>35</v>
      </c>
      <c r="J1902" t="s">
        <v>36</v>
      </c>
      <c r="K1902" t="s">
        <v>35</v>
      </c>
      <c r="L1902" t="s">
        <v>35</v>
      </c>
      <c r="M1902" t="s">
        <v>36</v>
      </c>
    </row>
    <row r="1903" spans="1:13" x14ac:dyDescent="0.35">
      <c r="A1903">
        <v>2901</v>
      </c>
      <c r="B1903" t="s">
        <v>34</v>
      </c>
      <c r="C1903">
        <v>0</v>
      </c>
      <c r="D1903">
        <v>0</v>
      </c>
      <c r="G1903" t="s">
        <v>35</v>
      </c>
      <c r="J1903" t="s">
        <v>36</v>
      </c>
      <c r="K1903" t="s">
        <v>35</v>
      </c>
      <c r="L1903" t="s">
        <v>35</v>
      </c>
      <c r="M1903" t="s">
        <v>36</v>
      </c>
    </row>
    <row r="1904" spans="1:13" x14ac:dyDescent="0.35">
      <c r="A1904">
        <v>2902</v>
      </c>
      <c r="B1904" t="s">
        <v>34</v>
      </c>
      <c r="C1904">
        <v>0</v>
      </c>
      <c r="D1904">
        <v>0</v>
      </c>
      <c r="G1904" t="s">
        <v>35</v>
      </c>
      <c r="J1904" t="s">
        <v>36</v>
      </c>
      <c r="K1904" t="s">
        <v>35</v>
      </c>
      <c r="L1904" t="s">
        <v>35</v>
      </c>
      <c r="M1904" t="s">
        <v>36</v>
      </c>
    </row>
    <row r="1905" spans="1:13" x14ac:dyDescent="0.35">
      <c r="A1905">
        <v>2904</v>
      </c>
      <c r="B1905" t="s">
        <v>34</v>
      </c>
      <c r="C1905">
        <v>0</v>
      </c>
      <c r="D1905">
        <v>0</v>
      </c>
      <c r="G1905" t="s">
        <v>35</v>
      </c>
      <c r="J1905" t="s">
        <v>36</v>
      </c>
      <c r="K1905" t="s">
        <v>35</v>
      </c>
      <c r="L1905" t="s">
        <v>35</v>
      </c>
      <c r="M1905" t="s">
        <v>36</v>
      </c>
    </row>
    <row r="1906" spans="1:13" x14ac:dyDescent="0.35">
      <c r="A1906">
        <v>2905</v>
      </c>
      <c r="B1906" t="s">
        <v>34</v>
      </c>
      <c r="C1906">
        <v>0</v>
      </c>
      <c r="D1906">
        <v>0</v>
      </c>
      <c r="G1906" t="s">
        <v>35</v>
      </c>
      <c r="J1906" t="s">
        <v>36</v>
      </c>
      <c r="K1906" t="s">
        <v>35</v>
      </c>
      <c r="L1906" t="s">
        <v>35</v>
      </c>
      <c r="M1906" t="s">
        <v>36</v>
      </c>
    </row>
    <row r="1907" spans="1:13" x14ac:dyDescent="0.35">
      <c r="A1907">
        <v>2906</v>
      </c>
      <c r="B1907" t="s">
        <v>34</v>
      </c>
      <c r="C1907">
        <v>0</v>
      </c>
      <c r="D1907">
        <v>0</v>
      </c>
      <c r="G1907" t="s">
        <v>35</v>
      </c>
      <c r="J1907" t="s">
        <v>36</v>
      </c>
      <c r="K1907" t="s">
        <v>35</v>
      </c>
      <c r="L1907" t="s">
        <v>35</v>
      </c>
      <c r="M1907" t="s">
        <v>36</v>
      </c>
    </row>
    <row r="1908" spans="1:13" x14ac:dyDescent="0.35">
      <c r="A1908">
        <v>2907</v>
      </c>
      <c r="B1908" t="s">
        <v>34</v>
      </c>
      <c r="C1908">
        <v>0</v>
      </c>
      <c r="D1908">
        <v>0</v>
      </c>
      <c r="G1908" t="s">
        <v>35</v>
      </c>
      <c r="J1908" t="s">
        <v>36</v>
      </c>
      <c r="K1908" t="s">
        <v>35</v>
      </c>
      <c r="L1908" t="s">
        <v>35</v>
      </c>
      <c r="M1908" t="s">
        <v>36</v>
      </c>
    </row>
    <row r="1909" spans="1:13" x14ac:dyDescent="0.35">
      <c r="A1909">
        <v>2908</v>
      </c>
      <c r="B1909" t="s">
        <v>34</v>
      </c>
      <c r="C1909">
        <v>0</v>
      </c>
      <c r="D1909">
        <v>0</v>
      </c>
      <c r="G1909" t="s">
        <v>35</v>
      </c>
      <c r="J1909" t="s">
        <v>36</v>
      </c>
      <c r="K1909" t="s">
        <v>35</v>
      </c>
      <c r="L1909" t="s">
        <v>35</v>
      </c>
      <c r="M1909" t="s">
        <v>36</v>
      </c>
    </row>
    <row r="1910" spans="1:13" x14ac:dyDescent="0.35">
      <c r="A1910">
        <v>2910</v>
      </c>
      <c r="B1910" t="s">
        <v>34</v>
      </c>
      <c r="C1910">
        <v>0</v>
      </c>
      <c r="D1910">
        <v>0</v>
      </c>
      <c r="G1910" t="s">
        <v>35</v>
      </c>
      <c r="J1910" t="s">
        <v>36</v>
      </c>
      <c r="K1910" t="s">
        <v>35</v>
      </c>
      <c r="L1910" t="s">
        <v>35</v>
      </c>
      <c r="M1910" t="s">
        <v>36</v>
      </c>
    </row>
    <row r="1911" spans="1:13" x14ac:dyDescent="0.35">
      <c r="A1911">
        <v>2915</v>
      </c>
      <c r="B1911" t="s">
        <v>34</v>
      </c>
      <c r="C1911">
        <v>0</v>
      </c>
      <c r="D1911">
        <v>0</v>
      </c>
      <c r="G1911" t="s">
        <v>35</v>
      </c>
      <c r="J1911" t="s">
        <v>36</v>
      </c>
      <c r="K1911" t="s">
        <v>35</v>
      </c>
      <c r="L1911" t="s">
        <v>35</v>
      </c>
      <c r="M1911" t="s">
        <v>36</v>
      </c>
    </row>
    <row r="1912" spans="1:13" x14ac:dyDescent="0.35">
      <c r="A1912">
        <v>2920</v>
      </c>
      <c r="B1912" t="s">
        <v>34</v>
      </c>
      <c r="C1912">
        <v>0</v>
      </c>
      <c r="D1912">
        <v>0</v>
      </c>
      <c r="G1912" t="s">
        <v>35</v>
      </c>
      <c r="J1912" t="s">
        <v>36</v>
      </c>
      <c r="K1912" t="s">
        <v>35</v>
      </c>
      <c r="L1912" t="s">
        <v>35</v>
      </c>
      <c r="M1912" t="s">
        <v>36</v>
      </c>
    </row>
    <row r="1913" spans="1:13" x14ac:dyDescent="0.35">
      <c r="A1913">
        <v>2923</v>
      </c>
      <c r="B1913" t="s">
        <v>34</v>
      </c>
      <c r="C1913">
        <v>0</v>
      </c>
      <c r="D1913">
        <v>0</v>
      </c>
      <c r="G1913" t="s">
        <v>35</v>
      </c>
      <c r="J1913" t="s">
        <v>36</v>
      </c>
      <c r="K1913" t="s">
        <v>35</v>
      </c>
      <c r="L1913" t="s">
        <v>35</v>
      </c>
      <c r="M1913" t="s">
        <v>36</v>
      </c>
    </row>
    <row r="1914" spans="1:13" x14ac:dyDescent="0.35">
      <c r="A1914">
        <v>2926</v>
      </c>
      <c r="B1914" t="s">
        <v>34</v>
      </c>
      <c r="C1914">
        <v>0</v>
      </c>
      <c r="D1914">
        <v>0</v>
      </c>
      <c r="G1914" t="s">
        <v>35</v>
      </c>
      <c r="J1914" t="s">
        <v>36</v>
      </c>
      <c r="K1914" t="s">
        <v>35</v>
      </c>
      <c r="L1914" t="s">
        <v>35</v>
      </c>
      <c r="M1914" t="s">
        <v>36</v>
      </c>
    </row>
    <row r="1915" spans="1:13" x14ac:dyDescent="0.35">
      <c r="A1915">
        <v>2927</v>
      </c>
      <c r="B1915" t="s">
        <v>34</v>
      </c>
      <c r="C1915">
        <v>0</v>
      </c>
      <c r="D1915">
        <v>0</v>
      </c>
      <c r="G1915" t="s">
        <v>35</v>
      </c>
      <c r="J1915" t="s">
        <v>36</v>
      </c>
      <c r="K1915" t="s">
        <v>35</v>
      </c>
      <c r="L1915" t="s">
        <v>35</v>
      </c>
      <c r="M1915" t="s">
        <v>36</v>
      </c>
    </row>
    <row r="1916" spans="1:13" x14ac:dyDescent="0.35">
      <c r="A1916">
        <v>2928</v>
      </c>
      <c r="B1916" t="s">
        <v>34</v>
      </c>
      <c r="C1916">
        <v>0</v>
      </c>
      <c r="D1916">
        <v>0</v>
      </c>
      <c r="G1916" t="s">
        <v>35</v>
      </c>
      <c r="J1916" t="s">
        <v>36</v>
      </c>
      <c r="K1916" t="s">
        <v>35</v>
      </c>
      <c r="L1916" t="s">
        <v>35</v>
      </c>
      <c r="M1916" t="s">
        <v>36</v>
      </c>
    </row>
    <row r="1917" spans="1:13" x14ac:dyDescent="0.35">
      <c r="A1917">
        <v>2929</v>
      </c>
      <c r="B1917" t="s">
        <v>34</v>
      </c>
      <c r="C1917">
        <v>0</v>
      </c>
      <c r="D1917">
        <v>0</v>
      </c>
      <c r="G1917" t="s">
        <v>35</v>
      </c>
      <c r="J1917" t="s">
        <v>36</v>
      </c>
      <c r="K1917" t="s">
        <v>35</v>
      </c>
      <c r="L1917" t="s">
        <v>35</v>
      </c>
      <c r="M1917" t="s">
        <v>36</v>
      </c>
    </row>
    <row r="1918" spans="1:13" x14ac:dyDescent="0.35">
      <c r="A1918">
        <v>2930</v>
      </c>
      <c r="B1918" t="s">
        <v>34</v>
      </c>
      <c r="C1918">
        <v>0</v>
      </c>
      <c r="D1918">
        <v>0</v>
      </c>
      <c r="G1918" t="s">
        <v>35</v>
      </c>
      <c r="J1918" t="s">
        <v>36</v>
      </c>
      <c r="K1918" t="s">
        <v>35</v>
      </c>
      <c r="L1918" t="s">
        <v>35</v>
      </c>
      <c r="M1918" t="s">
        <v>36</v>
      </c>
    </row>
    <row r="1919" spans="1:13" x14ac:dyDescent="0.35">
      <c r="A1919">
        <v>2931</v>
      </c>
      <c r="B1919" t="s">
        <v>34</v>
      </c>
      <c r="C1919">
        <v>0</v>
      </c>
      <c r="D1919">
        <v>0</v>
      </c>
      <c r="G1919" t="s">
        <v>35</v>
      </c>
      <c r="J1919" t="s">
        <v>36</v>
      </c>
      <c r="K1919" t="s">
        <v>35</v>
      </c>
      <c r="L1919" t="s">
        <v>35</v>
      </c>
      <c r="M1919" t="s">
        <v>36</v>
      </c>
    </row>
    <row r="1920" spans="1:13" x14ac:dyDescent="0.35">
      <c r="A1920">
        <v>2932</v>
      </c>
      <c r="B1920" t="s">
        <v>34</v>
      </c>
      <c r="C1920">
        <v>0</v>
      </c>
      <c r="D1920">
        <v>0</v>
      </c>
      <c r="G1920" t="s">
        <v>35</v>
      </c>
      <c r="J1920" t="s">
        <v>36</v>
      </c>
      <c r="K1920" t="s">
        <v>35</v>
      </c>
      <c r="L1920" t="s">
        <v>35</v>
      </c>
      <c r="M1920" t="s">
        <v>36</v>
      </c>
    </row>
    <row r="1921" spans="1:13" x14ac:dyDescent="0.35">
      <c r="A1921">
        <v>2934</v>
      </c>
      <c r="B1921" t="s">
        <v>34</v>
      </c>
      <c r="C1921">
        <v>0</v>
      </c>
      <c r="D1921">
        <v>0</v>
      </c>
      <c r="G1921" t="s">
        <v>35</v>
      </c>
      <c r="J1921" t="s">
        <v>36</v>
      </c>
      <c r="K1921" t="s">
        <v>35</v>
      </c>
      <c r="L1921" t="s">
        <v>35</v>
      </c>
      <c r="M1921" t="s">
        <v>36</v>
      </c>
    </row>
    <row r="1922" spans="1:13" x14ac:dyDescent="0.35">
      <c r="A1922">
        <v>2935</v>
      </c>
      <c r="B1922" t="s">
        <v>34</v>
      </c>
      <c r="C1922">
        <v>0</v>
      </c>
      <c r="D1922">
        <v>0</v>
      </c>
      <c r="G1922" t="s">
        <v>35</v>
      </c>
      <c r="J1922" t="s">
        <v>36</v>
      </c>
      <c r="K1922" t="s">
        <v>35</v>
      </c>
      <c r="L1922" t="s">
        <v>35</v>
      </c>
      <c r="M1922" t="s">
        <v>36</v>
      </c>
    </row>
    <row r="1923" spans="1:13" x14ac:dyDescent="0.35">
      <c r="A1923">
        <v>2936</v>
      </c>
      <c r="B1923" t="s">
        <v>34</v>
      </c>
      <c r="C1923">
        <v>0</v>
      </c>
      <c r="D1923">
        <v>0</v>
      </c>
      <c r="G1923" t="s">
        <v>35</v>
      </c>
      <c r="J1923" t="s">
        <v>36</v>
      </c>
      <c r="K1923" t="s">
        <v>35</v>
      </c>
      <c r="L1923" t="s">
        <v>35</v>
      </c>
      <c r="M1923" t="s">
        <v>36</v>
      </c>
    </row>
    <row r="1924" spans="1:13" x14ac:dyDescent="0.35">
      <c r="A1924">
        <v>2938</v>
      </c>
      <c r="B1924" t="s">
        <v>34</v>
      </c>
      <c r="C1924">
        <v>0</v>
      </c>
      <c r="D1924">
        <v>0</v>
      </c>
      <c r="G1924" t="s">
        <v>35</v>
      </c>
      <c r="J1924" t="s">
        <v>36</v>
      </c>
      <c r="K1924" t="s">
        <v>35</v>
      </c>
      <c r="L1924" t="s">
        <v>35</v>
      </c>
      <c r="M1924" t="s">
        <v>36</v>
      </c>
    </row>
    <row r="1925" spans="1:13" x14ac:dyDescent="0.35">
      <c r="A1925">
        <v>2941</v>
      </c>
      <c r="B1925" t="s">
        <v>34</v>
      </c>
      <c r="C1925">
        <v>0</v>
      </c>
      <c r="D1925">
        <v>0</v>
      </c>
      <c r="G1925" t="s">
        <v>35</v>
      </c>
      <c r="J1925" t="s">
        <v>36</v>
      </c>
      <c r="K1925" t="s">
        <v>35</v>
      </c>
      <c r="L1925" t="s">
        <v>35</v>
      </c>
      <c r="M1925" t="s">
        <v>36</v>
      </c>
    </row>
    <row r="1926" spans="1:13" x14ac:dyDescent="0.35">
      <c r="A1926">
        <v>2942</v>
      </c>
      <c r="B1926" t="s">
        <v>34</v>
      </c>
      <c r="C1926">
        <v>0</v>
      </c>
      <c r="D1926">
        <v>0</v>
      </c>
      <c r="G1926" t="s">
        <v>35</v>
      </c>
      <c r="J1926" t="s">
        <v>36</v>
      </c>
      <c r="K1926" t="s">
        <v>35</v>
      </c>
      <c r="L1926" t="s">
        <v>35</v>
      </c>
      <c r="M1926" t="s">
        <v>36</v>
      </c>
    </row>
    <row r="1927" spans="1:13" x14ac:dyDescent="0.35">
      <c r="A1927">
        <v>2944</v>
      </c>
      <c r="B1927" t="s">
        <v>34</v>
      </c>
      <c r="C1927">
        <v>0</v>
      </c>
      <c r="D1927">
        <v>0</v>
      </c>
      <c r="G1927" t="s">
        <v>35</v>
      </c>
      <c r="J1927" t="s">
        <v>36</v>
      </c>
      <c r="K1927" t="s">
        <v>35</v>
      </c>
      <c r="L1927" t="s">
        <v>35</v>
      </c>
      <c r="M1927" t="s">
        <v>36</v>
      </c>
    </row>
    <row r="1928" spans="1:13" x14ac:dyDescent="0.35">
      <c r="A1928">
        <v>2945</v>
      </c>
      <c r="B1928" t="s">
        <v>34</v>
      </c>
      <c r="C1928">
        <v>0</v>
      </c>
      <c r="D1928">
        <v>0</v>
      </c>
      <c r="G1928" t="s">
        <v>35</v>
      </c>
      <c r="J1928" t="s">
        <v>36</v>
      </c>
      <c r="K1928" t="s">
        <v>35</v>
      </c>
      <c r="L1928" t="s">
        <v>35</v>
      </c>
      <c r="M1928" t="s">
        <v>36</v>
      </c>
    </row>
    <row r="1929" spans="1:13" x14ac:dyDescent="0.35">
      <c r="A1929">
        <v>2946</v>
      </c>
      <c r="B1929" t="s">
        <v>34</v>
      </c>
      <c r="C1929">
        <v>0</v>
      </c>
      <c r="D1929">
        <v>0</v>
      </c>
      <c r="G1929" t="s">
        <v>35</v>
      </c>
      <c r="J1929" t="s">
        <v>36</v>
      </c>
      <c r="K1929" t="s">
        <v>35</v>
      </c>
      <c r="L1929" t="s">
        <v>35</v>
      </c>
      <c r="M1929" t="s">
        <v>36</v>
      </c>
    </row>
    <row r="1930" spans="1:13" x14ac:dyDescent="0.35">
      <c r="A1930">
        <v>2947</v>
      </c>
      <c r="B1930" t="s">
        <v>34</v>
      </c>
      <c r="C1930">
        <v>0</v>
      </c>
      <c r="D1930">
        <v>0</v>
      </c>
      <c r="G1930" t="s">
        <v>35</v>
      </c>
      <c r="J1930" t="s">
        <v>36</v>
      </c>
      <c r="K1930" t="s">
        <v>35</v>
      </c>
      <c r="L1930" t="s">
        <v>35</v>
      </c>
      <c r="M1930" t="s">
        <v>36</v>
      </c>
    </row>
    <row r="1931" spans="1:13" x14ac:dyDescent="0.35">
      <c r="A1931">
        <v>2949</v>
      </c>
      <c r="B1931" t="s">
        <v>34</v>
      </c>
      <c r="C1931">
        <v>0</v>
      </c>
      <c r="D1931">
        <v>0</v>
      </c>
      <c r="G1931" t="s">
        <v>35</v>
      </c>
      <c r="J1931" t="s">
        <v>36</v>
      </c>
      <c r="K1931" t="s">
        <v>35</v>
      </c>
      <c r="L1931" t="s">
        <v>35</v>
      </c>
      <c r="M1931" t="s">
        <v>36</v>
      </c>
    </row>
    <row r="1932" spans="1:13" x14ac:dyDescent="0.35">
      <c r="A1932">
        <v>2950</v>
      </c>
      <c r="B1932" t="s">
        <v>34</v>
      </c>
      <c r="C1932">
        <v>0</v>
      </c>
      <c r="D1932">
        <v>0</v>
      </c>
      <c r="G1932" t="s">
        <v>35</v>
      </c>
      <c r="J1932" t="s">
        <v>36</v>
      </c>
      <c r="K1932" t="s">
        <v>35</v>
      </c>
      <c r="L1932" t="s">
        <v>35</v>
      </c>
      <c r="M1932" t="s">
        <v>36</v>
      </c>
    </row>
    <row r="1933" spans="1:13" x14ac:dyDescent="0.35">
      <c r="A1933">
        <v>2951</v>
      </c>
      <c r="B1933" t="s">
        <v>34</v>
      </c>
      <c r="C1933">
        <v>0</v>
      </c>
      <c r="D1933">
        <v>0</v>
      </c>
      <c r="G1933" t="s">
        <v>35</v>
      </c>
      <c r="J1933" t="s">
        <v>36</v>
      </c>
      <c r="K1933" t="s">
        <v>35</v>
      </c>
      <c r="L1933" t="s">
        <v>35</v>
      </c>
      <c r="M1933" t="s">
        <v>36</v>
      </c>
    </row>
    <row r="1934" spans="1:13" x14ac:dyDescent="0.35">
      <c r="A1934">
        <v>2952</v>
      </c>
      <c r="B1934" t="s">
        <v>34</v>
      </c>
      <c r="C1934">
        <v>0</v>
      </c>
      <c r="D1934">
        <v>0</v>
      </c>
      <c r="G1934" t="s">
        <v>35</v>
      </c>
      <c r="J1934" t="s">
        <v>36</v>
      </c>
      <c r="K1934" t="s">
        <v>35</v>
      </c>
      <c r="L1934" t="s">
        <v>35</v>
      </c>
      <c r="M1934" t="s">
        <v>36</v>
      </c>
    </row>
    <row r="1935" spans="1:13" x14ac:dyDescent="0.35">
      <c r="A1935">
        <v>2953</v>
      </c>
      <c r="B1935" t="s">
        <v>34</v>
      </c>
      <c r="C1935">
        <v>0</v>
      </c>
      <c r="D1935">
        <v>0</v>
      </c>
      <c r="G1935" t="s">
        <v>35</v>
      </c>
      <c r="J1935" t="s">
        <v>36</v>
      </c>
      <c r="K1935" t="s">
        <v>35</v>
      </c>
      <c r="L1935" t="s">
        <v>35</v>
      </c>
      <c r="M1935" t="s">
        <v>36</v>
      </c>
    </row>
    <row r="1936" spans="1:13" x14ac:dyDescent="0.35">
      <c r="A1936">
        <v>2954</v>
      </c>
      <c r="B1936" t="s">
        <v>34</v>
      </c>
      <c r="C1936">
        <v>0</v>
      </c>
      <c r="D1936">
        <v>0</v>
      </c>
      <c r="G1936" t="s">
        <v>35</v>
      </c>
      <c r="J1936" t="s">
        <v>36</v>
      </c>
      <c r="K1936" t="s">
        <v>35</v>
      </c>
      <c r="L1936" t="s">
        <v>35</v>
      </c>
      <c r="M1936" t="s">
        <v>36</v>
      </c>
    </row>
    <row r="1937" spans="1:13" x14ac:dyDescent="0.35">
      <c r="A1937">
        <v>2955</v>
      </c>
      <c r="B1937" t="s">
        <v>34</v>
      </c>
      <c r="C1937">
        <v>0</v>
      </c>
      <c r="D1937">
        <v>0</v>
      </c>
      <c r="G1937" t="s">
        <v>35</v>
      </c>
      <c r="J1937" t="s">
        <v>36</v>
      </c>
      <c r="K1937" t="s">
        <v>35</v>
      </c>
      <c r="L1937" t="s">
        <v>35</v>
      </c>
      <c r="M1937" t="s">
        <v>36</v>
      </c>
    </row>
    <row r="1938" spans="1:13" x14ac:dyDescent="0.35">
      <c r="A1938">
        <v>2956</v>
      </c>
      <c r="B1938" t="s">
        <v>34</v>
      </c>
      <c r="C1938">
        <v>0</v>
      </c>
      <c r="D1938">
        <v>0</v>
      </c>
      <c r="G1938" t="s">
        <v>35</v>
      </c>
      <c r="J1938" t="s">
        <v>36</v>
      </c>
      <c r="K1938" t="s">
        <v>35</v>
      </c>
      <c r="L1938" t="s">
        <v>35</v>
      </c>
      <c r="M1938" t="s">
        <v>36</v>
      </c>
    </row>
    <row r="1939" spans="1:13" x14ac:dyDescent="0.35">
      <c r="A1939">
        <v>2957</v>
      </c>
      <c r="B1939" t="s">
        <v>34</v>
      </c>
      <c r="C1939">
        <v>0</v>
      </c>
      <c r="D1939">
        <v>0</v>
      </c>
      <c r="G1939" t="s">
        <v>35</v>
      </c>
      <c r="J1939" t="s">
        <v>36</v>
      </c>
      <c r="K1939" t="s">
        <v>35</v>
      </c>
      <c r="L1939" t="s">
        <v>35</v>
      </c>
      <c r="M1939" t="s">
        <v>36</v>
      </c>
    </row>
    <row r="1940" spans="1:13" x14ac:dyDescent="0.35">
      <c r="A1940">
        <v>2958</v>
      </c>
      <c r="B1940" t="s">
        <v>34</v>
      </c>
      <c r="C1940">
        <v>0</v>
      </c>
      <c r="D1940">
        <v>0</v>
      </c>
      <c r="G1940" t="s">
        <v>35</v>
      </c>
      <c r="J1940" t="s">
        <v>36</v>
      </c>
      <c r="K1940" t="s">
        <v>35</v>
      </c>
      <c r="L1940" t="s">
        <v>35</v>
      </c>
      <c r="M1940" t="s">
        <v>36</v>
      </c>
    </row>
    <row r="1941" spans="1:13" x14ac:dyDescent="0.35">
      <c r="A1941">
        <v>2959</v>
      </c>
      <c r="B1941" t="s">
        <v>34</v>
      </c>
      <c r="C1941">
        <v>0</v>
      </c>
      <c r="D1941">
        <v>0</v>
      </c>
      <c r="G1941" t="s">
        <v>35</v>
      </c>
      <c r="J1941" t="s">
        <v>36</v>
      </c>
      <c r="K1941" t="s">
        <v>35</v>
      </c>
      <c r="L1941" t="s">
        <v>35</v>
      </c>
      <c r="M1941" t="s">
        <v>36</v>
      </c>
    </row>
    <row r="1942" spans="1:13" x14ac:dyDescent="0.35">
      <c r="A1942">
        <v>2960</v>
      </c>
      <c r="B1942" t="s">
        <v>34</v>
      </c>
      <c r="C1942">
        <v>0</v>
      </c>
      <c r="D1942">
        <v>0</v>
      </c>
      <c r="G1942" t="s">
        <v>35</v>
      </c>
      <c r="J1942" t="s">
        <v>36</v>
      </c>
      <c r="K1942" t="s">
        <v>35</v>
      </c>
      <c r="L1942" t="s">
        <v>35</v>
      </c>
      <c r="M1942" t="s">
        <v>36</v>
      </c>
    </row>
    <row r="1943" spans="1:13" x14ac:dyDescent="0.35">
      <c r="A1943">
        <v>2961</v>
      </c>
      <c r="B1943" t="s">
        <v>34</v>
      </c>
      <c r="C1943">
        <v>0</v>
      </c>
      <c r="D1943">
        <v>0</v>
      </c>
      <c r="G1943" t="s">
        <v>35</v>
      </c>
      <c r="J1943" t="s">
        <v>36</v>
      </c>
      <c r="K1943" t="s">
        <v>35</v>
      </c>
      <c r="L1943" t="s">
        <v>35</v>
      </c>
      <c r="M1943" t="s">
        <v>36</v>
      </c>
    </row>
    <row r="1944" spans="1:13" x14ac:dyDescent="0.35">
      <c r="A1944">
        <v>2962</v>
      </c>
      <c r="B1944" t="s">
        <v>34</v>
      </c>
      <c r="C1944">
        <v>0</v>
      </c>
      <c r="D1944">
        <v>0</v>
      </c>
      <c r="G1944" t="s">
        <v>35</v>
      </c>
      <c r="J1944" t="s">
        <v>36</v>
      </c>
      <c r="K1944" t="s">
        <v>35</v>
      </c>
      <c r="L1944" t="s">
        <v>35</v>
      </c>
      <c r="M1944" t="s">
        <v>36</v>
      </c>
    </row>
    <row r="1945" spans="1:13" x14ac:dyDescent="0.35">
      <c r="A1945">
        <v>2963</v>
      </c>
      <c r="B1945" t="s">
        <v>34</v>
      </c>
      <c r="C1945">
        <v>0</v>
      </c>
      <c r="D1945">
        <v>0</v>
      </c>
      <c r="G1945" t="s">
        <v>35</v>
      </c>
      <c r="J1945" t="s">
        <v>36</v>
      </c>
      <c r="K1945" t="s">
        <v>35</v>
      </c>
      <c r="L1945" t="s">
        <v>35</v>
      </c>
      <c r="M1945" t="s">
        <v>36</v>
      </c>
    </row>
    <row r="1946" spans="1:13" x14ac:dyDescent="0.35">
      <c r="A1946">
        <v>2964</v>
      </c>
      <c r="B1946" t="s">
        <v>34</v>
      </c>
      <c r="C1946">
        <v>0</v>
      </c>
      <c r="D1946">
        <v>0</v>
      </c>
      <c r="G1946" t="s">
        <v>35</v>
      </c>
      <c r="J1946" t="s">
        <v>36</v>
      </c>
      <c r="K1946" t="s">
        <v>35</v>
      </c>
      <c r="L1946" t="s">
        <v>35</v>
      </c>
      <c r="M1946" t="s">
        <v>36</v>
      </c>
    </row>
    <row r="1947" spans="1:13" x14ac:dyDescent="0.35">
      <c r="A1947">
        <v>2965</v>
      </c>
      <c r="B1947" t="s">
        <v>34</v>
      </c>
      <c r="C1947">
        <v>0</v>
      </c>
      <c r="D1947">
        <v>0</v>
      </c>
      <c r="G1947" t="s">
        <v>35</v>
      </c>
      <c r="J1947" t="s">
        <v>36</v>
      </c>
      <c r="K1947" t="s">
        <v>35</v>
      </c>
      <c r="L1947" t="s">
        <v>35</v>
      </c>
      <c r="M1947" t="s">
        <v>36</v>
      </c>
    </row>
    <row r="1948" spans="1:13" x14ac:dyDescent="0.35">
      <c r="A1948">
        <v>2966</v>
      </c>
      <c r="B1948" t="s">
        <v>34</v>
      </c>
      <c r="C1948">
        <v>0</v>
      </c>
      <c r="D1948">
        <v>0</v>
      </c>
      <c r="G1948" t="s">
        <v>35</v>
      </c>
      <c r="J1948" t="s">
        <v>36</v>
      </c>
      <c r="K1948" t="s">
        <v>35</v>
      </c>
      <c r="L1948" t="s">
        <v>35</v>
      </c>
      <c r="M1948" t="s">
        <v>36</v>
      </c>
    </row>
    <row r="1949" spans="1:13" x14ac:dyDescent="0.35">
      <c r="A1949">
        <v>2967</v>
      </c>
      <c r="B1949" t="s">
        <v>34</v>
      </c>
      <c r="C1949">
        <v>0</v>
      </c>
      <c r="D1949">
        <v>0</v>
      </c>
      <c r="G1949" t="s">
        <v>35</v>
      </c>
      <c r="J1949" t="s">
        <v>36</v>
      </c>
      <c r="K1949" t="s">
        <v>35</v>
      </c>
      <c r="L1949" t="s">
        <v>35</v>
      </c>
      <c r="M1949" t="s">
        <v>36</v>
      </c>
    </row>
    <row r="1950" spans="1:13" x14ac:dyDescent="0.35">
      <c r="A1950">
        <v>2968</v>
      </c>
      <c r="B1950" t="s">
        <v>34</v>
      </c>
      <c r="C1950">
        <v>0</v>
      </c>
      <c r="D1950">
        <v>0</v>
      </c>
      <c r="G1950" t="s">
        <v>35</v>
      </c>
      <c r="J1950" t="s">
        <v>36</v>
      </c>
      <c r="K1950" t="s">
        <v>35</v>
      </c>
      <c r="L1950" t="s">
        <v>35</v>
      </c>
      <c r="M1950" t="s">
        <v>36</v>
      </c>
    </row>
    <row r="1951" spans="1:13" x14ac:dyDescent="0.35">
      <c r="A1951">
        <v>2969</v>
      </c>
      <c r="B1951" t="s">
        <v>34</v>
      </c>
      <c r="C1951">
        <v>0</v>
      </c>
      <c r="D1951">
        <v>0</v>
      </c>
      <c r="G1951" t="s">
        <v>35</v>
      </c>
      <c r="J1951" t="s">
        <v>36</v>
      </c>
      <c r="K1951" t="s">
        <v>35</v>
      </c>
      <c r="L1951" t="s">
        <v>35</v>
      </c>
      <c r="M1951" t="s">
        <v>36</v>
      </c>
    </row>
    <row r="1952" spans="1:13" x14ac:dyDescent="0.35">
      <c r="A1952">
        <v>2970</v>
      </c>
      <c r="B1952" t="s">
        <v>34</v>
      </c>
      <c r="C1952">
        <v>0</v>
      </c>
      <c r="D1952">
        <v>0</v>
      </c>
      <c r="G1952" t="s">
        <v>35</v>
      </c>
      <c r="J1952" t="s">
        <v>36</v>
      </c>
      <c r="K1952" t="s">
        <v>35</v>
      </c>
      <c r="L1952" t="s">
        <v>35</v>
      </c>
      <c r="M1952" t="s">
        <v>36</v>
      </c>
    </row>
    <row r="1953" spans="1:13" x14ac:dyDescent="0.35">
      <c r="A1953">
        <v>2971</v>
      </c>
      <c r="B1953" t="s">
        <v>34</v>
      </c>
      <c r="C1953">
        <v>0</v>
      </c>
      <c r="D1953">
        <v>0</v>
      </c>
      <c r="G1953" t="s">
        <v>35</v>
      </c>
      <c r="J1953" t="s">
        <v>36</v>
      </c>
      <c r="K1953" t="s">
        <v>35</v>
      </c>
      <c r="L1953" t="s">
        <v>35</v>
      </c>
      <c r="M1953" t="s">
        <v>36</v>
      </c>
    </row>
    <row r="1954" spans="1:13" x14ac:dyDescent="0.35">
      <c r="A1954">
        <v>2972</v>
      </c>
      <c r="B1954" t="s">
        <v>34</v>
      </c>
      <c r="C1954">
        <v>0</v>
      </c>
      <c r="D1954">
        <v>0</v>
      </c>
      <c r="G1954" t="s">
        <v>35</v>
      </c>
      <c r="J1954" t="s">
        <v>36</v>
      </c>
      <c r="K1954" t="s">
        <v>35</v>
      </c>
      <c r="L1954" t="s">
        <v>35</v>
      </c>
      <c r="M1954" t="s">
        <v>36</v>
      </c>
    </row>
    <row r="1955" spans="1:13" x14ac:dyDescent="0.35">
      <c r="A1955">
        <v>2973</v>
      </c>
      <c r="B1955" t="s">
        <v>34</v>
      </c>
      <c r="C1955">
        <v>0</v>
      </c>
      <c r="D1955">
        <v>0</v>
      </c>
      <c r="G1955" t="s">
        <v>35</v>
      </c>
      <c r="J1955" t="s">
        <v>36</v>
      </c>
      <c r="K1955" t="s">
        <v>35</v>
      </c>
      <c r="L1955" t="s">
        <v>35</v>
      </c>
      <c r="M1955" t="s">
        <v>36</v>
      </c>
    </row>
    <row r="1956" spans="1:13" x14ac:dyDescent="0.35">
      <c r="A1956">
        <v>2974</v>
      </c>
      <c r="B1956" t="s">
        <v>34</v>
      </c>
      <c r="C1956">
        <v>0</v>
      </c>
      <c r="D1956">
        <v>0</v>
      </c>
      <c r="G1956" t="s">
        <v>35</v>
      </c>
      <c r="J1956" t="s">
        <v>36</v>
      </c>
      <c r="K1956" t="s">
        <v>35</v>
      </c>
      <c r="L1956" t="s">
        <v>35</v>
      </c>
      <c r="M1956" t="s">
        <v>36</v>
      </c>
    </row>
    <row r="1957" spans="1:13" x14ac:dyDescent="0.35">
      <c r="A1957">
        <v>2975</v>
      </c>
      <c r="B1957" t="s">
        <v>34</v>
      </c>
      <c r="C1957">
        <v>0</v>
      </c>
      <c r="D1957">
        <v>0</v>
      </c>
      <c r="G1957" t="s">
        <v>35</v>
      </c>
      <c r="J1957" t="s">
        <v>36</v>
      </c>
      <c r="K1957" t="s">
        <v>35</v>
      </c>
      <c r="L1957" t="s">
        <v>35</v>
      </c>
      <c r="M1957" t="s">
        <v>36</v>
      </c>
    </row>
    <row r="1958" spans="1:13" x14ac:dyDescent="0.35">
      <c r="A1958">
        <v>2976</v>
      </c>
      <c r="B1958" t="s">
        <v>34</v>
      </c>
      <c r="C1958">
        <v>0</v>
      </c>
      <c r="D1958">
        <v>0</v>
      </c>
      <c r="G1958" t="s">
        <v>35</v>
      </c>
      <c r="J1958" t="s">
        <v>36</v>
      </c>
      <c r="K1958" t="s">
        <v>35</v>
      </c>
      <c r="L1958" t="s">
        <v>35</v>
      </c>
      <c r="M1958" t="s">
        <v>36</v>
      </c>
    </row>
    <row r="1959" spans="1:13" x14ac:dyDescent="0.35">
      <c r="A1959">
        <v>2977</v>
      </c>
      <c r="B1959" t="s">
        <v>34</v>
      </c>
      <c r="C1959">
        <v>0</v>
      </c>
      <c r="D1959">
        <v>0</v>
      </c>
      <c r="G1959" t="s">
        <v>35</v>
      </c>
      <c r="J1959" t="s">
        <v>36</v>
      </c>
      <c r="K1959" t="s">
        <v>35</v>
      </c>
      <c r="L1959" t="s">
        <v>35</v>
      </c>
      <c r="M1959" t="s">
        <v>36</v>
      </c>
    </row>
    <row r="1960" spans="1:13" x14ac:dyDescent="0.35">
      <c r="A1960">
        <v>2978</v>
      </c>
      <c r="B1960" t="s">
        <v>34</v>
      </c>
      <c r="C1960">
        <v>0</v>
      </c>
      <c r="D1960">
        <v>0</v>
      </c>
      <c r="G1960" t="s">
        <v>35</v>
      </c>
      <c r="J1960" t="s">
        <v>36</v>
      </c>
      <c r="K1960" t="s">
        <v>35</v>
      </c>
      <c r="L1960" t="s">
        <v>35</v>
      </c>
      <c r="M1960" t="s">
        <v>36</v>
      </c>
    </row>
    <row r="1961" spans="1:13" x14ac:dyDescent="0.35">
      <c r="A1961">
        <v>2979</v>
      </c>
      <c r="B1961" t="s">
        <v>34</v>
      </c>
      <c r="C1961">
        <v>0</v>
      </c>
      <c r="D1961">
        <v>0</v>
      </c>
      <c r="G1961" t="s">
        <v>35</v>
      </c>
      <c r="J1961" t="s">
        <v>36</v>
      </c>
      <c r="K1961" t="s">
        <v>35</v>
      </c>
      <c r="L1961" t="s">
        <v>35</v>
      </c>
      <c r="M1961" t="s">
        <v>36</v>
      </c>
    </row>
    <row r="1962" spans="1:13" x14ac:dyDescent="0.35">
      <c r="A1962">
        <v>2980</v>
      </c>
      <c r="B1962" t="s">
        <v>34</v>
      </c>
      <c r="C1962">
        <v>0</v>
      </c>
      <c r="D1962">
        <v>0</v>
      </c>
      <c r="G1962" t="s">
        <v>35</v>
      </c>
      <c r="J1962" t="s">
        <v>36</v>
      </c>
      <c r="K1962" t="s">
        <v>35</v>
      </c>
      <c r="L1962" t="s">
        <v>35</v>
      </c>
      <c r="M1962" t="s">
        <v>36</v>
      </c>
    </row>
    <row r="1963" spans="1:13" x14ac:dyDescent="0.35">
      <c r="A1963">
        <v>2981</v>
      </c>
      <c r="B1963" t="s">
        <v>34</v>
      </c>
      <c r="C1963">
        <v>0</v>
      </c>
      <c r="D1963">
        <v>0</v>
      </c>
      <c r="G1963" t="s">
        <v>35</v>
      </c>
      <c r="J1963" t="s">
        <v>36</v>
      </c>
      <c r="K1963" t="s">
        <v>35</v>
      </c>
      <c r="L1963" t="s">
        <v>35</v>
      </c>
      <c r="M1963" t="s">
        <v>36</v>
      </c>
    </row>
    <row r="1964" spans="1:13" x14ac:dyDescent="0.35">
      <c r="A1964">
        <v>2982</v>
      </c>
      <c r="B1964" t="s">
        <v>34</v>
      </c>
      <c r="C1964">
        <v>0</v>
      </c>
      <c r="D1964">
        <v>0</v>
      </c>
      <c r="G1964" t="s">
        <v>35</v>
      </c>
      <c r="J1964" t="s">
        <v>36</v>
      </c>
      <c r="K1964" t="s">
        <v>35</v>
      </c>
      <c r="L1964" t="s">
        <v>35</v>
      </c>
      <c r="M1964" t="s">
        <v>36</v>
      </c>
    </row>
    <row r="1965" spans="1:13" x14ac:dyDescent="0.35">
      <c r="A1965">
        <v>2983</v>
      </c>
      <c r="B1965" t="s">
        <v>34</v>
      </c>
      <c r="C1965">
        <v>0</v>
      </c>
      <c r="D1965">
        <v>0</v>
      </c>
      <c r="G1965" t="s">
        <v>35</v>
      </c>
      <c r="J1965" t="s">
        <v>36</v>
      </c>
      <c r="K1965" t="s">
        <v>35</v>
      </c>
      <c r="L1965" t="s">
        <v>35</v>
      </c>
      <c r="M1965" t="s">
        <v>36</v>
      </c>
    </row>
    <row r="1966" spans="1:13" x14ac:dyDescent="0.35">
      <c r="A1966">
        <v>2984</v>
      </c>
      <c r="B1966" t="s">
        <v>34</v>
      </c>
      <c r="C1966">
        <v>0</v>
      </c>
      <c r="D1966">
        <v>0</v>
      </c>
      <c r="G1966" t="s">
        <v>35</v>
      </c>
      <c r="J1966" t="s">
        <v>36</v>
      </c>
      <c r="K1966" t="s">
        <v>35</v>
      </c>
      <c r="L1966" t="s">
        <v>35</v>
      </c>
      <c r="M1966" t="s">
        <v>36</v>
      </c>
    </row>
    <row r="1967" spans="1:13" x14ac:dyDescent="0.35">
      <c r="A1967">
        <v>2985</v>
      </c>
      <c r="B1967" t="s">
        <v>34</v>
      </c>
      <c r="C1967">
        <v>0</v>
      </c>
      <c r="D1967">
        <v>0</v>
      </c>
      <c r="G1967" t="s">
        <v>35</v>
      </c>
      <c r="J1967" t="s">
        <v>36</v>
      </c>
      <c r="K1967" t="s">
        <v>35</v>
      </c>
      <c r="L1967" t="s">
        <v>35</v>
      </c>
      <c r="M1967" t="s">
        <v>36</v>
      </c>
    </row>
    <row r="1968" spans="1:13" x14ac:dyDescent="0.35">
      <c r="A1968">
        <v>2986</v>
      </c>
      <c r="B1968" t="s">
        <v>34</v>
      </c>
      <c r="C1968">
        <v>0</v>
      </c>
      <c r="D1968">
        <v>0</v>
      </c>
      <c r="G1968" t="s">
        <v>35</v>
      </c>
      <c r="J1968" t="s">
        <v>36</v>
      </c>
      <c r="K1968" t="s">
        <v>35</v>
      </c>
      <c r="L1968" t="s">
        <v>35</v>
      </c>
      <c r="M1968" t="s">
        <v>36</v>
      </c>
    </row>
    <row r="1969" spans="1:13" x14ac:dyDescent="0.35">
      <c r="A1969">
        <v>2987</v>
      </c>
      <c r="B1969" t="s">
        <v>34</v>
      </c>
      <c r="C1969">
        <v>0</v>
      </c>
      <c r="D1969">
        <v>0</v>
      </c>
      <c r="G1969" t="s">
        <v>35</v>
      </c>
      <c r="J1969" t="s">
        <v>36</v>
      </c>
      <c r="K1969" t="s">
        <v>35</v>
      </c>
      <c r="L1969" t="s">
        <v>35</v>
      </c>
      <c r="M1969" t="s">
        <v>36</v>
      </c>
    </row>
    <row r="1970" spans="1:13" x14ac:dyDescent="0.35">
      <c r="A1970">
        <v>2988</v>
      </c>
      <c r="B1970" t="s">
        <v>34</v>
      </c>
      <c r="C1970">
        <v>0</v>
      </c>
      <c r="D1970">
        <v>0</v>
      </c>
      <c r="G1970" t="s">
        <v>35</v>
      </c>
      <c r="J1970" t="s">
        <v>36</v>
      </c>
      <c r="K1970" t="s">
        <v>35</v>
      </c>
      <c r="L1970" t="s">
        <v>35</v>
      </c>
      <c r="M1970" t="s">
        <v>36</v>
      </c>
    </row>
    <row r="1971" spans="1:13" x14ac:dyDescent="0.35">
      <c r="A1971">
        <v>2989</v>
      </c>
      <c r="B1971" t="s">
        <v>34</v>
      </c>
      <c r="C1971">
        <v>0</v>
      </c>
      <c r="D1971">
        <v>0</v>
      </c>
      <c r="G1971" t="s">
        <v>35</v>
      </c>
      <c r="J1971" t="s">
        <v>36</v>
      </c>
      <c r="K1971" t="s">
        <v>35</v>
      </c>
      <c r="L1971" t="s">
        <v>35</v>
      </c>
      <c r="M1971" t="s">
        <v>36</v>
      </c>
    </row>
    <row r="1972" spans="1:13" x14ac:dyDescent="0.35">
      <c r="A1972">
        <v>2990</v>
      </c>
      <c r="B1972" t="s">
        <v>34</v>
      </c>
      <c r="C1972">
        <v>0</v>
      </c>
      <c r="D1972">
        <v>0</v>
      </c>
      <c r="G1972" t="s">
        <v>35</v>
      </c>
      <c r="J1972" t="s">
        <v>36</v>
      </c>
      <c r="K1972" t="s">
        <v>35</v>
      </c>
      <c r="L1972" t="s">
        <v>35</v>
      </c>
      <c r="M1972" t="s">
        <v>36</v>
      </c>
    </row>
    <row r="1973" spans="1:13" x14ac:dyDescent="0.35">
      <c r="A1973">
        <v>2991</v>
      </c>
      <c r="B1973" t="s">
        <v>34</v>
      </c>
      <c r="C1973">
        <v>0</v>
      </c>
      <c r="D1973">
        <v>0</v>
      </c>
      <c r="G1973" t="s">
        <v>35</v>
      </c>
      <c r="J1973" t="s">
        <v>36</v>
      </c>
      <c r="K1973" t="s">
        <v>35</v>
      </c>
      <c r="L1973" t="s">
        <v>35</v>
      </c>
      <c r="M1973" t="s">
        <v>36</v>
      </c>
    </row>
    <row r="1974" spans="1:13" x14ac:dyDescent="0.35">
      <c r="A1974">
        <v>2992</v>
      </c>
      <c r="B1974" t="s">
        <v>34</v>
      </c>
      <c r="C1974">
        <v>0</v>
      </c>
      <c r="D1974">
        <v>0</v>
      </c>
      <c r="G1974" t="s">
        <v>35</v>
      </c>
      <c r="J1974" t="s">
        <v>36</v>
      </c>
      <c r="K1974" t="s">
        <v>35</v>
      </c>
      <c r="L1974" t="s">
        <v>35</v>
      </c>
      <c r="M1974" t="s">
        <v>36</v>
      </c>
    </row>
    <row r="1975" spans="1:13" x14ac:dyDescent="0.35">
      <c r="A1975">
        <v>2993</v>
      </c>
      <c r="B1975" t="s">
        <v>34</v>
      </c>
      <c r="C1975">
        <v>0</v>
      </c>
      <c r="D1975">
        <v>0</v>
      </c>
      <c r="G1975" t="s">
        <v>35</v>
      </c>
      <c r="J1975" t="s">
        <v>36</v>
      </c>
      <c r="K1975" t="s">
        <v>35</v>
      </c>
      <c r="L1975" t="s">
        <v>35</v>
      </c>
      <c r="M1975" t="s">
        <v>36</v>
      </c>
    </row>
    <row r="1976" spans="1:13" x14ac:dyDescent="0.35">
      <c r="A1976">
        <v>2994</v>
      </c>
      <c r="B1976" t="s">
        <v>34</v>
      </c>
      <c r="C1976">
        <v>0</v>
      </c>
      <c r="D1976">
        <v>0</v>
      </c>
      <c r="G1976" t="s">
        <v>35</v>
      </c>
      <c r="J1976" t="s">
        <v>36</v>
      </c>
      <c r="K1976" t="s">
        <v>35</v>
      </c>
      <c r="L1976" t="s">
        <v>35</v>
      </c>
      <c r="M1976" t="s">
        <v>36</v>
      </c>
    </row>
    <row r="1977" spans="1:13" x14ac:dyDescent="0.35">
      <c r="A1977">
        <v>2995</v>
      </c>
      <c r="B1977" t="s">
        <v>34</v>
      </c>
      <c r="C1977">
        <v>0</v>
      </c>
      <c r="D1977">
        <v>0</v>
      </c>
      <c r="G1977" t="s">
        <v>35</v>
      </c>
      <c r="J1977" t="s">
        <v>36</v>
      </c>
      <c r="K1977" t="s">
        <v>35</v>
      </c>
      <c r="L1977" t="s">
        <v>35</v>
      </c>
      <c r="M1977" t="s">
        <v>36</v>
      </c>
    </row>
    <row r="1978" spans="1:13" x14ac:dyDescent="0.35">
      <c r="A1978">
        <v>2996</v>
      </c>
      <c r="B1978" t="s">
        <v>34</v>
      </c>
      <c r="C1978">
        <v>0</v>
      </c>
      <c r="D1978">
        <v>0</v>
      </c>
      <c r="G1978" t="s">
        <v>35</v>
      </c>
      <c r="J1978" t="s">
        <v>36</v>
      </c>
      <c r="K1978" t="s">
        <v>35</v>
      </c>
      <c r="L1978" t="s">
        <v>35</v>
      </c>
      <c r="M1978" t="s">
        <v>36</v>
      </c>
    </row>
    <row r="1979" spans="1:13" x14ac:dyDescent="0.35">
      <c r="A1979">
        <v>2997</v>
      </c>
      <c r="B1979" t="s">
        <v>34</v>
      </c>
      <c r="C1979">
        <v>0</v>
      </c>
      <c r="D1979">
        <v>0</v>
      </c>
      <c r="G1979" t="s">
        <v>35</v>
      </c>
      <c r="J1979" t="s">
        <v>36</v>
      </c>
      <c r="K1979" t="s">
        <v>35</v>
      </c>
      <c r="L1979" t="s">
        <v>35</v>
      </c>
      <c r="M1979" t="s">
        <v>36</v>
      </c>
    </row>
    <row r="1980" spans="1:13" x14ac:dyDescent="0.35">
      <c r="A1980">
        <v>2998</v>
      </c>
      <c r="B1980" t="s">
        <v>34</v>
      </c>
      <c r="C1980">
        <v>0</v>
      </c>
      <c r="D1980">
        <v>0</v>
      </c>
      <c r="G1980" t="s">
        <v>35</v>
      </c>
      <c r="J1980" t="s">
        <v>36</v>
      </c>
      <c r="K1980" t="s">
        <v>35</v>
      </c>
      <c r="L1980" t="s">
        <v>35</v>
      </c>
      <c r="M1980" t="s">
        <v>36</v>
      </c>
    </row>
    <row r="1981" spans="1:13" x14ac:dyDescent="0.35">
      <c r="A1981">
        <v>2999</v>
      </c>
      <c r="B1981" t="s">
        <v>34</v>
      </c>
      <c r="C1981">
        <v>0</v>
      </c>
      <c r="D1981">
        <v>0</v>
      </c>
      <c r="G1981" t="s">
        <v>35</v>
      </c>
      <c r="J1981" t="s">
        <v>36</v>
      </c>
      <c r="K1981" t="s">
        <v>35</v>
      </c>
      <c r="L1981" t="s">
        <v>35</v>
      </c>
      <c r="M1981" t="s">
        <v>36</v>
      </c>
    </row>
    <row r="1982" spans="1:13" x14ac:dyDescent="0.35">
      <c r="A1982">
        <v>3000</v>
      </c>
      <c r="B1982" t="s">
        <v>34</v>
      </c>
      <c r="C1982">
        <v>0</v>
      </c>
      <c r="D1982">
        <v>0</v>
      </c>
      <c r="G1982" t="s">
        <v>35</v>
      </c>
      <c r="J1982" t="s">
        <v>36</v>
      </c>
      <c r="K1982" t="s">
        <v>35</v>
      </c>
      <c r="L1982" t="s">
        <v>35</v>
      </c>
      <c r="M1982" t="s">
        <v>36</v>
      </c>
    </row>
    <row r="1983" spans="1:13" x14ac:dyDescent="0.35">
      <c r="A1983">
        <v>3001</v>
      </c>
      <c r="B1983" t="s">
        <v>34</v>
      </c>
      <c r="C1983">
        <v>0</v>
      </c>
      <c r="D1983">
        <v>0</v>
      </c>
      <c r="G1983" t="s">
        <v>35</v>
      </c>
      <c r="J1983" t="s">
        <v>36</v>
      </c>
      <c r="K1983" t="s">
        <v>35</v>
      </c>
      <c r="L1983" t="s">
        <v>35</v>
      </c>
      <c r="M1983" t="s">
        <v>36</v>
      </c>
    </row>
    <row r="1984" spans="1:13" x14ac:dyDescent="0.35">
      <c r="A1984">
        <v>3002</v>
      </c>
      <c r="B1984" t="s">
        <v>34</v>
      </c>
      <c r="C1984">
        <v>0</v>
      </c>
      <c r="D1984">
        <v>0</v>
      </c>
      <c r="G1984" t="s">
        <v>35</v>
      </c>
      <c r="J1984" t="s">
        <v>36</v>
      </c>
      <c r="K1984" t="s">
        <v>35</v>
      </c>
      <c r="L1984" t="s">
        <v>35</v>
      </c>
      <c r="M1984" t="s">
        <v>36</v>
      </c>
    </row>
    <row r="1985" spans="1:13" x14ac:dyDescent="0.35">
      <c r="A1985">
        <v>3003</v>
      </c>
      <c r="B1985" t="s">
        <v>34</v>
      </c>
      <c r="C1985">
        <v>0</v>
      </c>
      <c r="D1985">
        <v>0</v>
      </c>
      <c r="G1985" t="s">
        <v>35</v>
      </c>
      <c r="J1985" t="s">
        <v>36</v>
      </c>
      <c r="K1985" t="s">
        <v>35</v>
      </c>
      <c r="L1985" t="s">
        <v>35</v>
      </c>
      <c r="M1985" t="s">
        <v>36</v>
      </c>
    </row>
    <row r="1986" spans="1:13" x14ac:dyDescent="0.35">
      <c r="A1986">
        <v>3004</v>
      </c>
      <c r="B1986" t="s">
        <v>34</v>
      </c>
      <c r="C1986">
        <v>0</v>
      </c>
      <c r="D1986">
        <v>0</v>
      </c>
      <c r="G1986" t="s">
        <v>35</v>
      </c>
      <c r="J1986" t="s">
        <v>36</v>
      </c>
      <c r="K1986" t="s">
        <v>35</v>
      </c>
      <c r="L1986" t="s">
        <v>35</v>
      </c>
      <c r="M1986" t="s">
        <v>36</v>
      </c>
    </row>
    <row r="1987" spans="1:13" x14ac:dyDescent="0.35">
      <c r="A1987">
        <v>3005</v>
      </c>
      <c r="B1987" t="s">
        <v>34</v>
      </c>
      <c r="C1987">
        <v>0</v>
      </c>
      <c r="D1987">
        <v>0</v>
      </c>
      <c r="G1987" t="s">
        <v>35</v>
      </c>
      <c r="J1987" t="s">
        <v>36</v>
      </c>
      <c r="K1987" t="s">
        <v>35</v>
      </c>
      <c r="L1987" t="s">
        <v>35</v>
      </c>
      <c r="M1987" t="s">
        <v>36</v>
      </c>
    </row>
    <row r="1988" spans="1:13" x14ac:dyDescent="0.35">
      <c r="A1988">
        <v>3006</v>
      </c>
      <c r="B1988" t="s">
        <v>34</v>
      </c>
      <c r="C1988">
        <v>0</v>
      </c>
      <c r="D1988">
        <v>0</v>
      </c>
      <c r="G1988" t="s">
        <v>35</v>
      </c>
      <c r="J1988" t="s">
        <v>36</v>
      </c>
      <c r="K1988" t="s">
        <v>35</v>
      </c>
      <c r="L1988" t="s">
        <v>35</v>
      </c>
      <c r="M1988" t="s">
        <v>36</v>
      </c>
    </row>
    <row r="1989" spans="1:13" x14ac:dyDescent="0.35">
      <c r="A1989">
        <v>3007</v>
      </c>
      <c r="B1989" t="s">
        <v>34</v>
      </c>
      <c r="C1989">
        <v>0</v>
      </c>
      <c r="D1989">
        <v>0</v>
      </c>
      <c r="G1989" t="s">
        <v>35</v>
      </c>
      <c r="J1989" t="s">
        <v>36</v>
      </c>
      <c r="K1989" t="s">
        <v>35</v>
      </c>
      <c r="L1989" t="s">
        <v>35</v>
      </c>
      <c r="M1989" t="s">
        <v>36</v>
      </c>
    </row>
    <row r="1990" spans="1:13" x14ac:dyDescent="0.35">
      <c r="A1990">
        <v>3008</v>
      </c>
      <c r="B1990" t="s">
        <v>34</v>
      </c>
      <c r="C1990">
        <v>0</v>
      </c>
      <c r="D1990">
        <v>0</v>
      </c>
      <c r="G1990" t="s">
        <v>35</v>
      </c>
      <c r="J1990" t="s">
        <v>36</v>
      </c>
      <c r="K1990" t="s">
        <v>35</v>
      </c>
      <c r="L1990" t="s">
        <v>35</v>
      </c>
      <c r="M1990" t="s">
        <v>36</v>
      </c>
    </row>
    <row r="1991" spans="1:13" x14ac:dyDescent="0.35">
      <c r="A1991">
        <v>3009</v>
      </c>
      <c r="B1991" t="s">
        <v>34</v>
      </c>
      <c r="C1991">
        <v>0</v>
      </c>
      <c r="D1991">
        <v>0</v>
      </c>
      <c r="G1991" t="s">
        <v>35</v>
      </c>
      <c r="J1991" t="s">
        <v>36</v>
      </c>
      <c r="K1991" t="s">
        <v>35</v>
      </c>
      <c r="L1991" t="s">
        <v>35</v>
      </c>
      <c r="M1991" t="s">
        <v>36</v>
      </c>
    </row>
    <row r="1992" spans="1:13" x14ac:dyDescent="0.35">
      <c r="A1992">
        <v>3010</v>
      </c>
      <c r="B1992" t="s">
        <v>34</v>
      </c>
      <c r="C1992">
        <v>0</v>
      </c>
      <c r="D1992">
        <v>0</v>
      </c>
      <c r="G1992" t="s">
        <v>35</v>
      </c>
      <c r="J1992" t="s">
        <v>36</v>
      </c>
      <c r="K1992" t="s">
        <v>35</v>
      </c>
      <c r="L1992" t="s">
        <v>35</v>
      </c>
      <c r="M1992" t="s">
        <v>36</v>
      </c>
    </row>
    <row r="1993" spans="1:13" x14ac:dyDescent="0.35">
      <c r="A1993">
        <v>3011</v>
      </c>
      <c r="B1993" t="s">
        <v>34</v>
      </c>
      <c r="C1993">
        <v>0</v>
      </c>
      <c r="D1993">
        <v>0</v>
      </c>
      <c r="G1993" t="s">
        <v>35</v>
      </c>
      <c r="J1993" t="s">
        <v>36</v>
      </c>
      <c r="K1993" t="s">
        <v>35</v>
      </c>
      <c r="L1993" t="s">
        <v>35</v>
      </c>
      <c r="M1993" t="s">
        <v>36</v>
      </c>
    </row>
    <row r="1994" spans="1:13" x14ac:dyDescent="0.35">
      <c r="A1994">
        <v>3013</v>
      </c>
      <c r="B1994" t="s">
        <v>34</v>
      </c>
      <c r="C1994">
        <v>0</v>
      </c>
      <c r="D1994">
        <v>0</v>
      </c>
      <c r="G1994" t="s">
        <v>35</v>
      </c>
      <c r="J1994" t="s">
        <v>36</v>
      </c>
      <c r="K1994" t="s">
        <v>35</v>
      </c>
      <c r="L1994" t="s">
        <v>35</v>
      </c>
      <c r="M1994" t="s">
        <v>36</v>
      </c>
    </row>
    <row r="1995" spans="1:13" x14ac:dyDescent="0.35">
      <c r="A1995">
        <v>3015</v>
      </c>
      <c r="B1995" t="s">
        <v>34</v>
      </c>
      <c r="C1995">
        <v>0</v>
      </c>
      <c r="D1995">
        <v>0</v>
      </c>
      <c r="G1995" t="s">
        <v>35</v>
      </c>
      <c r="J1995" t="s">
        <v>36</v>
      </c>
      <c r="K1995" t="s">
        <v>35</v>
      </c>
      <c r="L1995" t="s">
        <v>35</v>
      </c>
      <c r="M1995" t="s">
        <v>36</v>
      </c>
    </row>
    <row r="1996" spans="1:13" x14ac:dyDescent="0.35">
      <c r="A1996">
        <v>3016</v>
      </c>
      <c r="B1996" t="s">
        <v>34</v>
      </c>
      <c r="C1996">
        <v>0</v>
      </c>
      <c r="D1996">
        <v>0</v>
      </c>
      <c r="G1996" t="s">
        <v>35</v>
      </c>
      <c r="J1996" t="s">
        <v>36</v>
      </c>
      <c r="K1996" t="s">
        <v>35</v>
      </c>
      <c r="L1996" t="s">
        <v>35</v>
      </c>
      <c r="M1996" t="s">
        <v>36</v>
      </c>
    </row>
    <row r="1997" spans="1:13" x14ac:dyDescent="0.35">
      <c r="A1997">
        <v>3018</v>
      </c>
      <c r="B1997" t="s">
        <v>34</v>
      </c>
      <c r="C1997">
        <v>0</v>
      </c>
      <c r="D1997">
        <v>0</v>
      </c>
      <c r="G1997" t="s">
        <v>35</v>
      </c>
      <c r="J1997" t="s">
        <v>36</v>
      </c>
      <c r="K1997" t="s">
        <v>35</v>
      </c>
      <c r="L1997" t="s">
        <v>35</v>
      </c>
      <c r="M1997" t="s">
        <v>36</v>
      </c>
    </row>
    <row r="1998" spans="1:13" x14ac:dyDescent="0.35">
      <c r="A1998">
        <v>3019</v>
      </c>
      <c r="B1998" t="s">
        <v>34</v>
      </c>
      <c r="C1998">
        <v>0</v>
      </c>
      <c r="D1998">
        <v>0</v>
      </c>
      <c r="G1998" t="s">
        <v>35</v>
      </c>
      <c r="J1998" t="s">
        <v>36</v>
      </c>
      <c r="K1998" t="s">
        <v>35</v>
      </c>
      <c r="L1998" t="s">
        <v>35</v>
      </c>
      <c r="M1998" t="s">
        <v>36</v>
      </c>
    </row>
    <row r="1999" spans="1:13" x14ac:dyDescent="0.35">
      <c r="A1999">
        <v>3020</v>
      </c>
      <c r="B1999" t="s">
        <v>34</v>
      </c>
      <c r="C1999">
        <v>0</v>
      </c>
      <c r="D1999">
        <v>0</v>
      </c>
      <c r="G1999" t="s">
        <v>35</v>
      </c>
      <c r="J1999" t="s">
        <v>36</v>
      </c>
      <c r="K1999" t="s">
        <v>35</v>
      </c>
      <c r="L1999" t="s">
        <v>35</v>
      </c>
      <c r="M1999" t="s">
        <v>36</v>
      </c>
    </row>
    <row r="2000" spans="1:13" x14ac:dyDescent="0.35">
      <c r="A2000">
        <v>3021</v>
      </c>
      <c r="B2000" t="s">
        <v>34</v>
      </c>
      <c r="C2000">
        <v>0</v>
      </c>
      <c r="D2000">
        <v>0</v>
      </c>
      <c r="G2000" t="s">
        <v>35</v>
      </c>
      <c r="J2000" t="s">
        <v>36</v>
      </c>
      <c r="K2000" t="s">
        <v>35</v>
      </c>
      <c r="L2000" t="s">
        <v>35</v>
      </c>
      <c r="M2000" t="s">
        <v>36</v>
      </c>
    </row>
    <row r="2001" spans="1:13" x14ac:dyDescent="0.35">
      <c r="A2001">
        <v>3022</v>
      </c>
      <c r="B2001" t="s">
        <v>34</v>
      </c>
      <c r="C2001">
        <v>0</v>
      </c>
      <c r="D2001">
        <v>0</v>
      </c>
      <c r="G2001" t="s">
        <v>35</v>
      </c>
      <c r="J2001" t="s">
        <v>36</v>
      </c>
      <c r="K2001" t="s">
        <v>35</v>
      </c>
      <c r="L2001" t="s">
        <v>35</v>
      </c>
      <c r="M2001" t="s">
        <v>36</v>
      </c>
    </row>
    <row r="2002" spans="1:13" x14ac:dyDescent="0.35">
      <c r="A2002">
        <v>3023</v>
      </c>
      <c r="B2002" t="s">
        <v>34</v>
      </c>
      <c r="C2002">
        <v>0</v>
      </c>
      <c r="D2002">
        <v>0</v>
      </c>
      <c r="G2002" t="s">
        <v>35</v>
      </c>
      <c r="J2002" t="s">
        <v>36</v>
      </c>
      <c r="K2002" t="s">
        <v>35</v>
      </c>
      <c r="L2002" t="s">
        <v>35</v>
      </c>
      <c r="M2002" t="s">
        <v>36</v>
      </c>
    </row>
    <row r="2003" spans="1:13" x14ac:dyDescent="0.35">
      <c r="A2003">
        <v>3025</v>
      </c>
      <c r="B2003" t="s">
        <v>34</v>
      </c>
      <c r="C2003">
        <v>0</v>
      </c>
      <c r="D2003">
        <v>0</v>
      </c>
      <c r="G2003" t="s">
        <v>35</v>
      </c>
      <c r="J2003" t="s">
        <v>36</v>
      </c>
      <c r="K2003" t="s">
        <v>35</v>
      </c>
      <c r="L2003" t="s">
        <v>35</v>
      </c>
      <c r="M2003" t="s">
        <v>36</v>
      </c>
    </row>
    <row r="2004" spans="1:13" x14ac:dyDescent="0.35">
      <c r="A2004">
        <v>3026</v>
      </c>
      <c r="B2004" t="s">
        <v>34</v>
      </c>
      <c r="C2004">
        <v>0</v>
      </c>
      <c r="D2004">
        <v>0</v>
      </c>
      <c r="G2004" t="s">
        <v>35</v>
      </c>
      <c r="J2004" t="s">
        <v>36</v>
      </c>
      <c r="K2004" t="s">
        <v>35</v>
      </c>
      <c r="L2004" t="s">
        <v>35</v>
      </c>
      <c r="M2004" t="s">
        <v>36</v>
      </c>
    </row>
    <row r="2005" spans="1:13" x14ac:dyDescent="0.35">
      <c r="A2005">
        <v>3028</v>
      </c>
      <c r="B2005" t="s">
        <v>34</v>
      </c>
      <c r="C2005">
        <v>0</v>
      </c>
      <c r="D2005">
        <v>0</v>
      </c>
      <c r="G2005" t="s">
        <v>35</v>
      </c>
      <c r="J2005" t="s">
        <v>36</v>
      </c>
      <c r="K2005" t="s">
        <v>35</v>
      </c>
      <c r="L2005" t="s">
        <v>35</v>
      </c>
      <c r="M2005" t="s">
        <v>36</v>
      </c>
    </row>
    <row r="2006" spans="1:13" x14ac:dyDescent="0.35">
      <c r="A2006">
        <v>3030</v>
      </c>
      <c r="B2006" t="s">
        <v>34</v>
      </c>
      <c r="C2006">
        <v>0</v>
      </c>
      <c r="D2006">
        <v>0</v>
      </c>
      <c r="G2006" t="s">
        <v>35</v>
      </c>
      <c r="J2006" t="s">
        <v>36</v>
      </c>
      <c r="K2006" t="s">
        <v>35</v>
      </c>
      <c r="L2006" t="s">
        <v>35</v>
      </c>
      <c r="M2006" t="s">
        <v>36</v>
      </c>
    </row>
    <row r="2007" spans="1:13" x14ac:dyDescent="0.35">
      <c r="A2007">
        <v>3032</v>
      </c>
      <c r="B2007" t="s">
        <v>34</v>
      </c>
      <c r="C2007">
        <v>0</v>
      </c>
      <c r="D2007">
        <v>0</v>
      </c>
      <c r="G2007" t="s">
        <v>35</v>
      </c>
      <c r="J2007" t="s">
        <v>36</v>
      </c>
      <c r="K2007" t="s">
        <v>35</v>
      </c>
      <c r="L2007" t="s">
        <v>35</v>
      </c>
      <c r="M2007" t="s">
        <v>36</v>
      </c>
    </row>
    <row r="2008" spans="1:13" x14ac:dyDescent="0.35">
      <c r="A2008">
        <v>3036</v>
      </c>
      <c r="B2008" t="s">
        <v>34</v>
      </c>
      <c r="C2008">
        <v>0</v>
      </c>
      <c r="D2008">
        <v>0</v>
      </c>
      <c r="G2008" t="s">
        <v>35</v>
      </c>
      <c r="J2008" t="s">
        <v>36</v>
      </c>
      <c r="K2008" t="s">
        <v>35</v>
      </c>
      <c r="L2008" t="s">
        <v>35</v>
      </c>
      <c r="M2008" t="s">
        <v>36</v>
      </c>
    </row>
    <row r="2009" spans="1:13" x14ac:dyDescent="0.35">
      <c r="A2009">
        <v>3038</v>
      </c>
      <c r="B2009" t="s">
        <v>34</v>
      </c>
      <c r="C2009">
        <v>0</v>
      </c>
      <c r="D2009">
        <v>0</v>
      </c>
      <c r="G2009" t="s">
        <v>35</v>
      </c>
      <c r="J2009" t="s">
        <v>36</v>
      </c>
      <c r="K2009" t="s">
        <v>35</v>
      </c>
      <c r="L2009" t="s">
        <v>35</v>
      </c>
      <c r="M2009" t="s">
        <v>36</v>
      </c>
    </row>
    <row r="2010" spans="1:13" x14ac:dyDescent="0.35">
      <c r="A2010">
        <v>3041</v>
      </c>
      <c r="B2010" t="s">
        <v>34</v>
      </c>
      <c r="C2010">
        <v>0</v>
      </c>
      <c r="D2010">
        <v>0</v>
      </c>
      <c r="G2010" t="s">
        <v>35</v>
      </c>
      <c r="J2010" t="s">
        <v>36</v>
      </c>
      <c r="K2010" t="s">
        <v>35</v>
      </c>
      <c r="L2010" t="s">
        <v>35</v>
      </c>
      <c r="M2010" t="s">
        <v>36</v>
      </c>
    </row>
    <row r="2011" spans="1:13" x14ac:dyDescent="0.35">
      <c r="A2011">
        <v>3050</v>
      </c>
      <c r="B2011" t="s">
        <v>34</v>
      </c>
      <c r="C2011">
        <v>0</v>
      </c>
      <c r="D2011">
        <v>0</v>
      </c>
      <c r="G2011" t="s">
        <v>35</v>
      </c>
      <c r="J2011" t="s">
        <v>36</v>
      </c>
      <c r="K2011" t="s">
        <v>35</v>
      </c>
      <c r="L2011" t="s">
        <v>35</v>
      </c>
      <c r="M2011" t="s">
        <v>36</v>
      </c>
    </row>
    <row r="2012" spans="1:13" x14ac:dyDescent="0.35">
      <c r="A2012">
        <v>3053</v>
      </c>
      <c r="B2012" t="s">
        <v>34</v>
      </c>
      <c r="C2012">
        <v>0</v>
      </c>
      <c r="D2012">
        <v>0</v>
      </c>
      <c r="G2012" t="s">
        <v>35</v>
      </c>
      <c r="J2012" t="s">
        <v>36</v>
      </c>
      <c r="K2012" t="s">
        <v>35</v>
      </c>
      <c r="L2012" t="s">
        <v>35</v>
      </c>
      <c r="M2012" t="s">
        <v>36</v>
      </c>
    </row>
    <row r="2013" spans="1:13" x14ac:dyDescent="0.35">
      <c r="A2013">
        <v>3062</v>
      </c>
      <c r="B2013" t="s">
        <v>34</v>
      </c>
      <c r="C2013">
        <v>0</v>
      </c>
      <c r="D2013">
        <v>0</v>
      </c>
      <c r="G2013" t="s">
        <v>35</v>
      </c>
      <c r="J2013" t="s">
        <v>36</v>
      </c>
      <c r="K2013" t="s">
        <v>35</v>
      </c>
      <c r="L2013" t="s">
        <v>35</v>
      </c>
      <c r="M2013" t="s">
        <v>36</v>
      </c>
    </row>
    <row r="2014" spans="1:13" x14ac:dyDescent="0.35">
      <c r="A2014">
        <v>3064</v>
      </c>
      <c r="B2014" t="s">
        <v>34</v>
      </c>
      <c r="C2014">
        <v>0</v>
      </c>
      <c r="D2014">
        <v>0</v>
      </c>
      <c r="G2014" t="s">
        <v>35</v>
      </c>
      <c r="J2014" t="s">
        <v>36</v>
      </c>
      <c r="K2014" t="s">
        <v>35</v>
      </c>
      <c r="L2014" t="s">
        <v>35</v>
      </c>
      <c r="M2014" t="s">
        <v>36</v>
      </c>
    </row>
    <row r="2015" spans="1:13" x14ac:dyDescent="0.35">
      <c r="A2015">
        <v>3072</v>
      </c>
      <c r="B2015" t="s">
        <v>34</v>
      </c>
      <c r="C2015">
        <v>0</v>
      </c>
      <c r="D2015">
        <v>0</v>
      </c>
      <c r="G2015" t="s">
        <v>35</v>
      </c>
      <c r="J2015" t="s">
        <v>36</v>
      </c>
      <c r="K2015" t="s">
        <v>35</v>
      </c>
      <c r="L2015" t="s">
        <v>35</v>
      </c>
      <c r="M2015" t="s">
        <v>36</v>
      </c>
    </row>
    <row r="2016" spans="1:13" x14ac:dyDescent="0.35">
      <c r="A2016">
        <v>3074</v>
      </c>
      <c r="B2016" t="s">
        <v>34</v>
      </c>
      <c r="C2016">
        <v>0</v>
      </c>
      <c r="D2016">
        <v>0</v>
      </c>
      <c r="G2016" t="s">
        <v>35</v>
      </c>
      <c r="J2016" t="s">
        <v>36</v>
      </c>
      <c r="K2016" t="s">
        <v>35</v>
      </c>
      <c r="L2016" t="s">
        <v>35</v>
      </c>
      <c r="M2016" t="s">
        <v>36</v>
      </c>
    </row>
    <row r="2017" spans="1:13" x14ac:dyDescent="0.35">
      <c r="A2017">
        <v>3077</v>
      </c>
      <c r="B2017" t="s">
        <v>34</v>
      </c>
      <c r="C2017">
        <v>0</v>
      </c>
      <c r="D2017">
        <v>0</v>
      </c>
      <c r="G2017" t="s">
        <v>35</v>
      </c>
      <c r="J2017" t="s">
        <v>36</v>
      </c>
      <c r="K2017" t="s">
        <v>35</v>
      </c>
      <c r="L2017" t="s">
        <v>35</v>
      </c>
      <c r="M2017" t="s">
        <v>36</v>
      </c>
    </row>
    <row r="2018" spans="1:13" x14ac:dyDescent="0.35">
      <c r="A2018">
        <v>3079</v>
      </c>
      <c r="B2018" t="s">
        <v>34</v>
      </c>
      <c r="C2018">
        <v>0</v>
      </c>
      <c r="D2018">
        <v>0</v>
      </c>
      <c r="G2018" t="s">
        <v>35</v>
      </c>
      <c r="J2018" t="s">
        <v>36</v>
      </c>
      <c r="K2018" t="s">
        <v>35</v>
      </c>
      <c r="L2018" t="s">
        <v>35</v>
      </c>
      <c r="M2018" t="s">
        <v>36</v>
      </c>
    </row>
    <row r="2019" spans="1:13" x14ac:dyDescent="0.35">
      <c r="A2019">
        <v>3081</v>
      </c>
      <c r="B2019" t="s">
        <v>34</v>
      </c>
      <c r="C2019">
        <v>0</v>
      </c>
      <c r="D2019">
        <v>0</v>
      </c>
      <c r="G2019" t="s">
        <v>35</v>
      </c>
      <c r="J2019" t="s">
        <v>36</v>
      </c>
      <c r="K2019" t="s">
        <v>35</v>
      </c>
      <c r="L2019" t="s">
        <v>35</v>
      </c>
      <c r="M2019" t="s">
        <v>36</v>
      </c>
    </row>
    <row r="2020" spans="1:13" x14ac:dyDescent="0.35">
      <c r="A2020">
        <v>3099</v>
      </c>
      <c r="B2020" t="s">
        <v>34</v>
      </c>
      <c r="C2020">
        <v>0</v>
      </c>
      <c r="D2020">
        <v>0</v>
      </c>
      <c r="G2020" t="s">
        <v>35</v>
      </c>
      <c r="J2020" t="s">
        <v>36</v>
      </c>
      <c r="K2020" t="s">
        <v>35</v>
      </c>
      <c r="L2020" t="s">
        <v>35</v>
      </c>
      <c r="M2020" t="s">
        <v>36</v>
      </c>
    </row>
    <row r="2021" spans="1:13" x14ac:dyDescent="0.35">
      <c r="A2021">
        <v>3100</v>
      </c>
      <c r="B2021" t="s">
        <v>34</v>
      </c>
      <c r="C2021">
        <v>0</v>
      </c>
      <c r="D2021">
        <v>0</v>
      </c>
      <c r="G2021" t="s">
        <v>35</v>
      </c>
      <c r="J2021" t="s">
        <v>36</v>
      </c>
      <c r="K2021" t="s">
        <v>35</v>
      </c>
      <c r="L2021" t="s">
        <v>35</v>
      </c>
      <c r="M2021" t="s">
        <v>36</v>
      </c>
    </row>
    <row r="2022" spans="1:13" x14ac:dyDescent="0.35">
      <c r="A2022">
        <v>3105</v>
      </c>
      <c r="B2022" t="s">
        <v>34</v>
      </c>
      <c r="C2022">
        <v>0</v>
      </c>
      <c r="D2022">
        <v>0</v>
      </c>
      <c r="G2022" t="s">
        <v>35</v>
      </c>
      <c r="J2022" t="s">
        <v>36</v>
      </c>
      <c r="K2022" t="s">
        <v>35</v>
      </c>
      <c r="L2022" t="s">
        <v>35</v>
      </c>
      <c r="M2022" t="s">
        <v>36</v>
      </c>
    </row>
    <row r="2023" spans="1:13" x14ac:dyDescent="0.35">
      <c r="A2023">
        <v>3106</v>
      </c>
      <c r="B2023" t="s">
        <v>34</v>
      </c>
      <c r="C2023">
        <v>0</v>
      </c>
      <c r="D2023">
        <v>0</v>
      </c>
      <c r="G2023" t="s">
        <v>35</v>
      </c>
      <c r="J2023" t="s">
        <v>36</v>
      </c>
      <c r="K2023" t="s">
        <v>35</v>
      </c>
      <c r="L2023" t="s">
        <v>35</v>
      </c>
      <c r="M2023" t="s">
        <v>36</v>
      </c>
    </row>
    <row r="2024" spans="1:13" x14ac:dyDescent="0.35">
      <c r="A2024">
        <v>3107</v>
      </c>
      <c r="B2024" t="s">
        <v>34</v>
      </c>
      <c r="C2024">
        <v>0</v>
      </c>
      <c r="D2024">
        <v>0</v>
      </c>
      <c r="G2024" t="s">
        <v>35</v>
      </c>
      <c r="J2024" t="s">
        <v>36</v>
      </c>
      <c r="K2024" t="s">
        <v>35</v>
      </c>
      <c r="L2024" t="s">
        <v>35</v>
      </c>
      <c r="M2024" t="s">
        <v>36</v>
      </c>
    </row>
    <row r="2025" spans="1:13" x14ac:dyDescent="0.35">
      <c r="A2025">
        <v>3110</v>
      </c>
      <c r="B2025" t="s">
        <v>34</v>
      </c>
      <c r="C2025">
        <v>0</v>
      </c>
      <c r="D2025">
        <v>0</v>
      </c>
      <c r="G2025" t="s">
        <v>35</v>
      </c>
      <c r="J2025" t="s">
        <v>36</v>
      </c>
      <c r="K2025" t="s">
        <v>35</v>
      </c>
      <c r="L2025" t="s">
        <v>35</v>
      </c>
      <c r="M2025" t="s">
        <v>36</v>
      </c>
    </row>
    <row r="2026" spans="1:13" x14ac:dyDescent="0.35">
      <c r="A2026">
        <v>3111</v>
      </c>
      <c r="B2026" t="s">
        <v>34</v>
      </c>
      <c r="C2026">
        <v>0</v>
      </c>
      <c r="D2026">
        <v>0</v>
      </c>
      <c r="G2026" t="s">
        <v>35</v>
      </c>
      <c r="J2026" t="s">
        <v>36</v>
      </c>
      <c r="K2026" t="s">
        <v>35</v>
      </c>
      <c r="L2026" t="s">
        <v>35</v>
      </c>
      <c r="M2026" t="s">
        <v>36</v>
      </c>
    </row>
    <row r="2027" spans="1:13" x14ac:dyDescent="0.35">
      <c r="A2027">
        <v>3113</v>
      </c>
      <c r="B2027" t="s">
        <v>34</v>
      </c>
      <c r="C2027">
        <v>0</v>
      </c>
      <c r="D2027">
        <v>0</v>
      </c>
      <c r="G2027" t="s">
        <v>35</v>
      </c>
      <c r="J2027" t="s">
        <v>36</v>
      </c>
      <c r="K2027" t="s">
        <v>35</v>
      </c>
      <c r="L2027" t="s">
        <v>35</v>
      </c>
      <c r="M2027" t="s">
        <v>36</v>
      </c>
    </row>
    <row r="2028" spans="1:13" x14ac:dyDescent="0.35">
      <c r="A2028">
        <v>3116</v>
      </c>
      <c r="B2028" t="s">
        <v>34</v>
      </c>
      <c r="C2028">
        <v>0</v>
      </c>
      <c r="D2028">
        <v>0</v>
      </c>
      <c r="G2028" t="s">
        <v>35</v>
      </c>
      <c r="J2028" t="s">
        <v>36</v>
      </c>
      <c r="K2028" t="s">
        <v>35</v>
      </c>
      <c r="L2028" t="s">
        <v>35</v>
      </c>
      <c r="M2028" t="s">
        <v>36</v>
      </c>
    </row>
    <row r="2029" spans="1:13" x14ac:dyDescent="0.35">
      <c r="A2029">
        <v>3122</v>
      </c>
      <c r="B2029" t="s">
        <v>34</v>
      </c>
      <c r="C2029">
        <v>0</v>
      </c>
      <c r="D2029">
        <v>0</v>
      </c>
      <c r="G2029" t="s">
        <v>35</v>
      </c>
      <c r="J2029" t="s">
        <v>36</v>
      </c>
      <c r="K2029" t="s">
        <v>35</v>
      </c>
      <c r="L2029" t="s">
        <v>35</v>
      </c>
      <c r="M2029" t="s">
        <v>36</v>
      </c>
    </row>
    <row r="2030" spans="1:13" x14ac:dyDescent="0.35">
      <c r="A2030">
        <v>3123</v>
      </c>
      <c r="B2030" t="s">
        <v>34</v>
      </c>
      <c r="C2030">
        <v>0</v>
      </c>
      <c r="D2030">
        <v>0</v>
      </c>
      <c r="G2030" t="s">
        <v>35</v>
      </c>
      <c r="J2030" t="s">
        <v>36</v>
      </c>
      <c r="K2030" t="s">
        <v>35</v>
      </c>
      <c r="L2030" t="s">
        <v>35</v>
      </c>
      <c r="M2030" t="s">
        <v>36</v>
      </c>
    </row>
    <row r="2031" spans="1:13" x14ac:dyDescent="0.35">
      <c r="A2031">
        <v>3127</v>
      </c>
      <c r="B2031" t="s">
        <v>34</v>
      </c>
      <c r="C2031">
        <v>0</v>
      </c>
      <c r="D2031">
        <v>0</v>
      </c>
      <c r="G2031" t="s">
        <v>35</v>
      </c>
      <c r="J2031" t="s">
        <v>36</v>
      </c>
      <c r="K2031" t="s">
        <v>35</v>
      </c>
      <c r="L2031" t="s">
        <v>35</v>
      </c>
      <c r="M2031" t="s">
        <v>36</v>
      </c>
    </row>
    <row r="2032" spans="1:13" x14ac:dyDescent="0.35">
      <c r="A2032">
        <v>3128</v>
      </c>
      <c r="B2032" t="s">
        <v>34</v>
      </c>
      <c r="C2032">
        <v>0</v>
      </c>
      <c r="D2032">
        <v>0</v>
      </c>
      <c r="G2032" t="s">
        <v>35</v>
      </c>
      <c r="J2032" t="s">
        <v>36</v>
      </c>
      <c r="K2032" t="s">
        <v>35</v>
      </c>
      <c r="L2032" t="s">
        <v>35</v>
      </c>
      <c r="M2032" t="s">
        <v>36</v>
      </c>
    </row>
    <row r="2033" spans="1:13" x14ac:dyDescent="0.35">
      <c r="A2033">
        <v>3129</v>
      </c>
      <c r="B2033" t="s">
        <v>34</v>
      </c>
      <c r="C2033">
        <v>0</v>
      </c>
      <c r="D2033">
        <v>0</v>
      </c>
      <c r="G2033" t="s">
        <v>35</v>
      </c>
      <c r="J2033" t="s">
        <v>36</v>
      </c>
      <c r="K2033" t="s">
        <v>35</v>
      </c>
      <c r="L2033" t="s">
        <v>35</v>
      </c>
      <c r="M2033" t="s">
        <v>36</v>
      </c>
    </row>
    <row r="2034" spans="1:13" x14ac:dyDescent="0.35">
      <c r="A2034">
        <v>3130</v>
      </c>
      <c r="B2034" t="s">
        <v>34</v>
      </c>
      <c r="C2034">
        <v>0</v>
      </c>
      <c r="D2034">
        <v>0</v>
      </c>
      <c r="G2034" t="s">
        <v>35</v>
      </c>
      <c r="J2034" t="s">
        <v>36</v>
      </c>
      <c r="K2034" t="s">
        <v>35</v>
      </c>
      <c r="L2034" t="s">
        <v>35</v>
      </c>
      <c r="M2034" t="s">
        <v>36</v>
      </c>
    </row>
    <row r="2035" spans="1:13" x14ac:dyDescent="0.35">
      <c r="A2035">
        <v>3131</v>
      </c>
      <c r="B2035" t="s">
        <v>34</v>
      </c>
      <c r="C2035">
        <v>0</v>
      </c>
      <c r="D2035">
        <v>0</v>
      </c>
      <c r="G2035" t="s">
        <v>35</v>
      </c>
      <c r="J2035" t="s">
        <v>36</v>
      </c>
      <c r="K2035" t="s">
        <v>35</v>
      </c>
      <c r="L2035" t="s">
        <v>35</v>
      </c>
      <c r="M2035" t="s">
        <v>36</v>
      </c>
    </row>
    <row r="2036" spans="1:13" x14ac:dyDescent="0.35">
      <c r="A2036">
        <v>3132</v>
      </c>
      <c r="B2036" t="s">
        <v>34</v>
      </c>
      <c r="C2036">
        <v>0</v>
      </c>
      <c r="D2036">
        <v>0</v>
      </c>
      <c r="G2036" t="s">
        <v>35</v>
      </c>
      <c r="J2036" t="s">
        <v>36</v>
      </c>
      <c r="K2036" t="s">
        <v>35</v>
      </c>
      <c r="L2036" t="s">
        <v>35</v>
      </c>
      <c r="M2036" t="s">
        <v>36</v>
      </c>
    </row>
    <row r="2037" spans="1:13" x14ac:dyDescent="0.35">
      <c r="A2037">
        <v>3133</v>
      </c>
      <c r="B2037" t="s">
        <v>34</v>
      </c>
      <c r="C2037">
        <v>0</v>
      </c>
      <c r="D2037">
        <v>0</v>
      </c>
      <c r="G2037" t="s">
        <v>35</v>
      </c>
      <c r="J2037" t="s">
        <v>36</v>
      </c>
      <c r="K2037" t="s">
        <v>35</v>
      </c>
      <c r="L2037" t="s">
        <v>35</v>
      </c>
      <c r="M2037" t="s">
        <v>36</v>
      </c>
    </row>
    <row r="2038" spans="1:13" x14ac:dyDescent="0.35">
      <c r="A2038">
        <v>3134</v>
      </c>
      <c r="B2038" t="s">
        <v>34</v>
      </c>
      <c r="C2038">
        <v>0</v>
      </c>
      <c r="D2038">
        <v>0</v>
      </c>
      <c r="G2038" t="s">
        <v>35</v>
      </c>
      <c r="J2038" t="s">
        <v>36</v>
      </c>
      <c r="K2038" t="s">
        <v>35</v>
      </c>
      <c r="L2038" t="s">
        <v>35</v>
      </c>
      <c r="M2038" t="s">
        <v>36</v>
      </c>
    </row>
    <row r="2039" spans="1:13" x14ac:dyDescent="0.35">
      <c r="A2039">
        <v>3135</v>
      </c>
      <c r="B2039" t="s">
        <v>34</v>
      </c>
      <c r="C2039">
        <v>0</v>
      </c>
      <c r="D2039">
        <v>0</v>
      </c>
      <c r="G2039" t="s">
        <v>35</v>
      </c>
      <c r="J2039" t="s">
        <v>36</v>
      </c>
      <c r="K2039" t="s">
        <v>35</v>
      </c>
      <c r="L2039" t="s">
        <v>35</v>
      </c>
      <c r="M2039" t="s">
        <v>36</v>
      </c>
    </row>
    <row r="2040" spans="1:13" x14ac:dyDescent="0.35">
      <c r="A2040">
        <v>3144</v>
      </c>
      <c r="B2040" t="s">
        <v>34</v>
      </c>
      <c r="C2040">
        <v>0</v>
      </c>
      <c r="D2040">
        <v>0</v>
      </c>
      <c r="G2040" t="s">
        <v>35</v>
      </c>
      <c r="J2040" t="s">
        <v>36</v>
      </c>
      <c r="K2040" t="s">
        <v>35</v>
      </c>
      <c r="L2040" t="s">
        <v>35</v>
      </c>
      <c r="M2040" t="s">
        <v>36</v>
      </c>
    </row>
    <row r="2041" spans="1:13" x14ac:dyDescent="0.35">
      <c r="A2041">
        <v>3145</v>
      </c>
      <c r="B2041" t="s">
        <v>34</v>
      </c>
      <c r="C2041">
        <v>0</v>
      </c>
      <c r="D2041">
        <v>0</v>
      </c>
      <c r="G2041" t="s">
        <v>35</v>
      </c>
      <c r="J2041" t="s">
        <v>36</v>
      </c>
      <c r="K2041" t="s">
        <v>35</v>
      </c>
      <c r="L2041" t="s">
        <v>35</v>
      </c>
      <c r="M2041" t="s">
        <v>36</v>
      </c>
    </row>
    <row r="2042" spans="1:13" x14ac:dyDescent="0.35">
      <c r="A2042">
        <v>3147</v>
      </c>
      <c r="B2042" t="s">
        <v>34</v>
      </c>
      <c r="C2042">
        <v>0</v>
      </c>
      <c r="D2042">
        <v>0</v>
      </c>
      <c r="G2042" t="s">
        <v>35</v>
      </c>
      <c r="J2042" t="s">
        <v>36</v>
      </c>
      <c r="K2042" t="s">
        <v>35</v>
      </c>
      <c r="L2042" t="s">
        <v>35</v>
      </c>
      <c r="M2042" t="s">
        <v>36</v>
      </c>
    </row>
    <row r="2043" spans="1:13" x14ac:dyDescent="0.35">
      <c r="A2043">
        <v>3153</v>
      </c>
      <c r="B2043" t="s">
        <v>34</v>
      </c>
      <c r="C2043">
        <v>0</v>
      </c>
      <c r="D2043">
        <v>0</v>
      </c>
      <c r="G2043" t="s">
        <v>35</v>
      </c>
      <c r="J2043" t="s">
        <v>36</v>
      </c>
      <c r="K2043" t="s">
        <v>35</v>
      </c>
      <c r="L2043" t="s">
        <v>35</v>
      </c>
      <c r="M2043" t="s">
        <v>36</v>
      </c>
    </row>
    <row r="2044" spans="1:13" x14ac:dyDescent="0.35">
      <c r="A2044">
        <v>3154</v>
      </c>
      <c r="B2044" t="s">
        <v>34</v>
      </c>
      <c r="C2044">
        <v>0</v>
      </c>
      <c r="D2044">
        <v>0</v>
      </c>
      <c r="G2044" t="s">
        <v>35</v>
      </c>
      <c r="J2044" t="s">
        <v>36</v>
      </c>
      <c r="K2044" t="s">
        <v>35</v>
      </c>
      <c r="L2044" t="s">
        <v>35</v>
      </c>
      <c r="M2044" t="s">
        <v>36</v>
      </c>
    </row>
    <row r="2045" spans="1:13" x14ac:dyDescent="0.35">
      <c r="A2045">
        <v>3155</v>
      </c>
      <c r="B2045" t="s">
        <v>34</v>
      </c>
      <c r="C2045">
        <v>0</v>
      </c>
      <c r="D2045">
        <v>0</v>
      </c>
      <c r="G2045" t="s">
        <v>35</v>
      </c>
      <c r="J2045" t="s">
        <v>36</v>
      </c>
      <c r="K2045" t="s">
        <v>35</v>
      </c>
      <c r="L2045" t="s">
        <v>35</v>
      </c>
      <c r="M2045" t="s">
        <v>36</v>
      </c>
    </row>
    <row r="2046" spans="1:13" x14ac:dyDescent="0.35">
      <c r="A2046">
        <v>3159</v>
      </c>
      <c r="B2046" t="s">
        <v>34</v>
      </c>
      <c r="C2046">
        <v>0</v>
      </c>
      <c r="D2046">
        <v>0</v>
      </c>
      <c r="G2046" t="s">
        <v>35</v>
      </c>
      <c r="J2046" t="s">
        <v>36</v>
      </c>
      <c r="K2046" t="s">
        <v>35</v>
      </c>
      <c r="L2046" t="s">
        <v>35</v>
      </c>
      <c r="M2046" t="s">
        <v>36</v>
      </c>
    </row>
    <row r="2047" spans="1:13" x14ac:dyDescent="0.35">
      <c r="A2047">
        <v>3160</v>
      </c>
      <c r="B2047" t="s">
        <v>34</v>
      </c>
      <c r="C2047">
        <v>0</v>
      </c>
      <c r="D2047">
        <v>0</v>
      </c>
      <c r="G2047" t="s">
        <v>35</v>
      </c>
      <c r="J2047" t="s">
        <v>36</v>
      </c>
      <c r="K2047" t="s">
        <v>35</v>
      </c>
      <c r="L2047" t="s">
        <v>35</v>
      </c>
      <c r="M2047" t="s">
        <v>36</v>
      </c>
    </row>
    <row r="2048" spans="1:13" x14ac:dyDescent="0.35">
      <c r="A2048">
        <v>3162</v>
      </c>
      <c r="B2048" t="s">
        <v>34</v>
      </c>
      <c r="C2048">
        <v>0</v>
      </c>
      <c r="D2048">
        <v>0</v>
      </c>
      <c r="G2048" t="s">
        <v>35</v>
      </c>
      <c r="J2048" t="s">
        <v>36</v>
      </c>
      <c r="K2048" t="s">
        <v>35</v>
      </c>
      <c r="L2048" t="s">
        <v>35</v>
      </c>
      <c r="M2048" t="s">
        <v>36</v>
      </c>
    </row>
    <row r="2049" spans="1:13" x14ac:dyDescent="0.35">
      <c r="A2049">
        <v>3164</v>
      </c>
      <c r="B2049" t="s">
        <v>34</v>
      </c>
      <c r="C2049">
        <v>0</v>
      </c>
      <c r="D2049">
        <v>0</v>
      </c>
      <c r="G2049" t="s">
        <v>35</v>
      </c>
      <c r="J2049" t="s">
        <v>36</v>
      </c>
      <c r="K2049" t="s">
        <v>35</v>
      </c>
      <c r="L2049" t="s">
        <v>35</v>
      </c>
      <c r="M2049" t="s">
        <v>36</v>
      </c>
    </row>
    <row r="2050" spans="1:13" x14ac:dyDescent="0.35">
      <c r="A2050">
        <v>3167</v>
      </c>
      <c r="B2050" t="s">
        <v>34</v>
      </c>
      <c r="C2050">
        <v>0</v>
      </c>
      <c r="D2050">
        <v>0</v>
      </c>
      <c r="G2050" t="s">
        <v>35</v>
      </c>
      <c r="J2050" t="s">
        <v>36</v>
      </c>
      <c r="K2050" t="s">
        <v>35</v>
      </c>
      <c r="L2050" t="s">
        <v>35</v>
      </c>
      <c r="M2050" t="s">
        <v>36</v>
      </c>
    </row>
    <row r="2051" spans="1:13" x14ac:dyDescent="0.35">
      <c r="A2051">
        <v>3168</v>
      </c>
      <c r="B2051" t="s">
        <v>34</v>
      </c>
      <c r="C2051">
        <v>0</v>
      </c>
      <c r="D2051">
        <v>0</v>
      </c>
      <c r="G2051" t="s">
        <v>35</v>
      </c>
      <c r="J2051" t="s">
        <v>36</v>
      </c>
      <c r="K2051" t="s">
        <v>35</v>
      </c>
      <c r="L2051" t="s">
        <v>35</v>
      </c>
      <c r="M2051" t="s">
        <v>36</v>
      </c>
    </row>
    <row r="2052" spans="1:13" x14ac:dyDescent="0.35">
      <c r="A2052">
        <v>3170</v>
      </c>
      <c r="B2052" t="s">
        <v>34</v>
      </c>
      <c r="C2052">
        <v>0</v>
      </c>
      <c r="D2052">
        <v>0</v>
      </c>
      <c r="G2052" t="s">
        <v>35</v>
      </c>
      <c r="J2052" t="s">
        <v>36</v>
      </c>
      <c r="K2052" t="s">
        <v>35</v>
      </c>
      <c r="L2052" t="s">
        <v>35</v>
      </c>
      <c r="M2052" t="s">
        <v>36</v>
      </c>
    </row>
    <row r="2053" spans="1:13" x14ac:dyDescent="0.35">
      <c r="A2053">
        <v>3171</v>
      </c>
      <c r="B2053" t="s">
        <v>34</v>
      </c>
      <c r="C2053">
        <v>0</v>
      </c>
      <c r="D2053">
        <v>0</v>
      </c>
      <c r="G2053" t="s">
        <v>35</v>
      </c>
      <c r="J2053" t="s">
        <v>36</v>
      </c>
      <c r="K2053" t="s">
        <v>35</v>
      </c>
      <c r="L2053" t="s">
        <v>35</v>
      </c>
      <c r="M2053" t="s">
        <v>36</v>
      </c>
    </row>
    <row r="2054" spans="1:13" x14ac:dyDescent="0.35">
      <c r="A2054">
        <v>3172</v>
      </c>
      <c r="B2054" t="s">
        <v>34</v>
      </c>
      <c r="C2054">
        <v>0</v>
      </c>
      <c r="D2054">
        <v>0</v>
      </c>
      <c r="G2054" t="s">
        <v>35</v>
      </c>
      <c r="J2054" t="s">
        <v>36</v>
      </c>
      <c r="K2054" t="s">
        <v>35</v>
      </c>
      <c r="L2054" t="s">
        <v>35</v>
      </c>
      <c r="M2054" t="s">
        <v>36</v>
      </c>
    </row>
    <row r="2055" spans="1:13" x14ac:dyDescent="0.35">
      <c r="A2055">
        <v>3173</v>
      </c>
      <c r="B2055" t="s">
        <v>34</v>
      </c>
      <c r="C2055">
        <v>0</v>
      </c>
      <c r="D2055">
        <v>0</v>
      </c>
      <c r="G2055" t="s">
        <v>35</v>
      </c>
      <c r="J2055" t="s">
        <v>36</v>
      </c>
      <c r="K2055" t="s">
        <v>35</v>
      </c>
      <c r="L2055" t="s">
        <v>35</v>
      </c>
      <c r="M2055" t="s">
        <v>36</v>
      </c>
    </row>
    <row r="2056" spans="1:13" x14ac:dyDescent="0.35">
      <c r="A2056">
        <v>3174</v>
      </c>
      <c r="B2056" t="s">
        <v>34</v>
      </c>
      <c r="C2056">
        <v>0</v>
      </c>
      <c r="D2056">
        <v>0</v>
      </c>
      <c r="G2056" t="s">
        <v>35</v>
      </c>
      <c r="J2056" t="s">
        <v>36</v>
      </c>
      <c r="K2056" t="s">
        <v>35</v>
      </c>
      <c r="L2056" t="s">
        <v>35</v>
      </c>
      <c r="M2056" t="s">
        <v>36</v>
      </c>
    </row>
    <row r="2057" spans="1:13" x14ac:dyDescent="0.35">
      <c r="A2057">
        <v>3177</v>
      </c>
      <c r="B2057" t="s">
        <v>34</v>
      </c>
      <c r="C2057">
        <v>0</v>
      </c>
      <c r="D2057">
        <v>0</v>
      </c>
      <c r="G2057" t="s">
        <v>35</v>
      </c>
      <c r="J2057" t="s">
        <v>36</v>
      </c>
      <c r="K2057" t="s">
        <v>35</v>
      </c>
      <c r="L2057" t="s">
        <v>35</v>
      </c>
      <c r="M2057" t="s">
        <v>36</v>
      </c>
    </row>
    <row r="2058" spans="1:13" x14ac:dyDescent="0.35">
      <c r="A2058">
        <v>3178</v>
      </c>
      <c r="B2058" t="s">
        <v>34</v>
      </c>
      <c r="C2058">
        <v>0</v>
      </c>
      <c r="D2058">
        <v>0</v>
      </c>
      <c r="G2058" t="s">
        <v>35</v>
      </c>
      <c r="J2058" t="s">
        <v>36</v>
      </c>
      <c r="K2058" t="s">
        <v>35</v>
      </c>
      <c r="L2058" t="s">
        <v>35</v>
      </c>
      <c r="M2058" t="s">
        <v>36</v>
      </c>
    </row>
    <row r="2059" spans="1:13" x14ac:dyDescent="0.35">
      <c r="A2059">
        <v>3179</v>
      </c>
      <c r="B2059" t="s">
        <v>34</v>
      </c>
      <c r="C2059">
        <v>0</v>
      </c>
      <c r="D2059">
        <v>0</v>
      </c>
      <c r="G2059" t="s">
        <v>35</v>
      </c>
      <c r="J2059" t="s">
        <v>36</v>
      </c>
      <c r="K2059" t="s">
        <v>35</v>
      </c>
      <c r="L2059" t="s">
        <v>35</v>
      </c>
      <c r="M2059" t="s">
        <v>36</v>
      </c>
    </row>
    <row r="2060" spans="1:13" x14ac:dyDescent="0.35">
      <c r="A2060">
        <v>3180</v>
      </c>
      <c r="B2060" t="s">
        <v>34</v>
      </c>
      <c r="C2060">
        <v>0</v>
      </c>
      <c r="D2060">
        <v>0</v>
      </c>
      <c r="G2060" t="s">
        <v>35</v>
      </c>
      <c r="J2060" t="s">
        <v>36</v>
      </c>
      <c r="K2060" t="s">
        <v>35</v>
      </c>
      <c r="L2060" t="s">
        <v>35</v>
      </c>
      <c r="M2060" t="s">
        <v>36</v>
      </c>
    </row>
    <row r="2061" spans="1:13" x14ac:dyDescent="0.35">
      <c r="A2061">
        <v>3181</v>
      </c>
      <c r="B2061" t="s">
        <v>34</v>
      </c>
      <c r="C2061">
        <v>0</v>
      </c>
      <c r="D2061">
        <v>0</v>
      </c>
      <c r="G2061" t="s">
        <v>35</v>
      </c>
      <c r="J2061" t="s">
        <v>36</v>
      </c>
      <c r="K2061" t="s">
        <v>35</v>
      </c>
      <c r="L2061" t="s">
        <v>35</v>
      </c>
      <c r="M2061" t="s">
        <v>36</v>
      </c>
    </row>
    <row r="2062" spans="1:13" x14ac:dyDescent="0.35">
      <c r="A2062">
        <v>3182</v>
      </c>
      <c r="B2062" t="s">
        <v>34</v>
      </c>
      <c r="C2062">
        <v>0</v>
      </c>
      <c r="D2062">
        <v>0</v>
      </c>
      <c r="G2062" t="s">
        <v>35</v>
      </c>
      <c r="J2062" t="s">
        <v>36</v>
      </c>
      <c r="K2062" t="s">
        <v>35</v>
      </c>
      <c r="L2062" t="s">
        <v>35</v>
      </c>
      <c r="M2062" t="s">
        <v>36</v>
      </c>
    </row>
    <row r="2063" spans="1:13" x14ac:dyDescent="0.35">
      <c r="A2063">
        <v>3184</v>
      </c>
      <c r="B2063" t="s">
        <v>34</v>
      </c>
      <c r="C2063">
        <v>0</v>
      </c>
      <c r="D2063">
        <v>0</v>
      </c>
      <c r="G2063" t="s">
        <v>35</v>
      </c>
      <c r="J2063" t="s">
        <v>36</v>
      </c>
      <c r="K2063" t="s">
        <v>35</v>
      </c>
      <c r="L2063" t="s">
        <v>35</v>
      </c>
      <c r="M2063" t="s">
        <v>36</v>
      </c>
    </row>
    <row r="2064" spans="1:13" x14ac:dyDescent="0.35">
      <c r="A2064">
        <v>3185</v>
      </c>
      <c r="B2064" t="s">
        <v>34</v>
      </c>
      <c r="C2064">
        <v>0</v>
      </c>
      <c r="D2064">
        <v>0</v>
      </c>
      <c r="G2064" t="s">
        <v>35</v>
      </c>
      <c r="J2064" t="s">
        <v>36</v>
      </c>
      <c r="K2064" t="s">
        <v>35</v>
      </c>
      <c r="L2064" t="s">
        <v>35</v>
      </c>
      <c r="M2064" t="s">
        <v>36</v>
      </c>
    </row>
    <row r="2065" spans="1:13" x14ac:dyDescent="0.35">
      <c r="A2065">
        <v>3187</v>
      </c>
      <c r="B2065" t="s">
        <v>34</v>
      </c>
      <c r="C2065">
        <v>0</v>
      </c>
      <c r="D2065">
        <v>0</v>
      </c>
      <c r="G2065" t="s">
        <v>35</v>
      </c>
      <c r="J2065" t="s">
        <v>36</v>
      </c>
      <c r="K2065" t="s">
        <v>35</v>
      </c>
      <c r="L2065" t="s">
        <v>35</v>
      </c>
      <c r="M2065" t="s">
        <v>36</v>
      </c>
    </row>
    <row r="2066" spans="1:13" x14ac:dyDescent="0.35">
      <c r="A2066">
        <v>3189</v>
      </c>
      <c r="B2066" t="s">
        <v>34</v>
      </c>
      <c r="C2066">
        <v>0</v>
      </c>
      <c r="D2066">
        <v>0</v>
      </c>
      <c r="G2066" t="s">
        <v>35</v>
      </c>
      <c r="J2066" t="s">
        <v>36</v>
      </c>
      <c r="K2066" t="s">
        <v>35</v>
      </c>
      <c r="L2066" t="s">
        <v>35</v>
      </c>
      <c r="M2066" t="s">
        <v>36</v>
      </c>
    </row>
    <row r="2067" spans="1:13" x14ac:dyDescent="0.35">
      <c r="A2067">
        <v>3191</v>
      </c>
      <c r="B2067" t="s">
        <v>34</v>
      </c>
      <c r="C2067">
        <v>0</v>
      </c>
      <c r="D2067">
        <v>0</v>
      </c>
      <c r="G2067" t="s">
        <v>35</v>
      </c>
      <c r="J2067" t="s">
        <v>36</v>
      </c>
      <c r="K2067" t="s">
        <v>35</v>
      </c>
      <c r="L2067" t="s">
        <v>35</v>
      </c>
      <c r="M2067" t="s">
        <v>36</v>
      </c>
    </row>
    <row r="2068" spans="1:13" x14ac:dyDescent="0.35">
      <c r="A2068">
        <v>3192</v>
      </c>
      <c r="B2068" t="s">
        <v>34</v>
      </c>
      <c r="C2068">
        <v>0</v>
      </c>
      <c r="D2068">
        <v>0</v>
      </c>
      <c r="G2068" t="s">
        <v>35</v>
      </c>
      <c r="J2068" t="s">
        <v>36</v>
      </c>
      <c r="K2068" t="s">
        <v>35</v>
      </c>
      <c r="L2068" t="s">
        <v>35</v>
      </c>
      <c r="M2068" t="s">
        <v>36</v>
      </c>
    </row>
    <row r="2069" spans="1:13" x14ac:dyDescent="0.35">
      <c r="A2069">
        <v>3194</v>
      </c>
      <c r="B2069" t="s">
        <v>34</v>
      </c>
      <c r="C2069">
        <v>0</v>
      </c>
      <c r="D2069">
        <v>0</v>
      </c>
      <c r="G2069" t="s">
        <v>35</v>
      </c>
      <c r="J2069" t="s">
        <v>36</v>
      </c>
      <c r="K2069" t="s">
        <v>35</v>
      </c>
      <c r="L2069" t="s">
        <v>35</v>
      </c>
      <c r="M2069" t="s">
        <v>36</v>
      </c>
    </row>
    <row r="2070" spans="1:13" x14ac:dyDescent="0.35">
      <c r="A2070">
        <v>3195</v>
      </c>
      <c r="B2070" t="s">
        <v>34</v>
      </c>
      <c r="C2070">
        <v>0</v>
      </c>
      <c r="D2070">
        <v>0</v>
      </c>
      <c r="G2070" t="s">
        <v>35</v>
      </c>
      <c r="J2070" t="s">
        <v>36</v>
      </c>
      <c r="K2070" t="s">
        <v>35</v>
      </c>
      <c r="L2070" t="s">
        <v>35</v>
      </c>
      <c r="M2070" t="s">
        <v>36</v>
      </c>
    </row>
    <row r="2071" spans="1:13" x14ac:dyDescent="0.35">
      <c r="A2071">
        <v>3196</v>
      </c>
      <c r="B2071" t="s">
        <v>34</v>
      </c>
      <c r="C2071">
        <v>0</v>
      </c>
      <c r="D2071">
        <v>0</v>
      </c>
      <c r="G2071" t="s">
        <v>35</v>
      </c>
      <c r="J2071" t="s">
        <v>36</v>
      </c>
      <c r="K2071" t="s">
        <v>35</v>
      </c>
      <c r="L2071" t="s">
        <v>35</v>
      </c>
      <c r="M2071" t="s">
        <v>36</v>
      </c>
    </row>
    <row r="2072" spans="1:13" x14ac:dyDescent="0.35">
      <c r="A2072">
        <v>3197</v>
      </c>
      <c r="B2072" t="s">
        <v>34</v>
      </c>
      <c r="C2072">
        <v>0</v>
      </c>
      <c r="D2072">
        <v>0</v>
      </c>
      <c r="G2072" t="s">
        <v>35</v>
      </c>
      <c r="J2072" t="s">
        <v>36</v>
      </c>
      <c r="K2072" t="s">
        <v>35</v>
      </c>
      <c r="L2072" t="s">
        <v>35</v>
      </c>
      <c r="M2072" t="s">
        <v>36</v>
      </c>
    </row>
    <row r="2073" spans="1:13" x14ac:dyDescent="0.35">
      <c r="A2073">
        <v>3198</v>
      </c>
      <c r="B2073" t="s">
        <v>34</v>
      </c>
      <c r="C2073">
        <v>0</v>
      </c>
      <c r="D2073">
        <v>0</v>
      </c>
      <c r="G2073" t="s">
        <v>35</v>
      </c>
      <c r="J2073" t="s">
        <v>36</v>
      </c>
      <c r="K2073" t="s">
        <v>35</v>
      </c>
      <c r="L2073" t="s">
        <v>35</v>
      </c>
      <c r="M2073" t="s">
        <v>36</v>
      </c>
    </row>
    <row r="2074" spans="1:13" x14ac:dyDescent="0.35">
      <c r="A2074">
        <v>3199</v>
      </c>
      <c r="B2074" t="s">
        <v>34</v>
      </c>
      <c r="C2074">
        <v>0</v>
      </c>
      <c r="D2074">
        <v>0</v>
      </c>
      <c r="G2074" t="s">
        <v>35</v>
      </c>
      <c r="J2074" t="s">
        <v>36</v>
      </c>
      <c r="K2074" t="s">
        <v>35</v>
      </c>
      <c r="L2074" t="s">
        <v>35</v>
      </c>
      <c r="M2074" t="s">
        <v>36</v>
      </c>
    </row>
    <row r="2075" spans="1:13" x14ac:dyDescent="0.35">
      <c r="A2075">
        <v>3200</v>
      </c>
      <c r="B2075" t="s">
        <v>34</v>
      </c>
      <c r="C2075">
        <v>0</v>
      </c>
      <c r="D2075">
        <v>0</v>
      </c>
      <c r="G2075" t="s">
        <v>35</v>
      </c>
      <c r="J2075" t="s">
        <v>36</v>
      </c>
      <c r="K2075" t="s">
        <v>35</v>
      </c>
      <c r="L2075" t="s">
        <v>35</v>
      </c>
      <c r="M2075" t="s">
        <v>36</v>
      </c>
    </row>
    <row r="2076" spans="1:13" x14ac:dyDescent="0.35">
      <c r="A2076">
        <v>3206</v>
      </c>
      <c r="B2076" t="s">
        <v>34</v>
      </c>
      <c r="C2076">
        <v>0</v>
      </c>
      <c r="D2076">
        <v>0</v>
      </c>
      <c r="G2076" t="s">
        <v>35</v>
      </c>
      <c r="J2076" t="s">
        <v>36</v>
      </c>
      <c r="K2076" t="s">
        <v>35</v>
      </c>
      <c r="L2076" t="s">
        <v>35</v>
      </c>
      <c r="M2076" t="s">
        <v>36</v>
      </c>
    </row>
    <row r="2077" spans="1:13" x14ac:dyDescent="0.35">
      <c r="A2077">
        <v>3207</v>
      </c>
      <c r="B2077" t="s">
        <v>34</v>
      </c>
      <c r="C2077">
        <v>0</v>
      </c>
      <c r="D2077">
        <v>0</v>
      </c>
      <c r="G2077" t="s">
        <v>35</v>
      </c>
      <c r="J2077" t="s">
        <v>36</v>
      </c>
      <c r="K2077" t="s">
        <v>35</v>
      </c>
      <c r="L2077" t="s">
        <v>35</v>
      </c>
      <c r="M2077" t="s">
        <v>36</v>
      </c>
    </row>
    <row r="2078" spans="1:13" x14ac:dyDescent="0.35">
      <c r="A2078">
        <v>3208</v>
      </c>
      <c r="B2078" t="s">
        <v>34</v>
      </c>
      <c r="C2078">
        <v>0</v>
      </c>
      <c r="D2078">
        <v>0</v>
      </c>
      <c r="G2078" t="s">
        <v>35</v>
      </c>
      <c r="J2078" t="s">
        <v>36</v>
      </c>
      <c r="K2078" t="s">
        <v>35</v>
      </c>
      <c r="L2078" t="s">
        <v>35</v>
      </c>
      <c r="M2078" t="s">
        <v>36</v>
      </c>
    </row>
    <row r="2079" spans="1:13" x14ac:dyDescent="0.35">
      <c r="A2079">
        <v>3211</v>
      </c>
      <c r="B2079" t="s">
        <v>34</v>
      </c>
      <c r="C2079">
        <v>0</v>
      </c>
      <c r="D2079">
        <v>0</v>
      </c>
      <c r="G2079" t="s">
        <v>35</v>
      </c>
      <c r="J2079" t="s">
        <v>36</v>
      </c>
      <c r="K2079" t="s">
        <v>35</v>
      </c>
      <c r="L2079" t="s">
        <v>35</v>
      </c>
      <c r="M2079" t="s">
        <v>36</v>
      </c>
    </row>
    <row r="2080" spans="1:13" x14ac:dyDescent="0.35">
      <c r="A2080">
        <v>3213</v>
      </c>
      <c r="B2080" t="s">
        <v>34</v>
      </c>
      <c r="C2080">
        <v>0</v>
      </c>
      <c r="D2080">
        <v>0</v>
      </c>
      <c r="G2080" t="s">
        <v>35</v>
      </c>
      <c r="J2080" t="s">
        <v>36</v>
      </c>
      <c r="K2080" t="s">
        <v>35</v>
      </c>
      <c r="L2080" t="s">
        <v>35</v>
      </c>
      <c r="M2080" t="s">
        <v>36</v>
      </c>
    </row>
    <row r="2081" spans="1:13" x14ac:dyDescent="0.35">
      <c r="A2081">
        <v>3214</v>
      </c>
      <c r="B2081" t="s">
        <v>34</v>
      </c>
      <c r="C2081">
        <v>0</v>
      </c>
      <c r="D2081">
        <v>0</v>
      </c>
      <c r="G2081" t="s">
        <v>35</v>
      </c>
      <c r="J2081" t="s">
        <v>36</v>
      </c>
      <c r="K2081" t="s">
        <v>35</v>
      </c>
      <c r="L2081" t="s">
        <v>35</v>
      </c>
      <c r="M2081" t="s">
        <v>36</v>
      </c>
    </row>
    <row r="2082" spans="1:13" x14ac:dyDescent="0.35">
      <c r="A2082">
        <v>3218</v>
      </c>
      <c r="B2082" t="s">
        <v>34</v>
      </c>
      <c r="C2082">
        <v>0</v>
      </c>
      <c r="D2082">
        <v>0</v>
      </c>
      <c r="G2082" t="s">
        <v>35</v>
      </c>
      <c r="J2082" t="s">
        <v>36</v>
      </c>
      <c r="K2082" t="s">
        <v>35</v>
      </c>
      <c r="L2082" t="s">
        <v>35</v>
      </c>
      <c r="M2082" t="s">
        <v>36</v>
      </c>
    </row>
    <row r="2083" spans="1:13" x14ac:dyDescent="0.35">
      <c r="A2083">
        <v>3220</v>
      </c>
      <c r="B2083" t="s">
        <v>34</v>
      </c>
      <c r="C2083">
        <v>0</v>
      </c>
      <c r="D2083">
        <v>0</v>
      </c>
      <c r="G2083" t="s">
        <v>35</v>
      </c>
      <c r="J2083" t="s">
        <v>36</v>
      </c>
      <c r="K2083" t="s">
        <v>35</v>
      </c>
      <c r="L2083" t="s">
        <v>35</v>
      </c>
      <c r="M2083" t="s">
        <v>36</v>
      </c>
    </row>
    <row r="2084" spans="1:13" x14ac:dyDescent="0.35">
      <c r="A2084">
        <v>3221</v>
      </c>
      <c r="B2084" t="s">
        <v>34</v>
      </c>
      <c r="C2084">
        <v>0</v>
      </c>
      <c r="D2084">
        <v>0</v>
      </c>
      <c r="G2084" t="s">
        <v>35</v>
      </c>
      <c r="J2084" t="s">
        <v>36</v>
      </c>
      <c r="K2084" t="s">
        <v>35</v>
      </c>
      <c r="L2084" t="s">
        <v>35</v>
      </c>
      <c r="M2084" t="s">
        <v>36</v>
      </c>
    </row>
    <row r="2085" spans="1:13" x14ac:dyDescent="0.35">
      <c r="A2085">
        <v>3222</v>
      </c>
      <c r="B2085" t="s">
        <v>34</v>
      </c>
      <c r="C2085">
        <v>0</v>
      </c>
      <c r="D2085">
        <v>0</v>
      </c>
      <c r="G2085" t="s">
        <v>35</v>
      </c>
      <c r="J2085" t="s">
        <v>36</v>
      </c>
      <c r="K2085" t="s">
        <v>35</v>
      </c>
      <c r="L2085" t="s">
        <v>35</v>
      </c>
      <c r="M2085" t="s">
        <v>36</v>
      </c>
    </row>
    <row r="2086" spans="1:13" x14ac:dyDescent="0.35">
      <c r="A2086">
        <v>3223</v>
      </c>
      <c r="B2086" t="s">
        <v>34</v>
      </c>
      <c r="C2086">
        <v>0</v>
      </c>
      <c r="D2086">
        <v>0</v>
      </c>
      <c r="G2086" t="s">
        <v>35</v>
      </c>
      <c r="J2086" t="s">
        <v>36</v>
      </c>
      <c r="K2086" t="s">
        <v>35</v>
      </c>
      <c r="L2086" t="s">
        <v>35</v>
      </c>
      <c r="M2086" t="s">
        <v>36</v>
      </c>
    </row>
    <row r="2087" spans="1:13" x14ac:dyDescent="0.35">
      <c r="A2087">
        <v>3224</v>
      </c>
      <c r="B2087" t="s">
        <v>34</v>
      </c>
      <c r="C2087">
        <v>0</v>
      </c>
      <c r="D2087">
        <v>0</v>
      </c>
      <c r="G2087" t="s">
        <v>35</v>
      </c>
      <c r="J2087" t="s">
        <v>36</v>
      </c>
      <c r="K2087" t="s">
        <v>35</v>
      </c>
      <c r="L2087" t="s">
        <v>35</v>
      </c>
      <c r="M2087" t="s">
        <v>36</v>
      </c>
    </row>
    <row r="2088" spans="1:13" x14ac:dyDescent="0.35">
      <c r="A2088">
        <v>3225</v>
      </c>
      <c r="B2088" t="s">
        <v>34</v>
      </c>
      <c r="C2088">
        <v>0</v>
      </c>
      <c r="D2088">
        <v>0</v>
      </c>
      <c r="G2088" t="s">
        <v>35</v>
      </c>
      <c r="J2088" t="s">
        <v>36</v>
      </c>
      <c r="K2088" t="s">
        <v>35</v>
      </c>
      <c r="L2088" t="s">
        <v>35</v>
      </c>
      <c r="M2088" t="s">
        <v>36</v>
      </c>
    </row>
    <row r="2089" spans="1:13" x14ac:dyDescent="0.35">
      <c r="A2089">
        <v>3226</v>
      </c>
      <c r="B2089" t="s">
        <v>34</v>
      </c>
      <c r="C2089">
        <v>0</v>
      </c>
      <c r="D2089">
        <v>0</v>
      </c>
      <c r="G2089" t="s">
        <v>35</v>
      </c>
      <c r="J2089" t="s">
        <v>36</v>
      </c>
      <c r="K2089" t="s">
        <v>35</v>
      </c>
      <c r="L2089" t="s">
        <v>35</v>
      </c>
      <c r="M2089" t="s">
        <v>36</v>
      </c>
    </row>
    <row r="2090" spans="1:13" x14ac:dyDescent="0.35">
      <c r="A2090">
        <v>3227</v>
      </c>
      <c r="B2090" t="s">
        <v>34</v>
      </c>
      <c r="C2090">
        <v>0</v>
      </c>
      <c r="D2090">
        <v>0</v>
      </c>
      <c r="G2090" t="s">
        <v>35</v>
      </c>
      <c r="J2090" t="s">
        <v>36</v>
      </c>
      <c r="K2090" t="s">
        <v>35</v>
      </c>
      <c r="L2090" t="s">
        <v>35</v>
      </c>
      <c r="M2090" t="s">
        <v>36</v>
      </c>
    </row>
    <row r="2091" spans="1:13" x14ac:dyDescent="0.35">
      <c r="A2091">
        <v>3228</v>
      </c>
      <c r="B2091" t="s">
        <v>34</v>
      </c>
      <c r="C2091">
        <v>0</v>
      </c>
      <c r="D2091">
        <v>0</v>
      </c>
      <c r="G2091" t="s">
        <v>35</v>
      </c>
      <c r="J2091" t="s">
        <v>36</v>
      </c>
      <c r="K2091" t="s">
        <v>35</v>
      </c>
      <c r="L2091" t="s">
        <v>35</v>
      </c>
      <c r="M2091" t="s">
        <v>36</v>
      </c>
    </row>
    <row r="2092" spans="1:13" x14ac:dyDescent="0.35">
      <c r="A2092">
        <v>3229</v>
      </c>
      <c r="B2092" t="s">
        <v>34</v>
      </c>
      <c r="C2092">
        <v>0</v>
      </c>
      <c r="D2092">
        <v>0</v>
      </c>
      <c r="G2092" t="s">
        <v>35</v>
      </c>
      <c r="J2092" t="s">
        <v>36</v>
      </c>
      <c r="K2092" t="s">
        <v>35</v>
      </c>
      <c r="L2092" t="s">
        <v>35</v>
      </c>
      <c r="M2092" t="s">
        <v>36</v>
      </c>
    </row>
    <row r="2093" spans="1:13" x14ac:dyDescent="0.35">
      <c r="A2093">
        <v>3230</v>
      </c>
      <c r="B2093" t="s">
        <v>34</v>
      </c>
      <c r="C2093">
        <v>0</v>
      </c>
      <c r="D2093">
        <v>0</v>
      </c>
      <c r="G2093" t="s">
        <v>35</v>
      </c>
      <c r="J2093" t="s">
        <v>36</v>
      </c>
      <c r="K2093" t="s">
        <v>35</v>
      </c>
      <c r="L2093" t="s">
        <v>35</v>
      </c>
      <c r="M2093" t="s">
        <v>36</v>
      </c>
    </row>
    <row r="2094" spans="1:13" x14ac:dyDescent="0.35">
      <c r="A2094">
        <v>3233</v>
      </c>
      <c r="B2094" t="s">
        <v>34</v>
      </c>
      <c r="C2094">
        <v>0</v>
      </c>
      <c r="D2094">
        <v>0</v>
      </c>
      <c r="G2094" t="s">
        <v>35</v>
      </c>
      <c r="J2094" t="s">
        <v>36</v>
      </c>
      <c r="K2094" t="s">
        <v>35</v>
      </c>
      <c r="L2094" t="s">
        <v>35</v>
      </c>
      <c r="M2094" t="s">
        <v>36</v>
      </c>
    </row>
    <row r="2095" spans="1:13" x14ac:dyDescent="0.35">
      <c r="A2095">
        <v>3238</v>
      </c>
      <c r="B2095" t="s">
        <v>34</v>
      </c>
      <c r="C2095">
        <v>0</v>
      </c>
      <c r="D2095">
        <v>0</v>
      </c>
      <c r="G2095" t="s">
        <v>35</v>
      </c>
      <c r="J2095" t="s">
        <v>36</v>
      </c>
      <c r="K2095" t="s">
        <v>35</v>
      </c>
      <c r="L2095" t="s">
        <v>35</v>
      </c>
      <c r="M2095" t="s">
        <v>36</v>
      </c>
    </row>
    <row r="2096" spans="1:13" x14ac:dyDescent="0.35">
      <c r="A2096">
        <v>3239</v>
      </c>
      <c r="B2096" t="s">
        <v>34</v>
      </c>
      <c r="C2096">
        <v>0</v>
      </c>
      <c r="D2096">
        <v>0</v>
      </c>
      <c r="G2096" t="s">
        <v>35</v>
      </c>
      <c r="J2096" t="s">
        <v>36</v>
      </c>
      <c r="K2096" t="s">
        <v>35</v>
      </c>
      <c r="L2096" t="s">
        <v>35</v>
      </c>
      <c r="M2096" t="s">
        <v>36</v>
      </c>
    </row>
    <row r="2097" spans="1:13" x14ac:dyDescent="0.35">
      <c r="A2097">
        <v>3240</v>
      </c>
      <c r="B2097" t="s">
        <v>34</v>
      </c>
      <c r="C2097">
        <v>0</v>
      </c>
      <c r="D2097">
        <v>0</v>
      </c>
      <c r="G2097" t="s">
        <v>35</v>
      </c>
      <c r="J2097" t="s">
        <v>36</v>
      </c>
      <c r="K2097" t="s">
        <v>35</v>
      </c>
      <c r="L2097" t="s">
        <v>35</v>
      </c>
      <c r="M2097" t="s">
        <v>36</v>
      </c>
    </row>
    <row r="2098" spans="1:13" x14ac:dyDescent="0.35">
      <c r="A2098">
        <v>3241</v>
      </c>
      <c r="B2098" t="s">
        <v>34</v>
      </c>
      <c r="C2098">
        <v>0</v>
      </c>
      <c r="D2098">
        <v>0</v>
      </c>
      <c r="G2098" t="s">
        <v>35</v>
      </c>
      <c r="J2098" t="s">
        <v>36</v>
      </c>
      <c r="K2098" t="s">
        <v>35</v>
      </c>
      <c r="L2098" t="s">
        <v>35</v>
      </c>
      <c r="M2098" t="s">
        <v>36</v>
      </c>
    </row>
    <row r="2099" spans="1:13" x14ac:dyDescent="0.35">
      <c r="A2099">
        <v>3244</v>
      </c>
      <c r="B2099" t="s">
        <v>34</v>
      </c>
      <c r="C2099">
        <v>0</v>
      </c>
      <c r="D2099">
        <v>0</v>
      </c>
      <c r="G2099" t="s">
        <v>35</v>
      </c>
      <c r="J2099" t="s">
        <v>36</v>
      </c>
      <c r="K2099" t="s">
        <v>35</v>
      </c>
      <c r="L2099" t="s">
        <v>35</v>
      </c>
      <c r="M2099" t="s">
        <v>36</v>
      </c>
    </row>
    <row r="2100" spans="1:13" x14ac:dyDescent="0.35">
      <c r="A2100">
        <v>3245</v>
      </c>
      <c r="B2100" t="s">
        <v>34</v>
      </c>
      <c r="C2100">
        <v>0</v>
      </c>
      <c r="D2100">
        <v>0</v>
      </c>
      <c r="G2100" t="s">
        <v>35</v>
      </c>
      <c r="J2100" t="s">
        <v>36</v>
      </c>
      <c r="K2100" t="s">
        <v>35</v>
      </c>
      <c r="L2100" t="s">
        <v>35</v>
      </c>
      <c r="M2100" t="s">
        <v>36</v>
      </c>
    </row>
    <row r="2101" spans="1:13" x14ac:dyDescent="0.35">
      <c r="A2101">
        <v>3246</v>
      </c>
      <c r="B2101" t="s">
        <v>34</v>
      </c>
      <c r="C2101">
        <v>0</v>
      </c>
      <c r="D2101">
        <v>0</v>
      </c>
      <c r="G2101" t="s">
        <v>35</v>
      </c>
      <c r="J2101" t="s">
        <v>36</v>
      </c>
      <c r="K2101" t="s">
        <v>35</v>
      </c>
      <c r="L2101" t="s">
        <v>35</v>
      </c>
      <c r="M2101" t="s">
        <v>36</v>
      </c>
    </row>
    <row r="2102" spans="1:13" x14ac:dyDescent="0.35">
      <c r="A2102">
        <v>3248</v>
      </c>
      <c r="B2102" t="s">
        <v>34</v>
      </c>
      <c r="C2102">
        <v>0</v>
      </c>
      <c r="D2102">
        <v>0</v>
      </c>
      <c r="G2102" t="s">
        <v>35</v>
      </c>
      <c r="J2102" t="s">
        <v>36</v>
      </c>
      <c r="K2102" t="s">
        <v>35</v>
      </c>
      <c r="L2102" t="s">
        <v>35</v>
      </c>
      <c r="M2102" t="s">
        <v>36</v>
      </c>
    </row>
    <row r="2103" spans="1:13" x14ac:dyDescent="0.35">
      <c r="A2103">
        <v>3249</v>
      </c>
      <c r="B2103" t="s">
        <v>34</v>
      </c>
      <c r="C2103">
        <v>0</v>
      </c>
      <c r="D2103">
        <v>0</v>
      </c>
      <c r="G2103" t="s">
        <v>35</v>
      </c>
      <c r="J2103" t="s">
        <v>36</v>
      </c>
      <c r="K2103" t="s">
        <v>35</v>
      </c>
      <c r="L2103" t="s">
        <v>35</v>
      </c>
      <c r="M2103" t="s">
        <v>36</v>
      </c>
    </row>
    <row r="2104" spans="1:13" x14ac:dyDescent="0.35">
      <c r="A2104">
        <v>3250</v>
      </c>
      <c r="B2104" t="s">
        <v>34</v>
      </c>
      <c r="C2104">
        <v>0</v>
      </c>
      <c r="D2104">
        <v>0</v>
      </c>
      <c r="G2104" t="s">
        <v>35</v>
      </c>
      <c r="J2104" t="s">
        <v>36</v>
      </c>
      <c r="K2104" t="s">
        <v>35</v>
      </c>
      <c r="L2104" t="s">
        <v>35</v>
      </c>
      <c r="M2104" t="s">
        <v>36</v>
      </c>
    </row>
    <row r="2105" spans="1:13" x14ac:dyDescent="0.35">
      <c r="A2105">
        <v>3251</v>
      </c>
      <c r="B2105" t="s">
        <v>34</v>
      </c>
      <c r="C2105">
        <v>0</v>
      </c>
      <c r="D2105">
        <v>0</v>
      </c>
      <c r="G2105" t="s">
        <v>35</v>
      </c>
      <c r="J2105" t="s">
        <v>36</v>
      </c>
      <c r="K2105" t="s">
        <v>35</v>
      </c>
      <c r="L2105" t="s">
        <v>35</v>
      </c>
      <c r="M2105" t="s">
        <v>36</v>
      </c>
    </row>
    <row r="2106" spans="1:13" x14ac:dyDescent="0.35">
      <c r="A2106">
        <v>3252</v>
      </c>
      <c r="B2106" t="s">
        <v>34</v>
      </c>
      <c r="C2106">
        <v>0</v>
      </c>
      <c r="D2106">
        <v>0</v>
      </c>
      <c r="G2106" t="s">
        <v>35</v>
      </c>
      <c r="J2106" t="s">
        <v>36</v>
      </c>
      <c r="K2106" t="s">
        <v>35</v>
      </c>
      <c r="L2106" t="s">
        <v>35</v>
      </c>
      <c r="M2106" t="s">
        <v>36</v>
      </c>
    </row>
    <row r="2107" spans="1:13" x14ac:dyDescent="0.35">
      <c r="A2107">
        <v>3253</v>
      </c>
      <c r="B2107" t="s">
        <v>34</v>
      </c>
      <c r="C2107">
        <v>0</v>
      </c>
      <c r="D2107">
        <v>0</v>
      </c>
      <c r="G2107" t="s">
        <v>35</v>
      </c>
      <c r="J2107" t="s">
        <v>36</v>
      </c>
      <c r="K2107" t="s">
        <v>35</v>
      </c>
      <c r="L2107" t="s">
        <v>35</v>
      </c>
      <c r="M2107" t="s">
        <v>36</v>
      </c>
    </row>
    <row r="2108" spans="1:13" x14ac:dyDescent="0.35">
      <c r="A2108">
        <v>3254</v>
      </c>
      <c r="B2108" t="s">
        <v>34</v>
      </c>
      <c r="C2108">
        <v>0</v>
      </c>
      <c r="D2108">
        <v>0</v>
      </c>
      <c r="G2108" t="s">
        <v>35</v>
      </c>
      <c r="J2108" t="s">
        <v>36</v>
      </c>
      <c r="K2108" t="s">
        <v>35</v>
      </c>
      <c r="L2108" t="s">
        <v>35</v>
      </c>
      <c r="M2108" t="s">
        <v>36</v>
      </c>
    </row>
    <row r="2109" spans="1:13" x14ac:dyDescent="0.35">
      <c r="A2109">
        <v>3255</v>
      </c>
      <c r="B2109" t="s">
        <v>34</v>
      </c>
      <c r="C2109">
        <v>0</v>
      </c>
      <c r="D2109">
        <v>0</v>
      </c>
      <c r="G2109" t="s">
        <v>35</v>
      </c>
      <c r="J2109" t="s">
        <v>36</v>
      </c>
      <c r="K2109" t="s">
        <v>35</v>
      </c>
      <c r="L2109" t="s">
        <v>35</v>
      </c>
      <c r="M2109" t="s">
        <v>36</v>
      </c>
    </row>
    <row r="2110" spans="1:13" x14ac:dyDescent="0.35">
      <c r="A2110">
        <v>3256</v>
      </c>
      <c r="B2110" t="s">
        <v>34</v>
      </c>
      <c r="C2110">
        <v>0</v>
      </c>
      <c r="D2110">
        <v>0</v>
      </c>
      <c r="G2110" t="s">
        <v>35</v>
      </c>
      <c r="J2110" t="s">
        <v>36</v>
      </c>
      <c r="K2110" t="s">
        <v>35</v>
      </c>
      <c r="L2110" t="s">
        <v>35</v>
      </c>
      <c r="M2110" t="s">
        <v>36</v>
      </c>
    </row>
    <row r="2111" spans="1:13" x14ac:dyDescent="0.35">
      <c r="A2111">
        <v>3258</v>
      </c>
      <c r="B2111" t="s">
        <v>34</v>
      </c>
      <c r="C2111">
        <v>0</v>
      </c>
      <c r="D2111">
        <v>0</v>
      </c>
      <c r="G2111" t="s">
        <v>35</v>
      </c>
      <c r="J2111" t="s">
        <v>36</v>
      </c>
      <c r="K2111" t="s">
        <v>35</v>
      </c>
      <c r="L2111" t="s">
        <v>35</v>
      </c>
      <c r="M2111" t="s">
        <v>36</v>
      </c>
    </row>
    <row r="2112" spans="1:13" x14ac:dyDescent="0.35">
      <c r="A2112">
        <v>3259</v>
      </c>
      <c r="B2112" t="s">
        <v>34</v>
      </c>
      <c r="C2112">
        <v>0</v>
      </c>
      <c r="D2112">
        <v>0</v>
      </c>
      <c r="G2112" t="s">
        <v>35</v>
      </c>
      <c r="J2112" t="s">
        <v>36</v>
      </c>
      <c r="K2112" t="s">
        <v>35</v>
      </c>
      <c r="L2112" t="s">
        <v>35</v>
      </c>
      <c r="M2112" t="s">
        <v>36</v>
      </c>
    </row>
    <row r="2113" spans="1:13" x14ac:dyDescent="0.35">
      <c r="A2113">
        <v>3260</v>
      </c>
      <c r="B2113" t="s">
        <v>34</v>
      </c>
      <c r="C2113">
        <v>0</v>
      </c>
      <c r="D2113">
        <v>0</v>
      </c>
      <c r="G2113" t="s">
        <v>35</v>
      </c>
      <c r="J2113" t="s">
        <v>36</v>
      </c>
      <c r="K2113" t="s">
        <v>35</v>
      </c>
      <c r="L2113" t="s">
        <v>35</v>
      </c>
      <c r="M2113" t="s">
        <v>36</v>
      </c>
    </row>
    <row r="2114" spans="1:13" x14ac:dyDescent="0.35">
      <c r="A2114">
        <v>3263</v>
      </c>
      <c r="B2114" t="s">
        <v>34</v>
      </c>
      <c r="C2114">
        <v>0</v>
      </c>
      <c r="D2114">
        <v>0</v>
      </c>
      <c r="G2114" t="s">
        <v>35</v>
      </c>
      <c r="J2114" t="s">
        <v>36</v>
      </c>
      <c r="K2114" t="s">
        <v>35</v>
      </c>
      <c r="L2114" t="s">
        <v>35</v>
      </c>
      <c r="M2114" t="s">
        <v>36</v>
      </c>
    </row>
    <row r="2115" spans="1:13" x14ac:dyDescent="0.35">
      <c r="A2115">
        <v>3264</v>
      </c>
      <c r="B2115" t="s">
        <v>34</v>
      </c>
      <c r="C2115">
        <v>0</v>
      </c>
      <c r="D2115">
        <v>0</v>
      </c>
      <c r="G2115" t="s">
        <v>35</v>
      </c>
      <c r="J2115" t="s">
        <v>36</v>
      </c>
      <c r="K2115" t="s">
        <v>35</v>
      </c>
      <c r="L2115" t="s">
        <v>35</v>
      </c>
      <c r="M2115" t="s">
        <v>36</v>
      </c>
    </row>
    <row r="2116" spans="1:13" x14ac:dyDescent="0.35">
      <c r="A2116">
        <v>3265</v>
      </c>
      <c r="B2116" t="s">
        <v>34</v>
      </c>
      <c r="C2116">
        <v>0</v>
      </c>
      <c r="D2116">
        <v>0</v>
      </c>
      <c r="G2116" t="s">
        <v>35</v>
      </c>
      <c r="J2116" t="s">
        <v>36</v>
      </c>
      <c r="K2116" t="s">
        <v>35</v>
      </c>
      <c r="L2116" t="s">
        <v>35</v>
      </c>
      <c r="M2116" t="s">
        <v>36</v>
      </c>
    </row>
    <row r="2117" spans="1:13" x14ac:dyDescent="0.35">
      <c r="A2117">
        <v>3266</v>
      </c>
      <c r="B2117" t="s">
        <v>34</v>
      </c>
      <c r="C2117">
        <v>0</v>
      </c>
      <c r="D2117">
        <v>0</v>
      </c>
      <c r="G2117" t="s">
        <v>35</v>
      </c>
      <c r="J2117" t="s">
        <v>36</v>
      </c>
      <c r="K2117" t="s">
        <v>35</v>
      </c>
      <c r="L2117" t="s">
        <v>35</v>
      </c>
      <c r="M2117" t="s">
        <v>36</v>
      </c>
    </row>
    <row r="2118" spans="1:13" x14ac:dyDescent="0.35">
      <c r="A2118">
        <v>3267</v>
      </c>
      <c r="B2118" t="s">
        <v>34</v>
      </c>
      <c r="C2118">
        <v>0</v>
      </c>
      <c r="D2118">
        <v>0</v>
      </c>
      <c r="G2118" t="s">
        <v>35</v>
      </c>
      <c r="J2118" t="s">
        <v>36</v>
      </c>
      <c r="K2118" t="s">
        <v>35</v>
      </c>
      <c r="L2118" t="s">
        <v>35</v>
      </c>
      <c r="M2118" t="s">
        <v>36</v>
      </c>
    </row>
    <row r="2119" spans="1:13" x14ac:dyDescent="0.35">
      <c r="A2119">
        <v>3268</v>
      </c>
      <c r="B2119" t="s">
        <v>34</v>
      </c>
      <c r="C2119">
        <v>0</v>
      </c>
      <c r="D2119">
        <v>0</v>
      </c>
      <c r="G2119" t="s">
        <v>35</v>
      </c>
      <c r="J2119" t="s">
        <v>36</v>
      </c>
      <c r="K2119" t="s">
        <v>35</v>
      </c>
      <c r="L2119" t="s">
        <v>35</v>
      </c>
      <c r="M2119" t="s">
        <v>36</v>
      </c>
    </row>
    <row r="2120" spans="1:13" x14ac:dyDescent="0.35">
      <c r="A2120">
        <v>3269</v>
      </c>
      <c r="B2120" t="s">
        <v>34</v>
      </c>
      <c r="C2120">
        <v>0</v>
      </c>
      <c r="D2120">
        <v>0</v>
      </c>
      <c r="G2120" t="s">
        <v>35</v>
      </c>
      <c r="J2120" t="s">
        <v>36</v>
      </c>
      <c r="K2120" t="s">
        <v>35</v>
      </c>
      <c r="L2120" t="s">
        <v>35</v>
      </c>
      <c r="M2120" t="s">
        <v>36</v>
      </c>
    </row>
    <row r="2121" spans="1:13" x14ac:dyDescent="0.35">
      <c r="A2121">
        <v>3270</v>
      </c>
      <c r="B2121" t="s">
        <v>34</v>
      </c>
      <c r="C2121">
        <v>0</v>
      </c>
      <c r="D2121">
        <v>0</v>
      </c>
      <c r="G2121" t="s">
        <v>35</v>
      </c>
      <c r="J2121" t="s">
        <v>36</v>
      </c>
      <c r="K2121" t="s">
        <v>35</v>
      </c>
      <c r="L2121" t="s">
        <v>35</v>
      </c>
      <c r="M2121" t="s">
        <v>36</v>
      </c>
    </row>
    <row r="2122" spans="1:13" x14ac:dyDescent="0.35">
      <c r="A2122">
        <v>3272</v>
      </c>
      <c r="B2122" t="s">
        <v>34</v>
      </c>
      <c r="C2122">
        <v>0</v>
      </c>
      <c r="D2122">
        <v>0</v>
      </c>
      <c r="G2122" t="s">
        <v>35</v>
      </c>
      <c r="J2122" t="s">
        <v>36</v>
      </c>
      <c r="K2122" t="s">
        <v>35</v>
      </c>
      <c r="L2122" t="s">
        <v>35</v>
      </c>
      <c r="M2122" t="s">
        <v>36</v>
      </c>
    </row>
    <row r="2123" spans="1:13" x14ac:dyDescent="0.35">
      <c r="A2123">
        <v>3273</v>
      </c>
      <c r="B2123" t="s">
        <v>34</v>
      </c>
      <c r="C2123">
        <v>0</v>
      </c>
      <c r="D2123">
        <v>0</v>
      </c>
      <c r="G2123" t="s">
        <v>35</v>
      </c>
      <c r="J2123" t="s">
        <v>36</v>
      </c>
      <c r="K2123" t="s">
        <v>35</v>
      </c>
      <c r="L2123" t="s">
        <v>35</v>
      </c>
      <c r="M2123" t="s">
        <v>36</v>
      </c>
    </row>
    <row r="2124" spans="1:13" x14ac:dyDescent="0.35">
      <c r="A2124">
        <v>3274</v>
      </c>
      <c r="B2124" t="s">
        <v>34</v>
      </c>
      <c r="C2124">
        <v>0</v>
      </c>
      <c r="D2124">
        <v>0</v>
      </c>
      <c r="G2124" t="s">
        <v>35</v>
      </c>
      <c r="J2124" t="s">
        <v>36</v>
      </c>
      <c r="K2124" t="s">
        <v>35</v>
      </c>
      <c r="L2124" t="s">
        <v>35</v>
      </c>
      <c r="M2124" t="s">
        <v>36</v>
      </c>
    </row>
    <row r="2125" spans="1:13" x14ac:dyDescent="0.35">
      <c r="A2125">
        <v>3275</v>
      </c>
      <c r="B2125" t="s">
        <v>34</v>
      </c>
      <c r="C2125">
        <v>0</v>
      </c>
      <c r="D2125">
        <v>0</v>
      </c>
      <c r="G2125" t="s">
        <v>35</v>
      </c>
      <c r="J2125" t="s">
        <v>36</v>
      </c>
      <c r="K2125" t="s">
        <v>35</v>
      </c>
      <c r="L2125" t="s">
        <v>35</v>
      </c>
      <c r="M2125" t="s">
        <v>36</v>
      </c>
    </row>
    <row r="2126" spans="1:13" x14ac:dyDescent="0.35">
      <c r="A2126">
        <v>3276</v>
      </c>
      <c r="B2126" t="s">
        <v>34</v>
      </c>
      <c r="C2126">
        <v>0</v>
      </c>
      <c r="D2126">
        <v>0</v>
      </c>
      <c r="G2126" t="s">
        <v>35</v>
      </c>
      <c r="J2126" t="s">
        <v>36</v>
      </c>
      <c r="K2126" t="s">
        <v>35</v>
      </c>
      <c r="L2126" t="s">
        <v>35</v>
      </c>
      <c r="M2126" t="s">
        <v>36</v>
      </c>
    </row>
    <row r="2127" spans="1:13" x14ac:dyDescent="0.35">
      <c r="A2127">
        <v>3277</v>
      </c>
      <c r="B2127" t="s">
        <v>34</v>
      </c>
      <c r="C2127">
        <v>0</v>
      </c>
      <c r="D2127">
        <v>0</v>
      </c>
      <c r="G2127" t="s">
        <v>35</v>
      </c>
      <c r="J2127" t="s">
        <v>36</v>
      </c>
      <c r="K2127" t="s">
        <v>35</v>
      </c>
      <c r="L2127" t="s">
        <v>35</v>
      </c>
      <c r="M2127" t="s">
        <v>36</v>
      </c>
    </row>
    <row r="2128" spans="1:13" x14ac:dyDescent="0.35">
      <c r="A2128">
        <v>3280</v>
      </c>
      <c r="B2128" t="s">
        <v>34</v>
      </c>
      <c r="C2128">
        <v>0</v>
      </c>
      <c r="D2128">
        <v>0</v>
      </c>
      <c r="G2128" t="s">
        <v>35</v>
      </c>
      <c r="J2128" t="s">
        <v>36</v>
      </c>
      <c r="K2128" t="s">
        <v>35</v>
      </c>
      <c r="L2128" t="s">
        <v>35</v>
      </c>
      <c r="M2128" t="s">
        <v>36</v>
      </c>
    </row>
    <row r="2129" spans="1:13" x14ac:dyDescent="0.35">
      <c r="A2129">
        <v>3281</v>
      </c>
      <c r="B2129" t="s">
        <v>34</v>
      </c>
      <c r="C2129">
        <v>0</v>
      </c>
      <c r="D2129">
        <v>0</v>
      </c>
      <c r="G2129" t="s">
        <v>35</v>
      </c>
      <c r="J2129" t="s">
        <v>36</v>
      </c>
      <c r="K2129" t="s">
        <v>35</v>
      </c>
      <c r="L2129" t="s">
        <v>35</v>
      </c>
      <c r="M2129" t="s">
        <v>36</v>
      </c>
    </row>
    <row r="2130" spans="1:13" x14ac:dyDescent="0.35">
      <c r="A2130">
        <v>3282</v>
      </c>
      <c r="B2130" t="s">
        <v>34</v>
      </c>
      <c r="C2130">
        <v>0</v>
      </c>
      <c r="D2130">
        <v>0</v>
      </c>
      <c r="G2130" t="s">
        <v>35</v>
      </c>
      <c r="J2130" t="s">
        <v>36</v>
      </c>
      <c r="K2130" t="s">
        <v>35</v>
      </c>
      <c r="L2130" t="s">
        <v>35</v>
      </c>
      <c r="M2130" t="s">
        <v>36</v>
      </c>
    </row>
    <row r="2131" spans="1:13" x14ac:dyDescent="0.35">
      <c r="A2131">
        <v>3284</v>
      </c>
      <c r="B2131" t="s">
        <v>34</v>
      </c>
      <c r="C2131">
        <v>0</v>
      </c>
      <c r="D2131">
        <v>0</v>
      </c>
      <c r="G2131" t="s">
        <v>35</v>
      </c>
      <c r="J2131" t="s">
        <v>36</v>
      </c>
      <c r="K2131" t="s">
        <v>35</v>
      </c>
      <c r="L2131" t="s">
        <v>35</v>
      </c>
      <c r="M2131" t="s">
        <v>36</v>
      </c>
    </row>
    <row r="2132" spans="1:13" x14ac:dyDescent="0.35">
      <c r="A2132">
        <v>3286</v>
      </c>
      <c r="B2132" t="s">
        <v>34</v>
      </c>
      <c r="C2132">
        <v>0</v>
      </c>
      <c r="D2132">
        <v>0</v>
      </c>
      <c r="G2132" t="s">
        <v>35</v>
      </c>
      <c r="J2132" t="s">
        <v>36</v>
      </c>
      <c r="K2132" t="s">
        <v>35</v>
      </c>
      <c r="L2132" t="s">
        <v>35</v>
      </c>
      <c r="M2132" t="s">
        <v>36</v>
      </c>
    </row>
    <row r="2133" spans="1:13" x14ac:dyDescent="0.35">
      <c r="A2133">
        <v>3287</v>
      </c>
      <c r="B2133" t="s">
        <v>34</v>
      </c>
      <c r="C2133">
        <v>0</v>
      </c>
      <c r="D2133">
        <v>0</v>
      </c>
      <c r="G2133" t="s">
        <v>35</v>
      </c>
      <c r="J2133" t="s">
        <v>36</v>
      </c>
      <c r="K2133" t="s">
        <v>35</v>
      </c>
      <c r="L2133" t="s">
        <v>35</v>
      </c>
      <c r="M2133" t="s">
        <v>36</v>
      </c>
    </row>
    <row r="2134" spans="1:13" x14ac:dyDescent="0.35">
      <c r="A2134">
        <v>3289</v>
      </c>
      <c r="B2134" t="s">
        <v>34</v>
      </c>
      <c r="C2134">
        <v>0</v>
      </c>
      <c r="D2134">
        <v>0</v>
      </c>
      <c r="G2134" t="s">
        <v>35</v>
      </c>
      <c r="J2134" t="s">
        <v>36</v>
      </c>
      <c r="K2134" t="s">
        <v>35</v>
      </c>
      <c r="L2134" t="s">
        <v>35</v>
      </c>
      <c r="M2134" t="s">
        <v>36</v>
      </c>
    </row>
    <row r="2135" spans="1:13" x14ac:dyDescent="0.35">
      <c r="A2135">
        <v>3294</v>
      </c>
      <c r="B2135" t="s">
        <v>34</v>
      </c>
      <c r="C2135">
        <v>0</v>
      </c>
      <c r="D2135">
        <v>0</v>
      </c>
      <c r="G2135" t="s">
        <v>35</v>
      </c>
      <c r="J2135" t="s">
        <v>36</v>
      </c>
      <c r="K2135" t="s">
        <v>35</v>
      </c>
      <c r="L2135" t="s">
        <v>35</v>
      </c>
      <c r="M2135" t="s">
        <v>36</v>
      </c>
    </row>
    <row r="2136" spans="1:13" x14ac:dyDescent="0.35">
      <c r="A2136">
        <v>3295</v>
      </c>
      <c r="B2136" t="s">
        <v>34</v>
      </c>
      <c r="C2136">
        <v>0</v>
      </c>
      <c r="D2136">
        <v>0</v>
      </c>
      <c r="G2136" t="s">
        <v>35</v>
      </c>
      <c r="J2136" t="s">
        <v>36</v>
      </c>
      <c r="K2136" t="s">
        <v>35</v>
      </c>
      <c r="L2136" t="s">
        <v>35</v>
      </c>
      <c r="M2136" t="s">
        <v>36</v>
      </c>
    </row>
    <row r="2137" spans="1:13" x14ac:dyDescent="0.35">
      <c r="A2137">
        <v>3296</v>
      </c>
      <c r="B2137" t="s">
        <v>34</v>
      </c>
      <c r="C2137">
        <v>0</v>
      </c>
      <c r="D2137">
        <v>0</v>
      </c>
      <c r="G2137" t="s">
        <v>35</v>
      </c>
      <c r="J2137" t="s">
        <v>36</v>
      </c>
      <c r="K2137" t="s">
        <v>35</v>
      </c>
      <c r="L2137" t="s">
        <v>35</v>
      </c>
      <c r="M2137" t="s">
        <v>36</v>
      </c>
    </row>
    <row r="2138" spans="1:13" x14ac:dyDescent="0.35">
      <c r="A2138">
        <v>3297</v>
      </c>
      <c r="B2138" t="s">
        <v>34</v>
      </c>
      <c r="C2138">
        <v>0</v>
      </c>
      <c r="D2138">
        <v>0</v>
      </c>
      <c r="G2138" t="s">
        <v>35</v>
      </c>
      <c r="J2138" t="s">
        <v>36</v>
      </c>
      <c r="K2138" t="s">
        <v>35</v>
      </c>
      <c r="L2138" t="s">
        <v>35</v>
      </c>
      <c r="M2138" t="s">
        <v>36</v>
      </c>
    </row>
    <row r="2139" spans="1:13" x14ac:dyDescent="0.35">
      <c r="A2139">
        <v>3298</v>
      </c>
      <c r="B2139" t="s">
        <v>34</v>
      </c>
      <c r="C2139">
        <v>0</v>
      </c>
      <c r="D2139">
        <v>0</v>
      </c>
      <c r="G2139" t="s">
        <v>35</v>
      </c>
      <c r="J2139" t="s">
        <v>36</v>
      </c>
      <c r="K2139" t="s">
        <v>35</v>
      </c>
      <c r="L2139" t="s">
        <v>35</v>
      </c>
      <c r="M2139" t="s">
        <v>36</v>
      </c>
    </row>
    <row r="2140" spans="1:13" x14ac:dyDescent="0.35">
      <c r="A2140">
        <v>3300</v>
      </c>
      <c r="B2140" t="s">
        <v>34</v>
      </c>
      <c r="C2140">
        <v>0</v>
      </c>
      <c r="D2140">
        <v>0</v>
      </c>
      <c r="G2140" t="s">
        <v>35</v>
      </c>
      <c r="J2140" t="s">
        <v>36</v>
      </c>
      <c r="K2140" t="s">
        <v>35</v>
      </c>
      <c r="L2140" t="s">
        <v>35</v>
      </c>
      <c r="M2140" t="s">
        <v>36</v>
      </c>
    </row>
    <row r="2141" spans="1:13" x14ac:dyDescent="0.35">
      <c r="A2141">
        <v>3301</v>
      </c>
      <c r="B2141" t="s">
        <v>34</v>
      </c>
      <c r="C2141">
        <v>0</v>
      </c>
      <c r="D2141">
        <v>0</v>
      </c>
      <c r="G2141" t="s">
        <v>35</v>
      </c>
      <c r="J2141" t="s">
        <v>36</v>
      </c>
      <c r="K2141" t="s">
        <v>35</v>
      </c>
      <c r="L2141" t="s">
        <v>35</v>
      </c>
      <c r="M2141" t="s">
        <v>36</v>
      </c>
    </row>
    <row r="2142" spans="1:13" x14ac:dyDescent="0.35">
      <c r="A2142">
        <v>3302</v>
      </c>
      <c r="B2142" t="s">
        <v>34</v>
      </c>
      <c r="C2142">
        <v>0</v>
      </c>
      <c r="D2142">
        <v>0</v>
      </c>
      <c r="G2142" t="s">
        <v>35</v>
      </c>
      <c r="J2142" t="s">
        <v>36</v>
      </c>
      <c r="K2142" t="s">
        <v>35</v>
      </c>
      <c r="L2142" t="s">
        <v>35</v>
      </c>
      <c r="M2142" t="s">
        <v>36</v>
      </c>
    </row>
    <row r="2143" spans="1:13" x14ac:dyDescent="0.35">
      <c r="A2143">
        <v>3303</v>
      </c>
      <c r="B2143" t="s">
        <v>34</v>
      </c>
      <c r="C2143">
        <v>0</v>
      </c>
      <c r="D2143">
        <v>0</v>
      </c>
      <c r="G2143" t="s">
        <v>35</v>
      </c>
      <c r="J2143" t="s">
        <v>36</v>
      </c>
      <c r="K2143" t="s">
        <v>35</v>
      </c>
      <c r="L2143" t="s">
        <v>35</v>
      </c>
      <c r="M2143" t="s">
        <v>36</v>
      </c>
    </row>
    <row r="2144" spans="1:13" x14ac:dyDescent="0.35">
      <c r="A2144">
        <v>3304</v>
      </c>
      <c r="B2144" t="s">
        <v>34</v>
      </c>
      <c r="C2144">
        <v>0</v>
      </c>
      <c r="D2144">
        <v>0</v>
      </c>
      <c r="G2144" t="s">
        <v>35</v>
      </c>
      <c r="J2144" t="s">
        <v>36</v>
      </c>
      <c r="K2144" t="s">
        <v>35</v>
      </c>
      <c r="L2144" t="s">
        <v>35</v>
      </c>
      <c r="M2144" t="s">
        <v>36</v>
      </c>
    </row>
    <row r="2145" spans="1:13" x14ac:dyDescent="0.35">
      <c r="A2145">
        <v>3305</v>
      </c>
      <c r="B2145" t="s">
        <v>34</v>
      </c>
      <c r="C2145">
        <v>0</v>
      </c>
      <c r="D2145">
        <v>0</v>
      </c>
      <c r="G2145" t="s">
        <v>35</v>
      </c>
      <c r="J2145" t="s">
        <v>36</v>
      </c>
      <c r="K2145" t="s">
        <v>35</v>
      </c>
      <c r="L2145" t="s">
        <v>35</v>
      </c>
      <c r="M2145" t="s">
        <v>36</v>
      </c>
    </row>
    <row r="2146" spans="1:13" x14ac:dyDescent="0.35">
      <c r="A2146">
        <v>3306</v>
      </c>
      <c r="B2146" t="s">
        <v>34</v>
      </c>
      <c r="C2146">
        <v>0</v>
      </c>
      <c r="D2146">
        <v>0</v>
      </c>
      <c r="G2146" t="s">
        <v>35</v>
      </c>
      <c r="J2146" t="s">
        <v>36</v>
      </c>
      <c r="K2146" t="s">
        <v>35</v>
      </c>
      <c r="L2146" t="s">
        <v>35</v>
      </c>
      <c r="M2146" t="s">
        <v>36</v>
      </c>
    </row>
    <row r="2147" spans="1:13" x14ac:dyDescent="0.35">
      <c r="A2147">
        <v>3308</v>
      </c>
      <c r="B2147" t="s">
        <v>34</v>
      </c>
      <c r="C2147">
        <v>0</v>
      </c>
      <c r="D2147">
        <v>0</v>
      </c>
      <c r="G2147" t="s">
        <v>35</v>
      </c>
      <c r="J2147" t="s">
        <v>36</v>
      </c>
      <c r="K2147" t="s">
        <v>35</v>
      </c>
      <c r="L2147" t="s">
        <v>35</v>
      </c>
      <c r="M2147" t="s">
        <v>36</v>
      </c>
    </row>
    <row r="2148" spans="1:13" x14ac:dyDescent="0.35">
      <c r="A2148">
        <v>3309</v>
      </c>
      <c r="B2148" t="s">
        <v>34</v>
      </c>
      <c r="C2148">
        <v>0</v>
      </c>
      <c r="D2148">
        <v>0</v>
      </c>
      <c r="G2148" t="s">
        <v>35</v>
      </c>
      <c r="J2148" t="s">
        <v>36</v>
      </c>
      <c r="K2148" t="s">
        <v>35</v>
      </c>
      <c r="L2148" t="s">
        <v>35</v>
      </c>
      <c r="M2148" t="s">
        <v>36</v>
      </c>
    </row>
    <row r="2149" spans="1:13" x14ac:dyDescent="0.35">
      <c r="A2149">
        <v>3310</v>
      </c>
      <c r="B2149" t="s">
        <v>34</v>
      </c>
      <c r="C2149">
        <v>0</v>
      </c>
      <c r="D2149">
        <v>0</v>
      </c>
      <c r="G2149" t="s">
        <v>35</v>
      </c>
      <c r="J2149" t="s">
        <v>36</v>
      </c>
      <c r="K2149" t="s">
        <v>35</v>
      </c>
      <c r="L2149" t="s">
        <v>35</v>
      </c>
      <c r="M2149" t="s">
        <v>36</v>
      </c>
    </row>
    <row r="2150" spans="1:13" x14ac:dyDescent="0.35">
      <c r="A2150">
        <v>3311</v>
      </c>
      <c r="B2150" t="s">
        <v>34</v>
      </c>
      <c r="C2150">
        <v>0</v>
      </c>
      <c r="D2150">
        <v>0</v>
      </c>
      <c r="G2150" t="s">
        <v>35</v>
      </c>
      <c r="J2150" t="s">
        <v>36</v>
      </c>
      <c r="K2150" t="s">
        <v>35</v>
      </c>
      <c r="L2150" t="s">
        <v>35</v>
      </c>
      <c r="M2150" t="s">
        <v>36</v>
      </c>
    </row>
    <row r="2151" spans="1:13" x14ac:dyDescent="0.35">
      <c r="A2151">
        <v>3312</v>
      </c>
      <c r="B2151" t="s">
        <v>34</v>
      </c>
      <c r="C2151">
        <v>0</v>
      </c>
      <c r="D2151">
        <v>0</v>
      </c>
      <c r="G2151" t="s">
        <v>35</v>
      </c>
      <c r="J2151" t="s">
        <v>36</v>
      </c>
      <c r="K2151" t="s">
        <v>35</v>
      </c>
      <c r="L2151" t="s">
        <v>35</v>
      </c>
      <c r="M2151" t="s">
        <v>36</v>
      </c>
    </row>
    <row r="2152" spans="1:13" x14ac:dyDescent="0.35">
      <c r="A2152">
        <v>3314</v>
      </c>
      <c r="B2152" t="s">
        <v>34</v>
      </c>
      <c r="C2152">
        <v>0</v>
      </c>
      <c r="D2152">
        <v>0</v>
      </c>
      <c r="G2152" t="s">
        <v>35</v>
      </c>
      <c r="J2152" t="s">
        <v>36</v>
      </c>
      <c r="K2152" t="s">
        <v>35</v>
      </c>
      <c r="L2152" t="s">
        <v>35</v>
      </c>
      <c r="M2152" t="s">
        <v>36</v>
      </c>
    </row>
    <row r="2153" spans="1:13" x14ac:dyDescent="0.35">
      <c r="A2153">
        <v>3315</v>
      </c>
      <c r="B2153" t="s">
        <v>34</v>
      </c>
      <c r="C2153">
        <v>0</v>
      </c>
      <c r="D2153">
        <v>0</v>
      </c>
      <c r="G2153" t="s">
        <v>35</v>
      </c>
      <c r="J2153" t="s">
        <v>36</v>
      </c>
      <c r="K2153" t="s">
        <v>35</v>
      </c>
      <c r="L2153" t="s">
        <v>35</v>
      </c>
      <c r="M2153" t="s">
        <v>36</v>
      </c>
    </row>
    <row r="2154" spans="1:13" x14ac:dyDescent="0.35">
      <c r="A2154">
        <v>3316</v>
      </c>
      <c r="B2154" t="s">
        <v>34</v>
      </c>
      <c r="C2154">
        <v>0</v>
      </c>
      <c r="D2154">
        <v>0</v>
      </c>
      <c r="G2154" t="s">
        <v>35</v>
      </c>
      <c r="J2154" t="s">
        <v>36</v>
      </c>
      <c r="K2154" t="s">
        <v>35</v>
      </c>
      <c r="L2154" t="s">
        <v>35</v>
      </c>
      <c r="M2154" t="s">
        <v>36</v>
      </c>
    </row>
    <row r="2155" spans="1:13" x14ac:dyDescent="0.35">
      <c r="A2155">
        <v>3318</v>
      </c>
      <c r="B2155" t="s">
        <v>34</v>
      </c>
      <c r="C2155">
        <v>0</v>
      </c>
      <c r="D2155">
        <v>0</v>
      </c>
      <c r="G2155" t="s">
        <v>35</v>
      </c>
      <c r="J2155" t="s">
        <v>36</v>
      </c>
      <c r="K2155" t="s">
        <v>35</v>
      </c>
      <c r="L2155" t="s">
        <v>35</v>
      </c>
      <c r="M2155" t="s">
        <v>36</v>
      </c>
    </row>
    <row r="2156" spans="1:13" x14ac:dyDescent="0.35">
      <c r="A2156">
        <v>3321</v>
      </c>
      <c r="B2156" t="s">
        <v>34</v>
      </c>
      <c r="C2156">
        <v>0</v>
      </c>
      <c r="D2156">
        <v>0</v>
      </c>
      <c r="G2156" t="s">
        <v>35</v>
      </c>
      <c r="J2156" t="s">
        <v>36</v>
      </c>
      <c r="K2156" t="s">
        <v>35</v>
      </c>
      <c r="L2156" t="s">
        <v>35</v>
      </c>
      <c r="M2156" t="s">
        <v>36</v>
      </c>
    </row>
    <row r="2157" spans="1:13" x14ac:dyDescent="0.35">
      <c r="A2157">
        <v>3322</v>
      </c>
      <c r="B2157" t="s">
        <v>34</v>
      </c>
      <c r="C2157">
        <v>0</v>
      </c>
      <c r="D2157">
        <v>0</v>
      </c>
      <c r="G2157" t="s">
        <v>35</v>
      </c>
      <c r="J2157" t="s">
        <v>36</v>
      </c>
      <c r="K2157" t="s">
        <v>35</v>
      </c>
      <c r="L2157" t="s">
        <v>35</v>
      </c>
      <c r="M2157" t="s">
        <v>36</v>
      </c>
    </row>
    <row r="2158" spans="1:13" x14ac:dyDescent="0.35">
      <c r="A2158">
        <v>3323</v>
      </c>
      <c r="B2158" t="s">
        <v>34</v>
      </c>
      <c r="C2158">
        <v>0</v>
      </c>
      <c r="D2158">
        <v>0</v>
      </c>
      <c r="G2158" t="s">
        <v>35</v>
      </c>
      <c r="J2158" t="s">
        <v>36</v>
      </c>
      <c r="K2158" t="s">
        <v>35</v>
      </c>
      <c r="L2158" t="s">
        <v>35</v>
      </c>
      <c r="M2158" t="s">
        <v>36</v>
      </c>
    </row>
    <row r="2159" spans="1:13" x14ac:dyDescent="0.35">
      <c r="A2159">
        <v>3324</v>
      </c>
      <c r="B2159" t="s">
        <v>34</v>
      </c>
      <c r="C2159">
        <v>0</v>
      </c>
      <c r="D2159">
        <v>0</v>
      </c>
      <c r="G2159" t="s">
        <v>35</v>
      </c>
      <c r="J2159" t="s">
        <v>36</v>
      </c>
      <c r="K2159" t="s">
        <v>35</v>
      </c>
      <c r="L2159" t="s">
        <v>35</v>
      </c>
      <c r="M2159" t="s">
        <v>36</v>
      </c>
    </row>
    <row r="2160" spans="1:13" x14ac:dyDescent="0.35">
      <c r="A2160">
        <v>3325</v>
      </c>
      <c r="B2160" t="s">
        <v>34</v>
      </c>
      <c r="C2160">
        <v>0</v>
      </c>
      <c r="D2160">
        <v>0</v>
      </c>
      <c r="G2160" t="s">
        <v>35</v>
      </c>
      <c r="J2160" t="s">
        <v>36</v>
      </c>
      <c r="K2160" t="s">
        <v>35</v>
      </c>
      <c r="L2160" t="s">
        <v>35</v>
      </c>
      <c r="M2160" t="s">
        <v>36</v>
      </c>
    </row>
    <row r="2161" spans="1:13" x14ac:dyDescent="0.35">
      <c r="A2161">
        <v>3329</v>
      </c>
      <c r="B2161" t="s">
        <v>34</v>
      </c>
      <c r="C2161">
        <v>0</v>
      </c>
      <c r="D2161">
        <v>0</v>
      </c>
      <c r="G2161" t="s">
        <v>35</v>
      </c>
      <c r="J2161" t="s">
        <v>36</v>
      </c>
      <c r="K2161" t="s">
        <v>35</v>
      </c>
      <c r="L2161" t="s">
        <v>35</v>
      </c>
      <c r="M2161" t="s">
        <v>36</v>
      </c>
    </row>
    <row r="2162" spans="1:13" x14ac:dyDescent="0.35">
      <c r="A2162">
        <v>3332</v>
      </c>
      <c r="B2162" t="s">
        <v>34</v>
      </c>
      <c r="C2162">
        <v>0</v>
      </c>
      <c r="D2162">
        <v>0</v>
      </c>
      <c r="G2162" t="s">
        <v>35</v>
      </c>
      <c r="J2162" t="s">
        <v>36</v>
      </c>
      <c r="K2162" t="s">
        <v>35</v>
      </c>
      <c r="L2162" t="s">
        <v>35</v>
      </c>
      <c r="M2162" t="s">
        <v>36</v>
      </c>
    </row>
    <row r="2163" spans="1:13" x14ac:dyDescent="0.35">
      <c r="A2163">
        <v>3339</v>
      </c>
      <c r="B2163" t="s">
        <v>34</v>
      </c>
      <c r="C2163">
        <v>0</v>
      </c>
      <c r="D2163">
        <v>0</v>
      </c>
      <c r="G2163" t="s">
        <v>35</v>
      </c>
      <c r="J2163" t="s">
        <v>36</v>
      </c>
      <c r="K2163" t="s">
        <v>35</v>
      </c>
      <c r="L2163" t="s">
        <v>35</v>
      </c>
      <c r="M2163" t="s">
        <v>36</v>
      </c>
    </row>
    <row r="2164" spans="1:13" x14ac:dyDescent="0.35">
      <c r="A2164">
        <v>3341</v>
      </c>
      <c r="B2164" t="s">
        <v>34</v>
      </c>
      <c r="C2164">
        <v>0</v>
      </c>
      <c r="D2164">
        <v>0</v>
      </c>
      <c r="G2164" t="s">
        <v>35</v>
      </c>
      <c r="J2164" t="s">
        <v>36</v>
      </c>
      <c r="K2164" t="s">
        <v>35</v>
      </c>
      <c r="L2164" t="s">
        <v>35</v>
      </c>
      <c r="M2164" t="s">
        <v>36</v>
      </c>
    </row>
    <row r="2165" spans="1:13" x14ac:dyDescent="0.35">
      <c r="A2165">
        <v>3345</v>
      </c>
      <c r="B2165" t="s">
        <v>34</v>
      </c>
      <c r="C2165">
        <v>0</v>
      </c>
      <c r="D2165">
        <v>0</v>
      </c>
      <c r="G2165" t="s">
        <v>35</v>
      </c>
      <c r="J2165" t="s">
        <v>36</v>
      </c>
      <c r="K2165" t="s">
        <v>35</v>
      </c>
      <c r="L2165" t="s">
        <v>35</v>
      </c>
      <c r="M2165" t="s">
        <v>36</v>
      </c>
    </row>
    <row r="2166" spans="1:13" x14ac:dyDescent="0.35">
      <c r="A2166">
        <v>3347</v>
      </c>
      <c r="B2166" t="s">
        <v>34</v>
      </c>
      <c r="C2166">
        <v>0</v>
      </c>
      <c r="D2166">
        <v>0</v>
      </c>
      <c r="G2166" t="s">
        <v>35</v>
      </c>
      <c r="J2166" t="s">
        <v>36</v>
      </c>
      <c r="K2166" t="s">
        <v>35</v>
      </c>
      <c r="L2166" t="s">
        <v>35</v>
      </c>
      <c r="M2166" t="s">
        <v>36</v>
      </c>
    </row>
    <row r="2167" spans="1:13" x14ac:dyDescent="0.35">
      <c r="A2167">
        <v>3348</v>
      </c>
      <c r="B2167" t="s">
        <v>34</v>
      </c>
      <c r="C2167">
        <v>0</v>
      </c>
      <c r="D2167">
        <v>0</v>
      </c>
      <c r="G2167" t="s">
        <v>35</v>
      </c>
      <c r="J2167" t="s">
        <v>36</v>
      </c>
      <c r="K2167" t="s">
        <v>35</v>
      </c>
      <c r="L2167" t="s">
        <v>35</v>
      </c>
      <c r="M2167" t="s">
        <v>36</v>
      </c>
    </row>
    <row r="2168" spans="1:13" x14ac:dyDescent="0.35">
      <c r="A2168">
        <v>3349</v>
      </c>
      <c r="B2168" t="s">
        <v>34</v>
      </c>
      <c r="C2168">
        <v>0</v>
      </c>
      <c r="D2168">
        <v>0</v>
      </c>
      <c r="G2168" t="s">
        <v>35</v>
      </c>
      <c r="J2168" t="s">
        <v>36</v>
      </c>
      <c r="K2168" t="s">
        <v>35</v>
      </c>
      <c r="L2168" t="s">
        <v>35</v>
      </c>
      <c r="M2168" t="s">
        <v>36</v>
      </c>
    </row>
    <row r="2169" spans="1:13" x14ac:dyDescent="0.35">
      <c r="A2169">
        <v>3350</v>
      </c>
      <c r="B2169" t="s">
        <v>34</v>
      </c>
      <c r="C2169">
        <v>0</v>
      </c>
      <c r="D2169">
        <v>0</v>
      </c>
      <c r="G2169" t="s">
        <v>35</v>
      </c>
      <c r="J2169" t="s">
        <v>36</v>
      </c>
      <c r="K2169" t="s">
        <v>35</v>
      </c>
      <c r="L2169" t="s">
        <v>35</v>
      </c>
      <c r="M2169" t="s">
        <v>36</v>
      </c>
    </row>
    <row r="2170" spans="1:13" x14ac:dyDescent="0.35">
      <c r="A2170">
        <v>3352</v>
      </c>
      <c r="B2170" t="s">
        <v>34</v>
      </c>
      <c r="C2170">
        <v>0</v>
      </c>
      <c r="D2170">
        <v>0</v>
      </c>
      <c r="G2170" t="s">
        <v>35</v>
      </c>
      <c r="J2170" t="s">
        <v>36</v>
      </c>
      <c r="K2170" t="s">
        <v>35</v>
      </c>
      <c r="L2170" t="s">
        <v>35</v>
      </c>
      <c r="M2170" t="s">
        <v>36</v>
      </c>
    </row>
    <row r="2171" spans="1:13" x14ac:dyDescent="0.35">
      <c r="A2171">
        <v>3355</v>
      </c>
      <c r="B2171" t="s">
        <v>34</v>
      </c>
      <c r="C2171">
        <v>0</v>
      </c>
      <c r="D2171">
        <v>0</v>
      </c>
      <c r="G2171" t="s">
        <v>35</v>
      </c>
      <c r="J2171" t="s">
        <v>36</v>
      </c>
      <c r="K2171" t="s">
        <v>35</v>
      </c>
      <c r="L2171" t="s">
        <v>35</v>
      </c>
      <c r="M2171" t="s">
        <v>36</v>
      </c>
    </row>
    <row r="2172" spans="1:13" x14ac:dyDescent="0.35">
      <c r="A2172">
        <v>3356</v>
      </c>
      <c r="B2172" t="s">
        <v>34</v>
      </c>
      <c r="C2172">
        <v>0</v>
      </c>
      <c r="D2172">
        <v>0</v>
      </c>
      <c r="G2172" t="s">
        <v>35</v>
      </c>
      <c r="J2172" t="s">
        <v>36</v>
      </c>
      <c r="K2172" t="s">
        <v>35</v>
      </c>
      <c r="L2172" t="s">
        <v>35</v>
      </c>
      <c r="M2172" t="s">
        <v>36</v>
      </c>
    </row>
    <row r="2173" spans="1:13" x14ac:dyDescent="0.35">
      <c r="A2173">
        <v>3357</v>
      </c>
      <c r="B2173" t="s">
        <v>34</v>
      </c>
      <c r="C2173">
        <v>0</v>
      </c>
      <c r="D2173">
        <v>0</v>
      </c>
      <c r="G2173" t="s">
        <v>35</v>
      </c>
      <c r="J2173" t="s">
        <v>36</v>
      </c>
      <c r="K2173" t="s">
        <v>35</v>
      </c>
      <c r="L2173" t="s">
        <v>35</v>
      </c>
      <c r="M2173" t="s">
        <v>36</v>
      </c>
    </row>
    <row r="2174" spans="1:13" x14ac:dyDescent="0.35">
      <c r="A2174">
        <v>3359</v>
      </c>
      <c r="B2174" t="s">
        <v>34</v>
      </c>
      <c r="C2174">
        <v>0</v>
      </c>
      <c r="D2174">
        <v>0</v>
      </c>
      <c r="G2174" t="s">
        <v>35</v>
      </c>
      <c r="J2174" t="s">
        <v>36</v>
      </c>
      <c r="K2174" t="s">
        <v>35</v>
      </c>
      <c r="L2174" t="s">
        <v>35</v>
      </c>
      <c r="M2174" t="s">
        <v>36</v>
      </c>
    </row>
    <row r="2175" spans="1:13" x14ac:dyDescent="0.35">
      <c r="A2175">
        <v>3363</v>
      </c>
      <c r="B2175" t="s">
        <v>34</v>
      </c>
      <c r="C2175">
        <v>0</v>
      </c>
      <c r="D2175">
        <v>0</v>
      </c>
      <c r="G2175" t="s">
        <v>35</v>
      </c>
      <c r="J2175" t="s">
        <v>36</v>
      </c>
      <c r="K2175" t="s">
        <v>35</v>
      </c>
      <c r="L2175" t="s">
        <v>35</v>
      </c>
      <c r="M2175" t="s">
        <v>36</v>
      </c>
    </row>
    <row r="2176" spans="1:13" x14ac:dyDescent="0.35">
      <c r="A2176">
        <v>3364</v>
      </c>
      <c r="B2176" t="s">
        <v>34</v>
      </c>
      <c r="C2176">
        <v>0</v>
      </c>
      <c r="D2176">
        <v>0</v>
      </c>
      <c r="G2176" t="s">
        <v>35</v>
      </c>
      <c r="J2176" t="s">
        <v>36</v>
      </c>
      <c r="K2176" t="s">
        <v>35</v>
      </c>
      <c r="L2176" t="s">
        <v>35</v>
      </c>
      <c r="M2176" t="s">
        <v>36</v>
      </c>
    </row>
    <row r="2177" spans="1:13" x14ac:dyDescent="0.35">
      <c r="A2177">
        <v>3366</v>
      </c>
      <c r="B2177" t="s">
        <v>34</v>
      </c>
      <c r="C2177">
        <v>0</v>
      </c>
      <c r="D2177">
        <v>0</v>
      </c>
      <c r="G2177" t="s">
        <v>35</v>
      </c>
      <c r="J2177" t="s">
        <v>36</v>
      </c>
      <c r="K2177" t="s">
        <v>35</v>
      </c>
      <c r="L2177" t="s">
        <v>35</v>
      </c>
      <c r="M2177" t="s">
        <v>36</v>
      </c>
    </row>
    <row r="2178" spans="1:13" x14ac:dyDescent="0.35">
      <c r="A2178">
        <v>3377</v>
      </c>
      <c r="B2178" t="s">
        <v>34</v>
      </c>
      <c r="C2178">
        <v>0</v>
      </c>
      <c r="D2178">
        <v>0</v>
      </c>
      <c r="G2178" t="s">
        <v>35</v>
      </c>
      <c r="J2178" t="s">
        <v>36</v>
      </c>
      <c r="K2178" t="s">
        <v>35</v>
      </c>
      <c r="L2178" t="s">
        <v>35</v>
      </c>
      <c r="M2178" t="s">
        <v>36</v>
      </c>
    </row>
    <row r="2179" spans="1:13" x14ac:dyDescent="0.35">
      <c r="A2179">
        <v>3379</v>
      </c>
      <c r="B2179" t="s">
        <v>34</v>
      </c>
      <c r="C2179">
        <v>0</v>
      </c>
      <c r="D2179">
        <v>0</v>
      </c>
      <c r="G2179" t="s">
        <v>35</v>
      </c>
      <c r="J2179" t="s">
        <v>36</v>
      </c>
      <c r="K2179" t="s">
        <v>35</v>
      </c>
      <c r="L2179" t="s">
        <v>35</v>
      </c>
      <c r="M2179" t="s">
        <v>36</v>
      </c>
    </row>
    <row r="2180" spans="1:13" x14ac:dyDescent="0.35">
      <c r="A2180">
        <v>3381</v>
      </c>
      <c r="B2180" t="s">
        <v>34</v>
      </c>
      <c r="C2180">
        <v>0</v>
      </c>
      <c r="D2180">
        <v>0</v>
      </c>
      <c r="G2180" t="s">
        <v>35</v>
      </c>
      <c r="J2180" t="s">
        <v>36</v>
      </c>
      <c r="K2180" t="s">
        <v>35</v>
      </c>
      <c r="L2180" t="s">
        <v>35</v>
      </c>
      <c r="M2180" t="s">
        <v>36</v>
      </c>
    </row>
    <row r="2181" spans="1:13" x14ac:dyDescent="0.35">
      <c r="A2181">
        <v>3383</v>
      </c>
      <c r="B2181" t="s">
        <v>34</v>
      </c>
      <c r="C2181">
        <v>0</v>
      </c>
      <c r="D2181">
        <v>0</v>
      </c>
      <c r="G2181" t="s">
        <v>35</v>
      </c>
      <c r="J2181" t="s">
        <v>36</v>
      </c>
      <c r="K2181" t="s">
        <v>35</v>
      </c>
      <c r="L2181" t="s">
        <v>35</v>
      </c>
      <c r="M2181" t="s">
        <v>36</v>
      </c>
    </row>
    <row r="2182" spans="1:13" x14ac:dyDescent="0.35">
      <c r="A2182">
        <v>3385</v>
      </c>
      <c r="B2182" t="s">
        <v>34</v>
      </c>
      <c r="C2182">
        <v>0</v>
      </c>
      <c r="D2182">
        <v>0</v>
      </c>
      <c r="G2182" t="s">
        <v>35</v>
      </c>
      <c r="J2182" t="s">
        <v>36</v>
      </c>
      <c r="K2182" t="s">
        <v>35</v>
      </c>
      <c r="L2182" t="s">
        <v>35</v>
      </c>
      <c r="M2182" t="s">
        <v>36</v>
      </c>
    </row>
    <row r="2183" spans="1:13" x14ac:dyDescent="0.35">
      <c r="A2183">
        <v>3386</v>
      </c>
      <c r="B2183" t="s">
        <v>34</v>
      </c>
      <c r="C2183">
        <v>0</v>
      </c>
      <c r="D2183">
        <v>0</v>
      </c>
      <c r="G2183" t="s">
        <v>35</v>
      </c>
      <c r="J2183" t="s">
        <v>36</v>
      </c>
      <c r="K2183" t="s">
        <v>35</v>
      </c>
      <c r="L2183" t="s">
        <v>35</v>
      </c>
      <c r="M2183" t="s">
        <v>36</v>
      </c>
    </row>
    <row r="2184" spans="1:13" x14ac:dyDescent="0.35">
      <c r="A2184">
        <v>3387</v>
      </c>
      <c r="B2184" t="s">
        <v>34</v>
      </c>
      <c r="C2184">
        <v>0</v>
      </c>
      <c r="D2184">
        <v>0</v>
      </c>
      <c r="G2184" t="s">
        <v>35</v>
      </c>
      <c r="J2184" t="s">
        <v>36</v>
      </c>
      <c r="K2184" t="s">
        <v>35</v>
      </c>
      <c r="L2184" t="s">
        <v>35</v>
      </c>
      <c r="M2184" t="s">
        <v>36</v>
      </c>
    </row>
    <row r="2185" spans="1:13" x14ac:dyDescent="0.35">
      <c r="A2185">
        <v>3388</v>
      </c>
      <c r="B2185" t="s">
        <v>34</v>
      </c>
      <c r="C2185">
        <v>0</v>
      </c>
      <c r="D2185">
        <v>0</v>
      </c>
      <c r="G2185" t="s">
        <v>35</v>
      </c>
      <c r="J2185" t="s">
        <v>36</v>
      </c>
      <c r="K2185" t="s">
        <v>35</v>
      </c>
      <c r="L2185" t="s">
        <v>35</v>
      </c>
      <c r="M2185" t="s">
        <v>36</v>
      </c>
    </row>
    <row r="2186" spans="1:13" x14ac:dyDescent="0.35">
      <c r="A2186">
        <v>3389</v>
      </c>
      <c r="B2186" t="s">
        <v>34</v>
      </c>
      <c r="C2186">
        <v>0</v>
      </c>
      <c r="D2186">
        <v>0</v>
      </c>
      <c r="G2186" t="s">
        <v>35</v>
      </c>
      <c r="J2186" t="s">
        <v>36</v>
      </c>
      <c r="K2186" t="s">
        <v>35</v>
      </c>
      <c r="L2186" t="s">
        <v>35</v>
      </c>
      <c r="M2186" t="s">
        <v>36</v>
      </c>
    </row>
    <row r="2187" spans="1:13" x14ac:dyDescent="0.35">
      <c r="A2187">
        <v>3390</v>
      </c>
      <c r="B2187" t="s">
        <v>34</v>
      </c>
      <c r="C2187">
        <v>0</v>
      </c>
      <c r="D2187">
        <v>0</v>
      </c>
      <c r="G2187" t="s">
        <v>35</v>
      </c>
      <c r="J2187" t="s">
        <v>36</v>
      </c>
      <c r="K2187" t="s">
        <v>35</v>
      </c>
      <c r="L2187" t="s">
        <v>35</v>
      </c>
      <c r="M2187" t="s">
        <v>36</v>
      </c>
    </row>
    <row r="2188" spans="1:13" x14ac:dyDescent="0.35">
      <c r="A2188">
        <v>3391</v>
      </c>
      <c r="B2188" t="s">
        <v>34</v>
      </c>
      <c r="C2188">
        <v>0</v>
      </c>
      <c r="D2188">
        <v>0</v>
      </c>
      <c r="G2188" t="s">
        <v>35</v>
      </c>
      <c r="J2188" t="s">
        <v>36</v>
      </c>
      <c r="K2188" t="s">
        <v>35</v>
      </c>
      <c r="L2188" t="s">
        <v>35</v>
      </c>
      <c r="M2188" t="s">
        <v>36</v>
      </c>
    </row>
    <row r="2189" spans="1:13" x14ac:dyDescent="0.35">
      <c r="A2189">
        <v>3392</v>
      </c>
      <c r="B2189" t="s">
        <v>34</v>
      </c>
      <c r="C2189">
        <v>0</v>
      </c>
      <c r="D2189">
        <v>0</v>
      </c>
      <c r="G2189" t="s">
        <v>35</v>
      </c>
      <c r="J2189" t="s">
        <v>36</v>
      </c>
      <c r="K2189" t="s">
        <v>35</v>
      </c>
      <c r="L2189" t="s">
        <v>35</v>
      </c>
      <c r="M2189" t="s">
        <v>36</v>
      </c>
    </row>
    <row r="2190" spans="1:13" x14ac:dyDescent="0.35">
      <c r="A2190">
        <v>3393</v>
      </c>
      <c r="B2190" t="s">
        <v>34</v>
      </c>
      <c r="C2190">
        <v>0</v>
      </c>
      <c r="D2190">
        <v>0</v>
      </c>
      <c r="G2190" t="s">
        <v>35</v>
      </c>
      <c r="J2190" t="s">
        <v>36</v>
      </c>
      <c r="K2190" t="s">
        <v>35</v>
      </c>
      <c r="L2190" t="s">
        <v>35</v>
      </c>
      <c r="M2190" t="s">
        <v>36</v>
      </c>
    </row>
    <row r="2191" spans="1:13" x14ac:dyDescent="0.35">
      <c r="A2191">
        <v>3394</v>
      </c>
      <c r="B2191" t="s">
        <v>34</v>
      </c>
      <c r="C2191">
        <v>0</v>
      </c>
      <c r="D2191">
        <v>0</v>
      </c>
      <c r="G2191" t="s">
        <v>35</v>
      </c>
      <c r="J2191" t="s">
        <v>36</v>
      </c>
      <c r="K2191" t="s">
        <v>35</v>
      </c>
      <c r="L2191" t="s">
        <v>35</v>
      </c>
      <c r="M2191" t="s">
        <v>36</v>
      </c>
    </row>
    <row r="2192" spans="1:13" x14ac:dyDescent="0.35">
      <c r="A2192">
        <v>3395</v>
      </c>
      <c r="B2192" t="s">
        <v>34</v>
      </c>
      <c r="C2192">
        <v>0</v>
      </c>
      <c r="D2192">
        <v>0</v>
      </c>
      <c r="G2192" t="s">
        <v>35</v>
      </c>
      <c r="J2192" t="s">
        <v>36</v>
      </c>
      <c r="K2192" t="s">
        <v>35</v>
      </c>
      <c r="L2192" t="s">
        <v>35</v>
      </c>
      <c r="M2192" t="s">
        <v>36</v>
      </c>
    </row>
    <row r="2193" spans="1:13" x14ac:dyDescent="0.35">
      <c r="A2193">
        <v>3396</v>
      </c>
      <c r="B2193" t="s">
        <v>34</v>
      </c>
      <c r="C2193">
        <v>0</v>
      </c>
      <c r="D2193">
        <v>0</v>
      </c>
      <c r="G2193" t="s">
        <v>35</v>
      </c>
      <c r="J2193" t="s">
        <v>36</v>
      </c>
      <c r="K2193" t="s">
        <v>35</v>
      </c>
      <c r="L2193" t="s">
        <v>35</v>
      </c>
      <c r="M2193" t="s">
        <v>36</v>
      </c>
    </row>
    <row r="2194" spans="1:13" x14ac:dyDescent="0.35">
      <c r="A2194">
        <v>3397</v>
      </c>
      <c r="B2194" t="s">
        <v>34</v>
      </c>
      <c r="C2194">
        <v>0</v>
      </c>
      <c r="D2194">
        <v>0</v>
      </c>
      <c r="G2194" t="s">
        <v>35</v>
      </c>
      <c r="J2194" t="s">
        <v>36</v>
      </c>
      <c r="K2194" t="s">
        <v>35</v>
      </c>
      <c r="L2194" t="s">
        <v>35</v>
      </c>
      <c r="M2194" t="s">
        <v>36</v>
      </c>
    </row>
    <row r="2195" spans="1:13" x14ac:dyDescent="0.35">
      <c r="A2195">
        <v>3398</v>
      </c>
      <c r="B2195" t="s">
        <v>34</v>
      </c>
      <c r="C2195">
        <v>0</v>
      </c>
      <c r="D2195">
        <v>0</v>
      </c>
      <c r="G2195" t="s">
        <v>35</v>
      </c>
      <c r="J2195" t="s">
        <v>36</v>
      </c>
      <c r="K2195" t="s">
        <v>35</v>
      </c>
      <c r="L2195" t="s">
        <v>35</v>
      </c>
      <c r="M2195" t="s">
        <v>36</v>
      </c>
    </row>
    <row r="2196" spans="1:13" x14ac:dyDescent="0.35">
      <c r="A2196">
        <v>3399</v>
      </c>
      <c r="B2196" t="s">
        <v>34</v>
      </c>
      <c r="C2196">
        <v>0</v>
      </c>
      <c r="D2196">
        <v>0</v>
      </c>
      <c r="G2196" t="s">
        <v>35</v>
      </c>
      <c r="J2196" t="s">
        <v>36</v>
      </c>
      <c r="K2196" t="s">
        <v>35</v>
      </c>
      <c r="L2196" t="s">
        <v>35</v>
      </c>
      <c r="M2196" t="s">
        <v>36</v>
      </c>
    </row>
    <row r="2197" spans="1:13" x14ac:dyDescent="0.35">
      <c r="A2197">
        <v>3400</v>
      </c>
      <c r="B2197" t="s">
        <v>34</v>
      </c>
      <c r="C2197">
        <v>0</v>
      </c>
      <c r="D2197">
        <v>0</v>
      </c>
      <c r="G2197" t="s">
        <v>35</v>
      </c>
      <c r="J2197" t="s">
        <v>36</v>
      </c>
      <c r="K2197" t="s">
        <v>35</v>
      </c>
      <c r="L2197" t="s">
        <v>35</v>
      </c>
      <c r="M2197" t="s">
        <v>36</v>
      </c>
    </row>
    <row r="2198" spans="1:13" x14ac:dyDescent="0.35">
      <c r="A2198">
        <v>3404</v>
      </c>
      <c r="B2198" t="s">
        <v>34</v>
      </c>
      <c r="C2198">
        <v>0</v>
      </c>
      <c r="D2198">
        <v>0</v>
      </c>
      <c r="G2198" t="s">
        <v>35</v>
      </c>
      <c r="J2198" t="s">
        <v>36</v>
      </c>
      <c r="K2198" t="s">
        <v>35</v>
      </c>
      <c r="L2198" t="s">
        <v>35</v>
      </c>
      <c r="M2198" t="s">
        <v>36</v>
      </c>
    </row>
    <row r="2199" spans="1:13" x14ac:dyDescent="0.35">
      <c r="A2199">
        <v>3405</v>
      </c>
      <c r="B2199" t="s">
        <v>34</v>
      </c>
      <c r="C2199">
        <v>0</v>
      </c>
      <c r="D2199">
        <v>0</v>
      </c>
      <c r="G2199" t="s">
        <v>35</v>
      </c>
      <c r="J2199" t="s">
        <v>36</v>
      </c>
      <c r="K2199" t="s">
        <v>35</v>
      </c>
      <c r="L2199" t="s">
        <v>35</v>
      </c>
      <c r="M2199" t="s">
        <v>36</v>
      </c>
    </row>
    <row r="2200" spans="1:13" x14ac:dyDescent="0.35">
      <c r="A2200">
        <v>3406</v>
      </c>
      <c r="B2200" t="s">
        <v>34</v>
      </c>
      <c r="C2200">
        <v>0</v>
      </c>
      <c r="D2200">
        <v>0</v>
      </c>
      <c r="G2200" t="s">
        <v>35</v>
      </c>
      <c r="J2200" t="s">
        <v>36</v>
      </c>
      <c r="K2200" t="s">
        <v>35</v>
      </c>
      <c r="L2200" t="s">
        <v>35</v>
      </c>
      <c r="M2200" t="s">
        <v>36</v>
      </c>
    </row>
    <row r="2201" spans="1:13" x14ac:dyDescent="0.35">
      <c r="A2201">
        <v>3407</v>
      </c>
      <c r="B2201" t="s">
        <v>34</v>
      </c>
      <c r="C2201">
        <v>0</v>
      </c>
      <c r="D2201">
        <v>0</v>
      </c>
      <c r="G2201" t="s">
        <v>35</v>
      </c>
      <c r="J2201" t="s">
        <v>36</v>
      </c>
      <c r="K2201" t="s">
        <v>35</v>
      </c>
      <c r="L2201" t="s">
        <v>35</v>
      </c>
      <c r="M2201" t="s">
        <v>36</v>
      </c>
    </row>
    <row r="2202" spans="1:13" x14ac:dyDescent="0.35">
      <c r="A2202">
        <v>3408</v>
      </c>
      <c r="B2202" t="s">
        <v>34</v>
      </c>
      <c r="C2202">
        <v>0</v>
      </c>
      <c r="D2202">
        <v>0</v>
      </c>
      <c r="G2202" t="s">
        <v>35</v>
      </c>
      <c r="J2202" t="s">
        <v>36</v>
      </c>
      <c r="K2202" t="s">
        <v>35</v>
      </c>
      <c r="L2202" t="s">
        <v>35</v>
      </c>
      <c r="M2202" t="s">
        <v>36</v>
      </c>
    </row>
    <row r="2203" spans="1:13" x14ac:dyDescent="0.35">
      <c r="A2203">
        <v>3412</v>
      </c>
      <c r="B2203" t="s">
        <v>34</v>
      </c>
      <c r="C2203">
        <v>0</v>
      </c>
      <c r="D2203">
        <v>0</v>
      </c>
      <c r="G2203" t="s">
        <v>35</v>
      </c>
      <c r="J2203" t="s">
        <v>36</v>
      </c>
      <c r="K2203" t="s">
        <v>35</v>
      </c>
      <c r="L2203" t="s">
        <v>35</v>
      </c>
      <c r="M2203" t="s">
        <v>36</v>
      </c>
    </row>
    <row r="2204" spans="1:13" x14ac:dyDescent="0.35">
      <c r="A2204">
        <v>3413</v>
      </c>
      <c r="B2204" t="s">
        <v>34</v>
      </c>
      <c r="C2204">
        <v>0</v>
      </c>
      <c r="D2204">
        <v>0</v>
      </c>
      <c r="G2204" t="s">
        <v>35</v>
      </c>
      <c r="J2204" t="s">
        <v>36</v>
      </c>
      <c r="K2204" t="s">
        <v>35</v>
      </c>
      <c r="L2204" t="s">
        <v>35</v>
      </c>
      <c r="M2204" t="s">
        <v>36</v>
      </c>
    </row>
    <row r="2205" spans="1:13" x14ac:dyDescent="0.35">
      <c r="A2205">
        <v>3414</v>
      </c>
      <c r="B2205" t="s">
        <v>34</v>
      </c>
      <c r="C2205">
        <v>0</v>
      </c>
      <c r="D2205">
        <v>0</v>
      </c>
      <c r="G2205" t="s">
        <v>35</v>
      </c>
      <c r="J2205" t="s">
        <v>36</v>
      </c>
      <c r="K2205" t="s">
        <v>35</v>
      </c>
      <c r="L2205" t="s">
        <v>35</v>
      </c>
      <c r="M2205" t="s">
        <v>36</v>
      </c>
    </row>
    <row r="2206" spans="1:13" x14ac:dyDescent="0.35">
      <c r="A2206">
        <v>3415</v>
      </c>
      <c r="B2206" t="s">
        <v>34</v>
      </c>
      <c r="C2206">
        <v>0</v>
      </c>
      <c r="D2206">
        <v>0</v>
      </c>
      <c r="G2206" t="s">
        <v>35</v>
      </c>
      <c r="J2206" t="s">
        <v>36</v>
      </c>
      <c r="K2206" t="s">
        <v>35</v>
      </c>
      <c r="L2206" t="s">
        <v>35</v>
      </c>
      <c r="M2206" t="s">
        <v>36</v>
      </c>
    </row>
    <row r="2207" spans="1:13" x14ac:dyDescent="0.35">
      <c r="A2207">
        <v>3416</v>
      </c>
      <c r="B2207" t="s">
        <v>34</v>
      </c>
      <c r="C2207">
        <v>0</v>
      </c>
      <c r="D2207">
        <v>0</v>
      </c>
      <c r="G2207" t="s">
        <v>35</v>
      </c>
      <c r="J2207" t="s">
        <v>36</v>
      </c>
      <c r="K2207" t="s">
        <v>35</v>
      </c>
      <c r="L2207" t="s">
        <v>35</v>
      </c>
      <c r="M2207" t="s">
        <v>36</v>
      </c>
    </row>
    <row r="2208" spans="1:13" x14ac:dyDescent="0.35">
      <c r="A2208">
        <v>3417</v>
      </c>
      <c r="B2208" t="s">
        <v>34</v>
      </c>
      <c r="C2208">
        <v>0</v>
      </c>
      <c r="D2208">
        <v>0</v>
      </c>
      <c r="G2208" t="s">
        <v>35</v>
      </c>
      <c r="J2208" t="s">
        <v>36</v>
      </c>
      <c r="K2208" t="s">
        <v>35</v>
      </c>
      <c r="L2208" t="s">
        <v>35</v>
      </c>
      <c r="M2208" t="s">
        <v>36</v>
      </c>
    </row>
    <row r="2209" spans="1:13" x14ac:dyDescent="0.35">
      <c r="A2209">
        <v>3419</v>
      </c>
      <c r="B2209" t="s">
        <v>34</v>
      </c>
      <c r="C2209">
        <v>0</v>
      </c>
      <c r="D2209">
        <v>0</v>
      </c>
      <c r="G2209" t="s">
        <v>35</v>
      </c>
      <c r="J2209" t="s">
        <v>36</v>
      </c>
      <c r="K2209" t="s">
        <v>35</v>
      </c>
      <c r="L2209" t="s">
        <v>35</v>
      </c>
      <c r="M2209" t="s">
        <v>36</v>
      </c>
    </row>
    <row r="2210" spans="1:13" x14ac:dyDescent="0.35">
      <c r="A2210">
        <v>3420</v>
      </c>
      <c r="B2210" t="s">
        <v>34</v>
      </c>
      <c r="C2210">
        <v>0</v>
      </c>
      <c r="D2210">
        <v>0</v>
      </c>
      <c r="G2210" t="s">
        <v>35</v>
      </c>
      <c r="J2210" t="s">
        <v>36</v>
      </c>
      <c r="K2210" t="s">
        <v>35</v>
      </c>
      <c r="L2210" t="s">
        <v>35</v>
      </c>
      <c r="M2210" t="s">
        <v>36</v>
      </c>
    </row>
    <row r="2211" spans="1:13" x14ac:dyDescent="0.35">
      <c r="A2211">
        <v>3422</v>
      </c>
      <c r="B2211" t="s">
        <v>34</v>
      </c>
      <c r="C2211">
        <v>0</v>
      </c>
      <c r="D2211">
        <v>0</v>
      </c>
      <c r="G2211" t="s">
        <v>35</v>
      </c>
      <c r="J2211" t="s">
        <v>36</v>
      </c>
      <c r="K2211" t="s">
        <v>35</v>
      </c>
      <c r="L2211" t="s">
        <v>35</v>
      </c>
      <c r="M2211" t="s">
        <v>36</v>
      </c>
    </row>
    <row r="2212" spans="1:13" x14ac:dyDescent="0.35">
      <c r="A2212">
        <v>3424</v>
      </c>
      <c r="B2212" t="s">
        <v>34</v>
      </c>
      <c r="C2212">
        <v>0</v>
      </c>
      <c r="D2212">
        <v>0</v>
      </c>
      <c r="G2212" t="s">
        <v>35</v>
      </c>
      <c r="J2212" t="s">
        <v>36</v>
      </c>
      <c r="K2212" t="s">
        <v>35</v>
      </c>
      <c r="L2212" t="s">
        <v>35</v>
      </c>
      <c r="M2212" t="s">
        <v>36</v>
      </c>
    </row>
    <row r="2213" spans="1:13" x14ac:dyDescent="0.35">
      <c r="A2213">
        <v>3426</v>
      </c>
      <c r="B2213" t="s">
        <v>34</v>
      </c>
      <c r="C2213">
        <v>0</v>
      </c>
      <c r="D2213">
        <v>0</v>
      </c>
      <c r="G2213" t="s">
        <v>35</v>
      </c>
      <c r="J2213" t="s">
        <v>36</v>
      </c>
      <c r="K2213" t="s">
        <v>35</v>
      </c>
      <c r="L2213" t="s">
        <v>35</v>
      </c>
      <c r="M2213" t="s">
        <v>36</v>
      </c>
    </row>
    <row r="2214" spans="1:13" x14ac:dyDescent="0.35">
      <c r="A2214">
        <v>3427</v>
      </c>
      <c r="B2214" t="s">
        <v>34</v>
      </c>
      <c r="C2214">
        <v>0</v>
      </c>
      <c r="D2214">
        <v>0</v>
      </c>
      <c r="G2214" t="s">
        <v>35</v>
      </c>
      <c r="J2214" t="s">
        <v>36</v>
      </c>
      <c r="K2214" t="s">
        <v>35</v>
      </c>
      <c r="L2214" t="s">
        <v>35</v>
      </c>
      <c r="M2214" t="s">
        <v>36</v>
      </c>
    </row>
    <row r="2215" spans="1:13" x14ac:dyDescent="0.35">
      <c r="A2215">
        <v>3428</v>
      </c>
      <c r="B2215" t="s">
        <v>34</v>
      </c>
      <c r="C2215">
        <v>0</v>
      </c>
      <c r="D2215">
        <v>0</v>
      </c>
      <c r="G2215" t="s">
        <v>35</v>
      </c>
      <c r="J2215" t="s">
        <v>36</v>
      </c>
      <c r="K2215" t="s">
        <v>35</v>
      </c>
      <c r="L2215" t="s">
        <v>35</v>
      </c>
      <c r="M2215" t="s">
        <v>36</v>
      </c>
    </row>
    <row r="2216" spans="1:13" x14ac:dyDescent="0.35">
      <c r="A2216">
        <v>3429</v>
      </c>
      <c r="B2216" t="s">
        <v>34</v>
      </c>
      <c r="C2216">
        <v>0</v>
      </c>
      <c r="D2216">
        <v>0</v>
      </c>
      <c r="G2216" t="s">
        <v>35</v>
      </c>
      <c r="J2216" t="s">
        <v>36</v>
      </c>
      <c r="K2216" t="s">
        <v>35</v>
      </c>
      <c r="L2216" t="s">
        <v>35</v>
      </c>
      <c r="M2216" t="s">
        <v>36</v>
      </c>
    </row>
    <row r="2217" spans="1:13" x14ac:dyDescent="0.35">
      <c r="A2217">
        <v>3430</v>
      </c>
      <c r="B2217" t="s">
        <v>34</v>
      </c>
      <c r="C2217">
        <v>0</v>
      </c>
      <c r="D2217">
        <v>0</v>
      </c>
      <c r="G2217" t="s">
        <v>35</v>
      </c>
      <c r="J2217" t="s">
        <v>36</v>
      </c>
      <c r="K2217" t="s">
        <v>35</v>
      </c>
      <c r="L2217" t="s">
        <v>35</v>
      </c>
      <c r="M2217" t="s">
        <v>36</v>
      </c>
    </row>
    <row r="2218" spans="1:13" x14ac:dyDescent="0.35">
      <c r="A2218">
        <v>3431</v>
      </c>
      <c r="B2218" t="s">
        <v>34</v>
      </c>
      <c r="C2218">
        <v>0</v>
      </c>
      <c r="D2218">
        <v>0</v>
      </c>
      <c r="G2218" t="s">
        <v>35</v>
      </c>
      <c r="J2218" t="s">
        <v>36</v>
      </c>
      <c r="K2218" t="s">
        <v>35</v>
      </c>
      <c r="L2218" t="s">
        <v>35</v>
      </c>
      <c r="M2218" t="s">
        <v>36</v>
      </c>
    </row>
    <row r="2219" spans="1:13" x14ac:dyDescent="0.35">
      <c r="A2219">
        <v>3432</v>
      </c>
      <c r="B2219" t="s">
        <v>34</v>
      </c>
      <c r="C2219">
        <v>0</v>
      </c>
      <c r="D2219">
        <v>0</v>
      </c>
      <c r="G2219" t="s">
        <v>35</v>
      </c>
      <c r="J2219" t="s">
        <v>36</v>
      </c>
      <c r="K2219" t="s">
        <v>35</v>
      </c>
      <c r="L2219" t="s">
        <v>35</v>
      </c>
      <c r="M2219" t="s">
        <v>36</v>
      </c>
    </row>
    <row r="2220" spans="1:13" x14ac:dyDescent="0.35">
      <c r="A2220">
        <v>3435</v>
      </c>
      <c r="B2220" t="s">
        <v>34</v>
      </c>
      <c r="C2220">
        <v>0</v>
      </c>
      <c r="D2220">
        <v>0</v>
      </c>
      <c r="G2220" t="s">
        <v>35</v>
      </c>
      <c r="J2220" t="s">
        <v>36</v>
      </c>
      <c r="K2220" t="s">
        <v>35</v>
      </c>
      <c r="L2220" t="s">
        <v>35</v>
      </c>
      <c r="M2220" t="s">
        <v>36</v>
      </c>
    </row>
    <row r="2221" spans="1:13" x14ac:dyDescent="0.35">
      <c r="A2221">
        <v>3436</v>
      </c>
      <c r="B2221" t="s">
        <v>34</v>
      </c>
      <c r="C2221">
        <v>0</v>
      </c>
      <c r="D2221">
        <v>0</v>
      </c>
      <c r="G2221" t="s">
        <v>35</v>
      </c>
      <c r="J2221" t="s">
        <v>36</v>
      </c>
      <c r="K2221" t="s">
        <v>35</v>
      </c>
      <c r="L2221" t="s">
        <v>35</v>
      </c>
      <c r="M2221" t="s">
        <v>36</v>
      </c>
    </row>
    <row r="2222" spans="1:13" x14ac:dyDescent="0.35">
      <c r="A2222">
        <v>3437</v>
      </c>
      <c r="B2222" t="s">
        <v>34</v>
      </c>
      <c r="C2222">
        <v>0</v>
      </c>
      <c r="D2222">
        <v>0</v>
      </c>
      <c r="G2222" t="s">
        <v>35</v>
      </c>
      <c r="J2222" t="s">
        <v>36</v>
      </c>
      <c r="K2222" t="s">
        <v>35</v>
      </c>
      <c r="L2222" t="s">
        <v>35</v>
      </c>
      <c r="M2222" t="s">
        <v>36</v>
      </c>
    </row>
    <row r="2223" spans="1:13" x14ac:dyDescent="0.35">
      <c r="A2223">
        <v>3438</v>
      </c>
      <c r="B2223" t="s">
        <v>34</v>
      </c>
      <c r="C2223">
        <v>0</v>
      </c>
      <c r="D2223">
        <v>0</v>
      </c>
      <c r="G2223" t="s">
        <v>35</v>
      </c>
      <c r="J2223" t="s">
        <v>36</v>
      </c>
      <c r="K2223" t="s">
        <v>35</v>
      </c>
      <c r="L2223" t="s">
        <v>35</v>
      </c>
      <c r="M2223" t="s">
        <v>36</v>
      </c>
    </row>
    <row r="2224" spans="1:13" x14ac:dyDescent="0.35">
      <c r="A2224">
        <v>3439</v>
      </c>
      <c r="B2224" t="s">
        <v>34</v>
      </c>
      <c r="C2224">
        <v>0</v>
      </c>
      <c r="D2224">
        <v>0</v>
      </c>
      <c r="G2224" t="s">
        <v>35</v>
      </c>
      <c r="J2224" t="s">
        <v>36</v>
      </c>
      <c r="K2224" t="s">
        <v>35</v>
      </c>
      <c r="L2224" t="s">
        <v>35</v>
      </c>
      <c r="M2224" t="s">
        <v>36</v>
      </c>
    </row>
    <row r="2225" spans="1:13" x14ac:dyDescent="0.35">
      <c r="A2225">
        <v>3440</v>
      </c>
      <c r="B2225" t="s">
        <v>34</v>
      </c>
      <c r="C2225">
        <v>0</v>
      </c>
      <c r="D2225">
        <v>0</v>
      </c>
      <c r="G2225" t="s">
        <v>35</v>
      </c>
      <c r="J2225" t="s">
        <v>36</v>
      </c>
      <c r="K2225" t="s">
        <v>35</v>
      </c>
      <c r="L2225" t="s">
        <v>35</v>
      </c>
      <c r="M2225" t="s">
        <v>36</v>
      </c>
    </row>
    <row r="2226" spans="1:13" x14ac:dyDescent="0.35">
      <c r="A2226">
        <v>3441</v>
      </c>
      <c r="B2226" t="s">
        <v>34</v>
      </c>
      <c r="C2226">
        <v>0</v>
      </c>
      <c r="D2226">
        <v>0</v>
      </c>
      <c r="G2226" t="s">
        <v>35</v>
      </c>
      <c r="J2226" t="s">
        <v>36</v>
      </c>
      <c r="K2226" t="s">
        <v>35</v>
      </c>
      <c r="L2226" t="s">
        <v>35</v>
      </c>
      <c r="M2226" t="s">
        <v>36</v>
      </c>
    </row>
    <row r="2227" spans="1:13" x14ac:dyDescent="0.35">
      <c r="A2227">
        <v>3442</v>
      </c>
      <c r="B2227" t="s">
        <v>34</v>
      </c>
      <c r="C2227">
        <v>0</v>
      </c>
      <c r="D2227">
        <v>0</v>
      </c>
      <c r="G2227" t="s">
        <v>35</v>
      </c>
      <c r="J2227" t="s">
        <v>36</v>
      </c>
      <c r="K2227" t="s">
        <v>35</v>
      </c>
      <c r="L2227" t="s">
        <v>35</v>
      </c>
      <c r="M2227" t="s">
        <v>36</v>
      </c>
    </row>
    <row r="2228" spans="1:13" x14ac:dyDescent="0.35">
      <c r="A2228">
        <v>3443</v>
      </c>
      <c r="B2228" t="s">
        <v>34</v>
      </c>
      <c r="C2228">
        <v>0</v>
      </c>
      <c r="D2228">
        <v>0</v>
      </c>
      <c r="G2228" t="s">
        <v>35</v>
      </c>
      <c r="J2228" t="s">
        <v>36</v>
      </c>
      <c r="K2228" t="s">
        <v>35</v>
      </c>
      <c r="L2228" t="s">
        <v>35</v>
      </c>
      <c r="M2228" t="s">
        <v>36</v>
      </c>
    </row>
    <row r="2229" spans="1:13" x14ac:dyDescent="0.35">
      <c r="A2229">
        <v>3445</v>
      </c>
      <c r="B2229" t="s">
        <v>34</v>
      </c>
      <c r="C2229">
        <v>0</v>
      </c>
      <c r="D2229">
        <v>0</v>
      </c>
      <c r="G2229" t="s">
        <v>35</v>
      </c>
      <c r="J2229" t="s">
        <v>36</v>
      </c>
      <c r="K2229" t="s">
        <v>35</v>
      </c>
      <c r="L2229" t="s">
        <v>35</v>
      </c>
      <c r="M2229" t="s">
        <v>36</v>
      </c>
    </row>
    <row r="2230" spans="1:13" x14ac:dyDescent="0.35">
      <c r="A2230">
        <v>3446</v>
      </c>
      <c r="B2230" t="s">
        <v>34</v>
      </c>
      <c r="C2230">
        <v>0</v>
      </c>
      <c r="D2230">
        <v>0</v>
      </c>
      <c r="G2230" t="s">
        <v>35</v>
      </c>
      <c r="J2230" t="s">
        <v>36</v>
      </c>
      <c r="K2230" t="s">
        <v>35</v>
      </c>
      <c r="L2230" t="s">
        <v>35</v>
      </c>
      <c r="M2230" t="s">
        <v>36</v>
      </c>
    </row>
    <row r="2231" spans="1:13" x14ac:dyDescent="0.35">
      <c r="A2231">
        <v>3447</v>
      </c>
      <c r="B2231" t="s">
        <v>34</v>
      </c>
      <c r="C2231">
        <v>0</v>
      </c>
      <c r="D2231">
        <v>0</v>
      </c>
      <c r="G2231" t="s">
        <v>35</v>
      </c>
      <c r="J2231" t="s">
        <v>36</v>
      </c>
      <c r="K2231" t="s">
        <v>35</v>
      </c>
      <c r="L2231" t="s">
        <v>35</v>
      </c>
      <c r="M2231" t="s">
        <v>36</v>
      </c>
    </row>
    <row r="2232" spans="1:13" x14ac:dyDescent="0.35">
      <c r="A2232">
        <v>3453</v>
      </c>
      <c r="B2232" t="s">
        <v>34</v>
      </c>
      <c r="C2232">
        <v>0</v>
      </c>
      <c r="D2232">
        <v>0</v>
      </c>
      <c r="G2232" t="s">
        <v>35</v>
      </c>
      <c r="J2232" t="s">
        <v>36</v>
      </c>
      <c r="K2232" t="s">
        <v>35</v>
      </c>
      <c r="L2232" t="s">
        <v>35</v>
      </c>
      <c r="M2232" t="s">
        <v>36</v>
      </c>
    </row>
    <row r="2233" spans="1:13" x14ac:dyDescent="0.35">
      <c r="A2233">
        <v>3455</v>
      </c>
      <c r="B2233" t="s">
        <v>34</v>
      </c>
      <c r="C2233">
        <v>0</v>
      </c>
      <c r="D2233">
        <v>0</v>
      </c>
      <c r="G2233" t="s">
        <v>35</v>
      </c>
      <c r="J2233" t="s">
        <v>36</v>
      </c>
      <c r="K2233" t="s">
        <v>35</v>
      </c>
      <c r="L2233" t="s">
        <v>35</v>
      </c>
      <c r="M2233" t="s">
        <v>36</v>
      </c>
    </row>
    <row r="2234" spans="1:13" x14ac:dyDescent="0.35">
      <c r="A2234">
        <v>3456</v>
      </c>
      <c r="B2234" t="s">
        <v>34</v>
      </c>
      <c r="C2234">
        <v>0</v>
      </c>
      <c r="D2234">
        <v>0</v>
      </c>
      <c r="G2234" t="s">
        <v>35</v>
      </c>
      <c r="J2234" t="s">
        <v>36</v>
      </c>
      <c r="K2234" t="s">
        <v>35</v>
      </c>
      <c r="L2234" t="s">
        <v>35</v>
      </c>
      <c r="M2234" t="s">
        <v>36</v>
      </c>
    </row>
    <row r="2235" spans="1:13" x14ac:dyDescent="0.35">
      <c r="A2235">
        <v>3457</v>
      </c>
      <c r="B2235" t="s">
        <v>34</v>
      </c>
      <c r="C2235">
        <v>0</v>
      </c>
      <c r="D2235">
        <v>0</v>
      </c>
      <c r="G2235" t="s">
        <v>35</v>
      </c>
      <c r="J2235" t="s">
        <v>36</v>
      </c>
      <c r="K2235" t="s">
        <v>35</v>
      </c>
      <c r="L2235" t="s">
        <v>35</v>
      </c>
      <c r="M2235" t="s">
        <v>36</v>
      </c>
    </row>
    <row r="2236" spans="1:13" x14ac:dyDescent="0.35">
      <c r="A2236">
        <v>3458</v>
      </c>
      <c r="B2236" t="s">
        <v>34</v>
      </c>
      <c r="C2236">
        <v>0</v>
      </c>
      <c r="D2236">
        <v>0</v>
      </c>
      <c r="G2236" t="s">
        <v>35</v>
      </c>
      <c r="J2236" t="s">
        <v>36</v>
      </c>
      <c r="K2236" t="s">
        <v>35</v>
      </c>
      <c r="L2236" t="s">
        <v>35</v>
      </c>
      <c r="M2236" t="s">
        <v>36</v>
      </c>
    </row>
    <row r="2237" spans="1:13" x14ac:dyDescent="0.35">
      <c r="A2237">
        <v>3460</v>
      </c>
      <c r="B2237" t="s">
        <v>34</v>
      </c>
      <c r="C2237">
        <v>0</v>
      </c>
      <c r="D2237">
        <v>0</v>
      </c>
      <c r="G2237" t="s">
        <v>35</v>
      </c>
      <c r="J2237" t="s">
        <v>36</v>
      </c>
      <c r="K2237" t="s">
        <v>35</v>
      </c>
      <c r="L2237" t="s">
        <v>35</v>
      </c>
      <c r="M2237" t="s">
        <v>36</v>
      </c>
    </row>
    <row r="2238" spans="1:13" x14ac:dyDescent="0.35">
      <c r="A2238">
        <v>3463</v>
      </c>
      <c r="B2238" t="s">
        <v>34</v>
      </c>
      <c r="C2238">
        <v>0</v>
      </c>
      <c r="D2238">
        <v>0</v>
      </c>
      <c r="G2238" t="s">
        <v>35</v>
      </c>
      <c r="J2238" t="s">
        <v>36</v>
      </c>
      <c r="K2238" t="s">
        <v>35</v>
      </c>
      <c r="L2238" t="s">
        <v>35</v>
      </c>
      <c r="M2238" t="s">
        <v>36</v>
      </c>
    </row>
    <row r="2239" spans="1:13" x14ac:dyDescent="0.35">
      <c r="A2239">
        <v>3465</v>
      </c>
      <c r="B2239" t="s">
        <v>34</v>
      </c>
      <c r="C2239">
        <v>0</v>
      </c>
      <c r="D2239">
        <v>0</v>
      </c>
      <c r="G2239" t="s">
        <v>35</v>
      </c>
      <c r="J2239" t="s">
        <v>36</v>
      </c>
      <c r="K2239" t="s">
        <v>35</v>
      </c>
      <c r="L2239" t="s">
        <v>35</v>
      </c>
      <c r="M2239" t="s">
        <v>36</v>
      </c>
    </row>
    <row r="2240" spans="1:13" x14ac:dyDescent="0.35">
      <c r="A2240">
        <v>3474</v>
      </c>
      <c r="B2240" t="s">
        <v>34</v>
      </c>
      <c r="C2240">
        <v>0</v>
      </c>
      <c r="D2240">
        <v>0</v>
      </c>
      <c r="G2240" t="s">
        <v>35</v>
      </c>
      <c r="J2240" t="s">
        <v>36</v>
      </c>
      <c r="K2240" t="s">
        <v>35</v>
      </c>
      <c r="L2240" t="s">
        <v>35</v>
      </c>
      <c r="M2240" t="s">
        <v>36</v>
      </c>
    </row>
    <row r="2241" spans="1:13" x14ac:dyDescent="0.35">
      <c r="A2241">
        <v>3477</v>
      </c>
      <c r="B2241" t="s">
        <v>34</v>
      </c>
      <c r="C2241">
        <v>0</v>
      </c>
      <c r="D2241">
        <v>0</v>
      </c>
      <c r="G2241" t="s">
        <v>35</v>
      </c>
      <c r="J2241" t="s">
        <v>36</v>
      </c>
      <c r="K2241" t="s">
        <v>35</v>
      </c>
      <c r="L2241" t="s">
        <v>35</v>
      </c>
      <c r="M2241" t="s">
        <v>36</v>
      </c>
    </row>
    <row r="2242" spans="1:13" x14ac:dyDescent="0.35">
      <c r="A2242">
        <v>3478</v>
      </c>
      <c r="B2242" t="s">
        <v>34</v>
      </c>
      <c r="C2242">
        <v>0</v>
      </c>
      <c r="D2242">
        <v>0</v>
      </c>
      <c r="G2242" t="s">
        <v>35</v>
      </c>
      <c r="J2242" t="s">
        <v>36</v>
      </c>
      <c r="K2242" t="s">
        <v>35</v>
      </c>
      <c r="L2242" t="s">
        <v>35</v>
      </c>
      <c r="M2242" t="s">
        <v>36</v>
      </c>
    </row>
    <row r="2243" spans="1:13" x14ac:dyDescent="0.35">
      <c r="A2243">
        <v>3481</v>
      </c>
      <c r="B2243" t="s">
        <v>34</v>
      </c>
      <c r="C2243">
        <v>0</v>
      </c>
      <c r="D2243">
        <v>0</v>
      </c>
      <c r="G2243" t="s">
        <v>35</v>
      </c>
      <c r="J2243" t="s">
        <v>36</v>
      </c>
      <c r="K2243" t="s">
        <v>35</v>
      </c>
      <c r="L2243" t="s">
        <v>35</v>
      </c>
      <c r="M2243" t="s">
        <v>36</v>
      </c>
    </row>
    <row r="2244" spans="1:13" x14ac:dyDescent="0.35">
      <c r="A2244">
        <v>3483</v>
      </c>
      <c r="B2244" t="s">
        <v>34</v>
      </c>
      <c r="C2244">
        <v>0</v>
      </c>
      <c r="D2244">
        <v>0</v>
      </c>
      <c r="G2244" t="s">
        <v>35</v>
      </c>
      <c r="J2244" t="s">
        <v>36</v>
      </c>
      <c r="K2244" t="s">
        <v>35</v>
      </c>
      <c r="L2244" t="s">
        <v>35</v>
      </c>
      <c r="M2244" t="s">
        <v>36</v>
      </c>
    </row>
    <row r="2245" spans="1:13" x14ac:dyDescent="0.35">
      <c r="A2245">
        <v>3484</v>
      </c>
      <c r="B2245" t="s">
        <v>34</v>
      </c>
      <c r="C2245">
        <v>0</v>
      </c>
      <c r="D2245">
        <v>0</v>
      </c>
      <c r="G2245" t="s">
        <v>35</v>
      </c>
      <c r="J2245" t="s">
        <v>36</v>
      </c>
      <c r="K2245" t="s">
        <v>35</v>
      </c>
      <c r="L2245" t="s">
        <v>35</v>
      </c>
      <c r="M2245" t="s">
        <v>36</v>
      </c>
    </row>
    <row r="2246" spans="1:13" x14ac:dyDescent="0.35">
      <c r="A2246">
        <v>3486</v>
      </c>
      <c r="B2246" t="s">
        <v>34</v>
      </c>
      <c r="C2246">
        <v>0</v>
      </c>
      <c r="D2246">
        <v>0</v>
      </c>
      <c r="G2246" t="s">
        <v>35</v>
      </c>
      <c r="J2246" t="s">
        <v>36</v>
      </c>
      <c r="K2246" t="s">
        <v>35</v>
      </c>
      <c r="L2246" t="s">
        <v>35</v>
      </c>
      <c r="M2246" t="s">
        <v>36</v>
      </c>
    </row>
    <row r="2247" spans="1:13" x14ac:dyDescent="0.35">
      <c r="A2247">
        <v>3487</v>
      </c>
      <c r="B2247" t="s">
        <v>34</v>
      </c>
      <c r="C2247">
        <v>0</v>
      </c>
      <c r="D2247">
        <v>0</v>
      </c>
      <c r="G2247" t="s">
        <v>35</v>
      </c>
      <c r="J2247" t="s">
        <v>36</v>
      </c>
      <c r="K2247" t="s">
        <v>35</v>
      </c>
      <c r="L2247" t="s">
        <v>35</v>
      </c>
      <c r="M2247" t="s">
        <v>36</v>
      </c>
    </row>
    <row r="2248" spans="1:13" x14ac:dyDescent="0.35">
      <c r="A2248">
        <v>3489</v>
      </c>
      <c r="B2248" t="s">
        <v>34</v>
      </c>
      <c r="C2248">
        <v>0</v>
      </c>
      <c r="D2248">
        <v>0</v>
      </c>
      <c r="G2248" t="s">
        <v>35</v>
      </c>
      <c r="J2248" t="s">
        <v>36</v>
      </c>
      <c r="K2248" t="s">
        <v>35</v>
      </c>
      <c r="L2248" t="s">
        <v>35</v>
      </c>
      <c r="M2248" t="s">
        <v>36</v>
      </c>
    </row>
    <row r="2249" spans="1:13" x14ac:dyDescent="0.35">
      <c r="A2249">
        <v>3491</v>
      </c>
      <c r="B2249" t="s">
        <v>34</v>
      </c>
      <c r="C2249">
        <v>0</v>
      </c>
      <c r="D2249">
        <v>0</v>
      </c>
      <c r="G2249" t="s">
        <v>35</v>
      </c>
      <c r="J2249" t="s">
        <v>36</v>
      </c>
      <c r="K2249" t="s">
        <v>35</v>
      </c>
      <c r="L2249" t="s">
        <v>35</v>
      </c>
      <c r="M2249" t="s">
        <v>36</v>
      </c>
    </row>
    <row r="2250" spans="1:13" x14ac:dyDescent="0.35">
      <c r="A2250">
        <v>3494</v>
      </c>
      <c r="B2250" t="s">
        <v>34</v>
      </c>
      <c r="C2250">
        <v>0</v>
      </c>
      <c r="D2250">
        <v>0</v>
      </c>
      <c r="G2250" t="s">
        <v>35</v>
      </c>
      <c r="J2250" t="s">
        <v>36</v>
      </c>
      <c r="K2250" t="s">
        <v>35</v>
      </c>
      <c r="L2250" t="s">
        <v>35</v>
      </c>
      <c r="M2250" t="s">
        <v>36</v>
      </c>
    </row>
    <row r="2251" spans="1:13" x14ac:dyDescent="0.35">
      <c r="A2251">
        <v>3495</v>
      </c>
      <c r="B2251" t="s">
        <v>34</v>
      </c>
      <c r="C2251">
        <v>0</v>
      </c>
      <c r="D2251">
        <v>0</v>
      </c>
      <c r="G2251" t="s">
        <v>35</v>
      </c>
      <c r="J2251" t="s">
        <v>36</v>
      </c>
      <c r="K2251" t="s">
        <v>35</v>
      </c>
      <c r="L2251" t="s">
        <v>35</v>
      </c>
      <c r="M2251" t="s">
        <v>36</v>
      </c>
    </row>
    <row r="2252" spans="1:13" x14ac:dyDescent="0.35">
      <c r="A2252">
        <v>3496</v>
      </c>
      <c r="B2252" t="s">
        <v>34</v>
      </c>
      <c r="C2252">
        <v>0</v>
      </c>
      <c r="D2252">
        <v>0</v>
      </c>
      <c r="G2252" t="s">
        <v>35</v>
      </c>
      <c r="J2252" t="s">
        <v>36</v>
      </c>
      <c r="K2252" t="s">
        <v>35</v>
      </c>
      <c r="L2252" t="s">
        <v>35</v>
      </c>
      <c r="M2252" t="s">
        <v>36</v>
      </c>
    </row>
    <row r="2253" spans="1:13" x14ac:dyDescent="0.35">
      <c r="A2253">
        <v>3497</v>
      </c>
      <c r="B2253" t="s">
        <v>34</v>
      </c>
      <c r="C2253">
        <v>0</v>
      </c>
      <c r="D2253">
        <v>0</v>
      </c>
      <c r="G2253" t="s">
        <v>35</v>
      </c>
      <c r="J2253" t="s">
        <v>36</v>
      </c>
      <c r="K2253" t="s">
        <v>35</v>
      </c>
      <c r="L2253" t="s">
        <v>35</v>
      </c>
      <c r="M2253" t="s">
        <v>36</v>
      </c>
    </row>
    <row r="2254" spans="1:13" x14ac:dyDescent="0.35">
      <c r="A2254">
        <v>3499</v>
      </c>
      <c r="B2254" t="s">
        <v>34</v>
      </c>
      <c r="C2254">
        <v>0</v>
      </c>
      <c r="D2254">
        <v>0</v>
      </c>
      <c r="G2254" t="s">
        <v>35</v>
      </c>
      <c r="J2254" t="s">
        <v>36</v>
      </c>
      <c r="K2254" t="s">
        <v>35</v>
      </c>
      <c r="L2254" t="s">
        <v>35</v>
      </c>
      <c r="M2254" t="s">
        <v>36</v>
      </c>
    </row>
    <row r="2255" spans="1:13" x14ac:dyDescent="0.35">
      <c r="A2255">
        <v>3500</v>
      </c>
      <c r="B2255" t="s">
        <v>34</v>
      </c>
      <c r="C2255">
        <v>0</v>
      </c>
      <c r="D2255">
        <v>0</v>
      </c>
      <c r="G2255" t="s">
        <v>35</v>
      </c>
      <c r="J2255" t="s">
        <v>36</v>
      </c>
      <c r="K2255" t="s">
        <v>35</v>
      </c>
      <c r="L2255" t="s">
        <v>35</v>
      </c>
      <c r="M2255" t="s">
        <v>36</v>
      </c>
    </row>
    <row r="2256" spans="1:13" x14ac:dyDescent="0.35">
      <c r="A2256">
        <v>3503</v>
      </c>
      <c r="B2256" t="s">
        <v>34</v>
      </c>
      <c r="C2256">
        <v>0</v>
      </c>
      <c r="D2256">
        <v>0</v>
      </c>
      <c r="G2256" t="s">
        <v>35</v>
      </c>
      <c r="J2256" t="s">
        <v>36</v>
      </c>
      <c r="K2256" t="s">
        <v>35</v>
      </c>
      <c r="L2256" t="s">
        <v>35</v>
      </c>
      <c r="M2256" t="s">
        <v>36</v>
      </c>
    </row>
    <row r="2257" spans="1:13" x14ac:dyDescent="0.35">
      <c r="A2257">
        <v>3504</v>
      </c>
      <c r="B2257" t="s">
        <v>34</v>
      </c>
      <c r="C2257">
        <v>0</v>
      </c>
      <c r="D2257">
        <v>0</v>
      </c>
      <c r="G2257" t="s">
        <v>35</v>
      </c>
      <c r="J2257" t="s">
        <v>36</v>
      </c>
      <c r="K2257" t="s">
        <v>35</v>
      </c>
      <c r="L2257" t="s">
        <v>35</v>
      </c>
      <c r="M2257" t="s">
        <v>36</v>
      </c>
    </row>
    <row r="2258" spans="1:13" x14ac:dyDescent="0.35">
      <c r="A2258">
        <v>3505</v>
      </c>
      <c r="B2258" t="s">
        <v>34</v>
      </c>
      <c r="C2258">
        <v>0</v>
      </c>
      <c r="D2258">
        <v>0</v>
      </c>
      <c r="G2258" t="s">
        <v>35</v>
      </c>
      <c r="J2258" t="s">
        <v>36</v>
      </c>
      <c r="K2258" t="s">
        <v>35</v>
      </c>
      <c r="L2258" t="s">
        <v>35</v>
      </c>
      <c r="M2258" t="s">
        <v>36</v>
      </c>
    </row>
    <row r="2259" spans="1:13" x14ac:dyDescent="0.35">
      <c r="A2259">
        <v>3510</v>
      </c>
      <c r="B2259" t="s">
        <v>34</v>
      </c>
      <c r="C2259">
        <v>0</v>
      </c>
      <c r="D2259">
        <v>0</v>
      </c>
      <c r="G2259" t="s">
        <v>35</v>
      </c>
      <c r="J2259" t="s">
        <v>36</v>
      </c>
      <c r="K2259" t="s">
        <v>35</v>
      </c>
      <c r="L2259" t="s">
        <v>35</v>
      </c>
      <c r="M2259" t="s">
        <v>36</v>
      </c>
    </row>
    <row r="2260" spans="1:13" x14ac:dyDescent="0.35">
      <c r="A2260">
        <v>3511</v>
      </c>
      <c r="B2260" t="s">
        <v>34</v>
      </c>
      <c r="C2260">
        <v>0</v>
      </c>
      <c r="D2260">
        <v>0</v>
      </c>
      <c r="G2260" t="s">
        <v>35</v>
      </c>
      <c r="J2260" t="s">
        <v>36</v>
      </c>
      <c r="K2260" t="s">
        <v>35</v>
      </c>
      <c r="L2260" t="s">
        <v>35</v>
      </c>
      <c r="M2260" t="s">
        <v>36</v>
      </c>
    </row>
    <row r="2261" spans="1:13" x14ac:dyDescent="0.35">
      <c r="A2261">
        <v>3512</v>
      </c>
      <c r="B2261" t="s">
        <v>34</v>
      </c>
      <c r="C2261">
        <v>0</v>
      </c>
      <c r="D2261">
        <v>0</v>
      </c>
      <c r="G2261" t="s">
        <v>35</v>
      </c>
      <c r="J2261" t="s">
        <v>36</v>
      </c>
      <c r="K2261" t="s">
        <v>35</v>
      </c>
      <c r="L2261" t="s">
        <v>35</v>
      </c>
      <c r="M2261" t="s">
        <v>36</v>
      </c>
    </row>
    <row r="2262" spans="1:13" x14ac:dyDescent="0.35">
      <c r="A2262">
        <v>3513</v>
      </c>
      <c r="B2262" t="s">
        <v>34</v>
      </c>
      <c r="C2262">
        <v>0</v>
      </c>
      <c r="D2262">
        <v>0</v>
      </c>
      <c r="G2262" t="s">
        <v>35</v>
      </c>
      <c r="J2262" t="s">
        <v>36</v>
      </c>
      <c r="K2262" t="s">
        <v>35</v>
      </c>
      <c r="L2262" t="s">
        <v>35</v>
      </c>
      <c r="M2262" t="s">
        <v>36</v>
      </c>
    </row>
    <row r="2263" spans="1:13" x14ac:dyDescent="0.35">
      <c r="A2263">
        <v>3516</v>
      </c>
      <c r="B2263" t="s">
        <v>34</v>
      </c>
      <c r="C2263">
        <v>0</v>
      </c>
      <c r="D2263">
        <v>0</v>
      </c>
      <c r="G2263" t="s">
        <v>35</v>
      </c>
      <c r="J2263" t="s">
        <v>36</v>
      </c>
      <c r="K2263" t="s">
        <v>35</v>
      </c>
      <c r="L2263" t="s">
        <v>35</v>
      </c>
      <c r="M2263" t="s">
        <v>36</v>
      </c>
    </row>
    <row r="2264" spans="1:13" x14ac:dyDescent="0.35">
      <c r="A2264">
        <v>3517</v>
      </c>
      <c r="B2264" t="s">
        <v>34</v>
      </c>
      <c r="C2264">
        <v>0</v>
      </c>
      <c r="D2264">
        <v>0</v>
      </c>
      <c r="G2264" t="s">
        <v>35</v>
      </c>
      <c r="J2264" t="s">
        <v>36</v>
      </c>
      <c r="K2264" t="s">
        <v>35</v>
      </c>
      <c r="L2264" t="s">
        <v>35</v>
      </c>
      <c r="M2264" t="s">
        <v>36</v>
      </c>
    </row>
    <row r="2265" spans="1:13" x14ac:dyDescent="0.35">
      <c r="A2265">
        <v>3518</v>
      </c>
      <c r="B2265" t="s">
        <v>34</v>
      </c>
      <c r="C2265">
        <v>0</v>
      </c>
      <c r="D2265">
        <v>0</v>
      </c>
      <c r="G2265" t="s">
        <v>35</v>
      </c>
      <c r="J2265" t="s">
        <v>36</v>
      </c>
      <c r="K2265" t="s">
        <v>35</v>
      </c>
      <c r="L2265" t="s">
        <v>35</v>
      </c>
      <c r="M2265" t="s">
        <v>36</v>
      </c>
    </row>
    <row r="2266" spans="1:13" x14ac:dyDescent="0.35">
      <c r="A2266">
        <v>3519</v>
      </c>
      <c r="B2266" t="s">
        <v>34</v>
      </c>
      <c r="C2266">
        <v>0</v>
      </c>
      <c r="D2266">
        <v>0</v>
      </c>
      <c r="G2266" t="s">
        <v>35</v>
      </c>
      <c r="J2266" t="s">
        <v>36</v>
      </c>
      <c r="K2266" t="s">
        <v>35</v>
      </c>
      <c r="L2266" t="s">
        <v>35</v>
      </c>
      <c r="M2266" t="s">
        <v>36</v>
      </c>
    </row>
    <row r="2267" spans="1:13" x14ac:dyDescent="0.35">
      <c r="A2267">
        <v>3521</v>
      </c>
      <c r="B2267" t="s">
        <v>34</v>
      </c>
      <c r="C2267">
        <v>0</v>
      </c>
      <c r="D2267">
        <v>0</v>
      </c>
      <c r="G2267" t="s">
        <v>35</v>
      </c>
      <c r="J2267" t="s">
        <v>36</v>
      </c>
      <c r="K2267" t="s">
        <v>35</v>
      </c>
      <c r="L2267" t="s">
        <v>35</v>
      </c>
      <c r="M2267" t="s">
        <v>36</v>
      </c>
    </row>
    <row r="2268" spans="1:13" x14ac:dyDescent="0.35">
      <c r="A2268">
        <v>3522</v>
      </c>
      <c r="B2268" t="s">
        <v>34</v>
      </c>
      <c r="C2268">
        <v>0</v>
      </c>
      <c r="D2268">
        <v>0</v>
      </c>
      <c r="G2268" t="s">
        <v>35</v>
      </c>
      <c r="J2268" t="s">
        <v>36</v>
      </c>
      <c r="K2268" t="s">
        <v>35</v>
      </c>
      <c r="L2268" t="s">
        <v>35</v>
      </c>
      <c r="M2268" t="s">
        <v>36</v>
      </c>
    </row>
    <row r="2269" spans="1:13" x14ac:dyDescent="0.35">
      <c r="A2269">
        <v>3524</v>
      </c>
      <c r="B2269" t="s">
        <v>34</v>
      </c>
      <c r="C2269">
        <v>0</v>
      </c>
      <c r="D2269">
        <v>0</v>
      </c>
      <c r="G2269" t="s">
        <v>35</v>
      </c>
      <c r="J2269" t="s">
        <v>36</v>
      </c>
      <c r="K2269" t="s">
        <v>35</v>
      </c>
      <c r="L2269" t="s">
        <v>35</v>
      </c>
      <c r="M2269" t="s">
        <v>36</v>
      </c>
    </row>
    <row r="2270" spans="1:13" x14ac:dyDescent="0.35">
      <c r="A2270">
        <v>3525</v>
      </c>
      <c r="B2270" t="s">
        <v>34</v>
      </c>
      <c r="C2270">
        <v>0</v>
      </c>
      <c r="D2270">
        <v>0</v>
      </c>
      <c r="G2270" t="s">
        <v>35</v>
      </c>
      <c r="J2270" t="s">
        <v>36</v>
      </c>
      <c r="K2270" t="s">
        <v>35</v>
      </c>
      <c r="L2270" t="s">
        <v>35</v>
      </c>
      <c r="M2270" t="s">
        <v>36</v>
      </c>
    </row>
    <row r="2271" spans="1:13" x14ac:dyDescent="0.35">
      <c r="A2271">
        <v>3526</v>
      </c>
      <c r="B2271" t="s">
        <v>34</v>
      </c>
      <c r="C2271">
        <v>0</v>
      </c>
      <c r="D2271">
        <v>0</v>
      </c>
      <c r="G2271" t="s">
        <v>35</v>
      </c>
      <c r="J2271" t="s">
        <v>36</v>
      </c>
      <c r="K2271" t="s">
        <v>35</v>
      </c>
      <c r="L2271" t="s">
        <v>35</v>
      </c>
      <c r="M2271" t="s">
        <v>36</v>
      </c>
    </row>
    <row r="2272" spans="1:13" x14ac:dyDescent="0.35">
      <c r="A2272">
        <v>3527</v>
      </c>
      <c r="B2272" t="s">
        <v>34</v>
      </c>
      <c r="C2272">
        <v>0</v>
      </c>
      <c r="D2272">
        <v>0</v>
      </c>
      <c r="G2272" t="s">
        <v>35</v>
      </c>
      <c r="J2272" t="s">
        <v>36</v>
      </c>
      <c r="K2272" t="s">
        <v>35</v>
      </c>
      <c r="L2272" t="s">
        <v>35</v>
      </c>
      <c r="M2272" t="s">
        <v>36</v>
      </c>
    </row>
    <row r="2273" spans="1:13" x14ac:dyDescent="0.35">
      <c r="A2273">
        <v>3528</v>
      </c>
      <c r="B2273" t="s">
        <v>34</v>
      </c>
      <c r="C2273">
        <v>0</v>
      </c>
      <c r="D2273">
        <v>0</v>
      </c>
      <c r="G2273" t="s">
        <v>35</v>
      </c>
      <c r="J2273" t="s">
        <v>36</v>
      </c>
      <c r="K2273" t="s">
        <v>35</v>
      </c>
      <c r="L2273" t="s">
        <v>35</v>
      </c>
      <c r="M2273" t="s">
        <v>36</v>
      </c>
    </row>
    <row r="2274" spans="1:13" x14ac:dyDescent="0.35">
      <c r="A2274">
        <v>3529</v>
      </c>
      <c r="B2274" t="s">
        <v>34</v>
      </c>
      <c r="C2274">
        <v>0</v>
      </c>
      <c r="D2274">
        <v>0</v>
      </c>
      <c r="G2274" t="s">
        <v>35</v>
      </c>
      <c r="J2274" t="s">
        <v>36</v>
      </c>
      <c r="K2274" t="s">
        <v>35</v>
      </c>
      <c r="L2274" t="s">
        <v>35</v>
      </c>
      <c r="M2274" t="s">
        <v>36</v>
      </c>
    </row>
    <row r="2275" spans="1:13" x14ac:dyDescent="0.35">
      <c r="A2275">
        <v>3531</v>
      </c>
      <c r="B2275" t="s">
        <v>34</v>
      </c>
      <c r="C2275">
        <v>0</v>
      </c>
      <c r="D2275">
        <v>0</v>
      </c>
      <c r="G2275" t="s">
        <v>35</v>
      </c>
      <c r="J2275" t="s">
        <v>36</v>
      </c>
      <c r="K2275" t="s">
        <v>35</v>
      </c>
      <c r="L2275" t="s">
        <v>35</v>
      </c>
      <c r="M2275" t="s">
        <v>36</v>
      </c>
    </row>
    <row r="2276" spans="1:13" x14ac:dyDescent="0.35">
      <c r="A2276">
        <v>3532</v>
      </c>
      <c r="B2276" t="s">
        <v>34</v>
      </c>
      <c r="C2276">
        <v>0</v>
      </c>
      <c r="D2276">
        <v>0</v>
      </c>
      <c r="G2276" t="s">
        <v>35</v>
      </c>
      <c r="J2276" t="s">
        <v>36</v>
      </c>
      <c r="K2276" t="s">
        <v>35</v>
      </c>
      <c r="L2276" t="s">
        <v>35</v>
      </c>
      <c r="M2276" t="s">
        <v>36</v>
      </c>
    </row>
    <row r="2277" spans="1:13" x14ac:dyDescent="0.35">
      <c r="A2277">
        <v>3535</v>
      </c>
      <c r="B2277" t="s">
        <v>34</v>
      </c>
      <c r="C2277">
        <v>0</v>
      </c>
      <c r="D2277">
        <v>0</v>
      </c>
      <c r="G2277" t="s">
        <v>35</v>
      </c>
      <c r="J2277" t="s">
        <v>36</v>
      </c>
      <c r="K2277" t="s">
        <v>35</v>
      </c>
      <c r="L2277" t="s">
        <v>35</v>
      </c>
      <c r="M2277" t="s">
        <v>36</v>
      </c>
    </row>
    <row r="2278" spans="1:13" x14ac:dyDescent="0.35">
      <c r="A2278">
        <v>3537</v>
      </c>
      <c r="B2278" t="s">
        <v>34</v>
      </c>
      <c r="C2278">
        <v>0</v>
      </c>
      <c r="D2278">
        <v>0</v>
      </c>
      <c r="G2278" t="s">
        <v>35</v>
      </c>
      <c r="J2278" t="s">
        <v>36</v>
      </c>
      <c r="K2278" t="s">
        <v>35</v>
      </c>
      <c r="L2278" t="s">
        <v>35</v>
      </c>
      <c r="M2278" t="s">
        <v>36</v>
      </c>
    </row>
    <row r="2279" spans="1:13" x14ac:dyDescent="0.35">
      <c r="A2279">
        <v>3538</v>
      </c>
      <c r="B2279" t="s">
        <v>34</v>
      </c>
      <c r="C2279">
        <v>0</v>
      </c>
      <c r="D2279">
        <v>0</v>
      </c>
      <c r="G2279" t="s">
        <v>35</v>
      </c>
      <c r="J2279" t="s">
        <v>36</v>
      </c>
      <c r="K2279" t="s">
        <v>35</v>
      </c>
      <c r="L2279" t="s">
        <v>35</v>
      </c>
      <c r="M2279" t="s">
        <v>36</v>
      </c>
    </row>
    <row r="2280" spans="1:13" x14ac:dyDescent="0.35">
      <c r="A2280">
        <v>3541</v>
      </c>
      <c r="B2280" t="s">
        <v>34</v>
      </c>
      <c r="C2280">
        <v>0</v>
      </c>
      <c r="D2280">
        <v>0</v>
      </c>
      <c r="G2280" t="s">
        <v>35</v>
      </c>
      <c r="J2280" t="s">
        <v>36</v>
      </c>
      <c r="K2280" t="s">
        <v>35</v>
      </c>
      <c r="L2280" t="s">
        <v>35</v>
      </c>
      <c r="M2280" t="s">
        <v>36</v>
      </c>
    </row>
    <row r="2281" spans="1:13" x14ac:dyDescent="0.35">
      <c r="A2281">
        <v>3542</v>
      </c>
      <c r="B2281" t="s">
        <v>34</v>
      </c>
      <c r="C2281">
        <v>0</v>
      </c>
      <c r="D2281">
        <v>0</v>
      </c>
      <c r="G2281" t="s">
        <v>35</v>
      </c>
      <c r="J2281" t="s">
        <v>36</v>
      </c>
      <c r="K2281" t="s">
        <v>35</v>
      </c>
      <c r="L2281" t="s">
        <v>35</v>
      </c>
      <c r="M2281" t="s">
        <v>36</v>
      </c>
    </row>
    <row r="2282" spans="1:13" x14ac:dyDescent="0.35">
      <c r="A2282">
        <v>3544</v>
      </c>
      <c r="B2282" t="s">
        <v>34</v>
      </c>
      <c r="C2282">
        <v>0</v>
      </c>
      <c r="D2282">
        <v>0</v>
      </c>
      <c r="G2282" t="s">
        <v>35</v>
      </c>
      <c r="J2282" t="s">
        <v>36</v>
      </c>
      <c r="K2282" t="s">
        <v>35</v>
      </c>
      <c r="L2282" t="s">
        <v>35</v>
      </c>
      <c r="M2282" t="s">
        <v>36</v>
      </c>
    </row>
    <row r="2283" spans="1:13" x14ac:dyDescent="0.35">
      <c r="A2283">
        <v>3545</v>
      </c>
      <c r="B2283" t="s">
        <v>34</v>
      </c>
      <c r="C2283">
        <v>0</v>
      </c>
      <c r="D2283">
        <v>0</v>
      </c>
      <c r="G2283" t="s">
        <v>35</v>
      </c>
      <c r="J2283" t="s">
        <v>36</v>
      </c>
      <c r="K2283" t="s">
        <v>35</v>
      </c>
      <c r="L2283" t="s">
        <v>35</v>
      </c>
      <c r="M2283" t="s">
        <v>36</v>
      </c>
    </row>
    <row r="2284" spans="1:13" x14ac:dyDescent="0.35">
      <c r="A2284">
        <v>3546</v>
      </c>
      <c r="B2284" t="s">
        <v>34</v>
      </c>
      <c r="C2284">
        <v>0</v>
      </c>
      <c r="D2284">
        <v>0</v>
      </c>
      <c r="G2284" t="s">
        <v>35</v>
      </c>
      <c r="J2284" t="s">
        <v>36</v>
      </c>
      <c r="K2284" t="s">
        <v>35</v>
      </c>
      <c r="L2284" t="s">
        <v>35</v>
      </c>
      <c r="M2284" t="s">
        <v>36</v>
      </c>
    </row>
    <row r="2285" spans="1:13" x14ac:dyDescent="0.35">
      <c r="A2285">
        <v>3548</v>
      </c>
      <c r="B2285" t="s">
        <v>34</v>
      </c>
      <c r="C2285">
        <v>0</v>
      </c>
      <c r="D2285">
        <v>0</v>
      </c>
      <c r="G2285" t="s">
        <v>35</v>
      </c>
      <c r="J2285" t="s">
        <v>36</v>
      </c>
      <c r="K2285" t="s">
        <v>35</v>
      </c>
      <c r="L2285" t="s">
        <v>35</v>
      </c>
      <c r="M2285" t="s">
        <v>36</v>
      </c>
    </row>
    <row r="2286" spans="1:13" x14ac:dyDescent="0.35">
      <c r="A2286">
        <v>3550</v>
      </c>
      <c r="B2286" t="s">
        <v>34</v>
      </c>
      <c r="C2286">
        <v>0</v>
      </c>
      <c r="D2286">
        <v>0</v>
      </c>
      <c r="G2286" t="s">
        <v>35</v>
      </c>
      <c r="J2286" t="s">
        <v>36</v>
      </c>
      <c r="K2286" t="s">
        <v>35</v>
      </c>
      <c r="L2286" t="s">
        <v>35</v>
      </c>
      <c r="M2286" t="s">
        <v>36</v>
      </c>
    </row>
    <row r="2287" spans="1:13" x14ac:dyDescent="0.35">
      <c r="A2287">
        <v>3551</v>
      </c>
      <c r="B2287" t="s">
        <v>34</v>
      </c>
      <c r="C2287">
        <v>0</v>
      </c>
      <c r="D2287">
        <v>0</v>
      </c>
      <c r="G2287" t="s">
        <v>35</v>
      </c>
      <c r="J2287" t="s">
        <v>36</v>
      </c>
      <c r="K2287" t="s">
        <v>35</v>
      </c>
      <c r="L2287" t="s">
        <v>35</v>
      </c>
      <c r="M2287" t="s">
        <v>36</v>
      </c>
    </row>
    <row r="2288" spans="1:13" x14ac:dyDescent="0.35">
      <c r="A2288">
        <v>3554</v>
      </c>
      <c r="B2288" t="s">
        <v>34</v>
      </c>
      <c r="C2288">
        <v>0</v>
      </c>
      <c r="D2288">
        <v>0</v>
      </c>
      <c r="G2288" t="s">
        <v>35</v>
      </c>
      <c r="J2288" t="s">
        <v>36</v>
      </c>
      <c r="K2288" t="s">
        <v>35</v>
      </c>
      <c r="L2288" t="s">
        <v>35</v>
      </c>
      <c r="M2288" t="s">
        <v>36</v>
      </c>
    </row>
    <row r="2289" spans="1:13" x14ac:dyDescent="0.35">
      <c r="A2289">
        <v>3555</v>
      </c>
      <c r="B2289" t="s">
        <v>34</v>
      </c>
      <c r="C2289">
        <v>0</v>
      </c>
      <c r="D2289">
        <v>0</v>
      </c>
      <c r="G2289" t="s">
        <v>35</v>
      </c>
      <c r="J2289" t="s">
        <v>36</v>
      </c>
      <c r="K2289" t="s">
        <v>35</v>
      </c>
      <c r="L2289" t="s">
        <v>35</v>
      </c>
      <c r="M2289" t="s">
        <v>36</v>
      </c>
    </row>
    <row r="2290" spans="1:13" x14ac:dyDescent="0.35">
      <c r="A2290">
        <v>3556</v>
      </c>
      <c r="B2290" t="s">
        <v>34</v>
      </c>
      <c r="C2290">
        <v>0</v>
      </c>
      <c r="D2290">
        <v>0</v>
      </c>
      <c r="G2290" t="s">
        <v>35</v>
      </c>
      <c r="J2290" t="s">
        <v>36</v>
      </c>
      <c r="K2290" t="s">
        <v>35</v>
      </c>
      <c r="L2290" t="s">
        <v>35</v>
      </c>
      <c r="M2290" t="s">
        <v>36</v>
      </c>
    </row>
    <row r="2291" spans="1:13" x14ac:dyDescent="0.35">
      <c r="A2291">
        <v>3557</v>
      </c>
      <c r="B2291" t="s">
        <v>34</v>
      </c>
      <c r="C2291">
        <v>0</v>
      </c>
      <c r="D2291">
        <v>0</v>
      </c>
      <c r="G2291" t="s">
        <v>35</v>
      </c>
      <c r="J2291" t="s">
        <v>36</v>
      </c>
      <c r="K2291" t="s">
        <v>35</v>
      </c>
      <c r="L2291" t="s">
        <v>35</v>
      </c>
      <c r="M2291" t="s">
        <v>36</v>
      </c>
    </row>
    <row r="2292" spans="1:13" x14ac:dyDescent="0.35">
      <c r="A2292">
        <v>3558</v>
      </c>
      <c r="B2292" t="s">
        <v>34</v>
      </c>
      <c r="C2292">
        <v>0</v>
      </c>
      <c r="D2292">
        <v>0</v>
      </c>
      <c r="G2292" t="s">
        <v>35</v>
      </c>
      <c r="J2292" t="s">
        <v>36</v>
      </c>
      <c r="K2292" t="s">
        <v>35</v>
      </c>
      <c r="L2292" t="s">
        <v>35</v>
      </c>
      <c r="M2292" t="s">
        <v>36</v>
      </c>
    </row>
    <row r="2293" spans="1:13" x14ac:dyDescent="0.35">
      <c r="A2293">
        <v>3559</v>
      </c>
      <c r="B2293" t="s">
        <v>34</v>
      </c>
      <c r="C2293">
        <v>0</v>
      </c>
      <c r="D2293">
        <v>0</v>
      </c>
      <c r="G2293" t="s">
        <v>35</v>
      </c>
      <c r="J2293" t="s">
        <v>36</v>
      </c>
      <c r="K2293" t="s">
        <v>35</v>
      </c>
      <c r="L2293" t="s">
        <v>35</v>
      </c>
      <c r="M2293" t="s">
        <v>36</v>
      </c>
    </row>
    <row r="2294" spans="1:13" x14ac:dyDescent="0.35">
      <c r="A2294">
        <v>3561</v>
      </c>
      <c r="B2294" t="s">
        <v>34</v>
      </c>
      <c r="C2294">
        <v>0</v>
      </c>
      <c r="D2294">
        <v>0</v>
      </c>
      <c r="G2294" t="s">
        <v>35</v>
      </c>
      <c r="J2294" t="s">
        <v>36</v>
      </c>
      <c r="K2294" t="s">
        <v>35</v>
      </c>
      <c r="L2294" t="s">
        <v>35</v>
      </c>
      <c r="M2294" t="s">
        <v>36</v>
      </c>
    </row>
    <row r="2295" spans="1:13" x14ac:dyDescent="0.35">
      <c r="A2295">
        <v>3564</v>
      </c>
      <c r="B2295" t="s">
        <v>34</v>
      </c>
      <c r="C2295">
        <v>0</v>
      </c>
      <c r="D2295">
        <v>0</v>
      </c>
      <c r="G2295" t="s">
        <v>35</v>
      </c>
      <c r="J2295" t="s">
        <v>36</v>
      </c>
      <c r="K2295" t="s">
        <v>35</v>
      </c>
      <c r="L2295" t="s">
        <v>35</v>
      </c>
      <c r="M2295" t="s">
        <v>36</v>
      </c>
    </row>
    <row r="2296" spans="1:13" x14ac:dyDescent="0.35">
      <c r="A2296">
        <v>3566</v>
      </c>
      <c r="B2296" t="s">
        <v>34</v>
      </c>
      <c r="C2296">
        <v>0</v>
      </c>
      <c r="D2296">
        <v>0</v>
      </c>
      <c r="G2296" t="s">
        <v>35</v>
      </c>
      <c r="J2296" t="s">
        <v>36</v>
      </c>
      <c r="K2296" t="s">
        <v>35</v>
      </c>
      <c r="L2296" t="s">
        <v>35</v>
      </c>
      <c r="M2296" t="s">
        <v>36</v>
      </c>
    </row>
    <row r="2297" spans="1:13" x14ac:dyDescent="0.35">
      <c r="A2297">
        <v>3567</v>
      </c>
      <c r="B2297" t="s">
        <v>34</v>
      </c>
      <c r="C2297">
        <v>0</v>
      </c>
      <c r="D2297">
        <v>0</v>
      </c>
      <c r="G2297" t="s">
        <v>35</v>
      </c>
      <c r="J2297" t="s">
        <v>36</v>
      </c>
      <c r="K2297" t="s">
        <v>35</v>
      </c>
      <c r="L2297" t="s">
        <v>35</v>
      </c>
      <c r="M2297" t="s">
        <v>36</v>
      </c>
    </row>
    <row r="2298" spans="1:13" x14ac:dyDescent="0.35">
      <c r="A2298">
        <v>3572</v>
      </c>
      <c r="B2298" t="s">
        <v>34</v>
      </c>
      <c r="C2298">
        <v>0</v>
      </c>
      <c r="D2298">
        <v>0</v>
      </c>
      <c r="G2298" t="s">
        <v>35</v>
      </c>
      <c r="J2298" t="s">
        <v>36</v>
      </c>
      <c r="K2298" t="s">
        <v>35</v>
      </c>
      <c r="L2298" t="s">
        <v>35</v>
      </c>
      <c r="M2298" t="s">
        <v>36</v>
      </c>
    </row>
    <row r="2299" spans="1:13" x14ac:dyDescent="0.35">
      <c r="A2299">
        <v>3573</v>
      </c>
      <c r="B2299" t="s">
        <v>34</v>
      </c>
      <c r="C2299">
        <v>0</v>
      </c>
      <c r="D2299">
        <v>0</v>
      </c>
      <c r="G2299" t="s">
        <v>35</v>
      </c>
      <c r="J2299" t="s">
        <v>36</v>
      </c>
      <c r="K2299" t="s">
        <v>35</v>
      </c>
      <c r="L2299" t="s">
        <v>35</v>
      </c>
      <c r="M2299" t="s">
        <v>36</v>
      </c>
    </row>
    <row r="2300" spans="1:13" x14ac:dyDescent="0.35">
      <c r="A2300">
        <v>3574</v>
      </c>
      <c r="B2300" t="s">
        <v>34</v>
      </c>
      <c r="C2300">
        <v>0</v>
      </c>
      <c r="D2300">
        <v>0</v>
      </c>
      <c r="G2300" t="s">
        <v>35</v>
      </c>
      <c r="J2300" t="s">
        <v>36</v>
      </c>
      <c r="K2300" t="s">
        <v>35</v>
      </c>
      <c r="L2300" t="s">
        <v>35</v>
      </c>
      <c r="M2300" t="s">
        <v>36</v>
      </c>
    </row>
    <row r="2301" spans="1:13" x14ac:dyDescent="0.35">
      <c r="A2301">
        <v>3575</v>
      </c>
      <c r="B2301" t="s">
        <v>34</v>
      </c>
      <c r="C2301">
        <v>0</v>
      </c>
      <c r="D2301">
        <v>0</v>
      </c>
      <c r="G2301" t="s">
        <v>35</v>
      </c>
      <c r="J2301" t="s">
        <v>36</v>
      </c>
      <c r="K2301" t="s">
        <v>35</v>
      </c>
      <c r="L2301" t="s">
        <v>35</v>
      </c>
      <c r="M2301" t="s">
        <v>36</v>
      </c>
    </row>
    <row r="2302" spans="1:13" x14ac:dyDescent="0.35">
      <c r="A2302">
        <v>3576</v>
      </c>
      <c r="B2302" t="s">
        <v>34</v>
      </c>
      <c r="C2302">
        <v>0</v>
      </c>
      <c r="D2302">
        <v>0</v>
      </c>
      <c r="G2302" t="s">
        <v>35</v>
      </c>
      <c r="J2302" t="s">
        <v>36</v>
      </c>
      <c r="K2302" t="s">
        <v>35</v>
      </c>
      <c r="L2302" t="s">
        <v>35</v>
      </c>
      <c r="M2302" t="s">
        <v>36</v>
      </c>
    </row>
    <row r="2303" spans="1:13" x14ac:dyDescent="0.35">
      <c r="A2303">
        <v>3578</v>
      </c>
      <c r="B2303" t="s">
        <v>34</v>
      </c>
      <c r="C2303">
        <v>0</v>
      </c>
      <c r="D2303">
        <v>0</v>
      </c>
      <c r="G2303" t="s">
        <v>35</v>
      </c>
      <c r="J2303" t="s">
        <v>36</v>
      </c>
      <c r="K2303" t="s">
        <v>35</v>
      </c>
      <c r="L2303" t="s">
        <v>35</v>
      </c>
      <c r="M2303" t="s">
        <v>36</v>
      </c>
    </row>
    <row r="2304" spans="1:13" x14ac:dyDescent="0.35">
      <c r="A2304">
        <v>3579</v>
      </c>
      <c r="B2304" t="s">
        <v>34</v>
      </c>
      <c r="C2304">
        <v>0</v>
      </c>
      <c r="D2304">
        <v>0</v>
      </c>
      <c r="G2304" t="s">
        <v>35</v>
      </c>
      <c r="J2304" t="s">
        <v>36</v>
      </c>
      <c r="K2304" t="s">
        <v>35</v>
      </c>
      <c r="L2304" t="s">
        <v>35</v>
      </c>
      <c r="M2304" t="s">
        <v>36</v>
      </c>
    </row>
    <row r="2305" spans="1:13" x14ac:dyDescent="0.35">
      <c r="A2305">
        <v>3581</v>
      </c>
      <c r="B2305" t="s">
        <v>34</v>
      </c>
      <c r="C2305">
        <v>0</v>
      </c>
      <c r="D2305">
        <v>0</v>
      </c>
      <c r="G2305" t="s">
        <v>35</v>
      </c>
      <c r="J2305" t="s">
        <v>36</v>
      </c>
      <c r="K2305" t="s">
        <v>35</v>
      </c>
      <c r="L2305" t="s">
        <v>35</v>
      </c>
      <c r="M2305" t="s">
        <v>36</v>
      </c>
    </row>
    <row r="2306" spans="1:13" x14ac:dyDescent="0.35">
      <c r="A2306">
        <v>3583</v>
      </c>
      <c r="B2306" t="s">
        <v>34</v>
      </c>
      <c r="C2306">
        <v>0</v>
      </c>
      <c r="D2306">
        <v>0</v>
      </c>
      <c r="G2306" t="s">
        <v>35</v>
      </c>
      <c r="J2306" t="s">
        <v>36</v>
      </c>
      <c r="K2306" t="s">
        <v>35</v>
      </c>
      <c r="L2306" t="s">
        <v>35</v>
      </c>
      <c r="M2306" t="s">
        <v>36</v>
      </c>
    </row>
    <row r="2307" spans="1:13" x14ac:dyDescent="0.35">
      <c r="A2307">
        <v>3588</v>
      </c>
      <c r="B2307" t="s">
        <v>34</v>
      </c>
      <c r="C2307">
        <v>0</v>
      </c>
      <c r="D2307">
        <v>0</v>
      </c>
      <c r="G2307" t="s">
        <v>35</v>
      </c>
      <c r="J2307" t="s">
        <v>36</v>
      </c>
      <c r="K2307" t="s">
        <v>35</v>
      </c>
      <c r="L2307" t="s">
        <v>35</v>
      </c>
      <c r="M2307" t="s">
        <v>36</v>
      </c>
    </row>
    <row r="2308" spans="1:13" x14ac:dyDescent="0.35">
      <c r="A2308">
        <v>3589</v>
      </c>
      <c r="B2308" t="s">
        <v>34</v>
      </c>
      <c r="C2308">
        <v>0</v>
      </c>
      <c r="D2308">
        <v>0</v>
      </c>
      <c r="G2308" t="s">
        <v>35</v>
      </c>
      <c r="J2308" t="s">
        <v>36</v>
      </c>
      <c r="K2308" t="s">
        <v>35</v>
      </c>
      <c r="L2308" t="s">
        <v>35</v>
      </c>
      <c r="M2308" t="s">
        <v>36</v>
      </c>
    </row>
    <row r="2309" spans="1:13" x14ac:dyDescent="0.35">
      <c r="A2309">
        <v>3590</v>
      </c>
      <c r="B2309" t="s">
        <v>34</v>
      </c>
      <c r="C2309">
        <v>0</v>
      </c>
      <c r="D2309">
        <v>0</v>
      </c>
      <c r="G2309" t="s">
        <v>35</v>
      </c>
      <c r="J2309" t="s">
        <v>36</v>
      </c>
      <c r="K2309" t="s">
        <v>35</v>
      </c>
      <c r="L2309" t="s">
        <v>35</v>
      </c>
      <c r="M2309" t="s">
        <v>36</v>
      </c>
    </row>
    <row r="2310" spans="1:13" x14ac:dyDescent="0.35">
      <c r="A2310">
        <v>3591</v>
      </c>
      <c r="B2310" t="s">
        <v>34</v>
      </c>
      <c r="C2310">
        <v>0</v>
      </c>
      <c r="D2310">
        <v>0</v>
      </c>
      <c r="G2310" t="s">
        <v>35</v>
      </c>
      <c r="J2310" t="s">
        <v>36</v>
      </c>
      <c r="K2310" t="s">
        <v>35</v>
      </c>
      <c r="L2310" t="s">
        <v>35</v>
      </c>
      <c r="M2310" t="s">
        <v>36</v>
      </c>
    </row>
    <row r="2311" spans="1:13" x14ac:dyDescent="0.35">
      <c r="A2311">
        <v>3592</v>
      </c>
      <c r="B2311" t="s">
        <v>34</v>
      </c>
      <c r="C2311">
        <v>0</v>
      </c>
      <c r="D2311">
        <v>0</v>
      </c>
      <c r="G2311" t="s">
        <v>35</v>
      </c>
      <c r="J2311" t="s">
        <v>36</v>
      </c>
      <c r="K2311" t="s">
        <v>35</v>
      </c>
      <c r="L2311" t="s">
        <v>35</v>
      </c>
      <c r="M2311" t="s">
        <v>36</v>
      </c>
    </row>
    <row r="2312" spans="1:13" x14ac:dyDescent="0.35">
      <c r="A2312">
        <v>3593</v>
      </c>
      <c r="B2312" t="s">
        <v>34</v>
      </c>
      <c r="C2312">
        <v>0</v>
      </c>
      <c r="D2312">
        <v>0</v>
      </c>
      <c r="G2312" t="s">
        <v>35</v>
      </c>
      <c r="J2312" t="s">
        <v>36</v>
      </c>
      <c r="K2312" t="s">
        <v>35</v>
      </c>
      <c r="L2312" t="s">
        <v>35</v>
      </c>
      <c r="M2312" t="s">
        <v>36</v>
      </c>
    </row>
    <row r="2313" spans="1:13" x14ac:dyDescent="0.35">
      <c r="A2313">
        <v>3594</v>
      </c>
      <c r="B2313" t="s">
        <v>34</v>
      </c>
      <c r="C2313">
        <v>0</v>
      </c>
      <c r="D2313">
        <v>0</v>
      </c>
      <c r="G2313" t="s">
        <v>35</v>
      </c>
      <c r="J2313" t="s">
        <v>36</v>
      </c>
      <c r="K2313" t="s">
        <v>35</v>
      </c>
      <c r="L2313" t="s">
        <v>35</v>
      </c>
      <c r="M2313" t="s">
        <v>36</v>
      </c>
    </row>
    <row r="2314" spans="1:13" x14ac:dyDescent="0.35">
      <c r="A2314">
        <v>3595</v>
      </c>
      <c r="B2314" t="s">
        <v>34</v>
      </c>
      <c r="C2314">
        <v>0</v>
      </c>
      <c r="D2314">
        <v>0</v>
      </c>
      <c r="G2314" t="s">
        <v>35</v>
      </c>
      <c r="J2314" t="s">
        <v>36</v>
      </c>
      <c r="K2314" t="s">
        <v>35</v>
      </c>
      <c r="L2314" t="s">
        <v>35</v>
      </c>
      <c r="M2314" t="s">
        <v>36</v>
      </c>
    </row>
    <row r="2315" spans="1:13" x14ac:dyDescent="0.35">
      <c r="A2315">
        <v>3596</v>
      </c>
      <c r="B2315" t="s">
        <v>34</v>
      </c>
      <c r="C2315">
        <v>0</v>
      </c>
      <c r="D2315">
        <v>0</v>
      </c>
      <c r="G2315" t="s">
        <v>35</v>
      </c>
      <c r="J2315" t="s">
        <v>36</v>
      </c>
      <c r="K2315" t="s">
        <v>35</v>
      </c>
      <c r="L2315" t="s">
        <v>35</v>
      </c>
      <c r="M2315" t="s">
        <v>36</v>
      </c>
    </row>
    <row r="2316" spans="1:13" x14ac:dyDescent="0.35">
      <c r="A2316">
        <v>3597</v>
      </c>
      <c r="B2316" t="s">
        <v>34</v>
      </c>
      <c r="C2316">
        <v>0</v>
      </c>
      <c r="D2316">
        <v>0</v>
      </c>
      <c r="G2316" t="s">
        <v>35</v>
      </c>
      <c r="J2316" t="s">
        <v>36</v>
      </c>
      <c r="K2316" t="s">
        <v>35</v>
      </c>
      <c r="L2316" t="s">
        <v>35</v>
      </c>
      <c r="M2316" t="s">
        <v>36</v>
      </c>
    </row>
    <row r="2317" spans="1:13" x14ac:dyDescent="0.35">
      <c r="A2317">
        <v>3598</v>
      </c>
      <c r="B2317" t="s">
        <v>34</v>
      </c>
      <c r="C2317">
        <v>0</v>
      </c>
      <c r="D2317">
        <v>0</v>
      </c>
      <c r="G2317" t="s">
        <v>35</v>
      </c>
      <c r="J2317" t="s">
        <v>36</v>
      </c>
      <c r="K2317" t="s">
        <v>35</v>
      </c>
      <c r="L2317" t="s">
        <v>35</v>
      </c>
      <c r="M2317" t="s">
        <v>36</v>
      </c>
    </row>
    <row r="2318" spans="1:13" x14ac:dyDescent="0.35">
      <c r="A2318">
        <v>3599</v>
      </c>
      <c r="B2318" t="s">
        <v>34</v>
      </c>
      <c r="C2318">
        <v>0</v>
      </c>
      <c r="D2318">
        <v>0</v>
      </c>
      <c r="G2318" t="s">
        <v>35</v>
      </c>
      <c r="J2318" t="s">
        <v>36</v>
      </c>
      <c r="K2318" t="s">
        <v>35</v>
      </c>
      <c r="L2318" t="s">
        <v>35</v>
      </c>
      <c r="M2318" t="s">
        <v>36</v>
      </c>
    </row>
    <row r="2319" spans="1:13" x14ac:dyDescent="0.35">
      <c r="A2319">
        <v>3600</v>
      </c>
      <c r="B2319" t="s">
        <v>34</v>
      </c>
      <c r="C2319">
        <v>0</v>
      </c>
      <c r="D2319">
        <v>0</v>
      </c>
      <c r="G2319" t="s">
        <v>35</v>
      </c>
      <c r="J2319" t="s">
        <v>36</v>
      </c>
      <c r="K2319" t="s">
        <v>35</v>
      </c>
      <c r="L2319" t="s">
        <v>35</v>
      </c>
      <c r="M2319" t="s">
        <v>36</v>
      </c>
    </row>
    <row r="2320" spans="1:13" x14ac:dyDescent="0.35">
      <c r="A2320">
        <v>3601</v>
      </c>
      <c r="B2320" t="s">
        <v>34</v>
      </c>
      <c r="C2320">
        <v>0</v>
      </c>
      <c r="D2320">
        <v>0</v>
      </c>
      <c r="G2320" t="s">
        <v>35</v>
      </c>
      <c r="J2320" t="s">
        <v>36</v>
      </c>
      <c r="K2320" t="s">
        <v>35</v>
      </c>
      <c r="L2320" t="s">
        <v>35</v>
      </c>
      <c r="M2320" t="s">
        <v>36</v>
      </c>
    </row>
    <row r="2321" spans="1:13" x14ac:dyDescent="0.35">
      <c r="A2321">
        <v>3602</v>
      </c>
      <c r="B2321" t="s">
        <v>34</v>
      </c>
      <c r="C2321">
        <v>0</v>
      </c>
      <c r="D2321">
        <v>0</v>
      </c>
      <c r="G2321" t="s">
        <v>35</v>
      </c>
      <c r="J2321" t="s">
        <v>36</v>
      </c>
      <c r="K2321" t="s">
        <v>35</v>
      </c>
      <c r="L2321" t="s">
        <v>35</v>
      </c>
      <c r="M2321" t="s">
        <v>36</v>
      </c>
    </row>
    <row r="2322" spans="1:13" x14ac:dyDescent="0.35">
      <c r="A2322">
        <v>3603</v>
      </c>
      <c r="B2322" t="s">
        <v>34</v>
      </c>
      <c r="C2322">
        <v>0</v>
      </c>
      <c r="D2322">
        <v>0</v>
      </c>
      <c r="G2322" t="s">
        <v>35</v>
      </c>
      <c r="J2322" t="s">
        <v>36</v>
      </c>
      <c r="K2322" t="s">
        <v>35</v>
      </c>
      <c r="L2322" t="s">
        <v>35</v>
      </c>
      <c r="M2322" t="s">
        <v>36</v>
      </c>
    </row>
    <row r="2323" spans="1:13" x14ac:dyDescent="0.35">
      <c r="A2323">
        <v>3604</v>
      </c>
      <c r="B2323" t="s">
        <v>34</v>
      </c>
      <c r="C2323">
        <v>0</v>
      </c>
      <c r="D2323">
        <v>0</v>
      </c>
      <c r="G2323" t="s">
        <v>35</v>
      </c>
      <c r="J2323" t="s">
        <v>36</v>
      </c>
      <c r="K2323" t="s">
        <v>35</v>
      </c>
      <c r="L2323" t="s">
        <v>35</v>
      </c>
      <c r="M2323" t="s">
        <v>36</v>
      </c>
    </row>
    <row r="2324" spans="1:13" x14ac:dyDescent="0.35">
      <c r="A2324">
        <v>3605</v>
      </c>
      <c r="B2324" t="s">
        <v>34</v>
      </c>
      <c r="C2324">
        <v>0</v>
      </c>
      <c r="D2324">
        <v>0</v>
      </c>
      <c r="G2324" t="s">
        <v>35</v>
      </c>
      <c r="J2324" t="s">
        <v>36</v>
      </c>
      <c r="K2324" t="s">
        <v>35</v>
      </c>
      <c r="L2324" t="s">
        <v>35</v>
      </c>
      <c r="M2324" t="s">
        <v>36</v>
      </c>
    </row>
    <row r="2325" spans="1:13" x14ac:dyDescent="0.35">
      <c r="A2325">
        <v>3606</v>
      </c>
      <c r="B2325" t="s">
        <v>34</v>
      </c>
      <c r="C2325">
        <v>0</v>
      </c>
      <c r="D2325">
        <v>0</v>
      </c>
      <c r="G2325" t="s">
        <v>35</v>
      </c>
      <c r="J2325" t="s">
        <v>36</v>
      </c>
      <c r="K2325" t="s">
        <v>35</v>
      </c>
      <c r="L2325" t="s">
        <v>35</v>
      </c>
      <c r="M2325" t="s">
        <v>36</v>
      </c>
    </row>
    <row r="2326" spans="1:13" x14ac:dyDescent="0.35">
      <c r="A2326">
        <v>3607</v>
      </c>
      <c r="B2326" t="s">
        <v>34</v>
      </c>
      <c r="C2326">
        <v>0</v>
      </c>
      <c r="D2326">
        <v>0</v>
      </c>
      <c r="G2326" t="s">
        <v>35</v>
      </c>
      <c r="J2326" t="s">
        <v>36</v>
      </c>
      <c r="K2326" t="s">
        <v>35</v>
      </c>
      <c r="L2326" t="s">
        <v>35</v>
      </c>
      <c r="M2326" t="s">
        <v>36</v>
      </c>
    </row>
    <row r="2327" spans="1:13" x14ac:dyDescent="0.35">
      <c r="A2327">
        <v>3608</v>
      </c>
      <c r="B2327" t="s">
        <v>34</v>
      </c>
      <c r="C2327">
        <v>0</v>
      </c>
      <c r="D2327">
        <v>0</v>
      </c>
      <c r="G2327" t="s">
        <v>35</v>
      </c>
      <c r="J2327" t="s">
        <v>36</v>
      </c>
      <c r="K2327" t="s">
        <v>35</v>
      </c>
      <c r="L2327" t="s">
        <v>35</v>
      </c>
      <c r="M2327" t="s">
        <v>36</v>
      </c>
    </row>
    <row r="2328" spans="1:13" x14ac:dyDescent="0.35">
      <c r="A2328">
        <v>3609</v>
      </c>
      <c r="B2328" t="s">
        <v>34</v>
      </c>
      <c r="C2328">
        <v>0</v>
      </c>
      <c r="D2328">
        <v>0</v>
      </c>
      <c r="G2328" t="s">
        <v>35</v>
      </c>
      <c r="J2328" t="s">
        <v>36</v>
      </c>
      <c r="K2328" t="s">
        <v>35</v>
      </c>
      <c r="L2328" t="s">
        <v>35</v>
      </c>
      <c r="M2328" t="s">
        <v>36</v>
      </c>
    </row>
    <row r="2329" spans="1:13" x14ac:dyDescent="0.35">
      <c r="A2329">
        <v>3610</v>
      </c>
      <c r="B2329" t="s">
        <v>34</v>
      </c>
      <c r="C2329">
        <v>0</v>
      </c>
      <c r="D2329">
        <v>0</v>
      </c>
      <c r="G2329" t="s">
        <v>35</v>
      </c>
      <c r="J2329" t="s">
        <v>36</v>
      </c>
      <c r="K2329" t="s">
        <v>35</v>
      </c>
      <c r="L2329" t="s">
        <v>35</v>
      </c>
      <c r="M2329" t="s">
        <v>36</v>
      </c>
    </row>
    <row r="2330" spans="1:13" x14ac:dyDescent="0.35">
      <c r="A2330">
        <v>3611</v>
      </c>
      <c r="B2330" t="s">
        <v>34</v>
      </c>
      <c r="C2330">
        <v>0</v>
      </c>
      <c r="D2330">
        <v>0</v>
      </c>
      <c r="G2330" t="s">
        <v>35</v>
      </c>
      <c r="J2330" t="s">
        <v>36</v>
      </c>
      <c r="K2330" t="s">
        <v>35</v>
      </c>
      <c r="L2330" t="s">
        <v>35</v>
      </c>
      <c r="M2330" t="s">
        <v>36</v>
      </c>
    </row>
    <row r="2331" spans="1:13" x14ac:dyDescent="0.35">
      <c r="A2331">
        <v>3612</v>
      </c>
      <c r="B2331" t="s">
        <v>34</v>
      </c>
      <c r="C2331">
        <v>0</v>
      </c>
      <c r="D2331">
        <v>0</v>
      </c>
      <c r="G2331" t="s">
        <v>35</v>
      </c>
      <c r="J2331" t="s">
        <v>36</v>
      </c>
      <c r="K2331" t="s">
        <v>35</v>
      </c>
      <c r="L2331" t="s">
        <v>35</v>
      </c>
      <c r="M2331" t="s">
        <v>36</v>
      </c>
    </row>
    <row r="2332" spans="1:13" x14ac:dyDescent="0.35">
      <c r="A2332">
        <v>3613</v>
      </c>
      <c r="B2332" t="s">
        <v>34</v>
      </c>
      <c r="C2332">
        <v>0</v>
      </c>
      <c r="D2332">
        <v>0</v>
      </c>
      <c r="G2332" t="s">
        <v>35</v>
      </c>
      <c r="J2332" t="s">
        <v>36</v>
      </c>
      <c r="K2332" t="s">
        <v>35</v>
      </c>
      <c r="L2332" t="s">
        <v>35</v>
      </c>
      <c r="M2332" t="s">
        <v>36</v>
      </c>
    </row>
    <row r="2333" spans="1:13" x14ac:dyDescent="0.35">
      <c r="A2333">
        <v>3614</v>
      </c>
      <c r="B2333" t="s">
        <v>34</v>
      </c>
      <c r="C2333">
        <v>0</v>
      </c>
      <c r="D2333">
        <v>0</v>
      </c>
      <c r="G2333" t="s">
        <v>35</v>
      </c>
      <c r="J2333" t="s">
        <v>36</v>
      </c>
      <c r="K2333" t="s">
        <v>35</v>
      </c>
      <c r="L2333" t="s">
        <v>35</v>
      </c>
      <c r="M2333" t="s">
        <v>36</v>
      </c>
    </row>
    <row r="2334" spans="1:13" x14ac:dyDescent="0.35">
      <c r="A2334">
        <v>3615</v>
      </c>
      <c r="B2334" t="s">
        <v>34</v>
      </c>
      <c r="C2334">
        <v>0</v>
      </c>
      <c r="D2334">
        <v>0</v>
      </c>
      <c r="G2334" t="s">
        <v>35</v>
      </c>
      <c r="J2334" t="s">
        <v>36</v>
      </c>
      <c r="K2334" t="s">
        <v>35</v>
      </c>
      <c r="L2334" t="s">
        <v>35</v>
      </c>
      <c r="M2334" t="s">
        <v>36</v>
      </c>
    </row>
    <row r="2335" spans="1:13" x14ac:dyDescent="0.35">
      <c r="A2335">
        <v>3618</v>
      </c>
      <c r="B2335" t="s">
        <v>34</v>
      </c>
      <c r="C2335">
        <v>0</v>
      </c>
      <c r="D2335">
        <v>0</v>
      </c>
      <c r="G2335" t="s">
        <v>35</v>
      </c>
      <c r="J2335" t="s">
        <v>36</v>
      </c>
      <c r="K2335" t="s">
        <v>35</v>
      </c>
      <c r="L2335" t="s">
        <v>35</v>
      </c>
      <c r="M2335" t="s">
        <v>36</v>
      </c>
    </row>
    <row r="2336" spans="1:13" x14ac:dyDescent="0.35">
      <c r="A2336">
        <v>3619</v>
      </c>
      <c r="B2336" t="s">
        <v>34</v>
      </c>
      <c r="C2336">
        <v>0</v>
      </c>
      <c r="D2336">
        <v>0</v>
      </c>
      <c r="G2336" t="s">
        <v>35</v>
      </c>
      <c r="J2336" t="s">
        <v>36</v>
      </c>
      <c r="K2336" t="s">
        <v>35</v>
      </c>
      <c r="L2336" t="s">
        <v>35</v>
      </c>
      <c r="M2336" t="s">
        <v>36</v>
      </c>
    </row>
    <row r="2337" spans="1:13" x14ac:dyDescent="0.35">
      <c r="A2337">
        <v>3620</v>
      </c>
      <c r="B2337" t="s">
        <v>34</v>
      </c>
      <c r="C2337">
        <v>0</v>
      </c>
      <c r="D2337">
        <v>0</v>
      </c>
      <c r="G2337" t="s">
        <v>35</v>
      </c>
      <c r="J2337" t="s">
        <v>36</v>
      </c>
      <c r="K2337" t="s">
        <v>35</v>
      </c>
      <c r="L2337" t="s">
        <v>35</v>
      </c>
      <c r="M2337" t="s">
        <v>36</v>
      </c>
    </row>
    <row r="2338" spans="1:13" x14ac:dyDescent="0.35">
      <c r="A2338">
        <v>3621</v>
      </c>
      <c r="B2338" t="s">
        <v>34</v>
      </c>
      <c r="C2338">
        <v>0</v>
      </c>
      <c r="D2338">
        <v>0</v>
      </c>
      <c r="G2338" t="s">
        <v>35</v>
      </c>
      <c r="J2338" t="s">
        <v>36</v>
      </c>
      <c r="K2338" t="s">
        <v>35</v>
      </c>
      <c r="L2338" t="s">
        <v>35</v>
      </c>
      <c r="M2338" t="s">
        <v>36</v>
      </c>
    </row>
    <row r="2339" spans="1:13" x14ac:dyDescent="0.35">
      <c r="A2339">
        <v>3622</v>
      </c>
      <c r="B2339" t="s">
        <v>34</v>
      </c>
      <c r="C2339">
        <v>0</v>
      </c>
      <c r="D2339">
        <v>0</v>
      </c>
      <c r="G2339" t="s">
        <v>35</v>
      </c>
      <c r="J2339" t="s">
        <v>36</v>
      </c>
      <c r="K2339" t="s">
        <v>35</v>
      </c>
      <c r="L2339" t="s">
        <v>35</v>
      </c>
      <c r="M2339" t="s">
        <v>36</v>
      </c>
    </row>
    <row r="2340" spans="1:13" x14ac:dyDescent="0.35">
      <c r="A2340">
        <v>3623</v>
      </c>
      <c r="B2340" t="s">
        <v>34</v>
      </c>
      <c r="C2340">
        <v>0</v>
      </c>
      <c r="D2340">
        <v>0</v>
      </c>
      <c r="G2340" t="s">
        <v>35</v>
      </c>
      <c r="J2340" t="s">
        <v>36</v>
      </c>
      <c r="K2340" t="s">
        <v>35</v>
      </c>
      <c r="L2340" t="s">
        <v>35</v>
      </c>
      <c r="M2340" t="s">
        <v>36</v>
      </c>
    </row>
    <row r="2341" spans="1:13" x14ac:dyDescent="0.35">
      <c r="A2341">
        <v>3627</v>
      </c>
      <c r="B2341" t="s">
        <v>34</v>
      </c>
      <c r="C2341">
        <v>0</v>
      </c>
      <c r="D2341">
        <v>0</v>
      </c>
      <c r="G2341" t="s">
        <v>35</v>
      </c>
      <c r="J2341" t="s">
        <v>36</v>
      </c>
      <c r="K2341" t="s">
        <v>35</v>
      </c>
      <c r="L2341" t="s">
        <v>35</v>
      </c>
      <c r="M2341" t="s">
        <v>36</v>
      </c>
    </row>
    <row r="2342" spans="1:13" x14ac:dyDescent="0.35">
      <c r="A2342">
        <v>3628</v>
      </c>
      <c r="B2342" t="s">
        <v>34</v>
      </c>
      <c r="C2342">
        <v>0</v>
      </c>
      <c r="D2342">
        <v>0</v>
      </c>
      <c r="G2342" t="s">
        <v>35</v>
      </c>
      <c r="J2342" t="s">
        <v>36</v>
      </c>
      <c r="K2342" t="s">
        <v>35</v>
      </c>
      <c r="L2342" t="s">
        <v>35</v>
      </c>
      <c r="M2342" t="s">
        <v>36</v>
      </c>
    </row>
    <row r="2343" spans="1:13" x14ac:dyDescent="0.35">
      <c r="A2343">
        <v>3629</v>
      </c>
      <c r="B2343" t="s">
        <v>34</v>
      </c>
      <c r="C2343">
        <v>0</v>
      </c>
      <c r="D2343">
        <v>0</v>
      </c>
      <c r="G2343" t="s">
        <v>35</v>
      </c>
      <c r="J2343" t="s">
        <v>36</v>
      </c>
      <c r="K2343" t="s">
        <v>35</v>
      </c>
      <c r="L2343" t="s">
        <v>35</v>
      </c>
      <c r="M2343" t="s">
        <v>36</v>
      </c>
    </row>
    <row r="2344" spans="1:13" x14ac:dyDescent="0.35">
      <c r="A2344">
        <v>3630</v>
      </c>
      <c r="B2344" t="s">
        <v>34</v>
      </c>
      <c r="C2344">
        <v>0</v>
      </c>
      <c r="D2344">
        <v>0</v>
      </c>
      <c r="G2344" t="s">
        <v>35</v>
      </c>
      <c r="J2344" t="s">
        <v>36</v>
      </c>
      <c r="K2344" t="s">
        <v>35</v>
      </c>
      <c r="L2344" t="s">
        <v>35</v>
      </c>
      <c r="M2344" t="s">
        <v>36</v>
      </c>
    </row>
    <row r="2345" spans="1:13" x14ac:dyDescent="0.35">
      <c r="A2345">
        <v>3631</v>
      </c>
      <c r="B2345" t="s">
        <v>34</v>
      </c>
      <c r="C2345">
        <v>0</v>
      </c>
      <c r="D2345">
        <v>0</v>
      </c>
      <c r="G2345" t="s">
        <v>35</v>
      </c>
      <c r="J2345" t="s">
        <v>36</v>
      </c>
      <c r="K2345" t="s">
        <v>35</v>
      </c>
      <c r="L2345" t="s">
        <v>35</v>
      </c>
      <c r="M2345" t="s">
        <v>36</v>
      </c>
    </row>
    <row r="2346" spans="1:13" x14ac:dyDescent="0.35">
      <c r="A2346">
        <v>3632</v>
      </c>
      <c r="B2346" t="s">
        <v>34</v>
      </c>
      <c r="C2346">
        <v>0</v>
      </c>
      <c r="D2346">
        <v>0</v>
      </c>
      <c r="G2346" t="s">
        <v>35</v>
      </c>
      <c r="J2346" t="s">
        <v>36</v>
      </c>
      <c r="K2346" t="s">
        <v>35</v>
      </c>
      <c r="L2346" t="s">
        <v>35</v>
      </c>
      <c r="M2346" t="s">
        <v>36</v>
      </c>
    </row>
    <row r="2347" spans="1:13" x14ac:dyDescent="0.35">
      <c r="A2347">
        <v>3635</v>
      </c>
      <c r="B2347" t="s">
        <v>34</v>
      </c>
      <c r="C2347">
        <v>0</v>
      </c>
      <c r="D2347">
        <v>0</v>
      </c>
      <c r="G2347" t="s">
        <v>35</v>
      </c>
      <c r="J2347" t="s">
        <v>36</v>
      </c>
      <c r="K2347" t="s">
        <v>35</v>
      </c>
      <c r="L2347" t="s">
        <v>35</v>
      </c>
      <c r="M2347" t="s">
        <v>36</v>
      </c>
    </row>
    <row r="2348" spans="1:13" x14ac:dyDescent="0.35">
      <c r="A2348">
        <v>3636</v>
      </c>
      <c r="B2348" t="s">
        <v>34</v>
      </c>
      <c r="C2348">
        <v>0</v>
      </c>
      <c r="D2348">
        <v>0</v>
      </c>
      <c r="G2348" t="s">
        <v>35</v>
      </c>
      <c r="J2348" t="s">
        <v>36</v>
      </c>
      <c r="K2348" t="s">
        <v>35</v>
      </c>
      <c r="L2348" t="s">
        <v>35</v>
      </c>
      <c r="M2348" t="s">
        <v>36</v>
      </c>
    </row>
    <row r="2349" spans="1:13" x14ac:dyDescent="0.35">
      <c r="A2349">
        <v>3637</v>
      </c>
      <c r="B2349" t="s">
        <v>34</v>
      </c>
      <c r="C2349">
        <v>0</v>
      </c>
      <c r="D2349">
        <v>0</v>
      </c>
      <c r="G2349" t="s">
        <v>35</v>
      </c>
      <c r="J2349" t="s">
        <v>36</v>
      </c>
      <c r="K2349" t="s">
        <v>35</v>
      </c>
      <c r="L2349" t="s">
        <v>35</v>
      </c>
      <c r="M2349" t="s">
        <v>36</v>
      </c>
    </row>
    <row r="2350" spans="1:13" x14ac:dyDescent="0.35">
      <c r="A2350">
        <v>3638</v>
      </c>
      <c r="B2350" t="s">
        <v>34</v>
      </c>
      <c r="C2350">
        <v>0</v>
      </c>
      <c r="D2350">
        <v>0</v>
      </c>
      <c r="G2350" t="s">
        <v>35</v>
      </c>
      <c r="J2350" t="s">
        <v>36</v>
      </c>
      <c r="K2350" t="s">
        <v>35</v>
      </c>
      <c r="L2350" t="s">
        <v>35</v>
      </c>
      <c r="M2350" t="s">
        <v>36</v>
      </c>
    </row>
    <row r="2351" spans="1:13" x14ac:dyDescent="0.35">
      <c r="A2351">
        <v>3639</v>
      </c>
      <c r="B2351" t="s">
        <v>34</v>
      </c>
      <c r="C2351">
        <v>0</v>
      </c>
      <c r="D2351">
        <v>0</v>
      </c>
      <c r="G2351" t="s">
        <v>35</v>
      </c>
      <c r="J2351" t="s">
        <v>36</v>
      </c>
      <c r="K2351" t="s">
        <v>35</v>
      </c>
      <c r="L2351" t="s">
        <v>35</v>
      </c>
      <c r="M2351" t="s">
        <v>36</v>
      </c>
    </row>
    <row r="2352" spans="1:13" x14ac:dyDescent="0.35">
      <c r="A2352">
        <v>3640</v>
      </c>
      <c r="B2352" t="s">
        <v>34</v>
      </c>
      <c r="C2352">
        <v>0</v>
      </c>
      <c r="D2352">
        <v>0</v>
      </c>
      <c r="G2352" t="s">
        <v>35</v>
      </c>
      <c r="J2352" t="s">
        <v>36</v>
      </c>
      <c r="K2352" t="s">
        <v>35</v>
      </c>
      <c r="L2352" t="s">
        <v>35</v>
      </c>
      <c r="M2352" t="s">
        <v>36</v>
      </c>
    </row>
    <row r="2353" spans="1:13" x14ac:dyDescent="0.35">
      <c r="A2353">
        <v>3642</v>
      </c>
      <c r="B2353" t="s">
        <v>34</v>
      </c>
      <c r="C2353">
        <v>0</v>
      </c>
      <c r="D2353">
        <v>0</v>
      </c>
      <c r="G2353" t="s">
        <v>35</v>
      </c>
      <c r="J2353" t="s">
        <v>36</v>
      </c>
      <c r="K2353" t="s">
        <v>35</v>
      </c>
      <c r="L2353" t="s">
        <v>35</v>
      </c>
      <c r="M2353" t="s">
        <v>36</v>
      </c>
    </row>
    <row r="2354" spans="1:13" x14ac:dyDescent="0.35">
      <c r="A2354">
        <v>3643</v>
      </c>
      <c r="B2354" t="s">
        <v>34</v>
      </c>
      <c r="C2354">
        <v>0</v>
      </c>
      <c r="D2354">
        <v>0</v>
      </c>
      <c r="G2354" t="s">
        <v>35</v>
      </c>
      <c r="J2354" t="s">
        <v>36</v>
      </c>
      <c r="K2354" t="s">
        <v>35</v>
      </c>
      <c r="L2354" t="s">
        <v>35</v>
      </c>
      <c r="M2354" t="s">
        <v>36</v>
      </c>
    </row>
    <row r="2355" spans="1:13" x14ac:dyDescent="0.35">
      <c r="A2355">
        <v>3644</v>
      </c>
      <c r="B2355" t="s">
        <v>34</v>
      </c>
      <c r="C2355">
        <v>0</v>
      </c>
      <c r="D2355">
        <v>0</v>
      </c>
      <c r="G2355" t="s">
        <v>35</v>
      </c>
      <c r="J2355" t="s">
        <v>36</v>
      </c>
      <c r="K2355" t="s">
        <v>35</v>
      </c>
      <c r="L2355" t="s">
        <v>35</v>
      </c>
      <c r="M2355" t="s">
        <v>36</v>
      </c>
    </row>
    <row r="2356" spans="1:13" x14ac:dyDescent="0.35">
      <c r="A2356">
        <v>3645</v>
      </c>
      <c r="B2356" t="s">
        <v>34</v>
      </c>
      <c r="C2356">
        <v>0</v>
      </c>
      <c r="D2356">
        <v>0</v>
      </c>
      <c r="G2356" t="s">
        <v>35</v>
      </c>
      <c r="J2356" t="s">
        <v>36</v>
      </c>
      <c r="K2356" t="s">
        <v>35</v>
      </c>
      <c r="L2356" t="s">
        <v>35</v>
      </c>
      <c r="M2356" t="s">
        <v>36</v>
      </c>
    </row>
    <row r="2357" spans="1:13" x14ac:dyDescent="0.35">
      <c r="A2357">
        <v>3646</v>
      </c>
      <c r="B2357" t="s">
        <v>34</v>
      </c>
      <c r="C2357">
        <v>0</v>
      </c>
      <c r="D2357">
        <v>0</v>
      </c>
      <c r="G2357" t="s">
        <v>35</v>
      </c>
      <c r="J2357" t="s">
        <v>36</v>
      </c>
      <c r="K2357" t="s">
        <v>35</v>
      </c>
      <c r="L2357" t="s">
        <v>35</v>
      </c>
      <c r="M2357" t="s">
        <v>36</v>
      </c>
    </row>
    <row r="2358" spans="1:13" x14ac:dyDescent="0.35">
      <c r="A2358">
        <v>3647</v>
      </c>
      <c r="B2358" t="s">
        <v>34</v>
      </c>
      <c r="C2358">
        <v>0</v>
      </c>
      <c r="D2358">
        <v>0</v>
      </c>
      <c r="G2358" t="s">
        <v>35</v>
      </c>
      <c r="J2358" t="s">
        <v>36</v>
      </c>
      <c r="K2358" t="s">
        <v>35</v>
      </c>
      <c r="L2358" t="s">
        <v>35</v>
      </c>
      <c r="M2358" t="s">
        <v>36</v>
      </c>
    </row>
    <row r="2359" spans="1:13" x14ac:dyDescent="0.35">
      <c r="A2359">
        <v>3650</v>
      </c>
      <c r="B2359" t="s">
        <v>34</v>
      </c>
      <c r="C2359">
        <v>0</v>
      </c>
      <c r="D2359">
        <v>0</v>
      </c>
      <c r="G2359" t="s">
        <v>35</v>
      </c>
      <c r="J2359" t="s">
        <v>36</v>
      </c>
      <c r="K2359" t="s">
        <v>35</v>
      </c>
      <c r="L2359" t="s">
        <v>35</v>
      </c>
      <c r="M2359" t="s">
        <v>36</v>
      </c>
    </row>
    <row r="2360" spans="1:13" x14ac:dyDescent="0.35">
      <c r="A2360">
        <v>3655</v>
      </c>
      <c r="B2360" t="s">
        <v>34</v>
      </c>
      <c r="C2360">
        <v>0</v>
      </c>
      <c r="D2360">
        <v>0</v>
      </c>
      <c r="G2360" t="s">
        <v>35</v>
      </c>
      <c r="J2360" t="s">
        <v>36</v>
      </c>
      <c r="K2360" t="s">
        <v>35</v>
      </c>
      <c r="L2360" t="s">
        <v>35</v>
      </c>
      <c r="M2360" t="s">
        <v>36</v>
      </c>
    </row>
    <row r="2361" spans="1:13" x14ac:dyDescent="0.35">
      <c r="A2361">
        <v>3656</v>
      </c>
      <c r="B2361" t="s">
        <v>34</v>
      </c>
      <c r="C2361">
        <v>0</v>
      </c>
      <c r="D2361">
        <v>0</v>
      </c>
      <c r="G2361" t="s">
        <v>35</v>
      </c>
      <c r="J2361" t="s">
        <v>36</v>
      </c>
      <c r="K2361" t="s">
        <v>35</v>
      </c>
      <c r="L2361" t="s">
        <v>35</v>
      </c>
      <c r="M2361" t="s">
        <v>36</v>
      </c>
    </row>
    <row r="2362" spans="1:13" x14ac:dyDescent="0.35">
      <c r="A2362">
        <v>3657</v>
      </c>
      <c r="B2362" t="s">
        <v>34</v>
      </c>
      <c r="C2362">
        <v>0</v>
      </c>
      <c r="D2362">
        <v>0</v>
      </c>
      <c r="G2362" t="s">
        <v>35</v>
      </c>
      <c r="J2362" t="s">
        <v>36</v>
      </c>
      <c r="K2362" t="s">
        <v>35</v>
      </c>
      <c r="L2362" t="s">
        <v>35</v>
      </c>
      <c r="M2362" t="s">
        <v>36</v>
      </c>
    </row>
    <row r="2363" spans="1:13" x14ac:dyDescent="0.35">
      <c r="A2363">
        <v>3658</v>
      </c>
      <c r="B2363" t="s">
        <v>34</v>
      </c>
      <c r="C2363">
        <v>0</v>
      </c>
      <c r="D2363">
        <v>0</v>
      </c>
      <c r="G2363" t="s">
        <v>35</v>
      </c>
      <c r="J2363" t="s">
        <v>36</v>
      </c>
      <c r="K2363" t="s">
        <v>35</v>
      </c>
      <c r="L2363" t="s">
        <v>35</v>
      </c>
      <c r="M2363" t="s">
        <v>36</v>
      </c>
    </row>
    <row r="2364" spans="1:13" x14ac:dyDescent="0.35">
      <c r="A2364">
        <v>3660</v>
      </c>
      <c r="B2364" t="s">
        <v>34</v>
      </c>
      <c r="C2364">
        <v>0</v>
      </c>
      <c r="D2364">
        <v>0</v>
      </c>
      <c r="G2364" t="s">
        <v>35</v>
      </c>
      <c r="J2364" t="s">
        <v>36</v>
      </c>
      <c r="K2364" t="s">
        <v>35</v>
      </c>
      <c r="L2364" t="s">
        <v>35</v>
      </c>
      <c r="M2364" t="s">
        <v>36</v>
      </c>
    </row>
    <row r="2365" spans="1:13" x14ac:dyDescent="0.35">
      <c r="A2365">
        <v>3664</v>
      </c>
      <c r="B2365" t="s">
        <v>34</v>
      </c>
      <c r="C2365">
        <v>0</v>
      </c>
      <c r="D2365">
        <v>0</v>
      </c>
      <c r="G2365" t="s">
        <v>35</v>
      </c>
      <c r="J2365" t="s">
        <v>36</v>
      </c>
      <c r="K2365" t="s">
        <v>35</v>
      </c>
      <c r="L2365" t="s">
        <v>35</v>
      </c>
      <c r="M2365" t="s">
        <v>36</v>
      </c>
    </row>
    <row r="2366" spans="1:13" x14ac:dyDescent="0.35">
      <c r="A2366">
        <v>3667</v>
      </c>
      <c r="B2366" t="s">
        <v>34</v>
      </c>
      <c r="C2366">
        <v>0</v>
      </c>
      <c r="D2366">
        <v>0</v>
      </c>
      <c r="G2366" t="s">
        <v>35</v>
      </c>
      <c r="J2366" t="s">
        <v>36</v>
      </c>
      <c r="K2366" t="s">
        <v>35</v>
      </c>
      <c r="L2366" t="s">
        <v>35</v>
      </c>
      <c r="M2366" t="s">
        <v>36</v>
      </c>
    </row>
    <row r="2367" spans="1:13" x14ac:dyDescent="0.35">
      <c r="A2367">
        <v>3668</v>
      </c>
      <c r="B2367" t="s">
        <v>34</v>
      </c>
      <c r="C2367">
        <v>0</v>
      </c>
      <c r="D2367">
        <v>0</v>
      </c>
      <c r="G2367" t="s">
        <v>35</v>
      </c>
      <c r="J2367" t="s">
        <v>36</v>
      </c>
      <c r="K2367" t="s">
        <v>35</v>
      </c>
      <c r="L2367" t="s">
        <v>35</v>
      </c>
      <c r="M2367" t="s">
        <v>36</v>
      </c>
    </row>
    <row r="2368" spans="1:13" x14ac:dyDescent="0.35">
      <c r="A2368">
        <v>3673</v>
      </c>
      <c r="B2368" t="s">
        <v>34</v>
      </c>
      <c r="C2368">
        <v>0</v>
      </c>
      <c r="D2368">
        <v>0</v>
      </c>
      <c r="G2368" t="s">
        <v>35</v>
      </c>
      <c r="J2368" t="s">
        <v>36</v>
      </c>
      <c r="K2368" t="s">
        <v>35</v>
      </c>
      <c r="L2368" t="s">
        <v>35</v>
      </c>
      <c r="M2368" t="s">
        <v>36</v>
      </c>
    </row>
    <row r="2369" spans="1:13" x14ac:dyDescent="0.35">
      <c r="A2369">
        <v>3676</v>
      </c>
      <c r="B2369" t="s">
        <v>34</v>
      </c>
      <c r="C2369">
        <v>0</v>
      </c>
      <c r="D2369">
        <v>0</v>
      </c>
      <c r="G2369" t="s">
        <v>35</v>
      </c>
      <c r="J2369" t="s">
        <v>36</v>
      </c>
      <c r="K2369" t="s">
        <v>35</v>
      </c>
      <c r="L2369" t="s">
        <v>35</v>
      </c>
      <c r="M2369" t="s">
        <v>36</v>
      </c>
    </row>
    <row r="2370" spans="1:13" x14ac:dyDescent="0.35">
      <c r="A2370">
        <v>3678</v>
      </c>
      <c r="B2370" t="s">
        <v>34</v>
      </c>
      <c r="C2370">
        <v>0</v>
      </c>
      <c r="D2370">
        <v>0</v>
      </c>
      <c r="G2370" t="s">
        <v>35</v>
      </c>
      <c r="J2370" t="s">
        <v>36</v>
      </c>
      <c r="K2370" t="s">
        <v>35</v>
      </c>
      <c r="L2370" t="s">
        <v>35</v>
      </c>
      <c r="M2370" t="s">
        <v>36</v>
      </c>
    </row>
    <row r="2371" spans="1:13" x14ac:dyDescent="0.35">
      <c r="A2371">
        <v>3679</v>
      </c>
      <c r="B2371" t="s">
        <v>34</v>
      </c>
      <c r="C2371">
        <v>0</v>
      </c>
      <c r="D2371">
        <v>0</v>
      </c>
      <c r="G2371" t="s">
        <v>35</v>
      </c>
      <c r="J2371" t="s">
        <v>36</v>
      </c>
      <c r="K2371" t="s">
        <v>35</v>
      </c>
      <c r="L2371" t="s">
        <v>35</v>
      </c>
      <c r="M2371" t="s">
        <v>36</v>
      </c>
    </row>
    <row r="2372" spans="1:13" x14ac:dyDescent="0.35">
      <c r="A2372">
        <v>3682</v>
      </c>
      <c r="B2372" t="s">
        <v>34</v>
      </c>
      <c r="C2372">
        <v>0</v>
      </c>
      <c r="D2372">
        <v>0</v>
      </c>
      <c r="G2372" t="s">
        <v>35</v>
      </c>
      <c r="J2372" t="s">
        <v>36</v>
      </c>
      <c r="K2372" t="s">
        <v>35</v>
      </c>
      <c r="L2372" t="s">
        <v>35</v>
      </c>
      <c r="M2372" t="s">
        <v>36</v>
      </c>
    </row>
    <row r="2373" spans="1:13" x14ac:dyDescent="0.35">
      <c r="A2373">
        <v>3683</v>
      </c>
      <c r="B2373" t="s">
        <v>34</v>
      </c>
      <c r="C2373">
        <v>0</v>
      </c>
      <c r="D2373">
        <v>0</v>
      </c>
      <c r="G2373" t="s">
        <v>35</v>
      </c>
      <c r="J2373" t="s">
        <v>36</v>
      </c>
      <c r="K2373" t="s">
        <v>35</v>
      </c>
      <c r="L2373" t="s">
        <v>35</v>
      </c>
      <c r="M2373" t="s">
        <v>36</v>
      </c>
    </row>
    <row r="2374" spans="1:13" x14ac:dyDescent="0.35">
      <c r="A2374">
        <v>3685</v>
      </c>
      <c r="B2374" t="s">
        <v>34</v>
      </c>
      <c r="C2374">
        <v>0</v>
      </c>
      <c r="D2374">
        <v>0</v>
      </c>
      <c r="G2374" t="s">
        <v>35</v>
      </c>
      <c r="J2374" t="s">
        <v>36</v>
      </c>
      <c r="K2374" t="s">
        <v>35</v>
      </c>
      <c r="L2374" t="s">
        <v>35</v>
      </c>
      <c r="M2374" t="s">
        <v>36</v>
      </c>
    </row>
    <row r="2375" spans="1:13" x14ac:dyDescent="0.35">
      <c r="A2375">
        <v>3686</v>
      </c>
      <c r="B2375" t="s">
        <v>34</v>
      </c>
      <c r="C2375">
        <v>0</v>
      </c>
      <c r="D2375">
        <v>0</v>
      </c>
      <c r="G2375" t="s">
        <v>35</v>
      </c>
      <c r="J2375" t="s">
        <v>36</v>
      </c>
      <c r="K2375" t="s">
        <v>35</v>
      </c>
      <c r="L2375" t="s">
        <v>35</v>
      </c>
      <c r="M2375" t="s">
        <v>36</v>
      </c>
    </row>
    <row r="2376" spans="1:13" x14ac:dyDescent="0.35">
      <c r="A2376">
        <v>3687</v>
      </c>
      <c r="B2376" t="s">
        <v>34</v>
      </c>
      <c r="C2376">
        <v>0</v>
      </c>
      <c r="D2376">
        <v>0</v>
      </c>
      <c r="G2376" t="s">
        <v>35</v>
      </c>
      <c r="J2376" t="s">
        <v>36</v>
      </c>
      <c r="K2376" t="s">
        <v>35</v>
      </c>
      <c r="L2376" t="s">
        <v>35</v>
      </c>
      <c r="M2376" t="s">
        <v>36</v>
      </c>
    </row>
    <row r="2377" spans="1:13" x14ac:dyDescent="0.35">
      <c r="A2377">
        <v>3688</v>
      </c>
      <c r="B2377" t="s">
        <v>34</v>
      </c>
      <c r="C2377">
        <v>0</v>
      </c>
      <c r="D2377">
        <v>0</v>
      </c>
      <c r="G2377" t="s">
        <v>35</v>
      </c>
      <c r="J2377" t="s">
        <v>36</v>
      </c>
      <c r="K2377" t="s">
        <v>35</v>
      </c>
      <c r="L2377" t="s">
        <v>35</v>
      </c>
      <c r="M2377" t="s">
        <v>36</v>
      </c>
    </row>
    <row r="2378" spans="1:13" x14ac:dyDescent="0.35">
      <c r="A2378">
        <v>3689</v>
      </c>
      <c r="B2378" t="s">
        <v>34</v>
      </c>
      <c r="C2378">
        <v>0</v>
      </c>
      <c r="D2378">
        <v>0</v>
      </c>
      <c r="G2378" t="s">
        <v>35</v>
      </c>
      <c r="J2378" t="s">
        <v>36</v>
      </c>
      <c r="K2378" t="s">
        <v>35</v>
      </c>
      <c r="L2378" t="s">
        <v>35</v>
      </c>
      <c r="M2378" t="s">
        <v>36</v>
      </c>
    </row>
    <row r="2379" spans="1:13" x14ac:dyDescent="0.35">
      <c r="A2379">
        <v>3690</v>
      </c>
      <c r="B2379" t="s">
        <v>34</v>
      </c>
      <c r="C2379">
        <v>0</v>
      </c>
      <c r="D2379">
        <v>0</v>
      </c>
      <c r="G2379" t="s">
        <v>35</v>
      </c>
      <c r="J2379" t="s">
        <v>36</v>
      </c>
      <c r="K2379" t="s">
        <v>35</v>
      </c>
      <c r="L2379" t="s">
        <v>35</v>
      </c>
      <c r="M2379" t="s">
        <v>36</v>
      </c>
    </row>
    <row r="2380" spans="1:13" x14ac:dyDescent="0.35">
      <c r="A2380">
        <v>3691</v>
      </c>
      <c r="B2380" t="s">
        <v>34</v>
      </c>
      <c r="C2380">
        <v>0</v>
      </c>
      <c r="D2380">
        <v>0</v>
      </c>
      <c r="G2380" t="s">
        <v>35</v>
      </c>
      <c r="J2380" t="s">
        <v>36</v>
      </c>
      <c r="K2380" t="s">
        <v>35</v>
      </c>
      <c r="L2380" t="s">
        <v>35</v>
      </c>
      <c r="M2380" t="s">
        <v>36</v>
      </c>
    </row>
    <row r="2381" spans="1:13" x14ac:dyDescent="0.35">
      <c r="A2381">
        <v>3692</v>
      </c>
      <c r="B2381" t="s">
        <v>34</v>
      </c>
      <c r="C2381">
        <v>0</v>
      </c>
      <c r="D2381">
        <v>0</v>
      </c>
      <c r="G2381" t="s">
        <v>35</v>
      </c>
      <c r="J2381" t="s">
        <v>36</v>
      </c>
      <c r="K2381" t="s">
        <v>35</v>
      </c>
      <c r="L2381" t="s">
        <v>35</v>
      </c>
      <c r="M2381" t="s">
        <v>36</v>
      </c>
    </row>
    <row r="2382" spans="1:13" x14ac:dyDescent="0.35">
      <c r="A2382">
        <v>3693</v>
      </c>
      <c r="B2382" t="s">
        <v>34</v>
      </c>
      <c r="C2382">
        <v>0</v>
      </c>
      <c r="D2382">
        <v>0</v>
      </c>
      <c r="G2382" t="s">
        <v>35</v>
      </c>
      <c r="J2382" t="s">
        <v>36</v>
      </c>
      <c r="K2382" t="s">
        <v>35</v>
      </c>
      <c r="L2382" t="s">
        <v>35</v>
      </c>
      <c r="M2382" t="s">
        <v>36</v>
      </c>
    </row>
    <row r="2383" spans="1:13" x14ac:dyDescent="0.35">
      <c r="A2383">
        <v>3695</v>
      </c>
      <c r="B2383" t="s">
        <v>34</v>
      </c>
      <c r="C2383">
        <v>0</v>
      </c>
      <c r="D2383">
        <v>0</v>
      </c>
      <c r="G2383" t="s">
        <v>35</v>
      </c>
      <c r="J2383" t="s">
        <v>36</v>
      </c>
      <c r="K2383" t="s">
        <v>35</v>
      </c>
      <c r="L2383" t="s">
        <v>35</v>
      </c>
      <c r="M2383" t="s">
        <v>36</v>
      </c>
    </row>
    <row r="2384" spans="1:13" x14ac:dyDescent="0.35">
      <c r="A2384">
        <v>3696</v>
      </c>
      <c r="B2384" t="s">
        <v>34</v>
      </c>
      <c r="C2384">
        <v>0</v>
      </c>
      <c r="D2384">
        <v>0</v>
      </c>
      <c r="G2384" t="s">
        <v>35</v>
      </c>
      <c r="J2384" t="s">
        <v>36</v>
      </c>
      <c r="K2384" t="s">
        <v>35</v>
      </c>
      <c r="L2384" t="s">
        <v>35</v>
      </c>
      <c r="M2384" t="s">
        <v>36</v>
      </c>
    </row>
    <row r="2385" spans="1:13" x14ac:dyDescent="0.35">
      <c r="A2385">
        <v>3697</v>
      </c>
      <c r="B2385" t="s">
        <v>34</v>
      </c>
      <c r="C2385">
        <v>0</v>
      </c>
      <c r="D2385">
        <v>0</v>
      </c>
      <c r="G2385" t="s">
        <v>35</v>
      </c>
      <c r="J2385" t="s">
        <v>36</v>
      </c>
      <c r="K2385" t="s">
        <v>35</v>
      </c>
      <c r="L2385" t="s">
        <v>35</v>
      </c>
      <c r="M2385" t="s">
        <v>36</v>
      </c>
    </row>
    <row r="2386" spans="1:13" x14ac:dyDescent="0.35">
      <c r="A2386">
        <v>3698</v>
      </c>
      <c r="B2386" t="s">
        <v>34</v>
      </c>
      <c r="C2386">
        <v>0</v>
      </c>
      <c r="D2386">
        <v>0</v>
      </c>
      <c r="G2386" t="s">
        <v>35</v>
      </c>
      <c r="J2386" t="s">
        <v>36</v>
      </c>
      <c r="K2386" t="s">
        <v>35</v>
      </c>
      <c r="L2386" t="s">
        <v>35</v>
      </c>
      <c r="M2386" t="s">
        <v>36</v>
      </c>
    </row>
    <row r="2387" spans="1:13" x14ac:dyDescent="0.35">
      <c r="A2387">
        <v>3701</v>
      </c>
      <c r="B2387" t="s">
        <v>34</v>
      </c>
      <c r="C2387">
        <v>0</v>
      </c>
      <c r="D2387">
        <v>0</v>
      </c>
      <c r="G2387" t="s">
        <v>35</v>
      </c>
      <c r="J2387" t="s">
        <v>36</v>
      </c>
      <c r="K2387" t="s">
        <v>35</v>
      </c>
      <c r="L2387" t="s">
        <v>35</v>
      </c>
      <c r="M2387" t="s">
        <v>36</v>
      </c>
    </row>
    <row r="2388" spans="1:13" x14ac:dyDescent="0.35">
      <c r="A2388">
        <v>3702</v>
      </c>
      <c r="B2388" t="s">
        <v>34</v>
      </c>
      <c r="C2388">
        <v>0</v>
      </c>
      <c r="D2388">
        <v>0</v>
      </c>
      <c r="G2388" t="s">
        <v>35</v>
      </c>
      <c r="J2388" t="s">
        <v>36</v>
      </c>
      <c r="K2388" t="s">
        <v>35</v>
      </c>
      <c r="L2388" t="s">
        <v>35</v>
      </c>
      <c r="M2388" t="s">
        <v>36</v>
      </c>
    </row>
    <row r="2389" spans="1:13" x14ac:dyDescent="0.35">
      <c r="A2389">
        <v>3704</v>
      </c>
      <c r="B2389" t="s">
        <v>34</v>
      </c>
      <c r="C2389">
        <v>0</v>
      </c>
      <c r="D2389">
        <v>0</v>
      </c>
      <c r="G2389" t="s">
        <v>35</v>
      </c>
      <c r="J2389" t="s">
        <v>36</v>
      </c>
      <c r="K2389" t="s">
        <v>35</v>
      </c>
      <c r="L2389" t="s">
        <v>35</v>
      </c>
      <c r="M2389" t="s">
        <v>36</v>
      </c>
    </row>
    <row r="2390" spans="1:13" x14ac:dyDescent="0.35">
      <c r="A2390">
        <v>3705</v>
      </c>
      <c r="B2390" t="s">
        <v>34</v>
      </c>
      <c r="C2390">
        <v>0</v>
      </c>
      <c r="D2390">
        <v>0</v>
      </c>
      <c r="G2390" t="s">
        <v>35</v>
      </c>
      <c r="J2390" t="s">
        <v>36</v>
      </c>
      <c r="K2390" t="s">
        <v>35</v>
      </c>
      <c r="L2390" t="s">
        <v>35</v>
      </c>
      <c r="M2390" t="s">
        <v>36</v>
      </c>
    </row>
    <row r="2391" spans="1:13" x14ac:dyDescent="0.35">
      <c r="A2391">
        <v>3706</v>
      </c>
      <c r="B2391" t="s">
        <v>34</v>
      </c>
      <c r="C2391">
        <v>0</v>
      </c>
      <c r="D2391">
        <v>0</v>
      </c>
      <c r="G2391" t="s">
        <v>35</v>
      </c>
      <c r="J2391" t="s">
        <v>36</v>
      </c>
      <c r="K2391" t="s">
        <v>35</v>
      </c>
      <c r="L2391" t="s">
        <v>35</v>
      </c>
      <c r="M2391" t="s">
        <v>36</v>
      </c>
    </row>
    <row r="2392" spans="1:13" x14ac:dyDescent="0.35">
      <c r="A2392">
        <v>3707</v>
      </c>
      <c r="B2392" t="s">
        <v>34</v>
      </c>
      <c r="C2392">
        <v>0</v>
      </c>
      <c r="D2392">
        <v>0</v>
      </c>
      <c r="G2392" t="s">
        <v>35</v>
      </c>
      <c r="J2392" t="s">
        <v>36</v>
      </c>
      <c r="K2392" t="s">
        <v>35</v>
      </c>
      <c r="L2392" t="s">
        <v>35</v>
      </c>
      <c r="M2392" t="s">
        <v>36</v>
      </c>
    </row>
    <row r="2393" spans="1:13" x14ac:dyDescent="0.35">
      <c r="A2393">
        <v>3708</v>
      </c>
      <c r="B2393" t="s">
        <v>34</v>
      </c>
      <c r="C2393">
        <v>0</v>
      </c>
      <c r="D2393">
        <v>0</v>
      </c>
      <c r="G2393" t="s">
        <v>35</v>
      </c>
      <c r="J2393" t="s">
        <v>36</v>
      </c>
      <c r="K2393" t="s">
        <v>35</v>
      </c>
      <c r="L2393" t="s">
        <v>35</v>
      </c>
      <c r="M2393" t="s">
        <v>36</v>
      </c>
    </row>
    <row r="2394" spans="1:13" x14ac:dyDescent="0.35">
      <c r="A2394">
        <v>3709</v>
      </c>
      <c r="B2394" t="s">
        <v>34</v>
      </c>
      <c r="C2394">
        <v>0</v>
      </c>
      <c r="D2394">
        <v>0</v>
      </c>
      <c r="G2394" t="s">
        <v>35</v>
      </c>
      <c r="J2394" t="s">
        <v>36</v>
      </c>
      <c r="K2394" t="s">
        <v>35</v>
      </c>
      <c r="L2394" t="s">
        <v>35</v>
      </c>
      <c r="M2394" t="s">
        <v>36</v>
      </c>
    </row>
    <row r="2395" spans="1:13" x14ac:dyDescent="0.35">
      <c r="A2395">
        <v>3710</v>
      </c>
      <c r="B2395" t="s">
        <v>34</v>
      </c>
      <c r="C2395">
        <v>0</v>
      </c>
      <c r="D2395">
        <v>0</v>
      </c>
      <c r="G2395" t="s">
        <v>35</v>
      </c>
      <c r="J2395" t="s">
        <v>36</v>
      </c>
      <c r="K2395" t="s">
        <v>35</v>
      </c>
      <c r="L2395" t="s">
        <v>35</v>
      </c>
      <c r="M2395" t="s">
        <v>36</v>
      </c>
    </row>
    <row r="2396" spans="1:13" x14ac:dyDescent="0.35">
      <c r="A2396">
        <v>3711</v>
      </c>
      <c r="B2396" t="s">
        <v>34</v>
      </c>
      <c r="C2396">
        <v>0</v>
      </c>
      <c r="D2396">
        <v>0</v>
      </c>
      <c r="G2396" t="s">
        <v>35</v>
      </c>
      <c r="J2396" t="s">
        <v>36</v>
      </c>
      <c r="K2396" t="s">
        <v>35</v>
      </c>
      <c r="L2396" t="s">
        <v>35</v>
      </c>
      <c r="M2396" t="s">
        <v>36</v>
      </c>
    </row>
    <row r="2397" spans="1:13" x14ac:dyDescent="0.35">
      <c r="A2397">
        <v>3712</v>
      </c>
      <c r="B2397" t="s">
        <v>34</v>
      </c>
      <c r="C2397">
        <v>0</v>
      </c>
      <c r="D2397">
        <v>0</v>
      </c>
      <c r="G2397" t="s">
        <v>35</v>
      </c>
      <c r="J2397" t="s">
        <v>36</v>
      </c>
      <c r="K2397" t="s">
        <v>35</v>
      </c>
      <c r="L2397" t="s">
        <v>35</v>
      </c>
      <c r="M2397" t="s">
        <v>36</v>
      </c>
    </row>
    <row r="2398" spans="1:13" x14ac:dyDescent="0.35">
      <c r="A2398">
        <v>3713</v>
      </c>
      <c r="B2398" t="s">
        <v>34</v>
      </c>
      <c r="C2398">
        <v>0</v>
      </c>
      <c r="D2398">
        <v>0</v>
      </c>
      <c r="G2398" t="s">
        <v>35</v>
      </c>
      <c r="J2398" t="s">
        <v>36</v>
      </c>
      <c r="K2398" t="s">
        <v>35</v>
      </c>
      <c r="L2398" t="s">
        <v>35</v>
      </c>
      <c r="M2398" t="s">
        <v>36</v>
      </c>
    </row>
    <row r="2399" spans="1:13" x14ac:dyDescent="0.35">
      <c r="A2399">
        <v>3714</v>
      </c>
      <c r="B2399" t="s">
        <v>34</v>
      </c>
      <c r="C2399">
        <v>0</v>
      </c>
      <c r="D2399">
        <v>0</v>
      </c>
      <c r="G2399" t="s">
        <v>35</v>
      </c>
      <c r="J2399" t="s">
        <v>36</v>
      </c>
      <c r="K2399" t="s">
        <v>35</v>
      </c>
      <c r="L2399" t="s">
        <v>35</v>
      </c>
      <c r="M2399" t="s">
        <v>36</v>
      </c>
    </row>
    <row r="2400" spans="1:13" x14ac:dyDescent="0.35">
      <c r="A2400">
        <v>3715</v>
      </c>
      <c r="B2400" t="s">
        <v>34</v>
      </c>
      <c r="C2400">
        <v>0</v>
      </c>
      <c r="D2400">
        <v>0</v>
      </c>
      <c r="G2400" t="s">
        <v>35</v>
      </c>
      <c r="J2400" t="s">
        <v>36</v>
      </c>
      <c r="K2400" t="s">
        <v>35</v>
      </c>
      <c r="L2400" t="s">
        <v>35</v>
      </c>
      <c r="M2400" t="s">
        <v>36</v>
      </c>
    </row>
    <row r="2401" spans="1:13" x14ac:dyDescent="0.35">
      <c r="A2401">
        <v>3716</v>
      </c>
      <c r="B2401" t="s">
        <v>34</v>
      </c>
      <c r="C2401">
        <v>0</v>
      </c>
      <c r="D2401">
        <v>0</v>
      </c>
      <c r="G2401" t="s">
        <v>35</v>
      </c>
      <c r="J2401" t="s">
        <v>36</v>
      </c>
      <c r="K2401" t="s">
        <v>35</v>
      </c>
      <c r="L2401" t="s">
        <v>35</v>
      </c>
      <c r="M2401" t="s">
        <v>36</v>
      </c>
    </row>
    <row r="2402" spans="1:13" x14ac:dyDescent="0.35">
      <c r="A2402">
        <v>3717</v>
      </c>
      <c r="B2402" t="s">
        <v>34</v>
      </c>
      <c r="C2402">
        <v>0</v>
      </c>
      <c r="D2402">
        <v>0</v>
      </c>
      <c r="G2402" t="s">
        <v>35</v>
      </c>
      <c r="J2402" t="s">
        <v>36</v>
      </c>
      <c r="K2402" t="s">
        <v>35</v>
      </c>
      <c r="L2402" t="s">
        <v>35</v>
      </c>
      <c r="M2402" t="s">
        <v>36</v>
      </c>
    </row>
    <row r="2403" spans="1:13" x14ac:dyDescent="0.35">
      <c r="A2403">
        <v>3719</v>
      </c>
      <c r="B2403" t="s">
        <v>34</v>
      </c>
      <c r="C2403">
        <v>0</v>
      </c>
      <c r="D2403">
        <v>0</v>
      </c>
      <c r="G2403" t="s">
        <v>35</v>
      </c>
      <c r="J2403" t="s">
        <v>36</v>
      </c>
      <c r="K2403" t="s">
        <v>35</v>
      </c>
      <c r="L2403" t="s">
        <v>35</v>
      </c>
      <c r="M2403" t="s">
        <v>36</v>
      </c>
    </row>
    <row r="2404" spans="1:13" x14ac:dyDescent="0.35">
      <c r="A2404">
        <v>3720</v>
      </c>
      <c r="B2404" t="s">
        <v>34</v>
      </c>
      <c r="C2404">
        <v>0</v>
      </c>
      <c r="D2404">
        <v>0</v>
      </c>
      <c r="G2404" t="s">
        <v>35</v>
      </c>
      <c r="J2404" t="s">
        <v>36</v>
      </c>
      <c r="K2404" t="s">
        <v>35</v>
      </c>
      <c r="L2404" t="s">
        <v>35</v>
      </c>
      <c r="M2404" t="s">
        <v>36</v>
      </c>
    </row>
    <row r="2405" spans="1:13" x14ac:dyDescent="0.35">
      <c r="A2405">
        <v>3721</v>
      </c>
      <c r="B2405" t="s">
        <v>34</v>
      </c>
      <c r="C2405">
        <v>0</v>
      </c>
      <c r="D2405">
        <v>0</v>
      </c>
      <c r="G2405" t="s">
        <v>35</v>
      </c>
      <c r="J2405" t="s">
        <v>36</v>
      </c>
      <c r="K2405" t="s">
        <v>35</v>
      </c>
      <c r="L2405" t="s">
        <v>35</v>
      </c>
      <c r="M2405" t="s">
        <v>36</v>
      </c>
    </row>
    <row r="2406" spans="1:13" x14ac:dyDescent="0.35">
      <c r="A2406">
        <v>3722</v>
      </c>
      <c r="B2406" t="s">
        <v>34</v>
      </c>
      <c r="C2406">
        <v>0</v>
      </c>
      <c r="D2406">
        <v>0</v>
      </c>
      <c r="G2406" t="s">
        <v>35</v>
      </c>
      <c r="J2406" t="s">
        <v>36</v>
      </c>
      <c r="K2406" t="s">
        <v>35</v>
      </c>
      <c r="L2406" t="s">
        <v>35</v>
      </c>
      <c r="M2406" t="s">
        <v>36</v>
      </c>
    </row>
    <row r="2407" spans="1:13" x14ac:dyDescent="0.35">
      <c r="A2407">
        <v>3724</v>
      </c>
      <c r="B2407" t="s">
        <v>34</v>
      </c>
      <c r="C2407">
        <v>0</v>
      </c>
      <c r="D2407">
        <v>0</v>
      </c>
      <c r="G2407" t="s">
        <v>35</v>
      </c>
      <c r="J2407" t="s">
        <v>36</v>
      </c>
      <c r="K2407" t="s">
        <v>35</v>
      </c>
      <c r="L2407" t="s">
        <v>35</v>
      </c>
      <c r="M2407" t="s">
        <v>36</v>
      </c>
    </row>
    <row r="2408" spans="1:13" x14ac:dyDescent="0.35">
      <c r="A2408">
        <v>3727</v>
      </c>
      <c r="B2408" t="s">
        <v>34</v>
      </c>
      <c r="C2408">
        <v>0</v>
      </c>
      <c r="D2408">
        <v>0</v>
      </c>
      <c r="G2408" t="s">
        <v>35</v>
      </c>
      <c r="J2408" t="s">
        <v>36</v>
      </c>
      <c r="K2408" t="s">
        <v>35</v>
      </c>
      <c r="L2408" t="s">
        <v>35</v>
      </c>
      <c r="M2408" t="s">
        <v>36</v>
      </c>
    </row>
    <row r="2409" spans="1:13" x14ac:dyDescent="0.35">
      <c r="A2409">
        <v>3728</v>
      </c>
      <c r="B2409" t="s">
        <v>34</v>
      </c>
      <c r="C2409">
        <v>0</v>
      </c>
      <c r="D2409">
        <v>0</v>
      </c>
      <c r="G2409" t="s">
        <v>35</v>
      </c>
      <c r="J2409" t="s">
        <v>36</v>
      </c>
      <c r="K2409" t="s">
        <v>35</v>
      </c>
      <c r="L2409" t="s">
        <v>35</v>
      </c>
      <c r="M2409" t="s">
        <v>36</v>
      </c>
    </row>
    <row r="2410" spans="1:13" x14ac:dyDescent="0.35">
      <c r="A2410">
        <v>3729</v>
      </c>
      <c r="B2410" t="s">
        <v>34</v>
      </c>
      <c r="C2410">
        <v>0</v>
      </c>
      <c r="D2410">
        <v>0</v>
      </c>
      <c r="G2410" t="s">
        <v>35</v>
      </c>
      <c r="J2410" t="s">
        <v>36</v>
      </c>
      <c r="K2410" t="s">
        <v>35</v>
      </c>
      <c r="L2410" t="s">
        <v>35</v>
      </c>
      <c r="M2410" t="s">
        <v>36</v>
      </c>
    </row>
    <row r="2411" spans="1:13" x14ac:dyDescent="0.35">
      <c r="A2411">
        <v>3731</v>
      </c>
      <c r="B2411" t="s">
        <v>34</v>
      </c>
      <c r="C2411">
        <v>0</v>
      </c>
      <c r="D2411">
        <v>0</v>
      </c>
      <c r="G2411" t="s">
        <v>35</v>
      </c>
      <c r="J2411" t="s">
        <v>36</v>
      </c>
      <c r="K2411" t="s">
        <v>35</v>
      </c>
      <c r="L2411" t="s">
        <v>35</v>
      </c>
      <c r="M2411" t="s">
        <v>36</v>
      </c>
    </row>
    <row r="2412" spans="1:13" x14ac:dyDescent="0.35">
      <c r="A2412">
        <v>3732</v>
      </c>
      <c r="B2412" t="s">
        <v>34</v>
      </c>
      <c r="C2412">
        <v>0</v>
      </c>
      <c r="D2412">
        <v>0</v>
      </c>
      <c r="G2412" t="s">
        <v>35</v>
      </c>
      <c r="J2412" t="s">
        <v>36</v>
      </c>
      <c r="K2412" t="s">
        <v>35</v>
      </c>
      <c r="L2412" t="s">
        <v>35</v>
      </c>
      <c r="M2412" t="s">
        <v>36</v>
      </c>
    </row>
    <row r="2413" spans="1:13" x14ac:dyDescent="0.35">
      <c r="A2413">
        <v>3733</v>
      </c>
      <c r="B2413" t="s">
        <v>34</v>
      </c>
      <c r="C2413">
        <v>0</v>
      </c>
      <c r="D2413">
        <v>0</v>
      </c>
      <c r="G2413" t="s">
        <v>35</v>
      </c>
      <c r="J2413" t="s">
        <v>36</v>
      </c>
      <c r="K2413" t="s">
        <v>35</v>
      </c>
      <c r="L2413" t="s">
        <v>35</v>
      </c>
      <c r="M2413" t="s">
        <v>36</v>
      </c>
    </row>
    <row r="2414" spans="1:13" x14ac:dyDescent="0.35">
      <c r="A2414">
        <v>3734</v>
      </c>
      <c r="B2414" t="s">
        <v>34</v>
      </c>
      <c r="C2414">
        <v>0</v>
      </c>
      <c r="D2414">
        <v>0</v>
      </c>
      <c r="G2414" t="s">
        <v>35</v>
      </c>
      <c r="J2414" t="s">
        <v>36</v>
      </c>
      <c r="K2414" t="s">
        <v>35</v>
      </c>
      <c r="L2414" t="s">
        <v>35</v>
      </c>
      <c r="M2414" t="s">
        <v>36</v>
      </c>
    </row>
    <row r="2415" spans="1:13" x14ac:dyDescent="0.35">
      <c r="A2415">
        <v>3735</v>
      </c>
      <c r="B2415" t="s">
        <v>34</v>
      </c>
      <c r="C2415">
        <v>0</v>
      </c>
      <c r="D2415">
        <v>0</v>
      </c>
      <c r="G2415" t="s">
        <v>35</v>
      </c>
      <c r="J2415" t="s">
        <v>36</v>
      </c>
      <c r="K2415" t="s">
        <v>35</v>
      </c>
      <c r="L2415" t="s">
        <v>35</v>
      </c>
      <c r="M2415" t="s">
        <v>36</v>
      </c>
    </row>
    <row r="2416" spans="1:13" x14ac:dyDescent="0.35">
      <c r="A2416">
        <v>3736</v>
      </c>
      <c r="B2416" t="s">
        <v>34</v>
      </c>
      <c r="C2416">
        <v>0</v>
      </c>
      <c r="D2416">
        <v>0</v>
      </c>
      <c r="G2416" t="s">
        <v>35</v>
      </c>
      <c r="J2416" t="s">
        <v>36</v>
      </c>
      <c r="K2416" t="s">
        <v>35</v>
      </c>
      <c r="L2416" t="s">
        <v>35</v>
      </c>
      <c r="M2416" t="s">
        <v>36</v>
      </c>
    </row>
    <row r="2417" spans="1:13" x14ac:dyDescent="0.35">
      <c r="A2417">
        <v>3737</v>
      </c>
      <c r="B2417" t="s">
        <v>34</v>
      </c>
      <c r="C2417">
        <v>0</v>
      </c>
      <c r="D2417">
        <v>0</v>
      </c>
      <c r="G2417" t="s">
        <v>35</v>
      </c>
      <c r="J2417" t="s">
        <v>36</v>
      </c>
      <c r="K2417" t="s">
        <v>35</v>
      </c>
      <c r="L2417" t="s">
        <v>35</v>
      </c>
      <c r="M2417" t="s">
        <v>36</v>
      </c>
    </row>
    <row r="2418" spans="1:13" x14ac:dyDescent="0.35">
      <c r="A2418">
        <v>3738</v>
      </c>
      <c r="B2418" t="s">
        <v>34</v>
      </c>
      <c r="C2418">
        <v>0</v>
      </c>
      <c r="D2418">
        <v>0</v>
      </c>
      <c r="G2418" t="s">
        <v>35</v>
      </c>
      <c r="J2418" t="s">
        <v>36</v>
      </c>
      <c r="K2418" t="s">
        <v>35</v>
      </c>
      <c r="L2418" t="s">
        <v>35</v>
      </c>
      <c r="M2418" t="s">
        <v>36</v>
      </c>
    </row>
    <row r="2419" spans="1:13" x14ac:dyDescent="0.35">
      <c r="A2419">
        <v>3740</v>
      </c>
      <c r="B2419" t="s">
        <v>34</v>
      </c>
      <c r="C2419">
        <v>0</v>
      </c>
      <c r="D2419">
        <v>0</v>
      </c>
      <c r="G2419" t="s">
        <v>35</v>
      </c>
      <c r="J2419" t="s">
        <v>36</v>
      </c>
      <c r="K2419" t="s">
        <v>35</v>
      </c>
      <c r="L2419" t="s">
        <v>35</v>
      </c>
      <c r="M2419" t="s">
        <v>36</v>
      </c>
    </row>
    <row r="2420" spans="1:13" x14ac:dyDescent="0.35">
      <c r="A2420">
        <v>3741</v>
      </c>
      <c r="B2420" t="s">
        <v>34</v>
      </c>
      <c r="C2420">
        <v>0</v>
      </c>
      <c r="D2420">
        <v>0</v>
      </c>
      <c r="G2420" t="s">
        <v>35</v>
      </c>
      <c r="J2420" t="s">
        <v>36</v>
      </c>
      <c r="K2420" t="s">
        <v>35</v>
      </c>
      <c r="L2420" t="s">
        <v>35</v>
      </c>
      <c r="M2420" t="s">
        <v>36</v>
      </c>
    </row>
    <row r="2421" spans="1:13" x14ac:dyDescent="0.35">
      <c r="A2421">
        <v>3742</v>
      </c>
      <c r="B2421" t="s">
        <v>34</v>
      </c>
      <c r="C2421">
        <v>0</v>
      </c>
      <c r="D2421">
        <v>0</v>
      </c>
      <c r="G2421" t="s">
        <v>35</v>
      </c>
      <c r="J2421" t="s">
        <v>36</v>
      </c>
      <c r="K2421" t="s">
        <v>35</v>
      </c>
      <c r="L2421" t="s">
        <v>35</v>
      </c>
      <c r="M2421" t="s">
        <v>36</v>
      </c>
    </row>
    <row r="2422" spans="1:13" x14ac:dyDescent="0.35">
      <c r="A2422">
        <v>3743</v>
      </c>
      <c r="B2422" t="s">
        <v>34</v>
      </c>
      <c r="C2422">
        <v>0</v>
      </c>
      <c r="D2422">
        <v>0</v>
      </c>
      <c r="G2422" t="s">
        <v>35</v>
      </c>
      <c r="J2422" t="s">
        <v>36</v>
      </c>
      <c r="K2422" t="s">
        <v>35</v>
      </c>
      <c r="L2422" t="s">
        <v>35</v>
      </c>
      <c r="M2422" t="s">
        <v>36</v>
      </c>
    </row>
    <row r="2423" spans="1:13" x14ac:dyDescent="0.35">
      <c r="A2423">
        <v>3746</v>
      </c>
      <c r="B2423" t="s">
        <v>34</v>
      </c>
      <c r="C2423">
        <v>0</v>
      </c>
      <c r="D2423">
        <v>0</v>
      </c>
      <c r="G2423" t="s">
        <v>35</v>
      </c>
      <c r="J2423" t="s">
        <v>36</v>
      </c>
      <c r="K2423" t="s">
        <v>35</v>
      </c>
      <c r="L2423" t="s">
        <v>35</v>
      </c>
      <c r="M2423" t="s">
        <v>36</v>
      </c>
    </row>
    <row r="2424" spans="1:13" x14ac:dyDescent="0.35">
      <c r="A2424">
        <v>3747</v>
      </c>
      <c r="B2424" t="s">
        <v>34</v>
      </c>
      <c r="C2424">
        <v>0</v>
      </c>
      <c r="D2424">
        <v>0</v>
      </c>
      <c r="G2424" t="s">
        <v>35</v>
      </c>
      <c r="J2424" t="s">
        <v>36</v>
      </c>
      <c r="K2424" t="s">
        <v>35</v>
      </c>
      <c r="L2424" t="s">
        <v>35</v>
      </c>
      <c r="M2424" t="s">
        <v>36</v>
      </c>
    </row>
    <row r="2425" spans="1:13" x14ac:dyDescent="0.35">
      <c r="A2425">
        <v>3748</v>
      </c>
      <c r="B2425" t="s">
        <v>34</v>
      </c>
      <c r="C2425">
        <v>0</v>
      </c>
      <c r="D2425">
        <v>0</v>
      </c>
      <c r="G2425" t="s">
        <v>35</v>
      </c>
      <c r="J2425" t="s">
        <v>36</v>
      </c>
      <c r="K2425" t="s">
        <v>35</v>
      </c>
      <c r="L2425" t="s">
        <v>35</v>
      </c>
      <c r="M2425" t="s">
        <v>36</v>
      </c>
    </row>
    <row r="2426" spans="1:13" x14ac:dyDescent="0.35">
      <c r="A2426">
        <v>3749</v>
      </c>
      <c r="B2426" t="s">
        <v>34</v>
      </c>
      <c r="C2426">
        <v>0</v>
      </c>
      <c r="D2426">
        <v>0</v>
      </c>
      <c r="G2426" t="s">
        <v>35</v>
      </c>
      <c r="J2426" t="s">
        <v>36</v>
      </c>
      <c r="K2426" t="s">
        <v>35</v>
      </c>
      <c r="L2426" t="s">
        <v>35</v>
      </c>
      <c r="M2426" t="s">
        <v>36</v>
      </c>
    </row>
    <row r="2427" spans="1:13" x14ac:dyDescent="0.35">
      <c r="A2427">
        <v>3752</v>
      </c>
      <c r="B2427" t="s">
        <v>34</v>
      </c>
      <c r="C2427">
        <v>0</v>
      </c>
      <c r="D2427">
        <v>0</v>
      </c>
      <c r="G2427" t="s">
        <v>35</v>
      </c>
      <c r="J2427" t="s">
        <v>36</v>
      </c>
      <c r="K2427" t="s">
        <v>35</v>
      </c>
      <c r="L2427" t="s">
        <v>35</v>
      </c>
      <c r="M2427" t="s">
        <v>36</v>
      </c>
    </row>
    <row r="2428" spans="1:13" x14ac:dyDescent="0.35">
      <c r="A2428">
        <v>3754</v>
      </c>
      <c r="B2428" t="s">
        <v>34</v>
      </c>
      <c r="C2428">
        <v>0</v>
      </c>
      <c r="D2428">
        <v>0</v>
      </c>
      <c r="G2428" t="s">
        <v>35</v>
      </c>
      <c r="J2428" t="s">
        <v>36</v>
      </c>
      <c r="K2428" t="s">
        <v>35</v>
      </c>
      <c r="L2428" t="s">
        <v>35</v>
      </c>
      <c r="M2428" t="s">
        <v>36</v>
      </c>
    </row>
    <row r="2429" spans="1:13" x14ac:dyDescent="0.35">
      <c r="A2429">
        <v>3756</v>
      </c>
      <c r="B2429" t="s">
        <v>34</v>
      </c>
      <c r="C2429">
        <v>0</v>
      </c>
      <c r="D2429">
        <v>0</v>
      </c>
      <c r="G2429" t="s">
        <v>35</v>
      </c>
      <c r="J2429" t="s">
        <v>36</v>
      </c>
      <c r="K2429" t="s">
        <v>35</v>
      </c>
      <c r="L2429" t="s">
        <v>35</v>
      </c>
      <c r="M2429" t="s">
        <v>36</v>
      </c>
    </row>
    <row r="2430" spans="1:13" x14ac:dyDescent="0.35">
      <c r="A2430">
        <v>3758</v>
      </c>
      <c r="B2430" t="s">
        <v>34</v>
      </c>
      <c r="C2430">
        <v>0</v>
      </c>
      <c r="D2430">
        <v>0</v>
      </c>
      <c r="G2430" t="s">
        <v>35</v>
      </c>
      <c r="J2430" t="s">
        <v>36</v>
      </c>
      <c r="K2430" t="s">
        <v>35</v>
      </c>
      <c r="L2430" t="s">
        <v>35</v>
      </c>
      <c r="M2430" t="s">
        <v>36</v>
      </c>
    </row>
    <row r="2431" spans="1:13" x14ac:dyDescent="0.35">
      <c r="A2431">
        <v>3760</v>
      </c>
      <c r="B2431" t="s">
        <v>34</v>
      </c>
      <c r="C2431">
        <v>0</v>
      </c>
      <c r="D2431">
        <v>0</v>
      </c>
      <c r="G2431" t="s">
        <v>35</v>
      </c>
      <c r="J2431" t="s">
        <v>36</v>
      </c>
      <c r="K2431" t="s">
        <v>35</v>
      </c>
      <c r="L2431" t="s">
        <v>35</v>
      </c>
      <c r="M2431" t="s">
        <v>36</v>
      </c>
    </row>
    <row r="2432" spans="1:13" x14ac:dyDescent="0.35">
      <c r="A2432">
        <v>3762</v>
      </c>
      <c r="B2432" t="s">
        <v>34</v>
      </c>
      <c r="C2432">
        <v>0</v>
      </c>
      <c r="D2432">
        <v>0</v>
      </c>
      <c r="G2432" t="s">
        <v>35</v>
      </c>
      <c r="J2432" t="s">
        <v>36</v>
      </c>
      <c r="K2432" t="s">
        <v>35</v>
      </c>
      <c r="L2432" t="s">
        <v>35</v>
      </c>
      <c r="M2432" t="s">
        <v>36</v>
      </c>
    </row>
    <row r="2433" spans="1:13" x14ac:dyDescent="0.35">
      <c r="A2433">
        <v>3763</v>
      </c>
      <c r="B2433" t="s">
        <v>34</v>
      </c>
      <c r="C2433">
        <v>0</v>
      </c>
      <c r="D2433">
        <v>0</v>
      </c>
      <c r="G2433" t="s">
        <v>35</v>
      </c>
      <c r="J2433" t="s">
        <v>36</v>
      </c>
      <c r="K2433" t="s">
        <v>35</v>
      </c>
      <c r="L2433" t="s">
        <v>35</v>
      </c>
      <c r="M2433" t="s">
        <v>36</v>
      </c>
    </row>
    <row r="2434" spans="1:13" x14ac:dyDescent="0.35">
      <c r="A2434">
        <v>3764</v>
      </c>
      <c r="B2434" t="s">
        <v>34</v>
      </c>
      <c r="C2434">
        <v>0</v>
      </c>
      <c r="D2434">
        <v>0</v>
      </c>
      <c r="G2434" t="s">
        <v>35</v>
      </c>
      <c r="J2434" t="s">
        <v>36</v>
      </c>
      <c r="K2434" t="s">
        <v>35</v>
      </c>
      <c r="L2434" t="s">
        <v>35</v>
      </c>
      <c r="M2434" t="s">
        <v>36</v>
      </c>
    </row>
    <row r="2435" spans="1:13" x14ac:dyDescent="0.35">
      <c r="A2435">
        <v>3765</v>
      </c>
      <c r="B2435" t="s">
        <v>34</v>
      </c>
      <c r="C2435">
        <v>0</v>
      </c>
      <c r="D2435">
        <v>0</v>
      </c>
      <c r="G2435" t="s">
        <v>35</v>
      </c>
      <c r="J2435" t="s">
        <v>36</v>
      </c>
      <c r="K2435" t="s">
        <v>35</v>
      </c>
      <c r="L2435" t="s">
        <v>35</v>
      </c>
      <c r="M2435" t="s">
        <v>36</v>
      </c>
    </row>
    <row r="2436" spans="1:13" x14ac:dyDescent="0.35">
      <c r="A2436">
        <v>3767</v>
      </c>
      <c r="B2436" t="s">
        <v>34</v>
      </c>
      <c r="C2436">
        <v>0</v>
      </c>
      <c r="D2436">
        <v>0</v>
      </c>
      <c r="G2436" t="s">
        <v>35</v>
      </c>
      <c r="J2436" t="s">
        <v>36</v>
      </c>
      <c r="K2436" t="s">
        <v>35</v>
      </c>
      <c r="L2436" t="s">
        <v>35</v>
      </c>
      <c r="M2436" t="s">
        <v>36</v>
      </c>
    </row>
    <row r="2437" spans="1:13" x14ac:dyDescent="0.35">
      <c r="A2437">
        <v>3768</v>
      </c>
      <c r="B2437" t="s">
        <v>34</v>
      </c>
      <c r="C2437">
        <v>0</v>
      </c>
      <c r="D2437">
        <v>0</v>
      </c>
      <c r="G2437" t="s">
        <v>35</v>
      </c>
      <c r="J2437" t="s">
        <v>36</v>
      </c>
      <c r="K2437" t="s">
        <v>35</v>
      </c>
      <c r="L2437" t="s">
        <v>35</v>
      </c>
      <c r="M2437" t="s">
        <v>36</v>
      </c>
    </row>
    <row r="2438" spans="1:13" x14ac:dyDescent="0.35">
      <c r="A2438">
        <v>3769</v>
      </c>
      <c r="B2438" t="s">
        <v>34</v>
      </c>
      <c r="C2438">
        <v>0</v>
      </c>
      <c r="D2438">
        <v>0</v>
      </c>
      <c r="G2438" t="s">
        <v>35</v>
      </c>
      <c r="J2438" t="s">
        <v>36</v>
      </c>
      <c r="K2438" t="s">
        <v>35</v>
      </c>
      <c r="L2438" t="s">
        <v>35</v>
      </c>
      <c r="M2438" t="s">
        <v>36</v>
      </c>
    </row>
    <row r="2439" spans="1:13" x14ac:dyDescent="0.35">
      <c r="A2439">
        <v>3771</v>
      </c>
      <c r="B2439" t="s">
        <v>34</v>
      </c>
      <c r="C2439">
        <v>0</v>
      </c>
      <c r="D2439">
        <v>0</v>
      </c>
      <c r="G2439" t="s">
        <v>35</v>
      </c>
      <c r="J2439" t="s">
        <v>36</v>
      </c>
      <c r="K2439" t="s">
        <v>35</v>
      </c>
      <c r="L2439" t="s">
        <v>35</v>
      </c>
      <c r="M2439" t="s">
        <v>36</v>
      </c>
    </row>
    <row r="2440" spans="1:13" x14ac:dyDescent="0.35">
      <c r="A2440">
        <v>3773</v>
      </c>
      <c r="B2440" t="s">
        <v>34</v>
      </c>
      <c r="C2440">
        <v>0</v>
      </c>
      <c r="D2440">
        <v>0</v>
      </c>
      <c r="G2440" t="s">
        <v>35</v>
      </c>
      <c r="J2440" t="s">
        <v>36</v>
      </c>
      <c r="K2440" t="s">
        <v>35</v>
      </c>
      <c r="L2440" t="s">
        <v>35</v>
      </c>
      <c r="M2440" t="s">
        <v>36</v>
      </c>
    </row>
    <row r="2441" spans="1:13" x14ac:dyDescent="0.35">
      <c r="A2441">
        <v>3776</v>
      </c>
      <c r="B2441" t="s">
        <v>34</v>
      </c>
      <c r="C2441">
        <v>0</v>
      </c>
      <c r="D2441">
        <v>0</v>
      </c>
      <c r="G2441" t="s">
        <v>35</v>
      </c>
      <c r="J2441" t="s">
        <v>36</v>
      </c>
      <c r="K2441" t="s">
        <v>35</v>
      </c>
      <c r="L2441" t="s">
        <v>35</v>
      </c>
      <c r="M2441" t="s">
        <v>36</v>
      </c>
    </row>
    <row r="2442" spans="1:13" x14ac:dyDescent="0.35">
      <c r="A2442">
        <v>3779</v>
      </c>
      <c r="B2442" t="s">
        <v>34</v>
      </c>
      <c r="C2442">
        <v>0</v>
      </c>
      <c r="D2442">
        <v>0</v>
      </c>
      <c r="G2442" t="s">
        <v>35</v>
      </c>
      <c r="J2442" t="s">
        <v>36</v>
      </c>
      <c r="K2442" t="s">
        <v>35</v>
      </c>
      <c r="L2442" t="s">
        <v>35</v>
      </c>
      <c r="M2442" t="s">
        <v>36</v>
      </c>
    </row>
    <row r="2443" spans="1:13" x14ac:dyDescent="0.35">
      <c r="A2443">
        <v>3780</v>
      </c>
      <c r="B2443" t="s">
        <v>34</v>
      </c>
      <c r="C2443">
        <v>0</v>
      </c>
      <c r="D2443">
        <v>0</v>
      </c>
      <c r="G2443" t="s">
        <v>35</v>
      </c>
      <c r="J2443" t="s">
        <v>36</v>
      </c>
      <c r="K2443" t="s">
        <v>35</v>
      </c>
      <c r="L2443" t="s">
        <v>35</v>
      </c>
      <c r="M2443" t="s">
        <v>36</v>
      </c>
    </row>
    <row r="2444" spans="1:13" x14ac:dyDescent="0.35">
      <c r="A2444">
        <v>3781</v>
      </c>
      <c r="B2444" t="s">
        <v>34</v>
      </c>
      <c r="C2444">
        <v>0</v>
      </c>
      <c r="D2444">
        <v>0</v>
      </c>
      <c r="G2444" t="s">
        <v>35</v>
      </c>
      <c r="J2444" t="s">
        <v>36</v>
      </c>
      <c r="K2444" t="s">
        <v>35</v>
      </c>
      <c r="L2444" t="s">
        <v>35</v>
      </c>
      <c r="M2444" t="s">
        <v>36</v>
      </c>
    </row>
    <row r="2445" spans="1:13" x14ac:dyDescent="0.35">
      <c r="A2445">
        <v>3785</v>
      </c>
      <c r="B2445" t="s">
        <v>34</v>
      </c>
      <c r="C2445">
        <v>0</v>
      </c>
      <c r="D2445">
        <v>0</v>
      </c>
      <c r="G2445" t="s">
        <v>35</v>
      </c>
      <c r="J2445" t="s">
        <v>36</v>
      </c>
      <c r="K2445" t="s">
        <v>35</v>
      </c>
      <c r="L2445" t="s">
        <v>35</v>
      </c>
      <c r="M2445" t="s">
        <v>36</v>
      </c>
    </row>
    <row r="2446" spans="1:13" x14ac:dyDescent="0.35">
      <c r="A2446">
        <v>3787</v>
      </c>
      <c r="B2446" t="s">
        <v>34</v>
      </c>
      <c r="C2446">
        <v>0</v>
      </c>
      <c r="D2446">
        <v>0</v>
      </c>
      <c r="G2446" t="s">
        <v>35</v>
      </c>
      <c r="J2446" t="s">
        <v>36</v>
      </c>
      <c r="K2446" t="s">
        <v>35</v>
      </c>
      <c r="L2446" t="s">
        <v>35</v>
      </c>
      <c r="M2446" t="s">
        <v>36</v>
      </c>
    </row>
    <row r="2447" spans="1:13" x14ac:dyDescent="0.35">
      <c r="A2447">
        <v>3789</v>
      </c>
      <c r="B2447" t="s">
        <v>34</v>
      </c>
      <c r="C2447">
        <v>0</v>
      </c>
      <c r="D2447">
        <v>0</v>
      </c>
      <c r="G2447" t="s">
        <v>35</v>
      </c>
      <c r="J2447" t="s">
        <v>36</v>
      </c>
      <c r="K2447" t="s">
        <v>35</v>
      </c>
      <c r="L2447" t="s">
        <v>35</v>
      </c>
      <c r="M2447" t="s">
        <v>36</v>
      </c>
    </row>
    <row r="2448" spans="1:13" x14ac:dyDescent="0.35">
      <c r="A2448">
        <v>3790</v>
      </c>
      <c r="B2448" t="s">
        <v>34</v>
      </c>
      <c r="C2448">
        <v>0</v>
      </c>
      <c r="D2448">
        <v>0</v>
      </c>
      <c r="G2448" t="s">
        <v>35</v>
      </c>
      <c r="J2448" t="s">
        <v>36</v>
      </c>
      <c r="K2448" t="s">
        <v>35</v>
      </c>
      <c r="L2448" t="s">
        <v>35</v>
      </c>
      <c r="M2448" t="s">
        <v>36</v>
      </c>
    </row>
    <row r="2449" spans="1:13" x14ac:dyDescent="0.35">
      <c r="A2449">
        <v>3794</v>
      </c>
      <c r="B2449" t="s">
        <v>34</v>
      </c>
      <c r="C2449">
        <v>0</v>
      </c>
      <c r="D2449">
        <v>0</v>
      </c>
      <c r="G2449" t="s">
        <v>35</v>
      </c>
      <c r="J2449" t="s">
        <v>36</v>
      </c>
      <c r="K2449" t="s">
        <v>35</v>
      </c>
      <c r="L2449" t="s">
        <v>35</v>
      </c>
      <c r="M2449" t="s">
        <v>36</v>
      </c>
    </row>
    <row r="2450" spans="1:13" x14ac:dyDescent="0.35">
      <c r="A2450">
        <v>3795</v>
      </c>
      <c r="B2450" t="s">
        <v>34</v>
      </c>
      <c r="C2450">
        <v>0</v>
      </c>
      <c r="D2450">
        <v>0</v>
      </c>
      <c r="G2450" t="s">
        <v>35</v>
      </c>
      <c r="J2450" t="s">
        <v>36</v>
      </c>
      <c r="K2450" t="s">
        <v>35</v>
      </c>
      <c r="L2450" t="s">
        <v>35</v>
      </c>
      <c r="M2450" t="s">
        <v>36</v>
      </c>
    </row>
    <row r="2451" spans="1:13" x14ac:dyDescent="0.35">
      <c r="A2451">
        <v>3796</v>
      </c>
      <c r="B2451" t="s">
        <v>34</v>
      </c>
      <c r="C2451">
        <v>0</v>
      </c>
      <c r="D2451">
        <v>0</v>
      </c>
      <c r="G2451" t="s">
        <v>35</v>
      </c>
      <c r="J2451" t="s">
        <v>36</v>
      </c>
      <c r="K2451" t="s">
        <v>35</v>
      </c>
      <c r="L2451" t="s">
        <v>35</v>
      </c>
      <c r="M2451" t="s">
        <v>36</v>
      </c>
    </row>
    <row r="2452" spans="1:13" x14ac:dyDescent="0.35">
      <c r="A2452">
        <v>3799</v>
      </c>
      <c r="B2452" t="s">
        <v>34</v>
      </c>
      <c r="C2452">
        <v>0</v>
      </c>
      <c r="D2452">
        <v>0</v>
      </c>
      <c r="G2452" t="s">
        <v>35</v>
      </c>
      <c r="J2452" t="s">
        <v>36</v>
      </c>
      <c r="K2452" t="s">
        <v>35</v>
      </c>
      <c r="L2452" t="s">
        <v>35</v>
      </c>
      <c r="M2452" t="s">
        <v>36</v>
      </c>
    </row>
    <row r="2453" spans="1:13" x14ac:dyDescent="0.35">
      <c r="A2453">
        <v>3801</v>
      </c>
      <c r="B2453" t="s">
        <v>34</v>
      </c>
      <c r="C2453">
        <v>0</v>
      </c>
      <c r="D2453">
        <v>0</v>
      </c>
      <c r="G2453" t="s">
        <v>35</v>
      </c>
      <c r="J2453" t="s">
        <v>36</v>
      </c>
      <c r="K2453" t="s">
        <v>35</v>
      </c>
      <c r="L2453" t="s">
        <v>35</v>
      </c>
      <c r="M2453" t="s">
        <v>36</v>
      </c>
    </row>
    <row r="2454" spans="1:13" x14ac:dyDescent="0.35">
      <c r="A2454">
        <v>3804</v>
      </c>
      <c r="B2454" t="s">
        <v>34</v>
      </c>
      <c r="C2454">
        <v>0</v>
      </c>
      <c r="D2454">
        <v>0</v>
      </c>
      <c r="G2454" t="s">
        <v>35</v>
      </c>
      <c r="J2454" t="s">
        <v>36</v>
      </c>
      <c r="K2454" t="s">
        <v>35</v>
      </c>
      <c r="L2454" t="s">
        <v>35</v>
      </c>
      <c r="M2454" t="s">
        <v>36</v>
      </c>
    </row>
    <row r="2455" spans="1:13" x14ac:dyDescent="0.35">
      <c r="A2455">
        <v>3808</v>
      </c>
      <c r="B2455" t="s">
        <v>34</v>
      </c>
      <c r="C2455">
        <v>0</v>
      </c>
      <c r="D2455">
        <v>0</v>
      </c>
      <c r="G2455" t="s">
        <v>35</v>
      </c>
      <c r="J2455" t="s">
        <v>36</v>
      </c>
      <c r="K2455" t="s">
        <v>35</v>
      </c>
      <c r="L2455" t="s">
        <v>35</v>
      </c>
      <c r="M2455" t="s">
        <v>36</v>
      </c>
    </row>
    <row r="2456" spans="1:13" x14ac:dyDescent="0.35">
      <c r="A2456">
        <v>3812</v>
      </c>
      <c r="B2456" t="s">
        <v>34</v>
      </c>
      <c r="C2456">
        <v>0</v>
      </c>
      <c r="D2456">
        <v>0</v>
      </c>
      <c r="G2456" t="s">
        <v>35</v>
      </c>
      <c r="J2456" t="s">
        <v>36</v>
      </c>
      <c r="K2456" t="s">
        <v>35</v>
      </c>
      <c r="L2456" t="s">
        <v>35</v>
      </c>
      <c r="M2456" t="s">
        <v>36</v>
      </c>
    </row>
    <row r="2457" spans="1:13" x14ac:dyDescent="0.35">
      <c r="A2457">
        <v>3813</v>
      </c>
      <c r="B2457" t="s">
        <v>34</v>
      </c>
      <c r="C2457">
        <v>0</v>
      </c>
      <c r="D2457">
        <v>0</v>
      </c>
      <c r="G2457" t="s">
        <v>35</v>
      </c>
      <c r="J2457" t="s">
        <v>36</v>
      </c>
      <c r="K2457" t="s">
        <v>35</v>
      </c>
      <c r="L2457" t="s">
        <v>35</v>
      </c>
      <c r="M2457" t="s">
        <v>36</v>
      </c>
    </row>
    <row r="2458" spans="1:13" x14ac:dyDescent="0.35">
      <c r="A2458">
        <v>3816</v>
      </c>
      <c r="B2458" t="s">
        <v>34</v>
      </c>
      <c r="C2458">
        <v>0</v>
      </c>
      <c r="D2458">
        <v>0</v>
      </c>
      <c r="G2458" t="s">
        <v>35</v>
      </c>
      <c r="J2458" t="s">
        <v>36</v>
      </c>
      <c r="K2458" t="s">
        <v>35</v>
      </c>
      <c r="L2458" t="s">
        <v>35</v>
      </c>
      <c r="M2458" t="s">
        <v>36</v>
      </c>
    </row>
    <row r="2459" spans="1:13" x14ac:dyDescent="0.35">
      <c r="A2459">
        <v>3818</v>
      </c>
      <c r="B2459" t="s">
        <v>34</v>
      </c>
      <c r="C2459">
        <v>0</v>
      </c>
      <c r="D2459">
        <v>0</v>
      </c>
      <c r="G2459" t="s">
        <v>35</v>
      </c>
      <c r="J2459" t="s">
        <v>36</v>
      </c>
      <c r="K2459" t="s">
        <v>35</v>
      </c>
      <c r="L2459" t="s">
        <v>35</v>
      </c>
      <c r="M2459" t="s">
        <v>36</v>
      </c>
    </row>
    <row r="2460" spans="1:13" x14ac:dyDescent="0.35">
      <c r="A2460">
        <v>3819</v>
      </c>
      <c r="B2460" t="s">
        <v>34</v>
      </c>
      <c r="C2460">
        <v>0</v>
      </c>
      <c r="D2460">
        <v>0</v>
      </c>
      <c r="G2460" t="s">
        <v>35</v>
      </c>
      <c r="J2460" t="s">
        <v>36</v>
      </c>
      <c r="K2460" t="s">
        <v>35</v>
      </c>
      <c r="L2460" t="s">
        <v>35</v>
      </c>
      <c r="M2460" t="s">
        <v>36</v>
      </c>
    </row>
    <row r="2461" spans="1:13" x14ac:dyDescent="0.35">
      <c r="A2461">
        <v>3822</v>
      </c>
      <c r="B2461" t="s">
        <v>34</v>
      </c>
      <c r="C2461">
        <v>0</v>
      </c>
      <c r="D2461">
        <v>0</v>
      </c>
      <c r="G2461" t="s">
        <v>35</v>
      </c>
      <c r="J2461" t="s">
        <v>36</v>
      </c>
      <c r="K2461" t="s">
        <v>35</v>
      </c>
      <c r="L2461" t="s">
        <v>35</v>
      </c>
      <c r="M2461" t="s">
        <v>36</v>
      </c>
    </row>
    <row r="2462" spans="1:13" x14ac:dyDescent="0.35">
      <c r="A2462">
        <v>3824</v>
      </c>
      <c r="B2462" t="s">
        <v>34</v>
      </c>
      <c r="C2462">
        <v>0</v>
      </c>
      <c r="D2462">
        <v>0</v>
      </c>
      <c r="G2462" t="s">
        <v>35</v>
      </c>
      <c r="J2462" t="s">
        <v>36</v>
      </c>
      <c r="K2462" t="s">
        <v>35</v>
      </c>
      <c r="L2462" t="s">
        <v>35</v>
      </c>
      <c r="M2462" t="s">
        <v>36</v>
      </c>
    </row>
    <row r="2463" spans="1:13" x14ac:dyDescent="0.35">
      <c r="A2463">
        <v>3825</v>
      </c>
      <c r="B2463" t="s">
        <v>34</v>
      </c>
      <c r="C2463">
        <v>0</v>
      </c>
      <c r="D2463">
        <v>0</v>
      </c>
      <c r="G2463" t="s">
        <v>35</v>
      </c>
      <c r="J2463" t="s">
        <v>36</v>
      </c>
      <c r="K2463" t="s">
        <v>35</v>
      </c>
      <c r="L2463" t="s">
        <v>35</v>
      </c>
      <c r="M2463" t="s">
        <v>36</v>
      </c>
    </row>
    <row r="2464" spans="1:13" x14ac:dyDescent="0.35">
      <c r="A2464">
        <v>3826</v>
      </c>
      <c r="B2464" t="s">
        <v>34</v>
      </c>
      <c r="C2464">
        <v>0</v>
      </c>
      <c r="D2464">
        <v>0</v>
      </c>
      <c r="G2464" t="s">
        <v>35</v>
      </c>
      <c r="J2464" t="s">
        <v>36</v>
      </c>
      <c r="K2464" t="s">
        <v>35</v>
      </c>
      <c r="L2464" t="s">
        <v>35</v>
      </c>
      <c r="M2464" t="s">
        <v>36</v>
      </c>
    </row>
    <row r="2465" spans="1:13" x14ac:dyDescent="0.35">
      <c r="A2465">
        <v>3830</v>
      </c>
      <c r="B2465" t="s">
        <v>34</v>
      </c>
      <c r="C2465">
        <v>0</v>
      </c>
      <c r="D2465">
        <v>0</v>
      </c>
      <c r="G2465" t="s">
        <v>35</v>
      </c>
      <c r="J2465" t="s">
        <v>36</v>
      </c>
      <c r="K2465" t="s">
        <v>35</v>
      </c>
      <c r="L2465" t="s">
        <v>35</v>
      </c>
      <c r="M2465" t="s">
        <v>36</v>
      </c>
    </row>
    <row r="2466" spans="1:13" x14ac:dyDescent="0.35">
      <c r="A2466">
        <v>3831</v>
      </c>
      <c r="B2466" t="s">
        <v>34</v>
      </c>
      <c r="C2466">
        <v>0</v>
      </c>
      <c r="D2466">
        <v>0</v>
      </c>
      <c r="G2466" t="s">
        <v>35</v>
      </c>
      <c r="J2466" t="s">
        <v>36</v>
      </c>
      <c r="K2466" t="s">
        <v>35</v>
      </c>
      <c r="L2466" t="s">
        <v>35</v>
      </c>
      <c r="M2466" t="s">
        <v>36</v>
      </c>
    </row>
    <row r="2467" spans="1:13" x14ac:dyDescent="0.35">
      <c r="A2467">
        <v>3832</v>
      </c>
      <c r="B2467" t="s">
        <v>34</v>
      </c>
      <c r="C2467">
        <v>0</v>
      </c>
      <c r="D2467">
        <v>0</v>
      </c>
      <c r="G2467" t="s">
        <v>35</v>
      </c>
      <c r="J2467" t="s">
        <v>36</v>
      </c>
      <c r="K2467" t="s">
        <v>35</v>
      </c>
      <c r="L2467" t="s">
        <v>35</v>
      </c>
      <c r="M2467" t="s">
        <v>36</v>
      </c>
    </row>
    <row r="2468" spans="1:13" x14ac:dyDescent="0.35">
      <c r="A2468">
        <v>3834</v>
      </c>
      <c r="B2468" t="s">
        <v>34</v>
      </c>
      <c r="C2468">
        <v>0</v>
      </c>
      <c r="D2468">
        <v>0</v>
      </c>
      <c r="G2468" t="s">
        <v>35</v>
      </c>
      <c r="J2468" t="s">
        <v>36</v>
      </c>
      <c r="K2468" t="s">
        <v>35</v>
      </c>
      <c r="L2468" t="s">
        <v>35</v>
      </c>
      <c r="M2468" t="s">
        <v>36</v>
      </c>
    </row>
    <row r="2469" spans="1:13" x14ac:dyDescent="0.35">
      <c r="A2469">
        <v>3836</v>
      </c>
      <c r="B2469" t="s">
        <v>34</v>
      </c>
      <c r="C2469">
        <v>0</v>
      </c>
      <c r="D2469">
        <v>0</v>
      </c>
      <c r="G2469" t="s">
        <v>35</v>
      </c>
      <c r="J2469" t="s">
        <v>36</v>
      </c>
      <c r="K2469" t="s">
        <v>35</v>
      </c>
      <c r="L2469" t="s">
        <v>35</v>
      </c>
      <c r="M2469" t="s">
        <v>36</v>
      </c>
    </row>
    <row r="2470" spans="1:13" x14ac:dyDescent="0.35">
      <c r="A2470">
        <v>3837</v>
      </c>
      <c r="B2470" t="s">
        <v>34</v>
      </c>
      <c r="C2470">
        <v>0</v>
      </c>
      <c r="D2470">
        <v>0</v>
      </c>
      <c r="G2470" t="s">
        <v>35</v>
      </c>
      <c r="J2470" t="s">
        <v>36</v>
      </c>
      <c r="K2470" t="s">
        <v>35</v>
      </c>
      <c r="L2470" t="s">
        <v>35</v>
      </c>
      <c r="M2470" t="s">
        <v>36</v>
      </c>
    </row>
    <row r="2471" spans="1:13" x14ac:dyDescent="0.35">
      <c r="A2471">
        <v>3838</v>
      </c>
      <c r="B2471" t="s">
        <v>34</v>
      </c>
      <c r="C2471">
        <v>0</v>
      </c>
      <c r="D2471">
        <v>0</v>
      </c>
      <c r="G2471" t="s">
        <v>35</v>
      </c>
      <c r="J2471" t="s">
        <v>36</v>
      </c>
      <c r="K2471" t="s">
        <v>35</v>
      </c>
      <c r="L2471" t="s">
        <v>35</v>
      </c>
      <c r="M2471" t="s">
        <v>36</v>
      </c>
    </row>
    <row r="2472" spans="1:13" x14ac:dyDescent="0.35">
      <c r="A2472">
        <v>3839</v>
      </c>
      <c r="B2472" t="s">
        <v>34</v>
      </c>
      <c r="C2472">
        <v>0</v>
      </c>
      <c r="D2472">
        <v>0</v>
      </c>
      <c r="G2472" t="s">
        <v>35</v>
      </c>
      <c r="J2472" t="s">
        <v>36</v>
      </c>
      <c r="K2472" t="s">
        <v>35</v>
      </c>
      <c r="L2472" t="s">
        <v>35</v>
      </c>
      <c r="M2472" t="s">
        <v>36</v>
      </c>
    </row>
    <row r="2473" spans="1:13" x14ac:dyDescent="0.35">
      <c r="A2473">
        <v>3841</v>
      </c>
      <c r="B2473" t="s">
        <v>34</v>
      </c>
      <c r="C2473">
        <v>0</v>
      </c>
      <c r="D2473">
        <v>0</v>
      </c>
      <c r="G2473" t="s">
        <v>35</v>
      </c>
      <c r="J2473" t="s">
        <v>36</v>
      </c>
      <c r="K2473" t="s">
        <v>35</v>
      </c>
      <c r="L2473" t="s">
        <v>35</v>
      </c>
      <c r="M2473" t="s">
        <v>36</v>
      </c>
    </row>
    <row r="2474" spans="1:13" x14ac:dyDescent="0.35">
      <c r="A2474">
        <v>3842</v>
      </c>
      <c r="B2474" t="s">
        <v>34</v>
      </c>
      <c r="C2474">
        <v>0</v>
      </c>
      <c r="D2474">
        <v>0</v>
      </c>
      <c r="G2474" t="s">
        <v>35</v>
      </c>
      <c r="J2474" t="s">
        <v>36</v>
      </c>
      <c r="K2474" t="s">
        <v>35</v>
      </c>
      <c r="L2474" t="s">
        <v>35</v>
      </c>
      <c r="M2474" t="s">
        <v>36</v>
      </c>
    </row>
    <row r="2475" spans="1:13" x14ac:dyDescent="0.35">
      <c r="A2475">
        <v>3844</v>
      </c>
      <c r="B2475" t="s">
        <v>34</v>
      </c>
      <c r="C2475">
        <v>0</v>
      </c>
      <c r="D2475">
        <v>0</v>
      </c>
      <c r="G2475" t="s">
        <v>35</v>
      </c>
      <c r="J2475" t="s">
        <v>36</v>
      </c>
      <c r="K2475" t="s">
        <v>35</v>
      </c>
      <c r="L2475" t="s">
        <v>35</v>
      </c>
      <c r="M2475" t="s">
        <v>36</v>
      </c>
    </row>
    <row r="2476" spans="1:13" x14ac:dyDescent="0.35">
      <c r="A2476">
        <v>3845</v>
      </c>
      <c r="B2476" t="s">
        <v>34</v>
      </c>
      <c r="C2476">
        <v>0</v>
      </c>
      <c r="D2476">
        <v>0</v>
      </c>
      <c r="G2476" t="s">
        <v>35</v>
      </c>
      <c r="J2476" t="s">
        <v>36</v>
      </c>
      <c r="K2476" t="s">
        <v>35</v>
      </c>
      <c r="L2476" t="s">
        <v>35</v>
      </c>
      <c r="M2476" t="s">
        <v>36</v>
      </c>
    </row>
    <row r="2477" spans="1:13" x14ac:dyDescent="0.35">
      <c r="A2477">
        <v>3846</v>
      </c>
      <c r="B2477" t="s">
        <v>34</v>
      </c>
      <c r="C2477">
        <v>0</v>
      </c>
      <c r="D2477">
        <v>0</v>
      </c>
      <c r="G2477" t="s">
        <v>35</v>
      </c>
      <c r="J2477" t="s">
        <v>36</v>
      </c>
      <c r="K2477" t="s">
        <v>35</v>
      </c>
      <c r="L2477" t="s">
        <v>35</v>
      </c>
      <c r="M2477" t="s">
        <v>36</v>
      </c>
    </row>
    <row r="2478" spans="1:13" x14ac:dyDescent="0.35">
      <c r="A2478">
        <v>3847</v>
      </c>
      <c r="B2478" t="s">
        <v>34</v>
      </c>
      <c r="C2478">
        <v>0</v>
      </c>
      <c r="D2478">
        <v>0</v>
      </c>
      <c r="G2478" t="s">
        <v>35</v>
      </c>
      <c r="J2478" t="s">
        <v>36</v>
      </c>
      <c r="K2478" t="s">
        <v>35</v>
      </c>
      <c r="L2478" t="s">
        <v>35</v>
      </c>
      <c r="M2478" t="s">
        <v>36</v>
      </c>
    </row>
    <row r="2479" spans="1:13" x14ac:dyDescent="0.35">
      <c r="A2479">
        <v>3848</v>
      </c>
      <c r="B2479" t="s">
        <v>34</v>
      </c>
      <c r="C2479">
        <v>0</v>
      </c>
      <c r="D2479">
        <v>0</v>
      </c>
      <c r="G2479" t="s">
        <v>35</v>
      </c>
      <c r="J2479" t="s">
        <v>36</v>
      </c>
      <c r="K2479" t="s">
        <v>35</v>
      </c>
      <c r="L2479" t="s">
        <v>35</v>
      </c>
      <c r="M2479" t="s">
        <v>36</v>
      </c>
    </row>
    <row r="2480" spans="1:13" x14ac:dyDescent="0.35">
      <c r="A2480">
        <v>3852</v>
      </c>
      <c r="B2480" t="s">
        <v>34</v>
      </c>
      <c r="C2480">
        <v>0</v>
      </c>
      <c r="D2480">
        <v>0</v>
      </c>
      <c r="G2480" t="s">
        <v>35</v>
      </c>
      <c r="J2480" t="s">
        <v>36</v>
      </c>
      <c r="K2480" t="s">
        <v>35</v>
      </c>
      <c r="L2480" t="s">
        <v>35</v>
      </c>
      <c r="M2480" t="s">
        <v>36</v>
      </c>
    </row>
    <row r="2481" spans="1:13" x14ac:dyDescent="0.35">
      <c r="A2481">
        <v>3854</v>
      </c>
      <c r="B2481" t="s">
        <v>34</v>
      </c>
      <c r="C2481">
        <v>0</v>
      </c>
      <c r="D2481">
        <v>0</v>
      </c>
      <c r="G2481" t="s">
        <v>35</v>
      </c>
      <c r="J2481" t="s">
        <v>36</v>
      </c>
      <c r="K2481" t="s">
        <v>35</v>
      </c>
      <c r="L2481" t="s">
        <v>35</v>
      </c>
      <c r="M2481" t="s">
        <v>36</v>
      </c>
    </row>
    <row r="2482" spans="1:13" x14ac:dyDescent="0.35">
      <c r="A2482">
        <v>3855</v>
      </c>
      <c r="B2482" t="s">
        <v>34</v>
      </c>
      <c r="C2482">
        <v>0</v>
      </c>
      <c r="D2482">
        <v>0</v>
      </c>
      <c r="G2482" t="s">
        <v>35</v>
      </c>
      <c r="J2482" t="s">
        <v>36</v>
      </c>
      <c r="K2482" t="s">
        <v>35</v>
      </c>
      <c r="L2482" t="s">
        <v>35</v>
      </c>
      <c r="M2482" t="s">
        <v>36</v>
      </c>
    </row>
    <row r="2483" spans="1:13" x14ac:dyDescent="0.35">
      <c r="A2483">
        <v>3860</v>
      </c>
      <c r="B2483" t="s">
        <v>34</v>
      </c>
      <c r="C2483">
        <v>0</v>
      </c>
      <c r="D2483">
        <v>0</v>
      </c>
      <c r="G2483" t="s">
        <v>35</v>
      </c>
      <c r="J2483" t="s">
        <v>36</v>
      </c>
      <c r="K2483" t="s">
        <v>35</v>
      </c>
      <c r="L2483" t="s">
        <v>35</v>
      </c>
      <c r="M2483" t="s">
        <v>36</v>
      </c>
    </row>
    <row r="2484" spans="1:13" x14ac:dyDescent="0.35">
      <c r="A2484">
        <v>3863</v>
      </c>
      <c r="B2484" t="s">
        <v>34</v>
      </c>
      <c r="C2484">
        <v>0</v>
      </c>
      <c r="D2484">
        <v>0</v>
      </c>
      <c r="G2484" t="s">
        <v>35</v>
      </c>
      <c r="J2484" t="s">
        <v>36</v>
      </c>
      <c r="K2484" t="s">
        <v>35</v>
      </c>
      <c r="L2484" t="s">
        <v>35</v>
      </c>
      <c r="M2484" t="s">
        <v>36</v>
      </c>
    </row>
    <row r="2485" spans="1:13" x14ac:dyDescent="0.35">
      <c r="A2485">
        <v>3867</v>
      </c>
      <c r="B2485" t="s">
        <v>34</v>
      </c>
      <c r="C2485">
        <v>0</v>
      </c>
      <c r="D2485">
        <v>0</v>
      </c>
      <c r="G2485" t="s">
        <v>35</v>
      </c>
      <c r="J2485" t="s">
        <v>36</v>
      </c>
      <c r="K2485" t="s">
        <v>35</v>
      </c>
      <c r="L2485" t="s">
        <v>35</v>
      </c>
      <c r="M2485" t="s">
        <v>36</v>
      </c>
    </row>
    <row r="2486" spans="1:13" x14ac:dyDescent="0.35">
      <c r="A2486">
        <v>3868</v>
      </c>
      <c r="B2486" t="s">
        <v>34</v>
      </c>
      <c r="C2486">
        <v>0</v>
      </c>
      <c r="D2486">
        <v>0</v>
      </c>
      <c r="G2486" t="s">
        <v>35</v>
      </c>
      <c r="J2486" t="s">
        <v>36</v>
      </c>
      <c r="K2486" t="s">
        <v>35</v>
      </c>
      <c r="L2486" t="s">
        <v>35</v>
      </c>
      <c r="M2486" t="s">
        <v>36</v>
      </c>
    </row>
    <row r="2487" spans="1:13" x14ac:dyDescent="0.35">
      <c r="A2487">
        <v>3870</v>
      </c>
      <c r="B2487" t="s">
        <v>34</v>
      </c>
      <c r="C2487">
        <v>0</v>
      </c>
      <c r="D2487">
        <v>0</v>
      </c>
      <c r="G2487" t="s">
        <v>35</v>
      </c>
      <c r="J2487" t="s">
        <v>36</v>
      </c>
      <c r="K2487" t="s">
        <v>35</v>
      </c>
      <c r="L2487" t="s">
        <v>35</v>
      </c>
      <c r="M2487" t="s">
        <v>36</v>
      </c>
    </row>
    <row r="2488" spans="1:13" x14ac:dyDescent="0.35">
      <c r="A2488">
        <v>3872</v>
      </c>
      <c r="B2488" t="s">
        <v>34</v>
      </c>
      <c r="C2488">
        <v>0</v>
      </c>
      <c r="D2488">
        <v>0</v>
      </c>
      <c r="G2488" t="s">
        <v>35</v>
      </c>
      <c r="J2488" t="s">
        <v>36</v>
      </c>
      <c r="K2488" t="s">
        <v>35</v>
      </c>
      <c r="L2488" t="s">
        <v>35</v>
      </c>
      <c r="M2488" t="s">
        <v>36</v>
      </c>
    </row>
    <row r="2489" spans="1:13" x14ac:dyDescent="0.35">
      <c r="A2489">
        <v>3873</v>
      </c>
      <c r="B2489" t="s">
        <v>34</v>
      </c>
      <c r="C2489">
        <v>0</v>
      </c>
      <c r="D2489">
        <v>0</v>
      </c>
      <c r="G2489" t="s">
        <v>35</v>
      </c>
      <c r="J2489" t="s">
        <v>36</v>
      </c>
      <c r="K2489" t="s">
        <v>35</v>
      </c>
      <c r="L2489" t="s">
        <v>35</v>
      </c>
      <c r="M2489" t="s">
        <v>36</v>
      </c>
    </row>
    <row r="2490" spans="1:13" x14ac:dyDescent="0.35">
      <c r="A2490">
        <v>3874</v>
      </c>
      <c r="B2490" t="s">
        <v>34</v>
      </c>
      <c r="C2490">
        <v>0</v>
      </c>
      <c r="D2490">
        <v>0</v>
      </c>
      <c r="G2490" t="s">
        <v>35</v>
      </c>
      <c r="J2490" t="s">
        <v>36</v>
      </c>
      <c r="K2490" t="s">
        <v>35</v>
      </c>
      <c r="L2490" t="s">
        <v>35</v>
      </c>
      <c r="M2490" t="s">
        <v>36</v>
      </c>
    </row>
    <row r="2491" spans="1:13" x14ac:dyDescent="0.35">
      <c r="A2491">
        <v>3875</v>
      </c>
      <c r="B2491" t="s">
        <v>34</v>
      </c>
      <c r="C2491">
        <v>0</v>
      </c>
      <c r="D2491">
        <v>0</v>
      </c>
      <c r="G2491" t="s">
        <v>35</v>
      </c>
      <c r="J2491" t="s">
        <v>36</v>
      </c>
      <c r="K2491" t="s">
        <v>35</v>
      </c>
      <c r="L2491" t="s">
        <v>35</v>
      </c>
      <c r="M2491" t="s">
        <v>36</v>
      </c>
    </row>
    <row r="2492" spans="1:13" x14ac:dyDescent="0.35">
      <c r="A2492">
        <v>3876</v>
      </c>
      <c r="B2492" t="s">
        <v>34</v>
      </c>
      <c r="C2492">
        <v>0</v>
      </c>
      <c r="D2492">
        <v>0</v>
      </c>
      <c r="G2492" t="s">
        <v>35</v>
      </c>
      <c r="J2492" t="s">
        <v>36</v>
      </c>
      <c r="K2492" t="s">
        <v>35</v>
      </c>
      <c r="L2492" t="s">
        <v>35</v>
      </c>
      <c r="M2492" t="s">
        <v>36</v>
      </c>
    </row>
    <row r="2493" spans="1:13" x14ac:dyDescent="0.35">
      <c r="A2493">
        <v>3877</v>
      </c>
      <c r="B2493" t="s">
        <v>34</v>
      </c>
      <c r="C2493">
        <v>0</v>
      </c>
      <c r="D2493">
        <v>0</v>
      </c>
      <c r="G2493" t="s">
        <v>35</v>
      </c>
      <c r="J2493" t="s">
        <v>36</v>
      </c>
      <c r="K2493" t="s">
        <v>35</v>
      </c>
      <c r="L2493" t="s">
        <v>35</v>
      </c>
      <c r="M2493" t="s">
        <v>36</v>
      </c>
    </row>
    <row r="2494" spans="1:13" x14ac:dyDescent="0.35">
      <c r="A2494">
        <v>3880</v>
      </c>
      <c r="B2494" t="s">
        <v>34</v>
      </c>
      <c r="C2494">
        <v>0</v>
      </c>
      <c r="D2494">
        <v>0</v>
      </c>
      <c r="G2494" t="s">
        <v>35</v>
      </c>
      <c r="J2494" t="s">
        <v>36</v>
      </c>
      <c r="K2494" t="s">
        <v>35</v>
      </c>
      <c r="L2494" t="s">
        <v>35</v>
      </c>
      <c r="M2494" t="s">
        <v>36</v>
      </c>
    </row>
    <row r="2495" spans="1:13" x14ac:dyDescent="0.35">
      <c r="A2495">
        <v>3884</v>
      </c>
      <c r="B2495" t="s">
        <v>34</v>
      </c>
      <c r="C2495">
        <v>0</v>
      </c>
      <c r="D2495">
        <v>0</v>
      </c>
      <c r="G2495" t="s">
        <v>35</v>
      </c>
      <c r="J2495" t="s">
        <v>36</v>
      </c>
      <c r="K2495" t="s">
        <v>35</v>
      </c>
      <c r="L2495" t="s">
        <v>35</v>
      </c>
      <c r="M2495" t="s">
        <v>36</v>
      </c>
    </row>
    <row r="2496" spans="1:13" x14ac:dyDescent="0.35">
      <c r="A2496">
        <v>3888</v>
      </c>
      <c r="B2496" t="s">
        <v>34</v>
      </c>
      <c r="C2496">
        <v>0</v>
      </c>
      <c r="D2496">
        <v>0</v>
      </c>
      <c r="G2496" t="s">
        <v>35</v>
      </c>
      <c r="J2496" t="s">
        <v>36</v>
      </c>
      <c r="K2496" t="s">
        <v>35</v>
      </c>
      <c r="L2496" t="s">
        <v>35</v>
      </c>
      <c r="M2496" t="s">
        <v>36</v>
      </c>
    </row>
    <row r="2497" spans="1:13" x14ac:dyDescent="0.35">
      <c r="A2497">
        <v>3889</v>
      </c>
      <c r="B2497" t="s">
        <v>34</v>
      </c>
      <c r="C2497">
        <v>0</v>
      </c>
      <c r="D2497">
        <v>0</v>
      </c>
      <c r="G2497" t="s">
        <v>35</v>
      </c>
      <c r="J2497" t="s">
        <v>36</v>
      </c>
      <c r="K2497" t="s">
        <v>35</v>
      </c>
      <c r="L2497" t="s">
        <v>35</v>
      </c>
      <c r="M2497" t="s">
        <v>36</v>
      </c>
    </row>
    <row r="2498" spans="1:13" x14ac:dyDescent="0.35">
      <c r="A2498">
        <v>3890</v>
      </c>
      <c r="B2498" t="s">
        <v>34</v>
      </c>
      <c r="C2498">
        <v>0</v>
      </c>
      <c r="D2498">
        <v>0</v>
      </c>
      <c r="G2498" t="s">
        <v>35</v>
      </c>
      <c r="J2498" t="s">
        <v>36</v>
      </c>
      <c r="K2498" t="s">
        <v>35</v>
      </c>
      <c r="L2498" t="s">
        <v>35</v>
      </c>
      <c r="M2498" t="s">
        <v>36</v>
      </c>
    </row>
    <row r="2499" spans="1:13" x14ac:dyDescent="0.35">
      <c r="A2499">
        <v>3891</v>
      </c>
      <c r="B2499" t="s">
        <v>34</v>
      </c>
      <c r="C2499">
        <v>0</v>
      </c>
      <c r="D2499">
        <v>0</v>
      </c>
      <c r="G2499" t="s">
        <v>35</v>
      </c>
      <c r="J2499" t="s">
        <v>36</v>
      </c>
      <c r="K2499" t="s">
        <v>35</v>
      </c>
      <c r="L2499" t="s">
        <v>35</v>
      </c>
      <c r="M2499" t="s">
        <v>36</v>
      </c>
    </row>
    <row r="2500" spans="1:13" x14ac:dyDescent="0.35">
      <c r="A2500">
        <v>3892</v>
      </c>
      <c r="B2500" t="s">
        <v>34</v>
      </c>
      <c r="C2500">
        <v>0</v>
      </c>
      <c r="D2500">
        <v>0</v>
      </c>
      <c r="G2500" t="s">
        <v>35</v>
      </c>
      <c r="J2500" t="s">
        <v>36</v>
      </c>
      <c r="K2500" t="s">
        <v>35</v>
      </c>
      <c r="L2500" t="s">
        <v>35</v>
      </c>
      <c r="M2500" t="s">
        <v>36</v>
      </c>
    </row>
    <row r="2501" spans="1:13" x14ac:dyDescent="0.35">
      <c r="A2501">
        <v>3893</v>
      </c>
      <c r="B2501" t="s">
        <v>34</v>
      </c>
      <c r="C2501">
        <v>0</v>
      </c>
      <c r="D2501">
        <v>0</v>
      </c>
      <c r="G2501" t="s">
        <v>35</v>
      </c>
      <c r="J2501" t="s">
        <v>36</v>
      </c>
      <c r="K2501" t="s">
        <v>35</v>
      </c>
      <c r="L2501" t="s">
        <v>35</v>
      </c>
      <c r="M2501" t="s">
        <v>36</v>
      </c>
    </row>
    <row r="2502" spans="1:13" x14ac:dyDescent="0.35">
      <c r="A2502">
        <v>3895</v>
      </c>
      <c r="B2502" t="s">
        <v>34</v>
      </c>
      <c r="C2502">
        <v>0</v>
      </c>
      <c r="D2502">
        <v>0</v>
      </c>
      <c r="G2502" t="s">
        <v>35</v>
      </c>
      <c r="J2502" t="s">
        <v>36</v>
      </c>
      <c r="K2502" t="s">
        <v>35</v>
      </c>
      <c r="L2502" t="s">
        <v>35</v>
      </c>
      <c r="M2502" t="s">
        <v>36</v>
      </c>
    </row>
    <row r="2503" spans="1:13" x14ac:dyDescent="0.35">
      <c r="A2503">
        <v>3899</v>
      </c>
      <c r="B2503" t="s">
        <v>34</v>
      </c>
      <c r="C2503">
        <v>0</v>
      </c>
      <c r="D2503">
        <v>0</v>
      </c>
      <c r="G2503" t="s">
        <v>35</v>
      </c>
      <c r="J2503" t="s">
        <v>36</v>
      </c>
      <c r="K2503" t="s">
        <v>35</v>
      </c>
      <c r="L2503" t="s">
        <v>35</v>
      </c>
      <c r="M2503" t="s">
        <v>36</v>
      </c>
    </row>
    <row r="2504" spans="1:13" x14ac:dyDescent="0.35">
      <c r="A2504">
        <v>3900</v>
      </c>
      <c r="B2504" t="s">
        <v>34</v>
      </c>
      <c r="C2504">
        <v>0</v>
      </c>
      <c r="D2504">
        <v>0</v>
      </c>
      <c r="G2504" t="s">
        <v>35</v>
      </c>
      <c r="J2504" t="s">
        <v>36</v>
      </c>
      <c r="K2504" t="s">
        <v>35</v>
      </c>
      <c r="L2504" t="s">
        <v>35</v>
      </c>
      <c r="M2504" t="s">
        <v>36</v>
      </c>
    </row>
    <row r="2505" spans="1:13" x14ac:dyDescent="0.35">
      <c r="A2505">
        <v>3901</v>
      </c>
      <c r="B2505" t="s">
        <v>34</v>
      </c>
      <c r="C2505">
        <v>0</v>
      </c>
      <c r="D2505">
        <v>0</v>
      </c>
      <c r="G2505" t="s">
        <v>35</v>
      </c>
      <c r="J2505" t="s">
        <v>36</v>
      </c>
      <c r="K2505" t="s">
        <v>35</v>
      </c>
      <c r="L2505" t="s">
        <v>35</v>
      </c>
      <c r="M2505" t="s">
        <v>36</v>
      </c>
    </row>
    <row r="2506" spans="1:13" x14ac:dyDescent="0.35">
      <c r="A2506">
        <v>3906</v>
      </c>
      <c r="B2506" t="s">
        <v>34</v>
      </c>
      <c r="C2506">
        <v>0</v>
      </c>
      <c r="D2506">
        <v>0</v>
      </c>
      <c r="G2506" t="s">
        <v>35</v>
      </c>
      <c r="J2506" t="s">
        <v>36</v>
      </c>
      <c r="K2506" t="s">
        <v>35</v>
      </c>
      <c r="L2506" t="s">
        <v>35</v>
      </c>
      <c r="M2506" t="s">
        <v>36</v>
      </c>
    </row>
    <row r="2507" spans="1:13" x14ac:dyDescent="0.35">
      <c r="A2507">
        <v>3907</v>
      </c>
      <c r="B2507" t="s">
        <v>34</v>
      </c>
      <c r="C2507">
        <v>0</v>
      </c>
      <c r="D2507">
        <v>0</v>
      </c>
      <c r="G2507" t="s">
        <v>35</v>
      </c>
      <c r="J2507" t="s">
        <v>36</v>
      </c>
      <c r="K2507" t="s">
        <v>35</v>
      </c>
      <c r="L2507" t="s">
        <v>35</v>
      </c>
      <c r="M2507" t="s">
        <v>36</v>
      </c>
    </row>
    <row r="2508" spans="1:13" x14ac:dyDescent="0.35">
      <c r="A2508">
        <v>3910</v>
      </c>
      <c r="B2508" t="s">
        <v>34</v>
      </c>
      <c r="C2508">
        <v>0</v>
      </c>
      <c r="D2508">
        <v>0</v>
      </c>
      <c r="G2508" t="s">
        <v>35</v>
      </c>
      <c r="J2508" t="s">
        <v>36</v>
      </c>
      <c r="K2508" t="s">
        <v>35</v>
      </c>
      <c r="L2508" t="s">
        <v>35</v>
      </c>
      <c r="M2508" t="s">
        <v>36</v>
      </c>
    </row>
    <row r="2509" spans="1:13" x14ac:dyDescent="0.35">
      <c r="A2509">
        <v>3911</v>
      </c>
      <c r="B2509" t="s">
        <v>34</v>
      </c>
      <c r="C2509">
        <v>0</v>
      </c>
      <c r="D2509">
        <v>0</v>
      </c>
      <c r="G2509" t="s">
        <v>35</v>
      </c>
      <c r="J2509" t="s">
        <v>36</v>
      </c>
      <c r="K2509" t="s">
        <v>35</v>
      </c>
      <c r="L2509" t="s">
        <v>35</v>
      </c>
      <c r="M2509" t="s">
        <v>36</v>
      </c>
    </row>
    <row r="2510" spans="1:13" x14ac:dyDescent="0.35">
      <c r="A2510">
        <v>3914</v>
      </c>
      <c r="B2510" t="s">
        <v>34</v>
      </c>
      <c r="C2510">
        <v>0</v>
      </c>
      <c r="D2510">
        <v>0</v>
      </c>
      <c r="G2510" t="s">
        <v>35</v>
      </c>
      <c r="J2510" t="s">
        <v>36</v>
      </c>
      <c r="K2510" t="s">
        <v>35</v>
      </c>
      <c r="L2510" t="s">
        <v>35</v>
      </c>
      <c r="M2510" t="s">
        <v>36</v>
      </c>
    </row>
    <row r="2511" spans="1:13" x14ac:dyDescent="0.35">
      <c r="A2511">
        <v>3915</v>
      </c>
      <c r="B2511" t="s">
        <v>34</v>
      </c>
      <c r="C2511">
        <v>0</v>
      </c>
      <c r="D2511">
        <v>0</v>
      </c>
      <c r="G2511" t="s">
        <v>35</v>
      </c>
      <c r="J2511" t="s">
        <v>36</v>
      </c>
      <c r="K2511" t="s">
        <v>35</v>
      </c>
      <c r="L2511" t="s">
        <v>35</v>
      </c>
      <c r="M2511" t="s">
        <v>36</v>
      </c>
    </row>
    <row r="2512" spans="1:13" x14ac:dyDescent="0.35">
      <c r="A2512">
        <v>3918</v>
      </c>
      <c r="B2512" t="s">
        <v>34</v>
      </c>
      <c r="C2512">
        <v>0</v>
      </c>
      <c r="D2512">
        <v>0</v>
      </c>
      <c r="G2512" t="s">
        <v>35</v>
      </c>
      <c r="J2512" t="s">
        <v>36</v>
      </c>
      <c r="K2512" t="s">
        <v>35</v>
      </c>
      <c r="L2512" t="s">
        <v>35</v>
      </c>
      <c r="M2512" t="s">
        <v>36</v>
      </c>
    </row>
    <row r="2513" spans="1:13" x14ac:dyDescent="0.35">
      <c r="A2513">
        <v>3919</v>
      </c>
      <c r="B2513" t="s">
        <v>34</v>
      </c>
      <c r="C2513">
        <v>0</v>
      </c>
      <c r="D2513">
        <v>0</v>
      </c>
      <c r="G2513" t="s">
        <v>35</v>
      </c>
      <c r="J2513" t="s">
        <v>36</v>
      </c>
      <c r="K2513" t="s">
        <v>35</v>
      </c>
      <c r="L2513" t="s">
        <v>35</v>
      </c>
      <c r="M2513" t="s">
        <v>36</v>
      </c>
    </row>
    <row r="2514" spans="1:13" x14ac:dyDescent="0.35">
      <c r="A2514">
        <v>3922</v>
      </c>
      <c r="B2514" t="s">
        <v>34</v>
      </c>
      <c r="C2514">
        <v>0</v>
      </c>
      <c r="D2514">
        <v>0</v>
      </c>
      <c r="G2514" t="s">
        <v>35</v>
      </c>
      <c r="J2514" t="s">
        <v>36</v>
      </c>
      <c r="K2514" t="s">
        <v>35</v>
      </c>
      <c r="L2514" t="s">
        <v>35</v>
      </c>
      <c r="M2514" t="s">
        <v>36</v>
      </c>
    </row>
    <row r="2515" spans="1:13" x14ac:dyDescent="0.35">
      <c r="A2515">
        <v>3923</v>
      </c>
      <c r="B2515" t="s">
        <v>34</v>
      </c>
      <c r="C2515">
        <v>0</v>
      </c>
      <c r="D2515">
        <v>0</v>
      </c>
      <c r="G2515" t="s">
        <v>35</v>
      </c>
      <c r="J2515" t="s">
        <v>36</v>
      </c>
      <c r="K2515" t="s">
        <v>35</v>
      </c>
      <c r="L2515" t="s">
        <v>35</v>
      </c>
      <c r="M2515" t="s">
        <v>36</v>
      </c>
    </row>
    <row r="2516" spans="1:13" x14ac:dyDescent="0.35">
      <c r="A2516">
        <v>3925</v>
      </c>
      <c r="B2516" t="s">
        <v>34</v>
      </c>
      <c r="C2516">
        <v>0</v>
      </c>
      <c r="D2516">
        <v>0</v>
      </c>
      <c r="G2516" t="s">
        <v>35</v>
      </c>
      <c r="J2516" t="s">
        <v>36</v>
      </c>
      <c r="K2516" t="s">
        <v>35</v>
      </c>
      <c r="L2516" t="s">
        <v>35</v>
      </c>
      <c r="M2516" t="s">
        <v>36</v>
      </c>
    </row>
    <row r="2517" spans="1:13" x14ac:dyDescent="0.35">
      <c r="A2517">
        <v>3932</v>
      </c>
      <c r="B2517" t="s">
        <v>34</v>
      </c>
      <c r="C2517">
        <v>0</v>
      </c>
      <c r="D2517">
        <v>0</v>
      </c>
      <c r="G2517" t="s">
        <v>35</v>
      </c>
      <c r="J2517" t="s">
        <v>36</v>
      </c>
      <c r="K2517" t="s">
        <v>35</v>
      </c>
      <c r="L2517" t="s">
        <v>35</v>
      </c>
      <c r="M2517" t="s">
        <v>36</v>
      </c>
    </row>
    <row r="2518" spans="1:13" x14ac:dyDescent="0.35">
      <c r="A2518">
        <v>3934</v>
      </c>
      <c r="B2518" t="s">
        <v>34</v>
      </c>
      <c r="C2518">
        <v>0</v>
      </c>
      <c r="D2518">
        <v>0</v>
      </c>
      <c r="G2518" t="s">
        <v>35</v>
      </c>
      <c r="J2518" t="s">
        <v>36</v>
      </c>
      <c r="K2518" t="s">
        <v>35</v>
      </c>
      <c r="L2518" t="s">
        <v>35</v>
      </c>
      <c r="M2518" t="s">
        <v>36</v>
      </c>
    </row>
    <row r="2519" spans="1:13" x14ac:dyDescent="0.35">
      <c r="A2519">
        <v>3937</v>
      </c>
      <c r="B2519" t="s">
        <v>34</v>
      </c>
      <c r="C2519">
        <v>0</v>
      </c>
      <c r="D2519">
        <v>0</v>
      </c>
      <c r="G2519" t="s">
        <v>35</v>
      </c>
      <c r="J2519" t="s">
        <v>36</v>
      </c>
      <c r="K2519" t="s">
        <v>35</v>
      </c>
      <c r="L2519" t="s">
        <v>35</v>
      </c>
      <c r="M2519" t="s">
        <v>36</v>
      </c>
    </row>
    <row r="2520" spans="1:13" x14ac:dyDescent="0.35">
      <c r="A2520">
        <v>3938</v>
      </c>
      <c r="B2520" t="s">
        <v>34</v>
      </c>
      <c r="C2520">
        <v>0</v>
      </c>
      <c r="D2520">
        <v>0</v>
      </c>
      <c r="G2520" t="s">
        <v>35</v>
      </c>
      <c r="J2520" t="s">
        <v>36</v>
      </c>
      <c r="K2520" t="s">
        <v>35</v>
      </c>
      <c r="L2520" t="s">
        <v>35</v>
      </c>
      <c r="M2520" t="s">
        <v>36</v>
      </c>
    </row>
    <row r="2521" spans="1:13" x14ac:dyDescent="0.35">
      <c r="A2521">
        <v>3952</v>
      </c>
      <c r="B2521" t="s">
        <v>34</v>
      </c>
      <c r="C2521">
        <v>0</v>
      </c>
      <c r="D2521">
        <v>0</v>
      </c>
      <c r="G2521" t="s">
        <v>35</v>
      </c>
      <c r="J2521" t="s">
        <v>36</v>
      </c>
      <c r="K2521" t="s">
        <v>35</v>
      </c>
      <c r="L2521" t="s">
        <v>35</v>
      </c>
      <c r="M2521" t="s">
        <v>36</v>
      </c>
    </row>
    <row r="2522" spans="1:13" x14ac:dyDescent="0.35">
      <c r="A2522">
        <v>3953</v>
      </c>
      <c r="B2522" t="s">
        <v>34</v>
      </c>
      <c r="C2522">
        <v>0</v>
      </c>
      <c r="D2522">
        <v>0</v>
      </c>
      <c r="G2522" t="s">
        <v>35</v>
      </c>
      <c r="J2522" t="s">
        <v>36</v>
      </c>
      <c r="K2522" t="s">
        <v>35</v>
      </c>
      <c r="L2522" t="s">
        <v>35</v>
      </c>
      <c r="M2522" t="s">
        <v>36</v>
      </c>
    </row>
    <row r="2523" spans="1:13" x14ac:dyDescent="0.35">
      <c r="A2523">
        <v>3954</v>
      </c>
      <c r="B2523" t="s">
        <v>34</v>
      </c>
      <c r="C2523">
        <v>0</v>
      </c>
      <c r="D2523">
        <v>0</v>
      </c>
      <c r="G2523" t="s">
        <v>35</v>
      </c>
      <c r="J2523" t="s">
        <v>36</v>
      </c>
      <c r="K2523" t="s">
        <v>35</v>
      </c>
      <c r="L2523" t="s">
        <v>35</v>
      </c>
      <c r="M2523" t="s">
        <v>36</v>
      </c>
    </row>
    <row r="2524" spans="1:13" x14ac:dyDescent="0.35">
      <c r="A2524">
        <v>3956</v>
      </c>
      <c r="B2524" t="s">
        <v>34</v>
      </c>
      <c r="C2524">
        <v>0</v>
      </c>
      <c r="D2524">
        <v>0</v>
      </c>
      <c r="G2524" t="s">
        <v>35</v>
      </c>
      <c r="J2524" t="s">
        <v>36</v>
      </c>
      <c r="K2524" t="s">
        <v>35</v>
      </c>
      <c r="L2524" t="s">
        <v>35</v>
      </c>
      <c r="M2524" t="s">
        <v>36</v>
      </c>
    </row>
    <row r="2525" spans="1:13" x14ac:dyDescent="0.35">
      <c r="A2525">
        <v>3958</v>
      </c>
      <c r="B2525" t="s">
        <v>34</v>
      </c>
      <c r="C2525">
        <v>0</v>
      </c>
      <c r="D2525">
        <v>0</v>
      </c>
      <c r="G2525" t="s">
        <v>35</v>
      </c>
      <c r="J2525" t="s">
        <v>36</v>
      </c>
      <c r="K2525" t="s">
        <v>35</v>
      </c>
      <c r="L2525" t="s">
        <v>35</v>
      </c>
      <c r="M2525" t="s">
        <v>36</v>
      </c>
    </row>
    <row r="2526" spans="1:13" x14ac:dyDescent="0.35">
      <c r="A2526">
        <v>3959</v>
      </c>
      <c r="B2526" t="s">
        <v>34</v>
      </c>
      <c r="C2526">
        <v>0</v>
      </c>
      <c r="D2526">
        <v>0</v>
      </c>
      <c r="G2526" t="s">
        <v>35</v>
      </c>
      <c r="J2526" t="s">
        <v>36</v>
      </c>
      <c r="K2526" t="s">
        <v>35</v>
      </c>
      <c r="L2526" t="s">
        <v>35</v>
      </c>
      <c r="M2526" t="s">
        <v>36</v>
      </c>
    </row>
    <row r="2527" spans="1:13" x14ac:dyDescent="0.35">
      <c r="A2527">
        <v>3961</v>
      </c>
      <c r="B2527" t="s">
        <v>34</v>
      </c>
      <c r="C2527">
        <v>0</v>
      </c>
      <c r="D2527">
        <v>0</v>
      </c>
      <c r="G2527" t="s">
        <v>35</v>
      </c>
      <c r="J2527" t="s">
        <v>36</v>
      </c>
      <c r="K2527" t="s">
        <v>35</v>
      </c>
      <c r="L2527" t="s">
        <v>35</v>
      </c>
      <c r="M2527" t="s">
        <v>36</v>
      </c>
    </row>
    <row r="2528" spans="1:13" x14ac:dyDescent="0.35">
      <c r="A2528">
        <v>3962</v>
      </c>
      <c r="B2528" t="s">
        <v>34</v>
      </c>
      <c r="C2528">
        <v>0</v>
      </c>
      <c r="D2528">
        <v>0</v>
      </c>
      <c r="G2528" t="s">
        <v>35</v>
      </c>
      <c r="J2528" t="s">
        <v>36</v>
      </c>
      <c r="K2528" t="s">
        <v>35</v>
      </c>
      <c r="L2528" t="s">
        <v>35</v>
      </c>
      <c r="M2528" t="s">
        <v>36</v>
      </c>
    </row>
    <row r="2529" spans="1:13" x14ac:dyDescent="0.35">
      <c r="A2529">
        <v>3963</v>
      </c>
      <c r="B2529" t="s">
        <v>34</v>
      </c>
      <c r="C2529">
        <v>0</v>
      </c>
      <c r="D2529">
        <v>0</v>
      </c>
      <c r="G2529" t="s">
        <v>35</v>
      </c>
      <c r="J2529" t="s">
        <v>36</v>
      </c>
      <c r="K2529" t="s">
        <v>35</v>
      </c>
      <c r="L2529" t="s">
        <v>35</v>
      </c>
      <c r="M2529" t="s">
        <v>36</v>
      </c>
    </row>
    <row r="2530" spans="1:13" x14ac:dyDescent="0.35">
      <c r="A2530">
        <v>3970</v>
      </c>
      <c r="B2530" t="s">
        <v>34</v>
      </c>
      <c r="C2530">
        <v>0</v>
      </c>
      <c r="D2530">
        <v>0</v>
      </c>
      <c r="G2530" t="s">
        <v>35</v>
      </c>
      <c r="J2530" t="s">
        <v>36</v>
      </c>
      <c r="K2530" t="s">
        <v>35</v>
      </c>
      <c r="L2530" t="s">
        <v>35</v>
      </c>
      <c r="M2530" t="s">
        <v>36</v>
      </c>
    </row>
    <row r="2531" spans="1:13" x14ac:dyDescent="0.35">
      <c r="A2531">
        <v>3971</v>
      </c>
      <c r="B2531" t="s">
        <v>34</v>
      </c>
      <c r="C2531">
        <v>0</v>
      </c>
      <c r="D2531">
        <v>0</v>
      </c>
      <c r="G2531" t="s">
        <v>35</v>
      </c>
      <c r="J2531" t="s">
        <v>36</v>
      </c>
      <c r="K2531" t="s">
        <v>35</v>
      </c>
      <c r="L2531" t="s">
        <v>35</v>
      </c>
      <c r="M2531" t="s">
        <v>36</v>
      </c>
    </row>
    <row r="2532" spans="1:13" x14ac:dyDescent="0.35">
      <c r="A2532">
        <v>3973</v>
      </c>
      <c r="B2532" t="s">
        <v>34</v>
      </c>
      <c r="C2532">
        <v>0</v>
      </c>
      <c r="D2532">
        <v>0</v>
      </c>
      <c r="G2532" t="s">
        <v>35</v>
      </c>
      <c r="J2532" t="s">
        <v>36</v>
      </c>
      <c r="K2532" t="s">
        <v>35</v>
      </c>
      <c r="L2532" t="s">
        <v>35</v>
      </c>
      <c r="M2532" t="s">
        <v>36</v>
      </c>
    </row>
    <row r="2533" spans="1:13" x14ac:dyDescent="0.35">
      <c r="A2533">
        <v>3977</v>
      </c>
      <c r="B2533" t="s">
        <v>34</v>
      </c>
      <c r="C2533">
        <v>0</v>
      </c>
      <c r="D2533">
        <v>0</v>
      </c>
      <c r="G2533" t="s">
        <v>35</v>
      </c>
      <c r="J2533" t="s">
        <v>36</v>
      </c>
      <c r="K2533" t="s">
        <v>35</v>
      </c>
      <c r="L2533" t="s">
        <v>35</v>
      </c>
      <c r="M2533" t="s">
        <v>36</v>
      </c>
    </row>
    <row r="2534" spans="1:13" x14ac:dyDescent="0.35">
      <c r="A2534">
        <v>3979</v>
      </c>
      <c r="B2534" t="s">
        <v>34</v>
      </c>
      <c r="C2534">
        <v>0</v>
      </c>
      <c r="D2534">
        <v>0</v>
      </c>
      <c r="G2534" t="s">
        <v>35</v>
      </c>
      <c r="J2534" t="s">
        <v>36</v>
      </c>
      <c r="K2534" t="s">
        <v>35</v>
      </c>
      <c r="L2534" t="s">
        <v>35</v>
      </c>
      <c r="M2534" t="s">
        <v>36</v>
      </c>
    </row>
    <row r="2535" spans="1:13" x14ac:dyDescent="0.35">
      <c r="A2535">
        <v>3983</v>
      </c>
      <c r="B2535" t="s">
        <v>34</v>
      </c>
      <c r="C2535">
        <v>0</v>
      </c>
      <c r="D2535">
        <v>0</v>
      </c>
      <c r="G2535" t="s">
        <v>35</v>
      </c>
      <c r="J2535" t="s">
        <v>36</v>
      </c>
      <c r="K2535" t="s">
        <v>35</v>
      </c>
      <c r="L2535" t="s">
        <v>35</v>
      </c>
      <c r="M2535" t="s">
        <v>36</v>
      </c>
    </row>
    <row r="2536" spans="1:13" x14ac:dyDescent="0.35">
      <c r="A2536">
        <v>3984</v>
      </c>
      <c r="B2536" t="s">
        <v>34</v>
      </c>
      <c r="C2536">
        <v>0</v>
      </c>
      <c r="D2536">
        <v>0</v>
      </c>
      <c r="G2536" t="s">
        <v>35</v>
      </c>
      <c r="J2536" t="s">
        <v>36</v>
      </c>
      <c r="K2536" t="s">
        <v>35</v>
      </c>
      <c r="L2536" t="s">
        <v>35</v>
      </c>
      <c r="M2536" t="s">
        <v>36</v>
      </c>
    </row>
    <row r="2537" spans="1:13" x14ac:dyDescent="0.35">
      <c r="A2537">
        <v>3987</v>
      </c>
      <c r="B2537" t="s">
        <v>34</v>
      </c>
      <c r="C2537">
        <v>0</v>
      </c>
      <c r="D2537">
        <v>0</v>
      </c>
      <c r="G2537" t="s">
        <v>35</v>
      </c>
      <c r="J2537" t="s">
        <v>36</v>
      </c>
      <c r="K2537" t="s">
        <v>35</v>
      </c>
      <c r="L2537" t="s">
        <v>35</v>
      </c>
      <c r="M2537" t="s">
        <v>36</v>
      </c>
    </row>
    <row r="2538" spans="1:13" x14ac:dyDescent="0.35">
      <c r="A2538">
        <v>3988</v>
      </c>
      <c r="B2538" t="s">
        <v>34</v>
      </c>
      <c r="C2538">
        <v>0</v>
      </c>
      <c r="D2538">
        <v>0</v>
      </c>
      <c r="G2538" t="s">
        <v>35</v>
      </c>
      <c r="J2538" t="s">
        <v>36</v>
      </c>
      <c r="K2538" t="s">
        <v>35</v>
      </c>
      <c r="L2538" t="s">
        <v>35</v>
      </c>
      <c r="M2538" t="s">
        <v>36</v>
      </c>
    </row>
    <row r="2539" spans="1:13" x14ac:dyDescent="0.35">
      <c r="A2539">
        <v>3989</v>
      </c>
      <c r="B2539" t="s">
        <v>34</v>
      </c>
      <c r="C2539">
        <v>0</v>
      </c>
      <c r="D2539">
        <v>0</v>
      </c>
      <c r="G2539" t="s">
        <v>35</v>
      </c>
      <c r="J2539" t="s">
        <v>36</v>
      </c>
      <c r="K2539" t="s">
        <v>35</v>
      </c>
      <c r="L2539" t="s">
        <v>35</v>
      </c>
      <c r="M2539" t="s">
        <v>36</v>
      </c>
    </row>
    <row r="2540" spans="1:13" x14ac:dyDescent="0.35">
      <c r="A2540">
        <v>3990</v>
      </c>
      <c r="B2540" t="s">
        <v>34</v>
      </c>
      <c r="C2540">
        <v>0</v>
      </c>
      <c r="D2540">
        <v>0</v>
      </c>
      <c r="G2540" t="s">
        <v>35</v>
      </c>
      <c r="J2540" t="s">
        <v>36</v>
      </c>
      <c r="K2540" t="s">
        <v>35</v>
      </c>
      <c r="L2540" t="s">
        <v>35</v>
      </c>
      <c r="M2540" t="s">
        <v>36</v>
      </c>
    </row>
    <row r="2541" spans="1:13" x14ac:dyDescent="0.35">
      <c r="A2541">
        <v>3992</v>
      </c>
      <c r="B2541" t="s">
        <v>34</v>
      </c>
      <c r="C2541">
        <v>0</v>
      </c>
      <c r="D2541">
        <v>0</v>
      </c>
      <c r="G2541" t="s">
        <v>35</v>
      </c>
      <c r="J2541" t="s">
        <v>36</v>
      </c>
      <c r="K2541" t="s">
        <v>35</v>
      </c>
      <c r="L2541" t="s">
        <v>35</v>
      </c>
      <c r="M2541" t="s">
        <v>36</v>
      </c>
    </row>
    <row r="2542" spans="1:13" x14ac:dyDescent="0.35">
      <c r="A2542">
        <v>3993</v>
      </c>
      <c r="B2542" t="s">
        <v>34</v>
      </c>
      <c r="C2542">
        <v>0</v>
      </c>
      <c r="D2542">
        <v>0</v>
      </c>
      <c r="G2542" t="s">
        <v>35</v>
      </c>
      <c r="J2542" t="s">
        <v>36</v>
      </c>
      <c r="K2542" t="s">
        <v>35</v>
      </c>
      <c r="L2542" t="s">
        <v>35</v>
      </c>
      <c r="M2542" t="s">
        <v>36</v>
      </c>
    </row>
    <row r="2543" spans="1:13" x14ac:dyDescent="0.35">
      <c r="A2543">
        <v>3994</v>
      </c>
      <c r="B2543" t="s">
        <v>34</v>
      </c>
      <c r="C2543">
        <v>0</v>
      </c>
      <c r="D2543">
        <v>0</v>
      </c>
      <c r="G2543" t="s">
        <v>35</v>
      </c>
      <c r="J2543" t="s">
        <v>36</v>
      </c>
      <c r="K2543" t="s">
        <v>35</v>
      </c>
      <c r="L2543" t="s">
        <v>35</v>
      </c>
      <c r="M2543" t="s">
        <v>36</v>
      </c>
    </row>
    <row r="2544" spans="1:13" x14ac:dyDescent="0.35">
      <c r="A2544">
        <v>3995</v>
      </c>
      <c r="B2544" t="s">
        <v>34</v>
      </c>
      <c r="C2544">
        <v>0</v>
      </c>
      <c r="D2544">
        <v>0</v>
      </c>
      <c r="G2544" t="s">
        <v>35</v>
      </c>
      <c r="J2544" t="s">
        <v>36</v>
      </c>
      <c r="K2544" t="s">
        <v>35</v>
      </c>
      <c r="L2544" t="s">
        <v>35</v>
      </c>
      <c r="M2544" t="s">
        <v>36</v>
      </c>
    </row>
    <row r="2545" spans="1:13" x14ac:dyDescent="0.35">
      <c r="A2545">
        <v>3996</v>
      </c>
      <c r="B2545" t="s">
        <v>34</v>
      </c>
      <c r="C2545">
        <v>0</v>
      </c>
      <c r="D2545">
        <v>0</v>
      </c>
      <c r="G2545" t="s">
        <v>35</v>
      </c>
      <c r="J2545" t="s">
        <v>36</v>
      </c>
      <c r="K2545" t="s">
        <v>35</v>
      </c>
      <c r="L2545" t="s">
        <v>35</v>
      </c>
      <c r="M2545" t="s">
        <v>36</v>
      </c>
    </row>
    <row r="2546" spans="1:13" x14ac:dyDescent="0.35">
      <c r="A2546">
        <v>4001</v>
      </c>
      <c r="B2546" t="s">
        <v>34</v>
      </c>
      <c r="C2546">
        <v>0</v>
      </c>
      <c r="D2546">
        <v>0</v>
      </c>
      <c r="G2546" t="s">
        <v>35</v>
      </c>
      <c r="J2546" t="s">
        <v>36</v>
      </c>
      <c r="K2546" t="s">
        <v>35</v>
      </c>
      <c r="L2546" t="s">
        <v>35</v>
      </c>
      <c r="M2546" t="s">
        <v>36</v>
      </c>
    </row>
    <row r="2547" spans="1:13" x14ac:dyDescent="0.35">
      <c r="A2547">
        <v>4002</v>
      </c>
      <c r="B2547" t="s">
        <v>34</v>
      </c>
      <c r="C2547">
        <v>0</v>
      </c>
      <c r="D2547">
        <v>0</v>
      </c>
      <c r="G2547" t="s">
        <v>35</v>
      </c>
      <c r="J2547" t="s">
        <v>36</v>
      </c>
      <c r="K2547" t="s">
        <v>35</v>
      </c>
      <c r="L2547" t="s">
        <v>35</v>
      </c>
      <c r="M2547" t="s">
        <v>36</v>
      </c>
    </row>
    <row r="2548" spans="1:13" x14ac:dyDescent="0.35">
      <c r="A2548">
        <v>4004</v>
      </c>
      <c r="B2548" t="s">
        <v>34</v>
      </c>
      <c r="C2548">
        <v>0</v>
      </c>
      <c r="D2548">
        <v>0</v>
      </c>
      <c r="G2548" t="s">
        <v>35</v>
      </c>
      <c r="J2548" t="s">
        <v>36</v>
      </c>
      <c r="K2548" t="s">
        <v>35</v>
      </c>
      <c r="L2548" t="s">
        <v>35</v>
      </c>
      <c r="M2548" t="s">
        <v>36</v>
      </c>
    </row>
    <row r="2549" spans="1:13" x14ac:dyDescent="0.35">
      <c r="A2549">
        <v>4006</v>
      </c>
      <c r="B2549" t="s">
        <v>34</v>
      </c>
      <c r="C2549">
        <v>0</v>
      </c>
      <c r="D2549">
        <v>0</v>
      </c>
      <c r="G2549" t="s">
        <v>35</v>
      </c>
      <c r="J2549" t="s">
        <v>36</v>
      </c>
      <c r="K2549" t="s">
        <v>35</v>
      </c>
      <c r="L2549" t="s">
        <v>35</v>
      </c>
      <c r="M2549" t="s">
        <v>36</v>
      </c>
    </row>
    <row r="2550" spans="1:13" x14ac:dyDescent="0.35">
      <c r="A2550">
        <v>4007</v>
      </c>
      <c r="B2550" t="s">
        <v>34</v>
      </c>
      <c r="C2550">
        <v>0</v>
      </c>
      <c r="D2550">
        <v>0</v>
      </c>
      <c r="G2550" t="s">
        <v>35</v>
      </c>
      <c r="J2550" t="s">
        <v>36</v>
      </c>
      <c r="K2550" t="s">
        <v>35</v>
      </c>
      <c r="L2550" t="s">
        <v>35</v>
      </c>
      <c r="M2550" t="s">
        <v>36</v>
      </c>
    </row>
    <row r="2551" spans="1:13" x14ac:dyDescent="0.35">
      <c r="A2551">
        <v>4019</v>
      </c>
      <c r="B2551" t="s">
        <v>34</v>
      </c>
      <c r="C2551">
        <v>0</v>
      </c>
      <c r="D2551">
        <v>0</v>
      </c>
      <c r="G2551" t="s">
        <v>35</v>
      </c>
      <c r="J2551" t="s">
        <v>36</v>
      </c>
      <c r="K2551" t="s">
        <v>35</v>
      </c>
      <c r="L2551" t="s">
        <v>35</v>
      </c>
      <c r="M2551" t="s">
        <v>36</v>
      </c>
    </row>
    <row r="2552" spans="1:13" x14ac:dyDescent="0.35">
      <c r="A2552">
        <v>4021</v>
      </c>
      <c r="B2552" t="s">
        <v>34</v>
      </c>
      <c r="C2552">
        <v>0</v>
      </c>
      <c r="D2552">
        <v>0</v>
      </c>
      <c r="G2552" t="s">
        <v>35</v>
      </c>
      <c r="J2552" t="s">
        <v>36</v>
      </c>
      <c r="K2552" t="s">
        <v>35</v>
      </c>
      <c r="L2552" t="s">
        <v>35</v>
      </c>
      <c r="M2552" t="s">
        <v>36</v>
      </c>
    </row>
    <row r="2553" spans="1:13" x14ac:dyDescent="0.35">
      <c r="A2553">
        <v>4023</v>
      </c>
      <c r="B2553" t="s">
        <v>34</v>
      </c>
      <c r="C2553">
        <v>0</v>
      </c>
      <c r="D2553">
        <v>0</v>
      </c>
      <c r="G2553" t="s">
        <v>35</v>
      </c>
      <c r="J2553" t="s">
        <v>36</v>
      </c>
      <c r="K2553" t="s">
        <v>35</v>
      </c>
      <c r="L2553" t="s">
        <v>35</v>
      </c>
      <c r="M2553" t="s">
        <v>36</v>
      </c>
    </row>
    <row r="2554" spans="1:13" x14ac:dyDescent="0.35">
      <c r="A2554">
        <v>4024</v>
      </c>
      <c r="B2554" t="s">
        <v>34</v>
      </c>
      <c r="C2554">
        <v>0</v>
      </c>
      <c r="D2554">
        <v>0</v>
      </c>
      <c r="G2554" t="s">
        <v>35</v>
      </c>
      <c r="J2554" t="s">
        <v>36</v>
      </c>
      <c r="K2554" t="s">
        <v>35</v>
      </c>
      <c r="L2554" t="s">
        <v>35</v>
      </c>
      <c r="M2554" t="s">
        <v>36</v>
      </c>
    </row>
    <row r="2555" spans="1:13" x14ac:dyDescent="0.35">
      <c r="A2555">
        <v>4026</v>
      </c>
      <c r="B2555" t="s">
        <v>34</v>
      </c>
      <c r="C2555">
        <v>0</v>
      </c>
      <c r="D2555">
        <v>0</v>
      </c>
      <c r="G2555" t="s">
        <v>35</v>
      </c>
      <c r="J2555" t="s">
        <v>36</v>
      </c>
      <c r="K2555" t="s">
        <v>35</v>
      </c>
      <c r="L2555" t="s">
        <v>35</v>
      </c>
      <c r="M2555" t="s">
        <v>36</v>
      </c>
    </row>
    <row r="2556" spans="1:13" x14ac:dyDescent="0.35">
      <c r="A2556">
        <v>4027</v>
      </c>
      <c r="B2556" t="s">
        <v>34</v>
      </c>
      <c r="C2556">
        <v>0</v>
      </c>
      <c r="D2556">
        <v>0</v>
      </c>
      <c r="G2556" t="s">
        <v>35</v>
      </c>
      <c r="J2556" t="s">
        <v>36</v>
      </c>
      <c r="K2556" t="s">
        <v>35</v>
      </c>
      <c r="L2556" t="s">
        <v>35</v>
      </c>
      <c r="M2556" t="s">
        <v>36</v>
      </c>
    </row>
    <row r="2557" spans="1:13" x14ac:dyDescent="0.35">
      <c r="A2557">
        <v>4028</v>
      </c>
      <c r="B2557" t="s">
        <v>34</v>
      </c>
      <c r="C2557">
        <v>0</v>
      </c>
      <c r="D2557">
        <v>0</v>
      </c>
      <c r="G2557" t="s">
        <v>35</v>
      </c>
      <c r="J2557" t="s">
        <v>36</v>
      </c>
      <c r="K2557" t="s">
        <v>35</v>
      </c>
      <c r="L2557" t="s">
        <v>35</v>
      </c>
      <c r="M2557" t="s">
        <v>36</v>
      </c>
    </row>
    <row r="2558" spans="1:13" x14ac:dyDescent="0.35">
      <c r="A2558">
        <v>4029</v>
      </c>
      <c r="B2558" t="s">
        <v>34</v>
      </c>
      <c r="C2558">
        <v>0</v>
      </c>
      <c r="D2558">
        <v>0</v>
      </c>
      <c r="G2558" t="s">
        <v>35</v>
      </c>
      <c r="J2558" t="s">
        <v>36</v>
      </c>
      <c r="K2558" t="s">
        <v>35</v>
      </c>
      <c r="L2558" t="s">
        <v>35</v>
      </c>
      <c r="M2558" t="s">
        <v>36</v>
      </c>
    </row>
    <row r="2559" spans="1:13" x14ac:dyDescent="0.35">
      <c r="A2559">
        <v>4031</v>
      </c>
      <c r="B2559" t="s">
        <v>34</v>
      </c>
      <c r="C2559">
        <v>0</v>
      </c>
      <c r="D2559">
        <v>0</v>
      </c>
      <c r="G2559" t="s">
        <v>35</v>
      </c>
      <c r="J2559" t="s">
        <v>36</v>
      </c>
      <c r="K2559" t="s">
        <v>35</v>
      </c>
      <c r="L2559" t="s">
        <v>35</v>
      </c>
      <c r="M2559" t="s">
        <v>36</v>
      </c>
    </row>
    <row r="2560" spans="1:13" x14ac:dyDescent="0.35">
      <c r="A2560">
        <v>4032</v>
      </c>
      <c r="B2560" t="s">
        <v>34</v>
      </c>
      <c r="C2560">
        <v>0</v>
      </c>
      <c r="D2560">
        <v>0</v>
      </c>
      <c r="G2560" t="s">
        <v>35</v>
      </c>
      <c r="J2560" t="s">
        <v>36</v>
      </c>
      <c r="K2560" t="s">
        <v>35</v>
      </c>
      <c r="L2560" t="s">
        <v>35</v>
      </c>
      <c r="M2560" t="s">
        <v>36</v>
      </c>
    </row>
    <row r="2561" spans="1:13" x14ac:dyDescent="0.35">
      <c r="A2561">
        <v>4037</v>
      </c>
      <c r="B2561" t="s">
        <v>34</v>
      </c>
      <c r="C2561">
        <v>0</v>
      </c>
      <c r="D2561">
        <v>0</v>
      </c>
      <c r="G2561" t="s">
        <v>35</v>
      </c>
      <c r="J2561" t="s">
        <v>36</v>
      </c>
      <c r="K2561" t="s">
        <v>35</v>
      </c>
      <c r="L2561" t="s">
        <v>35</v>
      </c>
      <c r="M2561" t="s">
        <v>36</v>
      </c>
    </row>
    <row r="2562" spans="1:13" x14ac:dyDescent="0.35">
      <c r="A2562">
        <v>4039</v>
      </c>
      <c r="B2562" t="s">
        <v>34</v>
      </c>
      <c r="C2562">
        <v>0</v>
      </c>
      <c r="D2562">
        <v>0</v>
      </c>
      <c r="G2562" t="s">
        <v>35</v>
      </c>
      <c r="J2562" t="s">
        <v>36</v>
      </c>
      <c r="K2562" t="s">
        <v>35</v>
      </c>
      <c r="L2562" t="s">
        <v>35</v>
      </c>
      <c r="M2562" t="s">
        <v>36</v>
      </c>
    </row>
    <row r="2563" spans="1:13" x14ac:dyDescent="0.35">
      <c r="A2563">
        <v>4041</v>
      </c>
      <c r="B2563" t="s">
        <v>34</v>
      </c>
      <c r="C2563">
        <v>0</v>
      </c>
      <c r="D2563">
        <v>0</v>
      </c>
      <c r="G2563" t="s">
        <v>35</v>
      </c>
      <c r="J2563" t="s">
        <v>36</v>
      </c>
      <c r="K2563" t="s">
        <v>35</v>
      </c>
      <c r="L2563" t="s">
        <v>35</v>
      </c>
      <c r="M2563" t="s">
        <v>36</v>
      </c>
    </row>
    <row r="2564" spans="1:13" x14ac:dyDescent="0.35">
      <c r="A2564">
        <v>4042</v>
      </c>
      <c r="B2564" t="s">
        <v>34</v>
      </c>
      <c r="C2564">
        <v>0</v>
      </c>
      <c r="D2564">
        <v>0</v>
      </c>
      <c r="G2564" t="s">
        <v>35</v>
      </c>
      <c r="J2564" t="s">
        <v>36</v>
      </c>
      <c r="K2564" t="s">
        <v>35</v>
      </c>
      <c r="L2564" t="s">
        <v>35</v>
      </c>
      <c r="M2564" t="s">
        <v>36</v>
      </c>
    </row>
    <row r="2565" spans="1:13" x14ac:dyDescent="0.35">
      <c r="A2565">
        <v>4043</v>
      </c>
      <c r="B2565" t="s">
        <v>34</v>
      </c>
      <c r="C2565">
        <v>0</v>
      </c>
      <c r="D2565">
        <v>0</v>
      </c>
      <c r="G2565" t="s">
        <v>35</v>
      </c>
      <c r="J2565" t="s">
        <v>36</v>
      </c>
      <c r="K2565" t="s">
        <v>35</v>
      </c>
      <c r="L2565" t="s">
        <v>35</v>
      </c>
      <c r="M2565" t="s">
        <v>36</v>
      </c>
    </row>
    <row r="2566" spans="1:13" x14ac:dyDescent="0.35">
      <c r="A2566">
        <v>4044</v>
      </c>
      <c r="B2566" t="s">
        <v>34</v>
      </c>
      <c r="C2566">
        <v>0</v>
      </c>
      <c r="D2566">
        <v>0</v>
      </c>
      <c r="G2566" t="s">
        <v>35</v>
      </c>
      <c r="J2566" t="s">
        <v>36</v>
      </c>
      <c r="K2566" t="s">
        <v>35</v>
      </c>
      <c r="L2566" t="s">
        <v>35</v>
      </c>
      <c r="M2566" t="s">
        <v>36</v>
      </c>
    </row>
    <row r="2567" spans="1:13" x14ac:dyDescent="0.35">
      <c r="A2567">
        <v>4046</v>
      </c>
      <c r="B2567" t="s">
        <v>34</v>
      </c>
      <c r="C2567">
        <v>0</v>
      </c>
      <c r="D2567">
        <v>0</v>
      </c>
      <c r="G2567" t="s">
        <v>35</v>
      </c>
      <c r="J2567" t="s">
        <v>36</v>
      </c>
      <c r="K2567" t="s">
        <v>35</v>
      </c>
      <c r="L2567" t="s">
        <v>35</v>
      </c>
      <c r="M2567" t="s">
        <v>36</v>
      </c>
    </row>
    <row r="2568" spans="1:13" x14ac:dyDescent="0.35">
      <c r="A2568">
        <v>4047</v>
      </c>
      <c r="B2568" t="s">
        <v>34</v>
      </c>
      <c r="C2568">
        <v>0</v>
      </c>
      <c r="D2568">
        <v>0</v>
      </c>
      <c r="G2568" t="s">
        <v>35</v>
      </c>
      <c r="J2568" t="s">
        <v>36</v>
      </c>
      <c r="K2568" t="s">
        <v>35</v>
      </c>
      <c r="L2568" t="s">
        <v>35</v>
      </c>
      <c r="M2568" t="s">
        <v>36</v>
      </c>
    </row>
    <row r="2569" spans="1:13" x14ac:dyDescent="0.35">
      <c r="A2569">
        <v>4048</v>
      </c>
      <c r="B2569" t="s">
        <v>34</v>
      </c>
      <c r="C2569">
        <v>0</v>
      </c>
      <c r="D2569">
        <v>0</v>
      </c>
      <c r="G2569" t="s">
        <v>35</v>
      </c>
      <c r="J2569" t="s">
        <v>36</v>
      </c>
      <c r="K2569" t="s">
        <v>35</v>
      </c>
      <c r="L2569" t="s">
        <v>35</v>
      </c>
      <c r="M2569" t="s">
        <v>36</v>
      </c>
    </row>
    <row r="2570" spans="1:13" x14ac:dyDescent="0.35">
      <c r="A2570">
        <v>4050</v>
      </c>
      <c r="B2570" t="s">
        <v>34</v>
      </c>
      <c r="C2570">
        <v>0</v>
      </c>
      <c r="D2570">
        <v>0</v>
      </c>
      <c r="G2570" t="s">
        <v>35</v>
      </c>
      <c r="J2570" t="s">
        <v>36</v>
      </c>
      <c r="K2570" t="s">
        <v>35</v>
      </c>
      <c r="L2570" t="s">
        <v>35</v>
      </c>
      <c r="M2570" t="s">
        <v>36</v>
      </c>
    </row>
    <row r="2571" spans="1:13" x14ac:dyDescent="0.35">
      <c r="A2571">
        <v>4052</v>
      </c>
      <c r="B2571" t="s">
        <v>34</v>
      </c>
      <c r="C2571">
        <v>0</v>
      </c>
      <c r="D2571">
        <v>0</v>
      </c>
      <c r="G2571" t="s">
        <v>35</v>
      </c>
      <c r="J2571" t="s">
        <v>36</v>
      </c>
      <c r="K2571" t="s">
        <v>35</v>
      </c>
      <c r="L2571" t="s">
        <v>35</v>
      </c>
      <c r="M2571" t="s">
        <v>36</v>
      </c>
    </row>
    <row r="2572" spans="1:13" x14ac:dyDescent="0.35">
      <c r="A2572">
        <v>4057</v>
      </c>
      <c r="B2572" t="s">
        <v>34</v>
      </c>
      <c r="C2572">
        <v>0</v>
      </c>
      <c r="D2572">
        <v>0</v>
      </c>
      <c r="G2572" t="s">
        <v>35</v>
      </c>
      <c r="J2572" t="s">
        <v>36</v>
      </c>
      <c r="K2572" t="s">
        <v>35</v>
      </c>
      <c r="L2572" t="s">
        <v>35</v>
      </c>
      <c r="M2572" t="s">
        <v>36</v>
      </c>
    </row>
    <row r="2573" spans="1:13" x14ac:dyDescent="0.35">
      <c r="A2573">
        <v>4059</v>
      </c>
      <c r="B2573" t="s">
        <v>34</v>
      </c>
      <c r="C2573">
        <v>0</v>
      </c>
      <c r="D2573">
        <v>0</v>
      </c>
      <c r="G2573" t="s">
        <v>35</v>
      </c>
      <c r="J2573" t="s">
        <v>36</v>
      </c>
      <c r="K2573" t="s">
        <v>35</v>
      </c>
      <c r="L2573" t="s">
        <v>35</v>
      </c>
      <c r="M2573" t="s">
        <v>36</v>
      </c>
    </row>
    <row r="2574" spans="1:13" x14ac:dyDescent="0.35">
      <c r="A2574">
        <v>4064</v>
      </c>
      <c r="B2574" t="s">
        <v>34</v>
      </c>
      <c r="C2574">
        <v>0</v>
      </c>
      <c r="D2574">
        <v>0</v>
      </c>
      <c r="G2574" t="s">
        <v>35</v>
      </c>
      <c r="J2574" t="s">
        <v>36</v>
      </c>
      <c r="K2574" t="s">
        <v>35</v>
      </c>
      <c r="L2574" t="s">
        <v>35</v>
      </c>
      <c r="M2574" t="s">
        <v>36</v>
      </c>
    </row>
    <row r="2575" spans="1:13" x14ac:dyDescent="0.35">
      <c r="A2575">
        <v>4068</v>
      </c>
      <c r="B2575" t="s">
        <v>34</v>
      </c>
      <c r="C2575">
        <v>0</v>
      </c>
      <c r="D2575">
        <v>0</v>
      </c>
      <c r="G2575" t="s">
        <v>35</v>
      </c>
      <c r="J2575" t="s">
        <v>36</v>
      </c>
      <c r="K2575" t="s">
        <v>35</v>
      </c>
      <c r="L2575" t="s">
        <v>35</v>
      </c>
      <c r="M2575" t="s">
        <v>36</v>
      </c>
    </row>
    <row r="2576" spans="1:13" x14ac:dyDescent="0.35">
      <c r="A2576">
        <v>4072</v>
      </c>
      <c r="B2576" t="s">
        <v>34</v>
      </c>
      <c r="C2576">
        <v>0</v>
      </c>
      <c r="D2576">
        <v>0</v>
      </c>
      <c r="G2576" t="s">
        <v>35</v>
      </c>
      <c r="J2576" t="s">
        <v>36</v>
      </c>
      <c r="K2576" t="s">
        <v>35</v>
      </c>
      <c r="L2576" t="s">
        <v>35</v>
      </c>
      <c r="M2576" t="s">
        <v>36</v>
      </c>
    </row>
    <row r="2577" spans="1:13" x14ac:dyDescent="0.35">
      <c r="A2577">
        <v>4073</v>
      </c>
      <c r="B2577" t="s">
        <v>34</v>
      </c>
      <c r="C2577">
        <v>0</v>
      </c>
      <c r="D2577">
        <v>0</v>
      </c>
      <c r="G2577" t="s">
        <v>35</v>
      </c>
      <c r="J2577" t="s">
        <v>36</v>
      </c>
      <c r="K2577" t="s">
        <v>35</v>
      </c>
      <c r="L2577" t="s">
        <v>35</v>
      </c>
      <c r="M2577" t="s">
        <v>36</v>
      </c>
    </row>
    <row r="2578" spans="1:13" x14ac:dyDescent="0.35">
      <c r="A2578">
        <v>4074</v>
      </c>
      <c r="B2578" t="s">
        <v>34</v>
      </c>
      <c r="C2578">
        <v>0</v>
      </c>
      <c r="D2578">
        <v>0</v>
      </c>
      <c r="G2578" t="s">
        <v>35</v>
      </c>
      <c r="J2578" t="s">
        <v>36</v>
      </c>
      <c r="K2578" t="s">
        <v>35</v>
      </c>
      <c r="L2578" t="s">
        <v>35</v>
      </c>
      <c r="M2578" t="s">
        <v>36</v>
      </c>
    </row>
    <row r="2579" spans="1:13" x14ac:dyDescent="0.35">
      <c r="A2579">
        <v>4077</v>
      </c>
      <c r="B2579" t="s">
        <v>34</v>
      </c>
      <c r="C2579">
        <v>0</v>
      </c>
      <c r="D2579">
        <v>0</v>
      </c>
      <c r="G2579" t="s">
        <v>35</v>
      </c>
      <c r="J2579" t="s">
        <v>36</v>
      </c>
      <c r="K2579" t="s">
        <v>35</v>
      </c>
      <c r="L2579" t="s">
        <v>35</v>
      </c>
      <c r="M2579" t="s">
        <v>36</v>
      </c>
    </row>
    <row r="2580" spans="1:13" x14ac:dyDescent="0.35">
      <c r="A2580">
        <v>4079</v>
      </c>
      <c r="B2580" t="s">
        <v>34</v>
      </c>
      <c r="C2580">
        <v>0</v>
      </c>
      <c r="D2580">
        <v>0</v>
      </c>
      <c r="G2580" t="s">
        <v>35</v>
      </c>
      <c r="J2580" t="s">
        <v>36</v>
      </c>
      <c r="K2580" t="s">
        <v>35</v>
      </c>
      <c r="L2580" t="s">
        <v>35</v>
      </c>
      <c r="M2580" t="s">
        <v>36</v>
      </c>
    </row>
    <row r="2581" spans="1:13" x14ac:dyDescent="0.35">
      <c r="A2581">
        <v>4082</v>
      </c>
      <c r="B2581" t="s">
        <v>34</v>
      </c>
      <c r="C2581">
        <v>0</v>
      </c>
      <c r="D2581">
        <v>0</v>
      </c>
      <c r="G2581" t="s">
        <v>35</v>
      </c>
      <c r="J2581" t="s">
        <v>36</v>
      </c>
      <c r="K2581" t="s">
        <v>35</v>
      </c>
      <c r="L2581" t="s">
        <v>35</v>
      </c>
      <c r="M2581" t="s">
        <v>36</v>
      </c>
    </row>
    <row r="2582" spans="1:13" x14ac:dyDescent="0.35">
      <c r="A2582">
        <v>4083</v>
      </c>
      <c r="B2582" t="s">
        <v>34</v>
      </c>
      <c r="C2582">
        <v>0</v>
      </c>
      <c r="D2582">
        <v>0</v>
      </c>
      <c r="G2582" t="s">
        <v>35</v>
      </c>
      <c r="J2582" t="s">
        <v>36</v>
      </c>
      <c r="K2582" t="s">
        <v>35</v>
      </c>
      <c r="L2582" t="s">
        <v>35</v>
      </c>
      <c r="M2582" t="s">
        <v>36</v>
      </c>
    </row>
    <row r="2583" spans="1:13" x14ac:dyDescent="0.35">
      <c r="A2583">
        <v>4084</v>
      </c>
      <c r="B2583" t="s">
        <v>34</v>
      </c>
      <c r="C2583">
        <v>0</v>
      </c>
      <c r="D2583">
        <v>0</v>
      </c>
      <c r="G2583" t="s">
        <v>35</v>
      </c>
      <c r="J2583" t="s">
        <v>36</v>
      </c>
      <c r="K2583" t="s">
        <v>35</v>
      </c>
      <c r="L2583" t="s">
        <v>35</v>
      </c>
      <c r="M2583" t="s">
        <v>36</v>
      </c>
    </row>
    <row r="2584" spans="1:13" x14ac:dyDescent="0.35">
      <c r="A2584">
        <v>4085</v>
      </c>
      <c r="B2584" t="s">
        <v>34</v>
      </c>
      <c r="C2584">
        <v>0</v>
      </c>
      <c r="D2584">
        <v>0</v>
      </c>
      <c r="G2584" t="s">
        <v>35</v>
      </c>
      <c r="J2584" t="s">
        <v>36</v>
      </c>
      <c r="K2584" t="s">
        <v>35</v>
      </c>
      <c r="L2584" t="s">
        <v>35</v>
      </c>
      <c r="M2584" t="s">
        <v>36</v>
      </c>
    </row>
    <row r="2585" spans="1:13" x14ac:dyDescent="0.35">
      <c r="A2585">
        <v>4088</v>
      </c>
      <c r="B2585" t="s">
        <v>34</v>
      </c>
      <c r="C2585">
        <v>0</v>
      </c>
      <c r="D2585">
        <v>0</v>
      </c>
      <c r="G2585" t="s">
        <v>35</v>
      </c>
      <c r="J2585" t="s">
        <v>36</v>
      </c>
      <c r="K2585" t="s">
        <v>35</v>
      </c>
      <c r="L2585" t="s">
        <v>35</v>
      </c>
      <c r="M2585" t="s">
        <v>36</v>
      </c>
    </row>
    <row r="2586" spans="1:13" x14ac:dyDescent="0.35">
      <c r="A2586">
        <v>4089</v>
      </c>
      <c r="B2586" t="s">
        <v>34</v>
      </c>
      <c r="C2586">
        <v>0</v>
      </c>
      <c r="D2586">
        <v>0</v>
      </c>
      <c r="G2586" t="s">
        <v>35</v>
      </c>
      <c r="J2586" t="s">
        <v>36</v>
      </c>
      <c r="K2586" t="s">
        <v>35</v>
      </c>
      <c r="L2586" t="s">
        <v>35</v>
      </c>
      <c r="M2586" t="s">
        <v>36</v>
      </c>
    </row>
    <row r="2587" spans="1:13" x14ac:dyDescent="0.35">
      <c r="A2587">
        <v>4090</v>
      </c>
      <c r="B2587" t="s">
        <v>34</v>
      </c>
      <c r="C2587">
        <v>0</v>
      </c>
      <c r="D2587">
        <v>0</v>
      </c>
      <c r="G2587" t="s">
        <v>35</v>
      </c>
      <c r="J2587" t="s">
        <v>36</v>
      </c>
      <c r="K2587" t="s">
        <v>35</v>
      </c>
      <c r="L2587" t="s">
        <v>35</v>
      </c>
      <c r="M2587" t="s">
        <v>36</v>
      </c>
    </row>
    <row r="2588" spans="1:13" x14ac:dyDescent="0.35">
      <c r="A2588">
        <v>4091</v>
      </c>
      <c r="B2588" t="s">
        <v>34</v>
      </c>
      <c r="C2588">
        <v>0</v>
      </c>
      <c r="D2588">
        <v>0</v>
      </c>
      <c r="G2588" t="s">
        <v>35</v>
      </c>
      <c r="J2588" t="s">
        <v>36</v>
      </c>
      <c r="K2588" t="s">
        <v>35</v>
      </c>
      <c r="L2588" t="s">
        <v>35</v>
      </c>
      <c r="M2588" t="s">
        <v>36</v>
      </c>
    </row>
    <row r="2589" spans="1:13" x14ac:dyDescent="0.35">
      <c r="A2589">
        <v>4092</v>
      </c>
      <c r="B2589" t="s">
        <v>34</v>
      </c>
      <c r="C2589">
        <v>0</v>
      </c>
      <c r="D2589">
        <v>0</v>
      </c>
      <c r="G2589" t="s">
        <v>35</v>
      </c>
      <c r="J2589" t="s">
        <v>36</v>
      </c>
      <c r="K2589" t="s">
        <v>35</v>
      </c>
      <c r="L2589" t="s">
        <v>35</v>
      </c>
      <c r="M2589" t="s">
        <v>36</v>
      </c>
    </row>
    <row r="2590" spans="1:13" x14ac:dyDescent="0.35">
      <c r="A2590">
        <v>4094</v>
      </c>
      <c r="B2590" t="s">
        <v>34</v>
      </c>
      <c r="C2590">
        <v>0</v>
      </c>
      <c r="D2590">
        <v>0</v>
      </c>
      <c r="G2590" t="s">
        <v>35</v>
      </c>
      <c r="J2590" t="s">
        <v>36</v>
      </c>
      <c r="K2590" t="s">
        <v>35</v>
      </c>
      <c r="L2590" t="s">
        <v>35</v>
      </c>
      <c r="M2590" t="s">
        <v>36</v>
      </c>
    </row>
    <row r="2591" spans="1:13" x14ac:dyDescent="0.35">
      <c r="A2591">
        <v>4095</v>
      </c>
      <c r="B2591" t="s">
        <v>34</v>
      </c>
      <c r="C2591">
        <v>0</v>
      </c>
      <c r="D2591">
        <v>0</v>
      </c>
      <c r="G2591" t="s">
        <v>35</v>
      </c>
      <c r="J2591" t="s">
        <v>36</v>
      </c>
      <c r="K2591" t="s">
        <v>35</v>
      </c>
      <c r="L2591" t="s">
        <v>35</v>
      </c>
      <c r="M2591" t="s">
        <v>36</v>
      </c>
    </row>
    <row r="2592" spans="1:13" x14ac:dyDescent="0.35">
      <c r="A2592">
        <v>4097</v>
      </c>
      <c r="B2592" t="s">
        <v>34</v>
      </c>
      <c r="C2592">
        <v>0</v>
      </c>
      <c r="D2592">
        <v>0</v>
      </c>
      <c r="G2592" t="s">
        <v>35</v>
      </c>
      <c r="J2592" t="s">
        <v>36</v>
      </c>
      <c r="K2592" t="s">
        <v>35</v>
      </c>
      <c r="L2592" t="s">
        <v>35</v>
      </c>
      <c r="M2592" t="s">
        <v>36</v>
      </c>
    </row>
    <row r="2593" spans="1:13" x14ac:dyDescent="0.35">
      <c r="A2593">
        <v>4098</v>
      </c>
      <c r="B2593" t="s">
        <v>34</v>
      </c>
      <c r="C2593">
        <v>0</v>
      </c>
      <c r="D2593">
        <v>0</v>
      </c>
      <c r="G2593" t="s">
        <v>35</v>
      </c>
      <c r="J2593" t="s">
        <v>36</v>
      </c>
      <c r="K2593" t="s">
        <v>35</v>
      </c>
      <c r="L2593" t="s">
        <v>35</v>
      </c>
      <c r="M2593" t="s">
        <v>36</v>
      </c>
    </row>
    <row r="2594" spans="1:13" x14ac:dyDescent="0.35">
      <c r="A2594">
        <v>4100</v>
      </c>
      <c r="B2594" t="s">
        <v>34</v>
      </c>
      <c r="C2594">
        <v>0</v>
      </c>
      <c r="D2594">
        <v>0</v>
      </c>
      <c r="G2594" t="s">
        <v>35</v>
      </c>
      <c r="J2594" t="s">
        <v>36</v>
      </c>
      <c r="K2594" t="s">
        <v>35</v>
      </c>
      <c r="L2594" t="s">
        <v>35</v>
      </c>
      <c r="M2594" t="s">
        <v>36</v>
      </c>
    </row>
    <row r="2595" spans="1:13" x14ac:dyDescent="0.35">
      <c r="A2595">
        <v>4105</v>
      </c>
      <c r="B2595" t="s">
        <v>34</v>
      </c>
      <c r="C2595">
        <v>0</v>
      </c>
      <c r="D2595">
        <v>0</v>
      </c>
      <c r="G2595" t="s">
        <v>35</v>
      </c>
      <c r="J2595" t="s">
        <v>36</v>
      </c>
      <c r="K2595" t="s">
        <v>35</v>
      </c>
      <c r="L2595" t="s">
        <v>35</v>
      </c>
      <c r="M2595" t="s">
        <v>36</v>
      </c>
    </row>
    <row r="2596" spans="1:13" x14ac:dyDescent="0.35">
      <c r="A2596">
        <v>4107</v>
      </c>
      <c r="B2596" t="s">
        <v>34</v>
      </c>
      <c r="C2596">
        <v>0</v>
      </c>
      <c r="D2596">
        <v>0</v>
      </c>
      <c r="G2596" t="s">
        <v>35</v>
      </c>
      <c r="J2596" t="s">
        <v>36</v>
      </c>
      <c r="K2596" t="s">
        <v>35</v>
      </c>
      <c r="L2596" t="s">
        <v>35</v>
      </c>
      <c r="M2596" t="s">
        <v>36</v>
      </c>
    </row>
    <row r="2597" spans="1:13" x14ac:dyDescent="0.35">
      <c r="A2597">
        <v>4108</v>
      </c>
      <c r="B2597" t="s">
        <v>34</v>
      </c>
      <c r="C2597">
        <v>0</v>
      </c>
      <c r="D2597">
        <v>0</v>
      </c>
      <c r="G2597" t="s">
        <v>35</v>
      </c>
      <c r="J2597" t="s">
        <v>36</v>
      </c>
      <c r="K2597" t="s">
        <v>35</v>
      </c>
      <c r="L2597" t="s">
        <v>35</v>
      </c>
      <c r="M2597" t="s">
        <v>36</v>
      </c>
    </row>
    <row r="2598" spans="1:13" x14ac:dyDescent="0.35">
      <c r="A2598">
        <v>4109</v>
      </c>
      <c r="B2598" t="s">
        <v>34</v>
      </c>
      <c r="C2598">
        <v>0</v>
      </c>
      <c r="D2598">
        <v>0</v>
      </c>
      <c r="G2598" t="s">
        <v>35</v>
      </c>
      <c r="J2598" t="s">
        <v>36</v>
      </c>
      <c r="K2598" t="s">
        <v>35</v>
      </c>
      <c r="L2598" t="s">
        <v>35</v>
      </c>
      <c r="M2598" t="s">
        <v>36</v>
      </c>
    </row>
    <row r="2599" spans="1:13" x14ac:dyDescent="0.35">
      <c r="A2599">
        <v>4116</v>
      </c>
      <c r="B2599" t="s">
        <v>34</v>
      </c>
      <c r="C2599">
        <v>0</v>
      </c>
      <c r="D2599">
        <v>0</v>
      </c>
      <c r="G2599" t="s">
        <v>35</v>
      </c>
      <c r="J2599" t="s">
        <v>36</v>
      </c>
      <c r="K2599" t="s">
        <v>35</v>
      </c>
      <c r="L2599" t="s">
        <v>35</v>
      </c>
      <c r="M2599" t="s">
        <v>36</v>
      </c>
    </row>
    <row r="2600" spans="1:13" x14ac:dyDescent="0.35">
      <c r="A2600">
        <v>4118</v>
      </c>
      <c r="B2600" t="s">
        <v>34</v>
      </c>
      <c r="C2600">
        <v>0</v>
      </c>
      <c r="D2600">
        <v>0</v>
      </c>
      <c r="G2600" t="s">
        <v>35</v>
      </c>
      <c r="J2600" t="s">
        <v>36</v>
      </c>
      <c r="K2600" t="s">
        <v>35</v>
      </c>
      <c r="L2600" t="s">
        <v>35</v>
      </c>
      <c r="M2600" t="s">
        <v>36</v>
      </c>
    </row>
    <row r="2601" spans="1:13" x14ac:dyDescent="0.35">
      <c r="A2601">
        <v>4121</v>
      </c>
      <c r="B2601" t="s">
        <v>34</v>
      </c>
      <c r="C2601">
        <v>0</v>
      </c>
      <c r="D2601">
        <v>0</v>
      </c>
      <c r="G2601" t="s">
        <v>35</v>
      </c>
      <c r="J2601" t="s">
        <v>36</v>
      </c>
      <c r="K2601" t="s">
        <v>35</v>
      </c>
      <c r="L2601" t="s">
        <v>35</v>
      </c>
      <c r="M2601" t="s">
        <v>36</v>
      </c>
    </row>
    <row r="2602" spans="1:13" x14ac:dyDescent="0.35">
      <c r="A2602">
        <v>4125</v>
      </c>
      <c r="B2602" t="s">
        <v>34</v>
      </c>
      <c r="C2602">
        <v>0</v>
      </c>
      <c r="D2602">
        <v>0</v>
      </c>
      <c r="G2602" t="s">
        <v>35</v>
      </c>
      <c r="J2602" t="s">
        <v>36</v>
      </c>
      <c r="K2602" t="s">
        <v>35</v>
      </c>
      <c r="L2602" t="s">
        <v>35</v>
      </c>
      <c r="M2602" t="s">
        <v>36</v>
      </c>
    </row>
    <row r="2603" spans="1:13" x14ac:dyDescent="0.35">
      <c r="A2603">
        <v>4126</v>
      </c>
      <c r="B2603" t="s">
        <v>34</v>
      </c>
      <c r="C2603">
        <v>0</v>
      </c>
      <c r="D2603">
        <v>0</v>
      </c>
      <c r="G2603" t="s">
        <v>35</v>
      </c>
      <c r="J2603" t="s">
        <v>36</v>
      </c>
      <c r="K2603" t="s">
        <v>35</v>
      </c>
      <c r="L2603" t="s">
        <v>35</v>
      </c>
      <c r="M2603" t="s">
        <v>36</v>
      </c>
    </row>
    <row r="2604" spans="1:13" x14ac:dyDescent="0.35">
      <c r="A2604">
        <v>4129</v>
      </c>
      <c r="B2604" t="s">
        <v>34</v>
      </c>
      <c r="C2604">
        <v>0</v>
      </c>
      <c r="D2604">
        <v>0</v>
      </c>
      <c r="G2604" t="s">
        <v>35</v>
      </c>
      <c r="J2604" t="s">
        <v>36</v>
      </c>
      <c r="K2604" t="s">
        <v>35</v>
      </c>
      <c r="L2604" t="s">
        <v>35</v>
      </c>
      <c r="M2604" t="s">
        <v>36</v>
      </c>
    </row>
    <row r="2605" spans="1:13" x14ac:dyDescent="0.35">
      <c r="A2605">
        <v>4133</v>
      </c>
      <c r="B2605" t="s">
        <v>34</v>
      </c>
      <c r="C2605">
        <v>0</v>
      </c>
      <c r="D2605">
        <v>0</v>
      </c>
      <c r="G2605" t="s">
        <v>35</v>
      </c>
      <c r="J2605" t="s">
        <v>36</v>
      </c>
      <c r="K2605" t="s">
        <v>35</v>
      </c>
      <c r="L2605" t="s">
        <v>35</v>
      </c>
      <c r="M2605" t="s">
        <v>36</v>
      </c>
    </row>
    <row r="2606" spans="1:13" x14ac:dyDescent="0.35">
      <c r="A2606">
        <v>4134</v>
      </c>
      <c r="B2606" t="s">
        <v>34</v>
      </c>
      <c r="C2606">
        <v>0</v>
      </c>
      <c r="D2606">
        <v>0</v>
      </c>
      <c r="G2606" t="s">
        <v>35</v>
      </c>
      <c r="J2606" t="s">
        <v>36</v>
      </c>
      <c r="K2606" t="s">
        <v>35</v>
      </c>
      <c r="L2606" t="s">
        <v>35</v>
      </c>
      <c r="M2606" t="s">
        <v>36</v>
      </c>
    </row>
    <row r="2607" spans="1:13" x14ac:dyDescent="0.35">
      <c r="A2607">
        <v>4136</v>
      </c>
      <c r="B2607" t="s">
        <v>34</v>
      </c>
      <c r="C2607">
        <v>0</v>
      </c>
      <c r="D2607">
        <v>0</v>
      </c>
      <c r="G2607" t="s">
        <v>35</v>
      </c>
      <c r="J2607" t="s">
        <v>36</v>
      </c>
      <c r="K2607" t="s">
        <v>35</v>
      </c>
      <c r="L2607" t="s">
        <v>35</v>
      </c>
      <c r="M2607" t="s">
        <v>36</v>
      </c>
    </row>
    <row r="2608" spans="1:13" x14ac:dyDescent="0.35">
      <c r="A2608">
        <v>4139</v>
      </c>
      <c r="B2608" t="s">
        <v>34</v>
      </c>
      <c r="C2608">
        <v>0</v>
      </c>
      <c r="D2608">
        <v>0</v>
      </c>
      <c r="G2608" t="s">
        <v>35</v>
      </c>
      <c r="J2608" t="s">
        <v>36</v>
      </c>
      <c r="K2608" t="s">
        <v>35</v>
      </c>
      <c r="L2608" t="s">
        <v>35</v>
      </c>
      <c r="M2608" t="s">
        <v>36</v>
      </c>
    </row>
    <row r="2609" spans="1:13" x14ac:dyDescent="0.35">
      <c r="A2609">
        <v>4141</v>
      </c>
      <c r="B2609" t="s">
        <v>34</v>
      </c>
      <c r="C2609">
        <v>0</v>
      </c>
      <c r="D2609">
        <v>0</v>
      </c>
      <c r="G2609" t="s">
        <v>35</v>
      </c>
      <c r="J2609" t="s">
        <v>36</v>
      </c>
      <c r="K2609" t="s">
        <v>35</v>
      </c>
      <c r="L2609" t="s">
        <v>35</v>
      </c>
      <c r="M2609" t="s">
        <v>36</v>
      </c>
    </row>
    <row r="2610" spans="1:13" x14ac:dyDescent="0.35">
      <c r="A2610">
        <v>4142</v>
      </c>
      <c r="B2610" t="s">
        <v>34</v>
      </c>
      <c r="C2610">
        <v>0</v>
      </c>
      <c r="D2610">
        <v>0</v>
      </c>
      <c r="G2610" t="s">
        <v>35</v>
      </c>
      <c r="J2610" t="s">
        <v>36</v>
      </c>
      <c r="K2610" t="s">
        <v>35</v>
      </c>
      <c r="L2610" t="s">
        <v>35</v>
      </c>
      <c r="M2610" t="s">
        <v>36</v>
      </c>
    </row>
    <row r="2611" spans="1:13" x14ac:dyDescent="0.35">
      <c r="A2611">
        <v>4144</v>
      </c>
      <c r="B2611" t="s">
        <v>34</v>
      </c>
      <c r="C2611">
        <v>0</v>
      </c>
      <c r="D2611">
        <v>0</v>
      </c>
      <c r="G2611" t="s">
        <v>35</v>
      </c>
      <c r="J2611" t="s">
        <v>36</v>
      </c>
      <c r="K2611" t="s">
        <v>35</v>
      </c>
      <c r="L2611" t="s">
        <v>35</v>
      </c>
      <c r="M2611" t="s">
        <v>36</v>
      </c>
    </row>
    <row r="2612" spans="1:13" x14ac:dyDescent="0.35">
      <c r="A2612">
        <v>4148</v>
      </c>
      <c r="B2612" t="s">
        <v>34</v>
      </c>
      <c r="C2612">
        <v>0</v>
      </c>
      <c r="D2612">
        <v>0</v>
      </c>
      <c r="G2612" t="s">
        <v>35</v>
      </c>
      <c r="J2612" t="s">
        <v>36</v>
      </c>
      <c r="K2612" t="s">
        <v>35</v>
      </c>
      <c r="L2612" t="s">
        <v>35</v>
      </c>
      <c r="M2612" t="s">
        <v>36</v>
      </c>
    </row>
    <row r="2613" spans="1:13" x14ac:dyDescent="0.35">
      <c r="A2613">
        <v>4151</v>
      </c>
      <c r="B2613" t="s">
        <v>34</v>
      </c>
      <c r="C2613">
        <v>0</v>
      </c>
      <c r="D2613">
        <v>0</v>
      </c>
      <c r="G2613" t="s">
        <v>35</v>
      </c>
      <c r="J2613" t="s">
        <v>36</v>
      </c>
      <c r="K2613" t="s">
        <v>35</v>
      </c>
      <c r="L2613" t="s">
        <v>35</v>
      </c>
      <c r="M2613" t="s">
        <v>36</v>
      </c>
    </row>
    <row r="2614" spans="1:13" x14ac:dyDescent="0.35">
      <c r="A2614">
        <v>4153</v>
      </c>
      <c r="B2614" t="s">
        <v>34</v>
      </c>
      <c r="C2614">
        <v>0</v>
      </c>
      <c r="D2614">
        <v>0</v>
      </c>
      <c r="G2614" t="s">
        <v>35</v>
      </c>
      <c r="J2614" t="s">
        <v>36</v>
      </c>
      <c r="K2614" t="s">
        <v>35</v>
      </c>
      <c r="L2614" t="s">
        <v>35</v>
      </c>
      <c r="M2614" t="s">
        <v>36</v>
      </c>
    </row>
    <row r="2615" spans="1:13" x14ac:dyDescent="0.35">
      <c r="A2615">
        <v>4154</v>
      </c>
      <c r="B2615" t="s">
        <v>34</v>
      </c>
      <c r="C2615">
        <v>0</v>
      </c>
      <c r="D2615">
        <v>0</v>
      </c>
      <c r="G2615" t="s">
        <v>35</v>
      </c>
      <c r="J2615" t="s">
        <v>36</v>
      </c>
      <c r="K2615" t="s">
        <v>35</v>
      </c>
      <c r="L2615" t="s">
        <v>35</v>
      </c>
      <c r="M2615" t="s">
        <v>36</v>
      </c>
    </row>
    <row r="2616" spans="1:13" x14ac:dyDescent="0.35">
      <c r="A2616">
        <v>4155</v>
      </c>
      <c r="B2616" t="s">
        <v>34</v>
      </c>
      <c r="C2616">
        <v>0</v>
      </c>
      <c r="D2616">
        <v>0</v>
      </c>
      <c r="G2616" t="s">
        <v>35</v>
      </c>
      <c r="J2616" t="s">
        <v>36</v>
      </c>
      <c r="K2616" t="s">
        <v>35</v>
      </c>
      <c r="L2616" t="s">
        <v>35</v>
      </c>
      <c r="M2616" t="s">
        <v>36</v>
      </c>
    </row>
    <row r="2617" spans="1:13" x14ac:dyDescent="0.35">
      <c r="A2617">
        <v>4156</v>
      </c>
      <c r="B2617" t="s">
        <v>34</v>
      </c>
      <c r="C2617">
        <v>0</v>
      </c>
      <c r="D2617">
        <v>0</v>
      </c>
      <c r="G2617" t="s">
        <v>35</v>
      </c>
      <c r="J2617" t="s">
        <v>36</v>
      </c>
      <c r="K2617" t="s">
        <v>35</v>
      </c>
      <c r="L2617" t="s">
        <v>35</v>
      </c>
      <c r="M2617" t="s">
        <v>36</v>
      </c>
    </row>
    <row r="2618" spans="1:13" x14ac:dyDescent="0.35">
      <c r="A2618">
        <v>4157</v>
      </c>
      <c r="B2618" t="s">
        <v>34</v>
      </c>
      <c r="C2618">
        <v>0</v>
      </c>
      <c r="D2618">
        <v>0</v>
      </c>
      <c r="G2618" t="s">
        <v>35</v>
      </c>
      <c r="J2618" t="s">
        <v>36</v>
      </c>
      <c r="K2618" t="s">
        <v>35</v>
      </c>
      <c r="L2618" t="s">
        <v>35</v>
      </c>
      <c r="M2618" t="s">
        <v>36</v>
      </c>
    </row>
    <row r="2619" spans="1:13" x14ac:dyDescent="0.35">
      <c r="A2619">
        <v>4158</v>
      </c>
      <c r="B2619" t="s">
        <v>34</v>
      </c>
      <c r="C2619">
        <v>0</v>
      </c>
      <c r="D2619">
        <v>0</v>
      </c>
      <c r="G2619" t="s">
        <v>35</v>
      </c>
      <c r="J2619" t="s">
        <v>36</v>
      </c>
      <c r="K2619" t="s">
        <v>35</v>
      </c>
      <c r="L2619" t="s">
        <v>35</v>
      </c>
      <c r="M2619" t="s">
        <v>36</v>
      </c>
    </row>
    <row r="2620" spans="1:13" x14ac:dyDescent="0.35">
      <c r="A2620">
        <v>4159</v>
      </c>
      <c r="B2620" t="s">
        <v>34</v>
      </c>
      <c r="C2620">
        <v>0</v>
      </c>
      <c r="D2620">
        <v>0</v>
      </c>
      <c r="G2620" t="s">
        <v>35</v>
      </c>
      <c r="J2620" t="s">
        <v>36</v>
      </c>
      <c r="K2620" t="s">
        <v>35</v>
      </c>
      <c r="L2620" t="s">
        <v>35</v>
      </c>
      <c r="M2620" t="s">
        <v>36</v>
      </c>
    </row>
    <row r="2621" spans="1:13" x14ac:dyDescent="0.35">
      <c r="A2621">
        <v>4160</v>
      </c>
      <c r="B2621" t="s">
        <v>34</v>
      </c>
      <c r="C2621">
        <v>0</v>
      </c>
      <c r="D2621">
        <v>0</v>
      </c>
      <c r="G2621" t="s">
        <v>35</v>
      </c>
      <c r="J2621" t="s">
        <v>36</v>
      </c>
      <c r="K2621" t="s">
        <v>35</v>
      </c>
      <c r="L2621" t="s">
        <v>35</v>
      </c>
      <c r="M2621" t="s">
        <v>36</v>
      </c>
    </row>
    <row r="2622" spans="1:13" x14ac:dyDescent="0.35">
      <c r="A2622">
        <v>4161</v>
      </c>
      <c r="B2622" t="s">
        <v>34</v>
      </c>
      <c r="C2622">
        <v>0</v>
      </c>
      <c r="D2622">
        <v>0</v>
      </c>
      <c r="G2622" t="s">
        <v>35</v>
      </c>
      <c r="J2622" t="s">
        <v>36</v>
      </c>
      <c r="K2622" t="s">
        <v>35</v>
      </c>
      <c r="L2622" t="s">
        <v>35</v>
      </c>
      <c r="M2622" t="s">
        <v>36</v>
      </c>
    </row>
    <row r="2623" spans="1:13" x14ac:dyDescent="0.35">
      <c r="A2623">
        <v>4162</v>
      </c>
      <c r="B2623" t="s">
        <v>34</v>
      </c>
      <c r="C2623">
        <v>0</v>
      </c>
      <c r="D2623">
        <v>0</v>
      </c>
      <c r="G2623" t="s">
        <v>35</v>
      </c>
      <c r="J2623" t="s">
        <v>36</v>
      </c>
      <c r="K2623" t="s">
        <v>35</v>
      </c>
      <c r="L2623" t="s">
        <v>35</v>
      </c>
      <c r="M2623" t="s">
        <v>36</v>
      </c>
    </row>
    <row r="2624" spans="1:13" x14ac:dyDescent="0.35">
      <c r="A2624">
        <v>4170</v>
      </c>
      <c r="B2624" t="s">
        <v>34</v>
      </c>
      <c r="C2624">
        <v>0</v>
      </c>
      <c r="D2624">
        <v>0</v>
      </c>
      <c r="G2624" t="s">
        <v>35</v>
      </c>
      <c r="J2624" t="s">
        <v>36</v>
      </c>
      <c r="K2624" t="s">
        <v>35</v>
      </c>
      <c r="L2624" t="s">
        <v>35</v>
      </c>
      <c r="M2624" t="s">
        <v>36</v>
      </c>
    </row>
    <row r="2625" spans="1:13" x14ac:dyDescent="0.35">
      <c r="A2625">
        <v>4173</v>
      </c>
      <c r="B2625" t="s">
        <v>34</v>
      </c>
      <c r="C2625">
        <v>0</v>
      </c>
      <c r="D2625">
        <v>0</v>
      </c>
      <c r="G2625" t="s">
        <v>35</v>
      </c>
      <c r="J2625" t="s">
        <v>36</v>
      </c>
      <c r="K2625" t="s">
        <v>35</v>
      </c>
      <c r="L2625" t="s">
        <v>35</v>
      </c>
      <c r="M2625" t="s">
        <v>36</v>
      </c>
    </row>
    <row r="2626" spans="1:13" x14ac:dyDescent="0.35">
      <c r="A2626">
        <v>4177</v>
      </c>
      <c r="B2626" t="s">
        <v>34</v>
      </c>
      <c r="C2626">
        <v>0</v>
      </c>
      <c r="D2626">
        <v>0</v>
      </c>
      <c r="G2626" t="s">
        <v>35</v>
      </c>
      <c r="J2626" t="s">
        <v>36</v>
      </c>
      <c r="K2626" t="s">
        <v>35</v>
      </c>
      <c r="L2626" t="s">
        <v>35</v>
      </c>
      <c r="M2626" t="s">
        <v>36</v>
      </c>
    </row>
    <row r="2627" spans="1:13" x14ac:dyDescent="0.35">
      <c r="A2627">
        <v>4178</v>
      </c>
      <c r="B2627" t="s">
        <v>34</v>
      </c>
      <c r="C2627">
        <v>0</v>
      </c>
      <c r="D2627">
        <v>0</v>
      </c>
      <c r="G2627" t="s">
        <v>35</v>
      </c>
      <c r="J2627" t="s">
        <v>36</v>
      </c>
      <c r="K2627" t="s">
        <v>35</v>
      </c>
      <c r="L2627" t="s">
        <v>35</v>
      </c>
      <c r="M2627" t="s">
        <v>36</v>
      </c>
    </row>
    <row r="2628" spans="1:13" x14ac:dyDescent="0.35">
      <c r="A2628">
        <v>4181</v>
      </c>
      <c r="B2628" t="s">
        <v>34</v>
      </c>
      <c r="C2628">
        <v>0</v>
      </c>
      <c r="D2628">
        <v>0</v>
      </c>
      <c r="G2628" t="s">
        <v>35</v>
      </c>
      <c r="J2628" t="s">
        <v>36</v>
      </c>
      <c r="K2628" t="s">
        <v>35</v>
      </c>
      <c r="L2628" t="s">
        <v>35</v>
      </c>
      <c r="M2628" t="s">
        <v>36</v>
      </c>
    </row>
    <row r="2629" spans="1:13" x14ac:dyDescent="0.35">
      <c r="A2629">
        <v>4182</v>
      </c>
      <c r="B2629" t="s">
        <v>34</v>
      </c>
      <c r="C2629">
        <v>0</v>
      </c>
      <c r="D2629">
        <v>0</v>
      </c>
      <c r="G2629" t="s">
        <v>35</v>
      </c>
      <c r="J2629" t="s">
        <v>36</v>
      </c>
      <c r="K2629" t="s">
        <v>35</v>
      </c>
      <c r="L2629" t="s">
        <v>35</v>
      </c>
      <c r="M2629" t="s">
        <v>36</v>
      </c>
    </row>
    <row r="2630" spans="1:13" x14ac:dyDescent="0.35">
      <c r="A2630">
        <v>4183</v>
      </c>
      <c r="B2630" t="s">
        <v>34</v>
      </c>
      <c r="C2630">
        <v>0</v>
      </c>
      <c r="D2630">
        <v>0</v>
      </c>
      <c r="G2630" t="s">
        <v>35</v>
      </c>
      <c r="J2630" t="s">
        <v>36</v>
      </c>
      <c r="K2630" t="s">
        <v>35</v>
      </c>
      <c r="L2630" t="s">
        <v>35</v>
      </c>
      <c r="M2630" t="s">
        <v>36</v>
      </c>
    </row>
    <row r="2631" spans="1:13" x14ac:dyDescent="0.35">
      <c r="A2631">
        <v>4185</v>
      </c>
      <c r="B2631" t="s">
        <v>34</v>
      </c>
      <c r="C2631">
        <v>0</v>
      </c>
      <c r="D2631">
        <v>0</v>
      </c>
      <c r="G2631" t="s">
        <v>35</v>
      </c>
      <c r="J2631" t="s">
        <v>36</v>
      </c>
      <c r="K2631" t="s">
        <v>35</v>
      </c>
      <c r="L2631" t="s">
        <v>35</v>
      </c>
      <c r="M2631" t="s">
        <v>36</v>
      </c>
    </row>
    <row r="2632" spans="1:13" x14ac:dyDescent="0.35">
      <c r="A2632">
        <v>4186</v>
      </c>
      <c r="B2632" t="s">
        <v>34</v>
      </c>
      <c r="C2632">
        <v>0</v>
      </c>
      <c r="D2632">
        <v>0</v>
      </c>
      <c r="G2632" t="s">
        <v>35</v>
      </c>
      <c r="J2632" t="s">
        <v>36</v>
      </c>
      <c r="K2632" t="s">
        <v>35</v>
      </c>
      <c r="L2632" t="s">
        <v>35</v>
      </c>
      <c r="M2632" t="s">
        <v>36</v>
      </c>
    </row>
    <row r="2633" spans="1:13" x14ac:dyDescent="0.35">
      <c r="A2633">
        <v>4190</v>
      </c>
      <c r="B2633" t="s">
        <v>34</v>
      </c>
      <c r="C2633">
        <v>0</v>
      </c>
      <c r="D2633">
        <v>0</v>
      </c>
      <c r="G2633" t="s">
        <v>35</v>
      </c>
      <c r="J2633" t="s">
        <v>36</v>
      </c>
      <c r="K2633" t="s">
        <v>35</v>
      </c>
      <c r="L2633" t="s">
        <v>35</v>
      </c>
      <c r="M2633" t="s">
        <v>36</v>
      </c>
    </row>
    <row r="2634" spans="1:13" x14ac:dyDescent="0.35">
      <c r="A2634">
        <v>4192</v>
      </c>
      <c r="B2634" t="s">
        <v>34</v>
      </c>
      <c r="C2634">
        <v>0</v>
      </c>
      <c r="D2634">
        <v>0</v>
      </c>
      <c r="G2634" t="s">
        <v>35</v>
      </c>
      <c r="J2634" t="s">
        <v>36</v>
      </c>
      <c r="K2634" t="s">
        <v>35</v>
      </c>
      <c r="L2634" t="s">
        <v>35</v>
      </c>
      <c r="M2634" t="s">
        <v>36</v>
      </c>
    </row>
    <row r="2635" spans="1:13" x14ac:dyDescent="0.35">
      <c r="A2635">
        <v>4194</v>
      </c>
      <c r="B2635" t="s">
        <v>34</v>
      </c>
      <c r="C2635">
        <v>0</v>
      </c>
      <c r="D2635">
        <v>0</v>
      </c>
      <c r="G2635" t="s">
        <v>35</v>
      </c>
      <c r="J2635" t="s">
        <v>36</v>
      </c>
      <c r="K2635" t="s">
        <v>35</v>
      </c>
      <c r="L2635" t="s">
        <v>35</v>
      </c>
      <c r="M2635" t="s">
        <v>36</v>
      </c>
    </row>
    <row r="2636" spans="1:13" x14ac:dyDescent="0.35">
      <c r="A2636">
        <v>4195</v>
      </c>
      <c r="B2636" t="s">
        <v>34</v>
      </c>
      <c r="C2636">
        <v>0</v>
      </c>
      <c r="D2636">
        <v>0</v>
      </c>
      <c r="G2636" t="s">
        <v>35</v>
      </c>
      <c r="J2636" t="s">
        <v>36</v>
      </c>
      <c r="K2636" t="s">
        <v>35</v>
      </c>
      <c r="L2636" t="s">
        <v>35</v>
      </c>
      <c r="M2636" t="s">
        <v>36</v>
      </c>
    </row>
    <row r="2637" spans="1:13" x14ac:dyDescent="0.35">
      <c r="A2637">
        <v>4196</v>
      </c>
      <c r="B2637" t="s">
        <v>34</v>
      </c>
      <c r="C2637">
        <v>0</v>
      </c>
      <c r="D2637">
        <v>0</v>
      </c>
      <c r="G2637" t="s">
        <v>35</v>
      </c>
      <c r="J2637" t="s">
        <v>36</v>
      </c>
      <c r="K2637" t="s">
        <v>35</v>
      </c>
      <c r="L2637" t="s">
        <v>35</v>
      </c>
      <c r="M2637" t="s">
        <v>36</v>
      </c>
    </row>
    <row r="2638" spans="1:13" x14ac:dyDescent="0.35">
      <c r="A2638">
        <v>4197</v>
      </c>
      <c r="B2638" t="s">
        <v>34</v>
      </c>
      <c r="C2638">
        <v>0</v>
      </c>
      <c r="D2638">
        <v>0</v>
      </c>
      <c r="G2638" t="s">
        <v>35</v>
      </c>
      <c r="J2638" t="s">
        <v>36</v>
      </c>
      <c r="K2638" t="s">
        <v>35</v>
      </c>
      <c r="L2638" t="s">
        <v>35</v>
      </c>
      <c r="M2638" t="s">
        <v>36</v>
      </c>
    </row>
    <row r="2639" spans="1:13" x14ac:dyDescent="0.35">
      <c r="A2639">
        <v>4198</v>
      </c>
      <c r="B2639" t="s">
        <v>34</v>
      </c>
      <c r="C2639">
        <v>0</v>
      </c>
      <c r="D2639">
        <v>0</v>
      </c>
      <c r="G2639" t="s">
        <v>35</v>
      </c>
      <c r="J2639" t="s">
        <v>36</v>
      </c>
      <c r="K2639" t="s">
        <v>35</v>
      </c>
      <c r="L2639" t="s">
        <v>35</v>
      </c>
      <c r="M2639" t="s">
        <v>36</v>
      </c>
    </row>
    <row r="2640" spans="1:13" x14ac:dyDescent="0.35">
      <c r="A2640">
        <v>4200</v>
      </c>
      <c r="B2640" t="s">
        <v>34</v>
      </c>
      <c r="C2640">
        <v>0</v>
      </c>
      <c r="D2640">
        <v>0</v>
      </c>
      <c r="G2640" t="s">
        <v>35</v>
      </c>
      <c r="J2640" t="s">
        <v>36</v>
      </c>
      <c r="K2640" t="s">
        <v>35</v>
      </c>
      <c r="L2640" t="s">
        <v>35</v>
      </c>
      <c r="M2640" t="s">
        <v>36</v>
      </c>
    </row>
    <row r="2641" spans="1:13" x14ac:dyDescent="0.35">
      <c r="A2641">
        <v>4202</v>
      </c>
      <c r="B2641" t="s">
        <v>34</v>
      </c>
      <c r="C2641">
        <v>0</v>
      </c>
      <c r="D2641">
        <v>0</v>
      </c>
      <c r="G2641" t="s">
        <v>35</v>
      </c>
      <c r="J2641" t="s">
        <v>36</v>
      </c>
      <c r="K2641" t="s">
        <v>35</v>
      </c>
      <c r="L2641" t="s">
        <v>35</v>
      </c>
      <c r="M2641" t="s">
        <v>36</v>
      </c>
    </row>
    <row r="2642" spans="1:13" x14ac:dyDescent="0.35">
      <c r="A2642">
        <v>4203</v>
      </c>
      <c r="B2642" t="s">
        <v>34</v>
      </c>
      <c r="C2642">
        <v>0</v>
      </c>
      <c r="D2642">
        <v>0</v>
      </c>
      <c r="G2642" t="s">
        <v>35</v>
      </c>
      <c r="J2642" t="s">
        <v>36</v>
      </c>
      <c r="K2642" t="s">
        <v>35</v>
      </c>
      <c r="L2642" t="s">
        <v>35</v>
      </c>
      <c r="M2642" t="s">
        <v>36</v>
      </c>
    </row>
    <row r="2643" spans="1:13" x14ac:dyDescent="0.35">
      <c r="A2643">
        <v>4204</v>
      </c>
      <c r="B2643" t="s">
        <v>34</v>
      </c>
      <c r="C2643">
        <v>0</v>
      </c>
      <c r="D2643">
        <v>0</v>
      </c>
      <c r="G2643" t="s">
        <v>35</v>
      </c>
      <c r="J2643" t="s">
        <v>36</v>
      </c>
      <c r="K2643" t="s">
        <v>35</v>
      </c>
      <c r="L2643" t="s">
        <v>35</v>
      </c>
      <c r="M2643" t="s">
        <v>36</v>
      </c>
    </row>
    <row r="2644" spans="1:13" x14ac:dyDescent="0.35">
      <c r="A2644">
        <v>4206</v>
      </c>
      <c r="B2644" t="s">
        <v>34</v>
      </c>
      <c r="C2644">
        <v>0</v>
      </c>
      <c r="D2644">
        <v>0</v>
      </c>
      <c r="G2644" t="s">
        <v>35</v>
      </c>
      <c r="J2644" t="s">
        <v>36</v>
      </c>
      <c r="K2644" t="s">
        <v>35</v>
      </c>
      <c r="L2644" t="s">
        <v>35</v>
      </c>
      <c r="M2644" t="s">
        <v>36</v>
      </c>
    </row>
    <row r="2645" spans="1:13" x14ac:dyDescent="0.35">
      <c r="A2645">
        <v>4207</v>
      </c>
      <c r="B2645" t="s">
        <v>34</v>
      </c>
      <c r="C2645">
        <v>0</v>
      </c>
      <c r="D2645">
        <v>0</v>
      </c>
      <c r="G2645" t="s">
        <v>35</v>
      </c>
      <c r="J2645" t="s">
        <v>36</v>
      </c>
      <c r="K2645" t="s">
        <v>35</v>
      </c>
      <c r="L2645" t="s">
        <v>35</v>
      </c>
      <c r="M2645" t="s">
        <v>36</v>
      </c>
    </row>
    <row r="2646" spans="1:13" x14ac:dyDescent="0.35">
      <c r="A2646">
        <v>4208</v>
      </c>
      <c r="B2646" t="s">
        <v>34</v>
      </c>
      <c r="C2646">
        <v>0</v>
      </c>
      <c r="D2646">
        <v>0</v>
      </c>
      <c r="G2646" t="s">
        <v>35</v>
      </c>
      <c r="J2646" t="s">
        <v>36</v>
      </c>
      <c r="K2646" t="s">
        <v>35</v>
      </c>
      <c r="L2646" t="s">
        <v>35</v>
      </c>
      <c r="M2646" t="s">
        <v>36</v>
      </c>
    </row>
    <row r="2647" spans="1:13" x14ac:dyDescent="0.35">
      <c r="A2647">
        <v>4209</v>
      </c>
      <c r="B2647" t="s">
        <v>34</v>
      </c>
      <c r="C2647">
        <v>0</v>
      </c>
      <c r="D2647">
        <v>0</v>
      </c>
      <c r="G2647" t="s">
        <v>35</v>
      </c>
      <c r="J2647" t="s">
        <v>36</v>
      </c>
      <c r="K2647" t="s">
        <v>35</v>
      </c>
      <c r="L2647" t="s">
        <v>35</v>
      </c>
      <c r="M2647" t="s">
        <v>36</v>
      </c>
    </row>
    <row r="2648" spans="1:13" x14ac:dyDescent="0.35">
      <c r="A2648">
        <v>4211</v>
      </c>
      <c r="B2648" t="s">
        <v>34</v>
      </c>
      <c r="C2648">
        <v>0</v>
      </c>
      <c r="D2648">
        <v>0</v>
      </c>
      <c r="G2648" t="s">
        <v>35</v>
      </c>
      <c r="J2648" t="s">
        <v>36</v>
      </c>
      <c r="K2648" t="s">
        <v>35</v>
      </c>
      <c r="L2648" t="s">
        <v>35</v>
      </c>
      <c r="M2648" t="s">
        <v>36</v>
      </c>
    </row>
    <row r="2649" spans="1:13" x14ac:dyDescent="0.35">
      <c r="A2649">
        <v>4213</v>
      </c>
      <c r="B2649" t="s">
        <v>34</v>
      </c>
      <c r="C2649">
        <v>0</v>
      </c>
      <c r="D2649">
        <v>0</v>
      </c>
      <c r="G2649" t="s">
        <v>35</v>
      </c>
      <c r="J2649" t="s">
        <v>36</v>
      </c>
      <c r="K2649" t="s">
        <v>35</v>
      </c>
      <c r="L2649" t="s">
        <v>35</v>
      </c>
      <c r="M2649" t="s">
        <v>36</v>
      </c>
    </row>
    <row r="2650" spans="1:13" x14ac:dyDescent="0.35">
      <c r="A2650">
        <v>4216</v>
      </c>
      <c r="B2650" t="s">
        <v>34</v>
      </c>
      <c r="C2650">
        <v>0</v>
      </c>
      <c r="D2650">
        <v>0</v>
      </c>
      <c r="G2650" t="s">
        <v>35</v>
      </c>
      <c r="J2650" t="s">
        <v>36</v>
      </c>
      <c r="K2650" t="s">
        <v>35</v>
      </c>
      <c r="L2650" t="s">
        <v>35</v>
      </c>
      <c r="M2650" t="s">
        <v>36</v>
      </c>
    </row>
    <row r="2651" spans="1:13" x14ac:dyDescent="0.35">
      <c r="A2651">
        <v>4218</v>
      </c>
      <c r="B2651" t="s">
        <v>34</v>
      </c>
      <c r="C2651">
        <v>0</v>
      </c>
      <c r="D2651">
        <v>0</v>
      </c>
      <c r="G2651" t="s">
        <v>35</v>
      </c>
      <c r="J2651" t="s">
        <v>36</v>
      </c>
      <c r="K2651" t="s">
        <v>35</v>
      </c>
      <c r="L2651" t="s">
        <v>35</v>
      </c>
      <c r="M2651" t="s">
        <v>36</v>
      </c>
    </row>
    <row r="2652" spans="1:13" x14ac:dyDescent="0.35">
      <c r="A2652">
        <v>4220</v>
      </c>
      <c r="B2652" t="s">
        <v>34</v>
      </c>
      <c r="C2652">
        <v>0</v>
      </c>
      <c r="D2652">
        <v>0</v>
      </c>
      <c r="G2652" t="s">
        <v>35</v>
      </c>
      <c r="J2652" t="s">
        <v>36</v>
      </c>
      <c r="K2652" t="s">
        <v>35</v>
      </c>
      <c r="L2652" t="s">
        <v>35</v>
      </c>
      <c r="M2652" t="s">
        <v>36</v>
      </c>
    </row>
    <row r="2653" spans="1:13" x14ac:dyDescent="0.35">
      <c r="A2653">
        <v>4222</v>
      </c>
      <c r="B2653" t="s">
        <v>34</v>
      </c>
      <c r="C2653">
        <v>0</v>
      </c>
      <c r="D2653">
        <v>0</v>
      </c>
      <c r="G2653" t="s">
        <v>35</v>
      </c>
      <c r="J2653" t="s">
        <v>36</v>
      </c>
      <c r="K2653" t="s">
        <v>35</v>
      </c>
      <c r="L2653" t="s">
        <v>35</v>
      </c>
      <c r="M2653" t="s">
        <v>36</v>
      </c>
    </row>
    <row r="2654" spans="1:13" x14ac:dyDescent="0.35">
      <c r="A2654">
        <v>4226</v>
      </c>
      <c r="B2654" t="s">
        <v>34</v>
      </c>
      <c r="C2654">
        <v>0</v>
      </c>
      <c r="D2654">
        <v>0</v>
      </c>
      <c r="G2654" t="s">
        <v>35</v>
      </c>
      <c r="J2654" t="s">
        <v>36</v>
      </c>
      <c r="K2654" t="s">
        <v>35</v>
      </c>
      <c r="L2654" t="s">
        <v>35</v>
      </c>
      <c r="M2654" t="s">
        <v>36</v>
      </c>
    </row>
    <row r="2655" spans="1:13" x14ac:dyDescent="0.35">
      <c r="A2655">
        <v>4227</v>
      </c>
      <c r="B2655" t="s">
        <v>34</v>
      </c>
      <c r="C2655">
        <v>0</v>
      </c>
      <c r="D2655">
        <v>0</v>
      </c>
      <c r="G2655" t="s">
        <v>35</v>
      </c>
      <c r="J2655" t="s">
        <v>36</v>
      </c>
      <c r="K2655" t="s">
        <v>35</v>
      </c>
      <c r="L2655" t="s">
        <v>35</v>
      </c>
      <c r="M2655" t="s">
        <v>36</v>
      </c>
    </row>
    <row r="2656" spans="1:13" x14ac:dyDescent="0.35">
      <c r="A2656">
        <v>4228</v>
      </c>
      <c r="B2656" t="s">
        <v>34</v>
      </c>
      <c r="C2656">
        <v>0</v>
      </c>
      <c r="D2656">
        <v>0</v>
      </c>
      <c r="G2656" t="s">
        <v>35</v>
      </c>
      <c r="J2656" t="s">
        <v>36</v>
      </c>
      <c r="K2656" t="s">
        <v>35</v>
      </c>
      <c r="L2656" t="s">
        <v>35</v>
      </c>
      <c r="M2656" t="s">
        <v>36</v>
      </c>
    </row>
    <row r="2657" spans="1:13" x14ac:dyDescent="0.35">
      <c r="A2657">
        <v>4230</v>
      </c>
      <c r="B2657" t="s">
        <v>34</v>
      </c>
      <c r="C2657">
        <v>0</v>
      </c>
      <c r="D2657">
        <v>0</v>
      </c>
      <c r="G2657" t="s">
        <v>35</v>
      </c>
      <c r="J2657" t="s">
        <v>36</v>
      </c>
      <c r="K2657" t="s">
        <v>35</v>
      </c>
      <c r="L2657" t="s">
        <v>35</v>
      </c>
      <c r="M2657" t="s">
        <v>36</v>
      </c>
    </row>
    <row r="2658" spans="1:13" x14ac:dyDescent="0.35">
      <c r="A2658">
        <v>4231</v>
      </c>
      <c r="B2658" t="s">
        <v>34</v>
      </c>
      <c r="C2658">
        <v>0</v>
      </c>
      <c r="D2658">
        <v>0</v>
      </c>
      <c r="G2658" t="s">
        <v>35</v>
      </c>
      <c r="J2658" t="s">
        <v>36</v>
      </c>
      <c r="K2658" t="s">
        <v>35</v>
      </c>
      <c r="L2658" t="s">
        <v>35</v>
      </c>
      <c r="M2658" t="s">
        <v>36</v>
      </c>
    </row>
    <row r="2659" spans="1:13" x14ac:dyDescent="0.35">
      <c r="A2659">
        <v>4232</v>
      </c>
      <c r="B2659" t="s">
        <v>34</v>
      </c>
      <c r="C2659">
        <v>0</v>
      </c>
      <c r="D2659">
        <v>0</v>
      </c>
      <c r="G2659" t="s">
        <v>35</v>
      </c>
      <c r="J2659" t="s">
        <v>36</v>
      </c>
      <c r="K2659" t="s">
        <v>35</v>
      </c>
      <c r="L2659" t="s">
        <v>35</v>
      </c>
      <c r="M2659" t="s">
        <v>36</v>
      </c>
    </row>
    <row r="2660" spans="1:13" x14ac:dyDescent="0.35">
      <c r="A2660">
        <v>4233</v>
      </c>
      <c r="B2660" t="s">
        <v>34</v>
      </c>
      <c r="C2660">
        <v>0</v>
      </c>
      <c r="D2660">
        <v>0</v>
      </c>
      <c r="G2660" t="s">
        <v>35</v>
      </c>
      <c r="J2660" t="s">
        <v>36</v>
      </c>
      <c r="K2660" t="s">
        <v>35</v>
      </c>
      <c r="L2660" t="s">
        <v>35</v>
      </c>
      <c r="M2660" t="s">
        <v>36</v>
      </c>
    </row>
    <row r="2661" spans="1:13" x14ac:dyDescent="0.35">
      <c r="A2661">
        <v>4234</v>
      </c>
      <c r="B2661" t="s">
        <v>34</v>
      </c>
      <c r="C2661">
        <v>0</v>
      </c>
      <c r="D2661">
        <v>0</v>
      </c>
      <c r="G2661" t="s">
        <v>35</v>
      </c>
      <c r="J2661" t="s">
        <v>36</v>
      </c>
      <c r="K2661" t="s">
        <v>35</v>
      </c>
      <c r="L2661" t="s">
        <v>35</v>
      </c>
      <c r="M2661" t="s">
        <v>36</v>
      </c>
    </row>
    <row r="2662" spans="1:13" x14ac:dyDescent="0.35">
      <c r="A2662">
        <v>4235</v>
      </c>
      <c r="B2662" t="s">
        <v>34</v>
      </c>
      <c r="C2662">
        <v>0</v>
      </c>
      <c r="D2662">
        <v>0</v>
      </c>
      <c r="G2662" t="s">
        <v>35</v>
      </c>
      <c r="J2662" t="s">
        <v>36</v>
      </c>
      <c r="K2662" t="s">
        <v>35</v>
      </c>
      <c r="L2662" t="s">
        <v>35</v>
      </c>
      <c r="M2662" t="s">
        <v>36</v>
      </c>
    </row>
    <row r="2663" spans="1:13" x14ac:dyDescent="0.35">
      <c r="A2663">
        <v>4236</v>
      </c>
      <c r="B2663" t="s">
        <v>34</v>
      </c>
      <c r="C2663">
        <v>0</v>
      </c>
      <c r="D2663">
        <v>0</v>
      </c>
      <c r="G2663" t="s">
        <v>35</v>
      </c>
      <c r="J2663" t="s">
        <v>36</v>
      </c>
      <c r="K2663" t="s">
        <v>35</v>
      </c>
      <c r="L2663" t="s">
        <v>35</v>
      </c>
      <c r="M2663" t="s">
        <v>36</v>
      </c>
    </row>
    <row r="2664" spans="1:13" x14ac:dyDescent="0.35">
      <c r="A2664">
        <v>4239</v>
      </c>
      <c r="B2664" t="s">
        <v>34</v>
      </c>
      <c r="C2664">
        <v>0</v>
      </c>
      <c r="D2664">
        <v>0</v>
      </c>
      <c r="G2664" t="s">
        <v>35</v>
      </c>
      <c r="J2664" t="s">
        <v>36</v>
      </c>
      <c r="K2664" t="s">
        <v>35</v>
      </c>
      <c r="L2664" t="s">
        <v>35</v>
      </c>
      <c r="M2664" t="s">
        <v>36</v>
      </c>
    </row>
    <row r="2665" spans="1:13" x14ac:dyDescent="0.35">
      <c r="A2665">
        <v>4241</v>
      </c>
      <c r="B2665" t="s">
        <v>34</v>
      </c>
      <c r="C2665">
        <v>0</v>
      </c>
      <c r="D2665">
        <v>0</v>
      </c>
      <c r="G2665" t="s">
        <v>35</v>
      </c>
      <c r="J2665" t="s">
        <v>36</v>
      </c>
      <c r="K2665" t="s">
        <v>35</v>
      </c>
      <c r="L2665" t="s">
        <v>35</v>
      </c>
      <c r="M2665" t="s">
        <v>36</v>
      </c>
    </row>
    <row r="2666" spans="1:13" x14ac:dyDescent="0.35">
      <c r="A2666">
        <v>4244</v>
      </c>
      <c r="B2666" t="s">
        <v>34</v>
      </c>
      <c r="C2666">
        <v>0</v>
      </c>
      <c r="D2666">
        <v>0</v>
      </c>
      <c r="G2666" t="s">
        <v>35</v>
      </c>
      <c r="J2666" t="s">
        <v>36</v>
      </c>
      <c r="K2666" t="s">
        <v>35</v>
      </c>
      <c r="L2666" t="s">
        <v>35</v>
      </c>
      <c r="M2666" t="s">
        <v>36</v>
      </c>
    </row>
    <row r="2667" spans="1:13" x14ac:dyDescent="0.35">
      <c r="A2667">
        <v>4245</v>
      </c>
      <c r="B2667" t="s">
        <v>34</v>
      </c>
      <c r="C2667">
        <v>0</v>
      </c>
      <c r="D2667">
        <v>0</v>
      </c>
      <c r="G2667" t="s">
        <v>35</v>
      </c>
      <c r="J2667" t="s">
        <v>36</v>
      </c>
      <c r="K2667" t="s">
        <v>35</v>
      </c>
      <c r="L2667" t="s">
        <v>35</v>
      </c>
      <c r="M2667" t="s">
        <v>36</v>
      </c>
    </row>
    <row r="2668" spans="1:13" x14ac:dyDescent="0.35">
      <c r="A2668">
        <v>4246</v>
      </c>
      <c r="B2668" t="s">
        <v>34</v>
      </c>
      <c r="C2668">
        <v>0</v>
      </c>
      <c r="D2668">
        <v>0</v>
      </c>
      <c r="G2668" t="s">
        <v>35</v>
      </c>
      <c r="J2668" t="s">
        <v>36</v>
      </c>
      <c r="K2668" t="s">
        <v>35</v>
      </c>
      <c r="L2668" t="s">
        <v>35</v>
      </c>
      <c r="M2668" t="s">
        <v>36</v>
      </c>
    </row>
    <row r="2669" spans="1:13" x14ac:dyDescent="0.35">
      <c r="A2669">
        <v>4247</v>
      </c>
      <c r="B2669" t="s">
        <v>34</v>
      </c>
      <c r="C2669">
        <v>0</v>
      </c>
      <c r="D2669">
        <v>0</v>
      </c>
      <c r="G2669" t="s">
        <v>35</v>
      </c>
      <c r="J2669" t="s">
        <v>36</v>
      </c>
      <c r="K2669" t="s">
        <v>35</v>
      </c>
      <c r="L2669" t="s">
        <v>35</v>
      </c>
      <c r="M2669" t="s">
        <v>36</v>
      </c>
    </row>
    <row r="2670" spans="1:13" x14ac:dyDescent="0.35">
      <c r="A2670">
        <v>4248</v>
      </c>
      <c r="B2670" t="s">
        <v>34</v>
      </c>
      <c r="C2670">
        <v>0</v>
      </c>
      <c r="D2670">
        <v>0</v>
      </c>
      <c r="G2670" t="s">
        <v>35</v>
      </c>
      <c r="J2670" t="s">
        <v>36</v>
      </c>
      <c r="K2670" t="s">
        <v>35</v>
      </c>
      <c r="L2670" t="s">
        <v>35</v>
      </c>
      <c r="M2670" t="s">
        <v>36</v>
      </c>
    </row>
    <row r="2671" spans="1:13" x14ac:dyDescent="0.35">
      <c r="A2671">
        <v>4249</v>
      </c>
      <c r="B2671" t="s">
        <v>34</v>
      </c>
      <c r="C2671">
        <v>0</v>
      </c>
      <c r="D2671">
        <v>0</v>
      </c>
      <c r="G2671" t="s">
        <v>35</v>
      </c>
      <c r="J2671" t="s">
        <v>36</v>
      </c>
      <c r="K2671" t="s">
        <v>35</v>
      </c>
      <c r="L2671" t="s">
        <v>35</v>
      </c>
      <c r="M2671" t="s">
        <v>36</v>
      </c>
    </row>
    <row r="2672" spans="1:13" x14ac:dyDescent="0.35">
      <c r="A2672">
        <v>4250</v>
      </c>
      <c r="B2672" t="s">
        <v>34</v>
      </c>
      <c r="C2672">
        <v>0</v>
      </c>
      <c r="D2672">
        <v>0</v>
      </c>
      <c r="G2672" t="s">
        <v>35</v>
      </c>
      <c r="J2672" t="s">
        <v>36</v>
      </c>
      <c r="K2672" t="s">
        <v>35</v>
      </c>
      <c r="L2672" t="s">
        <v>35</v>
      </c>
      <c r="M2672" t="s">
        <v>36</v>
      </c>
    </row>
    <row r="2673" spans="1:13" x14ac:dyDescent="0.35">
      <c r="A2673">
        <v>4252</v>
      </c>
      <c r="B2673" t="s">
        <v>34</v>
      </c>
      <c r="C2673">
        <v>0</v>
      </c>
      <c r="D2673">
        <v>0</v>
      </c>
      <c r="G2673" t="s">
        <v>35</v>
      </c>
      <c r="J2673" t="s">
        <v>36</v>
      </c>
      <c r="K2673" t="s">
        <v>35</v>
      </c>
      <c r="L2673" t="s">
        <v>35</v>
      </c>
      <c r="M2673" t="s">
        <v>36</v>
      </c>
    </row>
    <row r="2674" spans="1:13" x14ac:dyDescent="0.35">
      <c r="A2674">
        <v>4253</v>
      </c>
      <c r="B2674" t="s">
        <v>34</v>
      </c>
      <c r="C2674">
        <v>0</v>
      </c>
      <c r="D2674">
        <v>0</v>
      </c>
      <c r="G2674" t="s">
        <v>35</v>
      </c>
      <c r="J2674" t="s">
        <v>36</v>
      </c>
      <c r="K2674" t="s">
        <v>35</v>
      </c>
      <c r="L2674" t="s">
        <v>35</v>
      </c>
      <c r="M2674" t="s">
        <v>36</v>
      </c>
    </row>
    <row r="2675" spans="1:13" x14ac:dyDescent="0.35">
      <c r="A2675">
        <v>4255</v>
      </c>
      <c r="B2675" t="s">
        <v>34</v>
      </c>
      <c r="C2675">
        <v>0</v>
      </c>
      <c r="D2675">
        <v>0</v>
      </c>
      <c r="G2675" t="s">
        <v>35</v>
      </c>
      <c r="J2675" t="s">
        <v>36</v>
      </c>
      <c r="K2675" t="s">
        <v>35</v>
      </c>
      <c r="L2675" t="s">
        <v>35</v>
      </c>
      <c r="M2675" t="s">
        <v>36</v>
      </c>
    </row>
    <row r="2676" spans="1:13" x14ac:dyDescent="0.35">
      <c r="A2676">
        <v>4258</v>
      </c>
      <c r="B2676" t="s">
        <v>34</v>
      </c>
      <c r="C2676">
        <v>0</v>
      </c>
      <c r="D2676">
        <v>0</v>
      </c>
      <c r="G2676" t="s">
        <v>35</v>
      </c>
      <c r="J2676" t="s">
        <v>36</v>
      </c>
      <c r="K2676" t="s">
        <v>35</v>
      </c>
      <c r="L2676" t="s">
        <v>35</v>
      </c>
      <c r="M2676" t="s">
        <v>36</v>
      </c>
    </row>
    <row r="2677" spans="1:13" x14ac:dyDescent="0.35">
      <c r="A2677">
        <v>4259</v>
      </c>
      <c r="B2677" t="s">
        <v>34</v>
      </c>
      <c r="C2677">
        <v>0</v>
      </c>
      <c r="D2677">
        <v>0</v>
      </c>
      <c r="G2677" t="s">
        <v>35</v>
      </c>
      <c r="J2677" t="s">
        <v>36</v>
      </c>
      <c r="K2677" t="s">
        <v>35</v>
      </c>
      <c r="L2677" t="s">
        <v>35</v>
      </c>
      <c r="M2677" t="s">
        <v>36</v>
      </c>
    </row>
    <row r="2678" spans="1:13" x14ac:dyDescent="0.35">
      <c r="A2678">
        <v>4261</v>
      </c>
      <c r="B2678" t="s">
        <v>34</v>
      </c>
      <c r="C2678">
        <v>0</v>
      </c>
      <c r="D2678">
        <v>0</v>
      </c>
      <c r="G2678" t="s">
        <v>35</v>
      </c>
      <c r="J2678" t="s">
        <v>36</v>
      </c>
      <c r="K2678" t="s">
        <v>35</v>
      </c>
      <c r="L2678" t="s">
        <v>35</v>
      </c>
      <c r="M2678" t="s">
        <v>36</v>
      </c>
    </row>
    <row r="2679" spans="1:13" x14ac:dyDescent="0.35">
      <c r="A2679">
        <v>4264</v>
      </c>
      <c r="B2679" t="s">
        <v>34</v>
      </c>
      <c r="C2679">
        <v>0</v>
      </c>
      <c r="D2679">
        <v>0</v>
      </c>
      <c r="G2679" t="s">
        <v>35</v>
      </c>
      <c r="J2679" t="s">
        <v>36</v>
      </c>
      <c r="K2679" t="s">
        <v>35</v>
      </c>
      <c r="L2679" t="s">
        <v>35</v>
      </c>
      <c r="M2679" t="s">
        <v>36</v>
      </c>
    </row>
    <row r="2680" spans="1:13" x14ac:dyDescent="0.35">
      <c r="A2680">
        <v>4265</v>
      </c>
      <c r="B2680" t="s">
        <v>34</v>
      </c>
      <c r="C2680">
        <v>0</v>
      </c>
      <c r="D2680">
        <v>0</v>
      </c>
      <c r="G2680" t="s">
        <v>35</v>
      </c>
      <c r="J2680" t="s">
        <v>36</v>
      </c>
      <c r="K2680" t="s">
        <v>35</v>
      </c>
      <c r="L2680" t="s">
        <v>35</v>
      </c>
      <c r="M2680" t="s">
        <v>36</v>
      </c>
    </row>
    <row r="2681" spans="1:13" x14ac:dyDescent="0.35">
      <c r="A2681">
        <v>4266</v>
      </c>
      <c r="B2681" t="s">
        <v>34</v>
      </c>
      <c r="C2681">
        <v>0</v>
      </c>
      <c r="D2681">
        <v>0</v>
      </c>
      <c r="G2681" t="s">
        <v>35</v>
      </c>
      <c r="J2681" t="s">
        <v>36</v>
      </c>
      <c r="K2681" t="s">
        <v>35</v>
      </c>
      <c r="L2681" t="s">
        <v>35</v>
      </c>
      <c r="M2681" t="s">
        <v>36</v>
      </c>
    </row>
    <row r="2682" spans="1:13" x14ac:dyDescent="0.35">
      <c r="A2682">
        <v>4267</v>
      </c>
      <c r="B2682" t="s">
        <v>34</v>
      </c>
      <c r="C2682">
        <v>0</v>
      </c>
      <c r="D2682">
        <v>0</v>
      </c>
      <c r="G2682" t="s">
        <v>35</v>
      </c>
      <c r="J2682" t="s">
        <v>36</v>
      </c>
      <c r="K2682" t="s">
        <v>35</v>
      </c>
      <c r="L2682" t="s">
        <v>35</v>
      </c>
      <c r="M2682" t="s">
        <v>36</v>
      </c>
    </row>
    <row r="2683" spans="1:13" x14ac:dyDescent="0.35">
      <c r="A2683">
        <v>4269</v>
      </c>
      <c r="B2683" t="s">
        <v>34</v>
      </c>
      <c r="C2683">
        <v>0</v>
      </c>
      <c r="D2683">
        <v>0</v>
      </c>
      <c r="G2683" t="s">
        <v>35</v>
      </c>
      <c r="J2683" t="s">
        <v>36</v>
      </c>
      <c r="K2683" t="s">
        <v>35</v>
      </c>
      <c r="L2683" t="s">
        <v>35</v>
      </c>
      <c r="M2683" t="s">
        <v>36</v>
      </c>
    </row>
    <row r="2684" spans="1:13" x14ac:dyDescent="0.35">
      <c r="A2684">
        <v>4270</v>
      </c>
      <c r="B2684" t="s">
        <v>34</v>
      </c>
      <c r="C2684">
        <v>0</v>
      </c>
      <c r="D2684">
        <v>0</v>
      </c>
      <c r="G2684" t="s">
        <v>35</v>
      </c>
      <c r="J2684" t="s">
        <v>36</v>
      </c>
      <c r="K2684" t="s">
        <v>35</v>
      </c>
      <c r="L2684" t="s">
        <v>35</v>
      </c>
      <c r="M2684" t="s">
        <v>36</v>
      </c>
    </row>
    <row r="2685" spans="1:13" x14ac:dyDescent="0.35">
      <c r="A2685">
        <v>4274</v>
      </c>
      <c r="B2685" t="s">
        <v>34</v>
      </c>
      <c r="C2685">
        <v>0</v>
      </c>
      <c r="D2685">
        <v>0</v>
      </c>
      <c r="G2685" t="s">
        <v>35</v>
      </c>
      <c r="J2685" t="s">
        <v>36</v>
      </c>
      <c r="K2685" t="s">
        <v>35</v>
      </c>
      <c r="L2685" t="s">
        <v>35</v>
      </c>
      <c r="M2685" t="s">
        <v>36</v>
      </c>
    </row>
    <row r="2686" spans="1:13" x14ac:dyDescent="0.35">
      <c r="A2686">
        <v>4276</v>
      </c>
      <c r="B2686" t="s">
        <v>34</v>
      </c>
      <c r="C2686">
        <v>0</v>
      </c>
      <c r="D2686">
        <v>0</v>
      </c>
      <c r="G2686" t="s">
        <v>35</v>
      </c>
      <c r="J2686" t="s">
        <v>36</v>
      </c>
      <c r="K2686" t="s">
        <v>35</v>
      </c>
      <c r="L2686" t="s">
        <v>35</v>
      </c>
      <c r="M2686" t="s">
        <v>36</v>
      </c>
    </row>
    <row r="2687" spans="1:13" x14ac:dyDescent="0.35">
      <c r="A2687">
        <v>4279</v>
      </c>
      <c r="B2687" t="s">
        <v>34</v>
      </c>
      <c r="C2687">
        <v>0</v>
      </c>
      <c r="D2687">
        <v>0</v>
      </c>
      <c r="G2687" t="s">
        <v>35</v>
      </c>
      <c r="J2687" t="s">
        <v>36</v>
      </c>
      <c r="K2687" t="s">
        <v>35</v>
      </c>
      <c r="L2687" t="s">
        <v>35</v>
      </c>
      <c r="M2687" t="s">
        <v>36</v>
      </c>
    </row>
    <row r="2688" spans="1:13" x14ac:dyDescent="0.35">
      <c r="A2688">
        <v>4284</v>
      </c>
      <c r="B2688" t="s">
        <v>34</v>
      </c>
      <c r="C2688">
        <v>0</v>
      </c>
      <c r="D2688">
        <v>0</v>
      </c>
      <c r="G2688" t="s">
        <v>35</v>
      </c>
      <c r="J2688" t="s">
        <v>36</v>
      </c>
      <c r="K2688" t="s">
        <v>35</v>
      </c>
      <c r="L2688" t="s">
        <v>35</v>
      </c>
      <c r="M2688" t="s">
        <v>36</v>
      </c>
    </row>
    <row r="2689" spans="1:13" x14ac:dyDescent="0.35">
      <c r="A2689">
        <v>4286</v>
      </c>
      <c r="B2689" t="s">
        <v>34</v>
      </c>
      <c r="C2689">
        <v>0</v>
      </c>
      <c r="D2689">
        <v>0</v>
      </c>
      <c r="G2689" t="s">
        <v>35</v>
      </c>
      <c r="J2689" t="s">
        <v>36</v>
      </c>
      <c r="K2689" t="s">
        <v>35</v>
      </c>
      <c r="L2689" t="s">
        <v>35</v>
      </c>
      <c r="M2689" t="s">
        <v>36</v>
      </c>
    </row>
    <row r="2690" spans="1:13" x14ac:dyDescent="0.35">
      <c r="A2690">
        <v>4287</v>
      </c>
      <c r="B2690" t="s">
        <v>34</v>
      </c>
      <c r="C2690">
        <v>0</v>
      </c>
      <c r="D2690">
        <v>0</v>
      </c>
      <c r="G2690" t="s">
        <v>35</v>
      </c>
      <c r="J2690" t="s">
        <v>36</v>
      </c>
      <c r="K2690" t="s">
        <v>35</v>
      </c>
      <c r="L2690" t="s">
        <v>35</v>
      </c>
      <c r="M2690" t="s">
        <v>36</v>
      </c>
    </row>
    <row r="2691" spans="1:13" x14ac:dyDescent="0.35">
      <c r="A2691">
        <v>4289</v>
      </c>
      <c r="B2691" t="s">
        <v>34</v>
      </c>
      <c r="C2691">
        <v>0</v>
      </c>
      <c r="D2691">
        <v>0</v>
      </c>
      <c r="G2691" t="s">
        <v>35</v>
      </c>
      <c r="J2691" t="s">
        <v>36</v>
      </c>
      <c r="K2691" t="s">
        <v>35</v>
      </c>
      <c r="L2691" t="s">
        <v>35</v>
      </c>
      <c r="M2691" t="s">
        <v>36</v>
      </c>
    </row>
    <row r="2692" spans="1:13" x14ac:dyDescent="0.35">
      <c r="A2692">
        <v>4292</v>
      </c>
      <c r="B2692" t="s">
        <v>34</v>
      </c>
      <c r="C2692">
        <v>0</v>
      </c>
      <c r="D2692">
        <v>0</v>
      </c>
      <c r="G2692" t="s">
        <v>35</v>
      </c>
      <c r="J2692" t="s">
        <v>36</v>
      </c>
      <c r="K2692" t="s">
        <v>35</v>
      </c>
      <c r="L2692" t="s">
        <v>35</v>
      </c>
      <c r="M2692" t="s">
        <v>36</v>
      </c>
    </row>
    <row r="2693" spans="1:13" x14ac:dyDescent="0.35">
      <c r="A2693">
        <v>4297</v>
      </c>
      <c r="B2693" t="s">
        <v>34</v>
      </c>
      <c r="C2693">
        <v>0</v>
      </c>
      <c r="D2693">
        <v>0</v>
      </c>
      <c r="G2693" t="s">
        <v>35</v>
      </c>
      <c r="J2693" t="s">
        <v>36</v>
      </c>
      <c r="K2693" t="s">
        <v>35</v>
      </c>
      <c r="L2693" t="s">
        <v>35</v>
      </c>
      <c r="M2693" t="s">
        <v>36</v>
      </c>
    </row>
    <row r="2694" spans="1:13" x14ac:dyDescent="0.35">
      <c r="A2694">
        <v>4301</v>
      </c>
      <c r="B2694" t="s">
        <v>34</v>
      </c>
      <c r="C2694">
        <v>0</v>
      </c>
      <c r="D2694">
        <v>0</v>
      </c>
      <c r="G2694" t="s">
        <v>35</v>
      </c>
      <c r="J2694" t="s">
        <v>36</v>
      </c>
      <c r="K2694" t="s">
        <v>35</v>
      </c>
      <c r="L2694" t="s">
        <v>35</v>
      </c>
      <c r="M2694" t="s">
        <v>36</v>
      </c>
    </row>
    <row r="2695" spans="1:13" x14ac:dyDescent="0.35">
      <c r="A2695">
        <v>4303</v>
      </c>
      <c r="B2695" t="s">
        <v>34</v>
      </c>
      <c r="C2695">
        <v>0</v>
      </c>
      <c r="D2695">
        <v>0</v>
      </c>
      <c r="G2695" t="s">
        <v>35</v>
      </c>
      <c r="J2695" t="s">
        <v>36</v>
      </c>
      <c r="K2695" t="s">
        <v>35</v>
      </c>
      <c r="L2695" t="s">
        <v>35</v>
      </c>
      <c r="M2695" t="s">
        <v>36</v>
      </c>
    </row>
    <row r="2696" spans="1:13" x14ac:dyDescent="0.35">
      <c r="A2696">
        <v>4305</v>
      </c>
      <c r="B2696" t="s">
        <v>34</v>
      </c>
      <c r="C2696">
        <v>0</v>
      </c>
      <c r="D2696">
        <v>0</v>
      </c>
      <c r="G2696" t="s">
        <v>35</v>
      </c>
      <c r="J2696" t="s">
        <v>36</v>
      </c>
      <c r="K2696" t="s">
        <v>35</v>
      </c>
      <c r="L2696" t="s">
        <v>35</v>
      </c>
      <c r="M2696" t="s">
        <v>36</v>
      </c>
    </row>
    <row r="2697" spans="1:13" x14ac:dyDescent="0.35">
      <c r="A2697">
        <v>4306</v>
      </c>
      <c r="B2697" t="s">
        <v>34</v>
      </c>
      <c r="C2697">
        <v>0</v>
      </c>
      <c r="D2697">
        <v>0</v>
      </c>
      <c r="G2697" t="s">
        <v>35</v>
      </c>
      <c r="J2697" t="s">
        <v>36</v>
      </c>
      <c r="K2697" t="s">
        <v>35</v>
      </c>
      <c r="L2697" t="s">
        <v>35</v>
      </c>
      <c r="M2697" t="s">
        <v>36</v>
      </c>
    </row>
    <row r="2698" spans="1:13" x14ac:dyDescent="0.35">
      <c r="A2698">
        <v>4307</v>
      </c>
      <c r="B2698" t="s">
        <v>34</v>
      </c>
      <c r="C2698">
        <v>0</v>
      </c>
      <c r="D2698">
        <v>0</v>
      </c>
      <c r="G2698" t="s">
        <v>35</v>
      </c>
      <c r="J2698" t="s">
        <v>36</v>
      </c>
      <c r="K2698" t="s">
        <v>35</v>
      </c>
      <c r="L2698" t="s">
        <v>35</v>
      </c>
      <c r="M2698" t="s">
        <v>36</v>
      </c>
    </row>
    <row r="2699" spans="1:13" x14ac:dyDescent="0.35">
      <c r="A2699">
        <v>4308</v>
      </c>
      <c r="B2699" t="s">
        <v>34</v>
      </c>
      <c r="C2699">
        <v>0</v>
      </c>
      <c r="D2699">
        <v>0</v>
      </c>
      <c r="G2699" t="s">
        <v>35</v>
      </c>
      <c r="J2699" t="s">
        <v>36</v>
      </c>
      <c r="K2699" t="s">
        <v>35</v>
      </c>
      <c r="L2699" t="s">
        <v>35</v>
      </c>
      <c r="M2699" t="s">
        <v>36</v>
      </c>
    </row>
    <row r="2700" spans="1:13" x14ac:dyDescent="0.35">
      <c r="A2700">
        <v>4309</v>
      </c>
      <c r="B2700" t="s">
        <v>34</v>
      </c>
      <c r="C2700">
        <v>0</v>
      </c>
      <c r="D2700">
        <v>0</v>
      </c>
      <c r="G2700" t="s">
        <v>35</v>
      </c>
      <c r="J2700" t="s">
        <v>36</v>
      </c>
      <c r="K2700" t="s">
        <v>35</v>
      </c>
      <c r="L2700" t="s">
        <v>35</v>
      </c>
      <c r="M2700" t="s">
        <v>36</v>
      </c>
    </row>
    <row r="2701" spans="1:13" x14ac:dyDescent="0.35">
      <c r="A2701">
        <v>4310</v>
      </c>
      <c r="B2701" t="s">
        <v>34</v>
      </c>
      <c r="C2701">
        <v>0</v>
      </c>
      <c r="D2701">
        <v>0</v>
      </c>
      <c r="G2701" t="s">
        <v>35</v>
      </c>
      <c r="J2701" t="s">
        <v>36</v>
      </c>
      <c r="K2701" t="s">
        <v>35</v>
      </c>
      <c r="L2701" t="s">
        <v>35</v>
      </c>
      <c r="M2701" t="s">
        <v>36</v>
      </c>
    </row>
    <row r="2702" spans="1:13" x14ac:dyDescent="0.35">
      <c r="A2702">
        <v>4311</v>
      </c>
      <c r="B2702" t="s">
        <v>34</v>
      </c>
      <c r="C2702">
        <v>0</v>
      </c>
      <c r="D2702">
        <v>0</v>
      </c>
      <c r="G2702" t="s">
        <v>35</v>
      </c>
      <c r="J2702" t="s">
        <v>36</v>
      </c>
      <c r="K2702" t="s">
        <v>35</v>
      </c>
      <c r="L2702" t="s">
        <v>35</v>
      </c>
      <c r="M2702" t="s">
        <v>36</v>
      </c>
    </row>
    <row r="2703" spans="1:13" x14ac:dyDescent="0.35">
      <c r="A2703">
        <v>4312</v>
      </c>
      <c r="B2703" t="s">
        <v>34</v>
      </c>
      <c r="C2703">
        <v>0</v>
      </c>
      <c r="D2703">
        <v>0</v>
      </c>
      <c r="G2703" t="s">
        <v>35</v>
      </c>
      <c r="J2703" t="s">
        <v>36</v>
      </c>
      <c r="K2703" t="s">
        <v>35</v>
      </c>
      <c r="L2703" t="s">
        <v>35</v>
      </c>
      <c r="M2703" t="s">
        <v>36</v>
      </c>
    </row>
    <row r="2704" spans="1:13" x14ac:dyDescent="0.35">
      <c r="A2704">
        <v>4313</v>
      </c>
      <c r="B2704" t="s">
        <v>34</v>
      </c>
      <c r="C2704">
        <v>0</v>
      </c>
      <c r="D2704">
        <v>0</v>
      </c>
      <c r="G2704" t="s">
        <v>35</v>
      </c>
      <c r="J2704" t="s">
        <v>36</v>
      </c>
      <c r="K2704" t="s">
        <v>35</v>
      </c>
      <c r="L2704" t="s">
        <v>35</v>
      </c>
      <c r="M2704" t="s">
        <v>36</v>
      </c>
    </row>
    <row r="2705" spans="1:13" x14ac:dyDescent="0.35">
      <c r="A2705">
        <v>4314</v>
      </c>
      <c r="B2705" t="s">
        <v>34</v>
      </c>
      <c r="C2705">
        <v>0</v>
      </c>
      <c r="D2705">
        <v>0</v>
      </c>
      <c r="G2705" t="s">
        <v>35</v>
      </c>
      <c r="J2705" t="s">
        <v>36</v>
      </c>
      <c r="K2705" t="s">
        <v>35</v>
      </c>
      <c r="L2705" t="s">
        <v>35</v>
      </c>
      <c r="M2705" t="s">
        <v>36</v>
      </c>
    </row>
    <row r="2706" spans="1:13" x14ac:dyDescent="0.35">
      <c r="A2706">
        <v>4316</v>
      </c>
      <c r="B2706" t="s">
        <v>34</v>
      </c>
      <c r="C2706">
        <v>0</v>
      </c>
      <c r="D2706">
        <v>0</v>
      </c>
      <c r="G2706" t="s">
        <v>35</v>
      </c>
      <c r="J2706" t="s">
        <v>36</v>
      </c>
      <c r="K2706" t="s">
        <v>35</v>
      </c>
      <c r="L2706" t="s">
        <v>35</v>
      </c>
      <c r="M2706" t="s">
        <v>36</v>
      </c>
    </row>
    <row r="2707" spans="1:13" x14ac:dyDescent="0.35">
      <c r="A2707">
        <v>4318</v>
      </c>
      <c r="B2707" t="s">
        <v>34</v>
      </c>
      <c r="C2707">
        <v>0</v>
      </c>
      <c r="D2707">
        <v>0</v>
      </c>
      <c r="G2707" t="s">
        <v>35</v>
      </c>
      <c r="J2707" t="s">
        <v>36</v>
      </c>
      <c r="K2707" t="s">
        <v>35</v>
      </c>
      <c r="L2707" t="s">
        <v>35</v>
      </c>
      <c r="M2707" t="s">
        <v>36</v>
      </c>
    </row>
    <row r="2708" spans="1:13" x14ac:dyDescent="0.35">
      <c r="A2708">
        <v>4320</v>
      </c>
      <c r="B2708" t="s">
        <v>34</v>
      </c>
      <c r="C2708">
        <v>0</v>
      </c>
      <c r="D2708">
        <v>0</v>
      </c>
      <c r="G2708" t="s">
        <v>35</v>
      </c>
      <c r="J2708" t="s">
        <v>36</v>
      </c>
      <c r="K2708" t="s">
        <v>35</v>
      </c>
      <c r="L2708" t="s">
        <v>35</v>
      </c>
      <c r="M2708" t="s">
        <v>36</v>
      </c>
    </row>
    <row r="2709" spans="1:13" x14ac:dyDescent="0.35">
      <c r="A2709">
        <v>4321</v>
      </c>
      <c r="B2709" t="s">
        <v>34</v>
      </c>
      <c r="C2709">
        <v>0</v>
      </c>
      <c r="D2709">
        <v>0</v>
      </c>
      <c r="G2709" t="s">
        <v>35</v>
      </c>
      <c r="J2709" t="s">
        <v>36</v>
      </c>
      <c r="K2709" t="s">
        <v>35</v>
      </c>
      <c r="L2709" t="s">
        <v>35</v>
      </c>
      <c r="M2709" t="s">
        <v>36</v>
      </c>
    </row>
    <row r="2710" spans="1:13" x14ac:dyDescent="0.35">
      <c r="A2710">
        <v>4322</v>
      </c>
      <c r="B2710" t="s">
        <v>34</v>
      </c>
      <c r="C2710">
        <v>0</v>
      </c>
      <c r="D2710">
        <v>0</v>
      </c>
      <c r="G2710" t="s">
        <v>35</v>
      </c>
      <c r="J2710" t="s">
        <v>36</v>
      </c>
      <c r="K2710" t="s">
        <v>35</v>
      </c>
      <c r="L2710" t="s">
        <v>35</v>
      </c>
      <c r="M2710" t="s">
        <v>36</v>
      </c>
    </row>
    <row r="2711" spans="1:13" x14ac:dyDescent="0.35">
      <c r="A2711">
        <v>4323</v>
      </c>
      <c r="B2711" t="s">
        <v>34</v>
      </c>
      <c r="C2711">
        <v>0</v>
      </c>
      <c r="D2711">
        <v>0</v>
      </c>
      <c r="G2711" t="s">
        <v>35</v>
      </c>
      <c r="J2711" t="s">
        <v>36</v>
      </c>
      <c r="K2711" t="s">
        <v>35</v>
      </c>
      <c r="L2711" t="s">
        <v>35</v>
      </c>
      <c r="M2711" t="s">
        <v>36</v>
      </c>
    </row>
    <row r="2712" spans="1:13" x14ac:dyDescent="0.35">
      <c r="A2712">
        <v>4324</v>
      </c>
      <c r="B2712" t="s">
        <v>34</v>
      </c>
      <c r="C2712">
        <v>0</v>
      </c>
      <c r="D2712">
        <v>0</v>
      </c>
      <c r="G2712" t="s">
        <v>35</v>
      </c>
      <c r="J2712" t="s">
        <v>36</v>
      </c>
      <c r="K2712" t="s">
        <v>35</v>
      </c>
      <c r="L2712" t="s">
        <v>35</v>
      </c>
      <c r="M2712" t="s">
        <v>36</v>
      </c>
    </row>
    <row r="2713" spans="1:13" x14ac:dyDescent="0.35">
      <c r="A2713">
        <v>4325</v>
      </c>
      <c r="B2713" t="s">
        <v>34</v>
      </c>
      <c r="C2713">
        <v>0</v>
      </c>
      <c r="D2713">
        <v>0</v>
      </c>
      <c r="G2713" t="s">
        <v>35</v>
      </c>
      <c r="J2713" t="s">
        <v>36</v>
      </c>
      <c r="K2713" t="s">
        <v>35</v>
      </c>
      <c r="L2713" t="s">
        <v>35</v>
      </c>
      <c r="M2713" t="s">
        <v>36</v>
      </c>
    </row>
    <row r="2714" spans="1:13" x14ac:dyDescent="0.35">
      <c r="A2714">
        <v>4327</v>
      </c>
      <c r="B2714" t="s">
        <v>34</v>
      </c>
      <c r="C2714">
        <v>0</v>
      </c>
      <c r="D2714">
        <v>0</v>
      </c>
      <c r="G2714" t="s">
        <v>35</v>
      </c>
      <c r="J2714" t="s">
        <v>36</v>
      </c>
      <c r="K2714" t="s">
        <v>35</v>
      </c>
      <c r="L2714" t="s">
        <v>35</v>
      </c>
      <c r="M2714" t="s">
        <v>36</v>
      </c>
    </row>
    <row r="2715" spans="1:13" x14ac:dyDescent="0.35">
      <c r="A2715">
        <v>4329</v>
      </c>
      <c r="B2715" t="s">
        <v>34</v>
      </c>
      <c r="C2715">
        <v>0</v>
      </c>
      <c r="D2715">
        <v>0</v>
      </c>
      <c r="G2715" t="s">
        <v>35</v>
      </c>
      <c r="J2715" t="s">
        <v>36</v>
      </c>
      <c r="K2715" t="s">
        <v>35</v>
      </c>
      <c r="L2715" t="s">
        <v>35</v>
      </c>
      <c r="M2715" t="s">
        <v>36</v>
      </c>
    </row>
    <row r="2716" spans="1:13" x14ac:dyDescent="0.35">
      <c r="A2716">
        <v>4330</v>
      </c>
      <c r="B2716" t="s">
        <v>34</v>
      </c>
      <c r="C2716">
        <v>0</v>
      </c>
      <c r="D2716">
        <v>0</v>
      </c>
      <c r="G2716" t="s">
        <v>35</v>
      </c>
      <c r="J2716" t="s">
        <v>36</v>
      </c>
      <c r="K2716" t="s">
        <v>35</v>
      </c>
      <c r="L2716" t="s">
        <v>35</v>
      </c>
      <c r="M2716" t="s">
        <v>36</v>
      </c>
    </row>
    <row r="2717" spans="1:13" x14ac:dyDescent="0.35">
      <c r="A2717">
        <v>4331</v>
      </c>
      <c r="B2717" t="s">
        <v>34</v>
      </c>
      <c r="C2717">
        <v>0</v>
      </c>
      <c r="D2717">
        <v>0</v>
      </c>
      <c r="G2717" t="s">
        <v>35</v>
      </c>
      <c r="J2717" t="s">
        <v>36</v>
      </c>
      <c r="K2717" t="s">
        <v>35</v>
      </c>
      <c r="L2717" t="s">
        <v>35</v>
      </c>
      <c r="M2717" t="s">
        <v>36</v>
      </c>
    </row>
    <row r="2718" spans="1:13" x14ac:dyDescent="0.35">
      <c r="A2718">
        <v>4333</v>
      </c>
      <c r="B2718" t="s">
        <v>34</v>
      </c>
      <c r="C2718">
        <v>0</v>
      </c>
      <c r="D2718">
        <v>0</v>
      </c>
      <c r="G2718" t="s">
        <v>35</v>
      </c>
      <c r="J2718" t="s">
        <v>36</v>
      </c>
      <c r="K2718" t="s">
        <v>35</v>
      </c>
      <c r="L2718" t="s">
        <v>35</v>
      </c>
      <c r="M2718" t="s">
        <v>36</v>
      </c>
    </row>
    <row r="2719" spans="1:13" x14ac:dyDescent="0.35">
      <c r="A2719">
        <v>4335</v>
      </c>
      <c r="B2719" t="s">
        <v>34</v>
      </c>
      <c r="C2719">
        <v>0</v>
      </c>
      <c r="D2719">
        <v>0</v>
      </c>
      <c r="G2719" t="s">
        <v>35</v>
      </c>
      <c r="J2719" t="s">
        <v>36</v>
      </c>
      <c r="K2719" t="s">
        <v>35</v>
      </c>
      <c r="L2719" t="s">
        <v>35</v>
      </c>
      <c r="M2719" t="s">
        <v>36</v>
      </c>
    </row>
    <row r="2720" spans="1:13" x14ac:dyDescent="0.35">
      <c r="A2720">
        <v>4338</v>
      </c>
      <c r="B2720" t="s">
        <v>34</v>
      </c>
      <c r="C2720">
        <v>0</v>
      </c>
      <c r="D2720">
        <v>0</v>
      </c>
      <c r="G2720" t="s">
        <v>35</v>
      </c>
      <c r="J2720" t="s">
        <v>36</v>
      </c>
      <c r="K2720" t="s">
        <v>35</v>
      </c>
      <c r="L2720" t="s">
        <v>35</v>
      </c>
      <c r="M2720" t="s">
        <v>36</v>
      </c>
    </row>
    <row r="2721" spans="1:13" x14ac:dyDescent="0.35">
      <c r="A2721">
        <v>4339</v>
      </c>
      <c r="B2721" t="s">
        <v>34</v>
      </c>
      <c r="C2721">
        <v>0</v>
      </c>
      <c r="D2721">
        <v>0</v>
      </c>
      <c r="G2721" t="s">
        <v>35</v>
      </c>
      <c r="J2721" t="s">
        <v>36</v>
      </c>
      <c r="K2721" t="s">
        <v>35</v>
      </c>
      <c r="L2721" t="s">
        <v>35</v>
      </c>
      <c r="M2721" t="s">
        <v>36</v>
      </c>
    </row>
    <row r="2722" spans="1:13" x14ac:dyDescent="0.35">
      <c r="A2722">
        <v>4340</v>
      </c>
      <c r="B2722" t="s">
        <v>34</v>
      </c>
      <c r="C2722">
        <v>0</v>
      </c>
      <c r="D2722">
        <v>0</v>
      </c>
      <c r="G2722" t="s">
        <v>35</v>
      </c>
      <c r="J2722" t="s">
        <v>36</v>
      </c>
      <c r="K2722" t="s">
        <v>35</v>
      </c>
      <c r="L2722" t="s">
        <v>35</v>
      </c>
      <c r="M2722" t="s">
        <v>36</v>
      </c>
    </row>
    <row r="2723" spans="1:13" x14ac:dyDescent="0.35">
      <c r="A2723">
        <v>4341</v>
      </c>
      <c r="B2723" t="s">
        <v>34</v>
      </c>
      <c r="C2723">
        <v>0</v>
      </c>
      <c r="D2723">
        <v>0</v>
      </c>
      <c r="G2723" t="s">
        <v>35</v>
      </c>
      <c r="J2723" t="s">
        <v>36</v>
      </c>
      <c r="K2723" t="s">
        <v>35</v>
      </c>
      <c r="L2723" t="s">
        <v>35</v>
      </c>
      <c r="M2723" t="s">
        <v>36</v>
      </c>
    </row>
    <row r="2724" spans="1:13" x14ac:dyDescent="0.35">
      <c r="A2724">
        <v>4342</v>
      </c>
      <c r="B2724" t="s">
        <v>34</v>
      </c>
      <c r="C2724">
        <v>0</v>
      </c>
      <c r="D2724">
        <v>0</v>
      </c>
      <c r="G2724" t="s">
        <v>35</v>
      </c>
      <c r="J2724" t="s">
        <v>36</v>
      </c>
      <c r="K2724" t="s">
        <v>35</v>
      </c>
      <c r="L2724" t="s">
        <v>35</v>
      </c>
      <c r="M2724" t="s">
        <v>36</v>
      </c>
    </row>
    <row r="2725" spans="1:13" x14ac:dyDescent="0.35">
      <c r="A2725">
        <v>4346</v>
      </c>
      <c r="B2725" t="s">
        <v>34</v>
      </c>
      <c r="C2725">
        <v>0</v>
      </c>
      <c r="D2725">
        <v>0</v>
      </c>
      <c r="G2725" t="s">
        <v>35</v>
      </c>
      <c r="J2725" t="s">
        <v>36</v>
      </c>
      <c r="K2725" t="s">
        <v>35</v>
      </c>
      <c r="L2725" t="s">
        <v>35</v>
      </c>
      <c r="M2725" t="s">
        <v>36</v>
      </c>
    </row>
    <row r="2726" spans="1:13" x14ac:dyDescent="0.35">
      <c r="A2726">
        <v>4347</v>
      </c>
      <c r="B2726" t="s">
        <v>34</v>
      </c>
      <c r="C2726">
        <v>0</v>
      </c>
      <c r="D2726">
        <v>0</v>
      </c>
      <c r="G2726" t="s">
        <v>35</v>
      </c>
      <c r="J2726" t="s">
        <v>36</v>
      </c>
      <c r="K2726" t="s">
        <v>35</v>
      </c>
      <c r="L2726" t="s">
        <v>35</v>
      </c>
      <c r="M2726" t="s">
        <v>36</v>
      </c>
    </row>
    <row r="2727" spans="1:13" x14ac:dyDescent="0.35">
      <c r="A2727">
        <v>4349</v>
      </c>
      <c r="B2727" t="s">
        <v>34</v>
      </c>
      <c r="C2727">
        <v>0</v>
      </c>
      <c r="D2727">
        <v>0</v>
      </c>
      <c r="G2727" t="s">
        <v>35</v>
      </c>
      <c r="J2727" t="s">
        <v>36</v>
      </c>
      <c r="K2727" t="s">
        <v>35</v>
      </c>
      <c r="L2727" t="s">
        <v>35</v>
      </c>
      <c r="M2727" t="s">
        <v>36</v>
      </c>
    </row>
    <row r="2728" spans="1:13" x14ac:dyDescent="0.35">
      <c r="A2728">
        <v>4353</v>
      </c>
      <c r="B2728" t="s">
        <v>34</v>
      </c>
      <c r="C2728">
        <v>0</v>
      </c>
      <c r="D2728">
        <v>0</v>
      </c>
      <c r="G2728" t="s">
        <v>35</v>
      </c>
      <c r="J2728" t="s">
        <v>36</v>
      </c>
      <c r="K2728" t="s">
        <v>35</v>
      </c>
      <c r="L2728" t="s">
        <v>35</v>
      </c>
      <c r="M2728" t="s">
        <v>36</v>
      </c>
    </row>
    <row r="2729" spans="1:13" x14ac:dyDescent="0.35">
      <c r="A2729">
        <v>4354</v>
      </c>
      <c r="B2729" t="s">
        <v>34</v>
      </c>
      <c r="C2729">
        <v>0</v>
      </c>
      <c r="D2729">
        <v>0</v>
      </c>
      <c r="G2729" t="s">
        <v>35</v>
      </c>
      <c r="J2729" t="s">
        <v>36</v>
      </c>
      <c r="K2729" t="s">
        <v>35</v>
      </c>
      <c r="L2729" t="s">
        <v>35</v>
      </c>
      <c r="M2729" t="s">
        <v>36</v>
      </c>
    </row>
    <row r="2730" spans="1:13" x14ac:dyDescent="0.35">
      <c r="A2730">
        <v>4356</v>
      </c>
      <c r="B2730" t="s">
        <v>34</v>
      </c>
      <c r="C2730">
        <v>0</v>
      </c>
      <c r="D2730">
        <v>0</v>
      </c>
      <c r="G2730" t="s">
        <v>35</v>
      </c>
      <c r="J2730" t="s">
        <v>36</v>
      </c>
      <c r="K2730" t="s">
        <v>35</v>
      </c>
      <c r="L2730" t="s">
        <v>35</v>
      </c>
      <c r="M2730" t="s">
        <v>36</v>
      </c>
    </row>
    <row r="2731" spans="1:13" x14ac:dyDescent="0.35">
      <c r="A2731">
        <v>4357</v>
      </c>
      <c r="B2731" t="s">
        <v>34</v>
      </c>
      <c r="C2731">
        <v>0</v>
      </c>
      <c r="D2731">
        <v>0</v>
      </c>
      <c r="G2731" t="s">
        <v>35</v>
      </c>
      <c r="J2731" t="s">
        <v>36</v>
      </c>
      <c r="K2731" t="s">
        <v>35</v>
      </c>
      <c r="L2731" t="s">
        <v>35</v>
      </c>
      <c r="M2731" t="s">
        <v>36</v>
      </c>
    </row>
    <row r="2732" spans="1:13" x14ac:dyDescent="0.35">
      <c r="A2732">
        <v>4359</v>
      </c>
      <c r="B2732" t="s">
        <v>34</v>
      </c>
      <c r="C2732">
        <v>0</v>
      </c>
      <c r="D2732">
        <v>0</v>
      </c>
      <c r="G2732" t="s">
        <v>35</v>
      </c>
      <c r="J2732" t="s">
        <v>36</v>
      </c>
      <c r="K2732" t="s">
        <v>35</v>
      </c>
      <c r="L2732" t="s">
        <v>35</v>
      </c>
      <c r="M2732" t="s">
        <v>36</v>
      </c>
    </row>
    <row r="2733" spans="1:13" x14ac:dyDescent="0.35">
      <c r="A2733">
        <v>4361</v>
      </c>
      <c r="B2733" t="s">
        <v>34</v>
      </c>
      <c r="C2733">
        <v>0</v>
      </c>
      <c r="D2733">
        <v>0</v>
      </c>
      <c r="G2733" t="s">
        <v>35</v>
      </c>
      <c r="J2733" t="s">
        <v>36</v>
      </c>
      <c r="K2733" t="s">
        <v>35</v>
      </c>
      <c r="L2733" t="s">
        <v>35</v>
      </c>
      <c r="M2733" t="s">
        <v>36</v>
      </c>
    </row>
    <row r="2734" spans="1:13" x14ac:dyDescent="0.35">
      <c r="A2734">
        <v>4365</v>
      </c>
      <c r="B2734" t="s">
        <v>34</v>
      </c>
      <c r="C2734">
        <v>0</v>
      </c>
      <c r="D2734">
        <v>0</v>
      </c>
      <c r="G2734" t="s">
        <v>35</v>
      </c>
      <c r="J2734" t="s">
        <v>36</v>
      </c>
      <c r="K2734" t="s">
        <v>35</v>
      </c>
      <c r="L2734" t="s">
        <v>35</v>
      </c>
      <c r="M2734" t="s">
        <v>36</v>
      </c>
    </row>
    <row r="2735" spans="1:13" x14ac:dyDescent="0.35">
      <c r="A2735">
        <v>4368</v>
      </c>
      <c r="B2735" t="s">
        <v>34</v>
      </c>
      <c r="C2735">
        <v>0</v>
      </c>
      <c r="D2735">
        <v>0</v>
      </c>
      <c r="G2735" t="s">
        <v>35</v>
      </c>
      <c r="J2735" t="s">
        <v>36</v>
      </c>
      <c r="K2735" t="s">
        <v>35</v>
      </c>
      <c r="L2735" t="s">
        <v>35</v>
      </c>
      <c r="M2735" t="s">
        <v>36</v>
      </c>
    </row>
    <row r="2736" spans="1:13" x14ac:dyDescent="0.35">
      <c r="A2736">
        <v>4369</v>
      </c>
      <c r="B2736" t="s">
        <v>34</v>
      </c>
      <c r="C2736">
        <v>0</v>
      </c>
      <c r="D2736">
        <v>0</v>
      </c>
      <c r="G2736" t="s">
        <v>35</v>
      </c>
      <c r="J2736" t="s">
        <v>36</v>
      </c>
      <c r="K2736" t="s">
        <v>35</v>
      </c>
      <c r="L2736" t="s">
        <v>35</v>
      </c>
      <c r="M2736" t="s">
        <v>36</v>
      </c>
    </row>
    <row r="2737" spans="1:13" x14ac:dyDescent="0.35">
      <c r="A2737">
        <v>4370</v>
      </c>
      <c r="B2737" t="s">
        <v>34</v>
      </c>
      <c r="C2737">
        <v>0</v>
      </c>
      <c r="D2737">
        <v>0</v>
      </c>
      <c r="G2737" t="s">
        <v>35</v>
      </c>
      <c r="J2737" t="s">
        <v>36</v>
      </c>
      <c r="K2737" t="s">
        <v>35</v>
      </c>
      <c r="L2737" t="s">
        <v>35</v>
      </c>
      <c r="M2737" t="s">
        <v>36</v>
      </c>
    </row>
    <row r="2738" spans="1:13" x14ac:dyDescent="0.35">
      <c r="A2738">
        <v>4371</v>
      </c>
      <c r="B2738" t="s">
        <v>34</v>
      </c>
      <c r="C2738">
        <v>0</v>
      </c>
      <c r="D2738">
        <v>0</v>
      </c>
      <c r="G2738" t="s">
        <v>35</v>
      </c>
      <c r="J2738" t="s">
        <v>36</v>
      </c>
      <c r="K2738" t="s">
        <v>35</v>
      </c>
      <c r="L2738" t="s">
        <v>35</v>
      </c>
      <c r="M2738" t="s">
        <v>36</v>
      </c>
    </row>
    <row r="2739" spans="1:13" x14ac:dyDescent="0.35">
      <c r="A2739">
        <v>4372</v>
      </c>
      <c r="B2739" t="s">
        <v>34</v>
      </c>
      <c r="C2739">
        <v>0</v>
      </c>
      <c r="D2739">
        <v>0</v>
      </c>
      <c r="G2739" t="s">
        <v>35</v>
      </c>
      <c r="J2739" t="s">
        <v>36</v>
      </c>
      <c r="K2739" t="s">
        <v>35</v>
      </c>
      <c r="L2739" t="s">
        <v>35</v>
      </c>
      <c r="M2739" t="s">
        <v>36</v>
      </c>
    </row>
    <row r="2740" spans="1:13" x14ac:dyDescent="0.35">
      <c r="A2740">
        <v>4373</v>
      </c>
      <c r="B2740" t="s">
        <v>34</v>
      </c>
      <c r="C2740">
        <v>0</v>
      </c>
      <c r="D2740">
        <v>0</v>
      </c>
      <c r="G2740" t="s">
        <v>35</v>
      </c>
      <c r="J2740" t="s">
        <v>36</v>
      </c>
      <c r="K2740" t="s">
        <v>35</v>
      </c>
      <c r="L2740" t="s">
        <v>35</v>
      </c>
      <c r="M2740" t="s">
        <v>36</v>
      </c>
    </row>
    <row r="2741" spans="1:13" x14ac:dyDescent="0.35">
      <c r="A2741">
        <v>4377</v>
      </c>
      <c r="B2741" t="s">
        <v>34</v>
      </c>
      <c r="C2741">
        <v>0</v>
      </c>
      <c r="D2741">
        <v>0</v>
      </c>
      <c r="G2741" t="s">
        <v>35</v>
      </c>
      <c r="J2741" t="s">
        <v>36</v>
      </c>
      <c r="K2741" t="s">
        <v>35</v>
      </c>
      <c r="L2741" t="s">
        <v>35</v>
      </c>
      <c r="M2741" t="s">
        <v>36</v>
      </c>
    </row>
    <row r="2742" spans="1:13" x14ac:dyDescent="0.35">
      <c r="A2742">
        <v>4378</v>
      </c>
      <c r="B2742" t="s">
        <v>34</v>
      </c>
      <c r="C2742">
        <v>0</v>
      </c>
      <c r="D2742">
        <v>0</v>
      </c>
      <c r="G2742" t="s">
        <v>35</v>
      </c>
      <c r="J2742" t="s">
        <v>36</v>
      </c>
      <c r="K2742" t="s">
        <v>35</v>
      </c>
      <c r="L2742" t="s">
        <v>35</v>
      </c>
      <c r="M2742" t="s">
        <v>36</v>
      </c>
    </row>
    <row r="2743" spans="1:13" x14ac:dyDescent="0.35">
      <c r="A2743">
        <v>4382</v>
      </c>
      <c r="B2743" t="s">
        <v>34</v>
      </c>
      <c r="C2743">
        <v>0</v>
      </c>
      <c r="D2743">
        <v>0</v>
      </c>
      <c r="G2743" t="s">
        <v>35</v>
      </c>
      <c r="J2743" t="s">
        <v>36</v>
      </c>
      <c r="K2743" t="s">
        <v>35</v>
      </c>
      <c r="L2743" t="s">
        <v>35</v>
      </c>
      <c r="M2743" t="s">
        <v>36</v>
      </c>
    </row>
    <row r="2744" spans="1:13" x14ac:dyDescent="0.35">
      <c r="A2744">
        <v>4386</v>
      </c>
      <c r="B2744" t="s">
        <v>34</v>
      </c>
      <c r="C2744">
        <v>0</v>
      </c>
      <c r="D2744">
        <v>0</v>
      </c>
      <c r="G2744" t="s">
        <v>35</v>
      </c>
      <c r="J2744" t="s">
        <v>36</v>
      </c>
      <c r="K2744" t="s">
        <v>35</v>
      </c>
      <c r="L2744" t="s">
        <v>35</v>
      </c>
      <c r="M2744" t="s">
        <v>36</v>
      </c>
    </row>
    <row r="2745" spans="1:13" x14ac:dyDescent="0.35">
      <c r="A2745">
        <v>4388</v>
      </c>
      <c r="B2745" t="s">
        <v>34</v>
      </c>
      <c r="C2745">
        <v>0</v>
      </c>
      <c r="D2745">
        <v>0</v>
      </c>
      <c r="G2745" t="s">
        <v>35</v>
      </c>
      <c r="J2745" t="s">
        <v>36</v>
      </c>
      <c r="K2745" t="s">
        <v>35</v>
      </c>
      <c r="L2745" t="s">
        <v>35</v>
      </c>
      <c r="M2745" t="s">
        <v>36</v>
      </c>
    </row>
    <row r="2746" spans="1:13" x14ac:dyDescent="0.35">
      <c r="A2746">
        <v>4390</v>
      </c>
      <c r="B2746" t="s">
        <v>34</v>
      </c>
      <c r="C2746">
        <v>0</v>
      </c>
      <c r="D2746">
        <v>0</v>
      </c>
      <c r="G2746" t="s">
        <v>35</v>
      </c>
      <c r="J2746" t="s">
        <v>36</v>
      </c>
      <c r="K2746" t="s">
        <v>35</v>
      </c>
      <c r="L2746" t="s">
        <v>35</v>
      </c>
      <c r="M2746" t="s">
        <v>36</v>
      </c>
    </row>
    <row r="2747" spans="1:13" x14ac:dyDescent="0.35">
      <c r="A2747">
        <v>4391</v>
      </c>
      <c r="B2747" t="s">
        <v>34</v>
      </c>
      <c r="C2747">
        <v>0</v>
      </c>
      <c r="D2747">
        <v>0</v>
      </c>
      <c r="G2747" t="s">
        <v>35</v>
      </c>
      <c r="J2747" t="s">
        <v>36</v>
      </c>
      <c r="K2747" t="s">
        <v>35</v>
      </c>
      <c r="L2747" t="s">
        <v>35</v>
      </c>
      <c r="M2747" t="s">
        <v>36</v>
      </c>
    </row>
    <row r="2748" spans="1:13" x14ac:dyDescent="0.35">
      <c r="A2748">
        <v>4393</v>
      </c>
      <c r="B2748" t="s">
        <v>34</v>
      </c>
      <c r="C2748">
        <v>0</v>
      </c>
      <c r="D2748">
        <v>0</v>
      </c>
      <c r="G2748" t="s">
        <v>35</v>
      </c>
      <c r="J2748" t="s">
        <v>36</v>
      </c>
      <c r="K2748" t="s">
        <v>35</v>
      </c>
      <c r="L2748" t="s">
        <v>35</v>
      </c>
      <c r="M2748" t="s">
        <v>36</v>
      </c>
    </row>
    <row r="2749" spans="1:13" x14ac:dyDescent="0.35">
      <c r="A2749">
        <v>4399</v>
      </c>
      <c r="B2749" t="s">
        <v>34</v>
      </c>
      <c r="C2749">
        <v>0</v>
      </c>
      <c r="D2749">
        <v>0</v>
      </c>
      <c r="G2749" t="s">
        <v>35</v>
      </c>
      <c r="J2749" t="s">
        <v>36</v>
      </c>
      <c r="K2749" t="s">
        <v>35</v>
      </c>
      <c r="L2749" t="s">
        <v>35</v>
      </c>
      <c r="M2749" t="s">
        <v>36</v>
      </c>
    </row>
    <row r="2750" spans="1:13" x14ac:dyDescent="0.35">
      <c r="A2750">
        <v>4401</v>
      </c>
      <c r="B2750" t="s">
        <v>34</v>
      </c>
      <c r="C2750">
        <v>0</v>
      </c>
      <c r="D2750">
        <v>0</v>
      </c>
      <c r="G2750" t="s">
        <v>35</v>
      </c>
      <c r="J2750" t="s">
        <v>36</v>
      </c>
      <c r="K2750" t="s">
        <v>35</v>
      </c>
      <c r="L2750" t="s">
        <v>35</v>
      </c>
      <c r="M2750" t="s">
        <v>36</v>
      </c>
    </row>
    <row r="2751" spans="1:13" x14ac:dyDescent="0.35">
      <c r="A2751">
        <v>4405</v>
      </c>
      <c r="B2751" t="s">
        <v>34</v>
      </c>
      <c r="C2751">
        <v>0</v>
      </c>
      <c r="D2751">
        <v>0</v>
      </c>
      <c r="G2751" t="s">
        <v>35</v>
      </c>
      <c r="J2751" t="s">
        <v>36</v>
      </c>
      <c r="K2751" t="s">
        <v>35</v>
      </c>
      <c r="L2751" t="s">
        <v>35</v>
      </c>
      <c r="M2751" t="s">
        <v>36</v>
      </c>
    </row>
    <row r="2752" spans="1:13" x14ac:dyDescent="0.35">
      <c r="A2752">
        <v>4406</v>
      </c>
      <c r="B2752" t="s">
        <v>34</v>
      </c>
      <c r="C2752">
        <v>0</v>
      </c>
      <c r="D2752">
        <v>0</v>
      </c>
      <c r="G2752" t="s">
        <v>35</v>
      </c>
      <c r="J2752" t="s">
        <v>36</v>
      </c>
      <c r="K2752" t="s">
        <v>35</v>
      </c>
      <c r="L2752" t="s">
        <v>35</v>
      </c>
      <c r="M2752" t="s">
        <v>36</v>
      </c>
    </row>
    <row r="2753" spans="1:13" x14ac:dyDescent="0.35">
      <c r="A2753">
        <v>4409</v>
      </c>
      <c r="B2753" t="s">
        <v>34</v>
      </c>
      <c r="C2753">
        <v>0</v>
      </c>
      <c r="D2753">
        <v>0</v>
      </c>
      <c r="G2753" t="s">
        <v>35</v>
      </c>
      <c r="J2753" t="s">
        <v>36</v>
      </c>
      <c r="K2753" t="s">
        <v>35</v>
      </c>
      <c r="L2753" t="s">
        <v>35</v>
      </c>
      <c r="M2753" t="s">
        <v>36</v>
      </c>
    </row>
    <row r="2754" spans="1:13" x14ac:dyDescent="0.35">
      <c r="A2754">
        <v>4410</v>
      </c>
      <c r="B2754" t="s">
        <v>34</v>
      </c>
      <c r="C2754">
        <v>0</v>
      </c>
      <c r="D2754">
        <v>0</v>
      </c>
      <c r="G2754" t="s">
        <v>35</v>
      </c>
      <c r="J2754" t="s">
        <v>36</v>
      </c>
      <c r="K2754" t="s">
        <v>35</v>
      </c>
      <c r="L2754" t="s">
        <v>35</v>
      </c>
      <c r="M2754" t="s">
        <v>36</v>
      </c>
    </row>
    <row r="2755" spans="1:13" x14ac:dyDescent="0.35">
      <c r="A2755">
        <v>4411</v>
      </c>
      <c r="B2755" t="s">
        <v>34</v>
      </c>
      <c r="C2755">
        <v>0</v>
      </c>
      <c r="D2755">
        <v>0</v>
      </c>
      <c r="G2755" t="s">
        <v>35</v>
      </c>
      <c r="J2755" t="s">
        <v>36</v>
      </c>
      <c r="K2755" t="s">
        <v>35</v>
      </c>
      <c r="L2755" t="s">
        <v>35</v>
      </c>
      <c r="M2755" t="s">
        <v>36</v>
      </c>
    </row>
    <row r="2756" spans="1:13" x14ac:dyDescent="0.35">
      <c r="A2756">
        <v>4412</v>
      </c>
      <c r="B2756" t="s">
        <v>34</v>
      </c>
      <c r="C2756">
        <v>0</v>
      </c>
      <c r="D2756">
        <v>0</v>
      </c>
      <c r="G2756" t="s">
        <v>35</v>
      </c>
      <c r="J2756" t="s">
        <v>36</v>
      </c>
      <c r="K2756" t="s">
        <v>35</v>
      </c>
      <c r="L2756" t="s">
        <v>35</v>
      </c>
      <c r="M2756" t="s">
        <v>36</v>
      </c>
    </row>
    <row r="2757" spans="1:13" x14ac:dyDescent="0.35">
      <c r="A2757">
        <v>4413</v>
      </c>
      <c r="B2757" t="s">
        <v>34</v>
      </c>
      <c r="C2757">
        <v>0</v>
      </c>
      <c r="D2757">
        <v>0</v>
      </c>
      <c r="G2757" t="s">
        <v>35</v>
      </c>
      <c r="J2757" t="s">
        <v>36</v>
      </c>
      <c r="K2757" t="s">
        <v>35</v>
      </c>
      <c r="L2757" t="s">
        <v>35</v>
      </c>
      <c r="M2757" t="s">
        <v>36</v>
      </c>
    </row>
    <row r="2758" spans="1:13" x14ac:dyDescent="0.35">
      <c r="A2758">
        <v>4414</v>
      </c>
      <c r="B2758" t="s">
        <v>34</v>
      </c>
      <c r="C2758">
        <v>0</v>
      </c>
      <c r="D2758">
        <v>0</v>
      </c>
      <c r="G2758" t="s">
        <v>35</v>
      </c>
      <c r="J2758" t="s">
        <v>36</v>
      </c>
      <c r="K2758" t="s">
        <v>35</v>
      </c>
      <c r="L2758" t="s">
        <v>35</v>
      </c>
      <c r="M2758" t="s">
        <v>36</v>
      </c>
    </row>
    <row r="2759" spans="1:13" x14ac:dyDescent="0.35">
      <c r="A2759">
        <v>4418</v>
      </c>
      <c r="B2759" t="s">
        <v>34</v>
      </c>
      <c r="C2759">
        <v>0</v>
      </c>
      <c r="D2759">
        <v>0</v>
      </c>
      <c r="G2759" t="s">
        <v>35</v>
      </c>
      <c r="J2759" t="s">
        <v>36</v>
      </c>
      <c r="K2759" t="s">
        <v>35</v>
      </c>
      <c r="L2759" t="s">
        <v>35</v>
      </c>
      <c r="M2759" t="s">
        <v>36</v>
      </c>
    </row>
    <row r="2760" spans="1:13" x14ac:dyDescent="0.35">
      <c r="A2760">
        <v>4421</v>
      </c>
      <c r="B2760" t="s">
        <v>34</v>
      </c>
      <c r="C2760">
        <v>0</v>
      </c>
      <c r="D2760">
        <v>0</v>
      </c>
      <c r="G2760" t="s">
        <v>35</v>
      </c>
      <c r="J2760" t="s">
        <v>36</v>
      </c>
      <c r="K2760" t="s">
        <v>35</v>
      </c>
      <c r="L2760" t="s">
        <v>35</v>
      </c>
      <c r="M2760" t="s">
        <v>36</v>
      </c>
    </row>
    <row r="2761" spans="1:13" x14ac:dyDescent="0.35">
      <c r="A2761">
        <v>4423</v>
      </c>
      <c r="B2761" t="s">
        <v>34</v>
      </c>
      <c r="C2761">
        <v>0</v>
      </c>
      <c r="D2761">
        <v>0</v>
      </c>
      <c r="G2761" t="s">
        <v>35</v>
      </c>
      <c r="J2761" t="s">
        <v>36</v>
      </c>
      <c r="K2761" t="s">
        <v>35</v>
      </c>
      <c r="L2761" t="s">
        <v>35</v>
      </c>
      <c r="M2761" t="s">
        <v>36</v>
      </c>
    </row>
    <row r="2762" spans="1:13" x14ac:dyDescent="0.35">
      <c r="A2762">
        <v>4424</v>
      </c>
      <c r="B2762" t="s">
        <v>34</v>
      </c>
      <c r="C2762">
        <v>0</v>
      </c>
      <c r="D2762">
        <v>0</v>
      </c>
      <c r="G2762" t="s">
        <v>35</v>
      </c>
      <c r="J2762" t="s">
        <v>36</v>
      </c>
      <c r="K2762" t="s">
        <v>35</v>
      </c>
      <c r="L2762" t="s">
        <v>35</v>
      </c>
      <c r="M2762" t="s">
        <v>36</v>
      </c>
    </row>
    <row r="2763" spans="1:13" x14ac:dyDescent="0.35">
      <c r="A2763">
        <v>4426</v>
      </c>
      <c r="B2763" t="s">
        <v>34</v>
      </c>
      <c r="C2763">
        <v>0</v>
      </c>
      <c r="D2763">
        <v>0</v>
      </c>
      <c r="G2763" t="s">
        <v>35</v>
      </c>
      <c r="J2763" t="s">
        <v>36</v>
      </c>
      <c r="K2763" t="s">
        <v>35</v>
      </c>
      <c r="L2763" t="s">
        <v>35</v>
      </c>
      <c r="M2763" t="s">
        <v>36</v>
      </c>
    </row>
    <row r="2764" spans="1:13" x14ac:dyDescent="0.35">
      <c r="A2764">
        <v>4429</v>
      </c>
      <c r="B2764" t="s">
        <v>34</v>
      </c>
      <c r="C2764">
        <v>0</v>
      </c>
      <c r="D2764">
        <v>0</v>
      </c>
      <c r="G2764" t="s">
        <v>35</v>
      </c>
      <c r="J2764" t="s">
        <v>36</v>
      </c>
      <c r="K2764" t="s">
        <v>35</v>
      </c>
      <c r="L2764" t="s">
        <v>35</v>
      </c>
      <c r="M2764" t="s">
        <v>36</v>
      </c>
    </row>
    <row r="2765" spans="1:13" x14ac:dyDescent="0.35">
      <c r="A2765">
        <v>4431</v>
      </c>
      <c r="B2765" t="s">
        <v>34</v>
      </c>
      <c r="C2765">
        <v>0</v>
      </c>
      <c r="D2765">
        <v>0</v>
      </c>
      <c r="G2765" t="s">
        <v>35</v>
      </c>
      <c r="J2765" t="s">
        <v>36</v>
      </c>
      <c r="K2765" t="s">
        <v>35</v>
      </c>
      <c r="L2765" t="s">
        <v>35</v>
      </c>
      <c r="M2765" t="s">
        <v>36</v>
      </c>
    </row>
    <row r="2766" spans="1:13" x14ac:dyDescent="0.35">
      <c r="A2766">
        <v>4432</v>
      </c>
      <c r="B2766" t="s">
        <v>34</v>
      </c>
      <c r="C2766">
        <v>0</v>
      </c>
      <c r="D2766">
        <v>0</v>
      </c>
      <c r="G2766" t="s">
        <v>35</v>
      </c>
      <c r="J2766" t="s">
        <v>36</v>
      </c>
      <c r="K2766" t="s">
        <v>35</v>
      </c>
      <c r="L2766" t="s">
        <v>35</v>
      </c>
      <c r="M2766" t="s">
        <v>36</v>
      </c>
    </row>
    <row r="2767" spans="1:13" x14ac:dyDescent="0.35">
      <c r="A2767">
        <v>4433</v>
      </c>
      <c r="B2767" t="s">
        <v>34</v>
      </c>
      <c r="C2767">
        <v>0</v>
      </c>
      <c r="D2767">
        <v>0</v>
      </c>
      <c r="G2767" t="s">
        <v>35</v>
      </c>
      <c r="J2767" t="s">
        <v>36</v>
      </c>
      <c r="K2767" t="s">
        <v>35</v>
      </c>
      <c r="L2767" t="s">
        <v>35</v>
      </c>
      <c r="M2767" t="s">
        <v>36</v>
      </c>
    </row>
    <row r="2768" spans="1:13" x14ac:dyDescent="0.35">
      <c r="A2768">
        <v>4435</v>
      </c>
      <c r="B2768" t="s">
        <v>34</v>
      </c>
      <c r="C2768">
        <v>0</v>
      </c>
      <c r="D2768">
        <v>0</v>
      </c>
      <c r="G2768" t="s">
        <v>35</v>
      </c>
      <c r="J2768" t="s">
        <v>36</v>
      </c>
      <c r="K2768" t="s">
        <v>35</v>
      </c>
      <c r="L2768" t="s">
        <v>35</v>
      </c>
      <c r="M2768" t="s">
        <v>36</v>
      </c>
    </row>
    <row r="2769" spans="1:13" x14ac:dyDescent="0.35">
      <c r="A2769">
        <v>4436</v>
      </c>
      <c r="B2769" t="s">
        <v>34</v>
      </c>
      <c r="C2769">
        <v>0</v>
      </c>
      <c r="D2769">
        <v>0</v>
      </c>
      <c r="G2769" t="s">
        <v>35</v>
      </c>
      <c r="J2769" t="s">
        <v>36</v>
      </c>
      <c r="K2769" t="s">
        <v>35</v>
      </c>
      <c r="L2769" t="s">
        <v>35</v>
      </c>
      <c r="M2769" t="s">
        <v>36</v>
      </c>
    </row>
    <row r="2770" spans="1:13" x14ac:dyDescent="0.35">
      <c r="A2770">
        <v>4437</v>
      </c>
      <c r="B2770" t="s">
        <v>34</v>
      </c>
      <c r="C2770">
        <v>0</v>
      </c>
      <c r="D2770">
        <v>0</v>
      </c>
      <c r="G2770" t="s">
        <v>35</v>
      </c>
      <c r="J2770" t="s">
        <v>36</v>
      </c>
      <c r="K2770" t="s">
        <v>35</v>
      </c>
      <c r="L2770" t="s">
        <v>35</v>
      </c>
      <c r="M2770" t="s">
        <v>36</v>
      </c>
    </row>
    <row r="2771" spans="1:13" x14ac:dyDescent="0.35">
      <c r="A2771">
        <v>4438</v>
      </c>
      <c r="B2771" t="s">
        <v>34</v>
      </c>
      <c r="C2771">
        <v>0</v>
      </c>
      <c r="D2771">
        <v>0</v>
      </c>
      <c r="G2771" t="s">
        <v>35</v>
      </c>
      <c r="J2771" t="s">
        <v>36</v>
      </c>
      <c r="K2771" t="s">
        <v>35</v>
      </c>
      <c r="L2771" t="s">
        <v>35</v>
      </c>
      <c r="M2771" t="s">
        <v>36</v>
      </c>
    </row>
    <row r="2772" spans="1:13" x14ac:dyDescent="0.35">
      <c r="A2772">
        <v>4439</v>
      </c>
      <c r="B2772" t="s">
        <v>34</v>
      </c>
      <c r="C2772">
        <v>0</v>
      </c>
      <c r="D2772">
        <v>0</v>
      </c>
      <c r="G2772" t="s">
        <v>35</v>
      </c>
      <c r="J2772" t="s">
        <v>36</v>
      </c>
      <c r="K2772" t="s">
        <v>35</v>
      </c>
      <c r="L2772" t="s">
        <v>35</v>
      </c>
      <c r="M2772" t="s">
        <v>36</v>
      </c>
    </row>
    <row r="2773" spans="1:13" x14ac:dyDescent="0.35">
      <c r="A2773">
        <v>4445</v>
      </c>
      <c r="B2773" t="s">
        <v>34</v>
      </c>
      <c r="C2773">
        <v>0</v>
      </c>
      <c r="D2773">
        <v>0</v>
      </c>
      <c r="G2773" t="s">
        <v>35</v>
      </c>
      <c r="J2773" t="s">
        <v>36</v>
      </c>
      <c r="K2773" t="s">
        <v>35</v>
      </c>
      <c r="L2773" t="s">
        <v>35</v>
      </c>
      <c r="M2773" t="s">
        <v>36</v>
      </c>
    </row>
    <row r="2774" spans="1:13" x14ac:dyDescent="0.35">
      <c r="A2774">
        <v>4448</v>
      </c>
      <c r="B2774" t="s">
        <v>34</v>
      </c>
      <c r="C2774">
        <v>0</v>
      </c>
      <c r="D2774">
        <v>0</v>
      </c>
      <c r="G2774" t="s">
        <v>35</v>
      </c>
      <c r="J2774" t="s">
        <v>36</v>
      </c>
      <c r="K2774" t="s">
        <v>35</v>
      </c>
      <c r="L2774" t="s">
        <v>35</v>
      </c>
      <c r="M2774" t="s">
        <v>36</v>
      </c>
    </row>
    <row r="2775" spans="1:13" x14ac:dyDescent="0.35">
      <c r="A2775">
        <v>4450</v>
      </c>
      <c r="B2775" t="s">
        <v>34</v>
      </c>
      <c r="C2775">
        <v>0</v>
      </c>
      <c r="D2775">
        <v>0</v>
      </c>
      <c r="G2775" t="s">
        <v>35</v>
      </c>
      <c r="J2775" t="s">
        <v>36</v>
      </c>
      <c r="K2775" t="s">
        <v>35</v>
      </c>
      <c r="L2775" t="s">
        <v>35</v>
      </c>
      <c r="M2775" t="s">
        <v>36</v>
      </c>
    </row>
    <row r="2776" spans="1:13" x14ac:dyDescent="0.35">
      <c r="A2776">
        <v>4451</v>
      </c>
      <c r="B2776" t="s">
        <v>34</v>
      </c>
      <c r="C2776">
        <v>0</v>
      </c>
      <c r="D2776">
        <v>0</v>
      </c>
      <c r="G2776" t="s">
        <v>35</v>
      </c>
      <c r="J2776" t="s">
        <v>36</v>
      </c>
      <c r="K2776" t="s">
        <v>35</v>
      </c>
      <c r="L2776" t="s">
        <v>35</v>
      </c>
      <c r="M2776" t="s">
        <v>36</v>
      </c>
    </row>
    <row r="2777" spans="1:13" x14ac:dyDescent="0.35">
      <c r="A2777">
        <v>4452</v>
      </c>
      <c r="B2777" t="s">
        <v>34</v>
      </c>
      <c r="C2777">
        <v>0</v>
      </c>
      <c r="D2777">
        <v>0</v>
      </c>
      <c r="G2777" t="s">
        <v>35</v>
      </c>
      <c r="J2777" t="s">
        <v>36</v>
      </c>
      <c r="K2777" t="s">
        <v>35</v>
      </c>
      <c r="L2777" t="s">
        <v>35</v>
      </c>
      <c r="M2777" t="s">
        <v>36</v>
      </c>
    </row>
    <row r="2778" spans="1:13" x14ac:dyDescent="0.35">
      <c r="A2778">
        <v>4453</v>
      </c>
      <c r="B2778" t="s">
        <v>34</v>
      </c>
      <c r="C2778">
        <v>0</v>
      </c>
      <c r="D2778">
        <v>0</v>
      </c>
      <c r="G2778" t="s">
        <v>35</v>
      </c>
      <c r="J2778" t="s">
        <v>36</v>
      </c>
      <c r="K2778" t="s">
        <v>35</v>
      </c>
      <c r="L2778" t="s">
        <v>35</v>
      </c>
      <c r="M2778" t="s">
        <v>36</v>
      </c>
    </row>
    <row r="2779" spans="1:13" x14ac:dyDescent="0.35">
      <c r="A2779">
        <v>4455</v>
      </c>
      <c r="B2779" t="s">
        <v>34</v>
      </c>
      <c r="C2779">
        <v>0</v>
      </c>
      <c r="D2779">
        <v>0</v>
      </c>
      <c r="G2779" t="s">
        <v>35</v>
      </c>
      <c r="J2779" t="s">
        <v>36</v>
      </c>
      <c r="K2779" t="s">
        <v>35</v>
      </c>
      <c r="L2779" t="s">
        <v>35</v>
      </c>
      <c r="M2779" t="s">
        <v>36</v>
      </c>
    </row>
    <row r="2780" spans="1:13" x14ac:dyDescent="0.35">
      <c r="A2780">
        <v>4456</v>
      </c>
      <c r="B2780" t="s">
        <v>34</v>
      </c>
      <c r="C2780">
        <v>0</v>
      </c>
      <c r="D2780">
        <v>0</v>
      </c>
      <c r="G2780" t="s">
        <v>35</v>
      </c>
      <c r="J2780" t="s">
        <v>36</v>
      </c>
      <c r="K2780" t="s">
        <v>35</v>
      </c>
      <c r="L2780" t="s">
        <v>35</v>
      </c>
      <c r="M2780" t="s">
        <v>36</v>
      </c>
    </row>
    <row r="2781" spans="1:13" x14ac:dyDescent="0.35">
      <c r="A2781">
        <v>4458</v>
      </c>
      <c r="B2781" t="s">
        <v>34</v>
      </c>
      <c r="C2781">
        <v>0</v>
      </c>
      <c r="D2781">
        <v>0</v>
      </c>
      <c r="G2781" t="s">
        <v>35</v>
      </c>
      <c r="J2781" t="s">
        <v>36</v>
      </c>
      <c r="K2781" t="s">
        <v>35</v>
      </c>
      <c r="L2781" t="s">
        <v>35</v>
      </c>
      <c r="M2781" t="s">
        <v>36</v>
      </c>
    </row>
    <row r="2782" spans="1:13" x14ac:dyDescent="0.35">
      <c r="A2782">
        <v>4459</v>
      </c>
      <c r="B2782" t="s">
        <v>34</v>
      </c>
      <c r="C2782">
        <v>0</v>
      </c>
      <c r="D2782">
        <v>0</v>
      </c>
      <c r="G2782" t="s">
        <v>35</v>
      </c>
      <c r="J2782" t="s">
        <v>36</v>
      </c>
      <c r="K2782" t="s">
        <v>35</v>
      </c>
      <c r="L2782" t="s">
        <v>35</v>
      </c>
      <c r="M2782" t="s">
        <v>36</v>
      </c>
    </row>
    <row r="2783" spans="1:13" x14ac:dyDescent="0.35">
      <c r="A2783">
        <v>4461</v>
      </c>
      <c r="B2783" t="s">
        <v>34</v>
      </c>
      <c r="C2783">
        <v>0</v>
      </c>
      <c r="D2783">
        <v>0</v>
      </c>
      <c r="G2783" t="s">
        <v>35</v>
      </c>
      <c r="J2783" t="s">
        <v>36</v>
      </c>
      <c r="K2783" t="s">
        <v>35</v>
      </c>
      <c r="L2783" t="s">
        <v>35</v>
      </c>
      <c r="M2783" t="s">
        <v>36</v>
      </c>
    </row>
    <row r="2784" spans="1:13" x14ac:dyDescent="0.35">
      <c r="A2784">
        <v>4464</v>
      </c>
      <c r="B2784" t="s">
        <v>34</v>
      </c>
      <c r="C2784">
        <v>0</v>
      </c>
      <c r="D2784">
        <v>0</v>
      </c>
      <c r="G2784" t="s">
        <v>35</v>
      </c>
      <c r="J2784" t="s">
        <v>36</v>
      </c>
      <c r="K2784" t="s">
        <v>35</v>
      </c>
      <c r="L2784" t="s">
        <v>35</v>
      </c>
      <c r="M2784" t="s">
        <v>36</v>
      </c>
    </row>
    <row r="2785" spans="1:13" x14ac:dyDescent="0.35">
      <c r="A2785">
        <v>4465</v>
      </c>
      <c r="B2785" t="s">
        <v>34</v>
      </c>
      <c r="C2785">
        <v>0</v>
      </c>
      <c r="D2785">
        <v>0</v>
      </c>
      <c r="G2785" t="s">
        <v>35</v>
      </c>
      <c r="J2785" t="s">
        <v>36</v>
      </c>
      <c r="K2785" t="s">
        <v>35</v>
      </c>
      <c r="L2785" t="s">
        <v>35</v>
      </c>
      <c r="M2785" t="s">
        <v>36</v>
      </c>
    </row>
    <row r="2786" spans="1:13" x14ac:dyDescent="0.35">
      <c r="A2786">
        <v>4469</v>
      </c>
      <c r="B2786" t="s">
        <v>34</v>
      </c>
      <c r="C2786">
        <v>0</v>
      </c>
      <c r="D2786">
        <v>0</v>
      </c>
      <c r="G2786" t="s">
        <v>35</v>
      </c>
      <c r="J2786" t="s">
        <v>36</v>
      </c>
      <c r="K2786" t="s">
        <v>35</v>
      </c>
      <c r="L2786" t="s">
        <v>35</v>
      </c>
      <c r="M2786" t="s">
        <v>36</v>
      </c>
    </row>
    <row r="2787" spans="1:13" x14ac:dyDescent="0.35">
      <c r="A2787">
        <v>4470</v>
      </c>
      <c r="B2787" t="s">
        <v>34</v>
      </c>
      <c r="C2787">
        <v>0</v>
      </c>
      <c r="D2787">
        <v>0</v>
      </c>
      <c r="G2787" t="s">
        <v>35</v>
      </c>
      <c r="J2787" t="s">
        <v>36</v>
      </c>
      <c r="K2787" t="s">
        <v>35</v>
      </c>
      <c r="L2787" t="s">
        <v>35</v>
      </c>
      <c r="M2787" t="s">
        <v>36</v>
      </c>
    </row>
    <row r="2788" spans="1:13" x14ac:dyDescent="0.35">
      <c r="A2788">
        <v>4473</v>
      </c>
      <c r="B2788" t="s">
        <v>34</v>
      </c>
      <c r="C2788">
        <v>0</v>
      </c>
      <c r="D2788">
        <v>0</v>
      </c>
      <c r="G2788" t="s">
        <v>35</v>
      </c>
      <c r="J2788" t="s">
        <v>36</v>
      </c>
      <c r="K2788" t="s">
        <v>35</v>
      </c>
      <c r="L2788" t="s">
        <v>35</v>
      </c>
      <c r="M2788" t="s">
        <v>36</v>
      </c>
    </row>
    <row r="2789" spans="1:13" x14ac:dyDescent="0.35">
      <c r="A2789">
        <v>4477</v>
      </c>
      <c r="B2789" t="s">
        <v>34</v>
      </c>
      <c r="C2789">
        <v>0</v>
      </c>
      <c r="D2789">
        <v>0</v>
      </c>
      <c r="G2789" t="s">
        <v>35</v>
      </c>
      <c r="J2789" t="s">
        <v>36</v>
      </c>
      <c r="K2789" t="s">
        <v>35</v>
      </c>
      <c r="L2789" t="s">
        <v>35</v>
      </c>
      <c r="M2789" t="s">
        <v>36</v>
      </c>
    </row>
    <row r="2790" spans="1:13" x14ac:dyDescent="0.35">
      <c r="A2790">
        <v>4478</v>
      </c>
      <c r="B2790" t="s">
        <v>34</v>
      </c>
      <c r="C2790">
        <v>0</v>
      </c>
      <c r="D2790">
        <v>0</v>
      </c>
      <c r="G2790" t="s">
        <v>35</v>
      </c>
      <c r="J2790" t="s">
        <v>36</v>
      </c>
      <c r="K2790" t="s">
        <v>35</v>
      </c>
      <c r="L2790" t="s">
        <v>35</v>
      </c>
      <c r="M2790" t="s">
        <v>36</v>
      </c>
    </row>
    <row r="2791" spans="1:13" x14ac:dyDescent="0.35">
      <c r="A2791">
        <v>4479</v>
      </c>
      <c r="B2791" t="s">
        <v>34</v>
      </c>
      <c r="C2791">
        <v>0</v>
      </c>
      <c r="D2791">
        <v>0</v>
      </c>
      <c r="G2791" t="s">
        <v>35</v>
      </c>
      <c r="J2791" t="s">
        <v>36</v>
      </c>
      <c r="K2791" t="s">
        <v>35</v>
      </c>
      <c r="L2791" t="s">
        <v>35</v>
      </c>
      <c r="M2791" t="s">
        <v>36</v>
      </c>
    </row>
    <row r="2792" spans="1:13" x14ac:dyDescent="0.35">
      <c r="A2792">
        <v>4482</v>
      </c>
      <c r="B2792" t="s">
        <v>34</v>
      </c>
      <c r="C2792">
        <v>0</v>
      </c>
      <c r="D2792">
        <v>0</v>
      </c>
      <c r="G2792" t="s">
        <v>35</v>
      </c>
      <c r="J2792" t="s">
        <v>36</v>
      </c>
      <c r="K2792" t="s">
        <v>35</v>
      </c>
      <c r="L2792" t="s">
        <v>35</v>
      </c>
      <c r="M2792" t="s">
        <v>36</v>
      </c>
    </row>
    <row r="2793" spans="1:13" x14ac:dyDescent="0.35">
      <c r="A2793">
        <v>4484</v>
      </c>
      <c r="B2793" t="s">
        <v>34</v>
      </c>
      <c r="C2793">
        <v>0</v>
      </c>
      <c r="D2793">
        <v>0</v>
      </c>
      <c r="G2793" t="s">
        <v>35</v>
      </c>
      <c r="J2793" t="s">
        <v>36</v>
      </c>
      <c r="K2793" t="s">
        <v>35</v>
      </c>
      <c r="L2793" t="s">
        <v>35</v>
      </c>
      <c r="M2793" t="s">
        <v>36</v>
      </c>
    </row>
    <row r="2794" spans="1:13" x14ac:dyDescent="0.35">
      <c r="A2794">
        <v>4486</v>
      </c>
      <c r="B2794" t="s">
        <v>34</v>
      </c>
      <c r="C2794">
        <v>0</v>
      </c>
      <c r="D2794">
        <v>0</v>
      </c>
      <c r="G2794" t="s">
        <v>35</v>
      </c>
      <c r="J2794" t="s">
        <v>36</v>
      </c>
      <c r="K2794" t="s">
        <v>35</v>
      </c>
      <c r="L2794" t="s">
        <v>35</v>
      </c>
      <c r="M2794" t="s">
        <v>36</v>
      </c>
    </row>
    <row r="2795" spans="1:13" x14ac:dyDescent="0.35">
      <c r="A2795">
        <v>4487</v>
      </c>
      <c r="B2795" t="s">
        <v>34</v>
      </c>
      <c r="C2795">
        <v>0</v>
      </c>
      <c r="D2795">
        <v>0</v>
      </c>
      <c r="G2795" t="s">
        <v>35</v>
      </c>
      <c r="J2795" t="s">
        <v>36</v>
      </c>
      <c r="K2795" t="s">
        <v>35</v>
      </c>
      <c r="L2795" t="s">
        <v>35</v>
      </c>
      <c r="M2795" t="s">
        <v>36</v>
      </c>
    </row>
    <row r="2796" spans="1:13" x14ac:dyDescent="0.35">
      <c r="A2796">
        <v>4491</v>
      </c>
      <c r="B2796" t="s">
        <v>34</v>
      </c>
      <c r="C2796">
        <v>0</v>
      </c>
      <c r="D2796">
        <v>0</v>
      </c>
      <c r="G2796" t="s">
        <v>35</v>
      </c>
      <c r="J2796" t="s">
        <v>36</v>
      </c>
      <c r="K2796" t="s">
        <v>35</v>
      </c>
      <c r="L2796" t="s">
        <v>35</v>
      </c>
      <c r="M2796" t="s">
        <v>36</v>
      </c>
    </row>
    <row r="2797" spans="1:13" x14ac:dyDescent="0.35">
      <c r="A2797">
        <v>4493</v>
      </c>
      <c r="B2797" t="s">
        <v>34</v>
      </c>
      <c r="C2797">
        <v>0</v>
      </c>
      <c r="D2797">
        <v>0</v>
      </c>
      <c r="G2797" t="s">
        <v>35</v>
      </c>
      <c r="J2797" t="s">
        <v>36</v>
      </c>
      <c r="K2797" t="s">
        <v>35</v>
      </c>
      <c r="L2797" t="s">
        <v>35</v>
      </c>
      <c r="M2797" t="s">
        <v>36</v>
      </c>
    </row>
    <row r="2798" spans="1:13" x14ac:dyDescent="0.35">
      <c r="A2798">
        <v>4495</v>
      </c>
      <c r="B2798" t="s">
        <v>34</v>
      </c>
      <c r="C2798">
        <v>0</v>
      </c>
      <c r="D2798">
        <v>0</v>
      </c>
      <c r="G2798" t="s">
        <v>35</v>
      </c>
      <c r="J2798" t="s">
        <v>36</v>
      </c>
      <c r="K2798" t="s">
        <v>35</v>
      </c>
      <c r="L2798" t="s">
        <v>35</v>
      </c>
      <c r="M2798" t="s">
        <v>36</v>
      </c>
    </row>
    <row r="2799" spans="1:13" x14ac:dyDescent="0.35">
      <c r="A2799">
        <v>4497</v>
      </c>
      <c r="B2799" t="s">
        <v>34</v>
      </c>
      <c r="C2799">
        <v>0</v>
      </c>
      <c r="D2799">
        <v>0</v>
      </c>
      <c r="G2799" t="s">
        <v>35</v>
      </c>
      <c r="J2799" t="s">
        <v>36</v>
      </c>
      <c r="K2799" t="s">
        <v>35</v>
      </c>
      <c r="L2799" t="s">
        <v>35</v>
      </c>
      <c r="M2799" t="s">
        <v>36</v>
      </c>
    </row>
    <row r="2800" spans="1:13" x14ac:dyDescent="0.35">
      <c r="A2800">
        <v>4498</v>
      </c>
      <c r="B2800" t="s">
        <v>34</v>
      </c>
      <c r="C2800">
        <v>0</v>
      </c>
      <c r="D2800">
        <v>0</v>
      </c>
      <c r="G2800" t="s">
        <v>35</v>
      </c>
      <c r="J2800" t="s">
        <v>36</v>
      </c>
      <c r="K2800" t="s">
        <v>35</v>
      </c>
      <c r="L2800" t="s">
        <v>35</v>
      </c>
      <c r="M2800" t="s">
        <v>36</v>
      </c>
    </row>
    <row r="2801" spans="1:13" x14ac:dyDescent="0.35">
      <c r="A2801">
        <v>4499</v>
      </c>
      <c r="B2801" t="s">
        <v>34</v>
      </c>
      <c r="C2801">
        <v>0</v>
      </c>
      <c r="D2801">
        <v>0</v>
      </c>
      <c r="G2801" t="s">
        <v>35</v>
      </c>
      <c r="J2801" t="s">
        <v>36</v>
      </c>
      <c r="K2801" t="s">
        <v>35</v>
      </c>
      <c r="L2801" t="s">
        <v>35</v>
      </c>
      <c r="M2801" t="s">
        <v>36</v>
      </c>
    </row>
    <row r="2802" spans="1:13" x14ac:dyDescent="0.35">
      <c r="A2802">
        <v>4500</v>
      </c>
      <c r="B2802" t="s">
        <v>34</v>
      </c>
      <c r="C2802">
        <v>0</v>
      </c>
      <c r="D2802">
        <v>0</v>
      </c>
      <c r="G2802" t="s">
        <v>35</v>
      </c>
      <c r="J2802" t="s">
        <v>36</v>
      </c>
      <c r="K2802" t="s">
        <v>35</v>
      </c>
      <c r="L2802" t="s">
        <v>35</v>
      </c>
      <c r="M2802" t="s">
        <v>36</v>
      </c>
    </row>
    <row r="2803" spans="1:13" x14ac:dyDescent="0.35">
      <c r="A2803">
        <v>4502</v>
      </c>
      <c r="B2803" t="s">
        <v>34</v>
      </c>
      <c r="C2803">
        <v>0</v>
      </c>
      <c r="D2803">
        <v>0</v>
      </c>
      <c r="G2803" t="s">
        <v>35</v>
      </c>
      <c r="J2803" t="s">
        <v>36</v>
      </c>
      <c r="K2803" t="s">
        <v>35</v>
      </c>
      <c r="L2803" t="s">
        <v>35</v>
      </c>
      <c r="M2803" t="s">
        <v>36</v>
      </c>
    </row>
    <row r="2804" spans="1:13" x14ac:dyDescent="0.35">
      <c r="A2804">
        <v>4503</v>
      </c>
      <c r="B2804" t="s">
        <v>34</v>
      </c>
      <c r="C2804">
        <v>0</v>
      </c>
      <c r="D2804">
        <v>0</v>
      </c>
      <c r="G2804" t="s">
        <v>35</v>
      </c>
      <c r="J2804" t="s">
        <v>36</v>
      </c>
      <c r="K2804" t="s">
        <v>35</v>
      </c>
      <c r="L2804" t="s">
        <v>35</v>
      </c>
      <c r="M2804" t="s">
        <v>36</v>
      </c>
    </row>
    <row r="2805" spans="1:13" x14ac:dyDescent="0.35">
      <c r="A2805">
        <v>4504</v>
      </c>
      <c r="B2805" t="s">
        <v>34</v>
      </c>
      <c r="C2805">
        <v>0</v>
      </c>
      <c r="D2805">
        <v>0</v>
      </c>
      <c r="G2805" t="s">
        <v>35</v>
      </c>
      <c r="J2805" t="s">
        <v>36</v>
      </c>
      <c r="K2805" t="s">
        <v>35</v>
      </c>
      <c r="L2805" t="s">
        <v>35</v>
      </c>
      <c r="M2805" t="s">
        <v>36</v>
      </c>
    </row>
    <row r="2806" spans="1:13" x14ac:dyDescent="0.35">
      <c r="A2806">
        <v>4506</v>
      </c>
      <c r="B2806" t="s">
        <v>34</v>
      </c>
      <c r="C2806">
        <v>0</v>
      </c>
      <c r="D2806">
        <v>0</v>
      </c>
      <c r="G2806" t="s">
        <v>35</v>
      </c>
      <c r="J2806" t="s">
        <v>36</v>
      </c>
      <c r="K2806" t="s">
        <v>35</v>
      </c>
      <c r="L2806" t="s">
        <v>35</v>
      </c>
      <c r="M2806" t="s">
        <v>36</v>
      </c>
    </row>
    <row r="2807" spans="1:13" x14ac:dyDescent="0.35">
      <c r="A2807">
        <v>4507</v>
      </c>
      <c r="B2807" t="s">
        <v>34</v>
      </c>
      <c r="C2807">
        <v>0</v>
      </c>
      <c r="D2807">
        <v>0</v>
      </c>
      <c r="G2807" t="s">
        <v>35</v>
      </c>
      <c r="J2807" t="s">
        <v>36</v>
      </c>
      <c r="K2807" t="s">
        <v>35</v>
      </c>
      <c r="L2807" t="s">
        <v>35</v>
      </c>
      <c r="M2807" t="s">
        <v>36</v>
      </c>
    </row>
    <row r="2808" spans="1:13" x14ac:dyDescent="0.35">
      <c r="A2808">
        <v>4508</v>
      </c>
      <c r="B2808" t="s">
        <v>34</v>
      </c>
      <c r="C2808">
        <v>0</v>
      </c>
      <c r="D2808">
        <v>0</v>
      </c>
      <c r="G2808" t="s">
        <v>35</v>
      </c>
      <c r="J2808" t="s">
        <v>36</v>
      </c>
      <c r="K2808" t="s">
        <v>35</v>
      </c>
      <c r="L2808" t="s">
        <v>35</v>
      </c>
      <c r="M2808" t="s">
        <v>36</v>
      </c>
    </row>
    <row r="2809" spans="1:13" x14ac:dyDescent="0.35">
      <c r="A2809">
        <v>4509</v>
      </c>
      <c r="B2809" t="s">
        <v>34</v>
      </c>
      <c r="C2809">
        <v>0</v>
      </c>
      <c r="D2809">
        <v>0</v>
      </c>
      <c r="G2809" t="s">
        <v>35</v>
      </c>
      <c r="J2809" t="s">
        <v>36</v>
      </c>
      <c r="K2809" t="s">
        <v>35</v>
      </c>
      <c r="L2809" t="s">
        <v>35</v>
      </c>
      <c r="M2809" t="s">
        <v>36</v>
      </c>
    </row>
    <row r="2810" spans="1:13" x14ac:dyDescent="0.35">
      <c r="A2810">
        <v>4510</v>
      </c>
      <c r="B2810" t="s">
        <v>34</v>
      </c>
      <c r="C2810">
        <v>0</v>
      </c>
      <c r="D2810">
        <v>0</v>
      </c>
      <c r="G2810" t="s">
        <v>35</v>
      </c>
      <c r="J2810" t="s">
        <v>36</v>
      </c>
      <c r="K2810" t="s">
        <v>35</v>
      </c>
      <c r="L2810" t="s">
        <v>35</v>
      </c>
      <c r="M2810" t="s">
        <v>36</v>
      </c>
    </row>
    <row r="2811" spans="1:13" x14ac:dyDescent="0.35">
      <c r="A2811">
        <v>4511</v>
      </c>
      <c r="B2811" t="s">
        <v>34</v>
      </c>
      <c r="C2811">
        <v>0</v>
      </c>
      <c r="D2811">
        <v>0</v>
      </c>
      <c r="G2811" t="s">
        <v>35</v>
      </c>
      <c r="J2811" t="s">
        <v>36</v>
      </c>
      <c r="K2811" t="s">
        <v>35</v>
      </c>
      <c r="L2811" t="s">
        <v>35</v>
      </c>
      <c r="M2811" t="s">
        <v>36</v>
      </c>
    </row>
    <row r="2812" spans="1:13" x14ac:dyDescent="0.35">
      <c r="A2812">
        <v>4512</v>
      </c>
      <c r="B2812" t="s">
        <v>34</v>
      </c>
      <c r="C2812">
        <v>0</v>
      </c>
      <c r="D2812">
        <v>0</v>
      </c>
      <c r="G2812" t="s">
        <v>35</v>
      </c>
      <c r="J2812" t="s">
        <v>36</v>
      </c>
      <c r="K2812" t="s">
        <v>35</v>
      </c>
      <c r="L2812" t="s">
        <v>35</v>
      </c>
      <c r="M2812" t="s">
        <v>36</v>
      </c>
    </row>
    <row r="2813" spans="1:13" x14ac:dyDescent="0.35">
      <c r="A2813">
        <v>4513</v>
      </c>
      <c r="B2813" t="s">
        <v>34</v>
      </c>
      <c r="C2813">
        <v>0</v>
      </c>
      <c r="D2813">
        <v>0</v>
      </c>
      <c r="G2813" t="s">
        <v>35</v>
      </c>
      <c r="J2813" t="s">
        <v>36</v>
      </c>
      <c r="K2813" t="s">
        <v>35</v>
      </c>
      <c r="L2813" t="s">
        <v>35</v>
      </c>
      <c r="M2813" t="s">
        <v>36</v>
      </c>
    </row>
    <row r="2814" spans="1:13" x14ac:dyDescent="0.35">
      <c r="A2814">
        <v>4515</v>
      </c>
      <c r="B2814" t="s">
        <v>34</v>
      </c>
      <c r="C2814">
        <v>0</v>
      </c>
      <c r="D2814">
        <v>0</v>
      </c>
      <c r="G2814" t="s">
        <v>35</v>
      </c>
      <c r="J2814" t="s">
        <v>36</v>
      </c>
      <c r="K2814" t="s">
        <v>35</v>
      </c>
      <c r="L2814" t="s">
        <v>35</v>
      </c>
      <c r="M2814" t="s">
        <v>36</v>
      </c>
    </row>
    <row r="2815" spans="1:13" x14ac:dyDescent="0.35">
      <c r="A2815">
        <v>4516</v>
      </c>
      <c r="B2815" t="s">
        <v>34</v>
      </c>
      <c r="C2815">
        <v>0</v>
      </c>
      <c r="D2815">
        <v>0</v>
      </c>
      <c r="G2815" t="s">
        <v>35</v>
      </c>
      <c r="J2815" t="s">
        <v>36</v>
      </c>
      <c r="K2815" t="s">
        <v>35</v>
      </c>
      <c r="L2815" t="s">
        <v>35</v>
      </c>
      <c r="M2815" t="s">
        <v>36</v>
      </c>
    </row>
    <row r="2816" spans="1:13" x14ac:dyDescent="0.35">
      <c r="A2816">
        <v>4517</v>
      </c>
      <c r="B2816" t="s">
        <v>34</v>
      </c>
      <c r="C2816">
        <v>0</v>
      </c>
      <c r="D2816">
        <v>0</v>
      </c>
      <c r="G2816" t="s">
        <v>35</v>
      </c>
      <c r="J2816" t="s">
        <v>36</v>
      </c>
      <c r="K2816" t="s">
        <v>35</v>
      </c>
      <c r="L2816" t="s">
        <v>35</v>
      </c>
      <c r="M2816" t="s">
        <v>36</v>
      </c>
    </row>
    <row r="2817" spans="1:13" x14ac:dyDescent="0.35">
      <c r="A2817">
        <v>4518</v>
      </c>
      <c r="B2817" t="s">
        <v>34</v>
      </c>
      <c r="C2817">
        <v>0</v>
      </c>
      <c r="D2817">
        <v>0</v>
      </c>
      <c r="G2817" t="s">
        <v>35</v>
      </c>
      <c r="J2817" t="s">
        <v>36</v>
      </c>
      <c r="K2817" t="s">
        <v>35</v>
      </c>
      <c r="L2817" t="s">
        <v>35</v>
      </c>
      <c r="M2817" t="s">
        <v>36</v>
      </c>
    </row>
    <row r="2818" spans="1:13" x14ac:dyDescent="0.35">
      <c r="A2818">
        <v>4519</v>
      </c>
      <c r="B2818" t="s">
        <v>34</v>
      </c>
      <c r="C2818">
        <v>0</v>
      </c>
      <c r="D2818">
        <v>0</v>
      </c>
      <c r="G2818" t="s">
        <v>35</v>
      </c>
      <c r="J2818" t="s">
        <v>36</v>
      </c>
      <c r="K2818" t="s">
        <v>35</v>
      </c>
      <c r="L2818" t="s">
        <v>35</v>
      </c>
      <c r="M2818" t="s">
        <v>36</v>
      </c>
    </row>
    <row r="2819" spans="1:13" x14ac:dyDescent="0.35">
      <c r="A2819">
        <v>4520</v>
      </c>
      <c r="B2819" t="s">
        <v>34</v>
      </c>
      <c r="C2819">
        <v>0</v>
      </c>
      <c r="D2819">
        <v>0</v>
      </c>
      <c r="G2819" t="s">
        <v>35</v>
      </c>
      <c r="J2819" t="s">
        <v>36</v>
      </c>
      <c r="K2819" t="s">
        <v>35</v>
      </c>
      <c r="L2819" t="s">
        <v>35</v>
      </c>
      <c r="M2819" t="s">
        <v>36</v>
      </c>
    </row>
    <row r="2820" spans="1:13" x14ac:dyDescent="0.35">
      <c r="A2820">
        <v>4521</v>
      </c>
      <c r="B2820" t="s">
        <v>34</v>
      </c>
      <c r="C2820">
        <v>0</v>
      </c>
      <c r="D2820">
        <v>0</v>
      </c>
      <c r="G2820" t="s">
        <v>35</v>
      </c>
      <c r="J2820" t="s">
        <v>36</v>
      </c>
      <c r="K2820" t="s">
        <v>35</v>
      </c>
      <c r="L2820" t="s">
        <v>35</v>
      </c>
      <c r="M2820" t="s">
        <v>36</v>
      </c>
    </row>
    <row r="2821" spans="1:13" x14ac:dyDescent="0.35">
      <c r="A2821">
        <v>4522</v>
      </c>
      <c r="B2821" t="s">
        <v>34</v>
      </c>
      <c r="C2821">
        <v>0</v>
      </c>
      <c r="D2821">
        <v>0</v>
      </c>
      <c r="G2821" t="s">
        <v>35</v>
      </c>
      <c r="J2821" t="s">
        <v>36</v>
      </c>
      <c r="K2821" t="s">
        <v>35</v>
      </c>
      <c r="L2821" t="s">
        <v>35</v>
      </c>
      <c r="M2821" t="s">
        <v>36</v>
      </c>
    </row>
    <row r="2822" spans="1:13" x14ac:dyDescent="0.35">
      <c r="A2822">
        <v>4523</v>
      </c>
      <c r="B2822" t="s">
        <v>34</v>
      </c>
      <c r="C2822">
        <v>0</v>
      </c>
      <c r="D2822">
        <v>0</v>
      </c>
      <c r="G2822" t="s">
        <v>35</v>
      </c>
      <c r="J2822" t="s">
        <v>36</v>
      </c>
      <c r="K2822" t="s">
        <v>35</v>
      </c>
      <c r="L2822" t="s">
        <v>35</v>
      </c>
      <c r="M2822" t="s">
        <v>36</v>
      </c>
    </row>
    <row r="2823" spans="1:13" x14ac:dyDescent="0.35">
      <c r="A2823">
        <v>4524</v>
      </c>
      <c r="B2823" t="s">
        <v>34</v>
      </c>
      <c r="C2823">
        <v>0</v>
      </c>
      <c r="D2823">
        <v>0</v>
      </c>
      <c r="G2823" t="s">
        <v>35</v>
      </c>
      <c r="J2823" t="s">
        <v>36</v>
      </c>
      <c r="K2823" t="s">
        <v>35</v>
      </c>
      <c r="L2823" t="s">
        <v>35</v>
      </c>
      <c r="M2823" t="s">
        <v>36</v>
      </c>
    </row>
    <row r="2824" spans="1:13" x14ac:dyDescent="0.35">
      <c r="A2824">
        <v>4525</v>
      </c>
      <c r="B2824" t="s">
        <v>34</v>
      </c>
      <c r="C2824">
        <v>0</v>
      </c>
      <c r="D2824">
        <v>0</v>
      </c>
      <c r="G2824" t="s">
        <v>35</v>
      </c>
      <c r="J2824" t="s">
        <v>36</v>
      </c>
      <c r="K2824" t="s">
        <v>35</v>
      </c>
      <c r="L2824" t="s">
        <v>35</v>
      </c>
      <c r="M2824" t="s">
        <v>36</v>
      </c>
    </row>
    <row r="2825" spans="1:13" x14ac:dyDescent="0.35">
      <c r="A2825">
        <v>4526</v>
      </c>
      <c r="B2825" t="s">
        <v>34</v>
      </c>
      <c r="C2825">
        <v>0</v>
      </c>
      <c r="D2825">
        <v>0</v>
      </c>
      <c r="G2825" t="s">
        <v>35</v>
      </c>
      <c r="J2825" t="s">
        <v>36</v>
      </c>
      <c r="K2825" t="s">
        <v>35</v>
      </c>
      <c r="L2825" t="s">
        <v>35</v>
      </c>
      <c r="M2825" t="s">
        <v>36</v>
      </c>
    </row>
    <row r="2826" spans="1:13" x14ac:dyDescent="0.35">
      <c r="A2826">
        <v>4528</v>
      </c>
      <c r="B2826" t="s">
        <v>34</v>
      </c>
      <c r="C2826">
        <v>0</v>
      </c>
      <c r="D2826">
        <v>0</v>
      </c>
      <c r="G2826" t="s">
        <v>35</v>
      </c>
      <c r="J2826" t="s">
        <v>36</v>
      </c>
      <c r="K2826" t="s">
        <v>35</v>
      </c>
      <c r="L2826" t="s">
        <v>35</v>
      </c>
      <c r="M2826" t="s">
        <v>36</v>
      </c>
    </row>
    <row r="2827" spans="1:13" x14ac:dyDescent="0.35">
      <c r="A2827">
        <v>4529</v>
      </c>
      <c r="B2827" t="s">
        <v>34</v>
      </c>
      <c r="C2827">
        <v>0</v>
      </c>
      <c r="D2827">
        <v>0</v>
      </c>
      <c r="G2827" t="s">
        <v>35</v>
      </c>
      <c r="J2827" t="s">
        <v>36</v>
      </c>
      <c r="K2827" t="s">
        <v>35</v>
      </c>
      <c r="L2827" t="s">
        <v>35</v>
      </c>
      <c r="M2827" t="s">
        <v>36</v>
      </c>
    </row>
    <row r="2828" spans="1:13" x14ac:dyDescent="0.35">
      <c r="A2828">
        <v>4530</v>
      </c>
      <c r="B2828" t="s">
        <v>34</v>
      </c>
      <c r="C2828">
        <v>0</v>
      </c>
      <c r="D2828">
        <v>0</v>
      </c>
      <c r="G2828" t="s">
        <v>35</v>
      </c>
      <c r="J2828" t="s">
        <v>36</v>
      </c>
      <c r="K2828" t="s">
        <v>35</v>
      </c>
      <c r="L2828" t="s">
        <v>35</v>
      </c>
      <c r="M2828" t="s">
        <v>36</v>
      </c>
    </row>
    <row r="2829" spans="1:13" x14ac:dyDescent="0.35">
      <c r="A2829">
        <v>4531</v>
      </c>
      <c r="B2829" t="s">
        <v>34</v>
      </c>
      <c r="C2829">
        <v>0</v>
      </c>
      <c r="D2829">
        <v>0</v>
      </c>
      <c r="G2829" t="s">
        <v>35</v>
      </c>
      <c r="J2829" t="s">
        <v>36</v>
      </c>
      <c r="K2829" t="s">
        <v>35</v>
      </c>
      <c r="L2829" t="s">
        <v>35</v>
      </c>
      <c r="M2829" t="s">
        <v>36</v>
      </c>
    </row>
    <row r="2830" spans="1:13" x14ac:dyDescent="0.35">
      <c r="A2830">
        <v>4532</v>
      </c>
      <c r="B2830" t="s">
        <v>34</v>
      </c>
      <c r="C2830">
        <v>0</v>
      </c>
      <c r="D2830">
        <v>0</v>
      </c>
      <c r="G2830" t="s">
        <v>35</v>
      </c>
      <c r="J2830" t="s">
        <v>36</v>
      </c>
      <c r="K2830" t="s">
        <v>35</v>
      </c>
      <c r="L2830" t="s">
        <v>35</v>
      </c>
      <c r="M2830" t="s">
        <v>36</v>
      </c>
    </row>
    <row r="2831" spans="1:13" x14ac:dyDescent="0.35">
      <c r="A2831">
        <v>4533</v>
      </c>
      <c r="B2831" t="s">
        <v>34</v>
      </c>
      <c r="C2831">
        <v>0</v>
      </c>
      <c r="D2831">
        <v>0</v>
      </c>
      <c r="G2831" t="s">
        <v>35</v>
      </c>
      <c r="J2831" t="s">
        <v>36</v>
      </c>
      <c r="K2831" t="s">
        <v>35</v>
      </c>
      <c r="L2831" t="s">
        <v>35</v>
      </c>
      <c r="M2831" t="s">
        <v>36</v>
      </c>
    </row>
    <row r="2832" spans="1:13" x14ac:dyDescent="0.35">
      <c r="A2832">
        <v>4534</v>
      </c>
      <c r="B2832" t="s">
        <v>34</v>
      </c>
      <c r="C2832">
        <v>0</v>
      </c>
      <c r="D2832">
        <v>0</v>
      </c>
      <c r="G2832" t="s">
        <v>35</v>
      </c>
      <c r="J2832" t="s">
        <v>36</v>
      </c>
      <c r="K2832" t="s">
        <v>35</v>
      </c>
      <c r="L2832" t="s">
        <v>35</v>
      </c>
      <c r="M2832" t="s">
        <v>36</v>
      </c>
    </row>
    <row r="2833" spans="1:13" x14ac:dyDescent="0.35">
      <c r="A2833">
        <v>4535</v>
      </c>
      <c r="B2833" t="s">
        <v>34</v>
      </c>
      <c r="C2833">
        <v>0</v>
      </c>
      <c r="D2833">
        <v>0</v>
      </c>
      <c r="G2833" t="s">
        <v>35</v>
      </c>
      <c r="J2833" t="s">
        <v>36</v>
      </c>
      <c r="K2833" t="s">
        <v>35</v>
      </c>
      <c r="L2833" t="s">
        <v>35</v>
      </c>
      <c r="M2833" t="s">
        <v>36</v>
      </c>
    </row>
    <row r="2834" spans="1:13" x14ac:dyDescent="0.35">
      <c r="A2834">
        <v>4536</v>
      </c>
      <c r="B2834" t="s">
        <v>34</v>
      </c>
      <c r="C2834">
        <v>0</v>
      </c>
      <c r="D2834">
        <v>0</v>
      </c>
      <c r="G2834" t="s">
        <v>35</v>
      </c>
      <c r="J2834" t="s">
        <v>36</v>
      </c>
      <c r="K2834" t="s">
        <v>35</v>
      </c>
      <c r="L2834" t="s">
        <v>35</v>
      </c>
      <c r="M2834" t="s">
        <v>36</v>
      </c>
    </row>
    <row r="2835" spans="1:13" x14ac:dyDescent="0.35">
      <c r="A2835">
        <v>4537</v>
      </c>
      <c r="B2835" t="s">
        <v>34</v>
      </c>
      <c r="C2835">
        <v>0</v>
      </c>
      <c r="D2835">
        <v>0</v>
      </c>
      <c r="G2835" t="s">
        <v>35</v>
      </c>
      <c r="J2835" t="s">
        <v>36</v>
      </c>
      <c r="K2835" t="s">
        <v>35</v>
      </c>
      <c r="L2835" t="s">
        <v>35</v>
      </c>
      <c r="M2835" t="s">
        <v>36</v>
      </c>
    </row>
    <row r="2836" spans="1:13" x14ac:dyDescent="0.35">
      <c r="A2836">
        <v>4538</v>
      </c>
      <c r="B2836" t="s">
        <v>34</v>
      </c>
      <c r="C2836">
        <v>0</v>
      </c>
      <c r="D2836">
        <v>0</v>
      </c>
      <c r="G2836" t="s">
        <v>35</v>
      </c>
      <c r="J2836" t="s">
        <v>36</v>
      </c>
      <c r="K2836" t="s">
        <v>35</v>
      </c>
      <c r="L2836" t="s">
        <v>35</v>
      </c>
      <c r="M2836" t="s">
        <v>36</v>
      </c>
    </row>
    <row r="2837" spans="1:13" x14ac:dyDescent="0.35">
      <c r="A2837">
        <v>4539</v>
      </c>
      <c r="B2837" t="s">
        <v>34</v>
      </c>
      <c r="C2837">
        <v>0</v>
      </c>
      <c r="D2837">
        <v>0</v>
      </c>
      <c r="G2837" t="s">
        <v>35</v>
      </c>
      <c r="J2837" t="s">
        <v>36</v>
      </c>
      <c r="K2837" t="s">
        <v>35</v>
      </c>
      <c r="L2837" t="s">
        <v>35</v>
      </c>
      <c r="M2837" t="s">
        <v>36</v>
      </c>
    </row>
    <row r="2838" spans="1:13" x14ac:dyDescent="0.35">
      <c r="A2838">
        <v>4540</v>
      </c>
      <c r="B2838" t="s">
        <v>34</v>
      </c>
      <c r="C2838">
        <v>0</v>
      </c>
      <c r="D2838">
        <v>0</v>
      </c>
      <c r="G2838" t="s">
        <v>35</v>
      </c>
      <c r="J2838" t="s">
        <v>36</v>
      </c>
      <c r="K2838" t="s">
        <v>35</v>
      </c>
      <c r="L2838" t="s">
        <v>35</v>
      </c>
      <c r="M2838" t="s">
        <v>36</v>
      </c>
    </row>
    <row r="2839" spans="1:13" x14ac:dyDescent="0.35">
      <c r="A2839">
        <v>4541</v>
      </c>
      <c r="B2839" t="s">
        <v>34</v>
      </c>
      <c r="C2839">
        <v>0</v>
      </c>
      <c r="D2839">
        <v>0</v>
      </c>
      <c r="G2839" t="s">
        <v>35</v>
      </c>
      <c r="J2839" t="s">
        <v>36</v>
      </c>
      <c r="K2839" t="s">
        <v>35</v>
      </c>
      <c r="L2839" t="s">
        <v>35</v>
      </c>
      <c r="M2839" t="s">
        <v>36</v>
      </c>
    </row>
    <row r="2840" spans="1:13" x14ac:dyDescent="0.35">
      <c r="A2840">
        <v>4542</v>
      </c>
      <c r="B2840" t="s">
        <v>34</v>
      </c>
      <c r="C2840">
        <v>0</v>
      </c>
      <c r="D2840">
        <v>0</v>
      </c>
      <c r="G2840" t="s">
        <v>35</v>
      </c>
      <c r="J2840" t="s">
        <v>36</v>
      </c>
      <c r="K2840" t="s">
        <v>35</v>
      </c>
      <c r="L2840" t="s">
        <v>35</v>
      </c>
      <c r="M2840" t="s">
        <v>36</v>
      </c>
    </row>
    <row r="2841" spans="1:13" x14ac:dyDescent="0.35">
      <c r="A2841">
        <v>4543</v>
      </c>
      <c r="B2841" t="s">
        <v>34</v>
      </c>
      <c r="C2841">
        <v>0</v>
      </c>
      <c r="D2841">
        <v>0</v>
      </c>
      <c r="G2841" t="s">
        <v>35</v>
      </c>
      <c r="J2841" t="s">
        <v>36</v>
      </c>
      <c r="K2841" t="s">
        <v>35</v>
      </c>
      <c r="L2841" t="s">
        <v>35</v>
      </c>
      <c r="M2841" t="s">
        <v>36</v>
      </c>
    </row>
    <row r="2842" spans="1:13" x14ac:dyDescent="0.35">
      <c r="A2842">
        <v>4545</v>
      </c>
      <c r="B2842" t="s">
        <v>34</v>
      </c>
      <c r="C2842">
        <v>0</v>
      </c>
      <c r="D2842">
        <v>0</v>
      </c>
      <c r="G2842" t="s">
        <v>35</v>
      </c>
      <c r="J2842" t="s">
        <v>36</v>
      </c>
      <c r="K2842" t="s">
        <v>35</v>
      </c>
      <c r="L2842" t="s">
        <v>35</v>
      </c>
      <c r="M2842" t="s">
        <v>36</v>
      </c>
    </row>
    <row r="2843" spans="1:13" x14ac:dyDescent="0.35">
      <c r="A2843">
        <v>4547</v>
      </c>
      <c r="B2843" t="s">
        <v>34</v>
      </c>
      <c r="C2843">
        <v>0</v>
      </c>
      <c r="D2843">
        <v>0</v>
      </c>
      <c r="G2843" t="s">
        <v>35</v>
      </c>
      <c r="J2843" t="s">
        <v>36</v>
      </c>
      <c r="K2843" t="s">
        <v>35</v>
      </c>
      <c r="L2843" t="s">
        <v>35</v>
      </c>
      <c r="M2843" t="s">
        <v>36</v>
      </c>
    </row>
    <row r="2844" spans="1:13" x14ac:dyDescent="0.35">
      <c r="A2844">
        <v>4548</v>
      </c>
      <c r="B2844" t="s">
        <v>34</v>
      </c>
      <c r="C2844">
        <v>0</v>
      </c>
      <c r="D2844">
        <v>0</v>
      </c>
      <c r="G2844" t="s">
        <v>35</v>
      </c>
      <c r="J2844" t="s">
        <v>36</v>
      </c>
      <c r="K2844" t="s">
        <v>35</v>
      </c>
      <c r="L2844" t="s">
        <v>35</v>
      </c>
      <c r="M2844" t="s">
        <v>36</v>
      </c>
    </row>
    <row r="2845" spans="1:13" x14ac:dyDescent="0.35">
      <c r="A2845">
        <v>4549</v>
      </c>
      <c r="B2845" t="s">
        <v>34</v>
      </c>
      <c r="C2845">
        <v>0</v>
      </c>
      <c r="D2845">
        <v>0</v>
      </c>
      <c r="G2845" t="s">
        <v>35</v>
      </c>
      <c r="J2845" t="s">
        <v>36</v>
      </c>
      <c r="K2845" t="s">
        <v>35</v>
      </c>
      <c r="L2845" t="s">
        <v>35</v>
      </c>
      <c r="M2845" t="s">
        <v>36</v>
      </c>
    </row>
    <row r="2846" spans="1:13" x14ac:dyDescent="0.35">
      <c r="A2846">
        <v>4550</v>
      </c>
      <c r="B2846" t="s">
        <v>34</v>
      </c>
      <c r="C2846">
        <v>0</v>
      </c>
      <c r="D2846">
        <v>0</v>
      </c>
      <c r="G2846" t="s">
        <v>35</v>
      </c>
      <c r="J2846" t="s">
        <v>36</v>
      </c>
      <c r="K2846" t="s">
        <v>35</v>
      </c>
      <c r="L2846" t="s">
        <v>35</v>
      </c>
      <c r="M2846" t="s">
        <v>36</v>
      </c>
    </row>
    <row r="2847" spans="1:13" x14ac:dyDescent="0.35">
      <c r="A2847">
        <v>4551</v>
      </c>
      <c r="B2847" t="s">
        <v>34</v>
      </c>
      <c r="C2847">
        <v>0</v>
      </c>
      <c r="D2847">
        <v>0</v>
      </c>
      <c r="G2847" t="s">
        <v>35</v>
      </c>
      <c r="J2847" t="s">
        <v>36</v>
      </c>
      <c r="K2847" t="s">
        <v>35</v>
      </c>
      <c r="L2847" t="s">
        <v>35</v>
      </c>
      <c r="M2847" t="s">
        <v>36</v>
      </c>
    </row>
    <row r="2848" spans="1:13" x14ac:dyDescent="0.35">
      <c r="A2848">
        <v>4552</v>
      </c>
      <c r="B2848" t="s">
        <v>34</v>
      </c>
      <c r="C2848">
        <v>0</v>
      </c>
      <c r="D2848">
        <v>0</v>
      </c>
      <c r="G2848" t="s">
        <v>35</v>
      </c>
      <c r="J2848" t="s">
        <v>36</v>
      </c>
      <c r="K2848" t="s">
        <v>35</v>
      </c>
      <c r="L2848" t="s">
        <v>35</v>
      </c>
      <c r="M2848" t="s">
        <v>36</v>
      </c>
    </row>
    <row r="2849" spans="1:13" x14ac:dyDescent="0.35">
      <c r="A2849">
        <v>4553</v>
      </c>
      <c r="B2849" t="s">
        <v>34</v>
      </c>
      <c r="C2849">
        <v>0</v>
      </c>
      <c r="D2849">
        <v>0</v>
      </c>
      <c r="G2849" t="s">
        <v>35</v>
      </c>
      <c r="J2849" t="s">
        <v>36</v>
      </c>
      <c r="K2849" t="s">
        <v>35</v>
      </c>
      <c r="L2849" t="s">
        <v>35</v>
      </c>
      <c r="M2849" t="s">
        <v>36</v>
      </c>
    </row>
    <row r="2850" spans="1:13" x14ac:dyDescent="0.35">
      <c r="A2850">
        <v>4554</v>
      </c>
      <c r="B2850" t="s">
        <v>34</v>
      </c>
      <c r="C2850">
        <v>0</v>
      </c>
      <c r="D2850">
        <v>0</v>
      </c>
      <c r="G2850" t="s">
        <v>35</v>
      </c>
      <c r="J2850" t="s">
        <v>36</v>
      </c>
      <c r="K2850" t="s">
        <v>35</v>
      </c>
      <c r="L2850" t="s">
        <v>35</v>
      </c>
      <c r="M2850" t="s">
        <v>36</v>
      </c>
    </row>
    <row r="2851" spans="1:13" x14ac:dyDescent="0.35">
      <c r="A2851">
        <v>4555</v>
      </c>
      <c r="B2851" t="s">
        <v>34</v>
      </c>
      <c r="C2851">
        <v>0</v>
      </c>
      <c r="D2851">
        <v>0</v>
      </c>
      <c r="G2851" t="s">
        <v>35</v>
      </c>
      <c r="J2851" t="s">
        <v>36</v>
      </c>
      <c r="K2851" t="s">
        <v>35</v>
      </c>
      <c r="L2851" t="s">
        <v>35</v>
      </c>
      <c r="M2851" t="s">
        <v>36</v>
      </c>
    </row>
    <row r="2852" spans="1:13" x14ac:dyDescent="0.35">
      <c r="A2852">
        <v>4558</v>
      </c>
      <c r="B2852" t="s">
        <v>34</v>
      </c>
      <c r="C2852">
        <v>0</v>
      </c>
      <c r="D2852">
        <v>0</v>
      </c>
      <c r="G2852" t="s">
        <v>35</v>
      </c>
      <c r="J2852" t="s">
        <v>36</v>
      </c>
      <c r="K2852" t="s">
        <v>35</v>
      </c>
      <c r="L2852" t="s">
        <v>35</v>
      </c>
      <c r="M2852" t="s">
        <v>36</v>
      </c>
    </row>
    <row r="2853" spans="1:13" x14ac:dyDescent="0.35">
      <c r="A2853">
        <v>4559</v>
      </c>
      <c r="B2853" t="s">
        <v>34</v>
      </c>
      <c r="C2853">
        <v>0</v>
      </c>
      <c r="D2853">
        <v>0</v>
      </c>
      <c r="G2853" t="s">
        <v>35</v>
      </c>
      <c r="J2853" t="s">
        <v>36</v>
      </c>
      <c r="K2853" t="s">
        <v>35</v>
      </c>
      <c r="L2853" t="s">
        <v>35</v>
      </c>
      <c r="M2853" t="s">
        <v>36</v>
      </c>
    </row>
    <row r="2854" spans="1:13" x14ac:dyDescent="0.35">
      <c r="A2854">
        <v>4560</v>
      </c>
      <c r="B2854" t="s">
        <v>34</v>
      </c>
      <c r="C2854">
        <v>0</v>
      </c>
      <c r="D2854">
        <v>0</v>
      </c>
      <c r="G2854" t="s">
        <v>35</v>
      </c>
      <c r="J2854" t="s">
        <v>36</v>
      </c>
      <c r="K2854" t="s">
        <v>35</v>
      </c>
      <c r="L2854" t="s">
        <v>35</v>
      </c>
      <c r="M2854" t="s">
        <v>36</v>
      </c>
    </row>
    <row r="2855" spans="1:13" x14ac:dyDescent="0.35">
      <c r="A2855">
        <v>4561</v>
      </c>
      <c r="B2855" t="s">
        <v>34</v>
      </c>
      <c r="C2855">
        <v>0</v>
      </c>
      <c r="D2855">
        <v>0</v>
      </c>
      <c r="G2855" t="s">
        <v>35</v>
      </c>
      <c r="J2855" t="s">
        <v>36</v>
      </c>
      <c r="K2855" t="s">
        <v>35</v>
      </c>
      <c r="L2855" t="s">
        <v>35</v>
      </c>
      <c r="M2855" t="s">
        <v>36</v>
      </c>
    </row>
    <row r="2856" spans="1:13" x14ac:dyDescent="0.35">
      <c r="A2856">
        <v>4562</v>
      </c>
      <c r="B2856" t="s">
        <v>34</v>
      </c>
      <c r="C2856">
        <v>0</v>
      </c>
      <c r="D2856">
        <v>0</v>
      </c>
      <c r="G2856" t="s">
        <v>35</v>
      </c>
      <c r="J2856" t="s">
        <v>36</v>
      </c>
      <c r="K2856" t="s">
        <v>35</v>
      </c>
      <c r="L2856" t="s">
        <v>35</v>
      </c>
      <c r="M2856" t="s">
        <v>36</v>
      </c>
    </row>
    <row r="2857" spans="1:13" x14ac:dyDescent="0.35">
      <c r="A2857">
        <v>4563</v>
      </c>
      <c r="B2857" t="s">
        <v>34</v>
      </c>
      <c r="C2857">
        <v>0</v>
      </c>
      <c r="D2857">
        <v>0</v>
      </c>
      <c r="G2857" t="s">
        <v>35</v>
      </c>
      <c r="J2857" t="s">
        <v>36</v>
      </c>
      <c r="K2857" t="s">
        <v>35</v>
      </c>
      <c r="L2857" t="s">
        <v>35</v>
      </c>
      <c r="M2857" t="s">
        <v>36</v>
      </c>
    </row>
    <row r="2858" spans="1:13" x14ac:dyDescent="0.35">
      <c r="A2858">
        <v>4564</v>
      </c>
      <c r="B2858" t="s">
        <v>34</v>
      </c>
      <c r="C2858">
        <v>0</v>
      </c>
      <c r="D2858">
        <v>0</v>
      </c>
      <c r="G2858" t="s">
        <v>35</v>
      </c>
      <c r="J2858" t="s">
        <v>36</v>
      </c>
      <c r="K2858" t="s">
        <v>35</v>
      </c>
      <c r="L2858" t="s">
        <v>35</v>
      </c>
      <c r="M2858" t="s">
        <v>36</v>
      </c>
    </row>
    <row r="2859" spans="1:13" x14ac:dyDescent="0.35">
      <c r="A2859">
        <v>4566</v>
      </c>
      <c r="B2859" t="s">
        <v>34</v>
      </c>
      <c r="C2859">
        <v>0</v>
      </c>
      <c r="D2859">
        <v>0</v>
      </c>
      <c r="G2859" t="s">
        <v>35</v>
      </c>
      <c r="J2859" t="s">
        <v>36</v>
      </c>
      <c r="K2859" t="s">
        <v>35</v>
      </c>
      <c r="L2859" t="s">
        <v>35</v>
      </c>
      <c r="M2859" t="s">
        <v>36</v>
      </c>
    </row>
    <row r="2860" spans="1:13" x14ac:dyDescent="0.35">
      <c r="A2860">
        <v>4567</v>
      </c>
      <c r="B2860" t="s">
        <v>34</v>
      </c>
      <c r="C2860">
        <v>0</v>
      </c>
      <c r="D2860">
        <v>0</v>
      </c>
      <c r="G2860" t="s">
        <v>35</v>
      </c>
      <c r="J2860" t="s">
        <v>36</v>
      </c>
      <c r="K2860" t="s">
        <v>35</v>
      </c>
      <c r="L2860" t="s">
        <v>35</v>
      </c>
      <c r="M2860" t="s">
        <v>36</v>
      </c>
    </row>
    <row r="2861" spans="1:13" x14ac:dyDescent="0.35">
      <c r="A2861">
        <v>4568</v>
      </c>
      <c r="B2861" t="s">
        <v>34</v>
      </c>
      <c r="C2861">
        <v>0</v>
      </c>
      <c r="D2861">
        <v>0</v>
      </c>
      <c r="G2861" t="s">
        <v>35</v>
      </c>
      <c r="J2861" t="s">
        <v>36</v>
      </c>
      <c r="K2861" t="s">
        <v>35</v>
      </c>
      <c r="L2861" t="s">
        <v>35</v>
      </c>
      <c r="M2861" t="s">
        <v>36</v>
      </c>
    </row>
    <row r="2862" spans="1:13" x14ac:dyDescent="0.35">
      <c r="A2862">
        <v>4569</v>
      </c>
      <c r="B2862" t="s">
        <v>34</v>
      </c>
      <c r="C2862">
        <v>0</v>
      </c>
      <c r="D2862">
        <v>0</v>
      </c>
      <c r="G2862" t="s">
        <v>35</v>
      </c>
      <c r="J2862" t="s">
        <v>36</v>
      </c>
      <c r="K2862" t="s">
        <v>35</v>
      </c>
      <c r="L2862" t="s">
        <v>35</v>
      </c>
      <c r="M2862" t="s">
        <v>36</v>
      </c>
    </row>
    <row r="2863" spans="1:13" x14ac:dyDescent="0.35">
      <c r="A2863">
        <v>4571</v>
      </c>
      <c r="B2863" t="s">
        <v>34</v>
      </c>
      <c r="C2863">
        <v>0</v>
      </c>
      <c r="D2863">
        <v>0</v>
      </c>
      <c r="G2863" t="s">
        <v>35</v>
      </c>
      <c r="J2863" t="s">
        <v>36</v>
      </c>
      <c r="K2863" t="s">
        <v>35</v>
      </c>
      <c r="L2863" t="s">
        <v>35</v>
      </c>
      <c r="M2863" t="s">
        <v>36</v>
      </c>
    </row>
    <row r="2864" spans="1:13" x14ac:dyDescent="0.35">
      <c r="A2864">
        <v>4572</v>
      </c>
      <c r="B2864" t="s">
        <v>34</v>
      </c>
      <c r="C2864">
        <v>0</v>
      </c>
      <c r="D2864">
        <v>0</v>
      </c>
      <c r="G2864" t="s">
        <v>35</v>
      </c>
      <c r="J2864" t="s">
        <v>36</v>
      </c>
      <c r="K2864" t="s">
        <v>35</v>
      </c>
      <c r="L2864" t="s">
        <v>35</v>
      </c>
      <c r="M2864" t="s">
        <v>36</v>
      </c>
    </row>
    <row r="2865" spans="1:13" x14ac:dyDescent="0.35">
      <c r="A2865">
        <v>4575</v>
      </c>
      <c r="B2865" t="s">
        <v>34</v>
      </c>
      <c r="C2865">
        <v>0</v>
      </c>
      <c r="D2865">
        <v>0</v>
      </c>
      <c r="G2865" t="s">
        <v>35</v>
      </c>
      <c r="J2865" t="s">
        <v>36</v>
      </c>
      <c r="K2865" t="s">
        <v>35</v>
      </c>
      <c r="L2865" t="s">
        <v>35</v>
      </c>
      <c r="M2865" t="s">
        <v>36</v>
      </c>
    </row>
    <row r="2866" spans="1:13" x14ac:dyDescent="0.35">
      <c r="A2866">
        <v>4576</v>
      </c>
      <c r="B2866" t="s">
        <v>34</v>
      </c>
      <c r="C2866">
        <v>0</v>
      </c>
      <c r="D2866">
        <v>0</v>
      </c>
      <c r="G2866" t="s">
        <v>35</v>
      </c>
      <c r="J2866" t="s">
        <v>36</v>
      </c>
      <c r="K2866" t="s">
        <v>35</v>
      </c>
      <c r="L2866" t="s">
        <v>35</v>
      </c>
      <c r="M2866" t="s">
        <v>36</v>
      </c>
    </row>
    <row r="2867" spans="1:13" x14ac:dyDescent="0.35">
      <c r="A2867">
        <v>4577</v>
      </c>
      <c r="B2867" t="s">
        <v>34</v>
      </c>
      <c r="C2867">
        <v>0</v>
      </c>
      <c r="D2867">
        <v>0</v>
      </c>
      <c r="G2867" t="s">
        <v>35</v>
      </c>
      <c r="J2867" t="s">
        <v>36</v>
      </c>
      <c r="K2867" t="s">
        <v>35</v>
      </c>
      <c r="L2867" t="s">
        <v>35</v>
      </c>
      <c r="M2867" t="s">
        <v>36</v>
      </c>
    </row>
    <row r="2868" spans="1:13" x14ac:dyDescent="0.35">
      <c r="A2868">
        <v>4578</v>
      </c>
      <c r="B2868" t="s">
        <v>34</v>
      </c>
      <c r="C2868">
        <v>0</v>
      </c>
      <c r="D2868">
        <v>0</v>
      </c>
      <c r="G2868" t="s">
        <v>35</v>
      </c>
      <c r="J2868" t="s">
        <v>36</v>
      </c>
      <c r="K2868" t="s">
        <v>35</v>
      </c>
      <c r="L2868" t="s">
        <v>35</v>
      </c>
      <c r="M2868" t="s">
        <v>36</v>
      </c>
    </row>
    <row r="2869" spans="1:13" x14ac:dyDescent="0.35">
      <c r="A2869">
        <v>4579</v>
      </c>
      <c r="B2869" t="s">
        <v>34</v>
      </c>
      <c r="C2869">
        <v>0</v>
      </c>
      <c r="D2869">
        <v>0</v>
      </c>
      <c r="G2869" t="s">
        <v>35</v>
      </c>
      <c r="J2869" t="s">
        <v>36</v>
      </c>
      <c r="K2869" t="s">
        <v>35</v>
      </c>
      <c r="L2869" t="s">
        <v>35</v>
      </c>
      <c r="M2869" t="s">
        <v>36</v>
      </c>
    </row>
    <row r="2870" spans="1:13" x14ac:dyDescent="0.35">
      <c r="A2870">
        <v>4580</v>
      </c>
      <c r="B2870" t="s">
        <v>34</v>
      </c>
      <c r="C2870">
        <v>0</v>
      </c>
      <c r="D2870">
        <v>0</v>
      </c>
      <c r="G2870" t="s">
        <v>35</v>
      </c>
      <c r="J2870" t="s">
        <v>36</v>
      </c>
      <c r="K2870" t="s">
        <v>35</v>
      </c>
      <c r="L2870" t="s">
        <v>35</v>
      </c>
      <c r="M2870" t="s">
        <v>36</v>
      </c>
    </row>
    <row r="2871" spans="1:13" x14ac:dyDescent="0.35">
      <c r="A2871">
        <v>4581</v>
      </c>
      <c r="B2871" t="s">
        <v>34</v>
      </c>
      <c r="C2871">
        <v>0</v>
      </c>
      <c r="D2871">
        <v>0</v>
      </c>
      <c r="G2871" t="s">
        <v>35</v>
      </c>
      <c r="J2871" t="s">
        <v>36</v>
      </c>
      <c r="K2871" t="s">
        <v>35</v>
      </c>
      <c r="L2871" t="s">
        <v>35</v>
      </c>
      <c r="M2871" t="s">
        <v>36</v>
      </c>
    </row>
    <row r="2872" spans="1:13" x14ac:dyDescent="0.35">
      <c r="A2872">
        <v>4582</v>
      </c>
      <c r="B2872" t="s">
        <v>34</v>
      </c>
      <c r="C2872">
        <v>0</v>
      </c>
      <c r="D2872">
        <v>0</v>
      </c>
      <c r="G2872" t="s">
        <v>35</v>
      </c>
      <c r="J2872" t="s">
        <v>36</v>
      </c>
      <c r="K2872" t="s">
        <v>35</v>
      </c>
      <c r="L2872" t="s">
        <v>35</v>
      </c>
      <c r="M2872" t="s">
        <v>36</v>
      </c>
    </row>
    <row r="2873" spans="1:13" x14ac:dyDescent="0.35">
      <c r="A2873">
        <v>4584</v>
      </c>
      <c r="B2873" t="s">
        <v>34</v>
      </c>
      <c r="C2873">
        <v>0</v>
      </c>
      <c r="D2873">
        <v>0</v>
      </c>
      <c r="G2873" t="s">
        <v>35</v>
      </c>
      <c r="J2873" t="s">
        <v>36</v>
      </c>
      <c r="K2873" t="s">
        <v>35</v>
      </c>
      <c r="L2873" t="s">
        <v>35</v>
      </c>
      <c r="M2873" t="s">
        <v>36</v>
      </c>
    </row>
    <row r="2874" spans="1:13" x14ac:dyDescent="0.35">
      <c r="A2874">
        <v>4585</v>
      </c>
      <c r="B2874" t="s">
        <v>34</v>
      </c>
      <c r="C2874">
        <v>0</v>
      </c>
      <c r="D2874">
        <v>0</v>
      </c>
      <c r="G2874" t="s">
        <v>35</v>
      </c>
      <c r="J2874" t="s">
        <v>36</v>
      </c>
      <c r="K2874" t="s">
        <v>35</v>
      </c>
      <c r="L2874" t="s">
        <v>35</v>
      </c>
      <c r="M2874" t="s">
        <v>36</v>
      </c>
    </row>
    <row r="2875" spans="1:13" x14ac:dyDescent="0.35">
      <c r="A2875">
        <v>4586</v>
      </c>
      <c r="B2875" t="s">
        <v>34</v>
      </c>
      <c r="C2875">
        <v>0</v>
      </c>
      <c r="D2875">
        <v>0</v>
      </c>
      <c r="G2875" t="s">
        <v>35</v>
      </c>
      <c r="J2875" t="s">
        <v>36</v>
      </c>
      <c r="K2875" t="s">
        <v>35</v>
      </c>
      <c r="L2875" t="s">
        <v>35</v>
      </c>
      <c r="M2875" t="s">
        <v>36</v>
      </c>
    </row>
    <row r="2876" spans="1:13" x14ac:dyDescent="0.35">
      <c r="A2876">
        <v>4587</v>
      </c>
      <c r="B2876" t="s">
        <v>34</v>
      </c>
      <c r="C2876">
        <v>0</v>
      </c>
      <c r="D2876">
        <v>0</v>
      </c>
      <c r="G2876" t="s">
        <v>35</v>
      </c>
      <c r="J2876" t="s">
        <v>36</v>
      </c>
      <c r="K2876" t="s">
        <v>35</v>
      </c>
      <c r="L2876" t="s">
        <v>35</v>
      </c>
      <c r="M2876" t="s">
        <v>36</v>
      </c>
    </row>
    <row r="2877" spans="1:13" x14ac:dyDescent="0.35">
      <c r="A2877">
        <v>4588</v>
      </c>
      <c r="B2877" t="s">
        <v>34</v>
      </c>
      <c r="C2877">
        <v>0</v>
      </c>
      <c r="D2877">
        <v>0</v>
      </c>
      <c r="G2877" t="s">
        <v>35</v>
      </c>
      <c r="J2877" t="s">
        <v>36</v>
      </c>
      <c r="K2877" t="s">
        <v>35</v>
      </c>
      <c r="L2877" t="s">
        <v>35</v>
      </c>
      <c r="M2877" t="s">
        <v>36</v>
      </c>
    </row>
    <row r="2878" spans="1:13" x14ac:dyDescent="0.35">
      <c r="A2878">
        <v>4590</v>
      </c>
      <c r="B2878" t="s">
        <v>34</v>
      </c>
      <c r="C2878">
        <v>0</v>
      </c>
      <c r="D2878">
        <v>0</v>
      </c>
      <c r="G2878" t="s">
        <v>35</v>
      </c>
      <c r="J2878" t="s">
        <v>36</v>
      </c>
      <c r="K2878" t="s">
        <v>35</v>
      </c>
      <c r="L2878" t="s">
        <v>35</v>
      </c>
      <c r="M2878" t="s">
        <v>36</v>
      </c>
    </row>
    <row r="2879" spans="1:13" x14ac:dyDescent="0.35">
      <c r="A2879">
        <v>4591</v>
      </c>
      <c r="B2879" t="s">
        <v>34</v>
      </c>
      <c r="C2879">
        <v>0</v>
      </c>
      <c r="D2879">
        <v>0</v>
      </c>
      <c r="G2879" t="s">
        <v>35</v>
      </c>
      <c r="J2879" t="s">
        <v>36</v>
      </c>
      <c r="K2879" t="s">
        <v>35</v>
      </c>
      <c r="L2879" t="s">
        <v>35</v>
      </c>
      <c r="M2879" t="s">
        <v>36</v>
      </c>
    </row>
    <row r="2880" spans="1:13" x14ac:dyDescent="0.35">
      <c r="A2880">
        <v>4593</v>
      </c>
      <c r="B2880" t="s">
        <v>34</v>
      </c>
      <c r="C2880">
        <v>0</v>
      </c>
      <c r="D2880">
        <v>0</v>
      </c>
      <c r="G2880" t="s">
        <v>35</v>
      </c>
      <c r="J2880" t="s">
        <v>36</v>
      </c>
      <c r="K2880" t="s">
        <v>35</v>
      </c>
      <c r="L2880" t="s">
        <v>35</v>
      </c>
      <c r="M2880" t="s">
        <v>36</v>
      </c>
    </row>
    <row r="2881" spans="1:13" x14ac:dyDescent="0.35">
      <c r="A2881">
        <v>4594</v>
      </c>
      <c r="B2881" t="s">
        <v>34</v>
      </c>
      <c r="C2881">
        <v>0</v>
      </c>
      <c r="D2881">
        <v>0</v>
      </c>
      <c r="G2881" t="s">
        <v>35</v>
      </c>
      <c r="J2881" t="s">
        <v>36</v>
      </c>
      <c r="K2881" t="s">
        <v>35</v>
      </c>
      <c r="L2881" t="s">
        <v>35</v>
      </c>
      <c r="M2881" t="s">
        <v>36</v>
      </c>
    </row>
    <row r="2882" spans="1:13" x14ac:dyDescent="0.35">
      <c r="A2882">
        <v>4595</v>
      </c>
      <c r="B2882" t="s">
        <v>34</v>
      </c>
      <c r="C2882">
        <v>0</v>
      </c>
      <c r="D2882">
        <v>0</v>
      </c>
      <c r="G2882" t="s">
        <v>35</v>
      </c>
      <c r="J2882" t="s">
        <v>36</v>
      </c>
      <c r="K2882" t="s">
        <v>35</v>
      </c>
      <c r="L2882" t="s">
        <v>35</v>
      </c>
      <c r="M2882" t="s">
        <v>36</v>
      </c>
    </row>
    <row r="2883" spans="1:13" x14ac:dyDescent="0.35">
      <c r="A2883">
        <v>4596</v>
      </c>
      <c r="B2883" t="s">
        <v>34</v>
      </c>
      <c r="C2883">
        <v>0</v>
      </c>
      <c r="D2883">
        <v>0</v>
      </c>
      <c r="G2883" t="s">
        <v>35</v>
      </c>
      <c r="J2883" t="s">
        <v>36</v>
      </c>
      <c r="K2883" t="s">
        <v>35</v>
      </c>
      <c r="L2883" t="s">
        <v>35</v>
      </c>
      <c r="M2883" t="s">
        <v>36</v>
      </c>
    </row>
    <row r="2884" spans="1:13" x14ac:dyDescent="0.35">
      <c r="A2884">
        <v>4597</v>
      </c>
      <c r="B2884" t="s">
        <v>34</v>
      </c>
      <c r="C2884">
        <v>0</v>
      </c>
      <c r="D2884">
        <v>0</v>
      </c>
      <c r="G2884" t="s">
        <v>35</v>
      </c>
      <c r="J2884" t="s">
        <v>36</v>
      </c>
      <c r="K2884" t="s">
        <v>35</v>
      </c>
      <c r="L2884" t="s">
        <v>35</v>
      </c>
      <c r="M2884" t="s">
        <v>36</v>
      </c>
    </row>
    <row r="2885" spans="1:13" x14ac:dyDescent="0.35">
      <c r="A2885">
        <v>4598</v>
      </c>
      <c r="B2885" t="s">
        <v>34</v>
      </c>
      <c r="C2885">
        <v>0</v>
      </c>
      <c r="D2885">
        <v>0</v>
      </c>
      <c r="G2885" t="s">
        <v>35</v>
      </c>
      <c r="J2885" t="s">
        <v>36</v>
      </c>
      <c r="K2885" t="s">
        <v>35</v>
      </c>
      <c r="L2885" t="s">
        <v>35</v>
      </c>
      <c r="M2885" t="s">
        <v>36</v>
      </c>
    </row>
    <row r="2886" spans="1:13" x14ac:dyDescent="0.35">
      <c r="A2886">
        <v>4600</v>
      </c>
      <c r="B2886" t="s">
        <v>34</v>
      </c>
      <c r="C2886">
        <v>0</v>
      </c>
      <c r="D2886">
        <v>0</v>
      </c>
      <c r="G2886" t="s">
        <v>35</v>
      </c>
      <c r="J2886" t="s">
        <v>36</v>
      </c>
      <c r="K2886" t="s">
        <v>35</v>
      </c>
      <c r="L2886" t="s">
        <v>35</v>
      </c>
      <c r="M2886" t="s">
        <v>36</v>
      </c>
    </row>
    <row r="2887" spans="1:13" x14ac:dyDescent="0.35">
      <c r="A2887">
        <v>4602</v>
      </c>
      <c r="B2887" t="s">
        <v>34</v>
      </c>
      <c r="C2887">
        <v>0</v>
      </c>
      <c r="D2887">
        <v>0</v>
      </c>
      <c r="G2887" t="s">
        <v>35</v>
      </c>
      <c r="J2887" t="s">
        <v>36</v>
      </c>
      <c r="K2887" t="s">
        <v>35</v>
      </c>
      <c r="L2887" t="s">
        <v>35</v>
      </c>
      <c r="M2887" t="s">
        <v>36</v>
      </c>
    </row>
    <row r="2888" spans="1:13" x14ac:dyDescent="0.35">
      <c r="A2888">
        <v>4604</v>
      </c>
      <c r="B2888" t="s">
        <v>34</v>
      </c>
      <c r="C2888">
        <v>0</v>
      </c>
      <c r="D2888">
        <v>0</v>
      </c>
      <c r="G2888" t="s">
        <v>35</v>
      </c>
      <c r="J2888" t="s">
        <v>36</v>
      </c>
      <c r="K2888" t="s">
        <v>35</v>
      </c>
      <c r="L2888" t="s">
        <v>35</v>
      </c>
      <c r="M2888" t="s">
        <v>36</v>
      </c>
    </row>
    <row r="2889" spans="1:13" x14ac:dyDescent="0.35">
      <c r="A2889">
        <v>4606</v>
      </c>
      <c r="B2889" t="s">
        <v>34</v>
      </c>
      <c r="C2889">
        <v>0</v>
      </c>
      <c r="D2889">
        <v>0</v>
      </c>
      <c r="G2889" t="s">
        <v>35</v>
      </c>
      <c r="J2889" t="s">
        <v>36</v>
      </c>
      <c r="K2889" t="s">
        <v>35</v>
      </c>
      <c r="L2889" t="s">
        <v>35</v>
      </c>
      <c r="M2889" t="s">
        <v>36</v>
      </c>
    </row>
    <row r="2890" spans="1:13" x14ac:dyDescent="0.35">
      <c r="A2890">
        <v>4608</v>
      </c>
      <c r="B2890" t="s">
        <v>34</v>
      </c>
      <c r="C2890">
        <v>0</v>
      </c>
      <c r="D2890">
        <v>0</v>
      </c>
      <c r="G2890" t="s">
        <v>35</v>
      </c>
      <c r="J2890" t="s">
        <v>36</v>
      </c>
      <c r="K2890" t="s">
        <v>35</v>
      </c>
      <c r="L2890" t="s">
        <v>35</v>
      </c>
      <c r="M2890" t="s">
        <v>36</v>
      </c>
    </row>
    <row r="2891" spans="1:13" x14ac:dyDescent="0.35">
      <c r="A2891">
        <v>4609</v>
      </c>
      <c r="B2891" t="s">
        <v>34</v>
      </c>
      <c r="C2891">
        <v>0</v>
      </c>
      <c r="D2891">
        <v>0</v>
      </c>
      <c r="G2891" t="s">
        <v>35</v>
      </c>
      <c r="J2891" t="s">
        <v>36</v>
      </c>
      <c r="K2891" t="s">
        <v>35</v>
      </c>
      <c r="L2891" t="s">
        <v>35</v>
      </c>
      <c r="M2891" t="s">
        <v>36</v>
      </c>
    </row>
    <row r="2892" spans="1:13" x14ac:dyDescent="0.35">
      <c r="A2892">
        <v>4611</v>
      </c>
      <c r="B2892" t="s">
        <v>34</v>
      </c>
      <c r="C2892">
        <v>0</v>
      </c>
      <c r="D2892">
        <v>0</v>
      </c>
      <c r="G2892" t="s">
        <v>35</v>
      </c>
      <c r="J2892" t="s">
        <v>36</v>
      </c>
      <c r="K2892" t="s">
        <v>35</v>
      </c>
      <c r="L2892" t="s">
        <v>35</v>
      </c>
      <c r="M2892" t="s">
        <v>36</v>
      </c>
    </row>
    <row r="2893" spans="1:13" x14ac:dyDescent="0.35">
      <c r="A2893">
        <v>4612</v>
      </c>
      <c r="B2893" t="s">
        <v>34</v>
      </c>
      <c r="C2893">
        <v>0</v>
      </c>
      <c r="D2893">
        <v>0</v>
      </c>
      <c r="G2893" t="s">
        <v>35</v>
      </c>
      <c r="J2893" t="s">
        <v>36</v>
      </c>
      <c r="K2893" t="s">
        <v>35</v>
      </c>
      <c r="L2893" t="s">
        <v>35</v>
      </c>
      <c r="M2893" t="s">
        <v>36</v>
      </c>
    </row>
    <row r="2894" spans="1:13" x14ac:dyDescent="0.35">
      <c r="A2894">
        <v>4614</v>
      </c>
      <c r="B2894" t="s">
        <v>34</v>
      </c>
      <c r="C2894">
        <v>0</v>
      </c>
      <c r="D2894">
        <v>0</v>
      </c>
      <c r="G2894" t="s">
        <v>35</v>
      </c>
      <c r="J2894" t="s">
        <v>36</v>
      </c>
      <c r="K2894" t="s">
        <v>35</v>
      </c>
      <c r="L2894" t="s">
        <v>35</v>
      </c>
      <c r="M2894" t="s">
        <v>36</v>
      </c>
    </row>
    <row r="2895" spans="1:13" x14ac:dyDescent="0.35">
      <c r="A2895">
        <v>4615</v>
      </c>
      <c r="B2895" t="s">
        <v>34</v>
      </c>
      <c r="C2895">
        <v>0</v>
      </c>
      <c r="D2895">
        <v>0</v>
      </c>
      <c r="G2895" t="s">
        <v>35</v>
      </c>
      <c r="J2895" t="s">
        <v>36</v>
      </c>
      <c r="K2895" t="s">
        <v>35</v>
      </c>
      <c r="L2895" t="s">
        <v>35</v>
      </c>
      <c r="M2895" t="s">
        <v>36</v>
      </c>
    </row>
    <row r="2896" spans="1:13" x14ac:dyDescent="0.35">
      <c r="A2896">
        <v>4616</v>
      </c>
      <c r="B2896" t="s">
        <v>34</v>
      </c>
      <c r="C2896">
        <v>0</v>
      </c>
      <c r="D2896">
        <v>0</v>
      </c>
      <c r="G2896" t="s">
        <v>35</v>
      </c>
      <c r="J2896" t="s">
        <v>36</v>
      </c>
      <c r="K2896" t="s">
        <v>35</v>
      </c>
      <c r="L2896" t="s">
        <v>35</v>
      </c>
      <c r="M2896" t="s">
        <v>36</v>
      </c>
    </row>
    <row r="2897" spans="1:13" x14ac:dyDescent="0.35">
      <c r="A2897">
        <v>4617</v>
      </c>
      <c r="B2897" t="s">
        <v>34</v>
      </c>
      <c r="C2897">
        <v>0</v>
      </c>
      <c r="D2897">
        <v>0</v>
      </c>
      <c r="G2897" t="s">
        <v>35</v>
      </c>
      <c r="J2897" t="s">
        <v>36</v>
      </c>
      <c r="K2897" t="s">
        <v>35</v>
      </c>
      <c r="L2897" t="s">
        <v>35</v>
      </c>
      <c r="M2897" t="s">
        <v>36</v>
      </c>
    </row>
    <row r="2898" spans="1:13" x14ac:dyDescent="0.35">
      <c r="A2898">
        <v>4618</v>
      </c>
      <c r="B2898" t="s">
        <v>34</v>
      </c>
      <c r="C2898">
        <v>0</v>
      </c>
      <c r="D2898">
        <v>0</v>
      </c>
      <c r="G2898" t="s">
        <v>35</v>
      </c>
      <c r="J2898" t="s">
        <v>36</v>
      </c>
      <c r="K2898" t="s">
        <v>35</v>
      </c>
      <c r="L2898" t="s">
        <v>35</v>
      </c>
      <c r="M2898" t="s">
        <v>36</v>
      </c>
    </row>
    <row r="2899" spans="1:13" x14ac:dyDescent="0.35">
      <c r="A2899">
        <v>4619</v>
      </c>
      <c r="B2899" t="s">
        <v>34</v>
      </c>
      <c r="C2899">
        <v>0</v>
      </c>
      <c r="D2899">
        <v>0</v>
      </c>
      <c r="G2899" t="s">
        <v>35</v>
      </c>
      <c r="J2899" t="s">
        <v>36</v>
      </c>
      <c r="K2899" t="s">
        <v>35</v>
      </c>
      <c r="L2899" t="s">
        <v>35</v>
      </c>
      <c r="M2899" t="s">
        <v>36</v>
      </c>
    </row>
    <row r="2900" spans="1:13" x14ac:dyDescent="0.35">
      <c r="A2900">
        <v>4622</v>
      </c>
      <c r="B2900" t="s">
        <v>34</v>
      </c>
      <c r="C2900">
        <v>0</v>
      </c>
      <c r="D2900">
        <v>0</v>
      </c>
      <c r="G2900" t="s">
        <v>35</v>
      </c>
      <c r="J2900" t="s">
        <v>36</v>
      </c>
      <c r="K2900" t="s">
        <v>35</v>
      </c>
      <c r="L2900" t="s">
        <v>35</v>
      </c>
      <c r="M2900" t="s">
        <v>36</v>
      </c>
    </row>
    <row r="2901" spans="1:13" x14ac:dyDescent="0.35">
      <c r="A2901">
        <v>4623</v>
      </c>
      <c r="B2901" t="s">
        <v>34</v>
      </c>
      <c r="C2901">
        <v>0</v>
      </c>
      <c r="D2901">
        <v>0</v>
      </c>
      <c r="G2901" t="s">
        <v>35</v>
      </c>
      <c r="J2901" t="s">
        <v>36</v>
      </c>
      <c r="K2901" t="s">
        <v>35</v>
      </c>
      <c r="L2901" t="s">
        <v>35</v>
      </c>
      <c r="M2901" t="s">
        <v>36</v>
      </c>
    </row>
    <row r="2902" spans="1:13" x14ac:dyDescent="0.35">
      <c r="A2902">
        <v>4626</v>
      </c>
      <c r="B2902" t="s">
        <v>34</v>
      </c>
      <c r="C2902">
        <v>0</v>
      </c>
      <c r="D2902">
        <v>0</v>
      </c>
      <c r="G2902" t="s">
        <v>35</v>
      </c>
      <c r="J2902" t="s">
        <v>36</v>
      </c>
      <c r="K2902" t="s">
        <v>35</v>
      </c>
      <c r="L2902" t="s">
        <v>35</v>
      </c>
      <c r="M2902" t="s">
        <v>36</v>
      </c>
    </row>
    <row r="2903" spans="1:13" x14ac:dyDescent="0.35">
      <c r="A2903">
        <v>4629</v>
      </c>
      <c r="B2903" t="s">
        <v>34</v>
      </c>
      <c r="C2903">
        <v>0</v>
      </c>
      <c r="D2903">
        <v>0</v>
      </c>
      <c r="G2903" t="s">
        <v>35</v>
      </c>
      <c r="J2903" t="s">
        <v>36</v>
      </c>
      <c r="K2903" t="s">
        <v>35</v>
      </c>
      <c r="L2903" t="s">
        <v>35</v>
      </c>
      <c r="M2903" t="s">
        <v>36</v>
      </c>
    </row>
    <row r="2904" spans="1:13" x14ac:dyDescent="0.35">
      <c r="A2904">
        <v>4630</v>
      </c>
      <c r="B2904" t="s">
        <v>34</v>
      </c>
      <c r="C2904">
        <v>0</v>
      </c>
      <c r="D2904">
        <v>0</v>
      </c>
      <c r="G2904" t="s">
        <v>35</v>
      </c>
      <c r="J2904" t="s">
        <v>36</v>
      </c>
      <c r="K2904" t="s">
        <v>35</v>
      </c>
      <c r="L2904" t="s">
        <v>35</v>
      </c>
      <c r="M2904" t="s">
        <v>36</v>
      </c>
    </row>
    <row r="2905" spans="1:13" x14ac:dyDescent="0.35">
      <c r="A2905">
        <v>4631</v>
      </c>
      <c r="B2905" t="s">
        <v>34</v>
      </c>
      <c r="C2905">
        <v>0</v>
      </c>
      <c r="D2905">
        <v>0</v>
      </c>
      <c r="G2905" t="s">
        <v>35</v>
      </c>
      <c r="J2905" t="s">
        <v>36</v>
      </c>
      <c r="K2905" t="s">
        <v>35</v>
      </c>
      <c r="L2905" t="s">
        <v>35</v>
      </c>
      <c r="M2905" t="s">
        <v>36</v>
      </c>
    </row>
    <row r="2906" spans="1:13" x14ac:dyDescent="0.35">
      <c r="A2906">
        <v>4633</v>
      </c>
      <c r="B2906" t="s">
        <v>34</v>
      </c>
      <c r="C2906">
        <v>0</v>
      </c>
      <c r="D2906">
        <v>0</v>
      </c>
      <c r="G2906" t="s">
        <v>35</v>
      </c>
      <c r="J2906" t="s">
        <v>36</v>
      </c>
      <c r="K2906" t="s">
        <v>35</v>
      </c>
      <c r="L2906" t="s">
        <v>35</v>
      </c>
      <c r="M2906" t="s">
        <v>36</v>
      </c>
    </row>
    <row r="2907" spans="1:13" x14ac:dyDescent="0.35">
      <c r="A2907">
        <v>4635</v>
      </c>
      <c r="B2907" t="s">
        <v>34</v>
      </c>
      <c r="C2907">
        <v>0</v>
      </c>
      <c r="D2907">
        <v>0</v>
      </c>
      <c r="G2907" t="s">
        <v>35</v>
      </c>
      <c r="J2907" t="s">
        <v>36</v>
      </c>
      <c r="K2907" t="s">
        <v>35</v>
      </c>
      <c r="L2907" t="s">
        <v>35</v>
      </c>
      <c r="M2907" t="s">
        <v>36</v>
      </c>
    </row>
    <row r="2908" spans="1:13" x14ac:dyDescent="0.35">
      <c r="A2908">
        <v>4640</v>
      </c>
      <c r="B2908" t="s">
        <v>34</v>
      </c>
      <c r="C2908">
        <v>0</v>
      </c>
      <c r="D2908">
        <v>0</v>
      </c>
      <c r="G2908" t="s">
        <v>35</v>
      </c>
      <c r="J2908" t="s">
        <v>36</v>
      </c>
      <c r="K2908" t="s">
        <v>35</v>
      </c>
      <c r="L2908" t="s">
        <v>35</v>
      </c>
      <c r="M2908" t="s">
        <v>36</v>
      </c>
    </row>
    <row r="2909" spans="1:13" x14ac:dyDescent="0.35">
      <c r="A2909">
        <v>4641</v>
      </c>
      <c r="B2909" t="s">
        <v>34</v>
      </c>
      <c r="C2909">
        <v>0</v>
      </c>
      <c r="D2909">
        <v>0</v>
      </c>
      <c r="G2909" t="s">
        <v>35</v>
      </c>
      <c r="J2909" t="s">
        <v>36</v>
      </c>
      <c r="K2909" t="s">
        <v>35</v>
      </c>
      <c r="L2909" t="s">
        <v>35</v>
      </c>
      <c r="M2909" t="s">
        <v>36</v>
      </c>
    </row>
    <row r="2910" spans="1:13" x14ac:dyDescent="0.35">
      <c r="A2910">
        <v>4642</v>
      </c>
      <c r="B2910" t="s">
        <v>34</v>
      </c>
      <c r="C2910">
        <v>0</v>
      </c>
      <c r="D2910">
        <v>0</v>
      </c>
      <c r="G2910" t="s">
        <v>35</v>
      </c>
      <c r="J2910" t="s">
        <v>36</v>
      </c>
      <c r="K2910" t="s">
        <v>35</v>
      </c>
      <c r="L2910" t="s">
        <v>35</v>
      </c>
      <c r="M2910" t="s">
        <v>36</v>
      </c>
    </row>
    <row r="2911" spans="1:13" x14ac:dyDescent="0.35">
      <c r="A2911">
        <v>4644</v>
      </c>
      <c r="B2911" t="s">
        <v>34</v>
      </c>
      <c r="C2911">
        <v>0</v>
      </c>
      <c r="D2911">
        <v>0</v>
      </c>
      <c r="G2911" t="s">
        <v>35</v>
      </c>
      <c r="J2911" t="s">
        <v>36</v>
      </c>
      <c r="K2911" t="s">
        <v>35</v>
      </c>
      <c r="L2911" t="s">
        <v>35</v>
      </c>
      <c r="M2911" t="s">
        <v>36</v>
      </c>
    </row>
    <row r="2912" spans="1:13" x14ac:dyDescent="0.35">
      <c r="A2912">
        <v>4646</v>
      </c>
      <c r="B2912" t="s">
        <v>34</v>
      </c>
      <c r="C2912">
        <v>0</v>
      </c>
      <c r="D2912">
        <v>0</v>
      </c>
      <c r="G2912" t="s">
        <v>35</v>
      </c>
      <c r="J2912" t="s">
        <v>36</v>
      </c>
      <c r="K2912" t="s">
        <v>35</v>
      </c>
      <c r="L2912" t="s">
        <v>35</v>
      </c>
      <c r="M2912" t="s">
        <v>36</v>
      </c>
    </row>
    <row r="2913" spans="1:13" x14ac:dyDescent="0.35">
      <c r="A2913">
        <v>4647</v>
      </c>
      <c r="B2913" t="s">
        <v>34</v>
      </c>
      <c r="C2913">
        <v>0</v>
      </c>
      <c r="D2913">
        <v>0</v>
      </c>
      <c r="G2913" t="s">
        <v>35</v>
      </c>
      <c r="J2913" t="s">
        <v>36</v>
      </c>
      <c r="K2913" t="s">
        <v>35</v>
      </c>
      <c r="L2913" t="s">
        <v>35</v>
      </c>
      <c r="M2913" t="s">
        <v>36</v>
      </c>
    </row>
    <row r="2914" spans="1:13" x14ac:dyDescent="0.35">
      <c r="A2914">
        <v>4649</v>
      </c>
      <c r="B2914" t="s">
        <v>34</v>
      </c>
      <c r="C2914">
        <v>0</v>
      </c>
      <c r="D2914">
        <v>0</v>
      </c>
      <c r="G2914" t="s">
        <v>35</v>
      </c>
      <c r="J2914" t="s">
        <v>36</v>
      </c>
      <c r="K2914" t="s">
        <v>35</v>
      </c>
      <c r="L2914" t="s">
        <v>35</v>
      </c>
      <c r="M2914" t="s">
        <v>36</v>
      </c>
    </row>
    <row r="2915" spans="1:13" x14ac:dyDescent="0.35">
      <c r="A2915">
        <v>4650</v>
      </c>
      <c r="B2915" t="s">
        <v>34</v>
      </c>
      <c r="C2915">
        <v>0</v>
      </c>
      <c r="D2915">
        <v>0</v>
      </c>
      <c r="G2915" t="s">
        <v>35</v>
      </c>
      <c r="J2915" t="s">
        <v>36</v>
      </c>
      <c r="K2915" t="s">
        <v>35</v>
      </c>
      <c r="L2915" t="s">
        <v>35</v>
      </c>
      <c r="M2915" t="s">
        <v>36</v>
      </c>
    </row>
    <row r="2916" spans="1:13" x14ac:dyDescent="0.35">
      <c r="A2916">
        <v>4651</v>
      </c>
      <c r="B2916" t="s">
        <v>34</v>
      </c>
      <c r="C2916">
        <v>0</v>
      </c>
      <c r="D2916">
        <v>0</v>
      </c>
      <c r="G2916" t="s">
        <v>35</v>
      </c>
      <c r="J2916" t="s">
        <v>36</v>
      </c>
      <c r="K2916" t="s">
        <v>35</v>
      </c>
      <c r="L2916" t="s">
        <v>35</v>
      </c>
      <c r="M2916" t="s">
        <v>36</v>
      </c>
    </row>
    <row r="2917" spans="1:13" x14ac:dyDescent="0.35">
      <c r="A2917">
        <v>4652</v>
      </c>
      <c r="B2917" t="s">
        <v>34</v>
      </c>
      <c r="C2917">
        <v>0</v>
      </c>
      <c r="D2917">
        <v>0</v>
      </c>
      <c r="G2917" t="s">
        <v>35</v>
      </c>
      <c r="J2917" t="s">
        <v>36</v>
      </c>
      <c r="K2917" t="s">
        <v>35</v>
      </c>
      <c r="L2917" t="s">
        <v>35</v>
      </c>
      <c r="M2917" t="s">
        <v>36</v>
      </c>
    </row>
    <row r="2918" spans="1:13" x14ac:dyDescent="0.35">
      <c r="A2918">
        <v>4655</v>
      </c>
      <c r="B2918" t="s">
        <v>34</v>
      </c>
      <c r="C2918">
        <v>0</v>
      </c>
      <c r="D2918">
        <v>0</v>
      </c>
      <c r="G2918" t="s">
        <v>35</v>
      </c>
      <c r="J2918" t="s">
        <v>36</v>
      </c>
      <c r="K2918" t="s">
        <v>35</v>
      </c>
      <c r="L2918" t="s">
        <v>35</v>
      </c>
      <c r="M2918" t="s">
        <v>36</v>
      </c>
    </row>
    <row r="2919" spans="1:13" x14ac:dyDescent="0.35">
      <c r="A2919">
        <v>4657</v>
      </c>
      <c r="B2919" t="s">
        <v>34</v>
      </c>
      <c r="C2919">
        <v>0</v>
      </c>
      <c r="D2919">
        <v>0</v>
      </c>
      <c r="G2919" t="s">
        <v>35</v>
      </c>
      <c r="J2919" t="s">
        <v>36</v>
      </c>
      <c r="K2919" t="s">
        <v>35</v>
      </c>
      <c r="L2919" t="s">
        <v>35</v>
      </c>
      <c r="M2919" t="s">
        <v>36</v>
      </c>
    </row>
    <row r="2920" spans="1:13" x14ac:dyDescent="0.35">
      <c r="A2920">
        <v>4658</v>
      </c>
      <c r="B2920" t="s">
        <v>34</v>
      </c>
      <c r="C2920">
        <v>0</v>
      </c>
      <c r="D2920">
        <v>0</v>
      </c>
      <c r="G2920" t="s">
        <v>35</v>
      </c>
      <c r="J2920" t="s">
        <v>36</v>
      </c>
      <c r="K2920" t="s">
        <v>35</v>
      </c>
      <c r="L2920" t="s">
        <v>35</v>
      </c>
      <c r="M2920" t="s">
        <v>36</v>
      </c>
    </row>
    <row r="2921" spans="1:13" x14ac:dyDescent="0.35">
      <c r="A2921">
        <v>4659</v>
      </c>
      <c r="B2921" t="s">
        <v>34</v>
      </c>
      <c r="C2921">
        <v>0</v>
      </c>
      <c r="D2921">
        <v>0</v>
      </c>
      <c r="G2921" t="s">
        <v>35</v>
      </c>
      <c r="J2921" t="s">
        <v>36</v>
      </c>
      <c r="K2921" t="s">
        <v>35</v>
      </c>
      <c r="L2921" t="s">
        <v>35</v>
      </c>
      <c r="M2921" t="s">
        <v>36</v>
      </c>
    </row>
    <row r="2922" spans="1:13" x14ac:dyDescent="0.35">
      <c r="A2922">
        <v>4661</v>
      </c>
      <c r="B2922" t="s">
        <v>34</v>
      </c>
      <c r="C2922">
        <v>0</v>
      </c>
      <c r="D2922">
        <v>0</v>
      </c>
      <c r="G2922" t="s">
        <v>35</v>
      </c>
      <c r="J2922" t="s">
        <v>36</v>
      </c>
      <c r="K2922" t="s">
        <v>35</v>
      </c>
      <c r="L2922" t="s">
        <v>35</v>
      </c>
      <c r="M2922" t="s">
        <v>36</v>
      </c>
    </row>
    <row r="2923" spans="1:13" x14ac:dyDescent="0.35">
      <c r="A2923">
        <v>4662</v>
      </c>
      <c r="B2923" t="s">
        <v>34</v>
      </c>
      <c r="C2923">
        <v>0</v>
      </c>
      <c r="D2923">
        <v>0</v>
      </c>
      <c r="G2923" t="s">
        <v>35</v>
      </c>
      <c r="J2923" t="s">
        <v>36</v>
      </c>
      <c r="K2923" t="s">
        <v>35</v>
      </c>
      <c r="L2923" t="s">
        <v>35</v>
      </c>
      <c r="M2923" t="s">
        <v>36</v>
      </c>
    </row>
    <row r="2924" spans="1:13" x14ac:dyDescent="0.35">
      <c r="A2924">
        <v>4664</v>
      </c>
      <c r="B2924" t="s">
        <v>34</v>
      </c>
      <c r="C2924">
        <v>0</v>
      </c>
      <c r="D2924">
        <v>0</v>
      </c>
      <c r="G2924" t="s">
        <v>35</v>
      </c>
      <c r="J2924" t="s">
        <v>36</v>
      </c>
      <c r="K2924" t="s">
        <v>35</v>
      </c>
      <c r="L2924" t="s">
        <v>35</v>
      </c>
      <c r="M2924" t="s">
        <v>36</v>
      </c>
    </row>
    <row r="2925" spans="1:13" x14ac:dyDescent="0.35">
      <c r="A2925">
        <v>4665</v>
      </c>
      <c r="B2925" t="s">
        <v>34</v>
      </c>
      <c r="C2925">
        <v>0</v>
      </c>
      <c r="D2925">
        <v>0</v>
      </c>
      <c r="G2925" t="s">
        <v>35</v>
      </c>
      <c r="J2925" t="s">
        <v>36</v>
      </c>
      <c r="K2925" t="s">
        <v>35</v>
      </c>
      <c r="L2925" t="s">
        <v>35</v>
      </c>
      <c r="M2925" t="s">
        <v>36</v>
      </c>
    </row>
    <row r="2926" spans="1:13" x14ac:dyDescent="0.35">
      <c r="A2926">
        <v>4666</v>
      </c>
      <c r="B2926" t="s">
        <v>34</v>
      </c>
      <c r="C2926">
        <v>0</v>
      </c>
      <c r="D2926">
        <v>0</v>
      </c>
      <c r="G2926" t="s">
        <v>35</v>
      </c>
      <c r="J2926" t="s">
        <v>36</v>
      </c>
      <c r="K2926" t="s">
        <v>35</v>
      </c>
      <c r="L2926" t="s">
        <v>35</v>
      </c>
      <c r="M2926" t="s">
        <v>36</v>
      </c>
    </row>
    <row r="2927" spans="1:13" x14ac:dyDescent="0.35">
      <c r="A2927">
        <v>4667</v>
      </c>
      <c r="B2927" t="s">
        <v>34</v>
      </c>
      <c r="C2927">
        <v>0</v>
      </c>
      <c r="D2927">
        <v>0</v>
      </c>
      <c r="G2927" t="s">
        <v>35</v>
      </c>
      <c r="J2927" t="s">
        <v>36</v>
      </c>
      <c r="K2927" t="s">
        <v>35</v>
      </c>
      <c r="L2927" t="s">
        <v>35</v>
      </c>
      <c r="M2927" t="s">
        <v>36</v>
      </c>
    </row>
    <row r="2928" spans="1:13" x14ac:dyDescent="0.35">
      <c r="A2928">
        <v>4668</v>
      </c>
      <c r="B2928" t="s">
        <v>34</v>
      </c>
      <c r="C2928">
        <v>0</v>
      </c>
      <c r="D2928">
        <v>0</v>
      </c>
      <c r="G2928" t="s">
        <v>35</v>
      </c>
      <c r="J2928" t="s">
        <v>36</v>
      </c>
      <c r="K2928" t="s">
        <v>35</v>
      </c>
      <c r="L2928" t="s">
        <v>35</v>
      </c>
      <c r="M2928" t="s">
        <v>36</v>
      </c>
    </row>
    <row r="2929" spans="1:13" x14ac:dyDescent="0.35">
      <c r="A2929">
        <v>4669</v>
      </c>
      <c r="B2929" t="s">
        <v>34</v>
      </c>
      <c r="C2929">
        <v>0</v>
      </c>
      <c r="D2929">
        <v>0</v>
      </c>
      <c r="G2929" t="s">
        <v>35</v>
      </c>
      <c r="J2929" t="s">
        <v>36</v>
      </c>
      <c r="K2929" t="s">
        <v>35</v>
      </c>
      <c r="L2929" t="s">
        <v>35</v>
      </c>
      <c r="M2929" t="s">
        <v>36</v>
      </c>
    </row>
    <row r="2930" spans="1:13" x14ac:dyDescent="0.35">
      <c r="A2930">
        <v>4670</v>
      </c>
      <c r="B2930" t="s">
        <v>34</v>
      </c>
      <c r="C2930">
        <v>0</v>
      </c>
      <c r="D2930">
        <v>0</v>
      </c>
      <c r="G2930" t="s">
        <v>35</v>
      </c>
      <c r="J2930" t="s">
        <v>36</v>
      </c>
      <c r="K2930" t="s">
        <v>35</v>
      </c>
      <c r="L2930" t="s">
        <v>35</v>
      </c>
      <c r="M2930" t="s">
        <v>36</v>
      </c>
    </row>
    <row r="2931" spans="1:13" x14ac:dyDescent="0.35">
      <c r="A2931">
        <v>4671</v>
      </c>
      <c r="B2931" t="s">
        <v>34</v>
      </c>
      <c r="C2931">
        <v>0</v>
      </c>
      <c r="D2931">
        <v>0</v>
      </c>
      <c r="G2931" t="s">
        <v>35</v>
      </c>
      <c r="J2931" t="s">
        <v>36</v>
      </c>
      <c r="K2931" t="s">
        <v>35</v>
      </c>
      <c r="L2931" t="s">
        <v>35</v>
      </c>
      <c r="M2931" t="s">
        <v>36</v>
      </c>
    </row>
    <row r="2932" spans="1:13" x14ac:dyDescent="0.35">
      <c r="A2932">
        <v>4673</v>
      </c>
      <c r="B2932" t="s">
        <v>34</v>
      </c>
      <c r="C2932">
        <v>0</v>
      </c>
      <c r="D2932">
        <v>0</v>
      </c>
      <c r="G2932" t="s">
        <v>35</v>
      </c>
      <c r="J2932" t="s">
        <v>36</v>
      </c>
      <c r="K2932" t="s">
        <v>35</v>
      </c>
      <c r="L2932" t="s">
        <v>35</v>
      </c>
      <c r="M2932" t="s">
        <v>36</v>
      </c>
    </row>
    <row r="2933" spans="1:13" x14ac:dyDescent="0.35">
      <c r="A2933">
        <v>4674</v>
      </c>
      <c r="B2933" t="s">
        <v>34</v>
      </c>
      <c r="C2933">
        <v>0</v>
      </c>
      <c r="D2933">
        <v>0</v>
      </c>
      <c r="G2933" t="s">
        <v>35</v>
      </c>
      <c r="J2933" t="s">
        <v>36</v>
      </c>
      <c r="K2933" t="s">
        <v>35</v>
      </c>
      <c r="L2933" t="s">
        <v>35</v>
      </c>
      <c r="M2933" t="s">
        <v>36</v>
      </c>
    </row>
    <row r="2934" spans="1:13" x14ac:dyDescent="0.35">
      <c r="A2934">
        <v>4675</v>
      </c>
      <c r="B2934" t="s">
        <v>34</v>
      </c>
      <c r="C2934">
        <v>0</v>
      </c>
      <c r="D2934">
        <v>0</v>
      </c>
      <c r="G2934" t="s">
        <v>35</v>
      </c>
      <c r="J2934" t="s">
        <v>36</v>
      </c>
      <c r="K2934" t="s">
        <v>35</v>
      </c>
      <c r="L2934" t="s">
        <v>35</v>
      </c>
      <c r="M2934" t="s">
        <v>36</v>
      </c>
    </row>
    <row r="2935" spans="1:13" x14ac:dyDescent="0.35">
      <c r="A2935">
        <v>4676</v>
      </c>
      <c r="B2935" t="s">
        <v>34</v>
      </c>
      <c r="C2935">
        <v>0</v>
      </c>
      <c r="D2935">
        <v>0</v>
      </c>
      <c r="G2935" t="s">
        <v>35</v>
      </c>
      <c r="J2935" t="s">
        <v>36</v>
      </c>
      <c r="K2935" t="s">
        <v>35</v>
      </c>
      <c r="L2935" t="s">
        <v>35</v>
      </c>
      <c r="M2935" t="s">
        <v>36</v>
      </c>
    </row>
    <row r="2936" spans="1:13" x14ac:dyDescent="0.35">
      <c r="A2936">
        <v>4678</v>
      </c>
      <c r="B2936" t="s">
        <v>34</v>
      </c>
      <c r="C2936">
        <v>0</v>
      </c>
      <c r="D2936">
        <v>0</v>
      </c>
      <c r="G2936" t="s">
        <v>35</v>
      </c>
      <c r="J2936" t="s">
        <v>36</v>
      </c>
      <c r="K2936" t="s">
        <v>35</v>
      </c>
      <c r="L2936" t="s">
        <v>35</v>
      </c>
      <c r="M2936" t="s">
        <v>36</v>
      </c>
    </row>
    <row r="2937" spans="1:13" x14ac:dyDescent="0.35">
      <c r="A2937">
        <v>4679</v>
      </c>
      <c r="B2937" t="s">
        <v>34</v>
      </c>
      <c r="C2937">
        <v>0</v>
      </c>
      <c r="D2937">
        <v>0</v>
      </c>
      <c r="G2937" t="s">
        <v>35</v>
      </c>
      <c r="J2937" t="s">
        <v>36</v>
      </c>
      <c r="K2937" t="s">
        <v>35</v>
      </c>
      <c r="L2937" t="s">
        <v>35</v>
      </c>
      <c r="M2937" t="s">
        <v>36</v>
      </c>
    </row>
    <row r="2938" spans="1:13" x14ac:dyDescent="0.35">
      <c r="A2938">
        <v>4681</v>
      </c>
      <c r="B2938" t="s">
        <v>34</v>
      </c>
      <c r="C2938">
        <v>0</v>
      </c>
      <c r="D2938">
        <v>0</v>
      </c>
      <c r="G2938" t="s">
        <v>35</v>
      </c>
      <c r="J2938" t="s">
        <v>36</v>
      </c>
      <c r="K2938" t="s">
        <v>35</v>
      </c>
      <c r="L2938" t="s">
        <v>35</v>
      </c>
      <c r="M2938" t="s">
        <v>36</v>
      </c>
    </row>
    <row r="2939" spans="1:13" x14ac:dyDescent="0.35">
      <c r="A2939">
        <v>4682</v>
      </c>
      <c r="B2939" t="s">
        <v>34</v>
      </c>
      <c r="C2939">
        <v>0</v>
      </c>
      <c r="D2939">
        <v>0</v>
      </c>
      <c r="G2939" t="s">
        <v>35</v>
      </c>
      <c r="J2939" t="s">
        <v>36</v>
      </c>
      <c r="K2939" t="s">
        <v>35</v>
      </c>
      <c r="L2939" t="s">
        <v>35</v>
      </c>
      <c r="M2939" t="s">
        <v>36</v>
      </c>
    </row>
    <row r="2940" spans="1:13" x14ac:dyDescent="0.35">
      <c r="A2940">
        <v>4683</v>
      </c>
      <c r="B2940" t="s">
        <v>34</v>
      </c>
      <c r="C2940">
        <v>0</v>
      </c>
      <c r="D2940">
        <v>0</v>
      </c>
      <c r="G2940" t="s">
        <v>35</v>
      </c>
      <c r="J2940" t="s">
        <v>36</v>
      </c>
      <c r="K2940" t="s">
        <v>35</v>
      </c>
      <c r="L2940" t="s">
        <v>35</v>
      </c>
      <c r="M2940" t="s">
        <v>36</v>
      </c>
    </row>
    <row r="2941" spans="1:13" x14ac:dyDescent="0.35">
      <c r="A2941">
        <v>4684</v>
      </c>
      <c r="B2941" t="s">
        <v>34</v>
      </c>
      <c r="C2941">
        <v>0</v>
      </c>
      <c r="D2941">
        <v>0</v>
      </c>
      <c r="G2941" t="s">
        <v>35</v>
      </c>
      <c r="J2941" t="s">
        <v>36</v>
      </c>
      <c r="K2941" t="s">
        <v>35</v>
      </c>
      <c r="L2941" t="s">
        <v>35</v>
      </c>
      <c r="M2941" t="s">
        <v>36</v>
      </c>
    </row>
    <row r="2942" spans="1:13" x14ac:dyDescent="0.35">
      <c r="A2942">
        <v>4686</v>
      </c>
      <c r="B2942" t="s">
        <v>34</v>
      </c>
      <c r="C2942">
        <v>0</v>
      </c>
      <c r="D2942">
        <v>0</v>
      </c>
      <c r="G2942" t="s">
        <v>35</v>
      </c>
      <c r="J2942" t="s">
        <v>36</v>
      </c>
      <c r="K2942" t="s">
        <v>35</v>
      </c>
      <c r="L2942" t="s">
        <v>35</v>
      </c>
      <c r="M2942" t="s">
        <v>36</v>
      </c>
    </row>
    <row r="2943" spans="1:13" x14ac:dyDescent="0.35">
      <c r="A2943">
        <v>4689</v>
      </c>
      <c r="B2943" t="s">
        <v>34</v>
      </c>
      <c r="C2943">
        <v>0</v>
      </c>
      <c r="D2943">
        <v>0</v>
      </c>
      <c r="G2943" t="s">
        <v>35</v>
      </c>
      <c r="J2943" t="s">
        <v>36</v>
      </c>
      <c r="K2943" t="s">
        <v>35</v>
      </c>
      <c r="L2943" t="s">
        <v>35</v>
      </c>
      <c r="M2943" t="s">
        <v>36</v>
      </c>
    </row>
    <row r="2944" spans="1:13" x14ac:dyDescent="0.35">
      <c r="A2944">
        <v>4691</v>
      </c>
      <c r="B2944" t="s">
        <v>34</v>
      </c>
      <c r="C2944">
        <v>0</v>
      </c>
      <c r="D2944">
        <v>0</v>
      </c>
      <c r="G2944" t="s">
        <v>35</v>
      </c>
      <c r="J2944" t="s">
        <v>36</v>
      </c>
      <c r="K2944" t="s">
        <v>35</v>
      </c>
      <c r="L2944" t="s">
        <v>35</v>
      </c>
      <c r="M2944" t="s">
        <v>36</v>
      </c>
    </row>
    <row r="2945" spans="1:13" x14ac:dyDescent="0.35">
      <c r="A2945">
        <v>4692</v>
      </c>
      <c r="B2945" t="s">
        <v>34</v>
      </c>
      <c r="C2945">
        <v>0</v>
      </c>
      <c r="D2945">
        <v>0</v>
      </c>
      <c r="G2945" t="s">
        <v>35</v>
      </c>
      <c r="J2945" t="s">
        <v>36</v>
      </c>
      <c r="K2945" t="s">
        <v>35</v>
      </c>
      <c r="L2945" t="s">
        <v>35</v>
      </c>
      <c r="M2945" t="s">
        <v>36</v>
      </c>
    </row>
    <row r="2946" spans="1:13" x14ac:dyDescent="0.35">
      <c r="A2946">
        <v>4694</v>
      </c>
      <c r="B2946" t="s">
        <v>34</v>
      </c>
      <c r="C2946">
        <v>0</v>
      </c>
      <c r="D2946">
        <v>0</v>
      </c>
      <c r="G2946" t="s">
        <v>35</v>
      </c>
      <c r="J2946" t="s">
        <v>36</v>
      </c>
      <c r="K2946" t="s">
        <v>35</v>
      </c>
      <c r="L2946" t="s">
        <v>35</v>
      </c>
      <c r="M2946" t="s">
        <v>36</v>
      </c>
    </row>
    <row r="2947" spans="1:13" x14ac:dyDescent="0.35">
      <c r="A2947">
        <v>4696</v>
      </c>
      <c r="B2947" t="s">
        <v>34</v>
      </c>
      <c r="C2947">
        <v>0</v>
      </c>
      <c r="D2947">
        <v>0</v>
      </c>
      <c r="G2947" t="s">
        <v>35</v>
      </c>
      <c r="J2947" t="s">
        <v>36</v>
      </c>
      <c r="K2947" t="s">
        <v>35</v>
      </c>
      <c r="L2947" t="s">
        <v>35</v>
      </c>
      <c r="M2947" t="s">
        <v>36</v>
      </c>
    </row>
    <row r="2948" spans="1:13" x14ac:dyDescent="0.35">
      <c r="A2948">
        <v>4697</v>
      </c>
      <c r="B2948" t="s">
        <v>34</v>
      </c>
      <c r="C2948">
        <v>0</v>
      </c>
      <c r="D2948">
        <v>0</v>
      </c>
      <c r="G2948" t="s">
        <v>35</v>
      </c>
      <c r="J2948" t="s">
        <v>36</v>
      </c>
      <c r="K2948" t="s">
        <v>35</v>
      </c>
      <c r="L2948" t="s">
        <v>35</v>
      </c>
      <c r="M2948" t="s">
        <v>36</v>
      </c>
    </row>
    <row r="2949" spans="1:13" x14ac:dyDescent="0.35">
      <c r="A2949">
        <v>4698</v>
      </c>
      <c r="B2949" t="s">
        <v>34</v>
      </c>
      <c r="C2949">
        <v>0</v>
      </c>
      <c r="D2949">
        <v>0</v>
      </c>
      <c r="G2949" t="s">
        <v>35</v>
      </c>
      <c r="J2949" t="s">
        <v>36</v>
      </c>
      <c r="K2949" t="s">
        <v>35</v>
      </c>
      <c r="L2949" t="s">
        <v>35</v>
      </c>
      <c r="M2949" t="s">
        <v>36</v>
      </c>
    </row>
    <row r="2950" spans="1:13" x14ac:dyDescent="0.35">
      <c r="A2950">
        <v>4699</v>
      </c>
      <c r="B2950" t="s">
        <v>34</v>
      </c>
      <c r="C2950">
        <v>0</v>
      </c>
      <c r="D2950">
        <v>0</v>
      </c>
      <c r="G2950" t="s">
        <v>35</v>
      </c>
      <c r="J2950" t="s">
        <v>36</v>
      </c>
      <c r="K2950" t="s">
        <v>35</v>
      </c>
      <c r="L2950" t="s">
        <v>35</v>
      </c>
      <c r="M2950" t="s">
        <v>36</v>
      </c>
    </row>
    <row r="2951" spans="1:13" x14ac:dyDescent="0.35">
      <c r="A2951">
        <v>4700</v>
      </c>
      <c r="B2951" t="s">
        <v>34</v>
      </c>
      <c r="C2951">
        <v>0</v>
      </c>
      <c r="D2951">
        <v>0</v>
      </c>
      <c r="G2951" t="s">
        <v>35</v>
      </c>
      <c r="J2951" t="s">
        <v>36</v>
      </c>
      <c r="K2951" t="s">
        <v>35</v>
      </c>
      <c r="L2951" t="s">
        <v>35</v>
      </c>
      <c r="M2951" t="s">
        <v>36</v>
      </c>
    </row>
    <row r="2952" spans="1:13" x14ac:dyDescent="0.35">
      <c r="A2952">
        <v>4701</v>
      </c>
      <c r="B2952" t="s">
        <v>34</v>
      </c>
      <c r="C2952">
        <v>0</v>
      </c>
      <c r="D2952">
        <v>0</v>
      </c>
      <c r="G2952" t="s">
        <v>35</v>
      </c>
      <c r="J2952" t="s">
        <v>36</v>
      </c>
      <c r="K2952" t="s">
        <v>35</v>
      </c>
      <c r="L2952" t="s">
        <v>35</v>
      </c>
      <c r="M2952" t="s">
        <v>36</v>
      </c>
    </row>
    <row r="2953" spans="1:13" x14ac:dyDescent="0.35">
      <c r="A2953">
        <v>4702</v>
      </c>
      <c r="B2953" t="s">
        <v>34</v>
      </c>
      <c r="C2953">
        <v>0</v>
      </c>
      <c r="D2953">
        <v>0</v>
      </c>
      <c r="G2953" t="s">
        <v>35</v>
      </c>
      <c r="J2953" t="s">
        <v>36</v>
      </c>
      <c r="K2953" t="s">
        <v>35</v>
      </c>
      <c r="L2953" t="s">
        <v>35</v>
      </c>
      <c r="M2953" t="s">
        <v>36</v>
      </c>
    </row>
    <row r="2954" spans="1:13" x14ac:dyDescent="0.35">
      <c r="A2954">
        <v>4703</v>
      </c>
      <c r="B2954" t="s">
        <v>34</v>
      </c>
      <c r="C2954">
        <v>0</v>
      </c>
      <c r="D2954">
        <v>0</v>
      </c>
      <c r="G2954" t="s">
        <v>35</v>
      </c>
      <c r="J2954" t="s">
        <v>36</v>
      </c>
      <c r="K2954" t="s">
        <v>35</v>
      </c>
      <c r="L2954" t="s">
        <v>35</v>
      </c>
      <c r="M2954" t="s">
        <v>36</v>
      </c>
    </row>
    <row r="2955" spans="1:13" x14ac:dyDescent="0.35">
      <c r="A2955">
        <v>4704</v>
      </c>
      <c r="B2955" t="s">
        <v>34</v>
      </c>
      <c r="C2955">
        <v>0</v>
      </c>
      <c r="D2955">
        <v>0</v>
      </c>
      <c r="G2955" t="s">
        <v>35</v>
      </c>
      <c r="J2955" t="s">
        <v>36</v>
      </c>
      <c r="K2955" t="s">
        <v>35</v>
      </c>
      <c r="L2955" t="s">
        <v>35</v>
      </c>
      <c r="M2955" t="s">
        <v>36</v>
      </c>
    </row>
    <row r="2956" spans="1:13" x14ac:dyDescent="0.35">
      <c r="A2956">
        <v>4705</v>
      </c>
      <c r="B2956" t="s">
        <v>34</v>
      </c>
      <c r="C2956">
        <v>0</v>
      </c>
      <c r="D2956">
        <v>0</v>
      </c>
      <c r="G2956" t="s">
        <v>35</v>
      </c>
      <c r="J2956" t="s">
        <v>36</v>
      </c>
      <c r="K2956" t="s">
        <v>35</v>
      </c>
      <c r="L2956" t="s">
        <v>35</v>
      </c>
      <c r="M2956" t="s">
        <v>36</v>
      </c>
    </row>
    <row r="2957" spans="1:13" x14ac:dyDescent="0.35">
      <c r="A2957">
        <v>4706</v>
      </c>
      <c r="B2957" t="s">
        <v>34</v>
      </c>
      <c r="C2957">
        <v>0</v>
      </c>
      <c r="D2957">
        <v>0</v>
      </c>
      <c r="G2957" t="s">
        <v>35</v>
      </c>
      <c r="J2957" t="s">
        <v>36</v>
      </c>
      <c r="K2957" t="s">
        <v>35</v>
      </c>
      <c r="L2957" t="s">
        <v>35</v>
      </c>
      <c r="M2957" t="s">
        <v>36</v>
      </c>
    </row>
    <row r="2958" spans="1:13" x14ac:dyDescent="0.35">
      <c r="A2958">
        <v>4707</v>
      </c>
      <c r="B2958" t="s">
        <v>34</v>
      </c>
      <c r="C2958">
        <v>0</v>
      </c>
      <c r="D2958">
        <v>0</v>
      </c>
      <c r="G2958" t="s">
        <v>35</v>
      </c>
      <c r="J2958" t="s">
        <v>36</v>
      </c>
      <c r="K2958" t="s">
        <v>35</v>
      </c>
      <c r="L2958" t="s">
        <v>35</v>
      </c>
      <c r="M2958" t="s">
        <v>36</v>
      </c>
    </row>
    <row r="2959" spans="1:13" x14ac:dyDescent="0.35">
      <c r="A2959">
        <v>4708</v>
      </c>
      <c r="B2959" t="s">
        <v>34</v>
      </c>
      <c r="C2959">
        <v>0</v>
      </c>
      <c r="D2959">
        <v>0</v>
      </c>
      <c r="G2959" t="s">
        <v>35</v>
      </c>
      <c r="J2959" t="s">
        <v>36</v>
      </c>
      <c r="K2959" t="s">
        <v>35</v>
      </c>
      <c r="L2959" t="s">
        <v>35</v>
      </c>
      <c r="M2959" t="s">
        <v>36</v>
      </c>
    </row>
    <row r="2960" spans="1:13" x14ac:dyDescent="0.35">
      <c r="A2960">
        <v>4709</v>
      </c>
      <c r="B2960" t="s">
        <v>34</v>
      </c>
      <c r="C2960">
        <v>0</v>
      </c>
      <c r="D2960">
        <v>0</v>
      </c>
      <c r="G2960" t="s">
        <v>35</v>
      </c>
      <c r="J2960" t="s">
        <v>36</v>
      </c>
      <c r="K2960" t="s">
        <v>35</v>
      </c>
      <c r="L2960" t="s">
        <v>35</v>
      </c>
      <c r="M2960" t="s">
        <v>36</v>
      </c>
    </row>
    <row r="2961" spans="1:13" x14ac:dyDescent="0.35">
      <c r="A2961">
        <v>4710</v>
      </c>
      <c r="B2961" t="s">
        <v>34</v>
      </c>
      <c r="C2961">
        <v>0</v>
      </c>
      <c r="D2961">
        <v>0</v>
      </c>
      <c r="G2961" t="s">
        <v>35</v>
      </c>
      <c r="J2961" t="s">
        <v>36</v>
      </c>
      <c r="K2961" t="s">
        <v>35</v>
      </c>
      <c r="L2961" t="s">
        <v>35</v>
      </c>
      <c r="M2961" t="s">
        <v>36</v>
      </c>
    </row>
    <row r="2962" spans="1:13" x14ac:dyDescent="0.35">
      <c r="A2962">
        <v>4711</v>
      </c>
      <c r="B2962" t="s">
        <v>34</v>
      </c>
      <c r="C2962">
        <v>0</v>
      </c>
      <c r="D2962">
        <v>0</v>
      </c>
      <c r="G2962" t="s">
        <v>35</v>
      </c>
      <c r="J2962" t="s">
        <v>36</v>
      </c>
      <c r="K2962" t="s">
        <v>35</v>
      </c>
      <c r="L2962" t="s">
        <v>35</v>
      </c>
      <c r="M2962" t="s">
        <v>36</v>
      </c>
    </row>
    <row r="2963" spans="1:13" x14ac:dyDescent="0.35">
      <c r="A2963">
        <v>4712</v>
      </c>
      <c r="B2963" t="s">
        <v>34</v>
      </c>
      <c r="C2963">
        <v>0</v>
      </c>
      <c r="D2963">
        <v>0</v>
      </c>
      <c r="G2963" t="s">
        <v>35</v>
      </c>
      <c r="J2963" t="s">
        <v>36</v>
      </c>
      <c r="K2963" t="s">
        <v>35</v>
      </c>
      <c r="L2963" t="s">
        <v>35</v>
      </c>
      <c r="M2963" t="s">
        <v>36</v>
      </c>
    </row>
    <row r="2964" spans="1:13" x14ac:dyDescent="0.35">
      <c r="A2964">
        <v>4713</v>
      </c>
      <c r="B2964" t="s">
        <v>34</v>
      </c>
      <c r="C2964">
        <v>0</v>
      </c>
      <c r="D2964">
        <v>0</v>
      </c>
      <c r="G2964" t="s">
        <v>35</v>
      </c>
      <c r="J2964" t="s">
        <v>36</v>
      </c>
      <c r="K2964" t="s">
        <v>35</v>
      </c>
      <c r="L2964" t="s">
        <v>35</v>
      </c>
      <c r="M2964" t="s">
        <v>36</v>
      </c>
    </row>
    <row r="2965" spans="1:13" x14ac:dyDescent="0.35">
      <c r="A2965">
        <v>4714</v>
      </c>
      <c r="B2965" t="s">
        <v>34</v>
      </c>
      <c r="C2965">
        <v>0</v>
      </c>
      <c r="D2965">
        <v>0</v>
      </c>
      <c r="G2965" t="s">
        <v>35</v>
      </c>
      <c r="J2965" t="s">
        <v>36</v>
      </c>
      <c r="K2965" t="s">
        <v>35</v>
      </c>
      <c r="L2965" t="s">
        <v>35</v>
      </c>
      <c r="M2965" t="s">
        <v>36</v>
      </c>
    </row>
    <row r="2966" spans="1:13" x14ac:dyDescent="0.35">
      <c r="A2966">
        <v>4715</v>
      </c>
      <c r="B2966" t="s">
        <v>34</v>
      </c>
      <c r="C2966">
        <v>0</v>
      </c>
      <c r="D2966">
        <v>0</v>
      </c>
      <c r="G2966" t="s">
        <v>35</v>
      </c>
      <c r="J2966" t="s">
        <v>36</v>
      </c>
      <c r="K2966" t="s">
        <v>35</v>
      </c>
      <c r="L2966" t="s">
        <v>35</v>
      </c>
      <c r="M2966" t="s">
        <v>36</v>
      </c>
    </row>
    <row r="2967" spans="1:13" x14ac:dyDescent="0.35">
      <c r="A2967">
        <v>4716</v>
      </c>
      <c r="B2967" t="s">
        <v>34</v>
      </c>
      <c r="C2967">
        <v>0</v>
      </c>
      <c r="D2967">
        <v>0</v>
      </c>
      <c r="G2967" t="s">
        <v>35</v>
      </c>
      <c r="J2967" t="s">
        <v>36</v>
      </c>
      <c r="K2967" t="s">
        <v>35</v>
      </c>
      <c r="L2967" t="s">
        <v>35</v>
      </c>
      <c r="M2967" t="s">
        <v>36</v>
      </c>
    </row>
    <row r="2968" spans="1:13" x14ac:dyDescent="0.35">
      <c r="A2968">
        <v>4717</v>
      </c>
      <c r="B2968" t="s">
        <v>34</v>
      </c>
      <c r="C2968">
        <v>0</v>
      </c>
      <c r="D2968">
        <v>0</v>
      </c>
      <c r="G2968" t="s">
        <v>35</v>
      </c>
      <c r="J2968" t="s">
        <v>36</v>
      </c>
      <c r="K2968" t="s">
        <v>35</v>
      </c>
      <c r="L2968" t="s">
        <v>35</v>
      </c>
      <c r="M2968" t="s">
        <v>36</v>
      </c>
    </row>
    <row r="2969" spans="1:13" x14ac:dyDescent="0.35">
      <c r="A2969">
        <v>4718</v>
      </c>
      <c r="B2969" t="s">
        <v>34</v>
      </c>
      <c r="C2969">
        <v>0</v>
      </c>
      <c r="D2969">
        <v>0</v>
      </c>
      <c r="G2969" t="s">
        <v>35</v>
      </c>
      <c r="J2969" t="s">
        <v>36</v>
      </c>
      <c r="K2969" t="s">
        <v>35</v>
      </c>
      <c r="L2969" t="s">
        <v>35</v>
      </c>
      <c r="M2969" t="s">
        <v>36</v>
      </c>
    </row>
    <row r="2970" spans="1:13" x14ac:dyDescent="0.35">
      <c r="A2970">
        <v>4719</v>
      </c>
      <c r="B2970" t="s">
        <v>34</v>
      </c>
      <c r="C2970">
        <v>0</v>
      </c>
      <c r="D2970">
        <v>0</v>
      </c>
      <c r="G2970" t="s">
        <v>35</v>
      </c>
      <c r="J2970" t="s">
        <v>36</v>
      </c>
      <c r="K2970" t="s">
        <v>35</v>
      </c>
      <c r="L2970" t="s">
        <v>35</v>
      </c>
      <c r="M2970" t="s">
        <v>36</v>
      </c>
    </row>
    <row r="2971" spans="1:13" x14ac:dyDescent="0.35">
      <c r="A2971">
        <v>4720</v>
      </c>
      <c r="B2971" t="s">
        <v>34</v>
      </c>
      <c r="C2971">
        <v>0</v>
      </c>
      <c r="D2971">
        <v>0</v>
      </c>
      <c r="G2971" t="s">
        <v>35</v>
      </c>
      <c r="J2971" t="s">
        <v>36</v>
      </c>
      <c r="K2971" t="s">
        <v>35</v>
      </c>
      <c r="L2971" t="s">
        <v>35</v>
      </c>
      <c r="M2971" t="s">
        <v>36</v>
      </c>
    </row>
    <row r="2972" spans="1:13" x14ac:dyDescent="0.35">
      <c r="A2972">
        <v>4721</v>
      </c>
      <c r="B2972" t="s">
        <v>34</v>
      </c>
      <c r="C2972">
        <v>0</v>
      </c>
      <c r="D2972">
        <v>0</v>
      </c>
      <c r="G2972" t="s">
        <v>35</v>
      </c>
      <c r="J2972" t="s">
        <v>36</v>
      </c>
      <c r="K2972" t="s">
        <v>35</v>
      </c>
      <c r="L2972" t="s">
        <v>35</v>
      </c>
      <c r="M2972" t="s">
        <v>36</v>
      </c>
    </row>
    <row r="2973" spans="1:13" x14ac:dyDescent="0.35">
      <c r="A2973">
        <v>4722</v>
      </c>
      <c r="B2973" t="s">
        <v>34</v>
      </c>
      <c r="C2973">
        <v>0</v>
      </c>
      <c r="D2973">
        <v>0</v>
      </c>
      <c r="G2973" t="s">
        <v>35</v>
      </c>
      <c r="J2973" t="s">
        <v>36</v>
      </c>
      <c r="K2973" t="s">
        <v>35</v>
      </c>
      <c r="L2973" t="s">
        <v>35</v>
      </c>
      <c r="M2973" t="s">
        <v>36</v>
      </c>
    </row>
    <row r="2974" spans="1:13" x14ac:dyDescent="0.35">
      <c r="A2974">
        <v>4723</v>
      </c>
      <c r="B2974" t="s">
        <v>34</v>
      </c>
      <c r="C2974">
        <v>0</v>
      </c>
      <c r="D2974">
        <v>0</v>
      </c>
      <c r="G2974" t="s">
        <v>35</v>
      </c>
      <c r="J2974" t="s">
        <v>36</v>
      </c>
      <c r="K2974" t="s">
        <v>35</v>
      </c>
      <c r="L2974" t="s">
        <v>35</v>
      </c>
      <c r="M2974" t="s">
        <v>36</v>
      </c>
    </row>
    <row r="2975" spans="1:13" x14ac:dyDescent="0.35">
      <c r="A2975">
        <v>4724</v>
      </c>
      <c r="B2975" t="s">
        <v>34</v>
      </c>
      <c r="C2975">
        <v>0</v>
      </c>
      <c r="D2975">
        <v>0</v>
      </c>
      <c r="G2975" t="s">
        <v>35</v>
      </c>
      <c r="J2975" t="s">
        <v>36</v>
      </c>
      <c r="K2975" t="s">
        <v>35</v>
      </c>
      <c r="L2975" t="s">
        <v>35</v>
      </c>
      <c r="M2975" t="s">
        <v>36</v>
      </c>
    </row>
    <row r="2976" spans="1:13" x14ac:dyDescent="0.35">
      <c r="A2976">
        <v>4725</v>
      </c>
      <c r="B2976" t="s">
        <v>34</v>
      </c>
      <c r="C2976">
        <v>0</v>
      </c>
      <c r="D2976">
        <v>0</v>
      </c>
      <c r="G2976" t="s">
        <v>35</v>
      </c>
      <c r="J2976" t="s">
        <v>36</v>
      </c>
      <c r="K2976" t="s">
        <v>35</v>
      </c>
      <c r="L2976" t="s">
        <v>35</v>
      </c>
      <c r="M2976" t="s">
        <v>36</v>
      </c>
    </row>
    <row r="2977" spans="1:13" x14ac:dyDescent="0.35">
      <c r="A2977">
        <v>4726</v>
      </c>
      <c r="B2977" t="s">
        <v>34</v>
      </c>
      <c r="C2977">
        <v>0</v>
      </c>
      <c r="D2977">
        <v>0</v>
      </c>
      <c r="G2977" t="s">
        <v>35</v>
      </c>
      <c r="J2977" t="s">
        <v>36</v>
      </c>
      <c r="K2977" t="s">
        <v>35</v>
      </c>
      <c r="L2977" t="s">
        <v>35</v>
      </c>
      <c r="M2977" t="s">
        <v>36</v>
      </c>
    </row>
    <row r="2978" spans="1:13" x14ac:dyDescent="0.35">
      <c r="A2978">
        <v>4727</v>
      </c>
      <c r="B2978" t="s">
        <v>34</v>
      </c>
      <c r="C2978">
        <v>0</v>
      </c>
      <c r="D2978">
        <v>0</v>
      </c>
      <c r="G2978" t="s">
        <v>35</v>
      </c>
      <c r="J2978" t="s">
        <v>36</v>
      </c>
      <c r="K2978" t="s">
        <v>35</v>
      </c>
      <c r="L2978" t="s">
        <v>35</v>
      </c>
      <c r="M2978" t="s">
        <v>36</v>
      </c>
    </row>
    <row r="2979" spans="1:13" x14ac:dyDescent="0.35">
      <c r="A2979">
        <v>4728</v>
      </c>
      <c r="B2979" t="s">
        <v>34</v>
      </c>
      <c r="C2979">
        <v>0</v>
      </c>
      <c r="D2979">
        <v>0</v>
      </c>
      <c r="G2979" t="s">
        <v>35</v>
      </c>
      <c r="J2979" t="s">
        <v>36</v>
      </c>
      <c r="K2979" t="s">
        <v>35</v>
      </c>
      <c r="L2979" t="s">
        <v>35</v>
      </c>
      <c r="M2979" t="s">
        <v>36</v>
      </c>
    </row>
    <row r="2980" spans="1:13" x14ac:dyDescent="0.35">
      <c r="A2980">
        <v>4729</v>
      </c>
      <c r="B2980" t="s">
        <v>34</v>
      </c>
      <c r="C2980">
        <v>0</v>
      </c>
      <c r="D2980">
        <v>0</v>
      </c>
      <c r="G2980" t="s">
        <v>35</v>
      </c>
      <c r="J2980" t="s">
        <v>36</v>
      </c>
      <c r="K2980" t="s">
        <v>35</v>
      </c>
      <c r="L2980" t="s">
        <v>35</v>
      </c>
      <c r="M2980" t="s">
        <v>36</v>
      </c>
    </row>
    <row r="2981" spans="1:13" x14ac:dyDescent="0.35">
      <c r="A2981">
        <v>4730</v>
      </c>
      <c r="B2981" t="s">
        <v>34</v>
      </c>
      <c r="C2981">
        <v>0</v>
      </c>
      <c r="D2981">
        <v>0</v>
      </c>
      <c r="G2981" t="s">
        <v>35</v>
      </c>
      <c r="J2981" t="s">
        <v>36</v>
      </c>
      <c r="K2981" t="s">
        <v>35</v>
      </c>
      <c r="L2981" t="s">
        <v>35</v>
      </c>
      <c r="M2981" t="s">
        <v>36</v>
      </c>
    </row>
    <row r="2982" spans="1:13" x14ac:dyDescent="0.35">
      <c r="A2982">
        <v>4731</v>
      </c>
      <c r="B2982" t="s">
        <v>34</v>
      </c>
      <c r="C2982">
        <v>0</v>
      </c>
      <c r="D2982">
        <v>0</v>
      </c>
      <c r="G2982" t="s">
        <v>35</v>
      </c>
      <c r="J2982" t="s">
        <v>36</v>
      </c>
      <c r="K2982" t="s">
        <v>35</v>
      </c>
      <c r="L2982" t="s">
        <v>35</v>
      </c>
      <c r="M2982" t="s">
        <v>36</v>
      </c>
    </row>
    <row r="2983" spans="1:13" x14ac:dyDescent="0.35">
      <c r="A2983">
        <v>4732</v>
      </c>
      <c r="B2983" t="s">
        <v>34</v>
      </c>
      <c r="C2983">
        <v>0</v>
      </c>
      <c r="D2983">
        <v>0</v>
      </c>
      <c r="G2983" t="s">
        <v>35</v>
      </c>
      <c r="J2983" t="s">
        <v>36</v>
      </c>
      <c r="K2983" t="s">
        <v>35</v>
      </c>
      <c r="L2983" t="s">
        <v>35</v>
      </c>
      <c r="M2983" t="s">
        <v>36</v>
      </c>
    </row>
    <row r="2984" spans="1:13" x14ac:dyDescent="0.35">
      <c r="A2984">
        <v>4733</v>
      </c>
      <c r="B2984" t="s">
        <v>34</v>
      </c>
      <c r="C2984">
        <v>0</v>
      </c>
      <c r="D2984">
        <v>0</v>
      </c>
      <c r="G2984" t="s">
        <v>35</v>
      </c>
      <c r="J2984" t="s">
        <v>36</v>
      </c>
      <c r="K2984" t="s">
        <v>35</v>
      </c>
      <c r="L2984" t="s">
        <v>35</v>
      </c>
      <c r="M2984" t="s">
        <v>36</v>
      </c>
    </row>
    <row r="2985" spans="1:13" x14ac:dyDescent="0.35">
      <c r="A2985">
        <v>4734</v>
      </c>
      <c r="B2985" t="s">
        <v>34</v>
      </c>
      <c r="C2985">
        <v>0</v>
      </c>
      <c r="D2985">
        <v>0</v>
      </c>
      <c r="G2985" t="s">
        <v>35</v>
      </c>
      <c r="J2985" t="s">
        <v>36</v>
      </c>
      <c r="K2985" t="s">
        <v>35</v>
      </c>
      <c r="L2985" t="s">
        <v>35</v>
      </c>
      <c r="M2985" t="s">
        <v>36</v>
      </c>
    </row>
    <row r="2986" spans="1:13" x14ac:dyDescent="0.35">
      <c r="A2986">
        <v>4735</v>
      </c>
      <c r="B2986" t="s">
        <v>34</v>
      </c>
      <c r="C2986">
        <v>0</v>
      </c>
      <c r="D2986">
        <v>0</v>
      </c>
      <c r="G2986" t="s">
        <v>35</v>
      </c>
      <c r="J2986" t="s">
        <v>36</v>
      </c>
      <c r="K2986" t="s">
        <v>35</v>
      </c>
      <c r="L2986" t="s">
        <v>35</v>
      </c>
      <c r="M2986" t="s">
        <v>36</v>
      </c>
    </row>
    <row r="2987" spans="1:13" x14ac:dyDescent="0.35">
      <c r="A2987">
        <v>4736</v>
      </c>
      <c r="B2987" t="s">
        <v>34</v>
      </c>
      <c r="C2987">
        <v>0</v>
      </c>
      <c r="D2987">
        <v>0</v>
      </c>
      <c r="G2987" t="s">
        <v>35</v>
      </c>
      <c r="J2987" t="s">
        <v>36</v>
      </c>
      <c r="K2987" t="s">
        <v>35</v>
      </c>
      <c r="L2987" t="s">
        <v>35</v>
      </c>
      <c r="M2987" t="s">
        <v>36</v>
      </c>
    </row>
    <row r="2988" spans="1:13" x14ac:dyDescent="0.35">
      <c r="A2988">
        <v>4737</v>
      </c>
      <c r="B2988" t="s">
        <v>34</v>
      </c>
      <c r="C2988">
        <v>0</v>
      </c>
      <c r="D2988">
        <v>0</v>
      </c>
      <c r="G2988" t="s">
        <v>35</v>
      </c>
      <c r="J2988" t="s">
        <v>36</v>
      </c>
      <c r="K2988" t="s">
        <v>35</v>
      </c>
      <c r="L2988" t="s">
        <v>35</v>
      </c>
      <c r="M2988" t="s">
        <v>36</v>
      </c>
    </row>
    <row r="2989" spans="1:13" x14ac:dyDescent="0.35">
      <c r="A2989">
        <v>4738</v>
      </c>
      <c r="B2989" t="s">
        <v>34</v>
      </c>
      <c r="C2989">
        <v>0</v>
      </c>
      <c r="D2989">
        <v>0</v>
      </c>
      <c r="G2989" t="s">
        <v>35</v>
      </c>
      <c r="J2989" t="s">
        <v>36</v>
      </c>
      <c r="K2989" t="s">
        <v>35</v>
      </c>
      <c r="L2989" t="s">
        <v>35</v>
      </c>
      <c r="M2989" t="s">
        <v>36</v>
      </c>
    </row>
    <row r="2990" spans="1:13" x14ac:dyDescent="0.35">
      <c r="A2990">
        <v>4739</v>
      </c>
      <c r="B2990" t="s">
        <v>34</v>
      </c>
      <c r="C2990">
        <v>0</v>
      </c>
      <c r="D2990">
        <v>0</v>
      </c>
      <c r="G2990" t="s">
        <v>35</v>
      </c>
      <c r="J2990" t="s">
        <v>36</v>
      </c>
      <c r="K2990" t="s">
        <v>35</v>
      </c>
      <c r="L2990" t="s">
        <v>35</v>
      </c>
      <c r="M2990" t="s">
        <v>36</v>
      </c>
    </row>
    <row r="2991" spans="1:13" x14ac:dyDescent="0.35">
      <c r="A2991">
        <v>4740</v>
      </c>
      <c r="B2991" t="s">
        <v>34</v>
      </c>
      <c r="C2991">
        <v>0</v>
      </c>
      <c r="D2991">
        <v>0</v>
      </c>
      <c r="G2991" t="s">
        <v>35</v>
      </c>
      <c r="J2991" t="s">
        <v>36</v>
      </c>
      <c r="K2991" t="s">
        <v>35</v>
      </c>
      <c r="L2991" t="s">
        <v>35</v>
      </c>
      <c r="M2991" t="s">
        <v>36</v>
      </c>
    </row>
    <row r="2992" spans="1:13" x14ac:dyDescent="0.35">
      <c r="A2992">
        <v>4741</v>
      </c>
      <c r="B2992" t="s">
        <v>34</v>
      </c>
      <c r="C2992">
        <v>0</v>
      </c>
      <c r="D2992">
        <v>0</v>
      </c>
      <c r="G2992" t="s">
        <v>35</v>
      </c>
      <c r="J2992" t="s">
        <v>36</v>
      </c>
      <c r="K2992" t="s">
        <v>35</v>
      </c>
      <c r="L2992" t="s">
        <v>35</v>
      </c>
      <c r="M2992" t="s">
        <v>36</v>
      </c>
    </row>
    <row r="2993" spans="1:13" x14ac:dyDescent="0.35">
      <c r="A2993">
        <v>4742</v>
      </c>
      <c r="B2993" t="s">
        <v>34</v>
      </c>
      <c r="C2993">
        <v>0</v>
      </c>
      <c r="D2993">
        <v>0</v>
      </c>
      <c r="G2993" t="s">
        <v>35</v>
      </c>
      <c r="J2993" t="s">
        <v>36</v>
      </c>
      <c r="K2993" t="s">
        <v>35</v>
      </c>
      <c r="L2993" t="s">
        <v>35</v>
      </c>
      <c r="M2993" t="s">
        <v>36</v>
      </c>
    </row>
    <row r="2994" spans="1:13" x14ac:dyDescent="0.35">
      <c r="A2994">
        <v>4743</v>
      </c>
      <c r="B2994" t="s">
        <v>34</v>
      </c>
      <c r="C2994">
        <v>0</v>
      </c>
      <c r="D2994">
        <v>0</v>
      </c>
      <c r="G2994" t="s">
        <v>35</v>
      </c>
      <c r="J2994" t="s">
        <v>36</v>
      </c>
      <c r="K2994" t="s">
        <v>35</v>
      </c>
      <c r="L2994" t="s">
        <v>35</v>
      </c>
      <c r="M2994" t="s">
        <v>36</v>
      </c>
    </row>
    <row r="2995" spans="1:13" x14ac:dyDescent="0.35">
      <c r="A2995">
        <v>4744</v>
      </c>
      <c r="B2995" t="s">
        <v>34</v>
      </c>
      <c r="C2995">
        <v>0</v>
      </c>
      <c r="D2995">
        <v>0</v>
      </c>
      <c r="G2995" t="s">
        <v>35</v>
      </c>
      <c r="J2995" t="s">
        <v>36</v>
      </c>
      <c r="K2995" t="s">
        <v>35</v>
      </c>
      <c r="L2995" t="s">
        <v>35</v>
      </c>
      <c r="M2995" t="s">
        <v>36</v>
      </c>
    </row>
    <row r="2996" spans="1:13" x14ac:dyDescent="0.35">
      <c r="A2996">
        <v>4745</v>
      </c>
      <c r="B2996" t="s">
        <v>34</v>
      </c>
      <c r="C2996">
        <v>0</v>
      </c>
      <c r="D2996">
        <v>0</v>
      </c>
      <c r="G2996" t="s">
        <v>35</v>
      </c>
      <c r="J2996" t="s">
        <v>36</v>
      </c>
      <c r="K2996" t="s">
        <v>35</v>
      </c>
      <c r="L2996" t="s">
        <v>35</v>
      </c>
      <c r="M2996" t="s">
        <v>36</v>
      </c>
    </row>
    <row r="2997" spans="1:13" x14ac:dyDescent="0.35">
      <c r="A2997">
        <v>4746</v>
      </c>
      <c r="B2997" t="s">
        <v>34</v>
      </c>
      <c r="C2997">
        <v>0</v>
      </c>
      <c r="D2997">
        <v>0</v>
      </c>
      <c r="G2997" t="s">
        <v>35</v>
      </c>
      <c r="J2997" t="s">
        <v>36</v>
      </c>
      <c r="K2997" t="s">
        <v>35</v>
      </c>
      <c r="L2997" t="s">
        <v>35</v>
      </c>
      <c r="M2997" t="s">
        <v>36</v>
      </c>
    </row>
    <row r="2998" spans="1:13" x14ac:dyDescent="0.35">
      <c r="A2998">
        <v>4747</v>
      </c>
      <c r="B2998" t="s">
        <v>34</v>
      </c>
      <c r="C2998">
        <v>0</v>
      </c>
      <c r="D2998">
        <v>0</v>
      </c>
      <c r="G2998" t="s">
        <v>35</v>
      </c>
      <c r="J2998" t="s">
        <v>36</v>
      </c>
      <c r="K2998" t="s">
        <v>35</v>
      </c>
      <c r="L2998" t="s">
        <v>35</v>
      </c>
      <c r="M2998" t="s">
        <v>36</v>
      </c>
    </row>
    <row r="2999" spans="1:13" x14ac:dyDescent="0.35">
      <c r="A2999">
        <v>4748</v>
      </c>
      <c r="B2999" t="s">
        <v>34</v>
      </c>
      <c r="C2999">
        <v>0</v>
      </c>
      <c r="D2999">
        <v>0</v>
      </c>
      <c r="G2999" t="s">
        <v>35</v>
      </c>
      <c r="J2999" t="s">
        <v>36</v>
      </c>
      <c r="K2999" t="s">
        <v>35</v>
      </c>
      <c r="L2999" t="s">
        <v>35</v>
      </c>
      <c r="M2999" t="s">
        <v>36</v>
      </c>
    </row>
    <row r="3000" spans="1:13" x14ac:dyDescent="0.35">
      <c r="A3000">
        <v>4749</v>
      </c>
      <c r="B3000" t="s">
        <v>34</v>
      </c>
      <c r="C3000">
        <v>0</v>
      </c>
      <c r="D3000">
        <v>0</v>
      </c>
      <c r="G3000" t="s">
        <v>35</v>
      </c>
      <c r="J3000" t="s">
        <v>36</v>
      </c>
      <c r="K3000" t="s">
        <v>35</v>
      </c>
      <c r="L3000" t="s">
        <v>35</v>
      </c>
      <c r="M3000" t="s">
        <v>36</v>
      </c>
    </row>
    <row r="3001" spans="1:13" x14ac:dyDescent="0.35">
      <c r="A3001">
        <v>4750</v>
      </c>
      <c r="B3001" t="s">
        <v>34</v>
      </c>
      <c r="C3001">
        <v>0</v>
      </c>
      <c r="D3001">
        <v>0</v>
      </c>
      <c r="G3001" t="s">
        <v>35</v>
      </c>
      <c r="J3001" t="s">
        <v>36</v>
      </c>
      <c r="K3001" t="s">
        <v>35</v>
      </c>
      <c r="L3001" t="s">
        <v>35</v>
      </c>
      <c r="M3001" t="s">
        <v>36</v>
      </c>
    </row>
    <row r="3002" spans="1:13" x14ac:dyDescent="0.35">
      <c r="A3002">
        <v>4751</v>
      </c>
      <c r="B3002" t="s">
        <v>34</v>
      </c>
      <c r="C3002">
        <v>0</v>
      </c>
      <c r="D3002">
        <v>0</v>
      </c>
      <c r="G3002" t="s">
        <v>35</v>
      </c>
      <c r="J3002" t="s">
        <v>36</v>
      </c>
      <c r="K3002" t="s">
        <v>35</v>
      </c>
      <c r="L3002" t="s">
        <v>35</v>
      </c>
      <c r="M3002" t="s">
        <v>36</v>
      </c>
    </row>
    <row r="3003" spans="1:13" x14ac:dyDescent="0.35">
      <c r="A3003">
        <v>4752</v>
      </c>
      <c r="B3003" t="s">
        <v>34</v>
      </c>
      <c r="C3003">
        <v>0</v>
      </c>
      <c r="D3003">
        <v>0</v>
      </c>
      <c r="G3003" t="s">
        <v>35</v>
      </c>
      <c r="J3003" t="s">
        <v>36</v>
      </c>
      <c r="K3003" t="s">
        <v>35</v>
      </c>
      <c r="L3003" t="s">
        <v>35</v>
      </c>
      <c r="M3003" t="s">
        <v>36</v>
      </c>
    </row>
    <row r="3004" spans="1:13" x14ac:dyDescent="0.35">
      <c r="A3004">
        <v>4753</v>
      </c>
      <c r="B3004" t="s">
        <v>34</v>
      </c>
      <c r="C3004">
        <v>0</v>
      </c>
      <c r="D3004">
        <v>0</v>
      </c>
      <c r="G3004" t="s">
        <v>35</v>
      </c>
      <c r="J3004" t="s">
        <v>36</v>
      </c>
      <c r="K3004" t="s">
        <v>35</v>
      </c>
      <c r="L3004" t="s">
        <v>35</v>
      </c>
      <c r="M3004" t="s">
        <v>36</v>
      </c>
    </row>
    <row r="3005" spans="1:13" x14ac:dyDescent="0.35">
      <c r="A3005">
        <v>4754</v>
      </c>
      <c r="B3005" t="s">
        <v>34</v>
      </c>
      <c r="C3005">
        <v>0</v>
      </c>
      <c r="D3005">
        <v>0</v>
      </c>
      <c r="G3005" t="s">
        <v>35</v>
      </c>
      <c r="J3005" t="s">
        <v>36</v>
      </c>
      <c r="K3005" t="s">
        <v>35</v>
      </c>
      <c r="L3005" t="s">
        <v>35</v>
      </c>
      <c r="M3005" t="s">
        <v>36</v>
      </c>
    </row>
    <row r="3006" spans="1:13" x14ac:dyDescent="0.35">
      <c r="A3006">
        <v>4755</v>
      </c>
      <c r="B3006" t="s">
        <v>34</v>
      </c>
      <c r="C3006">
        <v>0</v>
      </c>
      <c r="D3006">
        <v>0</v>
      </c>
      <c r="G3006" t="s">
        <v>35</v>
      </c>
      <c r="J3006" t="s">
        <v>36</v>
      </c>
      <c r="K3006" t="s">
        <v>35</v>
      </c>
      <c r="L3006" t="s">
        <v>35</v>
      </c>
      <c r="M3006" t="s">
        <v>36</v>
      </c>
    </row>
    <row r="3007" spans="1:13" x14ac:dyDescent="0.35">
      <c r="A3007">
        <v>4756</v>
      </c>
      <c r="B3007" t="s">
        <v>34</v>
      </c>
      <c r="C3007">
        <v>0</v>
      </c>
      <c r="D3007">
        <v>0</v>
      </c>
      <c r="G3007" t="s">
        <v>35</v>
      </c>
      <c r="J3007" t="s">
        <v>36</v>
      </c>
      <c r="K3007" t="s">
        <v>35</v>
      </c>
      <c r="L3007" t="s">
        <v>35</v>
      </c>
      <c r="M3007" t="s">
        <v>36</v>
      </c>
    </row>
    <row r="3008" spans="1:13" x14ac:dyDescent="0.35">
      <c r="A3008">
        <v>4757</v>
      </c>
      <c r="B3008" t="s">
        <v>34</v>
      </c>
      <c r="C3008">
        <v>0</v>
      </c>
      <c r="D3008">
        <v>0</v>
      </c>
      <c r="G3008" t="s">
        <v>35</v>
      </c>
      <c r="J3008" t="s">
        <v>36</v>
      </c>
      <c r="K3008" t="s">
        <v>35</v>
      </c>
      <c r="L3008" t="s">
        <v>35</v>
      </c>
      <c r="M3008" t="s">
        <v>36</v>
      </c>
    </row>
    <row r="3009" spans="1:13" x14ac:dyDescent="0.35">
      <c r="A3009">
        <v>4758</v>
      </c>
      <c r="B3009" t="s">
        <v>34</v>
      </c>
      <c r="C3009">
        <v>0</v>
      </c>
      <c r="D3009">
        <v>0</v>
      </c>
      <c r="G3009" t="s">
        <v>35</v>
      </c>
      <c r="J3009" t="s">
        <v>36</v>
      </c>
      <c r="K3009" t="s">
        <v>35</v>
      </c>
      <c r="L3009" t="s">
        <v>35</v>
      </c>
      <c r="M3009" t="s">
        <v>36</v>
      </c>
    </row>
    <row r="3010" spans="1:13" x14ac:dyDescent="0.35">
      <c r="A3010">
        <v>4759</v>
      </c>
      <c r="B3010" t="s">
        <v>34</v>
      </c>
      <c r="C3010">
        <v>0</v>
      </c>
      <c r="D3010">
        <v>0</v>
      </c>
      <c r="G3010" t="s">
        <v>35</v>
      </c>
      <c r="J3010" t="s">
        <v>36</v>
      </c>
      <c r="K3010" t="s">
        <v>35</v>
      </c>
      <c r="L3010" t="s">
        <v>35</v>
      </c>
      <c r="M3010" t="s">
        <v>36</v>
      </c>
    </row>
    <row r="3011" spans="1:13" x14ac:dyDescent="0.35">
      <c r="A3011">
        <v>4760</v>
      </c>
      <c r="B3011" t="s">
        <v>34</v>
      </c>
      <c r="C3011">
        <v>0</v>
      </c>
      <c r="D3011">
        <v>0</v>
      </c>
      <c r="G3011" t="s">
        <v>35</v>
      </c>
      <c r="J3011" t="s">
        <v>36</v>
      </c>
      <c r="K3011" t="s">
        <v>35</v>
      </c>
      <c r="L3011" t="s">
        <v>35</v>
      </c>
      <c r="M3011" t="s">
        <v>36</v>
      </c>
    </row>
    <row r="3012" spans="1:13" x14ac:dyDescent="0.35">
      <c r="A3012">
        <v>4761</v>
      </c>
      <c r="B3012" t="s">
        <v>34</v>
      </c>
      <c r="C3012">
        <v>0</v>
      </c>
      <c r="D3012">
        <v>0</v>
      </c>
      <c r="G3012" t="s">
        <v>35</v>
      </c>
      <c r="J3012" t="s">
        <v>36</v>
      </c>
      <c r="K3012" t="s">
        <v>35</v>
      </c>
      <c r="L3012" t="s">
        <v>35</v>
      </c>
      <c r="M3012" t="s">
        <v>36</v>
      </c>
    </row>
    <row r="3013" spans="1:13" x14ac:dyDescent="0.35">
      <c r="A3013">
        <v>4762</v>
      </c>
      <c r="B3013" t="s">
        <v>34</v>
      </c>
      <c r="C3013">
        <v>0</v>
      </c>
      <c r="D3013">
        <v>0</v>
      </c>
      <c r="G3013" t="s">
        <v>35</v>
      </c>
      <c r="J3013" t="s">
        <v>36</v>
      </c>
      <c r="K3013" t="s">
        <v>35</v>
      </c>
      <c r="L3013" t="s">
        <v>35</v>
      </c>
      <c r="M3013" t="s">
        <v>36</v>
      </c>
    </row>
    <row r="3014" spans="1:13" x14ac:dyDescent="0.35">
      <c r="A3014">
        <v>4763</v>
      </c>
      <c r="B3014" t="s">
        <v>34</v>
      </c>
      <c r="C3014">
        <v>0</v>
      </c>
      <c r="D3014">
        <v>0</v>
      </c>
      <c r="G3014" t="s">
        <v>35</v>
      </c>
      <c r="J3014" t="s">
        <v>36</v>
      </c>
      <c r="K3014" t="s">
        <v>35</v>
      </c>
      <c r="L3014" t="s">
        <v>35</v>
      </c>
      <c r="M3014" t="s">
        <v>36</v>
      </c>
    </row>
    <row r="3015" spans="1:13" x14ac:dyDescent="0.35">
      <c r="A3015">
        <v>4764</v>
      </c>
      <c r="B3015" t="s">
        <v>34</v>
      </c>
      <c r="C3015">
        <v>0</v>
      </c>
      <c r="D3015">
        <v>0</v>
      </c>
      <c r="G3015" t="s">
        <v>35</v>
      </c>
      <c r="J3015" t="s">
        <v>36</v>
      </c>
      <c r="K3015" t="s">
        <v>35</v>
      </c>
      <c r="L3015" t="s">
        <v>35</v>
      </c>
      <c r="M3015" t="s">
        <v>36</v>
      </c>
    </row>
    <row r="3016" spans="1:13" x14ac:dyDescent="0.35">
      <c r="A3016">
        <v>4765</v>
      </c>
      <c r="B3016" t="s">
        <v>34</v>
      </c>
      <c r="C3016">
        <v>0</v>
      </c>
      <c r="D3016">
        <v>0</v>
      </c>
      <c r="G3016" t="s">
        <v>35</v>
      </c>
      <c r="J3016" t="s">
        <v>36</v>
      </c>
      <c r="K3016" t="s">
        <v>35</v>
      </c>
      <c r="L3016" t="s">
        <v>35</v>
      </c>
      <c r="M3016" t="s">
        <v>36</v>
      </c>
    </row>
    <row r="3017" spans="1:13" x14ac:dyDescent="0.35">
      <c r="A3017">
        <v>4766</v>
      </c>
      <c r="B3017" t="s">
        <v>34</v>
      </c>
      <c r="C3017">
        <v>0</v>
      </c>
      <c r="D3017">
        <v>0</v>
      </c>
      <c r="G3017" t="s">
        <v>35</v>
      </c>
      <c r="J3017" t="s">
        <v>36</v>
      </c>
      <c r="K3017" t="s">
        <v>35</v>
      </c>
      <c r="L3017" t="s">
        <v>35</v>
      </c>
      <c r="M3017" t="s">
        <v>36</v>
      </c>
    </row>
    <row r="3018" spans="1:13" x14ac:dyDescent="0.35">
      <c r="A3018">
        <v>4767</v>
      </c>
      <c r="B3018" t="s">
        <v>34</v>
      </c>
      <c r="C3018">
        <v>0</v>
      </c>
      <c r="D3018">
        <v>0</v>
      </c>
      <c r="G3018" t="s">
        <v>35</v>
      </c>
      <c r="J3018" t="s">
        <v>36</v>
      </c>
      <c r="K3018" t="s">
        <v>35</v>
      </c>
      <c r="L3018" t="s">
        <v>35</v>
      </c>
      <c r="M3018" t="s">
        <v>36</v>
      </c>
    </row>
    <row r="3019" spans="1:13" x14ac:dyDescent="0.35">
      <c r="A3019">
        <v>4768</v>
      </c>
      <c r="B3019" t="s">
        <v>34</v>
      </c>
      <c r="C3019">
        <v>0</v>
      </c>
      <c r="D3019">
        <v>0</v>
      </c>
      <c r="G3019" t="s">
        <v>35</v>
      </c>
      <c r="J3019" t="s">
        <v>36</v>
      </c>
      <c r="K3019" t="s">
        <v>35</v>
      </c>
      <c r="L3019" t="s">
        <v>35</v>
      </c>
      <c r="M3019" t="s">
        <v>36</v>
      </c>
    </row>
    <row r="3020" spans="1:13" x14ac:dyDescent="0.35">
      <c r="A3020">
        <v>4769</v>
      </c>
      <c r="B3020" t="s">
        <v>34</v>
      </c>
      <c r="C3020">
        <v>0</v>
      </c>
      <c r="D3020">
        <v>0</v>
      </c>
      <c r="G3020" t="s">
        <v>35</v>
      </c>
      <c r="J3020" t="s">
        <v>36</v>
      </c>
      <c r="K3020" t="s">
        <v>35</v>
      </c>
      <c r="L3020" t="s">
        <v>35</v>
      </c>
      <c r="M3020" t="s">
        <v>36</v>
      </c>
    </row>
    <row r="3021" spans="1:13" x14ac:dyDescent="0.35">
      <c r="A3021">
        <v>4770</v>
      </c>
      <c r="B3021" t="s">
        <v>34</v>
      </c>
      <c r="C3021">
        <v>0</v>
      </c>
      <c r="D3021">
        <v>0</v>
      </c>
      <c r="G3021" t="s">
        <v>35</v>
      </c>
      <c r="J3021" t="s">
        <v>36</v>
      </c>
      <c r="K3021" t="s">
        <v>35</v>
      </c>
      <c r="L3021" t="s">
        <v>35</v>
      </c>
      <c r="M3021" t="s">
        <v>36</v>
      </c>
    </row>
    <row r="3022" spans="1:13" x14ac:dyDescent="0.35">
      <c r="A3022">
        <v>4771</v>
      </c>
      <c r="B3022" t="s">
        <v>34</v>
      </c>
      <c r="C3022">
        <v>0</v>
      </c>
      <c r="D3022">
        <v>0</v>
      </c>
      <c r="G3022" t="s">
        <v>35</v>
      </c>
      <c r="J3022" t="s">
        <v>36</v>
      </c>
      <c r="K3022" t="s">
        <v>35</v>
      </c>
      <c r="L3022" t="s">
        <v>35</v>
      </c>
      <c r="M3022" t="s">
        <v>36</v>
      </c>
    </row>
    <row r="3023" spans="1:13" x14ac:dyDescent="0.35">
      <c r="A3023">
        <v>4772</v>
      </c>
      <c r="B3023" t="s">
        <v>34</v>
      </c>
      <c r="C3023">
        <v>0</v>
      </c>
      <c r="D3023">
        <v>0</v>
      </c>
      <c r="G3023" t="s">
        <v>35</v>
      </c>
      <c r="J3023" t="s">
        <v>36</v>
      </c>
      <c r="K3023" t="s">
        <v>35</v>
      </c>
      <c r="L3023" t="s">
        <v>35</v>
      </c>
      <c r="M3023" t="s">
        <v>36</v>
      </c>
    </row>
    <row r="3024" spans="1:13" x14ac:dyDescent="0.35">
      <c r="A3024">
        <v>4773</v>
      </c>
      <c r="B3024" t="s">
        <v>34</v>
      </c>
      <c r="C3024">
        <v>0</v>
      </c>
      <c r="D3024">
        <v>0</v>
      </c>
      <c r="G3024" t="s">
        <v>35</v>
      </c>
      <c r="J3024" t="s">
        <v>36</v>
      </c>
      <c r="K3024" t="s">
        <v>35</v>
      </c>
      <c r="L3024" t="s">
        <v>35</v>
      </c>
      <c r="M3024" t="s">
        <v>36</v>
      </c>
    </row>
    <row r="3025" spans="1:13" x14ac:dyDescent="0.35">
      <c r="A3025">
        <v>4774</v>
      </c>
      <c r="B3025" t="s">
        <v>34</v>
      </c>
      <c r="C3025">
        <v>0</v>
      </c>
      <c r="D3025">
        <v>0</v>
      </c>
      <c r="G3025" t="s">
        <v>35</v>
      </c>
      <c r="J3025" t="s">
        <v>36</v>
      </c>
      <c r="K3025" t="s">
        <v>35</v>
      </c>
      <c r="L3025" t="s">
        <v>35</v>
      </c>
      <c r="M3025" t="s">
        <v>36</v>
      </c>
    </row>
    <row r="3026" spans="1:13" x14ac:dyDescent="0.35">
      <c r="A3026">
        <v>4775</v>
      </c>
      <c r="B3026" t="s">
        <v>34</v>
      </c>
      <c r="C3026">
        <v>0</v>
      </c>
      <c r="D3026">
        <v>0</v>
      </c>
      <c r="G3026" t="s">
        <v>35</v>
      </c>
      <c r="J3026" t="s">
        <v>36</v>
      </c>
      <c r="K3026" t="s">
        <v>35</v>
      </c>
      <c r="L3026" t="s">
        <v>35</v>
      </c>
      <c r="M3026" t="s">
        <v>36</v>
      </c>
    </row>
    <row r="3027" spans="1:13" x14ac:dyDescent="0.35">
      <c r="A3027">
        <v>4776</v>
      </c>
      <c r="B3027" t="s">
        <v>34</v>
      </c>
      <c r="C3027">
        <v>0</v>
      </c>
      <c r="D3027">
        <v>0</v>
      </c>
      <c r="G3027" t="s">
        <v>35</v>
      </c>
      <c r="J3027" t="s">
        <v>36</v>
      </c>
      <c r="K3027" t="s">
        <v>35</v>
      </c>
      <c r="L3027" t="s">
        <v>35</v>
      </c>
      <c r="M3027" t="s">
        <v>36</v>
      </c>
    </row>
    <row r="3028" spans="1:13" x14ac:dyDescent="0.35">
      <c r="A3028">
        <v>4777</v>
      </c>
      <c r="B3028" t="s">
        <v>34</v>
      </c>
      <c r="C3028">
        <v>0</v>
      </c>
      <c r="D3028">
        <v>0</v>
      </c>
      <c r="G3028" t="s">
        <v>35</v>
      </c>
      <c r="J3028" t="s">
        <v>36</v>
      </c>
      <c r="K3028" t="s">
        <v>35</v>
      </c>
      <c r="L3028" t="s">
        <v>35</v>
      </c>
      <c r="M3028" t="s">
        <v>36</v>
      </c>
    </row>
    <row r="3029" spans="1:13" x14ac:dyDescent="0.35">
      <c r="A3029">
        <v>4778</v>
      </c>
      <c r="B3029" t="s">
        <v>34</v>
      </c>
      <c r="C3029">
        <v>0</v>
      </c>
      <c r="D3029">
        <v>0</v>
      </c>
      <c r="G3029" t="s">
        <v>35</v>
      </c>
      <c r="J3029" t="s">
        <v>36</v>
      </c>
      <c r="K3029" t="s">
        <v>35</v>
      </c>
      <c r="L3029" t="s">
        <v>35</v>
      </c>
      <c r="M3029" t="s">
        <v>36</v>
      </c>
    </row>
    <row r="3030" spans="1:13" x14ac:dyDescent="0.35">
      <c r="A3030">
        <v>4779</v>
      </c>
      <c r="B3030" t="s">
        <v>34</v>
      </c>
      <c r="C3030">
        <v>0</v>
      </c>
      <c r="D3030">
        <v>0</v>
      </c>
      <c r="G3030" t="s">
        <v>35</v>
      </c>
      <c r="J3030" t="s">
        <v>36</v>
      </c>
      <c r="K3030" t="s">
        <v>35</v>
      </c>
      <c r="L3030" t="s">
        <v>35</v>
      </c>
      <c r="M3030" t="s">
        <v>36</v>
      </c>
    </row>
    <row r="3031" spans="1:13" x14ac:dyDescent="0.35">
      <c r="A3031">
        <v>4780</v>
      </c>
      <c r="B3031" t="s">
        <v>34</v>
      </c>
      <c r="C3031">
        <v>0</v>
      </c>
      <c r="D3031">
        <v>0</v>
      </c>
      <c r="G3031" t="s">
        <v>35</v>
      </c>
      <c r="J3031" t="s">
        <v>36</v>
      </c>
      <c r="K3031" t="s">
        <v>35</v>
      </c>
      <c r="L3031" t="s">
        <v>35</v>
      </c>
      <c r="M3031" t="s">
        <v>36</v>
      </c>
    </row>
    <row r="3032" spans="1:13" x14ac:dyDescent="0.35">
      <c r="A3032">
        <v>4781</v>
      </c>
      <c r="B3032" t="s">
        <v>34</v>
      </c>
      <c r="C3032">
        <v>0</v>
      </c>
      <c r="D3032">
        <v>0</v>
      </c>
      <c r="G3032" t="s">
        <v>35</v>
      </c>
      <c r="J3032" t="s">
        <v>36</v>
      </c>
      <c r="K3032" t="s">
        <v>35</v>
      </c>
      <c r="L3032" t="s">
        <v>35</v>
      </c>
      <c r="M3032" t="s">
        <v>36</v>
      </c>
    </row>
    <row r="3033" spans="1:13" x14ac:dyDescent="0.35">
      <c r="A3033">
        <v>4782</v>
      </c>
      <c r="B3033" t="s">
        <v>34</v>
      </c>
      <c r="C3033">
        <v>0</v>
      </c>
      <c r="D3033">
        <v>0</v>
      </c>
      <c r="G3033" t="s">
        <v>35</v>
      </c>
      <c r="J3033" t="s">
        <v>36</v>
      </c>
      <c r="K3033" t="s">
        <v>35</v>
      </c>
      <c r="L3033" t="s">
        <v>35</v>
      </c>
      <c r="M3033" t="s">
        <v>36</v>
      </c>
    </row>
    <row r="3034" spans="1:13" x14ac:dyDescent="0.35">
      <c r="A3034">
        <v>4783</v>
      </c>
      <c r="B3034" t="s">
        <v>34</v>
      </c>
      <c r="C3034">
        <v>0</v>
      </c>
      <c r="D3034">
        <v>0</v>
      </c>
      <c r="G3034" t="s">
        <v>35</v>
      </c>
      <c r="J3034" t="s">
        <v>36</v>
      </c>
      <c r="K3034" t="s">
        <v>35</v>
      </c>
      <c r="L3034" t="s">
        <v>35</v>
      </c>
      <c r="M3034" t="s">
        <v>36</v>
      </c>
    </row>
    <row r="3035" spans="1:13" x14ac:dyDescent="0.35">
      <c r="A3035">
        <v>4784</v>
      </c>
      <c r="B3035" t="s">
        <v>34</v>
      </c>
      <c r="C3035">
        <v>0</v>
      </c>
      <c r="D3035">
        <v>0</v>
      </c>
      <c r="G3035" t="s">
        <v>35</v>
      </c>
      <c r="J3035" t="s">
        <v>36</v>
      </c>
      <c r="K3035" t="s">
        <v>35</v>
      </c>
      <c r="L3035" t="s">
        <v>35</v>
      </c>
      <c r="M3035" t="s">
        <v>36</v>
      </c>
    </row>
    <row r="3036" spans="1:13" x14ac:dyDescent="0.35">
      <c r="A3036">
        <v>4785</v>
      </c>
      <c r="B3036" t="s">
        <v>34</v>
      </c>
      <c r="C3036">
        <v>0</v>
      </c>
      <c r="D3036">
        <v>0</v>
      </c>
      <c r="G3036" t="s">
        <v>35</v>
      </c>
      <c r="J3036" t="s">
        <v>36</v>
      </c>
      <c r="K3036" t="s">
        <v>35</v>
      </c>
      <c r="L3036" t="s">
        <v>35</v>
      </c>
      <c r="M3036" t="s">
        <v>36</v>
      </c>
    </row>
    <row r="3037" spans="1:13" x14ac:dyDescent="0.35">
      <c r="A3037">
        <v>4786</v>
      </c>
      <c r="B3037" t="s">
        <v>34</v>
      </c>
      <c r="C3037">
        <v>0</v>
      </c>
      <c r="D3037">
        <v>0</v>
      </c>
      <c r="G3037" t="s">
        <v>35</v>
      </c>
      <c r="J3037" t="s">
        <v>36</v>
      </c>
      <c r="K3037" t="s">
        <v>35</v>
      </c>
      <c r="L3037" t="s">
        <v>35</v>
      </c>
      <c r="M3037" t="s">
        <v>36</v>
      </c>
    </row>
    <row r="3038" spans="1:13" x14ac:dyDescent="0.35">
      <c r="A3038">
        <v>4787</v>
      </c>
      <c r="B3038" t="s">
        <v>34</v>
      </c>
      <c r="C3038">
        <v>0</v>
      </c>
      <c r="D3038">
        <v>0</v>
      </c>
      <c r="G3038" t="s">
        <v>35</v>
      </c>
      <c r="J3038" t="s">
        <v>36</v>
      </c>
      <c r="K3038" t="s">
        <v>35</v>
      </c>
      <c r="L3038" t="s">
        <v>35</v>
      </c>
      <c r="M3038" t="s">
        <v>36</v>
      </c>
    </row>
    <row r="3039" spans="1:13" x14ac:dyDescent="0.35">
      <c r="A3039">
        <v>4788</v>
      </c>
      <c r="B3039" t="s">
        <v>34</v>
      </c>
      <c r="C3039">
        <v>0</v>
      </c>
      <c r="D3039">
        <v>0</v>
      </c>
      <c r="G3039" t="s">
        <v>35</v>
      </c>
      <c r="J3039" t="s">
        <v>36</v>
      </c>
      <c r="K3039" t="s">
        <v>35</v>
      </c>
      <c r="L3039" t="s">
        <v>35</v>
      </c>
      <c r="M3039" t="s">
        <v>36</v>
      </c>
    </row>
    <row r="3040" spans="1:13" x14ac:dyDescent="0.35">
      <c r="A3040">
        <v>4789</v>
      </c>
      <c r="B3040" t="s">
        <v>34</v>
      </c>
      <c r="C3040">
        <v>0</v>
      </c>
      <c r="D3040">
        <v>0</v>
      </c>
      <c r="G3040" t="s">
        <v>35</v>
      </c>
      <c r="J3040" t="s">
        <v>36</v>
      </c>
      <c r="K3040" t="s">
        <v>35</v>
      </c>
      <c r="L3040" t="s">
        <v>35</v>
      </c>
      <c r="M3040" t="s">
        <v>36</v>
      </c>
    </row>
    <row r="3041" spans="1:13" x14ac:dyDescent="0.35">
      <c r="A3041">
        <v>4790</v>
      </c>
      <c r="B3041" t="s">
        <v>34</v>
      </c>
      <c r="C3041">
        <v>0</v>
      </c>
      <c r="D3041">
        <v>0</v>
      </c>
      <c r="G3041" t="s">
        <v>35</v>
      </c>
      <c r="J3041" t="s">
        <v>36</v>
      </c>
      <c r="K3041" t="s">
        <v>35</v>
      </c>
      <c r="L3041" t="s">
        <v>35</v>
      </c>
      <c r="M3041" t="s">
        <v>36</v>
      </c>
    </row>
    <row r="3042" spans="1:13" x14ac:dyDescent="0.35">
      <c r="A3042">
        <v>4791</v>
      </c>
      <c r="B3042" t="s">
        <v>34</v>
      </c>
      <c r="C3042">
        <v>0</v>
      </c>
      <c r="D3042">
        <v>0</v>
      </c>
      <c r="G3042" t="s">
        <v>35</v>
      </c>
      <c r="J3042" t="s">
        <v>36</v>
      </c>
      <c r="K3042" t="s">
        <v>35</v>
      </c>
      <c r="L3042" t="s">
        <v>35</v>
      </c>
      <c r="M3042" t="s">
        <v>36</v>
      </c>
    </row>
    <row r="3043" spans="1:13" x14ac:dyDescent="0.35">
      <c r="A3043">
        <v>4792</v>
      </c>
      <c r="B3043" t="s">
        <v>34</v>
      </c>
      <c r="C3043">
        <v>0</v>
      </c>
      <c r="D3043">
        <v>0</v>
      </c>
      <c r="G3043" t="s">
        <v>35</v>
      </c>
      <c r="J3043" t="s">
        <v>36</v>
      </c>
      <c r="K3043" t="s">
        <v>35</v>
      </c>
      <c r="L3043" t="s">
        <v>35</v>
      </c>
      <c r="M3043" t="s">
        <v>36</v>
      </c>
    </row>
    <row r="3044" spans="1:13" x14ac:dyDescent="0.35">
      <c r="A3044">
        <v>4793</v>
      </c>
      <c r="B3044" t="s">
        <v>34</v>
      </c>
      <c r="C3044">
        <v>0</v>
      </c>
      <c r="D3044">
        <v>0</v>
      </c>
      <c r="G3044" t="s">
        <v>35</v>
      </c>
      <c r="J3044" t="s">
        <v>36</v>
      </c>
      <c r="K3044" t="s">
        <v>35</v>
      </c>
      <c r="L3044" t="s">
        <v>35</v>
      </c>
      <c r="M3044" t="s">
        <v>36</v>
      </c>
    </row>
    <row r="3045" spans="1:13" x14ac:dyDescent="0.35">
      <c r="A3045">
        <v>4794</v>
      </c>
      <c r="B3045" t="s">
        <v>34</v>
      </c>
      <c r="C3045">
        <v>0</v>
      </c>
      <c r="D3045">
        <v>0</v>
      </c>
      <c r="G3045" t="s">
        <v>35</v>
      </c>
      <c r="J3045" t="s">
        <v>36</v>
      </c>
      <c r="K3045" t="s">
        <v>35</v>
      </c>
      <c r="L3045" t="s">
        <v>35</v>
      </c>
      <c r="M3045" t="s">
        <v>36</v>
      </c>
    </row>
    <row r="3046" spans="1:13" x14ac:dyDescent="0.35">
      <c r="A3046">
        <v>4795</v>
      </c>
      <c r="B3046" t="s">
        <v>34</v>
      </c>
      <c r="C3046">
        <v>0</v>
      </c>
      <c r="D3046">
        <v>0</v>
      </c>
      <c r="G3046" t="s">
        <v>35</v>
      </c>
      <c r="J3046" t="s">
        <v>36</v>
      </c>
      <c r="K3046" t="s">
        <v>35</v>
      </c>
      <c r="L3046" t="s">
        <v>35</v>
      </c>
      <c r="M3046" t="s">
        <v>36</v>
      </c>
    </row>
    <row r="3047" spans="1:13" x14ac:dyDescent="0.35">
      <c r="A3047">
        <v>4796</v>
      </c>
      <c r="B3047" t="s">
        <v>34</v>
      </c>
      <c r="C3047">
        <v>0</v>
      </c>
      <c r="D3047">
        <v>0</v>
      </c>
      <c r="G3047" t="s">
        <v>35</v>
      </c>
      <c r="J3047" t="s">
        <v>36</v>
      </c>
      <c r="K3047" t="s">
        <v>35</v>
      </c>
      <c r="L3047" t="s">
        <v>35</v>
      </c>
      <c r="M3047" t="s">
        <v>36</v>
      </c>
    </row>
    <row r="3048" spans="1:13" x14ac:dyDescent="0.35">
      <c r="A3048">
        <v>4797</v>
      </c>
      <c r="B3048" t="s">
        <v>34</v>
      </c>
      <c r="C3048">
        <v>0</v>
      </c>
      <c r="D3048">
        <v>0</v>
      </c>
      <c r="G3048" t="s">
        <v>35</v>
      </c>
      <c r="J3048" t="s">
        <v>36</v>
      </c>
      <c r="K3048" t="s">
        <v>35</v>
      </c>
      <c r="L3048" t="s">
        <v>35</v>
      </c>
      <c r="M3048" t="s">
        <v>36</v>
      </c>
    </row>
    <row r="3049" spans="1:13" x14ac:dyDescent="0.35">
      <c r="A3049">
        <v>4798</v>
      </c>
      <c r="B3049" t="s">
        <v>34</v>
      </c>
      <c r="C3049">
        <v>0</v>
      </c>
      <c r="D3049">
        <v>0</v>
      </c>
      <c r="G3049" t="s">
        <v>35</v>
      </c>
      <c r="J3049" t="s">
        <v>36</v>
      </c>
      <c r="K3049" t="s">
        <v>35</v>
      </c>
      <c r="L3049" t="s">
        <v>35</v>
      </c>
      <c r="M3049" t="s">
        <v>36</v>
      </c>
    </row>
    <row r="3050" spans="1:13" x14ac:dyDescent="0.35">
      <c r="A3050">
        <v>4799</v>
      </c>
      <c r="B3050" t="s">
        <v>34</v>
      </c>
      <c r="C3050">
        <v>0</v>
      </c>
      <c r="D3050">
        <v>0</v>
      </c>
      <c r="G3050" t="s">
        <v>35</v>
      </c>
      <c r="J3050" t="s">
        <v>36</v>
      </c>
      <c r="K3050" t="s">
        <v>35</v>
      </c>
      <c r="L3050" t="s">
        <v>35</v>
      </c>
      <c r="M3050" t="s">
        <v>36</v>
      </c>
    </row>
    <row r="3051" spans="1:13" x14ac:dyDescent="0.35">
      <c r="A3051">
        <v>4800</v>
      </c>
      <c r="B3051" t="s">
        <v>34</v>
      </c>
      <c r="C3051">
        <v>0</v>
      </c>
      <c r="D3051">
        <v>0</v>
      </c>
      <c r="G3051" t="s">
        <v>35</v>
      </c>
      <c r="J3051" t="s">
        <v>36</v>
      </c>
      <c r="K3051" t="s">
        <v>35</v>
      </c>
      <c r="L3051" t="s">
        <v>35</v>
      </c>
      <c r="M3051" t="s">
        <v>36</v>
      </c>
    </row>
    <row r="3052" spans="1:13" x14ac:dyDescent="0.35">
      <c r="A3052">
        <v>4801</v>
      </c>
      <c r="B3052" t="s">
        <v>34</v>
      </c>
      <c r="C3052">
        <v>0</v>
      </c>
      <c r="D3052">
        <v>0</v>
      </c>
      <c r="G3052" t="s">
        <v>35</v>
      </c>
      <c r="J3052" t="s">
        <v>36</v>
      </c>
      <c r="K3052" t="s">
        <v>35</v>
      </c>
      <c r="L3052" t="s">
        <v>35</v>
      </c>
      <c r="M3052" t="s">
        <v>36</v>
      </c>
    </row>
    <row r="3053" spans="1:13" x14ac:dyDescent="0.35">
      <c r="A3053">
        <v>4802</v>
      </c>
      <c r="B3053" t="s">
        <v>34</v>
      </c>
      <c r="C3053">
        <v>0</v>
      </c>
      <c r="D3053">
        <v>0</v>
      </c>
      <c r="G3053" t="s">
        <v>35</v>
      </c>
      <c r="J3053" t="s">
        <v>36</v>
      </c>
      <c r="K3053" t="s">
        <v>35</v>
      </c>
      <c r="L3053" t="s">
        <v>35</v>
      </c>
      <c r="M3053" t="s">
        <v>36</v>
      </c>
    </row>
    <row r="3054" spans="1:13" x14ac:dyDescent="0.35">
      <c r="A3054">
        <v>4803</v>
      </c>
      <c r="B3054" t="s">
        <v>34</v>
      </c>
      <c r="C3054">
        <v>0</v>
      </c>
      <c r="D3054">
        <v>0</v>
      </c>
      <c r="G3054" t="s">
        <v>35</v>
      </c>
      <c r="J3054" t="s">
        <v>36</v>
      </c>
      <c r="K3054" t="s">
        <v>35</v>
      </c>
      <c r="L3054" t="s">
        <v>35</v>
      </c>
      <c r="M3054" t="s">
        <v>36</v>
      </c>
    </row>
    <row r="3055" spans="1:13" x14ac:dyDescent="0.35">
      <c r="A3055">
        <v>4804</v>
      </c>
      <c r="B3055" t="s">
        <v>34</v>
      </c>
      <c r="C3055">
        <v>0</v>
      </c>
      <c r="D3055">
        <v>0</v>
      </c>
      <c r="G3055" t="s">
        <v>35</v>
      </c>
      <c r="J3055" t="s">
        <v>36</v>
      </c>
      <c r="K3055" t="s">
        <v>35</v>
      </c>
      <c r="L3055" t="s">
        <v>35</v>
      </c>
      <c r="M3055" t="s">
        <v>36</v>
      </c>
    </row>
    <row r="3056" spans="1:13" x14ac:dyDescent="0.35">
      <c r="A3056">
        <v>4805</v>
      </c>
      <c r="B3056" t="s">
        <v>34</v>
      </c>
      <c r="C3056">
        <v>0</v>
      </c>
      <c r="D3056">
        <v>0</v>
      </c>
      <c r="G3056" t="s">
        <v>35</v>
      </c>
      <c r="J3056" t="s">
        <v>36</v>
      </c>
      <c r="K3056" t="s">
        <v>35</v>
      </c>
      <c r="L3056" t="s">
        <v>35</v>
      </c>
      <c r="M3056" t="s">
        <v>36</v>
      </c>
    </row>
    <row r="3057" spans="1:13" x14ac:dyDescent="0.35">
      <c r="A3057">
        <v>4806</v>
      </c>
      <c r="B3057" t="s">
        <v>34</v>
      </c>
      <c r="C3057">
        <v>0</v>
      </c>
      <c r="D3057">
        <v>0</v>
      </c>
      <c r="G3057" t="s">
        <v>35</v>
      </c>
      <c r="J3057" t="s">
        <v>36</v>
      </c>
      <c r="K3057" t="s">
        <v>35</v>
      </c>
      <c r="L3057" t="s">
        <v>35</v>
      </c>
      <c r="M3057" t="s">
        <v>36</v>
      </c>
    </row>
    <row r="3058" spans="1:13" x14ac:dyDescent="0.35">
      <c r="A3058">
        <v>4807</v>
      </c>
      <c r="B3058" t="s">
        <v>34</v>
      </c>
      <c r="C3058">
        <v>0</v>
      </c>
      <c r="D3058">
        <v>0</v>
      </c>
      <c r="G3058" t="s">
        <v>35</v>
      </c>
      <c r="J3058" t="s">
        <v>36</v>
      </c>
      <c r="K3058" t="s">
        <v>35</v>
      </c>
      <c r="L3058" t="s">
        <v>35</v>
      </c>
      <c r="M3058" t="s">
        <v>36</v>
      </c>
    </row>
    <row r="3059" spans="1:13" x14ac:dyDescent="0.35">
      <c r="A3059">
        <v>4808</v>
      </c>
      <c r="B3059" t="s">
        <v>34</v>
      </c>
      <c r="C3059">
        <v>0</v>
      </c>
      <c r="D3059">
        <v>0</v>
      </c>
      <c r="G3059" t="s">
        <v>35</v>
      </c>
      <c r="J3059" t="s">
        <v>36</v>
      </c>
      <c r="K3059" t="s">
        <v>35</v>
      </c>
      <c r="L3059" t="s">
        <v>35</v>
      </c>
      <c r="M3059" t="s">
        <v>36</v>
      </c>
    </row>
    <row r="3060" spans="1:13" x14ac:dyDescent="0.35">
      <c r="A3060">
        <v>4809</v>
      </c>
      <c r="B3060" t="s">
        <v>34</v>
      </c>
      <c r="C3060">
        <v>0</v>
      </c>
      <c r="D3060">
        <v>0</v>
      </c>
      <c r="G3060" t="s">
        <v>35</v>
      </c>
      <c r="J3060" t="s">
        <v>36</v>
      </c>
      <c r="K3060" t="s">
        <v>35</v>
      </c>
      <c r="L3060" t="s">
        <v>35</v>
      </c>
      <c r="M3060" t="s">
        <v>36</v>
      </c>
    </row>
    <row r="3061" spans="1:13" x14ac:dyDescent="0.35">
      <c r="A3061">
        <v>4810</v>
      </c>
      <c r="B3061" t="s">
        <v>34</v>
      </c>
      <c r="C3061">
        <v>0</v>
      </c>
      <c r="D3061">
        <v>0</v>
      </c>
      <c r="G3061" t="s">
        <v>35</v>
      </c>
      <c r="J3061" t="s">
        <v>36</v>
      </c>
      <c r="K3061" t="s">
        <v>35</v>
      </c>
      <c r="L3061" t="s">
        <v>35</v>
      </c>
      <c r="M3061" t="s">
        <v>36</v>
      </c>
    </row>
    <row r="3062" spans="1:13" x14ac:dyDescent="0.35">
      <c r="A3062">
        <v>4811</v>
      </c>
      <c r="B3062" t="s">
        <v>34</v>
      </c>
      <c r="C3062">
        <v>0</v>
      </c>
      <c r="D3062">
        <v>0</v>
      </c>
      <c r="G3062" t="s">
        <v>35</v>
      </c>
      <c r="J3062" t="s">
        <v>36</v>
      </c>
      <c r="K3062" t="s">
        <v>35</v>
      </c>
      <c r="L3062" t="s">
        <v>35</v>
      </c>
      <c r="M3062" t="s">
        <v>36</v>
      </c>
    </row>
    <row r="3063" spans="1:13" x14ac:dyDescent="0.35">
      <c r="A3063">
        <v>4812</v>
      </c>
      <c r="B3063" t="s">
        <v>34</v>
      </c>
      <c r="C3063">
        <v>0</v>
      </c>
      <c r="D3063">
        <v>0</v>
      </c>
      <c r="G3063" t="s">
        <v>35</v>
      </c>
      <c r="J3063" t="s">
        <v>36</v>
      </c>
      <c r="K3063" t="s">
        <v>35</v>
      </c>
      <c r="L3063" t="s">
        <v>35</v>
      </c>
      <c r="M3063" t="s">
        <v>36</v>
      </c>
    </row>
    <row r="3064" spans="1:13" x14ac:dyDescent="0.35">
      <c r="A3064">
        <v>4813</v>
      </c>
      <c r="B3064" t="s">
        <v>34</v>
      </c>
      <c r="C3064">
        <v>0</v>
      </c>
      <c r="D3064">
        <v>0</v>
      </c>
      <c r="G3064" t="s">
        <v>35</v>
      </c>
      <c r="J3064" t="s">
        <v>36</v>
      </c>
      <c r="K3064" t="s">
        <v>35</v>
      </c>
      <c r="L3064" t="s">
        <v>35</v>
      </c>
      <c r="M3064" t="s">
        <v>36</v>
      </c>
    </row>
    <row r="3065" spans="1:13" x14ac:dyDescent="0.35">
      <c r="A3065">
        <v>4814</v>
      </c>
      <c r="B3065" t="s">
        <v>34</v>
      </c>
      <c r="C3065">
        <v>0</v>
      </c>
      <c r="D3065">
        <v>0</v>
      </c>
      <c r="G3065" t="s">
        <v>35</v>
      </c>
      <c r="J3065" t="s">
        <v>36</v>
      </c>
      <c r="K3065" t="s">
        <v>35</v>
      </c>
      <c r="L3065" t="s">
        <v>35</v>
      </c>
      <c r="M3065" t="s">
        <v>36</v>
      </c>
    </row>
    <row r="3066" spans="1:13" x14ac:dyDescent="0.35">
      <c r="A3066">
        <v>4815</v>
      </c>
      <c r="B3066" t="s">
        <v>34</v>
      </c>
      <c r="C3066">
        <v>0</v>
      </c>
      <c r="D3066">
        <v>0</v>
      </c>
      <c r="G3066" t="s">
        <v>35</v>
      </c>
      <c r="J3066" t="s">
        <v>36</v>
      </c>
      <c r="K3066" t="s">
        <v>35</v>
      </c>
      <c r="L3066" t="s">
        <v>35</v>
      </c>
      <c r="M3066" t="s">
        <v>36</v>
      </c>
    </row>
    <row r="3067" spans="1:13" x14ac:dyDescent="0.35">
      <c r="A3067">
        <v>4816</v>
      </c>
      <c r="B3067" t="s">
        <v>34</v>
      </c>
      <c r="C3067">
        <v>0</v>
      </c>
      <c r="D3067">
        <v>0</v>
      </c>
      <c r="G3067" t="s">
        <v>35</v>
      </c>
      <c r="J3067" t="s">
        <v>36</v>
      </c>
      <c r="K3067" t="s">
        <v>35</v>
      </c>
      <c r="L3067" t="s">
        <v>35</v>
      </c>
      <c r="M3067" t="s">
        <v>36</v>
      </c>
    </row>
    <row r="3068" spans="1:13" x14ac:dyDescent="0.35">
      <c r="A3068">
        <v>4817</v>
      </c>
      <c r="B3068" t="s">
        <v>34</v>
      </c>
      <c r="C3068">
        <v>0</v>
      </c>
      <c r="D3068">
        <v>0</v>
      </c>
      <c r="G3068" t="s">
        <v>35</v>
      </c>
      <c r="J3068" t="s">
        <v>36</v>
      </c>
      <c r="K3068" t="s">
        <v>35</v>
      </c>
      <c r="L3068" t="s">
        <v>35</v>
      </c>
      <c r="M3068" t="s">
        <v>36</v>
      </c>
    </row>
    <row r="3069" spans="1:13" x14ac:dyDescent="0.35">
      <c r="A3069">
        <v>4818</v>
      </c>
      <c r="B3069" t="s">
        <v>34</v>
      </c>
      <c r="C3069">
        <v>0</v>
      </c>
      <c r="D3069">
        <v>0</v>
      </c>
      <c r="G3069" t="s">
        <v>35</v>
      </c>
      <c r="J3069" t="s">
        <v>36</v>
      </c>
      <c r="K3069" t="s">
        <v>35</v>
      </c>
      <c r="L3069" t="s">
        <v>35</v>
      </c>
      <c r="M3069" t="s">
        <v>36</v>
      </c>
    </row>
    <row r="3070" spans="1:13" x14ac:dyDescent="0.35">
      <c r="A3070">
        <v>4819</v>
      </c>
      <c r="B3070" t="s">
        <v>34</v>
      </c>
      <c r="C3070">
        <v>0</v>
      </c>
      <c r="D3070">
        <v>0</v>
      </c>
      <c r="G3070" t="s">
        <v>35</v>
      </c>
      <c r="J3070" t="s">
        <v>36</v>
      </c>
      <c r="K3070" t="s">
        <v>35</v>
      </c>
      <c r="L3070" t="s">
        <v>35</v>
      </c>
      <c r="M3070" t="s">
        <v>36</v>
      </c>
    </row>
    <row r="3071" spans="1:13" x14ac:dyDescent="0.35">
      <c r="A3071">
        <v>4820</v>
      </c>
      <c r="B3071" t="s">
        <v>34</v>
      </c>
      <c r="C3071">
        <v>0</v>
      </c>
      <c r="D3071">
        <v>0</v>
      </c>
      <c r="G3071" t="s">
        <v>35</v>
      </c>
      <c r="J3071" t="s">
        <v>36</v>
      </c>
      <c r="K3071" t="s">
        <v>35</v>
      </c>
      <c r="L3071" t="s">
        <v>35</v>
      </c>
      <c r="M3071" t="s">
        <v>36</v>
      </c>
    </row>
    <row r="3072" spans="1:13" x14ac:dyDescent="0.35">
      <c r="A3072">
        <v>4821</v>
      </c>
      <c r="B3072" t="s">
        <v>34</v>
      </c>
      <c r="C3072">
        <v>0</v>
      </c>
      <c r="D3072">
        <v>0</v>
      </c>
      <c r="G3072" t="s">
        <v>35</v>
      </c>
      <c r="J3072" t="s">
        <v>36</v>
      </c>
      <c r="K3072" t="s">
        <v>35</v>
      </c>
      <c r="L3072" t="s">
        <v>35</v>
      </c>
      <c r="M3072" t="s">
        <v>36</v>
      </c>
    </row>
    <row r="3073" spans="1:13" x14ac:dyDescent="0.35">
      <c r="A3073">
        <v>4822</v>
      </c>
      <c r="B3073" t="s">
        <v>34</v>
      </c>
      <c r="C3073">
        <v>0</v>
      </c>
      <c r="D3073">
        <v>0</v>
      </c>
      <c r="G3073" t="s">
        <v>35</v>
      </c>
      <c r="J3073" t="s">
        <v>36</v>
      </c>
      <c r="K3073" t="s">
        <v>35</v>
      </c>
      <c r="L3073" t="s">
        <v>35</v>
      </c>
      <c r="M3073" t="s">
        <v>36</v>
      </c>
    </row>
    <row r="3074" spans="1:13" x14ac:dyDescent="0.35">
      <c r="A3074">
        <v>4823</v>
      </c>
      <c r="B3074" t="s">
        <v>34</v>
      </c>
      <c r="C3074">
        <v>0</v>
      </c>
      <c r="D3074">
        <v>0</v>
      </c>
      <c r="G3074" t="s">
        <v>35</v>
      </c>
      <c r="J3074" t="s">
        <v>36</v>
      </c>
      <c r="K3074" t="s">
        <v>35</v>
      </c>
      <c r="L3074" t="s">
        <v>35</v>
      </c>
      <c r="M3074" t="s">
        <v>36</v>
      </c>
    </row>
    <row r="3075" spans="1:13" x14ac:dyDescent="0.35">
      <c r="A3075">
        <v>4824</v>
      </c>
      <c r="B3075" t="s">
        <v>34</v>
      </c>
      <c r="C3075">
        <v>0</v>
      </c>
      <c r="D3075">
        <v>0</v>
      </c>
      <c r="G3075" t="s">
        <v>35</v>
      </c>
      <c r="J3075" t="s">
        <v>36</v>
      </c>
      <c r="K3075" t="s">
        <v>35</v>
      </c>
      <c r="L3075" t="s">
        <v>35</v>
      </c>
      <c r="M3075" t="s">
        <v>36</v>
      </c>
    </row>
    <row r="3076" spans="1:13" x14ac:dyDescent="0.35">
      <c r="A3076">
        <v>4825</v>
      </c>
      <c r="B3076" t="s">
        <v>34</v>
      </c>
      <c r="C3076">
        <v>0</v>
      </c>
      <c r="D3076">
        <v>0</v>
      </c>
      <c r="G3076" t="s">
        <v>35</v>
      </c>
      <c r="J3076" t="s">
        <v>36</v>
      </c>
      <c r="K3076" t="s">
        <v>35</v>
      </c>
      <c r="L3076" t="s">
        <v>35</v>
      </c>
      <c r="M3076" t="s">
        <v>36</v>
      </c>
    </row>
    <row r="3077" spans="1:13" x14ac:dyDescent="0.35">
      <c r="A3077">
        <v>4826</v>
      </c>
      <c r="B3077" t="s">
        <v>34</v>
      </c>
      <c r="C3077">
        <v>0</v>
      </c>
      <c r="D3077">
        <v>0</v>
      </c>
      <c r="G3077" t="s">
        <v>35</v>
      </c>
      <c r="J3077" t="s">
        <v>36</v>
      </c>
      <c r="K3077" t="s">
        <v>35</v>
      </c>
      <c r="L3077" t="s">
        <v>35</v>
      </c>
      <c r="M3077" t="s">
        <v>36</v>
      </c>
    </row>
    <row r="3078" spans="1:13" x14ac:dyDescent="0.35">
      <c r="A3078">
        <v>4827</v>
      </c>
      <c r="B3078" t="s">
        <v>34</v>
      </c>
      <c r="C3078">
        <v>0</v>
      </c>
      <c r="D3078">
        <v>0</v>
      </c>
      <c r="G3078" t="s">
        <v>35</v>
      </c>
      <c r="J3078" t="s">
        <v>36</v>
      </c>
      <c r="K3078" t="s">
        <v>35</v>
      </c>
      <c r="L3078" t="s">
        <v>35</v>
      </c>
      <c r="M3078" t="s">
        <v>36</v>
      </c>
    </row>
    <row r="3079" spans="1:13" x14ac:dyDescent="0.35">
      <c r="A3079">
        <v>4828</v>
      </c>
      <c r="B3079" t="s">
        <v>34</v>
      </c>
      <c r="C3079">
        <v>0</v>
      </c>
      <c r="D3079">
        <v>0</v>
      </c>
      <c r="G3079" t="s">
        <v>35</v>
      </c>
      <c r="J3079" t="s">
        <v>36</v>
      </c>
      <c r="K3079" t="s">
        <v>35</v>
      </c>
      <c r="L3079" t="s">
        <v>35</v>
      </c>
      <c r="M3079" t="s">
        <v>36</v>
      </c>
    </row>
    <row r="3080" spans="1:13" x14ac:dyDescent="0.35">
      <c r="A3080">
        <v>4829</v>
      </c>
      <c r="B3080" t="s">
        <v>34</v>
      </c>
      <c r="C3080">
        <v>0</v>
      </c>
      <c r="D3080">
        <v>0</v>
      </c>
      <c r="G3080" t="s">
        <v>35</v>
      </c>
      <c r="J3080" t="s">
        <v>36</v>
      </c>
      <c r="K3080" t="s">
        <v>35</v>
      </c>
      <c r="L3080" t="s">
        <v>35</v>
      </c>
      <c r="M3080" t="s">
        <v>36</v>
      </c>
    </row>
    <row r="3081" spans="1:13" x14ac:dyDescent="0.35">
      <c r="A3081">
        <v>4830</v>
      </c>
      <c r="B3081" t="s">
        <v>34</v>
      </c>
      <c r="C3081">
        <v>0</v>
      </c>
      <c r="D3081">
        <v>0</v>
      </c>
      <c r="G3081" t="s">
        <v>35</v>
      </c>
      <c r="J3081" t="s">
        <v>36</v>
      </c>
      <c r="K3081" t="s">
        <v>35</v>
      </c>
      <c r="L3081" t="s">
        <v>35</v>
      </c>
      <c r="M3081" t="s">
        <v>36</v>
      </c>
    </row>
    <row r="3082" spans="1:13" x14ac:dyDescent="0.35">
      <c r="A3082">
        <v>4831</v>
      </c>
      <c r="B3082" t="s">
        <v>34</v>
      </c>
      <c r="C3082">
        <v>0</v>
      </c>
      <c r="D3082">
        <v>0</v>
      </c>
      <c r="G3082" t="s">
        <v>35</v>
      </c>
      <c r="J3082" t="s">
        <v>36</v>
      </c>
      <c r="K3082" t="s">
        <v>35</v>
      </c>
      <c r="L3082" t="s">
        <v>35</v>
      </c>
      <c r="M3082" t="s">
        <v>36</v>
      </c>
    </row>
    <row r="3083" spans="1:13" x14ac:dyDescent="0.35">
      <c r="A3083">
        <v>4832</v>
      </c>
      <c r="B3083" t="s">
        <v>34</v>
      </c>
      <c r="C3083">
        <v>0</v>
      </c>
      <c r="D3083">
        <v>0</v>
      </c>
      <c r="G3083" t="s">
        <v>35</v>
      </c>
      <c r="J3083" t="s">
        <v>36</v>
      </c>
      <c r="K3083" t="s">
        <v>35</v>
      </c>
      <c r="L3083" t="s">
        <v>35</v>
      </c>
      <c r="M3083" t="s">
        <v>36</v>
      </c>
    </row>
    <row r="3084" spans="1:13" x14ac:dyDescent="0.35">
      <c r="A3084">
        <v>4833</v>
      </c>
      <c r="B3084" t="s">
        <v>34</v>
      </c>
      <c r="C3084">
        <v>0</v>
      </c>
      <c r="D3084">
        <v>0</v>
      </c>
      <c r="G3084" t="s">
        <v>35</v>
      </c>
      <c r="J3084" t="s">
        <v>36</v>
      </c>
      <c r="K3084" t="s">
        <v>35</v>
      </c>
      <c r="L3084" t="s">
        <v>35</v>
      </c>
      <c r="M3084" t="s">
        <v>36</v>
      </c>
    </row>
    <row r="3085" spans="1:13" x14ac:dyDescent="0.35">
      <c r="A3085">
        <v>4834</v>
      </c>
      <c r="B3085" t="s">
        <v>34</v>
      </c>
      <c r="C3085">
        <v>0</v>
      </c>
      <c r="D3085">
        <v>0</v>
      </c>
      <c r="G3085" t="s">
        <v>35</v>
      </c>
      <c r="J3085" t="s">
        <v>36</v>
      </c>
      <c r="K3085" t="s">
        <v>35</v>
      </c>
      <c r="L3085" t="s">
        <v>35</v>
      </c>
      <c r="M3085" t="s">
        <v>36</v>
      </c>
    </row>
    <row r="3086" spans="1:13" x14ac:dyDescent="0.35">
      <c r="A3086">
        <v>4835</v>
      </c>
      <c r="B3086" t="s">
        <v>34</v>
      </c>
      <c r="C3086">
        <v>0</v>
      </c>
      <c r="D3086">
        <v>0</v>
      </c>
      <c r="G3086" t="s">
        <v>35</v>
      </c>
      <c r="J3086" t="s">
        <v>36</v>
      </c>
      <c r="K3086" t="s">
        <v>35</v>
      </c>
      <c r="L3086" t="s">
        <v>35</v>
      </c>
      <c r="M3086" t="s">
        <v>36</v>
      </c>
    </row>
    <row r="3087" spans="1:13" x14ac:dyDescent="0.35">
      <c r="A3087">
        <v>4836</v>
      </c>
      <c r="B3087" t="s">
        <v>34</v>
      </c>
      <c r="C3087">
        <v>0</v>
      </c>
      <c r="D3087">
        <v>0</v>
      </c>
      <c r="G3087" t="s">
        <v>35</v>
      </c>
      <c r="J3087" t="s">
        <v>36</v>
      </c>
      <c r="K3087" t="s">
        <v>35</v>
      </c>
      <c r="L3087" t="s">
        <v>35</v>
      </c>
      <c r="M3087" t="s">
        <v>36</v>
      </c>
    </row>
    <row r="3088" spans="1:13" x14ac:dyDescent="0.35">
      <c r="A3088">
        <v>4837</v>
      </c>
      <c r="B3088" t="s">
        <v>34</v>
      </c>
      <c r="C3088">
        <v>0</v>
      </c>
      <c r="D3088">
        <v>0</v>
      </c>
      <c r="G3088" t="s">
        <v>35</v>
      </c>
      <c r="J3088" t="s">
        <v>36</v>
      </c>
      <c r="K3088" t="s">
        <v>35</v>
      </c>
      <c r="L3088" t="s">
        <v>35</v>
      </c>
      <c r="M3088" t="s">
        <v>36</v>
      </c>
    </row>
    <row r="3089" spans="1:13" x14ac:dyDescent="0.35">
      <c r="A3089">
        <v>4838</v>
      </c>
      <c r="B3089" t="s">
        <v>34</v>
      </c>
      <c r="C3089">
        <v>0</v>
      </c>
      <c r="D3089">
        <v>0</v>
      </c>
      <c r="G3089" t="s">
        <v>35</v>
      </c>
      <c r="J3089" t="s">
        <v>36</v>
      </c>
      <c r="K3089" t="s">
        <v>35</v>
      </c>
      <c r="L3089" t="s">
        <v>35</v>
      </c>
      <c r="M3089" t="s">
        <v>36</v>
      </c>
    </row>
    <row r="3090" spans="1:13" x14ac:dyDescent="0.35">
      <c r="A3090">
        <v>4839</v>
      </c>
      <c r="B3090" t="s">
        <v>34</v>
      </c>
      <c r="C3090">
        <v>0</v>
      </c>
      <c r="D3090">
        <v>0</v>
      </c>
      <c r="G3090" t="s">
        <v>35</v>
      </c>
      <c r="J3090" t="s">
        <v>36</v>
      </c>
      <c r="K3090" t="s">
        <v>35</v>
      </c>
      <c r="L3090" t="s">
        <v>35</v>
      </c>
      <c r="M3090" t="s">
        <v>36</v>
      </c>
    </row>
    <row r="3091" spans="1:13" x14ac:dyDescent="0.35">
      <c r="A3091">
        <v>4840</v>
      </c>
      <c r="B3091" t="s">
        <v>34</v>
      </c>
      <c r="C3091">
        <v>0</v>
      </c>
      <c r="D3091">
        <v>0</v>
      </c>
      <c r="G3091" t="s">
        <v>35</v>
      </c>
      <c r="J3091" t="s">
        <v>36</v>
      </c>
      <c r="K3091" t="s">
        <v>35</v>
      </c>
      <c r="L3091" t="s">
        <v>35</v>
      </c>
      <c r="M3091" t="s">
        <v>36</v>
      </c>
    </row>
    <row r="3092" spans="1:13" x14ac:dyDescent="0.35">
      <c r="A3092">
        <v>4841</v>
      </c>
      <c r="B3092" t="s">
        <v>34</v>
      </c>
      <c r="C3092">
        <v>0</v>
      </c>
      <c r="D3092">
        <v>0</v>
      </c>
      <c r="G3092" t="s">
        <v>35</v>
      </c>
      <c r="J3092" t="s">
        <v>36</v>
      </c>
      <c r="K3092" t="s">
        <v>35</v>
      </c>
      <c r="L3092" t="s">
        <v>35</v>
      </c>
      <c r="M3092" t="s">
        <v>36</v>
      </c>
    </row>
    <row r="3093" spans="1:13" x14ac:dyDescent="0.35">
      <c r="A3093">
        <v>4842</v>
      </c>
      <c r="B3093" t="s">
        <v>34</v>
      </c>
      <c r="C3093">
        <v>0</v>
      </c>
      <c r="D3093">
        <v>0</v>
      </c>
      <c r="G3093" t="s">
        <v>35</v>
      </c>
      <c r="J3093" t="s">
        <v>36</v>
      </c>
      <c r="K3093" t="s">
        <v>35</v>
      </c>
      <c r="L3093" t="s">
        <v>35</v>
      </c>
      <c r="M3093" t="s">
        <v>36</v>
      </c>
    </row>
    <row r="3094" spans="1:13" x14ac:dyDescent="0.35">
      <c r="A3094">
        <v>4843</v>
      </c>
      <c r="B3094" t="s">
        <v>34</v>
      </c>
      <c r="C3094">
        <v>0</v>
      </c>
      <c r="D3094">
        <v>0</v>
      </c>
      <c r="G3094" t="s">
        <v>35</v>
      </c>
      <c r="J3094" t="s">
        <v>36</v>
      </c>
      <c r="K3094" t="s">
        <v>35</v>
      </c>
      <c r="L3094" t="s">
        <v>35</v>
      </c>
      <c r="M3094" t="s">
        <v>36</v>
      </c>
    </row>
    <row r="3095" spans="1:13" x14ac:dyDescent="0.35">
      <c r="A3095">
        <v>4844</v>
      </c>
      <c r="B3095" t="s">
        <v>34</v>
      </c>
      <c r="C3095">
        <v>0</v>
      </c>
      <c r="D3095">
        <v>0</v>
      </c>
      <c r="G3095" t="s">
        <v>35</v>
      </c>
      <c r="J3095" t="s">
        <v>36</v>
      </c>
      <c r="K3095" t="s">
        <v>35</v>
      </c>
      <c r="L3095" t="s">
        <v>35</v>
      </c>
      <c r="M3095" t="s">
        <v>36</v>
      </c>
    </row>
    <row r="3096" spans="1:13" x14ac:dyDescent="0.35">
      <c r="A3096">
        <v>4845</v>
      </c>
      <c r="B3096" t="s">
        <v>34</v>
      </c>
      <c r="C3096">
        <v>0</v>
      </c>
      <c r="D3096">
        <v>0</v>
      </c>
      <c r="G3096" t="s">
        <v>35</v>
      </c>
      <c r="J3096" t="s">
        <v>36</v>
      </c>
      <c r="K3096" t="s">
        <v>35</v>
      </c>
      <c r="L3096" t="s">
        <v>35</v>
      </c>
      <c r="M3096" t="s">
        <v>36</v>
      </c>
    </row>
    <row r="3097" spans="1:13" x14ac:dyDescent="0.35">
      <c r="A3097">
        <v>4846</v>
      </c>
      <c r="B3097" t="s">
        <v>34</v>
      </c>
      <c r="C3097">
        <v>0</v>
      </c>
      <c r="D3097">
        <v>0</v>
      </c>
      <c r="G3097" t="s">
        <v>35</v>
      </c>
      <c r="J3097" t="s">
        <v>36</v>
      </c>
      <c r="K3097" t="s">
        <v>35</v>
      </c>
      <c r="L3097" t="s">
        <v>35</v>
      </c>
      <c r="M3097" t="s">
        <v>36</v>
      </c>
    </row>
    <row r="3098" spans="1:13" x14ac:dyDescent="0.35">
      <c r="A3098">
        <v>4847</v>
      </c>
      <c r="B3098" t="s">
        <v>34</v>
      </c>
      <c r="C3098">
        <v>0</v>
      </c>
      <c r="D3098">
        <v>0</v>
      </c>
      <c r="G3098" t="s">
        <v>35</v>
      </c>
      <c r="J3098" t="s">
        <v>36</v>
      </c>
      <c r="K3098" t="s">
        <v>35</v>
      </c>
      <c r="L3098" t="s">
        <v>35</v>
      </c>
      <c r="M3098" t="s">
        <v>36</v>
      </c>
    </row>
    <row r="3099" spans="1:13" x14ac:dyDescent="0.35">
      <c r="A3099">
        <v>4848</v>
      </c>
      <c r="B3099" t="s">
        <v>34</v>
      </c>
      <c r="C3099">
        <v>0</v>
      </c>
      <c r="D3099">
        <v>0</v>
      </c>
      <c r="G3099" t="s">
        <v>35</v>
      </c>
      <c r="J3099" t="s">
        <v>36</v>
      </c>
      <c r="K3099" t="s">
        <v>35</v>
      </c>
      <c r="L3099" t="s">
        <v>35</v>
      </c>
      <c r="M3099" t="s">
        <v>36</v>
      </c>
    </row>
    <row r="3100" spans="1:13" x14ac:dyDescent="0.35">
      <c r="A3100">
        <v>4849</v>
      </c>
      <c r="B3100" t="s">
        <v>34</v>
      </c>
      <c r="C3100">
        <v>0</v>
      </c>
      <c r="D3100">
        <v>0</v>
      </c>
      <c r="G3100" t="s">
        <v>35</v>
      </c>
      <c r="J3100" t="s">
        <v>36</v>
      </c>
      <c r="K3100" t="s">
        <v>35</v>
      </c>
      <c r="L3100" t="s">
        <v>35</v>
      </c>
      <c r="M3100" t="s">
        <v>36</v>
      </c>
    </row>
    <row r="3101" spans="1:13" x14ac:dyDescent="0.35">
      <c r="A3101">
        <v>4850</v>
      </c>
      <c r="B3101" t="s">
        <v>34</v>
      </c>
      <c r="C3101">
        <v>0</v>
      </c>
      <c r="D3101">
        <v>0</v>
      </c>
      <c r="G3101" t="s">
        <v>35</v>
      </c>
      <c r="J3101" t="s">
        <v>36</v>
      </c>
      <c r="K3101" t="s">
        <v>35</v>
      </c>
      <c r="L3101" t="s">
        <v>35</v>
      </c>
      <c r="M3101" t="s">
        <v>36</v>
      </c>
    </row>
    <row r="3102" spans="1:13" x14ac:dyDescent="0.35">
      <c r="A3102">
        <v>4851</v>
      </c>
      <c r="B3102" t="s">
        <v>34</v>
      </c>
      <c r="C3102">
        <v>0</v>
      </c>
      <c r="D3102">
        <v>0</v>
      </c>
      <c r="G3102" t="s">
        <v>35</v>
      </c>
      <c r="J3102" t="s">
        <v>36</v>
      </c>
      <c r="K3102" t="s">
        <v>35</v>
      </c>
      <c r="L3102" t="s">
        <v>35</v>
      </c>
      <c r="M3102" t="s">
        <v>36</v>
      </c>
    </row>
    <row r="3103" spans="1:13" x14ac:dyDescent="0.35">
      <c r="A3103">
        <v>4852</v>
      </c>
      <c r="B3103" t="s">
        <v>34</v>
      </c>
      <c r="C3103">
        <v>0</v>
      </c>
      <c r="D3103">
        <v>0</v>
      </c>
      <c r="G3103" t="s">
        <v>35</v>
      </c>
      <c r="J3103" t="s">
        <v>36</v>
      </c>
      <c r="K3103" t="s">
        <v>35</v>
      </c>
      <c r="L3103" t="s">
        <v>35</v>
      </c>
      <c r="M3103" t="s">
        <v>36</v>
      </c>
    </row>
    <row r="3104" spans="1:13" x14ac:dyDescent="0.35">
      <c r="A3104">
        <v>4853</v>
      </c>
      <c r="B3104" t="s">
        <v>34</v>
      </c>
      <c r="C3104">
        <v>0</v>
      </c>
      <c r="D3104">
        <v>0</v>
      </c>
      <c r="G3104" t="s">
        <v>35</v>
      </c>
      <c r="J3104" t="s">
        <v>36</v>
      </c>
      <c r="K3104" t="s">
        <v>35</v>
      </c>
      <c r="L3104" t="s">
        <v>35</v>
      </c>
      <c r="M3104" t="s">
        <v>36</v>
      </c>
    </row>
    <row r="3105" spans="1:13" x14ac:dyDescent="0.35">
      <c r="A3105">
        <v>4854</v>
      </c>
      <c r="B3105" t="s">
        <v>34</v>
      </c>
      <c r="C3105">
        <v>0</v>
      </c>
      <c r="D3105">
        <v>0</v>
      </c>
      <c r="G3105" t="s">
        <v>35</v>
      </c>
      <c r="J3105" t="s">
        <v>36</v>
      </c>
      <c r="K3105" t="s">
        <v>35</v>
      </c>
      <c r="L3105" t="s">
        <v>35</v>
      </c>
      <c r="M3105" t="s">
        <v>36</v>
      </c>
    </row>
    <row r="3106" spans="1:13" x14ac:dyDescent="0.35">
      <c r="A3106">
        <v>4855</v>
      </c>
      <c r="B3106" t="s">
        <v>34</v>
      </c>
      <c r="C3106">
        <v>0</v>
      </c>
      <c r="D3106">
        <v>0</v>
      </c>
      <c r="G3106" t="s">
        <v>35</v>
      </c>
      <c r="J3106" t="s">
        <v>36</v>
      </c>
      <c r="K3106" t="s">
        <v>35</v>
      </c>
      <c r="L3106" t="s">
        <v>35</v>
      </c>
      <c r="M3106" t="s">
        <v>36</v>
      </c>
    </row>
    <row r="3107" spans="1:13" x14ac:dyDescent="0.35">
      <c r="A3107">
        <v>4856</v>
      </c>
      <c r="B3107" t="s">
        <v>34</v>
      </c>
      <c r="C3107">
        <v>0</v>
      </c>
      <c r="D3107">
        <v>0</v>
      </c>
      <c r="G3107" t="s">
        <v>35</v>
      </c>
      <c r="J3107" t="s">
        <v>36</v>
      </c>
      <c r="K3107" t="s">
        <v>35</v>
      </c>
      <c r="L3107" t="s">
        <v>35</v>
      </c>
      <c r="M3107" t="s">
        <v>36</v>
      </c>
    </row>
    <row r="3108" spans="1:13" x14ac:dyDescent="0.35">
      <c r="A3108">
        <v>4857</v>
      </c>
      <c r="B3108" t="s">
        <v>34</v>
      </c>
      <c r="C3108">
        <v>0</v>
      </c>
      <c r="D3108">
        <v>0</v>
      </c>
      <c r="G3108" t="s">
        <v>35</v>
      </c>
      <c r="J3108" t="s">
        <v>36</v>
      </c>
      <c r="K3108" t="s">
        <v>35</v>
      </c>
      <c r="L3108" t="s">
        <v>35</v>
      </c>
      <c r="M3108" t="s">
        <v>36</v>
      </c>
    </row>
    <row r="3109" spans="1:13" x14ac:dyDescent="0.35">
      <c r="A3109">
        <v>4858</v>
      </c>
      <c r="B3109" t="s">
        <v>34</v>
      </c>
      <c r="C3109">
        <v>0</v>
      </c>
      <c r="D3109">
        <v>0</v>
      </c>
      <c r="G3109" t="s">
        <v>35</v>
      </c>
      <c r="J3109" t="s">
        <v>36</v>
      </c>
      <c r="K3109" t="s">
        <v>35</v>
      </c>
      <c r="L3109" t="s">
        <v>35</v>
      </c>
      <c r="M3109" t="s">
        <v>36</v>
      </c>
    </row>
    <row r="3110" spans="1:13" x14ac:dyDescent="0.35">
      <c r="A3110">
        <v>4859</v>
      </c>
      <c r="B3110" t="s">
        <v>34</v>
      </c>
      <c r="C3110">
        <v>0</v>
      </c>
      <c r="D3110">
        <v>0</v>
      </c>
      <c r="G3110" t="s">
        <v>35</v>
      </c>
      <c r="J3110" t="s">
        <v>36</v>
      </c>
      <c r="K3110" t="s">
        <v>35</v>
      </c>
      <c r="L3110" t="s">
        <v>35</v>
      </c>
      <c r="M3110" t="s">
        <v>36</v>
      </c>
    </row>
    <row r="3111" spans="1:13" x14ac:dyDescent="0.35">
      <c r="A3111">
        <v>4860</v>
      </c>
      <c r="B3111" t="s">
        <v>34</v>
      </c>
      <c r="C3111">
        <v>0</v>
      </c>
      <c r="D3111">
        <v>0</v>
      </c>
      <c r="G3111" t="s">
        <v>35</v>
      </c>
      <c r="J3111" t="s">
        <v>36</v>
      </c>
      <c r="K3111" t="s">
        <v>35</v>
      </c>
      <c r="L3111" t="s">
        <v>35</v>
      </c>
      <c r="M3111" t="s">
        <v>36</v>
      </c>
    </row>
    <row r="3112" spans="1:13" x14ac:dyDescent="0.35">
      <c r="A3112">
        <v>4861</v>
      </c>
      <c r="B3112" t="s">
        <v>34</v>
      </c>
      <c r="C3112">
        <v>0</v>
      </c>
      <c r="D3112">
        <v>0</v>
      </c>
      <c r="G3112" t="s">
        <v>35</v>
      </c>
      <c r="J3112" t="s">
        <v>36</v>
      </c>
      <c r="K3112" t="s">
        <v>35</v>
      </c>
      <c r="L3112" t="s">
        <v>35</v>
      </c>
      <c r="M3112" t="s">
        <v>36</v>
      </c>
    </row>
    <row r="3113" spans="1:13" x14ac:dyDescent="0.35">
      <c r="A3113">
        <v>4862</v>
      </c>
      <c r="B3113" t="s">
        <v>34</v>
      </c>
      <c r="C3113">
        <v>0</v>
      </c>
      <c r="D3113">
        <v>0</v>
      </c>
      <c r="G3113" t="s">
        <v>35</v>
      </c>
      <c r="J3113" t="s">
        <v>36</v>
      </c>
      <c r="K3113" t="s">
        <v>35</v>
      </c>
      <c r="L3113" t="s">
        <v>35</v>
      </c>
      <c r="M3113" t="s">
        <v>36</v>
      </c>
    </row>
    <row r="3114" spans="1:13" x14ac:dyDescent="0.35">
      <c r="A3114">
        <v>4863</v>
      </c>
      <c r="B3114" t="s">
        <v>34</v>
      </c>
      <c r="C3114">
        <v>0</v>
      </c>
      <c r="D3114">
        <v>0</v>
      </c>
      <c r="G3114" t="s">
        <v>35</v>
      </c>
      <c r="J3114" t="s">
        <v>36</v>
      </c>
      <c r="K3114" t="s">
        <v>35</v>
      </c>
      <c r="L3114" t="s">
        <v>35</v>
      </c>
      <c r="M3114" t="s">
        <v>36</v>
      </c>
    </row>
    <row r="3115" spans="1:13" x14ac:dyDescent="0.35">
      <c r="A3115">
        <v>4864</v>
      </c>
      <c r="B3115" t="s">
        <v>34</v>
      </c>
      <c r="C3115">
        <v>0</v>
      </c>
      <c r="D3115">
        <v>0</v>
      </c>
      <c r="G3115" t="s">
        <v>35</v>
      </c>
      <c r="J3115" t="s">
        <v>36</v>
      </c>
      <c r="K3115" t="s">
        <v>35</v>
      </c>
      <c r="L3115" t="s">
        <v>35</v>
      </c>
      <c r="M3115" t="s">
        <v>36</v>
      </c>
    </row>
    <row r="3116" spans="1:13" x14ac:dyDescent="0.35">
      <c r="A3116">
        <v>4865</v>
      </c>
      <c r="B3116" t="s">
        <v>34</v>
      </c>
      <c r="C3116">
        <v>0</v>
      </c>
      <c r="D3116">
        <v>0</v>
      </c>
      <c r="G3116" t="s">
        <v>35</v>
      </c>
      <c r="J3116" t="s">
        <v>36</v>
      </c>
      <c r="K3116" t="s">
        <v>35</v>
      </c>
      <c r="L3116" t="s">
        <v>35</v>
      </c>
      <c r="M3116" t="s">
        <v>36</v>
      </c>
    </row>
    <row r="3117" spans="1:13" x14ac:dyDescent="0.35">
      <c r="A3117">
        <v>4866</v>
      </c>
      <c r="B3117" t="s">
        <v>34</v>
      </c>
      <c r="C3117">
        <v>0</v>
      </c>
      <c r="D3117">
        <v>0</v>
      </c>
      <c r="G3117" t="s">
        <v>35</v>
      </c>
      <c r="J3117" t="s">
        <v>36</v>
      </c>
      <c r="K3117" t="s">
        <v>35</v>
      </c>
      <c r="L3117" t="s">
        <v>35</v>
      </c>
      <c r="M3117" t="s">
        <v>36</v>
      </c>
    </row>
    <row r="3118" spans="1:13" x14ac:dyDescent="0.35">
      <c r="A3118">
        <v>4867</v>
      </c>
      <c r="B3118" t="s">
        <v>34</v>
      </c>
      <c r="C3118">
        <v>0</v>
      </c>
      <c r="D3118">
        <v>0</v>
      </c>
      <c r="G3118" t="s">
        <v>35</v>
      </c>
      <c r="J3118" t="s">
        <v>36</v>
      </c>
      <c r="K3118" t="s">
        <v>35</v>
      </c>
      <c r="L3118" t="s">
        <v>35</v>
      </c>
      <c r="M3118" t="s">
        <v>36</v>
      </c>
    </row>
    <row r="3119" spans="1:13" x14ac:dyDescent="0.35">
      <c r="A3119">
        <v>4868</v>
      </c>
      <c r="B3119" t="s">
        <v>34</v>
      </c>
      <c r="C3119">
        <v>0</v>
      </c>
      <c r="D3119">
        <v>0</v>
      </c>
      <c r="G3119" t="s">
        <v>35</v>
      </c>
      <c r="J3119" t="s">
        <v>36</v>
      </c>
      <c r="K3119" t="s">
        <v>35</v>
      </c>
      <c r="L3119" t="s">
        <v>35</v>
      </c>
      <c r="M3119" t="s">
        <v>36</v>
      </c>
    </row>
    <row r="3120" spans="1:13" x14ac:dyDescent="0.35">
      <c r="A3120">
        <v>4869</v>
      </c>
      <c r="B3120" t="s">
        <v>34</v>
      </c>
      <c r="C3120">
        <v>0</v>
      </c>
      <c r="D3120">
        <v>0</v>
      </c>
      <c r="G3120" t="s">
        <v>35</v>
      </c>
      <c r="J3120" t="s">
        <v>36</v>
      </c>
      <c r="K3120" t="s">
        <v>35</v>
      </c>
      <c r="L3120" t="s">
        <v>35</v>
      </c>
      <c r="M3120" t="s">
        <v>36</v>
      </c>
    </row>
    <row r="3121" spans="1:13" x14ac:dyDescent="0.35">
      <c r="A3121">
        <v>4870</v>
      </c>
      <c r="B3121" t="s">
        <v>34</v>
      </c>
      <c r="C3121">
        <v>0</v>
      </c>
      <c r="D3121">
        <v>0</v>
      </c>
      <c r="G3121" t="s">
        <v>35</v>
      </c>
      <c r="J3121" t="s">
        <v>36</v>
      </c>
      <c r="K3121" t="s">
        <v>35</v>
      </c>
      <c r="L3121" t="s">
        <v>35</v>
      </c>
      <c r="M3121" t="s">
        <v>36</v>
      </c>
    </row>
    <row r="3122" spans="1:13" x14ac:dyDescent="0.35">
      <c r="A3122">
        <v>4871</v>
      </c>
      <c r="B3122" t="s">
        <v>34</v>
      </c>
      <c r="C3122">
        <v>0</v>
      </c>
      <c r="D3122">
        <v>0</v>
      </c>
      <c r="G3122" t="s">
        <v>35</v>
      </c>
      <c r="J3122" t="s">
        <v>36</v>
      </c>
      <c r="K3122" t="s">
        <v>35</v>
      </c>
      <c r="L3122" t="s">
        <v>35</v>
      </c>
      <c r="M3122" t="s">
        <v>36</v>
      </c>
    </row>
    <row r="3123" spans="1:13" x14ac:dyDescent="0.35">
      <c r="A3123">
        <v>4872</v>
      </c>
      <c r="B3123" t="s">
        <v>34</v>
      </c>
      <c r="C3123">
        <v>0</v>
      </c>
      <c r="D3123">
        <v>0</v>
      </c>
      <c r="G3123" t="s">
        <v>35</v>
      </c>
      <c r="J3123" t="s">
        <v>36</v>
      </c>
      <c r="K3123" t="s">
        <v>35</v>
      </c>
      <c r="L3123" t="s">
        <v>35</v>
      </c>
      <c r="M3123" t="s">
        <v>36</v>
      </c>
    </row>
    <row r="3124" spans="1:13" x14ac:dyDescent="0.35">
      <c r="A3124">
        <v>4873</v>
      </c>
      <c r="B3124" t="s">
        <v>34</v>
      </c>
      <c r="C3124">
        <v>0</v>
      </c>
      <c r="D3124">
        <v>0</v>
      </c>
      <c r="G3124" t="s">
        <v>35</v>
      </c>
      <c r="J3124" t="s">
        <v>36</v>
      </c>
      <c r="K3124" t="s">
        <v>35</v>
      </c>
      <c r="L3124" t="s">
        <v>35</v>
      </c>
      <c r="M3124" t="s">
        <v>36</v>
      </c>
    </row>
    <row r="3125" spans="1:13" x14ac:dyDescent="0.35">
      <c r="A3125">
        <v>4874</v>
      </c>
      <c r="B3125" t="s">
        <v>34</v>
      </c>
      <c r="C3125">
        <v>0</v>
      </c>
      <c r="D3125">
        <v>0</v>
      </c>
      <c r="G3125" t="s">
        <v>35</v>
      </c>
      <c r="J3125" t="s">
        <v>36</v>
      </c>
      <c r="K3125" t="s">
        <v>35</v>
      </c>
      <c r="L3125" t="s">
        <v>35</v>
      </c>
      <c r="M3125" t="s">
        <v>36</v>
      </c>
    </row>
    <row r="3126" spans="1:13" x14ac:dyDescent="0.35">
      <c r="A3126">
        <v>4875</v>
      </c>
      <c r="B3126" t="s">
        <v>34</v>
      </c>
      <c r="C3126">
        <v>0</v>
      </c>
      <c r="D3126">
        <v>0</v>
      </c>
      <c r="G3126" t="s">
        <v>35</v>
      </c>
      <c r="J3126" t="s">
        <v>36</v>
      </c>
      <c r="K3126" t="s">
        <v>35</v>
      </c>
      <c r="L3126" t="s">
        <v>35</v>
      </c>
      <c r="M3126" t="s">
        <v>36</v>
      </c>
    </row>
    <row r="3127" spans="1:13" x14ac:dyDescent="0.35">
      <c r="A3127">
        <v>4876</v>
      </c>
      <c r="B3127" t="s">
        <v>34</v>
      </c>
      <c r="C3127">
        <v>0</v>
      </c>
      <c r="D3127">
        <v>0</v>
      </c>
      <c r="G3127" t="s">
        <v>35</v>
      </c>
      <c r="J3127" t="s">
        <v>36</v>
      </c>
      <c r="K3127" t="s">
        <v>35</v>
      </c>
      <c r="L3127" t="s">
        <v>35</v>
      </c>
      <c r="M3127" t="s">
        <v>36</v>
      </c>
    </row>
    <row r="3128" spans="1:13" x14ac:dyDescent="0.35">
      <c r="A3128">
        <v>4877</v>
      </c>
      <c r="B3128" t="s">
        <v>34</v>
      </c>
      <c r="C3128">
        <v>0</v>
      </c>
      <c r="D3128">
        <v>0</v>
      </c>
      <c r="G3128" t="s">
        <v>35</v>
      </c>
      <c r="J3128" t="s">
        <v>36</v>
      </c>
      <c r="K3128" t="s">
        <v>35</v>
      </c>
      <c r="L3128" t="s">
        <v>35</v>
      </c>
      <c r="M3128" t="s">
        <v>36</v>
      </c>
    </row>
    <row r="3129" spans="1:13" x14ac:dyDescent="0.35">
      <c r="A3129">
        <v>4878</v>
      </c>
      <c r="B3129" t="s">
        <v>34</v>
      </c>
      <c r="C3129">
        <v>0</v>
      </c>
      <c r="D3129">
        <v>0</v>
      </c>
      <c r="G3129" t="s">
        <v>35</v>
      </c>
      <c r="J3129" t="s">
        <v>36</v>
      </c>
      <c r="K3129" t="s">
        <v>35</v>
      </c>
      <c r="L3129" t="s">
        <v>35</v>
      </c>
      <c r="M3129" t="s">
        <v>36</v>
      </c>
    </row>
    <row r="3130" spans="1:13" x14ac:dyDescent="0.35">
      <c r="A3130">
        <v>4879</v>
      </c>
      <c r="B3130" t="s">
        <v>34</v>
      </c>
      <c r="C3130">
        <v>0</v>
      </c>
      <c r="D3130">
        <v>0</v>
      </c>
      <c r="G3130" t="s">
        <v>35</v>
      </c>
      <c r="J3130" t="s">
        <v>36</v>
      </c>
      <c r="K3130" t="s">
        <v>35</v>
      </c>
      <c r="L3130" t="s">
        <v>35</v>
      </c>
      <c r="M3130" t="s">
        <v>36</v>
      </c>
    </row>
    <row r="3131" spans="1:13" x14ac:dyDescent="0.35">
      <c r="A3131">
        <v>4880</v>
      </c>
      <c r="B3131" t="s">
        <v>34</v>
      </c>
      <c r="C3131">
        <v>0</v>
      </c>
      <c r="D3131">
        <v>0</v>
      </c>
      <c r="G3131" t="s">
        <v>35</v>
      </c>
      <c r="J3131" t="s">
        <v>36</v>
      </c>
      <c r="K3131" t="s">
        <v>35</v>
      </c>
      <c r="L3131" t="s">
        <v>35</v>
      </c>
      <c r="M3131" t="s">
        <v>36</v>
      </c>
    </row>
    <row r="3132" spans="1:13" x14ac:dyDescent="0.35">
      <c r="A3132">
        <v>4881</v>
      </c>
      <c r="B3132" t="s">
        <v>34</v>
      </c>
      <c r="C3132">
        <v>0</v>
      </c>
      <c r="D3132">
        <v>0</v>
      </c>
      <c r="G3132" t="s">
        <v>35</v>
      </c>
      <c r="J3132" t="s">
        <v>36</v>
      </c>
      <c r="K3132" t="s">
        <v>35</v>
      </c>
      <c r="L3132" t="s">
        <v>35</v>
      </c>
      <c r="M3132" t="s">
        <v>36</v>
      </c>
    </row>
    <row r="3133" spans="1:13" x14ac:dyDescent="0.35">
      <c r="A3133">
        <v>4882</v>
      </c>
      <c r="B3133" t="s">
        <v>34</v>
      </c>
      <c r="C3133">
        <v>0</v>
      </c>
      <c r="D3133">
        <v>0</v>
      </c>
      <c r="G3133" t="s">
        <v>35</v>
      </c>
      <c r="J3133" t="s">
        <v>36</v>
      </c>
      <c r="K3133" t="s">
        <v>35</v>
      </c>
      <c r="L3133" t="s">
        <v>35</v>
      </c>
      <c r="M3133" t="s">
        <v>36</v>
      </c>
    </row>
    <row r="3134" spans="1:13" x14ac:dyDescent="0.35">
      <c r="A3134">
        <v>4883</v>
      </c>
      <c r="B3134" t="s">
        <v>34</v>
      </c>
      <c r="C3134">
        <v>0</v>
      </c>
      <c r="D3134">
        <v>0</v>
      </c>
      <c r="G3134" t="s">
        <v>35</v>
      </c>
      <c r="J3134" t="s">
        <v>36</v>
      </c>
      <c r="K3134" t="s">
        <v>35</v>
      </c>
      <c r="L3134" t="s">
        <v>35</v>
      </c>
      <c r="M3134" t="s">
        <v>36</v>
      </c>
    </row>
    <row r="3135" spans="1:13" x14ac:dyDescent="0.35">
      <c r="A3135">
        <v>4884</v>
      </c>
      <c r="B3135" t="s">
        <v>34</v>
      </c>
      <c r="C3135">
        <v>0</v>
      </c>
      <c r="D3135">
        <v>0</v>
      </c>
      <c r="G3135" t="s">
        <v>35</v>
      </c>
      <c r="J3135" t="s">
        <v>36</v>
      </c>
      <c r="K3135" t="s">
        <v>35</v>
      </c>
      <c r="L3135" t="s">
        <v>35</v>
      </c>
      <c r="M3135" t="s">
        <v>36</v>
      </c>
    </row>
    <row r="3136" spans="1:13" x14ac:dyDescent="0.35">
      <c r="A3136">
        <v>4885</v>
      </c>
      <c r="B3136" t="s">
        <v>34</v>
      </c>
      <c r="C3136">
        <v>0</v>
      </c>
      <c r="D3136">
        <v>0</v>
      </c>
      <c r="G3136" t="s">
        <v>35</v>
      </c>
      <c r="J3136" t="s">
        <v>36</v>
      </c>
      <c r="K3136" t="s">
        <v>35</v>
      </c>
      <c r="L3136" t="s">
        <v>35</v>
      </c>
      <c r="M3136" t="s">
        <v>36</v>
      </c>
    </row>
    <row r="3137" spans="1:13" x14ac:dyDescent="0.35">
      <c r="A3137">
        <v>4886</v>
      </c>
      <c r="B3137" t="s">
        <v>34</v>
      </c>
      <c r="C3137">
        <v>0</v>
      </c>
      <c r="D3137">
        <v>0</v>
      </c>
      <c r="G3137" t="s">
        <v>35</v>
      </c>
      <c r="J3137" t="s">
        <v>36</v>
      </c>
      <c r="K3137" t="s">
        <v>35</v>
      </c>
      <c r="L3137" t="s">
        <v>35</v>
      </c>
      <c r="M3137" t="s">
        <v>36</v>
      </c>
    </row>
    <row r="3138" spans="1:13" x14ac:dyDescent="0.35">
      <c r="A3138">
        <v>4887</v>
      </c>
      <c r="B3138" t="s">
        <v>34</v>
      </c>
      <c r="C3138">
        <v>0</v>
      </c>
      <c r="D3138">
        <v>0</v>
      </c>
      <c r="G3138" t="s">
        <v>35</v>
      </c>
      <c r="J3138" t="s">
        <v>36</v>
      </c>
      <c r="K3138" t="s">
        <v>35</v>
      </c>
      <c r="L3138" t="s">
        <v>35</v>
      </c>
      <c r="M3138" t="s">
        <v>36</v>
      </c>
    </row>
    <row r="3139" spans="1:13" x14ac:dyDescent="0.35">
      <c r="A3139">
        <v>4888</v>
      </c>
      <c r="B3139" t="s">
        <v>34</v>
      </c>
      <c r="C3139">
        <v>0</v>
      </c>
      <c r="D3139">
        <v>0</v>
      </c>
      <c r="G3139" t="s">
        <v>35</v>
      </c>
      <c r="J3139" t="s">
        <v>36</v>
      </c>
      <c r="K3139" t="s">
        <v>35</v>
      </c>
      <c r="L3139" t="s">
        <v>35</v>
      </c>
      <c r="M3139" t="s">
        <v>36</v>
      </c>
    </row>
    <row r="3140" spans="1:13" x14ac:dyDescent="0.35">
      <c r="A3140">
        <v>4889</v>
      </c>
      <c r="B3140" t="s">
        <v>34</v>
      </c>
      <c r="C3140">
        <v>0</v>
      </c>
      <c r="D3140">
        <v>0</v>
      </c>
      <c r="G3140" t="s">
        <v>35</v>
      </c>
      <c r="J3140" t="s">
        <v>36</v>
      </c>
      <c r="K3140" t="s">
        <v>35</v>
      </c>
      <c r="L3140" t="s">
        <v>35</v>
      </c>
      <c r="M3140" t="s">
        <v>36</v>
      </c>
    </row>
    <row r="3141" spans="1:13" x14ac:dyDescent="0.35">
      <c r="A3141">
        <v>4890</v>
      </c>
      <c r="B3141" t="s">
        <v>34</v>
      </c>
      <c r="C3141">
        <v>0</v>
      </c>
      <c r="D3141">
        <v>0</v>
      </c>
      <c r="G3141" t="s">
        <v>35</v>
      </c>
      <c r="J3141" t="s">
        <v>36</v>
      </c>
      <c r="K3141" t="s">
        <v>35</v>
      </c>
      <c r="L3141" t="s">
        <v>35</v>
      </c>
      <c r="M3141" t="s">
        <v>36</v>
      </c>
    </row>
    <row r="3142" spans="1:13" x14ac:dyDescent="0.35">
      <c r="A3142">
        <v>4891</v>
      </c>
      <c r="B3142" t="s">
        <v>34</v>
      </c>
      <c r="C3142">
        <v>0</v>
      </c>
      <c r="D3142">
        <v>0</v>
      </c>
      <c r="G3142" t="s">
        <v>35</v>
      </c>
      <c r="J3142" t="s">
        <v>36</v>
      </c>
      <c r="K3142" t="s">
        <v>35</v>
      </c>
      <c r="L3142" t="s">
        <v>35</v>
      </c>
      <c r="M3142" t="s">
        <v>36</v>
      </c>
    </row>
    <row r="3143" spans="1:13" x14ac:dyDescent="0.35">
      <c r="A3143">
        <v>4892</v>
      </c>
      <c r="B3143" t="s">
        <v>34</v>
      </c>
      <c r="C3143">
        <v>0</v>
      </c>
      <c r="D3143">
        <v>0</v>
      </c>
      <c r="G3143" t="s">
        <v>35</v>
      </c>
      <c r="J3143" t="s">
        <v>36</v>
      </c>
      <c r="K3143" t="s">
        <v>35</v>
      </c>
      <c r="L3143" t="s">
        <v>35</v>
      </c>
      <c r="M3143" t="s">
        <v>36</v>
      </c>
    </row>
    <row r="3144" spans="1:13" x14ac:dyDescent="0.35">
      <c r="A3144">
        <v>4893</v>
      </c>
      <c r="B3144" t="s">
        <v>34</v>
      </c>
      <c r="C3144">
        <v>0</v>
      </c>
      <c r="D3144">
        <v>0</v>
      </c>
      <c r="G3144" t="s">
        <v>35</v>
      </c>
      <c r="J3144" t="s">
        <v>36</v>
      </c>
      <c r="K3144" t="s">
        <v>35</v>
      </c>
      <c r="L3144" t="s">
        <v>35</v>
      </c>
      <c r="M3144" t="s">
        <v>36</v>
      </c>
    </row>
    <row r="3145" spans="1:13" x14ac:dyDescent="0.35">
      <c r="A3145">
        <v>4894</v>
      </c>
      <c r="B3145" t="s">
        <v>34</v>
      </c>
      <c r="C3145">
        <v>0</v>
      </c>
      <c r="D3145">
        <v>0</v>
      </c>
      <c r="G3145" t="s">
        <v>35</v>
      </c>
      <c r="J3145" t="s">
        <v>36</v>
      </c>
      <c r="K3145" t="s">
        <v>35</v>
      </c>
      <c r="L3145" t="s">
        <v>35</v>
      </c>
      <c r="M3145" t="s">
        <v>36</v>
      </c>
    </row>
    <row r="3146" spans="1:13" x14ac:dyDescent="0.35">
      <c r="A3146">
        <v>4895</v>
      </c>
      <c r="B3146" t="s">
        <v>34</v>
      </c>
      <c r="C3146">
        <v>0</v>
      </c>
      <c r="D3146">
        <v>0</v>
      </c>
      <c r="G3146" t="s">
        <v>35</v>
      </c>
      <c r="J3146" t="s">
        <v>36</v>
      </c>
      <c r="K3146" t="s">
        <v>35</v>
      </c>
      <c r="L3146" t="s">
        <v>35</v>
      </c>
      <c r="M3146" t="s">
        <v>36</v>
      </c>
    </row>
    <row r="3147" spans="1:13" x14ac:dyDescent="0.35">
      <c r="A3147">
        <v>4896</v>
      </c>
      <c r="B3147" t="s">
        <v>34</v>
      </c>
      <c r="C3147">
        <v>0</v>
      </c>
      <c r="D3147">
        <v>0</v>
      </c>
      <c r="G3147" t="s">
        <v>35</v>
      </c>
      <c r="J3147" t="s">
        <v>36</v>
      </c>
      <c r="K3147" t="s">
        <v>35</v>
      </c>
      <c r="L3147" t="s">
        <v>35</v>
      </c>
      <c r="M3147" t="s">
        <v>36</v>
      </c>
    </row>
    <row r="3148" spans="1:13" x14ac:dyDescent="0.35">
      <c r="A3148">
        <v>4897</v>
      </c>
      <c r="B3148" t="s">
        <v>34</v>
      </c>
      <c r="C3148">
        <v>0</v>
      </c>
      <c r="D3148">
        <v>0</v>
      </c>
      <c r="G3148" t="s">
        <v>35</v>
      </c>
      <c r="J3148" t="s">
        <v>36</v>
      </c>
      <c r="K3148" t="s">
        <v>35</v>
      </c>
      <c r="L3148" t="s">
        <v>35</v>
      </c>
      <c r="M3148" t="s">
        <v>36</v>
      </c>
    </row>
    <row r="3149" spans="1:13" x14ac:dyDescent="0.35">
      <c r="A3149">
        <v>4898</v>
      </c>
      <c r="B3149" t="s">
        <v>34</v>
      </c>
      <c r="C3149">
        <v>0</v>
      </c>
      <c r="D3149">
        <v>0</v>
      </c>
      <c r="G3149" t="s">
        <v>35</v>
      </c>
      <c r="J3149" t="s">
        <v>36</v>
      </c>
      <c r="K3149" t="s">
        <v>35</v>
      </c>
      <c r="L3149" t="s">
        <v>35</v>
      </c>
      <c r="M3149" t="s">
        <v>36</v>
      </c>
    </row>
    <row r="3150" spans="1:13" x14ac:dyDescent="0.35">
      <c r="A3150">
        <v>4899</v>
      </c>
      <c r="B3150" t="s">
        <v>34</v>
      </c>
      <c r="C3150">
        <v>0</v>
      </c>
      <c r="D3150">
        <v>0</v>
      </c>
      <c r="G3150" t="s">
        <v>35</v>
      </c>
      <c r="J3150" t="s">
        <v>36</v>
      </c>
      <c r="K3150" t="s">
        <v>35</v>
      </c>
      <c r="L3150" t="s">
        <v>35</v>
      </c>
      <c r="M3150" t="s">
        <v>36</v>
      </c>
    </row>
    <row r="3151" spans="1:13" x14ac:dyDescent="0.35">
      <c r="A3151">
        <v>4900</v>
      </c>
      <c r="B3151" t="s">
        <v>34</v>
      </c>
      <c r="C3151">
        <v>0</v>
      </c>
      <c r="D3151">
        <v>0</v>
      </c>
      <c r="G3151" t="s">
        <v>35</v>
      </c>
      <c r="J3151" t="s">
        <v>36</v>
      </c>
      <c r="K3151" t="s">
        <v>35</v>
      </c>
      <c r="L3151" t="s">
        <v>35</v>
      </c>
      <c r="M3151" t="s">
        <v>36</v>
      </c>
    </row>
    <row r="3152" spans="1:13" x14ac:dyDescent="0.35">
      <c r="A3152">
        <v>4901</v>
      </c>
      <c r="B3152" t="s">
        <v>34</v>
      </c>
      <c r="C3152">
        <v>0</v>
      </c>
      <c r="D3152">
        <v>0</v>
      </c>
      <c r="G3152" t="s">
        <v>35</v>
      </c>
      <c r="J3152" t="s">
        <v>36</v>
      </c>
      <c r="K3152" t="s">
        <v>35</v>
      </c>
      <c r="L3152" t="s">
        <v>35</v>
      </c>
      <c r="M3152" t="s">
        <v>36</v>
      </c>
    </row>
    <row r="3153" spans="1:13" x14ac:dyDescent="0.35">
      <c r="A3153">
        <v>4902</v>
      </c>
      <c r="B3153" t="s">
        <v>34</v>
      </c>
      <c r="C3153">
        <v>0</v>
      </c>
      <c r="D3153">
        <v>0</v>
      </c>
      <c r="G3153" t="s">
        <v>35</v>
      </c>
      <c r="J3153" t="s">
        <v>36</v>
      </c>
      <c r="K3153" t="s">
        <v>35</v>
      </c>
      <c r="L3153" t="s">
        <v>35</v>
      </c>
      <c r="M3153" t="s">
        <v>36</v>
      </c>
    </row>
    <row r="3154" spans="1:13" x14ac:dyDescent="0.35">
      <c r="A3154">
        <v>4903</v>
      </c>
      <c r="B3154" t="s">
        <v>34</v>
      </c>
      <c r="C3154">
        <v>0</v>
      </c>
      <c r="D3154">
        <v>0</v>
      </c>
      <c r="G3154" t="s">
        <v>35</v>
      </c>
      <c r="J3154" t="s">
        <v>36</v>
      </c>
      <c r="K3154" t="s">
        <v>35</v>
      </c>
      <c r="L3154" t="s">
        <v>35</v>
      </c>
      <c r="M3154" t="s">
        <v>36</v>
      </c>
    </row>
    <row r="3155" spans="1:13" x14ac:dyDescent="0.35">
      <c r="A3155">
        <v>4904</v>
      </c>
      <c r="B3155" t="s">
        <v>34</v>
      </c>
      <c r="C3155">
        <v>0</v>
      </c>
      <c r="D3155">
        <v>0</v>
      </c>
      <c r="G3155" t="s">
        <v>35</v>
      </c>
      <c r="J3155" t="s">
        <v>36</v>
      </c>
      <c r="K3155" t="s">
        <v>35</v>
      </c>
      <c r="L3155" t="s">
        <v>35</v>
      </c>
      <c r="M3155" t="s">
        <v>36</v>
      </c>
    </row>
    <row r="3156" spans="1:13" x14ac:dyDescent="0.35">
      <c r="A3156">
        <v>4905</v>
      </c>
      <c r="B3156" t="s">
        <v>34</v>
      </c>
      <c r="C3156">
        <v>0</v>
      </c>
      <c r="D3156">
        <v>0</v>
      </c>
      <c r="G3156" t="s">
        <v>35</v>
      </c>
      <c r="J3156" t="s">
        <v>36</v>
      </c>
      <c r="K3156" t="s">
        <v>35</v>
      </c>
      <c r="L3156" t="s">
        <v>35</v>
      </c>
      <c r="M3156" t="s">
        <v>36</v>
      </c>
    </row>
    <row r="3157" spans="1:13" x14ac:dyDescent="0.35">
      <c r="A3157">
        <v>4906</v>
      </c>
      <c r="B3157" t="s">
        <v>34</v>
      </c>
      <c r="C3157">
        <v>0</v>
      </c>
      <c r="D3157">
        <v>0</v>
      </c>
      <c r="G3157" t="s">
        <v>35</v>
      </c>
      <c r="J3157" t="s">
        <v>36</v>
      </c>
      <c r="K3157" t="s">
        <v>35</v>
      </c>
      <c r="L3157" t="s">
        <v>35</v>
      </c>
      <c r="M3157" t="s">
        <v>36</v>
      </c>
    </row>
    <row r="3158" spans="1:13" x14ac:dyDescent="0.35">
      <c r="A3158">
        <v>4907</v>
      </c>
      <c r="B3158" t="s">
        <v>34</v>
      </c>
      <c r="C3158">
        <v>0</v>
      </c>
      <c r="D3158">
        <v>0</v>
      </c>
      <c r="G3158" t="s">
        <v>35</v>
      </c>
      <c r="J3158" t="s">
        <v>36</v>
      </c>
      <c r="K3158" t="s">
        <v>35</v>
      </c>
      <c r="L3158" t="s">
        <v>35</v>
      </c>
      <c r="M3158" t="s">
        <v>36</v>
      </c>
    </row>
    <row r="3159" spans="1:13" x14ac:dyDescent="0.35">
      <c r="A3159">
        <v>4908</v>
      </c>
      <c r="B3159" t="s">
        <v>34</v>
      </c>
      <c r="C3159">
        <v>0</v>
      </c>
      <c r="D3159">
        <v>0</v>
      </c>
      <c r="G3159" t="s">
        <v>35</v>
      </c>
      <c r="J3159" t="s">
        <v>36</v>
      </c>
      <c r="K3159" t="s">
        <v>35</v>
      </c>
      <c r="L3159" t="s">
        <v>35</v>
      </c>
      <c r="M3159" t="s">
        <v>36</v>
      </c>
    </row>
    <row r="3160" spans="1:13" x14ac:dyDescent="0.35">
      <c r="A3160">
        <v>4909</v>
      </c>
      <c r="B3160" t="s">
        <v>34</v>
      </c>
      <c r="C3160">
        <v>0</v>
      </c>
      <c r="D3160">
        <v>0</v>
      </c>
      <c r="G3160" t="s">
        <v>35</v>
      </c>
      <c r="J3160" t="s">
        <v>36</v>
      </c>
      <c r="K3160" t="s">
        <v>35</v>
      </c>
      <c r="L3160" t="s">
        <v>35</v>
      </c>
      <c r="M3160" t="s">
        <v>36</v>
      </c>
    </row>
    <row r="3161" spans="1:13" x14ac:dyDescent="0.35">
      <c r="A3161">
        <v>4910</v>
      </c>
      <c r="B3161" t="s">
        <v>34</v>
      </c>
      <c r="C3161">
        <v>0</v>
      </c>
      <c r="D3161">
        <v>0</v>
      </c>
      <c r="G3161" t="s">
        <v>35</v>
      </c>
      <c r="J3161" t="s">
        <v>36</v>
      </c>
      <c r="K3161" t="s">
        <v>35</v>
      </c>
      <c r="L3161" t="s">
        <v>35</v>
      </c>
      <c r="M3161" t="s">
        <v>36</v>
      </c>
    </row>
    <row r="3162" spans="1:13" x14ac:dyDescent="0.35">
      <c r="A3162">
        <v>4911</v>
      </c>
      <c r="B3162" t="s">
        <v>34</v>
      </c>
      <c r="C3162">
        <v>0</v>
      </c>
      <c r="D3162">
        <v>0</v>
      </c>
      <c r="G3162" t="s">
        <v>35</v>
      </c>
      <c r="J3162" t="s">
        <v>36</v>
      </c>
      <c r="K3162" t="s">
        <v>35</v>
      </c>
      <c r="L3162" t="s">
        <v>35</v>
      </c>
      <c r="M3162" t="s">
        <v>36</v>
      </c>
    </row>
    <row r="3163" spans="1:13" x14ac:dyDescent="0.35">
      <c r="A3163">
        <v>4912</v>
      </c>
      <c r="B3163" t="s">
        <v>34</v>
      </c>
      <c r="C3163">
        <v>0</v>
      </c>
      <c r="D3163">
        <v>0</v>
      </c>
      <c r="G3163" t="s">
        <v>35</v>
      </c>
      <c r="J3163" t="s">
        <v>36</v>
      </c>
      <c r="K3163" t="s">
        <v>35</v>
      </c>
      <c r="L3163" t="s">
        <v>35</v>
      </c>
      <c r="M3163" t="s">
        <v>36</v>
      </c>
    </row>
    <row r="3164" spans="1:13" x14ac:dyDescent="0.35">
      <c r="A3164">
        <v>4913</v>
      </c>
      <c r="B3164" t="s">
        <v>34</v>
      </c>
      <c r="C3164">
        <v>0</v>
      </c>
      <c r="D3164">
        <v>0</v>
      </c>
      <c r="G3164" t="s">
        <v>35</v>
      </c>
      <c r="J3164" t="s">
        <v>36</v>
      </c>
      <c r="K3164" t="s">
        <v>35</v>
      </c>
      <c r="L3164" t="s">
        <v>35</v>
      </c>
      <c r="M3164" t="s">
        <v>36</v>
      </c>
    </row>
    <row r="3165" spans="1:13" x14ac:dyDescent="0.35">
      <c r="A3165">
        <v>4914</v>
      </c>
      <c r="B3165" t="s">
        <v>34</v>
      </c>
      <c r="C3165">
        <v>0</v>
      </c>
      <c r="D3165">
        <v>0</v>
      </c>
      <c r="G3165" t="s">
        <v>35</v>
      </c>
      <c r="J3165" t="s">
        <v>36</v>
      </c>
      <c r="K3165" t="s">
        <v>35</v>
      </c>
      <c r="L3165" t="s">
        <v>35</v>
      </c>
      <c r="M3165" t="s">
        <v>36</v>
      </c>
    </row>
    <row r="3166" spans="1:13" x14ac:dyDescent="0.35">
      <c r="A3166">
        <v>4915</v>
      </c>
      <c r="B3166" t="s">
        <v>34</v>
      </c>
      <c r="C3166">
        <v>0</v>
      </c>
      <c r="D3166">
        <v>0</v>
      </c>
      <c r="G3166" t="s">
        <v>35</v>
      </c>
      <c r="J3166" t="s">
        <v>36</v>
      </c>
      <c r="K3166" t="s">
        <v>35</v>
      </c>
      <c r="L3166" t="s">
        <v>35</v>
      </c>
      <c r="M3166" t="s">
        <v>36</v>
      </c>
    </row>
    <row r="3167" spans="1:13" x14ac:dyDescent="0.35">
      <c r="A3167">
        <v>4916</v>
      </c>
      <c r="B3167" t="s">
        <v>34</v>
      </c>
      <c r="C3167">
        <v>0</v>
      </c>
      <c r="D3167">
        <v>0</v>
      </c>
      <c r="G3167" t="s">
        <v>35</v>
      </c>
      <c r="J3167" t="s">
        <v>36</v>
      </c>
      <c r="K3167" t="s">
        <v>35</v>
      </c>
      <c r="L3167" t="s">
        <v>35</v>
      </c>
      <c r="M3167" t="s">
        <v>36</v>
      </c>
    </row>
    <row r="3168" spans="1:13" x14ac:dyDescent="0.35">
      <c r="A3168">
        <v>4917</v>
      </c>
      <c r="B3168" t="s">
        <v>34</v>
      </c>
      <c r="C3168">
        <v>0</v>
      </c>
      <c r="D3168">
        <v>0</v>
      </c>
      <c r="G3168" t="s">
        <v>35</v>
      </c>
      <c r="J3168" t="s">
        <v>36</v>
      </c>
      <c r="K3168" t="s">
        <v>35</v>
      </c>
      <c r="L3168" t="s">
        <v>35</v>
      </c>
      <c r="M3168" t="s">
        <v>36</v>
      </c>
    </row>
    <row r="3169" spans="1:13" x14ac:dyDescent="0.35">
      <c r="A3169">
        <v>4918</v>
      </c>
      <c r="B3169" t="s">
        <v>34</v>
      </c>
      <c r="C3169">
        <v>0</v>
      </c>
      <c r="D3169">
        <v>0</v>
      </c>
      <c r="G3169" t="s">
        <v>35</v>
      </c>
      <c r="J3169" t="s">
        <v>36</v>
      </c>
      <c r="K3169" t="s">
        <v>35</v>
      </c>
      <c r="L3169" t="s">
        <v>35</v>
      </c>
      <c r="M3169" t="s">
        <v>36</v>
      </c>
    </row>
    <row r="3170" spans="1:13" x14ac:dyDescent="0.35">
      <c r="A3170">
        <v>4919</v>
      </c>
      <c r="B3170" t="s">
        <v>34</v>
      </c>
      <c r="C3170">
        <v>0</v>
      </c>
      <c r="D3170">
        <v>0</v>
      </c>
      <c r="G3170" t="s">
        <v>35</v>
      </c>
      <c r="J3170" t="s">
        <v>36</v>
      </c>
      <c r="K3170" t="s">
        <v>35</v>
      </c>
      <c r="L3170" t="s">
        <v>35</v>
      </c>
      <c r="M3170" t="s">
        <v>36</v>
      </c>
    </row>
    <row r="3171" spans="1:13" x14ac:dyDescent="0.35">
      <c r="A3171">
        <v>4920</v>
      </c>
      <c r="B3171" t="s">
        <v>34</v>
      </c>
      <c r="C3171">
        <v>0</v>
      </c>
      <c r="D3171">
        <v>0</v>
      </c>
      <c r="G3171" t="s">
        <v>35</v>
      </c>
      <c r="J3171" t="s">
        <v>36</v>
      </c>
      <c r="K3171" t="s">
        <v>35</v>
      </c>
      <c r="L3171" t="s">
        <v>35</v>
      </c>
      <c r="M3171" t="s">
        <v>36</v>
      </c>
    </row>
    <row r="3172" spans="1:13" x14ac:dyDescent="0.35">
      <c r="A3172">
        <v>4921</v>
      </c>
      <c r="B3172" t="s">
        <v>34</v>
      </c>
      <c r="C3172">
        <v>0</v>
      </c>
      <c r="D3172">
        <v>0</v>
      </c>
      <c r="G3172" t="s">
        <v>35</v>
      </c>
      <c r="J3172" t="s">
        <v>36</v>
      </c>
      <c r="K3172" t="s">
        <v>35</v>
      </c>
      <c r="L3172" t="s">
        <v>35</v>
      </c>
      <c r="M3172" t="s">
        <v>36</v>
      </c>
    </row>
    <row r="3173" spans="1:13" x14ac:dyDescent="0.35">
      <c r="A3173">
        <v>4922</v>
      </c>
      <c r="B3173" t="s">
        <v>34</v>
      </c>
      <c r="C3173">
        <v>0</v>
      </c>
      <c r="D3173">
        <v>0</v>
      </c>
      <c r="G3173" t="s">
        <v>35</v>
      </c>
      <c r="J3173" t="s">
        <v>36</v>
      </c>
      <c r="K3173" t="s">
        <v>35</v>
      </c>
      <c r="L3173" t="s">
        <v>35</v>
      </c>
      <c r="M3173" t="s">
        <v>36</v>
      </c>
    </row>
    <row r="3174" spans="1:13" x14ac:dyDescent="0.35">
      <c r="A3174">
        <v>4923</v>
      </c>
      <c r="B3174" t="s">
        <v>34</v>
      </c>
      <c r="C3174">
        <v>0</v>
      </c>
      <c r="D3174">
        <v>0</v>
      </c>
      <c r="G3174" t="s">
        <v>35</v>
      </c>
      <c r="J3174" t="s">
        <v>36</v>
      </c>
      <c r="K3174" t="s">
        <v>35</v>
      </c>
      <c r="L3174" t="s">
        <v>35</v>
      </c>
      <c r="M3174" t="s">
        <v>36</v>
      </c>
    </row>
    <row r="3175" spans="1:13" x14ac:dyDescent="0.35">
      <c r="A3175">
        <v>4924</v>
      </c>
      <c r="B3175" t="s">
        <v>34</v>
      </c>
      <c r="C3175">
        <v>0</v>
      </c>
      <c r="D3175">
        <v>0</v>
      </c>
      <c r="G3175" t="s">
        <v>35</v>
      </c>
      <c r="J3175" t="s">
        <v>36</v>
      </c>
      <c r="K3175" t="s">
        <v>35</v>
      </c>
      <c r="L3175" t="s">
        <v>35</v>
      </c>
      <c r="M3175" t="s">
        <v>36</v>
      </c>
    </row>
    <row r="3176" spans="1:13" x14ac:dyDescent="0.35">
      <c r="A3176">
        <v>4925</v>
      </c>
      <c r="B3176" t="s">
        <v>34</v>
      </c>
      <c r="C3176">
        <v>0</v>
      </c>
      <c r="D3176">
        <v>0</v>
      </c>
      <c r="G3176" t="s">
        <v>35</v>
      </c>
      <c r="J3176" t="s">
        <v>36</v>
      </c>
      <c r="K3176" t="s">
        <v>35</v>
      </c>
      <c r="L3176" t="s">
        <v>35</v>
      </c>
      <c r="M3176" t="s">
        <v>36</v>
      </c>
    </row>
    <row r="3177" spans="1:13" x14ac:dyDescent="0.35">
      <c r="A3177">
        <v>4926</v>
      </c>
      <c r="B3177" t="s">
        <v>34</v>
      </c>
      <c r="C3177">
        <v>0</v>
      </c>
      <c r="D3177">
        <v>0</v>
      </c>
      <c r="G3177" t="s">
        <v>35</v>
      </c>
      <c r="J3177" t="s">
        <v>36</v>
      </c>
      <c r="K3177" t="s">
        <v>35</v>
      </c>
      <c r="L3177" t="s">
        <v>35</v>
      </c>
      <c r="M3177" t="s">
        <v>36</v>
      </c>
    </row>
    <row r="3178" spans="1:13" x14ac:dyDescent="0.35">
      <c r="A3178">
        <v>4927</v>
      </c>
      <c r="B3178" t="s">
        <v>34</v>
      </c>
      <c r="C3178">
        <v>0</v>
      </c>
      <c r="D3178">
        <v>0</v>
      </c>
      <c r="G3178" t="s">
        <v>35</v>
      </c>
      <c r="J3178" t="s">
        <v>36</v>
      </c>
      <c r="K3178" t="s">
        <v>35</v>
      </c>
      <c r="L3178" t="s">
        <v>35</v>
      </c>
      <c r="M3178" t="s">
        <v>36</v>
      </c>
    </row>
    <row r="3179" spans="1:13" x14ac:dyDescent="0.35">
      <c r="A3179">
        <v>4928</v>
      </c>
      <c r="B3179" t="s">
        <v>34</v>
      </c>
      <c r="C3179">
        <v>0</v>
      </c>
      <c r="D3179">
        <v>0</v>
      </c>
      <c r="G3179" t="s">
        <v>35</v>
      </c>
      <c r="J3179" t="s">
        <v>36</v>
      </c>
      <c r="K3179" t="s">
        <v>35</v>
      </c>
      <c r="L3179" t="s">
        <v>35</v>
      </c>
      <c r="M3179" t="s">
        <v>36</v>
      </c>
    </row>
    <row r="3180" spans="1:13" x14ac:dyDescent="0.35">
      <c r="A3180">
        <v>4929</v>
      </c>
      <c r="B3180" t="s">
        <v>34</v>
      </c>
      <c r="C3180">
        <v>0</v>
      </c>
      <c r="D3180">
        <v>0</v>
      </c>
      <c r="G3180" t="s">
        <v>35</v>
      </c>
      <c r="J3180" t="s">
        <v>36</v>
      </c>
      <c r="K3180" t="s">
        <v>35</v>
      </c>
      <c r="L3180" t="s">
        <v>35</v>
      </c>
      <c r="M3180" t="s">
        <v>36</v>
      </c>
    </row>
    <row r="3181" spans="1:13" x14ac:dyDescent="0.35">
      <c r="A3181">
        <v>4930</v>
      </c>
      <c r="B3181" t="s">
        <v>34</v>
      </c>
      <c r="C3181">
        <v>0</v>
      </c>
      <c r="D3181">
        <v>0</v>
      </c>
      <c r="G3181" t="s">
        <v>35</v>
      </c>
      <c r="J3181" t="s">
        <v>36</v>
      </c>
      <c r="K3181" t="s">
        <v>35</v>
      </c>
      <c r="L3181" t="s">
        <v>35</v>
      </c>
      <c r="M3181" t="s">
        <v>36</v>
      </c>
    </row>
    <row r="3182" spans="1:13" x14ac:dyDescent="0.35">
      <c r="A3182">
        <v>4931</v>
      </c>
      <c r="B3182" t="s">
        <v>34</v>
      </c>
      <c r="C3182">
        <v>0</v>
      </c>
      <c r="D3182">
        <v>0</v>
      </c>
      <c r="G3182" t="s">
        <v>35</v>
      </c>
      <c r="J3182" t="s">
        <v>36</v>
      </c>
      <c r="K3182" t="s">
        <v>35</v>
      </c>
      <c r="L3182" t="s">
        <v>35</v>
      </c>
      <c r="M3182" t="s">
        <v>36</v>
      </c>
    </row>
    <row r="3183" spans="1:13" x14ac:dyDescent="0.35">
      <c r="A3183">
        <v>4932</v>
      </c>
      <c r="B3183" t="s">
        <v>34</v>
      </c>
      <c r="C3183">
        <v>0</v>
      </c>
      <c r="D3183">
        <v>0</v>
      </c>
      <c r="G3183" t="s">
        <v>35</v>
      </c>
      <c r="J3183" t="s">
        <v>36</v>
      </c>
      <c r="K3183" t="s">
        <v>35</v>
      </c>
      <c r="L3183" t="s">
        <v>35</v>
      </c>
      <c r="M3183" t="s">
        <v>36</v>
      </c>
    </row>
    <row r="3184" spans="1:13" x14ac:dyDescent="0.35">
      <c r="A3184">
        <v>4933</v>
      </c>
      <c r="B3184" t="s">
        <v>34</v>
      </c>
      <c r="C3184">
        <v>0</v>
      </c>
      <c r="D3184">
        <v>0</v>
      </c>
      <c r="G3184" t="s">
        <v>35</v>
      </c>
      <c r="J3184" t="s">
        <v>36</v>
      </c>
      <c r="K3184" t="s">
        <v>35</v>
      </c>
      <c r="L3184" t="s">
        <v>35</v>
      </c>
      <c r="M3184" t="s">
        <v>36</v>
      </c>
    </row>
    <row r="3185" spans="1:13" x14ac:dyDescent="0.35">
      <c r="A3185">
        <v>4934</v>
      </c>
      <c r="B3185" t="s">
        <v>34</v>
      </c>
      <c r="C3185">
        <v>0</v>
      </c>
      <c r="D3185">
        <v>0</v>
      </c>
      <c r="G3185" t="s">
        <v>35</v>
      </c>
      <c r="J3185" t="s">
        <v>36</v>
      </c>
      <c r="K3185" t="s">
        <v>35</v>
      </c>
      <c r="L3185" t="s">
        <v>35</v>
      </c>
      <c r="M3185" t="s">
        <v>36</v>
      </c>
    </row>
    <row r="3186" spans="1:13" x14ac:dyDescent="0.35">
      <c r="A3186">
        <v>4935</v>
      </c>
      <c r="B3186" t="s">
        <v>34</v>
      </c>
      <c r="C3186">
        <v>0</v>
      </c>
      <c r="D3186">
        <v>0</v>
      </c>
      <c r="G3186" t="s">
        <v>35</v>
      </c>
      <c r="J3186" t="s">
        <v>36</v>
      </c>
      <c r="K3186" t="s">
        <v>35</v>
      </c>
      <c r="L3186" t="s">
        <v>35</v>
      </c>
      <c r="M3186" t="s">
        <v>36</v>
      </c>
    </row>
    <row r="3187" spans="1:13" x14ac:dyDescent="0.35">
      <c r="A3187">
        <v>4936</v>
      </c>
      <c r="B3187" t="s">
        <v>34</v>
      </c>
      <c r="C3187">
        <v>0</v>
      </c>
      <c r="D3187">
        <v>0</v>
      </c>
      <c r="G3187" t="s">
        <v>35</v>
      </c>
      <c r="J3187" t="s">
        <v>36</v>
      </c>
      <c r="K3187" t="s">
        <v>35</v>
      </c>
      <c r="L3187" t="s">
        <v>35</v>
      </c>
      <c r="M3187" t="s">
        <v>36</v>
      </c>
    </row>
    <row r="3188" spans="1:13" x14ac:dyDescent="0.35">
      <c r="A3188">
        <v>4937</v>
      </c>
      <c r="B3188" t="s">
        <v>34</v>
      </c>
      <c r="C3188">
        <v>0</v>
      </c>
      <c r="D3188">
        <v>0</v>
      </c>
      <c r="G3188" t="s">
        <v>35</v>
      </c>
      <c r="J3188" t="s">
        <v>36</v>
      </c>
      <c r="K3188" t="s">
        <v>35</v>
      </c>
      <c r="L3188" t="s">
        <v>35</v>
      </c>
      <c r="M3188" t="s">
        <v>36</v>
      </c>
    </row>
    <row r="3189" spans="1:13" x14ac:dyDescent="0.35">
      <c r="A3189">
        <v>4938</v>
      </c>
      <c r="B3189" t="s">
        <v>34</v>
      </c>
      <c r="C3189">
        <v>0</v>
      </c>
      <c r="D3189">
        <v>0</v>
      </c>
      <c r="G3189" t="s">
        <v>35</v>
      </c>
      <c r="J3189" t="s">
        <v>36</v>
      </c>
      <c r="K3189" t="s">
        <v>35</v>
      </c>
      <c r="L3189" t="s">
        <v>35</v>
      </c>
      <c r="M3189" t="s">
        <v>36</v>
      </c>
    </row>
    <row r="3190" spans="1:13" x14ac:dyDescent="0.35">
      <c r="A3190">
        <v>4939</v>
      </c>
      <c r="B3190" t="s">
        <v>34</v>
      </c>
      <c r="C3190">
        <v>0</v>
      </c>
      <c r="D3190">
        <v>0</v>
      </c>
      <c r="G3190" t="s">
        <v>35</v>
      </c>
      <c r="J3190" t="s">
        <v>36</v>
      </c>
      <c r="K3190" t="s">
        <v>35</v>
      </c>
      <c r="L3190" t="s">
        <v>35</v>
      </c>
      <c r="M3190" t="s">
        <v>36</v>
      </c>
    </row>
    <row r="3191" spans="1:13" x14ac:dyDescent="0.35">
      <c r="A3191">
        <v>4940</v>
      </c>
      <c r="B3191" t="s">
        <v>34</v>
      </c>
      <c r="C3191">
        <v>0</v>
      </c>
      <c r="D3191">
        <v>0</v>
      </c>
      <c r="G3191" t="s">
        <v>35</v>
      </c>
      <c r="J3191" t="s">
        <v>36</v>
      </c>
      <c r="K3191" t="s">
        <v>35</v>
      </c>
      <c r="L3191" t="s">
        <v>35</v>
      </c>
      <c r="M3191" t="s">
        <v>36</v>
      </c>
    </row>
    <row r="3192" spans="1:13" x14ac:dyDescent="0.35">
      <c r="A3192">
        <v>4941</v>
      </c>
      <c r="B3192" t="s">
        <v>34</v>
      </c>
      <c r="C3192">
        <v>0</v>
      </c>
      <c r="D3192">
        <v>0</v>
      </c>
      <c r="G3192" t="s">
        <v>35</v>
      </c>
      <c r="J3192" t="s">
        <v>36</v>
      </c>
      <c r="K3192" t="s">
        <v>35</v>
      </c>
      <c r="L3192" t="s">
        <v>35</v>
      </c>
      <c r="M3192" t="s">
        <v>36</v>
      </c>
    </row>
    <row r="3193" spans="1:13" x14ac:dyDescent="0.35">
      <c r="A3193">
        <v>4942</v>
      </c>
      <c r="B3193" t="s">
        <v>34</v>
      </c>
      <c r="C3193">
        <v>0</v>
      </c>
      <c r="D3193">
        <v>0</v>
      </c>
      <c r="G3193" t="s">
        <v>35</v>
      </c>
      <c r="J3193" t="s">
        <v>36</v>
      </c>
      <c r="K3193" t="s">
        <v>35</v>
      </c>
      <c r="L3193" t="s">
        <v>35</v>
      </c>
      <c r="M3193" t="s">
        <v>36</v>
      </c>
    </row>
    <row r="3194" spans="1:13" x14ac:dyDescent="0.35">
      <c r="A3194">
        <v>4943</v>
      </c>
      <c r="B3194" t="s">
        <v>34</v>
      </c>
      <c r="C3194">
        <v>0</v>
      </c>
      <c r="D3194">
        <v>0</v>
      </c>
      <c r="G3194" t="s">
        <v>35</v>
      </c>
      <c r="J3194" t="s">
        <v>36</v>
      </c>
      <c r="K3194" t="s">
        <v>35</v>
      </c>
      <c r="L3194" t="s">
        <v>35</v>
      </c>
      <c r="M3194" t="s">
        <v>36</v>
      </c>
    </row>
    <row r="3195" spans="1:13" x14ac:dyDescent="0.35">
      <c r="A3195">
        <v>4944</v>
      </c>
      <c r="B3195" t="s">
        <v>34</v>
      </c>
      <c r="C3195">
        <v>0</v>
      </c>
      <c r="D3195">
        <v>0</v>
      </c>
      <c r="G3195" t="s">
        <v>35</v>
      </c>
      <c r="J3195" t="s">
        <v>36</v>
      </c>
      <c r="K3195" t="s">
        <v>35</v>
      </c>
      <c r="L3195" t="s">
        <v>35</v>
      </c>
      <c r="M3195" t="s">
        <v>36</v>
      </c>
    </row>
    <row r="3196" spans="1:13" x14ac:dyDescent="0.35">
      <c r="A3196">
        <v>4945</v>
      </c>
      <c r="B3196" t="s">
        <v>34</v>
      </c>
      <c r="C3196">
        <v>0</v>
      </c>
      <c r="D3196">
        <v>0</v>
      </c>
      <c r="G3196" t="s">
        <v>35</v>
      </c>
      <c r="J3196" t="s">
        <v>36</v>
      </c>
      <c r="K3196" t="s">
        <v>35</v>
      </c>
      <c r="L3196" t="s">
        <v>35</v>
      </c>
      <c r="M3196" t="s">
        <v>36</v>
      </c>
    </row>
    <row r="3197" spans="1:13" x14ac:dyDescent="0.35">
      <c r="A3197">
        <v>4946</v>
      </c>
      <c r="B3197" t="s">
        <v>34</v>
      </c>
      <c r="C3197">
        <v>0</v>
      </c>
      <c r="D3197">
        <v>0</v>
      </c>
      <c r="G3197" t="s">
        <v>35</v>
      </c>
      <c r="J3197" t="s">
        <v>36</v>
      </c>
      <c r="K3197" t="s">
        <v>35</v>
      </c>
      <c r="L3197" t="s">
        <v>35</v>
      </c>
      <c r="M3197" t="s">
        <v>36</v>
      </c>
    </row>
    <row r="3198" spans="1:13" x14ac:dyDescent="0.35">
      <c r="A3198">
        <v>4947</v>
      </c>
      <c r="B3198" t="s">
        <v>34</v>
      </c>
      <c r="C3198">
        <v>0</v>
      </c>
      <c r="D3198">
        <v>0</v>
      </c>
      <c r="G3198" t="s">
        <v>35</v>
      </c>
      <c r="J3198" t="s">
        <v>36</v>
      </c>
      <c r="K3198" t="s">
        <v>35</v>
      </c>
      <c r="L3198" t="s">
        <v>35</v>
      </c>
      <c r="M3198" t="s">
        <v>36</v>
      </c>
    </row>
    <row r="3199" spans="1:13" x14ac:dyDescent="0.35">
      <c r="A3199">
        <v>4948</v>
      </c>
      <c r="B3199" t="s">
        <v>34</v>
      </c>
      <c r="C3199">
        <v>0</v>
      </c>
      <c r="D3199">
        <v>0</v>
      </c>
      <c r="G3199" t="s">
        <v>35</v>
      </c>
      <c r="J3199" t="s">
        <v>36</v>
      </c>
      <c r="K3199" t="s">
        <v>35</v>
      </c>
      <c r="L3199" t="s">
        <v>35</v>
      </c>
      <c r="M3199" t="s">
        <v>36</v>
      </c>
    </row>
    <row r="3200" spans="1:13" x14ac:dyDescent="0.35">
      <c r="A3200">
        <v>4949</v>
      </c>
      <c r="B3200" t="s">
        <v>34</v>
      </c>
      <c r="C3200">
        <v>0</v>
      </c>
      <c r="D3200">
        <v>0</v>
      </c>
      <c r="G3200" t="s">
        <v>35</v>
      </c>
      <c r="J3200" t="s">
        <v>36</v>
      </c>
      <c r="K3200" t="s">
        <v>35</v>
      </c>
      <c r="L3200" t="s">
        <v>35</v>
      </c>
      <c r="M3200" t="s">
        <v>36</v>
      </c>
    </row>
    <row r="3201" spans="1:13" x14ac:dyDescent="0.35">
      <c r="A3201">
        <v>4950</v>
      </c>
      <c r="B3201" t="s">
        <v>34</v>
      </c>
      <c r="C3201">
        <v>0</v>
      </c>
      <c r="D3201">
        <v>0</v>
      </c>
      <c r="G3201" t="s">
        <v>35</v>
      </c>
      <c r="J3201" t="s">
        <v>36</v>
      </c>
      <c r="K3201" t="s">
        <v>35</v>
      </c>
      <c r="L3201" t="s">
        <v>35</v>
      </c>
      <c r="M3201" t="s">
        <v>36</v>
      </c>
    </row>
    <row r="3202" spans="1:13" x14ac:dyDescent="0.35">
      <c r="A3202">
        <v>4951</v>
      </c>
      <c r="B3202" t="s">
        <v>34</v>
      </c>
      <c r="C3202">
        <v>0</v>
      </c>
      <c r="D3202">
        <v>0</v>
      </c>
      <c r="G3202" t="s">
        <v>35</v>
      </c>
      <c r="J3202" t="s">
        <v>36</v>
      </c>
      <c r="K3202" t="s">
        <v>35</v>
      </c>
      <c r="L3202" t="s">
        <v>35</v>
      </c>
      <c r="M3202" t="s">
        <v>36</v>
      </c>
    </row>
    <row r="3203" spans="1:13" x14ac:dyDescent="0.35">
      <c r="A3203">
        <v>4952</v>
      </c>
      <c r="B3203" t="s">
        <v>34</v>
      </c>
      <c r="C3203">
        <v>0</v>
      </c>
      <c r="D3203">
        <v>0</v>
      </c>
      <c r="G3203" t="s">
        <v>35</v>
      </c>
      <c r="J3203" t="s">
        <v>36</v>
      </c>
      <c r="K3203" t="s">
        <v>35</v>
      </c>
      <c r="L3203" t="s">
        <v>35</v>
      </c>
      <c r="M3203" t="s">
        <v>36</v>
      </c>
    </row>
    <row r="3204" spans="1:13" x14ac:dyDescent="0.35">
      <c r="A3204">
        <v>4953</v>
      </c>
      <c r="B3204" t="s">
        <v>34</v>
      </c>
      <c r="C3204">
        <v>0</v>
      </c>
      <c r="D3204">
        <v>0</v>
      </c>
      <c r="G3204" t="s">
        <v>35</v>
      </c>
      <c r="J3204" t="s">
        <v>36</v>
      </c>
      <c r="K3204" t="s">
        <v>35</v>
      </c>
      <c r="L3204" t="s">
        <v>35</v>
      </c>
      <c r="M3204" t="s">
        <v>36</v>
      </c>
    </row>
    <row r="3205" spans="1:13" x14ac:dyDescent="0.35">
      <c r="A3205">
        <v>4954</v>
      </c>
      <c r="B3205" t="s">
        <v>34</v>
      </c>
      <c r="C3205">
        <v>0</v>
      </c>
      <c r="D3205">
        <v>0</v>
      </c>
      <c r="G3205" t="s">
        <v>35</v>
      </c>
      <c r="J3205" t="s">
        <v>36</v>
      </c>
      <c r="K3205" t="s">
        <v>35</v>
      </c>
      <c r="L3205" t="s">
        <v>35</v>
      </c>
      <c r="M3205" t="s">
        <v>36</v>
      </c>
    </row>
    <row r="3206" spans="1:13" x14ac:dyDescent="0.35">
      <c r="A3206">
        <v>4955</v>
      </c>
      <c r="B3206" t="s">
        <v>34</v>
      </c>
      <c r="C3206">
        <v>0</v>
      </c>
      <c r="D3206">
        <v>0</v>
      </c>
      <c r="G3206" t="s">
        <v>35</v>
      </c>
      <c r="J3206" t="s">
        <v>36</v>
      </c>
      <c r="K3206" t="s">
        <v>35</v>
      </c>
      <c r="L3206" t="s">
        <v>35</v>
      </c>
      <c r="M3206" t="s">
        <v>36</v>
      </c>
    </row>
    <row r="3207" spans="1:13" x14ac:dyDescent="0.35">
      <c r="A3207">
        <v>4956</v>
      </c>
      <c r="B3207" t="s">
        <v>34</v>
      </c>
      <c r="C3207">
        <v>0</v>
      </c>
      <c r="D3207">
        <v>0</v>
      </c>
      <c r="G3207" t="s">
        <v>35</v>
      </c>
      <c r="J3207" t="s">
        <v>36</v>
      </c>
      <c r="K3207" t="s">
        <v>35</v>
      </c>
      <c r="L3207" t="s">
        <v>35</v>
      </c>
      <c r="M3207" t="s">
        <v>36</v>
      </c>
    </row>
    <row r="3208" spans="1:13" x14ac:dyDescent="0.35">
      <c r="A3208">
        <v>4957</v>
      </c>
      <c r="B3208" t="s">
        <v>34</v>
      </c>
      <c r="C3208">
        <v>0</v>
      </c>
      <c r="D3208">
        <v>0</v>
      </c>
      <c r="G3208" t="s">
        <v>35</v>
      </c>
      <c r="J3208" t="s">
        <v>36</v>
      </c>
      <c r="K3208" t="s">
        <v>35</v>
      </c>
      <c r="L3208" t="s">
        <v>35</v>
      </c>
      <c r="M3208" t="s">
        <v>36</v>
      </c>
    </row>
    <row r="3209" spans="1:13" x14ac:dyDescent="0.35">
      <c r="A3209">
        <v>4958</v>
      </c>
      <c r="B3209" t="s">
        <v>34</v>
      </c>
      <c r="C3209">
        <v>0</v>
      </c>
      <c r="D3209">
        <v>0</v>
      </c>
      <c r="G3209" t="s">
        <v>35</v>
      </c>
      <c r="J3209" t="s">
        <v>36</v>
      </c>
      <c r="K3209" t="s">
        <v>35</v>
      </c>
      <c r="L3209" t="s">
        <v>35</v>
      </c>
      <c r="M3209" t="s">
        <v>36</v>
      </c>
    </row>
    <row r="3210" spans="1:13" x14ac:dyDescent="0.35">
      <c r="A3210">
        <v>4959</v>
      </c>
      <c r="B3210" t="s">
        <v>34</v>
      </c>
      <c r="C3210">
        <v>0</v>
      </c>
      <c r="D3210">
        <v>0</v>
      </c>
      <c r="G3210" t="s">
        <v>35</v>
      </c>
      <c r="J3210" t="s">
        <v>36</v>
      </c>
      <c r="K3210" t="s">
        <v>35</v>
      </c>
      <c r="L3210" t="s">
        <v>35</v>
      </c>
      <c r="M3210" t="s">
        <v>36</v>
      </c>
    </row>
    <row r="3211" spans="1:13" x14ac:dyDescent="0.35">
      <c r="A3211">
        <v>4960</v>
      </c>
      <c r="B3211" t="s">
        <v>34</v>
      </c>
      <c r="C3211">
        <v>0</v>
      </c>
      <c r="D3211">
        <v>0</v>
      </c>
      <c r="G3211" t="s">
        <v>35</v>
      </c>
      <c r="J3211" t="s">
        <v>36</v>
      </c>
      <c r="K3211" t="s">
        <v>35</v>
      </c>
      <c r="L3211" t="s">
        <v>35</v>
      </c>
      <c r="M3211" t="s">
        <v>36</v>
      </c>
    </row>
    <row r="3212" spans="1:13" x14ac:dyDescent="0.35">
      <c r="A3212">
        <v>4961</v>
      </c>
      <c r="B3212" t="s">
        <v>34</v>
      </c>
      <c r="C3212">
        <v>0</v>
      </c>
      <c r="D3212">
        <v>0</v>
      </c>
      <c r="G3212" t="s">
        <v>35</v>
      </c>
      <c r="J3212" t="s">
        <v>36</v>
      </c>
      <c r="K3212" t="s">
        <v>35</v>
      </c>
      <c r="L3212" t="s">
        <v>35</v>
      </c>
      <c r="M3212" t="s">
        <v>36</v>
      </c>
    </row>
    <row r="3213" spans="1:13" x14ac:dyDescent="0.35">
      <c r="A3213">
        <v>4962</v>
      </c>
      <c r="B3213" t="s">
        <v>34</v>
      </c>
      <c r="C3213">
        <v>0</v>
      </c>
      <c r="D3213">
        <v>0</v>
      </c>
      <c r="G3213" t="s">
        <v>35</v>
      </c>
      <c r="J3213" t="s">
        <v>36</v>
      </c>
      <c r="K3213" t="s">
        <v>35</v>
      </c>
      <c r="L3213" t="s">
        <v>35</v>
      </c>
      <c r="M3213" t="s">
        <v>36</v>
      </c>
    </row>
    <row r="3214" spans="1:13" x14ac:dyDescent="0.35">
      <c r="A3214">
        <v>4963</v>
      </c>
      <c r="B3214" t="s">
        <v>34</v>
      </c>
      <c r="C3214">
        <v>0</v>
      </c>
      <c r="D3214">
        <v>0</v>
      </c>
      <c r="G3214" t="s">
        <v>35</v>
      </c>
      <c r="J3214" t="s">
        <v>36</v>
      </c>
      <c r="K3214" t="s">
        <v>35</v>
      </c>
      <c r="L3214" t="s">
        <v>35</v>
      </c>
      <c r="M3214" t="s">
        <v>36</v>
      </c>
    </row>
    <row r="3215" spans="1:13" x14ac:dyDescent="0.35">
      <c r="A3215">
        <v>4964</v>
      </c>
      <c r="B3215" t="s">
        <v>34</v>
      </c>
      <c r="C3215">
        <v>0</v>
      </c>
      <c r="D3215">
        <v>0</v>
      </c>
      <c r="G3215" t="s">
        <v>35</v>
      </c>
      <c r="J3215" t="s">
        <v>36</v>
      </c>
      <c r="K3215" t="s">
        <v>35</v>
      </c>
      <c r="L3215" t="s">
        <v>35</v>
      </c>
      <c r="M3215" t="s">
        <v>36</v>
      </c>
    </row>
    <row r="3216" spans="1:13" x14ac:dyDescent="0.35">
      <c r="A3216">
        <v>4965</v>
      </c>
      <c r="B3216" t="s">
        <v>34</v>
      </c>
      <c r="C3216">
        <v>0</v>
      </c>
      <c r="D3216">
        <v>0</v>
      </c>
      <c r="G3216" t="s">
        <v>35</v>
      </c>
      <c r="J3216" t="s">
        <v>36</v>
      </c>
      <c r="K3216" t="s">
        <v>35</v>
      </c>
      <c r="L3216" t="s">
        <v>35</v>
      </c>
      <c r="M3216" t="s">
        <v>36</v>
      </c>
    </row>
    <row r="3217" spans="1:13" x14ac:dyDescent="0.35">
      <c r="A3217">
        <v>4966</v>
      </c>
      <c r="B3217" t="s">
        <v>34</v>
      </c>
      <c r="C3217">
        <v>0</v>
      </c>
      <c r="D3217">
        <v>0</v>
      </c>
      <c r="G3217" t="s">
        <v>35</v>
      </c>
      <c r="J3217" t="s">
        <v>36</v>
      </c>
      <c r="K3217" t="s">
        <v>35</v>
      </c>
      <c r="L3217" t="s">
        <v>35</v>
      </c>
      <c r="M3217" t="s">
        <v>36</v>
      </c>
    </row>
    <row r="3218" spans="1:13" x14ac:dyDescent="0.35">
      <c r="A3218">
        <v>4967</v>
      </c>
      <c r="B3218" t="s">
        <v>34</v>
      </c>
      <c r="C3218">
        <v>0</v>
      </c>
      <c r="D3218">
        <v>0</v>
      </c>
      <c r="G3218" t="s">
        <v>35</v>
      </c>
      <c r="J3218" t="s">
        <v>36</v>
      </c>
      <c r="K3218" t="s">
        <v>35</v>
      </c>
      <c r="L3218" t="s">
        <v>35</v>
      </c>
      <c r="M3218" t="s">
        <v>36</v>
      </c>
    </row>
    <row r="3219" spans="1:13" x14ac:dyDescent="0.35">
      <c r="A3219">
        <v>4968</v>
      </c>
      <c r="B3219" t="s">
        <v>34</v>
      </c>
      <c r="C3219">
        <v>0</v>
      </c>
      <c r="D3219">
        <v>0</v>
      </c>
      <c r="G3219" t="s">
        <v>35</v>
      </c>
      <c r="J3219" t="s">
        <v>36</v>
      </c>
      <c r="K3219" t="s">
        <v>35</v>
      </c>
      <c r="L3219" t="s">
        <v>35</v>
      </c>
      <c r="M3219" t="s">
        <v>36</v>
      </c>
    </row>
    <row r="3220" spans="1:13" x14ac:dyDescent="0.35">
      <c r="A3220">
        <v>4969</v>
      </c>
      <c r="B3220" t="s">
        <v>34</v>
      </c>
      <c r="C3220">
        <v>0</v>
      </c>
      <c r="D3220">
        <v>0</v>
      </c>
      <c r="G3220" t="s">
        <v>35</v>
      </c>
      <c r="J3220" t="s">
        <v>36</v>
      </c>
      <c r="K3220" t="s">
        <v>35</v>
      </c>
      <c r="L3220" t="s">
        <v>35</v>
      </c>
      <c r="M3220" t="s">
        <v>36</v>
      </c>
    </row>
    <row r="3221" spans="1:13" x14ac:dyDescent="0.35">
      <c r="A3221">
        <v>4970</v>
      </c>
      <c r="B3221" t="s">
        <v>34</v>
      </c>
      <c r="C3221">
        <v>0</v>
      </c>
      <c r="D3221">
        <v>0</v>
      </c>
      <c r="G3221" t="s">
        <v>35</v>
      </c>
      <c r="J3221" t="s">
        <v>36</v>
      </c>
      <c r="K3221" t="s">
        <v>35</v>
      </c>
      <c r="L3221" t="s">
        <v>35</v>
      </c>
      <c r="M3221" t="s">
        <v>36</v>
      </c>
    </row>
    <row r="3222" spans="1:13" x14ac:dyDescent="0.35">
      <c r="A3222">
        <v>4971</v>
      </c>
      <c r="B3222" t="s">
        <v>34</v>
      </c>
      <c r="C3222">
        <v>0</v>
      </c>
      <c r="D3222">
        <v>0</v>
      </c>
      <c r="G3222" t="s">
        <v>35</v>
      </c>
      <c r="J3222" t="s">
        <v>36</v>
      </c>
      <c r="K3222" t="s">
        <v>35</v>
      </c>
      <c r="L3222" t="s">
        <v>35</v>
      </c>
      <c r="M3222" t="s">
        <v>36</v>
      </c>
    </row>
    <row r="3223" spans="1:13" x14ac:dyDescent="0.35">
      <c r="A3223">
        <v>4972</v>
      </c>
      <c r="B3223" t="s">
        <v>34</v>
      </c>
      <c r="C3223">
        <v>0</v>
      </c>
      <c r="D3223">
        <v>0</v>
      </c>
      <c r="G3223" t="s">
        <v>35</v>
      </c>
      <c r="J3223" t="s">
        <v>36</v>
      </c>
      <c r="K3223" t="s">
        <v>35</v>
      </c>
      <c r="L3223" t="s">
        <v>35</v>
      </c>
      <c r="M3223" t="s">
        <v>36</v>
      </c>
    </row>
    <row r="3224" spans="1:13" x14ac:dyDescent="0.35">
      <c r="A3224">
        <v>4973</v>
      </c>
      <c r="B3224" t="s">
        <v>34</v>
      </c>
      <c r="C3224">
        <v>0</v>
      </c>
      <c r="D3224">
        <v>0</v>
      </c>
      <c r="G3224" t="s">
        <v>35</v>
      </c>
      <c r="J3224" t="s">
        <v>36</v>
      </c>
      <c r="K3224" t="s">
        <v>35</v>
      </c>
      <c r="L3224" t="s">
        <v>35</v>
      </c>
      <c r="M3224" t="s">
        <v>36</v>
      </c>
    </row>
    <row r="3225" spans="1:13" x14ac:dyDescent="0.35">
      <c r="A3225">
        <v>4974</v>
      </c>
      <c r="B3225" t="s">
        <v>34</v>
      </c>
      <c r="C3225">
        <v>0</v>
      </c>
      <c r="D3225">
        <v>0</v>
      </c>
      <c r="G3225" t="s">
        <v>35</v>
      </c>
      <c r="J3225" t="s">
        <v>36</v>
      </c>
      <c r="K3225" t="s">
        <v>35</v>
      </c>
      <c r="L3225" t="s">
        <v>35</v>
      </c>
      <c r="M3225" t="s">
        <v>36</v>
      </c>
    </row>
    <row r="3226" spans="1:13" x14ac:dyDescent="0.35">
      <c r="A3226">
        <v>4975</v>
      </c>
      <c r="B3226" t="s">
        <v>34</v>
      </c>
      <c r="C3226">
        <v>0</v>
      </c>
      <c r="D3226">
        <v>0</v>
      </c>
      <c r="G3226" t="s">
        <v>35</v>
      </c>
      <c r="J3226" t="s">
        <v>36</v>
      </c>
      <c r="K3226" t="s">
        <v>35</v>
      </c>
      <c r="L3226" t="s">
        <v>35</v>
      </c>
      <c r="M3226" t="s">
        <v>36</v>
      </c>
    </row>
    <row r="3227" spans="1:13" x14ac:dyDescent="0.35">
      <c r="A3227">
        <v>4976</v>
      </c>
      <c r="B3227" t="s">
        <v>34</v>
      </c>
      <c r="C3227">
        <v>0</v>
      </c>
      <c r="D3227">
        <v>0</v>
      </c>
      <c r="G3227" t="s">
        <v>35</v>
      </c>
      <c r="J3227" t="s">
        <v>36</v>
      </c>
      <c r="K3227" t="s">
        <v>35</v>
      </c>
      <c r="L3227" t="s">
        <v>35</v>
      </c>
      <c r="M3227" t="s">
        <v>36</v>
      </c>
    </row>
    <row r="3228" spans="1:13" x14ac:dyDescent="0.35">
      <c r="A3228">
        <v>4977</v>
      </c>
      <c r="B3228" t="s">
        <v>34</v>
      </c>
      <c r="C3228">
        <v>0</v>
      </c>
      <c r="D3228">
        <v>0</v>
      </c>
      <c r="G3228" t="s">
        <v>35</v>
      </c>
      <c r="J3228" t="s">
        <v>36</v>
      </c>
      <c r="K3228" t="s">
        <v>35</v>
      </c>
      <c r="L3228" t="s">
        <v>35</v>
      </c>
      <c r="M3228" t="s">
        <v>36</v>
      </c>
    </row>
    <row r="3229" spans="1:13" x14ac:dyDescent="0.35">
      <c r="A3229">
        <v>4978</v>
      </c>
      <c r="B3229" t="s">
        <v>34</v>
      </c>
      <c r="C3229">
        <v>0</v>
      </c>
      <c r="D3229">
        <v>0</v>
      </c>
      <c r="G3229" t="s">
        <v>35</v>
      </c>
      <c r="J3229" t="s">
        <v>36</v>
      </c>
      <c r="K3229" t="s">
        <v>35</v>
      </c>
      <c r="L3229" t="s">
        <v>35</v>
      </c>
      <c r="M3229" t="s">
        <v>36</v>
      </c>
    </row>
    <row r="3230" spans="1:13" x14ac:dyDescent="0.35">
      <c r="A3230">
        <v>4979</v>
      </c>
      <c r="B3230" t="s">
        <v>34</v>
      </c>
      <c r="C3230">
        <v>0</v>
      </c>
      <c r="D3230">
        <v>0</v>
      </c>
      <c r="G3230" t="s">
        <v>35</v>
      </c>
      <c r="J3230" t="s">
        <v>36</v>
      </c>
      <c r="K3230" t="s">
        <v>35</v>
      </c>
      <c r="L3230" t="s">
        <v>35</v>
      </c>
      <c r="M3230" t="s">
        <v>36</v>
      </c>
    </row>
    <row r="3231" spans="1:13" x14ac:dyDescent="0.35">
      <c r="A3231">
        <v>4980</v>
      </c>
      <c r="B3231" t="s">
        <v>34</v>
      </c>
      <c r="C3231">
        <v>0</v>
      </c>
      <c r="D3231">
        <v>0</v>
      </c>
      <c r="G3231" t="s">
        <v>35</v>
      </c>
      <c r="J3231" t="s">
        <v>36</v>
      </c>
      <c r="K3231" t="s">
        <v>35</v>
      </c>
      <c r="L3231" t="s">
        <v>35</v>
      </c>
      <c r="M3231" t="s">
        <v>36</v>
      </c>
    </row>
    <row r="3232" spans="1:13" x14ac:dyDescent="0.35">
      <c r="A3232">
        <v>4981</v>
      </c>
      <c r="B3232" t="s">
        <v>34</v>
      </c>
      <c r="C3232">
        <v>0</v>
      </c>
      <c r="D3232">
        <v>0</v>
      </c>
      <c r="G3232" t="s">
        <v>35</v>
      </c>
      <c r="J3232" t="s">
        <v>36</v>
      </c>
      <c r="K3232" t="s">
        <v>35</v>
      </c>
      <c r="L3232" t="s">
        <v>35</v>
      </c>
      <c r="M3232" t="s">
        <v>36</v>
      </c>
    </row>
    <row r="3233" spans="1:13" x14ac:dyDescent="0.35">
      <c r="A3233">
        <v>4982</v>
      </c>
      <c r="B3233" t="s">
        <v>34</v>
      </c>
      <c r="C3233">
        <v>0</v>
      </c>
      <c r="D3233">
        <v>0</v>
      </c>
      <c r="G3233" t="s">
        <v>35</v>
      </c>
      <c r="J3233" t="s">
        <v>36</v>
      </c>
      <c r="K3233" t="s">
        <v>35</v>
      </c>
      <c r="L3233" t="s">
        <v>35</v>
      </c>
      <c r="M3233" t="s">
        <v>36</v>
      </c>
    </row>
    <row r="3234" spans="1:13" x14ac:dyDescent="0.35">
      <c r="A3234">
        <v>4983</v>
      </c>
      <c r="B3234" t="s">
        <v>34</v>
      </c>
      <c r="C3234">
        <v>0</v>
      </c>
      <c r="D3234">
        <v>0</v>
      </c>
      <c r="G3234" t="s">
        <v>35</v>
      </c>
      <c r="J3234" t="s">
        <v>36</v>
      </c>
      <c r="K3234" t="s">
        <v>35</v>
      </c>
      <c r="L3234" t="s">
        <v>35</v>
      </c>
      <c r="M3234" t="s">
        <v>36</v>
      </c>
    </row>
    <row r="3235" spans="1:13" x14ac:dyDescent="0.35">
      <c r="A3235">
        <v>4984</v>
      </c>
      <c r="B3235" t="s">
        <v>34</v>
      </c>
      <c r="C3235">
        <v>0</v>
      </c>
      <c r="D3235">
        <v>0</v>
      </c>
      <c r="G3235" t="s">
        <v>35</v>
      </c>
      <c r="J3235" t="s">
        <v>36</v>
      </c>
      <c r="K3235" t="s">
        <v>35</v>
      </c>
      <c r="L3235" t="s">
        <v>35</v>
      </c>
      <c r="M3235" t="s">
        <v>36</v>
      </c>
    </row>
    <row r="3236" spans="1:13" x14ac:dyDescent="0.35">
      <c r="A3236">
        <v>4985</v>
      </c>
      <c r="B3236" t="s">
        <v>34</v>
      </c>
      <c r="C3236">
        <v>0</v>
      </c>
      <c r="D3236">
        <v>0</v>
      </c>
      <c r="G3236" t="s">
        <v>35</v>
      </c>
      <c r="J3236" t="s">
        <v>36</v>
      </c>
      <c r="K3236" t="s">
        <v>35</v>
      </c>
      <c r="L3236" t="s">
        <v>35</v>
      </c>
      <c r="M3236" t="s">
        <v>36</v>
      </c>
    </row>
    <row r="3237" spans="1:13" x14ac:dyDescent="0.35">
      <c r="A3237">
        <v>4986</v>
      </c>
      <c r="B3237" t="s">
        <v>34</v>
      </c>
      <c r="C3237">
        <v>0</v>
      </c>
      <c r="D3237">
        <v>0</v>
      </c>
      <c r="G3237" t="s">
        <v>35</v>
      </c>
      <c r="J3237" t="s">
        <v>36</v>
      </c>
      <c r="K3237" t="s">
        <v>35</v>
      </c>
      <c r="L3237" t="s">
        <v>35</v>
      </c>
      <c r="M3237" t="s">
        <v>36</v>
      </c>
    </row>
    <row r="3238" spans="1:13" x14ac:dyDescent="0.35">
      <c r="A3238">
        <v>4987</v>
      </c>
      <c r="B3238" t="s">
        <v>34</v>
      </c>
      <c r="C3238">
        <v>0</v>
      </c>
      <c r="D3238">
        <v>0</v>
      </c>
      <c r="G3238" t="s">
        <v>35</v>
      </c>
      <c r="J3238" t="s">
        <v>36</v>
      </c>
      <c r="K3238" t="s">
        <v>35</v>
      </c>
      <c r="L3238" t="s">
        <v>35</v>
      </c>
      <c r="M3238" t="s">
        <v>36</v>
      </c>
    </row>
    <row r="3239" spans="1:13" x14ac:dyDescent="0.35">
      <c r="A3239">
        <v>4988</v>
      </c>
      <c r="B3239" t="s">
        <v>34</v>
      </c>
      <c r="C3239">
        <v>0</v>
      </c>
      <c r="D3239">
        <v>0</v>
      </c>
      <c r="G3239" t="s">
        <v>35</v>
      </c>
      <c r="J3239" t="s">
        <v>36</v>
      </c>
      <c r="K3239" t="s">
        <v>35</v>
      </c>
      <c r="L3239" t="s">
        <v>35</v>
      </c>
      <c r="M3239" t="s">
        <v>36</v>
      </c>
    </row>
    <row r="3240" spans="1:13" x14ac:dyDescent="0.35">
      <c r="A3240">
        <v>4989</v>
      </c>
      <c r="B3240" t="s">
        <v>34</v>
      </c>
      <c r="C3240">
        <v>0</v>
      </c>
      <c r="D3240">
        <v>0</v>
      </c>
      <c r="G3240" t="s">
        <v>35</v>
      </c>
      <c r="J3240" t="s">
        <v>36</v>
      </c>
      <c r="K3240" t="s">
        <v>35</v>
      </c>
      <c r="L3240" t="s">
        <v>35</v>
      </c>
      <c r="M3240" t="s">
        <v>36</v>
      </c>
    </row>
    <row r="3241" spans="1:13" x14ac:dyDescent="0.35">
      <c r="A3241">
        <v>4990</v>
      </c>
      <c r="B3241" t="s">
        <v>34</v>
      </c>
      <c r="C3241">
        <v>0</v>
      </c>
      <c r="D3241">
        <v>0</v>
      </c>
      <c r="G3241" t="s">
        <v>35</v>
      </c>
      <c r="J3241" t="s">
        <v>36</v>
      </c>
      <c r="K3241" t="s">
        <v>35</v>
      </c>
      <c r="L3241" t="s">
        <v>35</v>
      </c>
      <c r="M3241" t="s">
        <v>36</v>
      </c>
    </row>
    <row r="3242" spans="1:13" x14ac:dyDescent="0.35">
      <c r="A3242">
        <v>4991</v>
      </c>
      <c r="B3242" t="s">
        <v>34</v>
      </c>
      <c r="C3242">
        <v>0</v>
      </c>
      <c r="D3242">
        <v>0</v>
      </c>
      <c r="G3242" t="s">
        <v>35</v>
      </c>
      <c r="J3242" t="s">
        <v>36</v>
      </c>
      <c r="K3242" t="s">
        <v>35</v>
      </c>
      <c r="L3242" t="s">
        <v>35</v>
      </c>
      <c r="M3242" t="s">
        <v>36</v>
      </c>
    </row>
    <row r="3243" spans="1:13" x14ac:dyDescent="0.35">
      <c r="A3243">
        <v>4992</v>
      </c>
      <c r="B3243" t="s">
        <v>34</v>
      </c>
      <c r="C3243">
        <v>0</v>
      </c>
      <c r="D3243">
        <v>0</v>
      </c>
      <c r="G3243" t="s">
        <v>35</v>
      </c>
      <c r="J3243" t="s">
        <v>36</v>
      </c>
      <c r="K3243" t="s">
        <v>35</v>
      </c>
      <c r="L3243" t="s">
        <v>35</v>
      </c>
      <c r="M3243" t="s">
        <v>36</v>
      </c>
    </row>
    <row r="3244" spans="1:13" x14ac:dyDescent="0.35">
      <c r="A3244">
        <v>4993</v>
      </c>
      <c r="B3244" t="s">
        <v>34</v>
      </c>
      <c r="C3244">
        <v>0</v>
      </c>
      <c r="D3244">
        <v>0</v>
      </c>
      <c r="G3244" t="s">
        <v>35</v>
      </c>
      <c r="J3244" t="s">
        <v>36</v>
      </c>
      <c r="K3244" t="s">
        <v>35</v>
      </c>
      <c r="L3244" t="s">
        <v>35</v>
      </c>
      <c r="M3244" t="s">
        <v>36</v>
      </c>
    </row>
    <row r="3245" spans="1:13" x14ac:dyDescent="0.35">
      <c r="A3245">
        <v>4994</v>
      </c>
      <c r="B3245" t="s">
        <v>34</v>
      </c>
      <c r="C3245">
        <v>0</v>
      </c>
      <c r="D3245">
        <v>0</v>
      </c>
      <c r="G3245" t="s">
        <v>35</v>
      </c>
      <c r="J3245" t="s">
        <v>36</v>
      </c>
      <c r="K3245" t="s">
        <v>35</v>
      </c>
      <c r="L3245" t="s">
        <v>35</v>
      </c>
      <c r="M3245" t="s">
        <v>36</v>
      </c>
    </row>
    <row r="3246" spans="1:13" x14ac:dyDescent="0.35">
      <c r="A3246">
        <v>4995</v>
      </c>
      <c r="B3246" t="s">
        <v>34</v>
      </c>
      <c r="C3246">
        <v>0</v>
      </c>
      <c r="D3246">
        <v>0</v>
      </c>
      <c r="G3246" t="s">
        <v>35</v>
      </c>
      <c r="J3246" t="s">
        <v>36</v>
      </c>
      <c r="K3246" t="s">
        <v>35</v>
      </c>
      <c r="L3246" t="s">
        <v>35</v>
      </c>
      <c r="M3246" t="s">
        <v>36</v>
      </c>
    </row>
    <row r="3247" spans="1:13" x14ac:dyDescent="0.35">
      <c r="A3247">
        <v>4996</v>
      </c>
      <c r="B3247" t="s">
        <v>34</v>
      </c>
      <c r="C3247">
        <v>0</v>
      </c>
      <c r="D3247">
        <v>0</v>
      </c>
      <c r="G3247" t="s">
        <v>35</v>
      </c>
      <c r="J3247" t="s">
        <v>36</v>
      </c>
      <c r="K3247" t="s">
        <v>35</v>
      </c>
      <c r="L3247" t="s">
        <v>35</v>
      </c>
      <c r="M3247" t="s">
        <v>36</v>
      </c>
    </row>
    <row r="3248" spans="1:13" x14ac:dyDescent="0.35">
      <c r="A3248">
        <v>4997</v>
      </c>
      <c r="B3248" t="s">
        <v>34</v>
      </c>
      <c r="C3248">
        <v>0</v>
      </c>
      <c r="D3248">
        <v>0</v>
      </c>
      <c r="G3248" t="s">
        <v>35</v>
      </c>
      <c r="J3248" t="s">
        <v>36</v>
      </c>
      <c r="K3248" t="s">
        <v>35</v>
      </c>
      <c r="L3248" t="s">
        <v>35</v>
      </c>
      <c r="M3248" t="s">
        <v>36</v>
      </c>
    </row>
    <row r="3249" spans="1:13" x14ac:dyDescent="0.35">
      <c r="A3249">
        <v>4998</v>
      </c>
      <c r="B3249" t="s">
        <v>34</v>
      </c>
      <c r="C3249">
        <v>0</v>
      </c>
      <c r="D3249">
        <v>0</v>
      </c>
      <c r="G3249" t="s">
        <v>35</v>
      </c>
      <c r="J3249" t="s">
        <v>36</v>
      </c>
      <c r="K3249" t="s">
        <v>35</v>
      </c>
      <c r="L3249" t="s">
        <v>35</v>
      </c>
      <c r="M3249" t="s">
        <v>36</v>
      </c>
    </row>
    <row r="3250" spans="1:13" x14ac:dyDescent="0.35">
      <c r="A3250">
        <v>4999</v>
      </c>
      <c r="B3250" t="s">
        <v>34</v>
      </c>
      <c r="C3250">
        <v>0</v>
      </c>
      <c r="D3250">
        <v>0</v>
      </c>
      <c r="G3250" t="s">
        <v>35</v>
      </c>
      <c r="J3250" t="s">
        <v>36</v>
      </c>
      <c r="K3250" t="s">
        <v>35</v>
      </c>
      <c r="L3250" t="s">
        <v>35</v>
      </c>
      <c r="M3250" t="s">
        <v>36</v>
      </c>
    </row>
    <row r="3251" spans="1:13" x14ac:dyDescent="0.35">
      <c r="A3251">
        <v>5000</v>
      </c>
      <c r="B3251" t="s">
        <v>34</v>
      </c>
      <c r="C3251">
        <v>0</v>
      </c>
      <c r="D3251">
        <v>0</v>
      </c>
      <c r="G3251" t="s">
        <v>35</v>
      </c>
      <c r="J3251" t="s">
        <v>36</v>
      </c>
      <c r="K3251" t="s">
        <v>35</v>
      </c>
      <c r="L3251" t="s">
        <v>35</v>
      </c>
      <c r="M3251" t="s">
        <v>36</v>
      </c>
    </row>
    <row r="3252" spans="1:13" x14ac:dyDescent="0.35">
      <c r="A3252">
        <v>5001</v>
      </c>
      <c r="B3252" t="s">
        <v>34</v>
      </c>
      <c r="C3252">
        <v>0</v>
      </c>
      <c r="D3252">
        <v>0</v>
      </c>
      <c r="G3252" t="s">
        <v>35</v>
      </c>
      <c r="J3252" t="s">
        <v>36</v>
      </c>
      <c r="K3252" t="s">
        <v>35</v>
      </c>
      <c r="L3252" t="s">
        <v>35</v>
      </c>
      <c r="M3252" t="s">
        <v>36</v>
      </c>
    </row>
    <row r="3253" spans="1:13" x14ac:dyDescent="0.35">
      <c r="A3253">
        <v>5002</v>
      </c>
      <c r="B3253" t="s">
        <v>34</v>
      </c>
      <c r="C3253">
        <v>0</v>
      </c>
      <c r="D3253">
        <v>0</v>
      </c>
      <c r="G3253" t="s">
        <v>35</v>
      </c>
      <c r="J3253" t="s">
        <v>36</v>
      </c>
      <c r="K3253" t="s">
        <v>35</v>
      </c>
      <c r="L3253" t="s">
        <v>35</v>
      </c>
      <c r="M3253" t="s">
        <v>36</v>
      </c>
    </row>
    <row r="3254" spans="1:13" x14ac:dyDescent="0.35">
      <c r="A3254">
        <v>5003</v>
      </c>
      <c r="B3254" t="s">
        <v>34</v>
      </c>
      <c r="C3254">
        <v>0</v>
      </c>
      <c r="D3254">
        <v>0</v>
      </c>
      <c r="G3254" t="s">
        <v>35</v>
      </c>
      <c r="J3254" t="s">
        <v>36</v>
      </c>
      <c r="K3254" t="s">
        <v>35</v>
      </c>
      <c r="L3254" t="s">
        <v>35</v>
      </c>
      <c r="M3254" t="s">
        <v>36</v>
      </c>
    </row>
    <row r="3255" spans="1:13" x14ac:dyDescent="0.35">
      <c r="A3255">
        <v>5004</v>
      </c>
      <c r="B3255" t="s">
        <v>34</v>
      </c>
      <c r="C3255">
        <v>0</v>
      </c>
      <c r="D3255">
        <v>0</v>
      </c>
      <c r="G3255" t="s">
        <v>35</v>
      </c>
      <c r="J3255" t="s">
        <v>36</v>
      </c>
      <c r="K3255" t="s">
        <v>35</v>
      </c>
      <c r="L3255" t="s">
        <v>35</v>
      </c>
      <c r="M3255" t="s">
        <v>36</v>
      </c>
    </row>
    <row r="3256" spans="1:13" x14ac:dyDescent="0.35">
      <c r="A3256">
        <v>5005</v>
      </c>
      <c r="B3256" t="s">
        <v>34</v>
      </c>
      <c r="C3256">
        <v>0</v>
      </c>
      <c r="D3256">
        <v>0</v>
      </c>
      <c r="G3256" t="s">
        <v>35</v>
      </c>
      <c r="J3256" t="s">
        <v>36</v>
      </c>
      <c r="K3256" t="s">
        <v>35</v>
      </c>
      <c r="L3256" t="s">
        <v>35</v>
      </c>
      <c r="M3256" t="s">
        <v>36</v>
      </c>
    </row>
    <row r="3257" spans="1:13" x14ac:dyDescent="0.35">
      <c r="A3257">
        <v>5006</v>
      </c>
      <c r="B3257" t="s">
        <v>34</v>
      </c>
      <c r="C3257">
        <v>0</v>
      </c>
      <c r="D3257">
        <v>0</v>
      </c>
      <c r="G3257" t="s">
        <v>35</v>
      </c>
      <c r="J3257" t="s">
        <v>36</v>
      </c>
      <c r="K3257" t="s">
        <v>35</v>
      </c>
      <c r="L3257" t="s">
        <v>35</v>
      </c>
      <c r="M3257" t="s">
        <v>36</v>
      </c>
    </row>
    <row r="3258" spans="1:13" x14ac:dyDescent="0.35">
      <c r="A3258">
        <v>5007</v>
      </c>
      <c r="B3258" t="s">
        <v>34</v>
      </c>
      <c r="C3258">
        <v>0</v>
      </c>
      <c r="D3258">
        <v>0</v>
      </c>
      <c r="G3258" t="s">
        <v>35</v>
      </c>
      <c r="J3258" t="s">
        <v>36</v>
      </c>
      <c r="K3258" t="s">
        <v>35</v>
      </c>
      <c r="L3258" t="s">
        <v>35</v>
      </c>
      <c r="M3258" t="s">
        <v>36</v>
      </c>
    </row>
    <row r="3259" spans="1:13" x14ac:dyDescent="0.35">
      <c r="A3259">
        <v>5008</v>
      </c>
      <c r="B3259" t="s">
        <v>34</v>
      </c>
      <c r="C3259">
        <v>0</v>
      </c>
      <c r="D3259">
        <v>0</v>
      </c>
      <c r="G3259" t="s">
        <v>35</v>
      </c>
      <c r="J3259" t="s">
        <v>36</v>
      </c>
      <c r="K3259" t="s">
        <v>35</v>
      </c>
      <c r="L3259" t="s">
        <v>35</v>
      </c>
      <c r="M3259" t="s">
        <v>36</v>
      </c>
    </row>
    <row r="3260" spans="1:13" x14ac:dyDescent="0.35">
      <c r="A3260">
        <v>5009</v>
      </c>
      <c r="B3260" t="s">
        <v>34</v>
      </c>
      <c r="C3260">
        <v>0</v>
      </c>
      <c r="D3260">
        <v>0</v>
      </c>
      <c r="G3260" t="s">
        <v>35</v>
      </c>
      <c r="J3260" t="s">
        <v>36</v>
      </c>
      <c r="K3260" t="s">
        <v>35</v>
      </c>
      <c r="L3260" t="s">
        <v>35</v>
      </c>
      <c r="M3260" t="s">
        <v>36</v>
      </c>
    </row>
    <row r="3261" spans="1:13" x14ac:dyDescent="0.35">
      <c r="A3261">
        <v>5010</v>
      </c>
      <c r="B3261" t="s">
        <v>34</v>
      </c>
      <c r="C3261">
        <v>0</v>
      </c>
      <c r="D3261">
        <v>0</v>
      </c>
      <c r="G3261" t="s">
        <v>35</v>
      </c>
      <c r="J3261" t="s">
        <v>36</v>
      </c>
      <c r="K3261" t="s">
        <v>35</v>
      </c>
      <c r="L3261" t="s">
        <v>35</v>
      </c>
      <c r="M3261" t="s">
        <v>36</v>
      </c>
    </row>
    <row r="3262" spans="1:13" x14ac:dyDescent="0.35">
      <c r="A3262">
        <v>5011</v>
      </c>
      <c r="B3262" t="s">
        <v>34</v>
      </c>
      <c r="C3262">
        <v>0</v>
      </c>
      <c r="D3262">
        <v>0</v>
      </c>
      <c r="G3262" t="s">
        <v>35</v>
      </c>
      <c r="J3262" t="s">
        <v>36</v>
      </c>
      <c r="K3262" t="s">
        <v>35</v>
      </c>
      <c r="L3262" t="s">
        <v>35</v>
      </c>
      <c r="M3262" t="s">
        <v>36</v>
      </c>
    </row>
    <row r="3263" spans="1:13" x14ac:dyDescent="0.35">
      <c r="A3263">
        <v>5012</v>
      </c>
      <c r="B3263" t="s">
        <v>34</v>
      </c>
      <c r="C3263">
        <v>0</v>
      </c>
      <c r="D3263">
        <v>0</v>
      </c>
      <c r="G3263" t="s">
        <v>35</v>
      </c>
      <c r="J3263" t="s">
        <v>36</v>
      </c>
      <c r="K3263" t="s">
        <v>35</v>
      </c>
      <c r="L3263" t="s">
        <v>35</v>
      </c>
      <c r="M3263" t="s">
        <v>36</v>
      </c>
    </row>
    <row r="3264" spans="1:13" x14ac:dyDescent="0.35">
      <c r="A3264">
        <v>5013</v>
      </c>
      <c r="B3264" t="s">
        <v>34</v>
      </c>
      <c r="C3264">
        <v>0</v>
      </c>
      <c r="D3264">
        <v>0</v>
      </c>
      <c r="G3264" t="s">
        <v>35</v>
      </c>
      <c r="J3264" t="s">
        <v>36</v>
      </c>
      <c r="K3264" t="s">
        <v>35</v>
      </c>
      <c r="L3264" t="s">
        <v>35</v>
      </c>
      <c r="M3264" t="s">
        <v>36</v>
      </c>
    </row>
    <row r="3265" spans="1:13" x14ac:dyDescent="0.35">
      <c r="A3265">
        <v>5014</v>
      </c>
      <c r="B3265" t="s">
        <v>34</v>
      </c>
      <c r="C3265">
        <v>0</v>
      </c>
      <c r="D3265">
        <v>0</v>
      </c>
      <c r="G3265" t="s">
        <v>35</v>
      </c>
      <c r="J3265" t="s">
        <v>36</v>
      </c>
      <c r="K3265" t="s">
        <v>35</v>
      </c>
      <c r="L3265" t="s">
        <v>35</v>
      </c>
      <c r="M3265" t="s">
        <v>36</v>
      </c>
    </row>
    <row r="3266" spans="1:13" x14ac:dyDescent="0.35">
      <c r="A3266">
        <v>5015</v>
      </c>
      <c r="B3266" t="s">
        <v>34</v>
      </c>
      <c r="C3266">
        <v>0</v>
      </c>
      <c r="D3266">
        <v>0</v>
      </c>
      <c r="G3266" t="s">
        <v>35</v>
      </c>
      <c r="J3266" t="s">
        <v>36</v>
      </c>
      <c r="K3266" t="s">
        <v>35</v>
      </c>
      <c r="L3266" t="s">
        <v>35</v>
      </c>
      <c r="M3266" t="s">
        <v>36</v>
      </c>
    </row>
    <row r="3267" spans="1:13" x14ac:dyDescent="0.35">
      <c r="A3267">
        <v>5016</v>
      </c>
      <c r="B3267" t="s">
        <v>34</v>
      </c>
      <c r="C3267">
        <v>0</v>
      </c>
      <c r="D3267">
        <v>0</v>
      </c>
      <c r="G3267" t="s">
        <v>35</v>
      </c>
      <c r="J3267" t="s">
        <v>36</v>
      </c>
      <c r="K3267" t="s">
        <v>35</v>
      </c>
      <c r="L3267" t="s">
        <v>35</v>
      </c>
      <c r="M3267" t="s">
        <v>36</v>
      </c>
    </row>
    <row r="3268" spans="1:13" x14ac:dyDescent="0.35">
      <c r="A3268">
        <v>5017</v>
      </c>
      <c r="B3268" t="s">
        <v>34</v>
      </c>
      <c r="C3268">
        <v>0</v>
      </c>
      <c r="D3268">
        <v>0</v>
      </c>
      <c r="G3268" t="s">
        <v>35</v>
      </c>
      <c r="J3268" t="s">
        <v>36</v>
      </c>
      <c r="K3268" t="s">
        <v>35</v>
      </c>
      <c r="L3268" t="s">
        <v>35</v>
      </c>
      <c r="M3268" t="s">
        <v>36</v>
      </c>
    </row>
    <row r="3269" spans="1:13" x14ac:dyDescent="0.35">
      <c r="A3269">
        <v>5018</v>
      </c>
      <c r="B3269" t="s">
        <v>34</v>
      </c>
      <c r="C3269">
        <v>0</v>
      </c>
      <c r="D3269">
        <v>0</v>
      </c>
      <c r="G3269" t="s">
        <v>35</v>
      </c>
      <c r="J3269" t="s">
        <v>36</v>
      </c>
      <c r="K3269" t="s">
        <v>35</v>
      </c>
      <c r="L3269" t="s">
        <v>35</v>
      </c>
      <c r="M3269" t="s">
        <v>36</v>
      </c>
    </row>
    <row r="3270" spans="1:13" x14ac:dyDescent="0.35">
      <c r="A3270">
        <v>5019</v>
      </c>
      <c r="B3270" t="s">
        <v>34</v>
      </c>
      <c r="C3270">
        <v>0</v>
      </c>
      <c r="D3270">
        <v>0</v>
      </c>
      <c r="G3270" t="s">
        <v>35</v>
      </c>
      <c r="J3270" t="s">
        <v>36</v>
      </c>
      <c r="K3270" t="s">
        <v>35</v>
      </c>
      <c r="L3270" t="s">
        <v>35</v>
      </c>
      <c r="M3270" t="s">
        <v>36</v>
      </c>
    </row>
    <row r="3271" spans="1:13" x14ac:dyDescent="0.35">
      <c r="A3271">
        <v>5020</v>
      </c>
      <c r="B3271" t="s">
        <v>34</v>
      </c>
      <c r="C3271">
        <v>0</v>
      </c>
      <c r="D3271">
        <v>0</v>
      </c>
      <c r="G3271" t="s">
        <v>35</v>
      </c>
      <c r="J3271" t="s">
        <v>36</v>
      </c>
      <c r="K3271" t="s">
        <v>35</v>
      </c>
      <c r="L3271" t="s">
        <v>35</v>
      </c>
      <c r="M3271" t="s">
        <v>36</v>
      </c>
    </row>
    <row r="3272" spans="1:13" x14ac:dyDescent="0.35">
      <c r="A3272">
        <v>5021</v>
      </c>
      <c r="B3272" t="s">
        <v>34</v>
      </c>
      <c r="C3272">
        <v>0</v>
      </c>
      <c r="D3272">
        <v>0</v>
      </c>
      <c r="G3272" t="s">
        <v>35</v>
      </c>
      <c r="J3272" t="s">
        <v>36</v>
      </c>
      <c r="K3272" t="s">
        <v>35</v>
      </c>
      <c r="L3272" t="s">
        <v>35</v>
      </c>
      <c r="M3272" t="s">
        <v>36</v>
      </c>
    </row>
    <row r="3273" spans="1:13" x14ac:dyDescent="0.35">
      <c r="A3273">
        <v>5022</v>
      </c>
      <c r="B3273" t="s">
        <v>34</v>
      </c>
      <c r="C3273">
        <v>0</v>
      </c>
      <c r="D3273">
        <v>0</v>
      </c>
      <c r="G3273" t="s">
        <v>35</v>
      </c>
      <c r="J3273" t="s">
        <v>36</v>
      </c>
      <c r="K3273" t="s">
        <v>35</v>
      </c>
      <c r="L3273" t="s">
        <v>35</v>
      </c>
      <c r="M3273" t="s">
        <v>36</v>
      </c>
    </row>
    <row r="3274" spans="1:13" x14ac:dyDescent="0.35">
      <c r="A3274">
        <v>5023</v>
      </c>
      <c r="B3274" t="s">
        <v>34</v>
      </c>
      <c r="C3274">
        <v>0</v>
      </c>
      <c r="D3274">
        <v>0</v>
      </c>
      <c r="G3274" t="s">
        <v>35</v>
      </c>
      <c r="J3274" t="s">
        <v>36</v>
      </c>
      <c r="K3274" t="s">
        <v>35</v>
      </c>
      <c r="L3274" t="s">
        <v>35</v>
      </c>
      <c r="M3274" t="s">
        <v>36</v>
      </c>
    </row>
    <row r="3275" spans="1:13" x14ac:dyDescent="0.35">
      <c r="A3275">
        <v>5024</v>
      </c>
      <c r="B3275" t="s">
        <v>34</v>
      </c>
      <c r="C3275">
        <v>0</v>
      </c>
      <c r="D3275">
        <v>0</v>
      </c>
      <c r="G3275" t="s">
        <v>35</v>
      </c>
      <c r="J3275" t="s">
        <v>36</v>
      </c>
      <c r="K3275" t="s">
        <v>35</v>
      </c>
      <c r="L3275" t="s">
        <v>35</v>
      </c>
      <c r="M3275" t="s">
        <v>36</v>
      </c>
    </row>
    <row r="3276" spans="1:13" x14ac:dyDescent="0.35">
      <c r="A3276">
        <v>5025</v>
      </c>
      <c r="B3276" t="s">
        <v>34</v>
      </c>
      <c r="C3276">
        <v>0</v>
      </c>
      <c r="D3276">
        <v>0</v>
      </c>
      <c r="G3276" t="s">
        <v>35</v>
      </c>
      <c r="J3276" t="s">
        <v>36</v>
      </c>
      <c r="K3276" t="s">
        <v>35</v>
      </c>
      <c r="L3276" t="s">
        <v>35</v>
      </c>
      <c r="M3276" t="s">
        <v>36</v>
      </c>
    </row>
    <row r="3277" spans="1:13" x14ac:dyDescent="0.35">
      <c r="A3277">
        <v>5026</v>
      </c>
      <c r="B3277" t="s">
        <v>34</v>
      </c>
      <c r="C3277">
        <v>0</v>
      </c>
      <c r="D3277">
        <v>0</v>
      </c>
      <c r="G3277" t="s">
        <v>35</v>
      </c>
      <c r="J3277" t="s">
        <v>36</v>
      </c>
      <c r="K3277" t="s">
        <v>35</v>
      </c>
      <c r="L3277" t="s">
        <v>35</v>
      </c>
      <c r="M3277" t="s">
        <v>36</v>
      </c>
    </row>
    <row r="3278" spans="1:13" x14ac:dyDescent="0.35">
      <c r="A3278">
        <v>5027</v>
      </c>
      <c r="B3278" t="s">
        <v>34</v>
      </c>
      <c r="C3278">
        <v>0</v>
      </c>
      <c r="D3278">
        <v>0</v>
      </c>
      <c r="G3278" t="s">
        <v>35</v>
      </c>
      <c r="J3278" t="s">
        <v>36</v>
      </c>
      <c r="K3278" t="s">
        <v>35</v>
      </c>
      <c r="L3278" t="s">
        <v>35</v>
      </c>
      <c r="M3278" t="s">
        <v>36</v>
      </c>
    </row>
    <row r="3279" spans="1:13" x14ac:dyDescent="0.35">
      <c r="A3279">
        <v>5028</v>
      </c>
      <c r="B3279" t="s">
        <v>34</v>
      </c>
      <c r="C3279">
        <v>0</v>
      </c>
      <c r="D3279">
        <v>0</v>
      </c>
      <c r="G3279" t="s">
        <v>35</v>
      </c>
      <c r="J3279" t="s">
        <v>36</v>
      </c>
      <c r="K3279" t="s">
        <v>35</v>
      </c>
      <c r="L3279" t="s">
        <v>35</v>
      </c>
      <c r="M3279" t="s">
        <v>36</v>
      </c>
    </row>
    <row r="3280" spans="1:13" x14ac:dyDescent="0.35">
      <c r="A3280">
        <v>5029</v>
      </c>
      <c r="B3280" t="s">
        <v>34</v>
      </c>
      <c r="C3280">
        <v>0</v>
      </c>
      <c r="D3280">
        <v>0</v>
      </c>
      <c r="G3280" t="s">
        <v>35</v>
      </c>
      <c r="J3280" t="s">
        <v>36</v>
      </c>
      <c r="K3280" t="s">
        <v>35</v>
      </c>
      <c r="L3280" t="s">
        <v>35</v>
      </c>
      <c r="M3280" t="s">
        <v>36</v>
      </c>
    </row>
    <row r="3281" spans="1:13" x14ac:dyDescent="0.35">
      <c r="A3281">
        <v>5030</v>
      </c>
      <c r="B3281" t="s">
        <v>34</v>
      </c>
      <c r="C3281">
        <v>0</v>
      </c>
      <c r="D3281">
        <v>0</v>
      </c>
      <c r="G3281" t="s">
        <v>35</v>
      </c>
      <c r="J3281" t="s">
        <v>36</v>
      </c>
      <c r="K3281" t="s">
        <v>35</v>
      </c>
      <c r="L3281" t="s">
        <v>35</v>
      </c>
      <c r="M3281" t="s">
        <v>36</v>
      </c>
    </row>
    <row r="3282" spans="1:13" x14ac:dyDescent="0.35">
      <c r="A3282">
        <v>5031</v>
      </c>
      <c r="B3282" t="s">
        <v>34</v>
      </c>
      <c r="C3282">
        <v>0</v>
      </c>
      <c r="D3282">
        <v>0</v>
      </c>
      <c r="G3282" t="s">
        <v>35</v>
      </c>
      <c r="J3282" t="s">
        <v>36</v>
      </c>
      <c r="K3282" t="s">
        <v>35</v>
      </c>
      <c r="L3282" t="s">
        <v>35</v>
      </c>
      <c r="M3282" t="s">
        <v>36</v>
      </c>
    </row>
    <row r="3283" spans="1:13" x14ac:dyDescent="0.35">
      <c r="A3283">
        <v>5032</v>
      </c>
      <c r="B3283" t="s">
        <v>34</v>
      </c>
      <c r="C3283">
        <v>0</v>
      </c>
      <c r="D3283">
        <v>0</v>
      </c>
      <c r="G3283" t="s">
        <v>35</v>
      </c>
      <c r="J3283" t="s">
        <v>36</v>
      </c>
      <c r="K3283" t="s">
        <v>35</v>
      </c>
      <c r="L3283" t="s">
        <v>35</v>
      </c>
      <c r="M3283" t="s">
        <v>36</v>
      </c>
    </row>
    <row r="3284" spans="1:13" x14ac:dyDescent="0.35">
      <c r="A3284">
        <v>5033</v>
      </c>
      <c r="B3284" t="s">
        <v>34</v>
      </c>
      <c r="C3284">
        <v>0</v>
      </c>
      <c r="D3284">
        <v>0</v>
      </c>
      <c r="G3284" t="s">
        <v>35</v>
      </c>
      <c r="J3284" t="s">
        <v>36</v>
      </c>
      <c r="K3284" t="s">
        <v>35</v>
      </c>
      <c r="L3284" t="s">
        <v>35</v>
      </c>
      <c r="M3284" t="s">
        <v>36</v>
      </c>
    </row>
    <row r="3285" spans="1:13" x14ac:dyDescent="0.35">
      <c r="A3285">
        <v>5034</v>
      </c>
      <c r="B3285" t="s">
        <v>34</v>
      </c>
      <c r="C3285">
        <v>0</v>
      </c>
      <c r="D3285">
        <v>0</v>
      </c>
      <c r="G3285" t="s">
        <v>35</v>
      </c>
      <c r="J3285" t="s">
        <v>36</v>
      </c>
      <c r="K3285" t="s">
        <v>35</v>
      </c>
      <c r="L3285" t="s">
        <v>35</v>
      </c>
      <c r="M3285" t="s">
        <v>36</v>
      </c>
    </row>
    <row r="3286" spans="1:13" x14ac:dyDescent="0.35">
      <c r="A3286">
        <v>5035</v>
      </c>
      <c r="B3286" t="s">
        <v>34</v>
      </c>
      <c r="C3286">
        <v>0</v>
      </c>
      <c r="D3286">
        <v>0</v>
      </c>
      <c r="G3286" t="s">
        <v>35</v>
      </c>
      <c r="J3286" t="s">
        <v>36</v>
      </c>
      <c r="K3286" t="s">
        <v>35</v>
      </c>
      <c r="L3286" t="s">
        <v>35</v>
      </c>
      <c r="M3286" t="s">
        <v>36</v>
      </c>
    </row>
    <row r="3287" spans="1:13" x14ac:dyDescent="0.35">
      <c r="A3287">
        <v>5036</v>
      </c>
      <c r="B3287" t="s">
        <v>34</v>
      </c>
      <c r="C3287">
        <v>0</v>
      </c>
      <c r="D3287">
        <v>0</v>
      </c>
      <c r="G3287" t="s">
        <v>35</v>
      </c>
      <c r="J3287" t="s">
        <v>36</v>
      </c>
      <c r="K3287" t="s">
        <v>35</v>
      </c>
      <c r="L3287" t="s">
        <v>35</v>
      </c>
      <c r="M3287" t="s">
        <v>36</v>
      </c>
    </row>
    <row r="3288" spans="1:13" x14ac:dyDescent="0.35">
      <c r="A3288">
        <v>5037</v>
      </c>
      <c r="B3288" t="s">
        <v>34</v>
      </c>
      <c r="C3288">
        <v>0</v>
      </c>
      <c r="D3288">
        <v>0</v>
      </c>
      <c r="G3288" t="s">
        <v>35</v>
      </c>
      <c r="J3288" t="s">
        <v>36</v>
      </c>
      <c r="K3288" t="s">
        <v>35</v>
      </c>
      <c r="L3288" t="s">
        <v>35</v>
      </c>
      <c r="M3288" t="s">
        <v>36</v>
      </c>
    </row>
    <row r="3289" spans="1:13" x14ac:dyDescent="0.35">
      <c r="A3289">
        <v>5038</v>
      </c>
      <c r="B3289" t="s">
        <v>34</v>
      </c>
      <c r="C3289">
        <v>0</v>
      </c>
      <c r="D3289">
        <v>0</v>
      </c>
      <c r="G3289" t="s">
        <v>35</v>
      </c>
      <c r="J3289" t="s">
        <v>36</v>
      </c>
      <c r="K3289" t="s">
        <v>35</v>
      </c>
      <c r="L3289" t="s">
        <v>35</v>
      </c>
      <c r="M3289" t="s">
        <v>36</v>
      </c>
    </row>
    <row r="3290" spans="1:13" x14ac:dyDescent="0.35">
      <c r="A3290">
        <v>5039</v>
      </c>
      <c r="B3290" t="s">
        <v>34</v>
      </c>
      <c r="C3290">
        <v>0</v>
      </c>
      <c r="D3290">
        <v>0</v>
      </c>
      <c r="G3290" t="s">
        <v>35</v>
      </c>
      <c r="J3290" t="s">
        <v>36</v>
      </c>
      <c r="K3290" t="s">
        <v>35</v>
      </c>
      <c r="L3290" t="s">
        <v>35</v>
      </c>
      <c r="M3290" t="s">
        <v>36</v>
      </c>
    </row>
    <row r="3291" spans="1:13" x14ac:dyDescent="0.35">
      <c r="A3291">
        <v>5040</v>
      </c>
      <c r="B3291" t="s">
        <v>34</v>
      </c>
      <c r="C3291">
        <v>0</v>
      </c>
      <c r="D3291">
        <v>0</v>
      </c>
      <c r="G3291" t="s">
        <v>35</v>
      </c>
      <c r="J3291" t="s">
        <v>36</v>
      </c>
      <c r="K3291" t="s">
        <v>35</v>
      </c>
      <c r="L3291" t="s">
        <v>35</v>
      </c>
      <c r="M3291" t="s">
        <v>36</v>
      </c>
    </row>
    <row r="3292" spans="1:13" x14ac:dyDescent="0.35">
      <c r="A3292">
        <v>5041</v>
      </c>
      <c r="B3292" t="s">
        <v>34</v>
      </c>
      <c r="C3292">
        <v>0</v>
      </c>
      <c r="D3292">
        <v>0</v>
      </c>
      <c r="G3292" t="s">
        <v>35</v>
      </c>
      <c r="J3292" t="s">
        <v>36</v>
      </c>
      <c r="K3292" t="s">
        <v>35</v>
      </c>
      <c r="L3292" t="s">
        <v>35</v>
      </c>
      <c r="M3292" t="s">
        <v>36</v>
      </c>
    </row>
    <row r="3293" spans="1:13" x14ac:dyDescent="0.35">
      <c r="A3293">
        <v>5042</v>
      </c>
      <c r="B3293" t="s">
        <v>34</v>
      </c>
      <c r="C3293">
        <v>0</v>
      </c>
      <c r="D3293">
        <v>0</v>
      </c>
      <c r="G3293" t="s">
        <v>35</v>
      </c>
      <c r="J3293" t="s">
        <v>36</v>
      </c>
      <c r="K3293" t="s">
        <v>35</v>
      </c>
      <c r="L3293" t="s">
        <v>35</v>
      </c>
      <c r="M3293" t="s">
        <v>36</v>
      </c>
    </row>
    <row r="3294" spans="1:13" x14ac:dyDescent="0.35">
      <c r="A3294">
        <v>5043</v>
      </c>
      <c r="B3294" t="s">
        <v>34</v>
      </c>
      <c r="C3294">
        <v>0</v>
      </c>
      <c r="D3294">
        <v>0</v>
      </c>
      <c r="G3294" t="s">
        <v>35</v>
      </c>
      <c r="J3294" t="s">
        <v>36</v>
      </c>
      <c r="K3294" t="s">
        <v>35</v>
      </c>
      <c r="L3294" t="s">
        <v>35</v>
      </c>
      <c r="M3294" t="s">
        <v>36</v>
      </c>
    </row>
    <row r="3295" spans="1:13" x14ac:dyDescent="0.35">
      <c r="A3295">
        <v>5044</v>
      </c>
      <c r="B3295" t="s">
        <v>34</v>
      </c>
      <c r="C3295">
        <v>0</v>
      </c>
      <c r="D3295">
        <v>0</v>
      </c>
      <c r="G3295" t="s">
        <v>35</v>
      </c>
      <c r="J3295" t="s">
        <v>36</v>
      </c>
      <c r="K3295" t="s">
        <v>35</v>
      </c>
      <c r="L3295" t="s">
        <v>35</v>
      </c>
      <c r="M3295" t="s">
        <v>36</v>
      </c>
    </row>
    <row r="3296" spans="1:13" x14ac:dyDescent="0.35">
      <c r="A3296">
        <v>5045</v>
      </c>
      <c r="B3296" t="s">
        <v>34</v>
      </c>
      <c r="C3296">
        <v>0</v>
      </c>
      <c r="D3296">
        <v>0</v>
      </c>
      <c r="G3296" t="s">
        <v>35</v>
      </c>
      <c r="J3296" t="s">
        <v>36</v>
      </c>
      <c r="K3296" t="s">
        <v>35</v>
      </c>
      <c r="L3296" t="s">
        <v>35</v>
      </c>
      <c r="M3296" t="s">
        <v>36</v>
      </c>
    </row>
    <row r="3297" spans="1:13" x14ac:dyDescent="0.35">
      <c r="A3297">
        <v>5046</v>
      </c>
      <c r="B3297" t="s">
        <v>34</v>
      </c>
      <c r="C3297">
        <v>0</v>
      </c>
      <c r="D3297">
        <v>0</v>
      </c>
      <c r="G3297" t="s">
        <v>35</v>
      </c>
      <c r="J3297" t="s">
        <v>36</v>
      </c>
      <c r="K3297" t="s">
        <v>35</v>
      </c>
      <c r="L3297" t="s">
        <v>35</v>
      </c>
      <c r="M3297" t="s">
        <v>36</v>
      </c>
    </row>
    <row r="3298" spans="1:13" x14ac:dyDescent="0.35">
      <c r="A3298">
        <v>5047</v>
      </c>
      <c r="B3298" t="s">
        <v>34</v>
      </c>
      <c r="C3298">
        <v>0</v>
      </c>
      <c r="D3298">
        <v>0</v>
      </c>
      <c r="G3298" t="s">
        <v>35</v>
      </c>
      <c r="J3298" t="s">
        <v>36</v>
      </c>
      <c r="K3298" t="s">
        <v>35</v>
      </c>
      <c r="L3298" t="s">
        <v>35</v>
      </c>
      <c r="M3298" t="s">
        <v>36</v>
      </c>
    </row>
    <row r="3299" spans="1:13" x14ac:dyDescent="0.35">
      <c r="A3299">
        <v>5048</v>
      </c>
      <c r="B3299" t="s">
        <v>34</v>
      </c>
      <c r="C3299">
        <v>0</v>
      </c>
      <c r="D3299">
        <v>0</v>
      </c>
      <c r="G3299" t="s">
        <v>35</v>
      </c>
      <c r="J3299" t="s">
        <v>36</v>
      </c>
      <c r="K3299" t="s">
        <v>35</v>
      </c>
      <c r="L3299" t="s">
        <v>35</v>
      </c>
      <c r="M3299" t="s">
        <v>36</v>
      </c>
    </row>
    <row r="3300" spans="1:13" x14ac:dyDescent="0.35">
      <c r="A3300">
        <v>5049</v>
      </c>
      <c r="B3300" t="s">
        <v>34</v>
      </c>
      <c r="C3300">
        <v>0</v>
      </c>
      <c r="D3300">
        <v>0</v>
      </c>
      <c r="G3300" t="s">
        <v>35</v>
      </c>
      <c r="J3300" t="s">
        <v>36</v>
      </c>
      <c r="K3300" t="s">
        <v>35</v>
      </c>
      <c r="L3300" t="s">
        <v>35</v>
      </c>
      <c r="M3300" t="s">
        <v>36</v>
      </c>
    </row>
    <row r="3301" spans="1:13" x14ac:dyDescent="0.35">
      <c r="A3301">
        <v>5050</v>
      </c>
      <c r="B3301" t="s">
        <v>34</v>
      </c>
      <c r="C3301">
        <v>0</v>
      </c>
      <c r="D3301">
        <v>0</v>
      </c>
      <c r="G3301" t="s">
        <v>35</v>
      </c>
      <c r="J3301" t="s">
        <v>36</v>
      </c>
      <c r="K3301" t="s">
        <v>35</v>
      </c>
      <c r="L3301" t="s">
        <v>35</v>
      </c>
      <c r="M3301" t="s">
        <v>36</v>
      </c>
    </row>
    <row r="3302" spans="1:13" x14ac:dyDescent="0.35">
      <c r="A3302">
        <v>5051</v>
      </c>
      <c r="B3302" t="s">
        <v>34</v>
      </c>
      <c r="C3302">
        <v>0</v>
      </c>
      <c r="D3302">
        <v>0</v>
      </c>
      <c r="G3302" t="s">
        <v>35</v>
      </c>
      <c r="J3302" t="s">
        <v>36</v>
      </c>
      <c r="K3302" t="s">
        <v>35</v>
      </c>
      <c r="L3302" t="s">
        <v>35</v>
      </c>
      <c r="M3302" t="s">
        <v>36</v>
      </c>
    </row>
    <row r="3303" spans="1:13" x14ac:dyDescent="0.35">
      <c r="A3303">
        <v>5052</v>
      </c>
      <c r="B3303" t="s">
        <v>34</v>
      </c>
      <c r="C3303">
        <v>0</v>
      </c>
      <c r="D3303">
        <v>0</v>
      </c>
      <c r="G3303" t="s">
        <v>35</v>
      </c>
      <c r="J3303" t="s">
        <v>36</v>
      </c>
      <c r="K3303" t="s">
        <v>35</v>
      </c>
      <c r="L3303" t="s">
        <v>35</v>
      </c>
      <c r="M3303" t="s">
        <v>36</v>
      </c>
    </row>
    <row r="3304" spans="1:13" x14ac:dyDescent="0.35">
      <c r="A3304">
        <v>5053</v>
      </c>
      <c r="B3304" t="s">
        <v>34</v>
      </c>
      <c r="C3304">
        <v>0</v>
      </c>
      <c r="D3304">
        <v>0</v>
      </c>
      <c r="G3304" t="s">
        <v>35</v>
      </c>
      <c r="J3304" t="s">
        <v>36</v>
      </c>
      <c r="K3304" t="s">
        <v>35</v>
      </c>
      <c r="L3304" t="s">
        <v>35</v>
      </c>
      <c r="M3304" t="s">
        <v>36</v>
      </c>
    </row>
    <row r="3305" spans="1:13" x14ac:dyDescent="0.35">
      <c r="A3305">
        <v>5054</v>
      </c>
      <c r="B3305" t="s">
        <v>34</v>
      </c>
      <c r="C3305">
        <v>0</v>
      </c>
      <c r="D3305">
        <v>0</v>
      </c>
      <c r="G3305" t="s">
        <v>35</v>
      </c>
      <c r="J3305" t="s">
        <v>36</v>
      </c>
      <c r="K3305" t="s">
        <v>35</v>
      </c>
      <c r="L3305" t="s">
        <v>35</v>
      </c>
      <c r="M3305" t="s">
        <v>36</v>
      </c>
    </row>
    <row r="3306" spans="1:13" x14ac:dyDescent="0.35">
      <c r="A3306">
        <v>5055</v>
      </c>
      <c r="B3306" t="s">
        <v>34</v>
      </c>
      <c r="C3306">
        <v>0</v>
      </c>
      <c r="D3306">
        <v>0</v>
      </c>
      <c r="G3306" t="s">
        <v>35</v>
      </c>
      <c r="J3306" t="s">
        <v>36</v>
      </c>
      <c r="K3306" t="s">
        <v>35</v>
      </c>
      <c r="L3306" t="s">
        <v>35</v>
      </c>
      <c r="M3306" t="s">
        <v>36</v>
      </c>
    </row>
    <row r="3307" spans="1:13" x14ac:dyDescent="0.35">
      <c r="A3307">
        <v>5056</v>
      </c>
      <c r="B3307" t="s">
        <v>34</v>
      </c>
      <c r="C3307">
        <v>0</v>
      </c>
      <c r="D3307">
        <v>0</v>
      </c>
      <c r="G3307" t="s">
        <v>35</v>
      </c>
      <c r="J3307" t="s">
        <v>36</v>
      </c>
      <c r="K3307" t="s">
        <v>35</v>
      </c>
      <c r="L3307" t="s">
        <v>35</v>
      </c>
      <c r="M3307" t="s">
        <v>36</v>
      </c>
    </row>
    <row r="3308" spans="1:13" x14ac:dyDescent="0.35">
      <c r="A3308">
        <v>5057</v>
      </c>
      <c r="B3308" t="s">
        <v>34</v>
      </c>
      <c r="C3308">
        <v>0</v>
      </c>
      <c r="D3308">
        <v>0</v>
      </c>
      <c r="G3308" t="s">
        <v>35</v>
      </c>
      <c r="J3308" t="s">
        <v>36</v>
      </c>
      <c r="K3308" t="s">
        <v>35</v>
      </c>
      <c r="L3308" t="s">
        <v>35</v>
      </c>
      <c r="M3308" t="s">
        <v>36</v>
      </c>
    </row>
    <row r="3309" spans="1:13" x14ac:dyDescent="0.35">
      <c r="A3309">
        <v>5058</v>
      </c>
      <c r="B3309" t="s">
        <v>34</v>
      </c>
      <c r="C3309">
        <v>0</v>
      </c>
      <c r="D3309">
        <v>0</v>
      </c>
      <c r="G3309" t="s">
        <v>35</v>
      </c>
      <c r="J3309" t="s">
        <v>36</v>
      </c>
      <c r="K3309" t="s">
        <v>35</v>
      </c>
      <c r="L3309" t="s">
        <v>35</v>
      </c>
      <c r="M3309" t="s">
        <v>36</v>
      </c>
    </row>
    <row r="3310" spans="1:13" x14ac:dyDescent="0.35">
      <c r="A3310">
        <v>5059</v>
      </c>
      <c r="B3310" t="s">
        <v>34</v>
      </c>
      <c r="C3310">
        <v>0</v>
      </c>
      <c r="D3310">
        <v>0</v>
      </c>
      <c r="G3310" t="s">
        <v>35</v>
      </c>
      <c r="J3310" t="s">
        <v>36</v>
      </c>
      <c r="K3310" t="s">
        <v>35</v>
      </c>
      <c r="L3310" t="s">
        <v>35</v>
      </c>
      <c r="M3310" t="s">
        <v>36</v>
      </c>
    </row>
    <row r="3311" spans="1:13" x14ac:dyDescent="0.35">
      <c r="A3311">
        <v>5060</v>
      </c>
      <c r="B3311" t="s">
        <v>34</v>
      </c>
      <c r="C3311">
        <v>0</v>
      </c>
      <c r="D3311">
        <v>0</v>
      </c>
      <c r="G3311" t="s">
        <v>35</v>
      </c>
      <c r="J3311" t="s">
        <v>36</v>
      </c>
      <c r="K3311" t="s">
        <v>35</v>
      </c>
      <c r="L3311" t="s">
        <v>35</v>
      </c>
      <c r="M3311" t="s">
        <v>36</v>
      </c>
    </row>
    <row r="3312" spans="1:13" x14ac:dyDescent="0.35">
      <c r="A3312">
        <v>5061</v>
      </c>
      <c r="B3312" t="s">
        <v>34</v>
      </c>
      <c r="C3312">
        <v>0</v>
      </c>
      <c r="D3312">
        <v>0</v>
      </c>
      <c r="G3312" t="s">
        <v>35</v>
      </c>
      <c r="J3312" t="s">
        <v>36</v>
      </c>
      <c r="K3312" t="s">
        <v>35</v>
      </c>
      <c r="L3312" t="s">
        <v>35</v>
      </c>
      <c r="M3312" t="s">
        <v>36</v>
      </c>
    </row>
    <row r="3313" spans="1:13" x14ac:dyDescent="0.35">
      <c r="A3313">
        <v>5062</v>
      </c>
      <c r="B3313" t="s">
        <v>34</v>
      </c>
      <c r="C3313">
        <v>0</v>
      </c>
      <c r="D3313">
        <v>0</v>
      </c>
      <c r="G3313" t="s">
        <v>35</v>
      </c>
      <c r="J3313" t="s">
        <v>36</v>
      </c>
      <c r="K3313" t="s">
        <v>35</v>
      </c>
      <c r="L3313" t="s">
        <v>35</v>
      </c>
      <c r="M3313" t="s">
        <v>36</v>
      </c>
    </row>
    <row r="3314" spans="1:13" x14ac:dyDescent="0.35">
      <c r="A3314">
        <v>5063</v>
      </c>
      <c r="B3314" t="s">
        <v>34</v>
      </c>
      <c r="C3314">
        <v>0</v>
      </c>
      <c r="D3314">
        <v>0</v>
      </c>
      <c r="G3314" t="s">
        <v>35</v>
      </c>
      <c r="J3314" t="s">
        <v>36</v>
      </c>
      <c r="K3314" t="s">
        <v>35</v>
      </c>
      <c r="L3314" t="s">
        <v>35</v>
      </c>
      <c r="M3314" t="s">
        <v>36</v>
      </c>
    </row>
    <row r="3315" spans="1:13" x14ac:dyDescent="0.35">
      <c r="A3315">
        <v>5064</v>
      </c>
      <c r="B3315" t="s">
        <v>34</v>
      </c>
      <c r="C3315">
        <v>0</v>
      </c>
      <c r="D3315">
        <v>0</v>
      </c>
      <c r="G3315" t="s">
        <v>35</v>
      </c>
      <c r="J3315" t="s">
        <v>36</v>
      </c>
      <c r="K3315" t="s">
        <v>35</v>
      </c>
      <c r="L3315" t="s">
        <v>35</v>
      </c>
      <c r="M3315" t="s">
        <v>36</v>
      </c>
    </row>
    <row r="3316" spans="1:13" x14ac:dyDescent="0.35">
      <c r="A3316">
        <v>5065</v>
      </c>
      <c r="B3316" t="s">
        <v>34</v>
      </c>
      <c r="C3316">
        <v>0</v>
      </c>
      <c r="D3316">
        <v>0</v>
      </c>
      <c r="G3316" t="s">
        <v>35</v>
      </c>
      <c r="J3316" t="s">
        <v>36</v>
      </c>
      <c r="K3316" t="s">
        <v>35</v>
      </c>
      <c r="L3316" t="s">
        <v>35</v>
      </c>
      <c r="M3316" t="s">
        <v>36</v>
      </c>
    </row>
    <row r="3317" spans="1:13" x14ac:dyDescent="0.35">
      <c r="A3317">
        <v>5066</v>
      </c>
      <c r="B3317" t="s">
        <v>34</v>
      </c>
      <c r="C3317">
        <v>0</v>
      </c>
      <c r="D3317">
        <v>0</v>
      </c>
      <c r="G3317" t="s">
        <v>35</v>
      </c>
      <c r="J3317" t="s">
        <v>36</v>
      </c>
      <c r="K3317" t="s">
        <v>35</v>
      </c>
      <c r="L3317" t="s">
        <v>35</v>
      </c>
      <c r="M3317" t="s">
        <v>36</v>
      </c>
    </row>
    <row r="3318" spans="1:13" x14ac:dyDescent="0.35">
      <c r="A3318">
        <v>5067</v>
      </c>
      <c r="B3318" t="s">
        <v>34</v>
      </c>
      <c r="C3318">
        <v>0</v>
      </c>
      <c r="D3318">
        <v>0</v>
      </c>
      <c r="G3318" t="s">
        <v>35</v>
      </c>
      <c r="J3318" t="s">
        <v>36</v>
      </c>
      <c r="K3318" t="s">
        <v>35</v>
      </c>
      <c r="L3318" t="s">
        <v>35</v>
      </c>
      <c r="M3318" t="s">
        <v>36</v>
      </c>
    </row>
    <row r="3319" spans="1:13" x14ac:dyDescent="0.35">
      <c r="A3319">
        <v>5068</v>
      </c>
      <c r="B3319" t="s">
        <v>34</v>
      </c>
      <c r="C3319">
        <v>0</v>
      </c>
      <c r="D3319">
        <v>0</v>
      </c>
      <c r="G3319" t="s">
        <v>35</v>
      </c>
      <c r="J3319" t="s">
        <v>36</v>
      </c>
      <c r="K3319" t="s">
        <v>35</v>
      </c>
      <c r="L3319" t="s">
        <v>35</v>
      </c>
      <c r="M3319" t="s">
        <v>36</v>
      </c>
    </row>
    <row r="3320" spans="1:13" x14ac:dyDescent="0.35">
      <c r="A3320">
        <v>5069</v>
      </c>
      <c r="B3320" t="s">
        <v>34</v>
      </c>
      <c r="C3320">
        <v>0</v>
      </c>
      <c r="D3320">
        <v>0</v>
      </c>
      <c r="G3320" t="s">
        <v>35</v>
      </c>
      <c r="J3320" t="s">
        <v>36</v>
      </c>
      <c r="K3320" t="s">
        <v>35</v>
      </c>
      <c r="L3320" t="s">
        <v>35</v>
      </c>
      <c r="M3320" t="s">
        <v>36</v>
      </c>
    </row>
    <row r="3321" spans="1:13" x14ac:dyDescent="0.35">
      <c r="A3321">
        <v>5070</v>
      </c>
      <c r="B3321" t="s">
        <v>34</v>
      </c>
      <c r="C3321">
        <v>0</v>
      </c>
      <c r="D3321">
        <v>0</v>
      </c>
      <c r="G3321" t="s">
        <v>35</v>
      </c>
      <c r="J3321" t="s">
        <v>36</v>
      </c>
      <c r="K3321" t="s">
        <v>35</v>
      </c>
      <c r="L3321" t="s">
        <v>35</v>
      </c>
      <c r="M3321" t="s">
        <v>36</v>
      </c>
    </row>
    <row r="3322" spans="1:13" x14ac:dyDescent="0.35">
      <c r="A3322">
        <v>5071</v>
      </c>
      <c r="B3322" t="s">
        <v>34</v>
      </c>
      <c r="C3322">
        <v>0</v>
      </c>
      <c r="D3322">
        <v>0</v>
      </c>
      <c r="G3322" t="s">
        <v>35</v>
      </c>
      <c r="J3322" t="s">
        <v>36</v>
      </c>
      <c r="K3322" t="s">
        <v>35</v>
      </c>
      <c r="L3322" t="s">
        <v>35</v>
      </c>
      <c r="M3322" t="s">
        <v>36</v>
      </c>
    </row>
    <row r="3323" spans="1:13" x14ac:dyDescent="0.35">
      <c r="A3323">
        <v>5072</v>
      </c>
      <c r="B3323" t="s">
        <v>34</v>
      </c>
      <c r="C3323">
        <v>0</v>
      </c>
      <c r="D3323">
        <v>0</v>
      </c>
      <c r="G3323" t="s">
        <v>35</v>
      </c>
      <c r="J3323" t="s">
        <v>36</v>
      </c>
      <c r="K3323" t="s">
        <v>35</v>
      </c>
      <c r="L3323" t="s">
        <v>35</v>
      </c>
      <c r="M3323" t="s">
        <v>36</v>
      </c>
    </row>
    <row r="3324" spans="1:13" x14ac:dyDescent="0.35">
      <c r="A3324">
        <v>5073</v>
      </c>
      <c r="B3324" t="s">
        <v>34</v>
      </c>
      <c r="C3324">
        <v>0</v>
      </c>
      <c r="D3324">
        <v>0</v>
      </c>
      <c r="G3324" t="s">
        <v>35</v>
      </c>
      <c r="J3324" t="s">
        <v>36</v>
      </c>
      <c r="K3324" t="s">
        <v>35</v>
      </c>
      <c r="L3324" t="s">
        <v>35</v>
      </c>
      <c r="M3324" t="s">
        <v>36</v>
      </c>
    </row>
    <row r="3325" spans="1:13" x14ac:dyDescent="0.35">
      <c r="A3325">
        <v>5074</v>
      </c>
      <c r="B3325" t="s">
        <v>34</v>
      </c>
      <c r="C3325">
        <v>0</v>
      </c>
      <c r="D3325">
        <v>0</v>
      </c>
      <c r="G3325" t="s">
        <v>35</v>
      </c>
      <c r="J3325" t="s">
        <v>36</v>
      </c>
      <c r="K3325" t="s">
        <v>35</v>
      </c>
      <c r="L3325" t="s">
        <v>35</v>
      </c>
      <c r="M3325" t="s">
        <v>36</v>
      </c>
    </row>
    <row r="3326" spans="1:13" x14ac:dyDescent="0.35">
      <c r="A3326">
        <v>5075</v>
      </c>
      <c r="B3326" t="s">
        <v>34</v>
      </c>
      <c r="C3326">
        <v>0</v>
      </c>
      <c r="D3326">
        <v>0</v>
      </c>
      <c r="G3326" t="s">
        <v>35</v>
      </c>
      <c r="J3326" t="s">
        <v>36</v>
      </c>
      <c r="K3326" t="s">
        <v>35</v>
      </c>
      <c r="L3326" t="s">
        <v>35</v>
      </c>
      <c r="M3326" t="s">
        <v>36</v>
      </c>
    </row>
    <row r="3327" spans="1:13" x14ac:dyDescent="0.35">
      <c r="A3327">
        <v>5076</v>
      </c>
      <c r="B3327" t="s">
        <v>34</v>
      </c>
      <c r="C3327">
        <v>0</v>
      </c>
      <c r="D3327">
        <v>0</v>
      </c>
      <c r="G3327" t="s">
        <v>35</v>
      </c>
      <c r="J3327" t="s">
        <v>36</v>
      </c>
      <c r="K3327" t="s">
        <v>35</v>
      </c>
      <c r="L3327" t="s">
        <v>35</v>
      </c>
      <c r="M3327" t="s">
        <v>36</v>
      </c>
    </row>
    <row r="3328" spans="1:13" x14ac:dyDescent="0.35">
      <c r="A3328">
        <v>5077</v>
      </c>
      <c r="B3328" t="s">
        <v>34</v>
      </c>
      <c r="C3328">
        <v>0</v>
      </c>
      <c r="D3328">
        <v>0</v>
      </c>
      <c r="G3328" t="s">
        <v>35</v>
      </c>
      <c r="J3328" t="s">
        <v>36</v>
      </c>
      <c r="K3328" t="s">
        <v>35</v>
      </c>
      <c r="L3328" t="s">
        <v>35</v>
      </c>
      <c r="M3328" t="s">
        <v>36</v>
      </c>
    </row>
    <row r="3329" spans="1:13" x14ac:dyDescent="0.35">
      <c r="A3329">
        <v>5078</v>
      </c>
      <c r="B3329" t="s">
        <v>34</v>
      </c>
      <c r="C3329">
        <v>0</v>
      </c>
      <c r="D3329">
        <v>0</v>
      </c>
      <c r="G3329" t="s">
        <v>35</v>
      </c>
      <c r="J3329" t="s">
        <v>36</v>
      </c>
      <c r="K3329" t="s">
        <v>35</v>
      </c>
      <c r="L3329" t="s">
        <v>35</v>
      </c>
      <c r="M3329" t="s">
        <v>36</v>
      </c>
    </row>
    <row r="3330" spans="1:13" x14ac:dyDescent="0.35">
      <c r="A3330">
        <v>5079</v>
      </c>
      <c r="B3330" t="s">
        <v>34</v>
      </c>
      <c r="C3330">
        <v>0</v>
      </c>
      <c r="D3330">
        <v>0</v>
      </c>
      <c r="G3330" t="s">
        <v>35</v>
      </c>
      <c r="J3330" t="s">
        <v>36</v>
      </c>
      <c r="K3330" t="s">
        <v>35</v>
      </c>
      <c r="L3330" t="s">
        <v>35</v>
      </c>
      <c r="M3330" t="s">
        <v>36</v>
      </c>
    </row>
    <row r="3331" spans="1:13" x14ac:dyDescent="0.35">
      <c r="A3331">
        <v>5080</v>
      </c>
      <c r="B3331" t="s">
        <v>34</v>
      </c>
      <c r="C3331">
        <v>0</v>
      </c>
      <c r="D3331">
        <v>0</v>
      </c>
      <c r="G3331" t="s">
        <v>35</v>
      </c>
      <c r="J3331" t="s">
        <v>36</v>
      </c>
      <c r="K3331" t="s">
        <v>35</v>
      </c>
      <c r="L3331" t="s">
        <v>35</v>
      </c>
      <c r="M3331" t="s">
        <v>36</v>
      </c>
    </row>
    <row r="3332" spans="1:13" x14ac:dyDescent="0.35">
      <c r="A3332">
        <v>5081</v>
      </c>
      <c r="B3332" t="s">
        <v>34</v>
      </c>
      <c r="C3332">
        <v>0</v>
      </c>
      <c r="D3332">
        <v>0</v>
      </c>
      <c r="G3332" t="s">
        <v>35</v>
      </c>
      <c r="J3332" t="s">
        <v>36</v>
      </c>
      <c r="K3332" t="s">
        <v>35</v>
      </c>
      <c r="L3332" t="s">
        <v>35</v>
      </c>
      <c r="M3332" t="s">
        <v>36</v>
      </c>
    </row>
    <row r="3333" spans="1:13" x14ac:dyDescent="0.35">
      <c r="A3333">
        <v>5082</v>
      </c>
      <c r="B3333" t="s">
        <v>34</v>
      </c>
      <c r="C3333">
        <v>0</v>
      </c>
      <c r="D3333">
        <v>0</v>
      </c>
      <c r="G3333" t="s">
        <v>35</v>
      </c>
      <c r="J3333" t="s">
        <v>36</v>
      </c>
      <c r="K3333" t="s">
        <v>35</v>
      </c>
      <c r="L3333" t="s">
        <v>35</v>
      </c>
      <c r="M3333" t="s">
        <v>36</v>
      </c>
    </row>
    <row r="3334" spans="1:13" x14ac:dyDescent="0.35">
      <c r="A3334">
        <v>5083</v>
      </c>
      <c r="B3334" t="s">
        <v>34</v>
      </c>
      <c r="C3334">
        <v>0</v>
      </c>
      <c r="D3334">
        <v>0</v>
      </c>
      <c r="G3334" t="s">
        <v>35</v>
      </c>
      <c r="J3334" t="s">
        <v>36</v>
      </c>
      <c r="K3334" t="s">
        <v>35</v>
      </c>
      <c r="L3334" t="s">
        <v>35</v>
      </c>
      <c r="M3334" t="s">
        <v>36</v>
      </c>
    </row>
    <row r="3335" spans="1:13" x14ac:dyDescent="0.35">
      <c r="A3335">
        <v>5084</v>
      </c>
      <c r="B3335" t="s">
        <v>34</v>
      </c>
      <c r="C3335">
        <v>0</v>
      </c>
      <c r="D3335">
        <v>0</v>
      </c>
      <c r="G3335" t="s">
        <v>35</v>
      </c>
      <c r="J3335" t="s">
        <v>36</v>
      </c>
      <c r="K3335" t="s">
        <v>35</v>
      </c>
      <c r="L3335" t="s">
        <v>35</v>
      </c>
      <c r="M3335" t="s">
        <v>36</v>
      </c>
    </row>
    <row r="3336" spans="1:13" x14ac:dyDescent="0.35">
      <c r="A3336">
        <v>5085</v>
      </c>
      <c r="B3336" t="s">
        <v>34</v>
      </c>
      <c r="C3336">
        <v>0</v>
      </c>
      <c r="D3336">
        <v>0</v>
      </c>
      <c r="G3336" t="s">
        <v>35</v>
      </c>
      <c r="J3336" t="s">
        <v>36</v>
      </c>
      <c r="K3336" t="s">
        <v>35</v>
      </c>
      <c r="L3336" t="s">
        <v>35</v>
      </c>
      <c r="M3336" t="s">
        <v>36</v>
      </c>
    </row>
    <row r="3337" spans="1:13" x14ac:dyDescent="0.35">
      <c r="A3337">
        <v>5086</v>
      </c>
      <c r="B3337" t="s">
        <v>34</v>
      </c>
      <c r="C3337">
        <v>0</v>
      </c>
      <c r="D3337">
        <v>0</v>
      </c>
      <c r="G3337" t="s">
        <v>35</v>
      </c>
      <c r="J3337" t="s">
        <v>36</v>
      </c>
      <c r="K3337" t="s">
        <v>35</v>
      </c>
      <c r="L3337" t="s">
        <v>35</v>
      </c>
      <c r="M3337" t="s">
        <v>36</v>
      </c>
    </row>
    <row r="3338" spans="1:13" x14ac:dyDescent="0.35">
      <c r="A3338">
        <v>5087</v>
      </c>
      <c r="B3338" t="s">
        <v>34</v>
      </c>
      <c r="C3338">
        <v>0</v>
      </c>
      <c r="D3338">
        <v>0</v>
      </c>
      <c r="G3338" t="s">
        <v>35</v>
      </c>
      <c r="J3338" t="s">
        <v>36</v>
      </c>
      <c r="K3338" t="s">
        <v>35</v>
      </c>
      <c r="L3338" t="s">
        <v>35</v>
      </c>
      <c r="M3338" t="s">
        <v>36</v>
      </c>
    </row>
    <row r="3339" spans="1:13" x14ac:dyDescent="0.35">
      <c r="A3339">
        <v>5088</v>
      </c>
      <c r="B3339" t="s">
        <v>34</v>
      </c>
      <c r="C3339">
        <v>0</v>
      </c>
      <c r="D3339">
        <v>0</v>
      </c>
      <c r="G3339" t="s">
        <v>35</v>
      </c>
      <c r="J3339" t="s">
        <v>36</v>
      </c>
      <c r="K3339" t="s">
        <v>35</v>
      </c>
      <c r="L3339" t="s">
        <v>35</v>
      </c>
      <c r="M3339" t="s">
        <v>36</v>
      </c>
    </row>
    <row r="3340" spans="1:13" x14ac:dyDescent="0.35">
      <c r="A3340">
        <v>5089</v>
      </c>
      <c r="B3340" t="s">
        <v>34</v>
      </c>
      <c r="C3340">
        <v>0</v>
      </c>
      <c r="D3340">
        <v>0</v>
      </c>
      <c r="G3340" t="s">
        <v>35</v>
      </c>
      <c r="J3340" t="s">
        <v>36</v>
      </c>
      <c r="K3340" t="s">
        <v>35</v>
      </c>
      <c r="L3340" t="s">
        <v>35</v>
      </c>
      <c r="M3340" t="s">
        <v>36</v>
      </c>
    </row>
    <row r="3341" spans="1:13" x14ac:dyDescent="0.35">
      <c r="A3341">
        <v>5090</v>
      </c>
      <c r="B3341" t="s">
        <v>34</v>
      </c>
      <c r="C3341">
        <v>0</v>
      </c>
      <c r="D3341">
        <v>0</v>
      </c>
      <c r="G3341" t="s">
        <v>35</v>
      </c>
      <c r="J3341" t="s">
        <v>36</v>
      </c>
      <c r="K3341" t="s">
        <v>35</v>
      </c>
      <c r="L3341" t="s">
        <v>35</v>
      </c>
      <c r="M3341" t="s">
        <v>36</v>
      </c>
    </row>
    <row r="3342" spans="1:13" x14ac:dyDescent="0.35">
      <c r="A3342">
        <v>5091</v>
      </c>
      <c r="B3342" t="s">
        <v>34</v>
      </c>
      <c r="C3342">
        <v>0</v>
      </c>
      <c r="D3342">
        <v>0</v>
      </c>
      <c r="G3342" t="s">
        <v>35</v>
      </c>
      <c r="J3342" t="s">
        <v>36</v>
      </c>
      <c r="K3342" t="s">
        <v>35</v>
      </c>
      <c r="L3342" t="s">
        <v>35</v>
      </c>
      <c r="M3342" t="s">
        <v>36</v>
      </c>
    </row>
    <row r="3343" spans="1:13" x14ac:dyDescent="0.35">
      <c r="A3343">
        <v>5092</v>
      </c>
      <c r="B3343" t="s">
        <v>34</v>
      </c>
      <c r="C3343">
        <v>0</v>
      </c>
      <c r="D3343">
        <v>0</v>
      </c>
      <c r="G3343" t="s">
        <v>35</v>
      </c>
      <c r="J3343" t="s">
        <v>36</v>
      </c>
      <c r="K3343" t="s">
        <v>35</v>
      </c>
      <c r="L3343" t="s">
        <v>35</v>
      </c>
      <c r="M3343" t="s">
        <v>36</v>
      </c>
    </row>
    <row r="3344" spans="1:13" x14ac:dyDescent="0.35">
      <c r="A3344">
        <v>5093</v>
      </c>
      <c r="B3344" t="s">
        <v>34</v>
      </c>
      <c r="C3344">
        <v>0</v>
      </c>
      <c r="D3344">
        <v>0</v>
      </c>
      <c r="G3344" t="s">
        <v>35</v>
      </c>
      <c r="J3344" t="s">
        <v>36</v>
      </c>
      <c r="K3344" t="s">
        <v>35</v>
      </c>
      <c r="L3344" t="s">
        <v>35</v>
      </c>
      <c r="M3344" t="s">
        <v>36</v>
      </c>
    </row>
    <row r="3345" spans="1:13" x14ac:dyDescent="0.35">
      <c r="A3345">
        <v>5094</v>
      </c>
      <c r="B3345" t="s">
        <v>34</v>
      </c>
      <c r="C3345">
        <v>0</v>
      </c>
      <c r="D3345">
        <v>0</v>
      </c>
      <c r="G3345" t="s">
        <v>35</v>
      </c>
      <c r="J3345" t="s">
        <v>36</v>
      </c>
      <c r="K3345" t="s">
        <v>35</v>
      </c>
      <c r="L3345" t="s">
        <v>35</v>
      </c>
      <c r="M3345" t="s">
        <v>36</v>
      </c>
    </row>
    <row r="3346" spans="1:13" x14ac:dyDescent="0.35">
      <c r="A3346">
        <v>5095</v>
      </c>
      <c r="B3346" t="s">
        <v>34</v>
      </c>
      <c r="C3346">
        <v>0</v>
      </c>
      <c r="D3346">
        <v>0</v>
      </c>
      <c r="G3346" t="s">
        <v>35</v>
      </c>
      <c r="J3346" t="s">
        <v>36</v>
      </c>
      <c r="K3346" t="s">
        <v>35</v>
      </c>
      <c r="L3346" t="s">
        <v>35</v>
      </c>
      <c r="M3346" t="s">
        <v>36</v>
      </c>
    </row>
    <row r="3347" spans="1:13" x14ac:dyDescent="0.35">
      <c r="A3347">
        <v>5096</v>
      </c>
      <c r="B3347" t="s">
        <v>34</v>
      </c>
      <c r="C3347">
        <v>0</v>
      </c>
      <c r="D3347">
        <v>0</v>
      </c>
      <c r="G3347" t="s">
        <v>35</v>
      </c>
      <c r="J3347" t="s">
        <v>36</v>
      </c>
      <c r="K3347" t="s">
        <v>35</v>
      </c>
      <c r="L3347" t="s">
        <v>35</v>
      </c>
      <c r="M3347" t="s">
        <v>36</v>
      </c>
    </row>
    <row r="3348" spans="1:13" x14ac:dyDescent="0.35">
      <c r="A3348">
        <v>5097</v>
      </c>
      <c r="B3348" t="s">
        <v>34</v>
      </c>
      <c r="C3348">
        <v>0</v>
      </c>
      <c r="D3348">
        <v>0</v>
      </c>
      <c r="G3348" t="s">
        <v>35</v>
      </c>
      <c r="J3348" t="s">
        <v>36</v>
      </c>
      <c r="K3348" t="s">
        <v>35</v>
      </c>
      <c r="L3348" t="s">
        <v>35</v>
      </c>
      <c r="M3348" t="s">
        <v>36</v>
      </c>
    </row>
    <row r="3349" spans="1:13" x14ac:dyDescent="0.35">
      <c r="A3349">
        <v>5098</v>
      </c>
      <c r="B3349" t="s">
        <v>34</v>
      </c>
      <c r="C3349">
        <v>0</v>
      </c>
      <c r="D3349">
        <v>0</v>
      </c>
      <c r="G3349" t="s">
        <v>35</v>
      </c>
      <c r="J3349" t="s">
        <v>36</v>
      </c>
      <c r="K3349" t="s">
        <v>35</v>
      </c>
      <c r="L3349" t="s">
        <v>35</v>
      </c>
      <c r="M3349" t="s">
        <v>36</v>
      </c>
    </row>
    <row r="3350" spans="1:13" x14ac:dyDescent="0.35">
      <c r="A3350">
        <v>5099</v>
      </c>
      <c r="B3350" t="s">
        <v>34</v>
      </c>
      <c r="C3350">
        <v>0</v>
      </c>
      <c r="D3350">
        <v>0</v>
      </c>
      <c r="G3350" t="s">
        <v>35</v>
      </c>
      <c r="J3350" t="s">
        <v>36</v>
      </c>
      <c r="K3350" t="s">
        <v>35</v>
      </c>
      <c r="L3350" t="s">
        <v>35</v>
      </c>
      <c r="M3350" t="s">
        <v>36</v>
      </c>
    </row>
    <row r="3351" spans="1:13" x14ac:dyDescent="0.35">
      <c r="A3351">
        <v>5100</v>
      </c>
      <c r="B3351" t="s">
        <v>34</v>
      </c>
      <c r="C3351">
        <v>0</v>
      </c>
      <c r="D3351">
        <v>0</v>
      </c>
      <c r="G3351" t="s">
        <v>35</v>
      </c>
      <c r="J3351" t="s">
        <v>36</v>
      </c>
      <c r="K3351" t="s">
        <v>35</v>
      </c>
      <c r="L3351" t="s">
        <v>35</v>
      </c>
      <c r="M3351" t="s">
        <v>36</v>
      </c>
    </row>
    <row r="3352" spans="1:13" x14ac:dyDescent="0.35">
      <c r="A3352">
        <v>5101</v>
      </c>
      <c r="B3352" t="s">
        <v>34</v>
      </c>
      <c r="C3352">
        <v>0</v>
      </c>
      <c r="D3352">
        <v>0</v>
      </c>
      <c r="G3352" t="s">
        <v>35</v>
      </c>
      <c r="J3352" t="s">
        <v>36</v>
      </c>
      <c r="K3352" t="s">
        <v>35</v>
      </c>
      <c r="L3352" t="s">
        <v>35</v>
      </c>
      <c r="M3352" t="s">
        <v>36</v>
      </c>
    </row>
    <row r="3353" spans="1:13" x14ac:dyDescent="0.35">
      <c r="A3353">
        <v>5102</v>
      </c>
      <c r="B3353" t="s">
        <v>34</v>
      </c>
      <c r="C3353">
        <v>0</v>
      </c>
      <c r="D3353">
        <v>0</v>
      </c>
      <c r="G3353" t="s">
        <v>35</v>
      </c>
      <c r="J3353" t="s">
        <v>36</v>
      </c>
      <c r="K3353" t="s">
        <v>35</v>
      </c>
      <c r="L3353" t="s">
        <v>35</v>
      </c>
      <c r="M3353" t="s">
        <v>36</v>
      </c>
    </row>
    <row r="3354" spans="1:13" x14ac:dyDescent="0.35">
      <c r="A3354">
        <v>5103</v>
      </c>
      <c r="B3354" t="s">
        <v>34</v>
      </c>
      <c r="C3354">
        <v>0</v>
      </c>
      <c r="D3354">
        <v>0</v>
      </c>
      <c r="G3354" t="s">
        <v>35</v>
      </c>
      <c r="J3354" t="s">
        <v>36</v>
      </c>
      <c r="K3354" t="s">
        <v>35</v>
      </c>
      <c r="L3354" t="s">
        <v>35</v>
      </c>
      <c r="M3354" t="s">
        <v>36</v>
      </c>
    </row>
    <row r="3355" spans="1:13" x14ac:dyDescent="0.35">
      <c r="A3355">
        <v>5104</v>
      </c>
      <c r="B3355" t="s">
        <v>34</v>
      </c>
      <c r="C3355">
        <v>0</v>
      </c>
      <c r="D3355">
        <v>0</v>
      </c>
      <c r="G3355" t="s">
        <v>35</v>
      </c>
      <c r="J3355" t="s">
        <v>36</v>
      </c>
      <c r="K3355" t="s">
        <v>35</v>
      </c>
      <c r="L3355" t="s">
        <v>35</v>
      </c>
      <c r="M3355" t="s">
        <v>36</v>
      </c>
    </row>
    <row r="3356" spans="1:13" x14ac:dyDescent="0.35">
      <c r="A3356">
        <v>5105</v>
      </c>
      <c r="B3356" t="s">
        <v>34</v>
      </c>
      <c r="C3356">
        <v>0</v>
      </c>
      <c r="D3356">
        <v>0</v>
      </c>
      <c r="G3356" t="s">
        <v>35</v>
      </c>
      <c r="J3356" t="s">
        <v>36</v>
      </c>
      <c r="K3356" t="s">
        <v>35</v>
      </c>
      <c r="L3356" t="s">
        <v>35</v>
      </c>
      <c r="M3356" t="s">
        <v>36</v>
      </c>
    </row>
    <row r="3357" spans="1:13" x14ac:dyDescent="0.35">
      <c r="A3357">
        <v>5106</v>
      </c>
      <c r="B3357" t="s">
        <v>34</v>
      </c>
      <c r="C3357">
        <v>0</v>
      </c>
      <c r="D3357">
        <v>0</v>
      </c>
      <c r="G3357" t="s">
        <v>35</v>
      </c>
      <c r="J3357" t="s">
        <v>36</v>
      </c>
      <c r="K3357" t="s">
        <v>35</v>
      </c>
      <c r="L3357" t="s">
        <v>35</v>
      </c>
      <c r="M3357" t="s">
        <v>36</v>
      </c>
    </row>
    <row r="3358" spans="1:13" x14ac:dyDescent="0.35">
      <c r="A3358">
        <v>5107</v>
      </c>
      <c r="B3358" t="s">
        <v>34</v>
      </c>
      <c r="C3358">
        <v>0</v>
      </c>
      <c r="D3358">
        <v>0</v>
      </c>
      <c r="G3358" t="s">
        <v>35</v>
      </c>
      <c r="J3358" t="s">
        <v>36</v>
      </c>
      <c r="K3358" t="s">
        <v>35</v>
      </c>
      <c r="L3358" t="s">
        <v>35</v>
      </c>
      <c r="M3358" t="s">
        <v>36</v>
      </c>
    </row>
    <row r="3359" spans="1:13" x14ac:dyDescent="0.35">
      <c r="A3359">
        <v>5108</v>
      </c>
      <c r="B3359" t="s">
        <v>34</v>
      </c>
      <c r="C3359">
        <v>0</v>
      </c>
      <c r="D3359">
        <v>0</v>
      </c>
      <c r="G3359" t="s">
        <v>35</v>
      </c>
      <c r="J3359" t="s">
        <v>36</v>
      </c>
      <c r="K3359" t="s">
        <v>35</v>
      </c>
      <c r="L3359" t="s">
        <v>35</v>
      </c>
      <c r="M3359" t="s">
        <v>36</v>
      </c>
    </row>
    <row r="3360" spans="1:13" x14ac:dyDescent="0.35">
      <c r="A3360">
        <v>5109</v>
      </c>
      <c r="B3360" t="s">
        <v>34</v>
      </c>
      <c r="C3360">
        <v>0</v>
      </c>
      <c r="D3360">
        <v>0</v>
      </c>
      <c r="G3360" t="s">
        <v>35</v>
      </c>
      <c r="J3360" t="s">
        <v>36</v>
      </c>
      <c r="K3360" t="s">
        <v>35</v>
      </c>
      <c r="L3360" t="s">
        <v>35</v>
      </c>
      <c r="M3360" t="s">
        <v>36</v>
      </c>
    </row>
    <row r="3361" spans="1:13" x14ac:dyDescent="0.35">
      <c r="A3361">
        <v>5110</v>
      </c>
      <c r="B3361" t="s">
        <v>34</v>
      </c>
      <c r="C3361">
        <v>0</v>
      </c>
      <c r="D3361">
        <v>0</v>
      </c>
      <c r="G3361" t="s">
        <v>35</v>
      </c>
      <c r="J3361" t="s">
        <v>36</v>
      </c>
      <c r="K3361" t="s">
        <v>35</v>
      </c>
      <c r="L3361" t="s">
        <v>35</v>
      </c>
      <c r="M3361" t="s">
        <v>36</v>
      </c>
    </row>
    <row r="3362" spans="1:13" x14ac:dyDescent="0.35">
      <c r="A3362">
        <v>5111</v>
      </c>
      <c r="B3362" t="s">
        <v>34</v>
      </c>
      <c r="C3362">
        <v>0</v>
      </c>
      <c r="D3362">
        <v>0</v>
      </c>
      <c r="G3362" t="s">
        <v>35</v>
      </c>
      <c r="J3362" t="s">
        <v>36</v>
      </c>
      <c r="K3362" t="s">
        <v>35</v>
      </c>
      <c r="L3362" t="s">
        <v>35</v>
      </c>
      <c r="M3362" t="s">
        <v>36</v>
      </c>
    </row>
    <row r="3363" spans="1:13" x14ac:dyDescent="0.35">
      <c r="A3363">
        <v>5112</v>
      </c>
      <c r="B3363" t="s">
        <v>34</v>
      </c>
      <c r="C3363">
        <v>0</v>
      </c>
      <c r="D3363">
        <v>0</v>
      </c>
      <c r="G3363" t="s">
        <v>35</v>
      </c>
      <c r="J3363" t="s">
        <v>36</v>
      </c>
      <c r="K3363" t="s">
        <v>35</v>
      </c>
      <c r="L3363" t="s">
        <v>35</v>
      </c>
      <c r="M3363" t="s">
        <v>36</v>
      </c>
    </row>
    <row r="3364" spans="1:13" x14ac:dyDescent="0.35">
      <c r="A3364">
        <v>5113</v>
      </c>
      <c r="B3364" t="s">
        <v>34</v>
      </c>
      <c r="C3364">
        <v>0</v>
      </c>
      <c r="D3364">
        <v>0</v>
      </c>
      <c r="G3364" t="s">
        <v>35</v>
      </c>
      <c r="J3364" t="s">
        <v>36</v>
      </c>
      <c r="K3364" t="s">
        <v>35</v>
      </c>
      <c r="L3364" t="s">
        <v>35</v>
      </c>
      <c r="M3364" t="s">
        <v>36</v>
      </c>
    </row>
    <row r="3365" spans="1:13" x14ac:dyDescent="0.35">
      <c r="A3365">
        <v>5114</v>
      </c>
      <c r="B3365" t="s">
        <v>34</v>
      </c>
      <c r="C3365">
        <v>0</v>
      </c>
      <c r="D3365">
        <v>0</v>
      </c>
      <c r="G3365" t="s">
        <v>35</v>
      </c>
      <c r="J3365" t="s">
        <v>36</v>
      </c>
      <c r="K3365" t="s">
        <v>35</v>
      </c>
      <c r="L3365" t="s">
        <v>35</v>
      </c>
      <c r="M3365" t="s">
        <v>36</v>
      </c>
    </row>
    <row r="3366" spans="1:13" x14ac:dyDescent="0.35">
      <c r="A3366">
        <v>5115</v>
      </c>
      <c r="B3366" t="s">
        <v>34</v>
      </c>
      <c r="C3366">
        <v>0</v>
      </c>
      <c r="D3366">
        <v>0</v>
      </c>
      <c r="G3366" t="s">
        <v>35</v>
      </c>
      <c r="J3366" t="s">
        <v>36</v>
      </c>
      <c r="K3366" t="s">
        <v>35</v>
      </c>
      <c r="L3366" t="s">
        <v>35</v>
      </c>
      <c r="M3366" t="s">
        <v>36</v>
      </c>
    </row>
    <row r="3367" spans="1:13" x14ac:dyDescent="0.35">
      <c r="A3367">
        <v>5116</v>
      </c>
      <c r="B3367" t="s">
        <v>34</v>
      </c>
      <c r="C3367">
        <v>0</v>
      </c>
      <c r="D3367">
        <v>0</v>
      </c>
      <c r="G3367" t="s">
        <v>35</v>
      </c>
      <c r="J3367" t="s">
        <v>36</v>
      </c>
      <c r="K3367" t="s">
        <v>35</v>
      </c>
      <c r="L3367" t="s">
        <v>35</v>
      </c>
      <c r="M3367" t="s">
        <v>36</v>
      </c>
    </row>
    <row r="3368" spans="1:13" x14ac:dyDescent="0.35">
      <c r="A3368">
        <v>5117</v>
      </c>
      <c r="B3368" t="s">
        <v>34</v>
      </c>
      <c r="C3368">
        <v>0</v>
      </c>
      <c r="D3368">
        <v>0</v>
      </c>
      <c r="G3368" t="s">
        <v>35</v>
      </c>
      <c r="J3368" t="s">
        <v>36</v>
      </c>
      <c r="K3368" t="s">
        <v>35</v>
      </c>
      <c r="L3368" t="s">
        <v>35</v>
      </c>
      <c r="M3368" t="s">
        <v>36</v>
      </c>
    </row>
    <row r="3369" spans="1:13" x14ac:dyDescent="0.35">
      <c r="A3369">
        <v>5118</v>
      </c>
      <c r="B3369" t="s">
        <v>34</v>
      </c>
      <c r="C3369">
        <v>0</v>
      </c>
      <c r="D3369">
        <v>0</v>
      </c>
      <c r="G3369" t="s">
        <v>35</v>
      </c>
      <c r="J3369" t="s">
        <v>36</v>
      </c>
      <c r="K3369" t="s">
        <v>35</v>
      </c>
      <c r="L3369" t="s">
        <v>35</v>
      </c>
      <c r="M3369" t="s">
        <v>36</v>
      </c>
    </row>
    <row r="3370" spans="1:13" x14ac:dyDescent="0.35">
      <c r="A3370">
        <v>5119</v>
      </c>
      <c r="B3370" t="s">
        <v>34</v>
      </c>
      <c r="C3370">
        <v>0</v>
      </c>
      <c r="D3370">
        <v>0</v>
      </c>
      <c r="G3370" t="s">
        <v>35</v>
      </c>
      <c r="J3370" t="s">
        <v>36</v>
      </c>
      <c r="K3370" t="s">
        <v>35</v>
      </c>
      <c r="L3370" t="s">
        <v>35</v>
      </c>
      <c r="M3370" t="s">
        <v>36</v>
      </c>
    </row>
    <row r="3371" spans="1:13" x14ac:dyDescent="0.35">
      <c r="A3371">
        <v>5120</v>
      </c>
      <c r="B3371" t="s">
        <v>34</v>
      </c>
      <c r="C3371">
        <v>0</v>
      </c>
      <c r="D3371">
        <v>0</v>
      </c>
      <c r="G3371" t="s">
        <v>35</v>
      </c>
      <c r="J3371" t="s">
        <v>36</v>
      </c>
      <c r="K3371" t="s">
        <v>35</v>
      </c>
      <c r="L3371" t="s">
        <v>35</v>
      </c>
      <c r="M3371" t="s">
        <v>36</v>
      </c>
    </row>
    <row r="3372" spans="1:13" x14ac:dyDescent="0.35">
      <c r="A3372">
        <v>5121</v>
      </c>
      <c r="B3372" t="s">
        <v>34</v>
      </c>
      <c r="C3372">
        <v>0</v>
      </c>
      <c r="D3372">
        <v>0</v>
      </c>
      <c r="G3372" t="s">
        <v>35</v>
      </c>
      <c r="J3372" t="s">
        <v>36</v>
      </c>
      <c r="K3372" t="s">
        <v>35</v>
      </c>
      <c r="L3372" t="s">
        <v>35</v>
      </c>
      <c r="M3372" t="s">
        <v>36</v>
      </c>
    </row>
    <row r="3373" spans="1:13" x14ac:dyDescent="0.35">
      <c r="A3373">
        <v>5122</v>
      </c>
      <c r="B3373" t="s">
        <v>34</v>
      </c>
      <c r="C3373">
        <v>0</v>
      </c>
      <c r="D3373">
        <v>0</v>
      </c>
      <c r="G3373" t="s">
        <v>35</v>
      </c>
      <c r="J3373" t="s">
        <v>36</v>
      </c>
      <c r="K3373" t="s">
        <v>35</v>
      </c>
      <c r="L3373" t="s">
        <v>35</v>
      </c>
      <c r="M3373" t="s">
        <v>36</v>
      </c>
    </row>
    <row r="3374" spans="1:13" x14ac:dyDescent="0.35">
      <c r="A3374">
        <v>5123</v>
      </c>
      <c r="B3374" t="s">
        <v>34</v>
      </c>
      <c r="C3374">
        <v>0</v>
      </c>
      <c r="D3374">
        <v>0</v>
      </c>
      <c r="G3374" t="s">
        <v>35</v>
      </c>
      <c r="J3374" t="s">
        <v>36</v>
      </c>
      <c r="K3374" t="s">
        <v>35</v>
      </c>
      <c r="L3374" t="s">
        <v>35</v>
      </c>
      <c r="M3374" t="s">
        <v>36</v>
      </c>
    </row>
    <row r="3375" spans="1:13" x14ac:dyDescent="0.35">
      <c r="A3375">
        <v>5124</v>
      </c>
      <c r="B3375" t="s">
        <v>34</v>
      </c>
      <c r="C3375">
        <v>0</v>
      </c>
      <c r="D3375">
        <v>0</v>
      </c>
      <c r="G3375" t="s">
        <v>35</v>
      </c>
      <c r="J3375" t="s">
        <v>36</v>
      </c>
      <c r="K3375" t="s">
        <v>35</v>
      </c>
      <c r="L3375" t="s">
        <v>35</v>
      </c>
      <c r="M3375" t="s">
        <v>36</v>
      </c>
    </row>
    <row r="3376" spans="1:13" x14ac:dyDescent="0.35">
      <c r="A3376">
        <v>5125</v>
      </c>
      <c r="B3376" t="s">
        <v>34</v>
      </c>
      <c r="C3376">
        <v>0</v>
      </c>
      <c r="D3376">
        <v>0</v>
      </c>
      <c r="G3376" t="s">
        <v>35</v>
      </c>
      <c r="J3376" t="s">
        <v>36</v>
      </c>
      <c r="K3376" t="s">
        <v>35</v>
      </c>
      <c r="L3376" t="s">
        <v>35</v>
      </c>
      <c r="M3376" t="s">
        <v>36</v>
      </c>
    </row>
    <row r="3377" spans="1:13" x14ac:dyDescent="0.35">
      <c r="A3377">
        <v>5126</v>
      </c>
      <c r="B3377" t="s">
        <v>34</v>
      </c>
      <c r="C3377">
        <v>0</v>
      </c>
      <c r="D3377">
        <v>0</v>
      </c>
      <c r="G3377" t="s">
        <v>35</v>
      </c>
      <c r="J3377" t="s">
        <v>36</v>
      </c>
      <c r="K3377" t="s">
        <v>35</v>
      </c>
      <c r="L3377" t="s">
        <v>35</v>
      </c>
      <c r="M3377" t="s">
        <v>36</v>
      </c>
    </row>
    <row r="3378" spans="1:13" x14ac:dyDescent="0.35">
      <c r="A3378">
        <v>5127</v>
      </c>
      <c r="B3378" t="s">
        <v>34</v>
      </c>
      <c r="C3378">
        <v>0</v>
      </c>
      <c r="D3378">
        <v>0</v>
      </c>
      <c r="G3378" t="s">
        <v>35</v>
      </c>
      <c r="J3378" t="s">
        <v>36</v>
      </c>
      <c r="K3378" t="s">
        <v>35</v>
      </c>
      <c r="L3378" t="s">
        <v>35</v>
      </c>
      <c r="M3378" t="s">
        <v>36</v>
      </c>
    </row>
    <row r="3379" spans="1:13" x14ac:dyDescent="0.35">
      <c r="A3379">
        <v>5128</v>
      </c>
      <c r="B3379" t="s">
        <v>34</v>
      </c>
      <c r="C3379">
        <v>0</v>
      </c>
      <c r="D3379">
        <v>0</v>
      </c>
      <c r="G3379" t="s">
        <v>35</v>
      </c>
      <c r="J3379" t="s">
        <v>36</v>
      </c>
      <c r="K3379" t="s">
        <v>35</v>
      </c>
      <c r="L3379" t="s">
        <v>35</v>
      </c>
      <c r="M3379" t="s">
        <v>36</v>
      </c>
    </row>
    <row r="3380" spans="1:13" x14ac:dyDescent="0.35">
      <c r="A3380">
        <v>5129</v>
      </c>
      <c r="B3380" t="s">
        <v>34</v>
      </c>
      <c r="C3380">
        <v>0</v>
      </c>
      <c r="D3380">
        <v>0</v>
      </c>
      <c r="G3380" t="s">
        <v>35</v>
      </c>
      <c r="J3380" t="s">
        <v>36</v>
      </c>
      <c r="K3380" t="s">
        <v>35</v>
      </c>
      <c r="L3380" t="s">
        <v>35</v>
      </c>
      <c r="M3380" t="s">
        <v>36</v>
      </c>
    </row>
    <row r="3381" spans="1:13" x14ac:dyDescent="0.35">
      <c r="A3381">
        <v>5130</v>
      </c>
      <c r="B3381" t="s">
        <v>34</v>
      </c>
      <c r="C3381">
        <v>0</v>
      </c>
      <c r="D3381">
        <v>0</v>
      </c>
      <c r="G3381" t="s">
        <v>35</v>
      </c>
      <c r="J3381" t="s">
        <v>36</v>
      </c>
      <c r="K3381" t="s">
        <v>35</v>
      </c>
      <c r="L3381" t="s">
        <v>35</v>
      </c>
      <c r="M3381" t="s">
        <v>36</v>
      </c>
    </row>
    <row r="3382" spans="1:13" x14ac:dyDescent="0.35">
      <c r="A3382">
        <v>5131</v>
      </c>
      <c r="B3382" t="s">
        <v>34</v>
      </c>
      <c r="C3382">
        <v>0</v>
      </c>
      <c r="D3382">
        <v>0</v>
      </c>
      <c r="G3382" t="s">
        <v>35</v>
      </c>
      <c r="J3382" t="s">
        <v>36</v>
      </c>
      <c r="K3382" t="s">
        <v>35</v>
      </c>
      <c r="L3382" t="s">
        <v>35</v>
      </c>
      <c r="M3382" t="s">
        <v>36</v>
      </c>
    </row>
    <row r="3383" spans="1:13" x14ac:dyDescent="0.35">
      <c r="A3383">
        <v>5132</v>
      </c>
      <c r="B3383" t="s">
        <v>34</v>
      </c>
      <c r="C3383">
        <v>0</v>
      </c>
      <c r="D3383">
        <v>0</v>
      </c>
      <c r="G3383" t="s">
        <v>35</v>
      </c>
      <c r="J3383" t="s">
        <v>36</v>
      </c>
      <c r="K3383" t="s">
        <v>35</v>
      </c>
      <c r="L3383" t="s">
        <v>35</v>
      </c>
      <c r="M3383" t="s">
        <v>36</v>
      </c>
    </row>
    <row r="3384" spans="1:13" x14ac:dyDescent="0.35">
      <c r="A3384">
        <v>5133</v>
      </c>
      <c r="B3384" t="s">
        <v>34</v>
      </c>
      <c r="C3384">
        <v>0</v>
      </c>
      <c r="D3384">
        <v>0</v>
      </c>
      <c r="G3384" t="s">
        <v>35</v>
      </c>
      <c r="J3384" t="s">
        <v>36</v>
      </c>
      <c r="K3384" t="s">
        <v>35</v>
      </c>
      <c r="L3384" t="s">
        <v>35</v>
      </c>
      <c r="M3384" t="s">
        <v>36</v>
      </c>
    </row>
    <row r="3385" spans="1:13" x14ac:dyDescent="0.35">
      <c r="A3385">
        <v>5134</v>
      </c>
      <c r="B3385" t="s">
        <v>34</v>
      </c>
      <c r="C3385">
        <v>0</v>
      </c>
      <c r="D3385">
        <v>0</v>
      </c>
      <c r="G3385" t="s">
        <v>35</v>
      </c>
      <c r="J3385" t="s">
        <v>36</v>
      </c>
      <c r="K3385" t="s">
        <v>35</v>
      </c>
      <c r="L3385" t="s">
        <v>35</v>
      </c>
      <c r="M3385" t="s">
        <v>36</v>
      </c>
    </row>
    <row r="3386" spans="1:13" x14ac:dyDescent="0.35">
      <c r="A3386">
        <v>5135</v>
      </c>
      <c r="B3386" t="s">
        <v>34</v>
      </c>
      <c r="C3386">
        <v>0</v>
      </c>
      <c r="D3386">
        <v>0</v>
      </c>
      <c r="G3386" t="s">
        <v>35</v>
      </c>
      <c r="J3386" t="s">
        <v>36</v>
      </c>
      <c r="K3386" t="s">
        <v>35</v>
      </c>
      <c r="L3386" t="s">
        <v>35</v>
      </c>
      <c r="M3386" t="s">
        <v>36</v>
      </c>
    </row>
    <row r="3387" spans="1:13" x14ac:dyDescent="0.35">
      <c r="A3387">
        <v>5136</v>
      </c>
      <c r="B3387" t="s">
        <v>34</v>
      </c>
      <c r="C3387">
        <v>0</v>
      </c>
      <c r="D3387">
        <v>0</v>
      </c>
      <c r="G3387" t="s">
        <v>35</v>
      </c>
      <c r="J3387" t="s">
        <v>36</v>
      </c>
      <c r="K3387" t="s">
        <v>35</v>
      </c>
      <c r="L3387" t="s">
        <v>35</v>
      </c>
      <c r="M3387" t="s">
        <v>36</v>
      </c>
    </row>
    <row r="3388" spans="1:13" x14ac:dyDescent="0.35">
      <c r="A3388">
        <v>5137</v>
      </c>
      <c r="B3388" t="s">
        <v>34</v>
      </c>
      <c r="C3388">
        <v>0</v>
      </c>
      <c r="D3388">
        <v>0</v>
      </c>
      <c r="G3388" t="s">
        <v>35</v>
      </c>
      <c r="J3388" t="s">
        <v>36</v>
      </c>
      <c r="K3388" t="s">
        <v>35</v>
      </c>
      <c r="L3388" t="s">
        <v>35</v>
      </c>
      <c r="M3388" t="s">
        <v>36</v>
      </c>
    </row>
    <row r="3389" spans="1:13" x14ac:dyDescent="0.35">
      <c r="A3389">
        <v>5138</v>
      </c>
      <c r="B3389" t="s">
        <v>34</v>
      </c>
      <c r="C3389">
        <v>0</v>
      </c>
      <c r="D3389">
        <v>0</v>
      </c>
      <c r="G3389" t="s">
        <v>35</v>
      </c>
      <c r="J3389" t="s">
        <v>36</v>
      </c>
      <c r="K3389" t="s">
        <v>35</v>
      </c>
      <c r="L3389" t="s">
        <v>35</v>
      </c>
      <c r="M3389" t="s">
        <v>36</v>
      </c>
    </row>
    <row r="3390" spans="1:13" x14ac:dyDescent="0.35">
      <c r="A3390">
        <v>5139</v>
      </c>
      <c r="B3390" t="s">
        <v>34</v>
      </c>
      <c r="C3390">
        <v>0</v>
      </c>
      <c r="D3390">
        <v>0</v>
      </c>
      <c r="G3390" t="s">
        <v>35</v>
      </c>
      <c r="J3390" t="s">
        <v>36</v>
      </c>
      <c r="K3390" t="s">
        <v>35</v>
      </c>
      <c r="L3390" t="s">
        <v>35</v>
      </c>
      <c r="M3390" t="s">
        <v>36</v>
      </c>
    </row>
    <row r="3391" spans="1:13" x14ac:dyDescent="0.35">
      <c r="A3391">
        <v>5140</v>
      </c>
      <c r="B3391" t="s">
        <v>34</v>
      </c>
      <c r="C3391">
        <v>0</v>
      </c>
      <c r="D3391">
        <v>0</v>
      </c>
      <c r="G3391" t="s">
        <v>35</v>
      </c>
      <c r="J3391" t="s">
        <v>36</v>
      </c>
      <c r="K3391" t="s">
        <v>35</v>
      </c>
      <c r="L3391" t="s">
        <v>35</v>
      </c>
      <c r="M3391" t="s">
        <v>36</v>
      </c>
    </row>
    <row r="3392" spans="1:13" x14ac:dyDescent="0.35">
      <c r="A3392">
        <v>5141</v>
      </c>
      <c r="B3392" t="s">
        <v>34</v>
      </c>
      <c r="C3392">
        <v>0</v>
      </c>
      <c r="D3392">
        <v>0</v>
      </c>
      <c r="G3392" t="s">
        <v>35</v>
      </c>
      <c r="J3392" t="s">
        <v>36</v>
      </c>
      <c r="K3392" t="s">
        <v>35</v>
      </c>
      <c r="L3392" t="s">
        <v>35</v>
      </c>
      <c r="M3392" t="s">
        <v>36</v>
      </c>
    </row>
    <row r="3393" spans="1:13" x14ac:dyDescent="0.35">
      <c r="A3393">
        <v>5142</v>
      </c>
      <c r="B3393" t="s">
        <v>34</v>
      </c>
      <c r="C3393">
        <v>0</v>
      </c>
      <c r="D3393">
        <v>0</v>
      </c>
      <c r="G3393" t="s">
        <v>35</v>
      </c>
      <c r="J3393" t="s">
        <v>36</v>
      </c>
      <c r="K3393" t="s">
        <v>35</v>
      </c>
      <c r="L3393" t="s">
        <v>35</v>
      </c>
      <c r="M3393" t="s">
        <v>36</v>
      </c>
    </row>
    <row r="3394" spans="1:13" x14ac:dyDescent="0.35">
      <c r="A3394">
        <v>5143</v>
      </c>
      <c r="B3394" t="s">
        <v>34</v>
      </c>
      <c r="C3394">
        <v>0</v>
      </c>
      <c r="D3394">
        <v>0</v>
      </c>
      <c r="G3394" t="s">
        <v>35</v>
      </c>
      <c r="J3394" t="s">
        <v>36</v>
      </c>
      <c r="K3394" t="s">
        <v>35</v>
      </c>
      <c r="L3394" t="s">
        <v>35</v>
      </c>
      <c r="M3394" t="s">
        <v>36</v>
      </c>
    </row>
    <row r="3395" spans="1:13" x14ac:dyDescent="0.35">
      <c r="A3395">
        <v>5144</v>
      </c>
      <c r="B3395" t="s">
        <v>34</v>
      </c>
      <c r="C3395">
        <v>0</v>
      </c>
      <c r="D3395">
        <v>0</v>
      </c>
      <c r="G3395" t="s">
        <v>35</v>
      </c>
      <c r="J3395" t="s">
        <v>36</v>
      </c>
      <c r="K3395" t="s">
        <v>35</v>
      </c>
      <c r="L3395" t="s">
        <v>35</v>
      </c>
      <c r="M3395" t="s">
        <v>36</v>
      </c>
    </row>
    <row r="3396" spans="1:13" x14ac:dyDescent="0.35">
      <c r="A3396">
        <v>5145</v>
      </c>
      <c r="B3396" t="s">
        <v>34</v>
      </c>
      <c r="C3396">
        <v>0</v>
      </c>
      <c r="D3396">
        <v>0</v>
      </c>
      <c r="G3396" t="s">
        <v>35</v>
      </c>
      <c r="J3396" t="s">
        <v>36</v>
      </c>
      <c r="K3396" t="s">
        <v>35</v>
      </c>
      <c r="L3396" t="s">
        <v>35</v>
      </c>
      <c r="M3396" t="s">
        <v>36</v>
      </c>
    </row>
    <row r="3397" spans="1:13" x14ac:dyDescent="0.35">
      <c r="A3397">
        <v>5146</v>
      </c>
      <c r="B3397" t="s">
        <v>34</v>
      </c>
      <c r="C3397">
        <v>0</v>
      </c>
      <c r="D3397">
        <v>0</v>
      </c>
      <c r="G3397" t="s">
        <v>35</v>
      </c>
      <c r="J3397" t="s">
        <v>36</v>
      </c>
      <c r="K3397" t="s">
        <v>35</v>
      </c>
      <c r="L3397" t="s">
        <v>35</v>
      </c>
      <c r="M3397" t="s">
        <v>36</v>
      </c>
    </row>
    <row r="3398" spans="1:13" x14ac:dyDescent="0.35">
      <c r="A3398">
        <v>5147</v>
      </c>
      <c r="B3398" t="s">
        <v>34</v>
      </c>
      <c r="C3398">
        <v>0</v>
      </c>
      <c r="D3398">
        <v>0</v>
      </c>
      <c r="G3398" t="s">
        <v>35</v>
      </c>
      <c r="J3398" t="s">
        <v>36</v>
      </c>
      <c r="K3398" t="s">
        <v>35</v>
      </c>
      <c r="L3398" t="s">
        <v>35</v>
      </c>
      <c r="M3398" t="s">
        <v>36</v>
      </c>
    </row>
    <row r="3399" spans="1:13" x14ac:dyDescent="0.35">
      <c r="A3399">
        <v>5148</v>
      </c>
      <c r="B3399" t="s">
        <v>34</v>
      </c>
      <c r="C3399">
        <v>0</v>
      </c>
      <c r="D3399">
        <v>0</v>
      </c>
      <c r="G3399" t="s">
        <v>35</v>
      </c>
      <c r="J3399" t="s">
        <v>36</v>
      </c>
      <c r="K3399" t="s">
        <v>35</v>
      </c>
      <c r="L3399" t="s">
        <v>35</v>
      </c>
      <c r="M3399" t="s">
        <v>36</v>
      </c>
    </row>
    <row r="3400" spans="1:13" x14ac:dyDescent="0.35">
      <c r="A3400">
        <v>5149</v>
      </c>
      <c r="B3400" t="s">
        <v>34</v>
      </c>
      <c r="C3400">
        <v>0</v>
      </c>
      <c r="D3400">
        <v>0</v>
      </c>
      <c r="G3400" t="s">
        <v>35</v>
      </c>
      <c r="J3400" t="s">
        <v>36</v>
      </c>
      <c r="K3400" t="s">
        <v>35</v>
      </c>
      <c r="L3400" t="s">
        <v>35</v>
      </c>
      <c r="M3400" t="s">
        <v>36</v>
      </c>
    </row>
    <row r="3401" spans="1:13" x14ac:dyDescent="0.35">
      <c r="A3401">
        <v>5150</v>
      </c>
      <c r="B3401" t="s">
        <v>34</v>
      </c>
      <c r="C3401">
        <v>0</v>
      </c>
      <c r="D3401">
        <v>0</v>
      </c>
      <c r="G3401" t="s">
        <v>35</v>
      </c>
      <c r="J3401" t="s">
        <v>36</v>
      </c>
      <c r="K3401" t="s">
        <v>35</v>
      </c>
      <c r="L3401" t="s">
        <v>35</v>
      </c>
      <c r="M3401" t="s">
        <v>36</v>
      </c>
    </row>
    <row r="3402" spans="1:13" x14ac:dyDescent="0.35">
      <c r="A3402">
        <v>5151</v>
      </c>
      <c r="B3402" t="s">
        <v>34</v>
      </c>
      <c r="C3402">
        <v>0</v>
      </c>
      <c r="D3402">
        <v>0</v>
      </c>
      <c r="G3402" t="s">
        <v>35</v>
      </c>
      <c r="J3402" t="s">
        <v>36</v>
      </c>
      <c r="K3402" t="s">
        <v>35</v>
      </c>
      <c r="L3402" t="s">
        <v>35</v>
      </c>
      <c r="M3402" t="s">
        <v>36</v>
      </c>
    </row>
    <row r="3403" spans="1:13" x14ac:dyDescent="0.35">
      <c r="A3403">
        <v>5152</v>
      </c>
      <c r="B3403" t="s">
        <v>34</v>
      </c>
      <c r="C3403">
        <v>0</v>
      </c>
      <c r="D3403">
        <v>0</v>
      </c>
      <c r="G3403" t="s">
        <v>35</v>
      </c>
      <c r="J3403" t="s">
        <v>36</v>
      </c>
      <c r="K3403" t="s">
        <v>35</v>
      </c>
      <c r="L3403" t="s">
        <v>35</v>
      </c>
      <c r="M3403" t="s">
        <v>36</v>
      </c>
    </row>
    <row r="3404" spans="1:13" x14ac:dyDescent="0.35">
      <c r="A3404">
        <v>5153</v>
      </c>
      <c r="B3404" t="s">
        <v>34</v>
      </c>
      <c r="C3404">
        <v>0</v>
      </c>
      <c r="D3404">
        <v>0</v>
      </c>
      <c r="G3404" t="s">
        <v>35</v>
      </c>
      <c r="J3404" t="s">
        <v>36</v>
      </c>
      <c r="K3404" t="s">
        <v>35</v>
      </c>
      <c r="L3404" t="s">
        <v>35</v>
      </c>
      <c r="M3404" t="s">
        <v>36</v>
      </c>
    </row>
    <row r="3405" spans="1:13" x14ac:dyDescent="0.35">
      <c r="A3405">
        <v>5154</v>
      </c>
      <c r="B3405" t="s">
        <v>34</v>
      </c>
      <c r="C3405">
        <v>0</v>
      </c>
      <c r="D3405">
        <v>0</v>
      </c>
      <c r="G3405" t="s">
        <v>35</v>
      </c>
      <c r="J3405" t="s">
        <v>36</v>
      </c>
      <c r="K3405" t="s">
        <v>35</v>
      </c>
      <c r="L3405" t="s">
        <v>35</v>
      </c>
      <c r="M3405" t="s">
        <v>36</v>
      </c>
    </row>
    <row r="3406" spans="1:13" x14ac:dyDescent="0.35">
      <c r="A3406">
        <v>5155</v>
      </c>
      <c r="B3406" t="s">
        <v>34</v>
      </c>
      <c r="C3406">
        <v>0</v>
      </c>
      <c r="D3406">
        <v>0</v>
      </c>
      <c r="G3406" t="s">
        <v>35</v>
      </c>
      <c r="J3406" t="s">
        <v>36</v>
      </c>
      <c r="K3406" t="s">
        <v>35</v>
      </c>
      <c r="L3406" t="s">
        <v>35</v>
      </c>
      <c r="M3406" t="s">
        <v>36</v>
      </c>
    </row>
    <row r="3407" spans="1:13" x14ac:dyDescent="0.35">
      <c r="A3407">
        <v>5156</v>
      </c>
      <c r="B3407" t="s">
        <v>34</v>
      </c>
      <c r="C3407">
        <v>0</v>
      </c>
      <c r="D3407">
        <v>0</v>
      </c>
      <c r="G3407" t="s">
        <v>35</v>
      </c>
      <c r="J3407" t="s">
        <v>36</v>
      </c>
      <c r="K3407" t="s">
        <v>35</v>
      </c>
      <c r="L3407" t="s">
        <v>35</v>
      </c>
      <c r="M3407" t="s">
        <v>36</v>
      </c>
    </row>
    <row r="3408" spans="1:13" x14ac:dyDescent="0.35">
      <c r="A3408">
        <v>5157</v>
      </c>
      <c r="B3408" t="s">
        <v>34</v>
      </c>
      <c r="C3408">
        <v>0</v>
      </c>
      <c r="D3408">
        <v>0</v>
      </c>
      <c r="G3408" t="s">
        <v>35</v>
      </c>
      <c r="J3408" t="s">
        <v>36</v>
      </c>
      <c r="K3408" t="s">
        <v>35</v>
      </c>
      <c r="L3408" t="s">
        <v>35</v>
      </c>
      <c r="M3408" t="s">
        <v>36</v>
      </c>
    </row>
    <row r="3409" spans="1:13" x14ac:dyDescent="0.35">
      <c r="A3409">
        <v>5158</v>
      </c>
      <c r="B3409" t="s">
        <v>34</v>
      </c>
      <c r="C3409">
        <v>0</v>
      </c>
      <c r="D3409">
        <v>0</v>
      </c>
      <c r="G3409" t="s">
        <v>35</v>
      </c>
      <c r="J3409" t="s">
        <v>36</v>
      </c>
      <c r="K3409" t="s">
        <v>35</v>
      </c>
      <c r="L3409" t="s">
        <v>35</v>
      </c>
      <c r="M3409" t="s">
        <v>36</v>
      </c>
    </row>
    <row r="3410" spans="1:13" x14ac:dyDescent="0.35">
      <c r="A3410">
        <v>5159</v>
      </c>
      <c r="B3410" t="s">
        <v>34</v>
      </c>
      <c r="C3410">
        <v>0</v>
      </c>
      <c r="D3410">
        <v>0</v>
      </c>
      <c r="G3410" t="s">
        <v>35</v>
      </c>
      <c r="J3410" t="s">
        <v>36</v>
      </c>
      <c r="K3410" t="s">
        <v>35</v>
      </c>
      <c r="L3410" t="s">
        <v>35</v>
      </c>
      <c r="M3410" t="s">
        <v>36</v>
      </c>
    </row>
    <row r="3411" spans="1:13" x14ac:dyDescent="0.35">
      <c r="A3411">
        <v>5160</v>
      </c>
      <c r="B3411" t="s">
        <v>34</v>
      </c>
      <c r="C3411">
        <v>0</v>
      </c>
      <c r="D3411">
        <v>0</v>
      </c>
      <c r="G3411" t="s">
        <v>35</v>
      </c>
      <c r="J3411" t="s">
        <v>36</v>
      </c>
      <c r="K3411" t="s">
        <v>35</v>
      </c>
      <c r="L3411" t="s">
        <v>35</v>
      </c>
      <c r="M3411" t="s">
        <v>36</v>
      </c>
    </row>
    <row r="3412" spans="1:13" x14ac:dyDescent="0.35">
      <c r="A3412">
        <v>5161</v>
      </c>
      <c r="B3412" t="s">
        <v>34</v>
      </c>
      <c r="C3412">
        <v>0</v>
      </c>
      <c r="D3412">
        <v>0</v>
      </c>
      <c r="G3412" t="s">
        <v>35</v>
      </c>
      <c r="J3412" t="s">
        <v>36</v>
      </c>
      <c r="K3412" t="s">
        <v>35</v>
      </c>
      <c r="L3412" t="s">
        <v>35</v>
      </c>
      <c r="M3412" t="s">
        <v>36</v>
      </c>
    </row>
    <row r="3413" spans="1:13" x14ac:dyDescent="0.35">
      <c r="A3413">
        <v>5162</v>
      </c>
      <c r="B3413" t="s">
        <v>34</v>
      </c>
      <c r="C3413">
        <v>0</v>
      </c>
      <c r="D3413">
        <v>0</v>
      </c>
      <c r="G3413" t="s">
        <v>35</v>
      </c>
      <c r="J3413" t="s">
        <v>36</v>
      </c>
      <c r="K3413" t="s">
        <v>35</v>
      </c>
      <c r="L3413" t="s">
        <v>35</v>
      </c>
      <c r="M3413" t="s">
        <v>36</v>
      </c>
    </row>
    <row r="3414" spans="1:13" x14ac:dyDescent="0.35">
      <c r="A3414">
        <v>5163</v>
      </c>
      <c r="B3414" t="s">
        <v>34</v>
      </c>
      <c r="C3414">
        <v>0</v>
      </c>
      <c r="D3414">
        <v>0</v>
      </c>
      <c r="G3414" t="s">
        <v>35</v>
      </c>
      <c r="J3414" t="s">
        <v>36</v>
      </c>
      <c r="K3414" t="s">
        <v>35</v>
      </c>
      <c r="L3414" t="s">
        <v>35</v>
      </c>
      <c r="M3414" t="s">
        <v>36</v>
      </c>
    </row>
    <row r="3415" spans="1:13" x14ac:dyDescent="0.35">
      <c r="A3415">
        <v>5164</v>
      </c>
      <c r="B3415" t="s">
        <v>34</v>
      </c>
      <c r="C3415">
        <v>0</v>
      </c>
      <c r="D3415">
        <v>0</v>
      </c>
      <c r="G3415" t="s">
        <v>35</v>
      </c>
      <c r="J3415" t="s">
        <v>36</v>
      </c>
      <c r="K3415" t="s">
        <v>35</v>
      </c>
      <c r="L3415" t="s">
        <v>35</v>
      </c>
      <c r="M3415" t="s">
        <v>36</v>
      </c>
    </row>
    <row r="3416" spans="1:13" x14ac:dyDescent="0.35">
      <c r="A3416">
        <v>5165</v>
      </c>
      <c r="B3416" t="s">
        <v>34</v>
      </c>
      <c r="C3416">
        <v>0</v>
      </c>
      <c r="D3416">
        <v>0</v>
      </c>
      <c r="G3416" t="s">
        <v>35</v>
      </c>
      <c r="J3416" t="s">
        <v>36</v>
      </c>
      <c r="K3416" t="s">
        <v>35</v>
      </c>
      <c r="L3416" t="s">
        <v>35</v>
      </c>
      <c r="M3416" t="s">
        <v>36</v>
      </c>
    </row>
    <row r="3417" spans="1:13" x14ac:dyDescent="0.35">
      <c r="A3417">
        <v>5166</v>
      </c>
      <c r="B3417" t="s">
        <v>34</v>
      </c>
      <c r="C3417">
        <v>0</v>
      </c>
      <c r="D3417">
        <v>0</v>
      </c>
      <c r="G3417" t="s">
        <v>35</v>
      </c>
      <c r="J3417" t="s">
        <v>36</v>
      </c>
      <c r="K3417" t="s">
        <v>35</v>
      </c>
      <c r="L3417" t="s">
        <v>35</v>
      </c>
      <c r="M3417" t="s">
        <v>36</v>
      </c>
    </row>
    <row r="3418" spans="1:13" x14ac:dyDescent="0.35">
      <c r="A3418">
        <v>5167</v>
      </c>
      <c r="B3418" t="s">
        <v>34</v>
      </c>
      <c r="C3418">
        <v>0</v>
      </c>
      <c r="D3418">
        <v>0</v>
      </c>
      <c r="G3418" t="s">
        <v>35</v>
      </c>
      <c r="J3418" t="s">
        <v>36</v>
      </c>
      <c r="K3418" t="s">
        <v>35</v>
      </c>
      <c r="L3418" t="s">
        <v>35</v>
      </c>
      <c r="M3418" t="s">
        <v>36</v>
      </c>
    </row>
    <row r="3419" spans="1:13" x14ac:dyDescent="0.35">
      <c r="A3419">
        <v>5168</v>
      </c>
      <c r="B3419" t="s">
        <v>34</v>
      </c>
      <c r="C3419">
        <v>0</v>
      </c>
      <c r="D3419">
        <v>0</v>
      </c>
      <c r="G3419" t="s">
        <v>35</v>
      </c>
      <c r="J3419" t="s">
        <v>36</v>
      </c>
      <c r="K3419" t="s">
        <v>35</v>
      </c>
      <c r="L3419" t="s">
        <v>35</v>
      </c>
      <c r="M3419" t="s">
        <v>36</v>
      </c>
    </row>
    <row r="3420" spans="1:13" x14ac:dyDescent="0.35">
      <c r="A3420">
        <v>5169</v>
      </c>
      <c r="B3420" t="s">
        <v>34</v>
      </c>
      <c r="C3420">
        <v>0</v>
      </c>
      <c r="D3420">
        <v>0</v>
      </c>
      <c r="G3420" t="s">
        <v>35</v>
      </c>
      <c r="J3420" t="s">
        <v>36</v>
      </c>
      <c r="K3420" t="s">
        <v>35</v>
      </c>
      <c r="L3420" t="s">
        <v>35</v>
      </c>
      <c r="M3420" t="s">
        <v>36</v>
      </c>
    </row>
    <row r="3421" spans="1:13" x14ac:dyDescent="0.35">
      <c r="A3421">
        <v>5170</v>
      </c>
      <c r="B3421" t="s">
        <v>34</v>
      </c>
      <c r="C3421">
        <v>0</v>
      </c>
      <c r="D3421">
        <v>0</v>
      </c>
      <c r="G3421" t="s">
        <v>35</v>
      </c>
      <c r="J3421" t="s">
        <v>36</v>
      </c>
      <c r="K3421" t="s">
        <v>35</v>
      </c>
      <c r="L3421" t="s">
        <v>35</v>
      </c>
      <c r="M3421" t="s">
        <v>36</v>
      </c>
    </row>
    <row r="3422" spans="1:13" x14ac:dyDescent="0.35">
      <c r="A3422">
        <v>5171</v>
      </c>
      <c r="B3422" t="s">
        <v>34</v>
      </c>
      <c r="C3422">
        <v>0</v>
      </c>
      <c r="D3422">
        <v>0</v>
      </c>
      <c r="G3422" t="s">
        <v>35</v>
      </c>
      <c r="J3422" t="s">
        <v>36</v>
      </c>
      <c r="K3422" t="s">
        <v>35</v>
      </c>
      <c r="L3422" t="s">
        <v>35</v>
      </c>
      <c r="M3422" t="s">
        <v>36</v>
      </c>
    </row>
    <row r="3423" spans="1:13" x14ac:dyDescent="0.35">
      <c r="A3423">
        <v>5172</v>
      </c>
      <c r="B3423" t="s">
        <v>34</v>
      </c>
      <c r="C3423">
        <v>0</v>
      </c>
      <c r="D3423">
        <v>0</v>
      </c>
      <c r="G3423" t="s">
        <v>35</v>
      </c>
      <c r="J3423" t="s">
        <v>36</v>
      </c>
      <c r="K3423" t="s">
        <v>35</v>
      </c>
      <c r="L3423" t="s">
        <v>35</v>
      </c>
      <c r="M3423" t="s">
        <v>36</v>
      </c>
    </row>
    <row r="3424" spans="1:13" x14ac:dyDescent="0.35">
      <c r="A3424">
        <v>5173</v>
      </c>
      <c r="B3424" t="s">
        <v>34</v>
      </c>
      <c r="C3424">
        <v>0</v>
      </c>
      <c r="D3424">
        <v>0</v>
      </c>
      <c r="G3424" t="s">
        <v>35</v>
      </c>
      <c r="J3424" t="s">
        <v>36</v>
      </c>
      <c r="K3424" t="s">
        <v>35</v>
      </c>
      <c r="L3424" t="s">
        <v>35</v>
      </c>
      <c r="M3424" t="s">
        <v>36</v>
      </c>
    </row>
    <row r="3425" spans="1:13" x14ac:dyDescent="0.35">
      <c r="A3425">
        <v>5174</v>
      </c>
      <c r="B3425" t="s">
        <v>34</v>
      </c>
      <c r="C3425">
        <v>0</v>
      </c>
      <c r="D3425">
        <v>0</v>
      </c>
      <c r="G3425" t="s">
        <v>35</v>
      </c>
      <c r="J3425" t="s">
        <v>36</v>
      </c>
      <c r="K3425" t="s">
        <v>35</v>
      </c>
      <c r="L3425" t="s">
        <v>35</v>
      </c>
      <c r="M3425" t="s">
        <v>36</v>
      </c>
    </row>
    <row r="3426" spans="1:13" x14ac:dyDescent="0.35">
      <c r="A3426">
        <v>5175</v>
      </c>
      <c r="B3426" t="s">
        <v>34</v>
      </c>
      <c r="C3426">
        <v>0</v>
      </c>
      <c r="D3426">
        <v>0</v>
      </c>
      <c r="G3426" t="s">
        <v>35</v>
      </c>
      <c r="J3426" t="s">
        <v>36</v>
      </c>
      <c r="K3426" t="s">
        <v>35</v>
      </c>
      <c r="L3426" t="s">
        <v>35</v>
      </c>
      <c r="M3426" t="s">
        <v>36</v>
      </c>
    </row>
    <row r="3427" spans="1:13" x14ac:dyDescent="0.35">
      <c r="A3427">
        <v>5176</v>
      </c>
      <c r="B3427" t="s">
        <v>34</v>
      </c>
      <c r="C3427">
        <v>0</v>
      </c>
      <c r="D3427">
        <v>0</v>
      </c>
      <c r="G3427" t="s">
        <v>35</v>
      </c>
      <c r="J3427" t="s">
        <v>36</v>
      </c>
      <c r="K3427" t="s">
        <v>35</v>
      </c>
      <c r="L3427" t="s">
        <v>35</v>
      </c>
      <c r="M3427" t="s">
        <v>36</v>
      </c>
    </row>
    <row r="3428" spans="1:13" x14ac:dyDescent="0.35">
      <c r="A3428">
        <v>5177</v>
      </c>
      <c r="B3428" t="s">
        <v>34</v>
      </c>
      <c r="C3428">
        <v>0</v>
      </c>
      <c r="D3428">
        <v>0</v>
      </c>
      <c r="G3428" t="s">
        <v>35</v>
      </c>
      <c r="J3428" t="s">
        <v>36</v>
      </c>
      <c r="K3428" t="s">
        <v>35</v>
      </c>
      <c r="L3428" t="s">
        <v>35</v>
      </c>
      <c r="M3428" t="s">
        <v>36</v>
      </c>
    </row>
    <row r="3429" spans="1:13" x14ac:dyDescent="0.35">
      <c r="A3429">
        <v>5178</v>
      </c>
      <c r="B3429" t="s">
        <v>34</v>
      </c>
      <c r="C3429">
        <v>0</v>
      </c>
      <c r="D3429">
        <v>0</v>
      </c>
      <c r="G3429" t="s">
        <v>35</v>
      </c>
      <c r="J3429" t="s">
        <v>36</v>
      </c>
      <c r="K3429" t="s">
        <v>35</v>
      </c>
      <c r="L3429" t="s">
        <v>35</v>
      </c>
      <c r="M3429" t="s">
        <v>36</v>
      </c>
    </row>
    <row r="3430" spans="1:13" x14ac:dyDescent="0.35">
      <c r="A3430">
        <v>5179</v>
      </c>
      <c r="B3430" t="s">
        <v>34</v>
      </c>
      <c r="C3430">
        <v>0</v>
      </c>
      <c r="D3430">
        <v>0</v>
      </c>
      <c r="G3430" t="s">
        <v>35</v>
      </c>
      <c r="J3430" t="s">
        <v>36</v>
      </c>
      <c r="K3430" t="s">
        <v>35</v>
      </c>
      <c r="L3430" t="s">
        <v>35</v>
      </c>
      <c r="M3430" t="s">
        <v>36</v>
      </c>
    </row>
    <row r="3431" spans="1:13" x14ac:dyDescent="0.35">
      <c r="A3431">
        <v>5180</v>
      </c>
      <c r="B3431" t="s">
        <v>34</v>
      </c>
      <c r="C3431">
        <v>0</v>
      </c>
      <c r="D3431">
        <v>0</v>
      </c>
      <c r="G3431" t="s">
        <v>35</v>
      </c>
      <c r="J3431" t="s">
        <v>36</v>
      </c>
      <c r="K3431" t="s">
        <v>35</v>
      </c>
      <c r="L3431" t="s">
        <v>35</v>
      </c>
      <c r="M3431" t="s">
        <v>36</v>
      </c>
    </row>
    <row r="3432" spans="1:13" x14ac:dyDescent="0.35">
      <c r="A3432">
        <v>5181</v>
      </c>
      <c r="B3432" t="s">
        <v>34</v>
      </c>
      <c r="C3432">
        <v>0</v>
      </c>
      <c r="D3432">
        <v>0</v>
      </c>
      <c r="G3432" t="s">
        <v>35</v>
      </c>
      <c r="J3432" t="s">
        <v>36</v>
      </c>
      <c r="K3432" t="s">
        <v>35</v>
      </c>
      <c r="L3432" t="s">
        <v>35</v>
      </c>
      <c r="M3432" t="s">
        <v>36</v>
      </c>
    </row>
    <row r="3433" spans="1:13" x14ac:dyDescent="0.35">
      <c r="A3433">
        <v>5182</v>
      </c>
      <c r="B3433" t="s">
        <v>34</v>
      </c>
      <c r="C3433">
        <v>0</v>
      </c>
      <c r="D3433">
        <v>0</v>
      </c>
      <c r="G3433" t="s">
        <v>35</v>
      </c>
      <c r="J3433" t="s">
        <v>36</v>
      </c>
      <c r="K3433" t="s">
        <v>35</v>
      </c>
      <c r="L3433" t="s">
        <v>35</v>
      </c>
      <c r="M3433" t="s">
        <v>36</v>
      </c>
    </row>
    <row r="3434" spans="1:13" x14ac:dyDescent="0.35">
      <c r="A3434">
        <v>5183</v>
      </c>
      <c r="B3434" t="s">
        <v>34</v>
      </c>
      <c r="C3434">
        <v>0</v>
      </c>
      <c r="D3434">
        <v>0</v>
      </c>
      <c r="G3434" t="s">
        <v>35</v>
      </c>
      <c r="J3434" t="s">
        <v>36</v>
      </c>
      <c r="K3434" t="s">
        <v>35</v>
      </c>
      <c r="L3434" t="s">
        <v>35</v>
      </c>
      <c r="M3434" t="s">
        <v>36</v>
      </c>
    </row>
    <row r="3435" spans="1:13" x14ac:dyDescent="0.35">
      <c r="A3435">
        <v>5184</v>
      </c>
      <c r="B3435" t="s">
        <v>34</v>
      </c>
      <c r="C3435">
        <v>0</v>
      </c>
      <c r="D3435">
        <v>0</v>
      </c>
      <c r="G3435" t="s">
        <v>35</v>
      </c>
      <c r="J3435" t="s">
        <v>36</v>
      </c>
      <c r="K3435" t="s">
        <v>35</v>
      </c>
      <c r="L3435" t="s">
        <v>35</v>
      </c>
      <c r="M3435" t="s">
        <v>36</v>
      </c>
    </row>
    <row r="3436" spans="1:13" x14ac:dyDescent="0.35">
      <c r="A3436">
        <v>5185</v>
      </c>
      <c r="B3436" t="s">
        <v>34</v>
      </c>
      <c r="C3436">
        <v>0</v>
      </c>
      <c r="D3436">
        <v>0</v>
      </c>
      <c r="G3436" t="s">
        <v>35</v>
      </c>
      <c r="J3436" t="s">
        <v>36</v>
      </c>
      <c r="K3436" t="s">
        <v>35</v>
      </c>
      <c r="L3436" t="s">
        <v>35</v>
      </c>
      <c r="M3436" t="s">
        <v>36</v>
      </c>
    </row>
    <row r="3437" spans="1:13" x14ac:dyDescent="0.35">
      <c r="A3437">
        <v>5186</v>
      </c>
      <c r="B3437" t="s">
        <v>34</v>
      </c>
      <c r="C3437">
        <v>0</v>
      </c>
      <c r="D3437">
        <v>0</v>
      </c>
      <c r="G3437" t="s">
        <v>35</v>
      </c>
      <c r="J3437" t="s">
        <v>36</v>
      </c>
      <c r="K3437" t="s">
        <v>35</v>
      </c>
      <c r="L3437" t="s">
        <v>35</v>
      </c>
      <c r="M3437" t="s">
        <v>36</v>
      </c>
    </row>
    <row r="3438" spans="1:13" x14ac:dyDescent="0.35">
      <c r="A3438">
        <v>5187</v>
      </c>
      <c r="B3438" t="s">
        <v>34</v>
      </c>
      <c r="C3438">
        <v>0</v>
      </c>
      <c r="D3438">
        <v>0</v>
      </c>
      <c r="G3438" t="s">
        <v>35</v>
      </c>
      <c r="J3438" t="s">
        <v>36</v>
      </c>
      <c r="K3438" t="s">
        <v>35</v>
      </c>
      <c r="L3438" t="s">
        <v>35</v>
      </c>
      <c r="M3438" t="s">
        <v>36</v>
      </c>
    </row>
    <row r="3439" spans="1:13" x14ac:dyDescent="0.35">
      <c r="A3439">
        <v>5188</v>
      </c>
      <c r="B3439" t="s">
        <v>34</v>
      </c>
      <c r="C3439">
        <v>0</v>
      </c>
      <c r="D3439">
        <v>0</v>
      </c>
      <c r="G3439" t="s">
        <v>35</v>
      </c>
      <c r="J3439" t="s">
        <v>36</v>
      </c>
      <c r="K3439" t="s">
        <v>35</v>
      </c>
      <c r="L3439" t="s">
        <v>35</v>
      </c>
      <c r="M3439" t="s">
        <v>36</v>
      </c>
    </row>
    <row r="3440" spans="1:13" x14ac:dyDescent="0.35">
      <c r="A3440">
        <v>5189</v>
      </c>
      <c r="B3440" t="s">
        <v>34</v>
      </c>
      <c r="C3440">
        <v>0</v>
      </c>
      <c r="D3440">
        <v>0</v>
      </c>
      <c r="G3440" t="s">
        <v>35</v>
      </c>
      <c r="J3440" t="s">
        <v>36</v>
      </c>
      <c r="K3440" t="s">
        <v>35</v>
      </c>
      <c r="L3440" t="s">
        <v>35</v>
      </c>
      <c r="M3440" t="s">
        <v>36</v>
      </c>
    </row>
    <row r="3441" spans="1:13" x14ac:dyDescent="0.35">
      <c r="A3441">
        <v>5190</v>
      </c>
      <c r="B3441" t="s">
        <v>34</v>
      </c>
      <c r="C3441">
        <v>0</v>
      </c>
      <c r="D3441">
        <v>0</v>
      </c>
      <c r="G3441" t="s">
        <v>35</v>
      </c>
      <c r="J3441" t="s">
        <v>36</v>
      </c>
      <c r="K3441" t="s">
        <v>35</v>
      </c>
      <c r="L3441" t="s">
        <v>35</v>
      </c>
      <c r="M3441" t="s">
        <v>36</v>
      </c>
    </row>
    <row r="3442" spans="1:13" x14ac:dyDescent="0.35">
      <c r="A3442">
        <v>5191</v>
      </c>
      <c r="B3442" t="s">
        <v>34</v>
      </c>
      <c r="C3442">
        <v>0</v>
      </c>
      <c r="D3442">
        <v>0</v>
      </c>
      <c r="G3442" t="s">
        <v>35</v>
      </c>
      <c r="J3442" t="s">
        <v>36</v>
      </c>
      <c r="K3442" t="s">
        <v>35</v>
      </c>
      <c r="L3442" t="s">
        <v>35</v>
      </c>
      <c r="M3442" t="s">
        <v>36</v>
      </c>
    </row>
    <row r="3443" spans="1:13" x14ac:dyDescent="0.35">
      <c r="A3443">
        <v>5192</v>
      </c>
      <c r="B3443" t="s">
        <v>34</v>
      </c>
      <c r="C3443">
        <v>0</v>
      </c>
      <c r="D3443">
        <v>0</v>
      </c>
      <c r="G3443" t="s">
        <v>35</v>
      </c>
      <c r="J3443" t="s">
        <v>36</v>
      </c>
      <c r="K3443" t="s">
        <v>35</v>
      </c>
      <c r="L3443" t="s">
        <v>35</v>
      </c>
      <c r="M3443" t="s">
        <v>36</v>
      </c>
    </row>
    <row r="3444" spans="1:13" x14ac:dyDescent="0.35">
      <c r="A3444">
        <v>5193</v>
      </c>
      <c r="B3444" t="s">
        <v>34</v>
      </c>
      <c r="C3444">
        <v>0</v>
      </c>
      <c r="D3444">
        <v>0</v>
      </c>
      <c r="G3444" t="s">
        <v>35</v>
      </c>
      <c r="J3444" t="s">
        <v>36</v>
      </c>
      <c r="K3444" t="s">
        <v>35</v>
      </c>
      <c r="L3444" t="s">
        <v>35</v>
      </c>
      <c r="M3444" t="s">
        <v>36</v>
      </c>
    </row>
    <row r="3445" spans="1:13" x14ac:dyDescent="0.35">
      <c r="A3445">
        <v>5194</v>
      </c>
      <c r="B3445" t="s">
        <v>34</v>
      </c>
      <c r="C3445">
        <v>0</v>
      </c>
      <c r="D3445">
        <v>0</v>
      </c>
      <c r="G3445" t="s">
        <v>35</v>
      </c>
      <c r="J3445" t="s">
        <v>36</v>
      </c>
      <c r="K3445" t="s">
        <v>35</v>
      </c>
      <c r="L3445" t="s">
        <v>35</v>
      </c>
      <c r="M3445" t="s">
        <v>36</v>
      </c>
    </row>
    <row r="3446" spans="1:13" x14ac:dyDescent="0.35">
      <c r="A3446">
        <v>5195</v>
      </c>
      <c r="B3446" t="s">
        <v>34</v>
      </c>
      <c r="C3446">
        <v>0</v>
      </c>
      <c r="D3446">
        <v>0</v>
      </c>
      <c r="G3446" t="s">
        <v>35</v>
      </c>
      <c r="J3446" t="s">
        <v>36</v>
      </c>
      <c r="K3446" t="s">
        <v>35</v>
      </c>
      <c r="L3446" t="s">
        <v>35</v>
      </c>
      <c r="M3446" t="s">
        <v>36</v>
      </c>
    </row>
    <row r="3447" spans="1:13" x14ac:dyDescent="0.35">
      <c r="A3447">
        <v>5196</v>
      </c>
      <c r="B3447" t="s">
        <v>34</v>
      </c>
      <c r="C3447">
        <v>0</v>
      </c>
      <c r="D3447">
        <v>0</v>
      </c>
      <c r="G3447" t="s">
        <v>35</v>
      </c>
      <c r="J3447" t="s">
        <v>36</v>
      </c>
      <c r="K3447" t="s">
        <v>35</v>
      </c>
      <c r="L3447" t="s">
        <v>35</v>
      </c>
      <c r="M3447" t="s">
        <v>36</v>
      </c>
    </row>
    <row r="3448" spans="1:13" x14ac:dyDescent="0.35">
      <c r="A3448">
        <v>5197</v>
      </c>
      <c r="B3448" t="s">
        <v>34</v>
      </c>
      <c r="C3448">
        <v>0</v>
      </c>
      <c r="D3448">
        <v>0</v>
      </c>
      <c r="G3448" t="s">
        <v>35</v>
      </c>
      <c r="J3448" t="s">
        <v>36</v>
      </c>
      <c r="K3448" t="s">
        <v>35</v>
      </c>
      <c r="L3448" t="s">
        <v>35</v>
      </c>
      <c r="M3448" t="s">
        <v>36</v>
      </c>
    </row>
    <row r="3449" spans="1:13" x14ac:dyDescent="0.35">
      <c r="A3449">
        <v>5198</v>
      </c>
      <c r="B3449" t="s">
        <v>34</v>
      </c>
      <c r="C3449">
        <v>0</v>
      </c>
      <c r="D3449">
        <v>0</v>
      </c>
      <c r="G3449" t="s">
        <v>35</v>
      </c>
      <c r="J3449" t="s">
        <v>36</v>
      </c>
      <c r="K3449" t="s">
        <v>35</v>
      </c>
      <c r="L3449" t="s">
        <v>35</v>
      </c>
      <c r="M3449" t="s">
        <v>36</v>
      </c>
    </row>
    <row r="3450" spans="1:13" x14ac:dyDescent="0.35">
      <c r="A3450">
        <v>5199</v>
      </c>
      <c r="B3450" t="s">
        <v>34</v>
      </c>
      <c r="C3450">
        <v>0</v>
      </c>
      <c r="D3450">
        <v>0</v>
      </c>
      <c r="G3450" t="s">
        <v>35</v>
      </c>
      <c r="J3450" t="s">
        <v>36</v>
      </c>
      <c r="K3450" t="s">
        <v>35</v>
      </c>
      <c r="L3450" t="s">
        <v>35</v>
      </c>
      <c r="M3450" t="s">
        <v>36</v>
      </c>
    </row>
    <row r="3451" spans="1:13" x14ac:dyDescent="0.35">
      <c r="A3451">
        <v>5200</v>
      </c>
      <c r="B3451" t="s">
        <v>34</v>
      </c>
      <c r="C3451">
        <v>0</v>
      </c>
      <c r="D3451">
        <v>0</v>
      </c>
      <c r="G3451" t="s">
        <v>35</v>
      </c>
      <c r="J3451" t="s">
        <v>36</v>
      </c>
      <c r="K3451" t="s">
        <v>35</v>
      </c>
      <c r="L3451" t="s">
        <v>35</v>
      </c>
      <c r="M3451" t="s">
        <v>36</v>
      </c>
    </row>
    <row r="3452" spans="1:13" x14ac:dyDescent="0.35">
      <c r="A3452">
        <v>5201</v>
      </c>
      <c r="B3452" t="s">
        <v>34</v>
      </c>
      <c r="C3452">
        <v>0</v>
      </c>
      <c r="D3452">
        <v>0</v>
      </c>
      <c r="G3452" t="s">
        <v>35</v>
      </c>
      <c r="J3452" t="s">
        <v>36</v>
      </c>
      <c r="K3452" t="s">
        <v>35</v>
      </c>
      <c r="L3452" t="s">
        <v>35</v>
      </c>
      <c r="M3452" t="s">
        <v>36</v>
      </c>
    </row>
    <row r="3453" spans="1:13" x14ac:dyDescent="0.35">
      <c r="A3453">
        <v>5202</v>
      </c>
      <c r="B3453" t="s">
        <v>34</v>
      </c>
      <c r="C3453">
        <v>0</v>
      </c>
      <c r="D3453">
        <v>0</v>
      </c>
      <c r="G3453" t="s">
        <v>35</v>
      </c>
      <c r="J3453" t="s">
        <v>36</v>
      </c>
      <c r="K3453" t="s">
        <v>35</v>
      </c>
      <c r="L3453" t="s">
        <v>35</v>
      </c>
      <c r="M3453" t="s">
        <v>36</v>
      </c>
    </row>
    <row r="3454" spans="1:13" x14ac:dyDescent="0.35">
      <c r="A3454">
        <v>5203</v>
      </c>
      <c r="B3454" t="s">
        <v>34</v>
      </c>
      <c r="C3454">
        <v>0</v>
      </c>
      <c r="D3454">
        <v>0</v>
      </c>
      <c r="G3454" t="s">
        <v>35</v>
      </c>
      <c r="J3454" t="s">
        <v>36</v>
      </c>
      <c r="K3454" t="s">
        <v>35</v>
      </c>
      <c r="L3454" t="s">
        <v>35</v>
      </c>
      <c r="M3454" t="s">
        <v>36</v>
      </c>
    </row>
    <row r="3455" spans="1:13" x14ac:dyDescent="0.35">
      <c r="A3455">
        <v>5204</v>
      </c>
      <c r="B3455" t="s">
        <v>34</v>
      </c>
      <c r="C3455">
        <v>0</v>
      </c>
      <c r="D3455">
        <v>0</v>
      </c>
      <c r="G3455" t="s">
        <v>35</v>
      </c>
      <c r="J3455" t="s">
        <v>36</v>
      </c>
      <c r="K3455" t="s">
        <v>35</v>
      </c>
      <c r="L3455" t="s">
        <v>35</v>
      </c>
      <c r="M3455" t="s">
        <v>36</v>
      </c>
    </row>
    <row r="3456" spans="1:13" x14ac:dyDescent="0.35">
      <c r="A3456">
        <v>5205</v>
      </c>
      <c r="B3456" t="s">
        <v>34</v>
      </c>
      <c r="C3456">
        <v>0</v>
      </c>
      <c r="D3456">
        <v>0</v>
      </c>
      <c r="G3456" t="s">
        <v>35</v>
      </c>
      <c r="J3456" t="s">
        <v>36</v>
      </c>
      <c r="K3456" t="s">
        <v>35</v>
      </c>
      <c r="L3456" t="s">
        <v>35</v>
      </c>
      <c r="M3456" t="s">
        <v>36</v>
      </c>
    </row>
    <row r="3457" spans="1:13" x14ac:dyDescent="0.35">
      <c r="A3457">
        <v>5206</v>
      </c>
      <c r="B3457" t="s">
        <v>34</v>
      </c>
      <c r="C3457">
        <v>0</v>
      </c>
      <c r="D3457">
        <v>0</v>
      </c>
      <c r="G3457" t="s">
        <v>35</v>
      </c>
      <c r="J3457" t="s">
        <v>36</v>
      </c>
      <c r="K3457" t="s">
        <v>35</v>
      </c>
      <c r="L3457" t="s">
        <v>35</v>
      </c>
      <c r="M3457" t="s">
        <v>36</v>
      </c>
    </row>
    <row r="3458" spans="1:13" x14ac:dyDescent="0.35">
      <c r="A3458">
        <v>5207</v>
      </c>
      <c r="B3458" t="s">
        <v>34</v>
      </c>
      <c r="C3458">
        <v>0</v>
      </c>
      <c r="D3458">
        <v>0</v>
      </c>
      <c r="G3458" t="s">
        <v>35</v>
      </c>
      <c r="J3458" t="s">
        <v>36</v>
      </c>
      <c r="K3458" t="s">
        <v>35</v>
      </c>
      <c r="L3458" t="s">
        <v>35</v>
      </c>
      <c r="M3458" t="s">
        <v>36</v>
      </c>
    </row>
    <row r="3459" spans="1:13" x14ac:dyDescent="0.35">
      <c r="A3459">
        <v>5208</v>
      </c>
      <c r="B3459" t="s">
        <v>34</v>
      </c>
      <c r="C3459">
        <v>0</v>
      </c>
      <c r="D3459">
        <v>0</v>
      </c>
      <c r="G3459" t="s">
        <v>35</v>
      </c>
      <c r="J3459" t="s">
        <v>36</v>
      </c>
      <c r="K3459" t="s">
        <v>35</v>
      </c>
      <c r="L3459" t="s">
        <v>35</v>
      </c>
      <c r="M3459" t="s">
        <v>36</v>
      </c>
    </row>
    <row r="3460" spans="1:13" x14ac:dyDescent="0.35">
      <c r="A3460">
        <v>5209</v>
      </c>
      <c r="B3460" t="s">
        <v>34</v>
      </c>
      <c r="C3460">
        <v>0</v>
      </c>
      <c r="D3460">
        <v>0</v>
      </c>
      <c r="G3460" t="s">
        <v>35</v>
      </c>
      <c r="J3460" t="s">
        <v>36</v>
      </c>
      <c r="K3460" t="s">
        <v>35</v>
      </c>
      <c r="L3460" t="s">
        <v>35</v>
      </c>
      <c r="M3460" t="s">
        <v>36</v>
      </c>
    </row>
    <row r="3461" spans="1:13" x14ac:dyDescent="0.35">
      <c r="A3461">
        <v>5210</v>
      </c>
      <c r="B3461" t="s">
        <v>34</v>
      </c>
      <c r="C3461">
        <v>0</v>
      </c>
      <c r="D3461">
        <v>0</v>
      </c>
      <c r="G3461" t="s">
        <v>35</v>
      </c>
      <c r="J3461" t="s">
        <v>36</v>
      </c>
      <c r="K3461" t="s">
        <v>35</v>
      </c>
      <c r="L3461" t="s">
        <v>35</v>
      </c>
      <c r="M3461" t="s">
        <v>36</v>
      </c>
    </row>
    <row r="3462" spans="1:13" x14ac:dyDescent="0.35">
      <c r="A3462">
        <v>5211</v>
      </c>
      <c r="B3462" t="s">
        <v>34</v>
      </c>
      <c r="C3462">
        <v>0</v>
      </c>
      <c r="D3462">
        <v>0</v>
      </c>
      <c r="G3462" t="s">
        <v>35</v>
      </c>
      <c r="J3462" t="s">
        <v>36</v>
      </c>
      <c r="K3462" t="s">
        <v>35</v>
      </c>
      <c r="L3462" t="s">
        <v>35</v>
      </c>
      <c r="M3462" t="s">
        <v>36</v>
      </c>
    </row>
    <row r="3463" spans="1:13" x14ac:dyDescent="0.35">
      <c r="A3463">
        <v>5212</v>
      </c>
      <c r="B3463" t="s">
        <v>34</v>
      </c>
      <c r="C3463">
        <v>0</v>
      </c>
      <c r="D3463">
        <v>0</v>
      </c>
      <c r="G3463" t="s">
        <v>35</v>
      </c>
      <c r="J3463" t="s">
        <v>36</v>
      </c>
      <c r="K3463" t="s">
        <v>35</v>
      </c>
      <c r="L3463" t="s">
        <v>35</v>
      </c>
      <c r="M3463" t="s">
        <v>36</v>
      </c>
    </row>
    <row r="3464" spans="1:13" x14ac:dyDescent="0.35">
      <c r="A3464">
        <v>5213</v>
      </c>
      <c r="B3464" t="s">
        <v>34</v>
      </c>
      <c r="C3464">
        <v>0</v>
      </c>
      <c r="D3464">
        <v>0</v>
      </c>
      <c r="G3464" t="s">
        <v>35</v>
      </c>
      <c r="J3464" t="s">
        <v>36</v>
      </c>
      <c r="K3464" t="s">
        <v>35</v>
      </c>
      <c r="L3464" t="s">
        <v>35</v>
      </c>
      <c r="M3464" t="s">
        <v>36</v>
      </c>
    </row>
    <row r="3465" spans="1:13" x14ac:dyDescent="0.35">
      <c r="A3465">
        <v>5214</v>
      </c>
      <c r="B3465" t="s">
        <v>34</v>
      </c>
      <c r="C3465">
        <v>0</v>
      </c>
      <c r="D3465">
        <v>0</v>
      </c>
      <c r="G3465" t="s">
        <v>35</v>
      </c>
      <c r="J3465" t="s">
        <v>36</v>
      </c>
      <c r="K3465" t="s">
        <v>35</v>
      </c>
      <c r="L3465" t="s">
        <v>35</v>
      </c>
      <c r="M3465" t="s">
        <v>36</v>
      </c>
    </row>
    <row r="3466" spans="1:13" x14ac:dyDescent="0.35">
      <c r="A3466">
        <v>5215</v>
      </c>
      <c r="B3466" t="s">
        <v>34</v>
      </c>
      <c r="C3466">
        <v>0</v>
      </c>
      <c r="D3466">
        <v>0</v>
      </c>
      <c r="G3466" t="s">
        <v>35</v>
      </c>
      <c r="J3466" t="s">
        <v>36</v>
      </c>
      <c r="K3466" t="s">
        <v>35</v>
      </c>
      <c r="L3466" t="s">
        <v>35</v>
      </c>
      <c r="M3466" t="s">
        <v>36</v>
      </c>
    </row>
    <row r="3467" spans="1:13" x14ac:dyDescent="0.35">
      <c r="A3467">
        <v>5216</v>
      </c>
      <c r="B3467" t="s">
        <v>34</v>
      </c>
      <c r="C3467">
        <v>0</v>
      </c>
      <c r="D3467">
        <v>0</v>
      </c>
      <c r="G3467" t="s">
        <v>35</v>
      </c>
      <c r="J3467" t="s">
        <v>36</v>
      </c>
      <c r="K3467" t="s">
        <v>35</v>
      </c>
      <c r="L3467" t="s">
        <v>35</v>
      </c>
      <c r="M3467" t="s">
        <v>36</v>
      </c>
    </row>
    <row r="3468" spans="1:13" x14ac:dyDescent="0.35">
      <c r="A3468">
        <v>5217</v>
      </c>
      <c r="B3468" t="s">
        <v>34</v>
      </c>
      <c r="C3468">
        <v>0</v>
      </c>
      <c r="D3468">
        <v>0</v>
      </c>
      <c r="G3468" t="s">
        <v>35</v>
      </c>
      <c r="J3468" t="s">
        <v>36</v>
      </c>
      <c r="K3468" t="s">
        <v>35</v>
      </c>
      <c r="L3468" t="s">
        <v>35</v>
      </c>
      <c r="M3468" t="s">
        <v>36</v>
      </c>
    </row>
    <row r="3469" spans="1:13" x14ac:dyDescent="0.35">
      <c r="A3469">
        <v>5218</v>
      </c>
      <c r="B3469" t="s">
        <v>34</v>
      </c>
      <c r="C3469">
        <v>0</v>
      </c>
      <c r="D3469">
        <v>0</v>
      </c>
      <c r="G3469" t="s">
        <v>35</v>
      </c>
      <c r="J3469" t="s">
        <v>36</v>
      </c>
      <c r="K3469" t="s">
        <v>35</v>
      </c>
      <c r="L3469" t="s">
        <v>35</v>
      </c>
      <c r="M3469" t="s">
        <v>36</v>
      </c>
    </row>
    <row r="3470" spans="1:13" x14ac:dyDescent="0.35">
      <c r="A3470">
        <v>5219</v>
      </c>
      <c r="B3470" t="s">
        <v>34</v>
      </c>
      <c r="C3470">
        <v>0</v>
      </c>
      <c r="D3470">
        <v>0</v>
      </c>
      <c r="G3470" t="s">
        <v>35</v>
      </c>
      <c r="J3470" t="s">
        <v>36</v>
      </c>
      <c r="K3470" t="s">
        <v>35</v>
      </c>
      <c r="L3470" t="s">
        <v>35</v>
      </c>
      <c r="M3470" t="s">
        <v>36</v>
      </c>
    </row>
    <row r="3471" spans="1:13" x14ac:dyDescent="0.35">
      <c r="A3471">
        <v>5220</v>
      </c>
      <c r="B3471" t="s">
        <v>34</v>
      </c>
      <c r="C3471">
        <v>0</v>
      </c>
      <c r="D3471">
        <v>0</v>
      </c>
      <c r="G3471" t="s">
        <v>35</v>
      </c>
      <c r="J3471" t="s">
        <v>36</v>
      </c>
      <c r="K3471" t="s">
        <v>35</v>
      </c>
      <c r="L3471" t="s">
        <v>35</v>
      </c>
      <c r="M3471" t="s">
        <v>36</v>
      </c>
    </row>
    <row r="3472" spans="1:13" x14ac:dyDescent="0.35">
      <c r="A3472">
        <v>5221</v>
      </c>
      <c r="B3472" t="s">
        <v>34</v>
      </c>
      <c r="C3472">
        <v>0</v>
      </c>
      <c r="D3472">
        <v>0</v>
      </c>
      <c r="G3472" t="s">
        <v>35</v>
      </c>
      <c r="J3472" t="s">
        <v>36</v>
      </c>
      <c r="K3472" t="s">
        <v>35</v>
      </c>
      <c r="L3472" t="s">
        <v>35</v>
      </c>
      <c r="M3472" t="s">
        <v>36</v>
      </c>
    </row>
    <row r="3473" spans="1:13" x14ac:dyDescent="0.35">
      <c r="A3473">
        <v>5222</v>
      </c>
      <c r="B3473" t="s">
        <v>34</v>
      </c>
      <c r="C3473">
        <v>0</v>
      </c>
      <c r="D3473">
        <v>0</v>
      </c>
      <c r="G3473" t="s">
        <v>35</v>
      </c>
      <c r="J3473" t="s">
        <v>36</v>
      </c>
      <c r="K3473" t="s">
        <v>35</v>
      </c>
      <c r="L3473" t="s">
        <v>35</v>
      </c>
      <c r="M3473" t="s">
        <v>36</v>
      </c>
    </row>
    <row r="3474" spans="1:13" x14ac:dyDescent="0.35">
      <c r="A3474">
        <v>5223</v>
      </c>
      <c r="B3474" t="s">
        <v>34</v>
      </c>
      <c r="C3474">
        <v>0</v>
      </c>
      <c r="D3474">
        <v>0</v>
      </c>
      <c r="G3474" t="s">
        <v>35</v>
      </c>
      <c r="J3474" t="s">
        <v>36</v>
      </c>
      <c r="K3474" t="s">
        <v>35</v>
      </c>
      <c r="L3474" t="s">
        <v>35</v>
      </c>
      <c r="M3474" t="s">
        <v>36</v>
      </c>
    </row>
    <row r="3475" spans="1:13" x14ac:dyDescent="0.35">
      <c r="A3475">
        <v>5224</v>
      </c>
      <c r="B3475" t="s">
        <v>34</v>
      </c>
      <c r="C3475">
        <v>0</v>
      </c>
      <c r="D3475">
        <v>0</v>
      </c>
      <c r="G3475" t="s">
        <v>35</v>
      </c>
      <c r="J3475" t="s">
        <v>36</v>
      </c>
      <c r="K3475" t="s">
        <v>35</v>
      </c>
      <c r="L3475" t="s">
        <v>35</v>
      </c>
      <c r="M3475" t="s">
        <v>36</v>
      </c>
    </row>
    <row r="3476" spans="1:13" x14ac:dyDescent="0.35">
      <c r="A3476">
        <v>5225</v>
      </c>
      <c r="B3476" t="s">
        <v>34</v>
      </c>
      <c r="C3476">
        <v>0</v>
      </c>
      <c r="D3476">
        <v>0</v>
      </c>
      <c r="G3476" t="s">
        <v>35</v>
      </c>
      <c r="J3476" t="s">
        <v>36</v>
      </c>
      <c r="K3476" t="s">
        <v>35</v>
      </c>
      <c r="L3476" t="s">
        <v>35</v>
      </c>
      <c r="M3476" t="s">
        <v>36</v>
      </c>
    </row>
    <row r="3477" spans="1:13" x14ac:dyDescent="0.35">
      <c r="A3477">
        <v>5226</v>
      </c>
      <c r="B3477" t="s">
        <v>34</v>
      </c>
      <c r="C3477">
        <v>0</v>
      </c>
      <c r="D3477">
        <v>0</v>
      </c>
      <c r="G3477" t="s">
        <v>35</v>
      </c>
      <c r="J3477" t="s">
        <v>36</v>
      </c>
      <c r="K3477" t="s">
        <v>35</v>
      </c>
      <c r="L3477" t="s">
        <v>35</v>
      </c>
      <c r="M3477" t="s">
        <v>36</v>
      </c>
    </row>
    <row r="3478" spans="1:13" x14ac:dyDescent="0.35">
      <c r="A3478">
        <v>5227</v>
      </c>
      <c r="B3478" t="s">
        <v>34</v>
      </c>
      <c r="C3478">
        <v>0</v>
      </c>
      <c r="D3478">
        <v>0</v>
      </c>
      <c r="G3478" t="s">
        <v>35</v>
      </c>
      <c r="J3478" t="s">
        <v>36</v>
      </c>
      <c r="K3478" t="s">
        <v>35</v>
      </c>
      <c r="L3478" t="s">
        <v>35</v>
      </c>
      <c r="M3478" t="s">
        <v>36</v>
      </c>
    </row>
    <row r="3479" spans="1:13" x14ac:dyDescent="0.35">
      <c r="A3479">
        <v>5228</v>
      </c>
      <c r="B3479" t="s">
        <v>34</v>
      </c>
      <c r="C3479">
        <v>0</v>
      </c>
      <c r="D3479">
        <v>0</v>
      </c>
      <c r="G3479" t="s">
        <v>35</v>
      </c>
      <c r="J3479" t="s">
        <v>36</v>
      </c>
      <c r="K3479" t="s">
        <v>35</v>
      </c>
      <c r="L3479" t="s">
        <v>35</v>
      </c>
      <c r="M3479" t="s">
        <v>36</v>
      </c>
    </row>
    <row r="3480" spans="1:13" x14ac:dyDescent="0.35">
      <c r="A3480">
        <v>5229</v>
      </c>
      <c r="B3480" t="s">
        <v>34</v>
      </c>
      <c r="C3480">
        <v>0</v>
      </c>
      <c r="D3480">
        <v>0</v>
      </c>
      <c r="G3480" t="s">
        <v>35</v>
      </c>
      <c r="J3480" t="s">
        <v>36</v>
      </c>
      <c r="K3480" t="s">
        <v>35</v>
      </c>
      <c r="L3480" t="s">
        <v>35</v>
      </c>
      <c r="M3480" t="s">
        <v>36</v>
      </c>
    </row>
    <row r="3481" spans="1:13" x14ac:dyDescent="0.35">
      <c r="A3481">
        <v>5230</v>
      </c>
      <c r="B3481" t="s">
        <v>34</v>
      </c>
      <c r="C3481">
        <v>0</v>
      </c>
      <c r="D3481">
        <v>0</v>
      </c>
      <c r="G3481" t="s">
        <v>35</v>
      </c>
      <c r="J3481" t="s">
        <v>36</v>
      </c>
      <c r="K3481" t="s">
        <v>35</v>
      </c>
      <c r="L3481" t="s">
        <v>35</v>
      </c>
      <c r="M3481" t="s">
        <v>36</v>
      </c>
    </row>
    <row r="3482" spans="1:13" x14ac:dyDescent="0.35">
      <c r="A3482">
        <v>5231</v>
      </c>
      <c r="B3482" t="s">
        <v>34</v>
      </c>
      <c r="C3482">
        <v>0</v>
      </c>
      <c r="D3482">
        <v>0</v>
      </c>
      <c r="G3482" t="s">
        <v>35</v>
      </c>
      <c r="J3482" t="s">
        <v>36</v>
      </c>
      <c r="K3482" t="s">
        <v>35</v>
      </c>
      <c r="L3482" t="s">
        <v>35</v>
      </c>
      <c r="M3482" t="s">
        <v>36</v>
      </c>
    </row>
    <row r="3483" spans="1:13" x14ac:dyDescent="0.35">
      <c r="A3483">
        <v>5232</v>
      </c>
      <c r="B3483" t="s">
        <v>34</v>
      </c>
      <c r="C3483">
        <v>0</v>
      </c>
      <c r="D3483">
        <v>0</v>
      </c>
      <c r="G3483" t="s">
        <v>35</v>
      </c>
      <c r="J3483" t="s">
        <v>36</v>
      </c>
      <c r="K3483" t="s">
        <v>35</v>
      </c>
      <c r="L3483" t="s">
        <v>35</v>
      </c>
      <c r="M3483" t="s">
        <v>36</v>
      </c>
    </row>
    <row r="3484" spans="1:13" x14ac:dyDescent="0.35">
      <c r="A3484">
        <v>5233</v>
      </c>
      <c r="B3484" t="s">
        <v>34</v>
      </c>
      <c r="C3484">
        <v>0</v>
      </c>
      <c r="D3484">
        <v>0</v>
      </c>
      <c r="G3484" t="s">
        <v>35</v>
      </c>
      <c r="J3484" t="s">
        <v>36</v>
      </c>
      <c r="K3484" t="s">
        <v>35</v>
      </c>
      <c r="L3484" t="s">
        <v>35</v>
      </c>
      <c r="M3484" t="s">
        <v>36</v>
      </c>
    </row>
    <row r="3485" spans="1:13" x14ac:dyDescent="0.35">
      <c r="A3485">
        <v>5234</v>
      </c>
      <c r="B3485" t="s">
        <v>34</v>
      </c>
      <c r="C3485">
        <v>0</v>
      </c>
      <c r="D3485">
        <v>0</v>
      </c>
      <c r="G3485" t="s">
        <v>35</v>
      </c>
      <c r="J3485" t="s">
        <v>36</v>
      </c>
      <c r="K3485" t="s">
        <v>35</v>
      </c>
      <c r="L3485" t="s">
        <v>35</v>
      </c>
      <c r="M3485" t="s">
        <v>36</v>
      </c>
    </row>
    <row r="3486" spans="1:13" x14ac:dyDescent="0.35">
      <c r="A3486">
        <v>5235</v>
      </c>
      <c r="B3486" t="s">
        <v>34</v>
      </c>
      <c r="C3486">
        <v>0</v>
      </c>
      <c r="D3486">
        <v>0</v>
      </c>
      <c r="G3486" t="s">
        <v>35</v>
      </c>
      <c r="J3486" t="s">
        <v>36</v>
      </c>
      <c r="K3486" t="s">
        <v>35</v>
      </c>
      <c r="L3486" t="s">
        <v>35</v>
      </c>
      <c r="M3486" t="s">
        <v>36</v>
      </c>
    </row>
    <row r="3487" spans="1:13" x14ac:dyDescent="0.35">
      <c r="A3487">
        <v>5236</v>
      </c>
      <c r="B3487" t="s">
        <v>34</v>
      </c>
      <c r="C3487">
        <v>0</v>
      </c>
      <c r="D3487">
        <v>0</v>
      </c>
      <c r="G3487" t="s">
        <v>35</v>
      </c>
      <c r="J3487" t="s">
        <v>36</v>
      </c>
      <c r="K3487" t="s">
        <v>35</v>
      </c>
      <c r="L3487" t="s">
        <v>35</v>
      </c>
      <c r="M3487" t="s">
        <v>36</v>
      </c>
    </row>
    <row r="3488" spans="1:13" x14ac:dyDescent="0.35">
      <c r="A3488">
        <v>5237</v>
      </c>
      <c r="B3488" t="s">
        <v>34</v>
      </c>
      <c r="C3488">
        <v>0</v>
      </c>
      <c r="D3488">
        <v>0</v>
      </c>
      <c r="G3488" t="s">
        <v>35</v>
      </c>
      <c r="J3488" t="s">
        <v>36</v>
      </c>
      <c r="K3488" t="s">
        <v>35</v>
      </c>
      <c r="L3488" t="s">
        <v>35</v>
      </c>
      <c r="M3488" t="s">
        <v>36</v>
      </c>
    </row>
    <row r="3489" spans="1:13" x14ac:dyDescent="0.35">
      <c r="A3489">
        <v>5238</v>
      </c>
      <c r="B3489" t="s">
        <v>34</v>
      </c>
      <c r="C3489">
        <v>0</v>
      </c>
      <c r="D3489">
        <v>0</v>
      </c>
      <c r="G3489" t="s">
        <v>35</v>
      </c>
      <c r="J3489" t="s">
        <v>36</v>
      </c>
      <c r="K3489" t="s">
        <v>35</v>
      </c>
      <c r="L3489" t="s">
        <v>35</v>
      </c>
      <c r="M3489" t="s">
        <v>36</v>
      </c>
    </row>
    <row r="3490" spans="1:13" x14ac:dyDescent="0.35">
      <c r="A3490">
        <v>5239</v>
      </c>
      <c r="B3490" t="s">
        <v>34</v>
      </c>
      <c r="C3490">
        <v>0</v>
      </c>
      <c r="D3490">
        <v>0</v>
      </c>
      <c r="G3490" t="s">
        <v>35</v>
      </c>
      <c r="J3490" t="s">
        <v>36</v>
      </c>
      <c r="K3490" t="s">
        <v>35</v>
      </c>
      <c r="L3490" t="s">
        <v>35</v>
      </c>
      <c r="M3490" t="s">
        <v>36</v>
      </c>
    </row>
    <row r="3491" spans="1:13" x14ac:dyDescent="0.35">
      <c r="A3491">
        <v>5240</v>
      </c>
      <c r="B3491" t="s">
        <v>34</v>
      </c>
      <c r="C3491">
        <v>0</v>
      </c>
      <c r="D3491">
        <v>0</v>
      </c>
      <c r="G3491" t="s">
        <v>35</v>
      </c>
      <c r="J3491" t="s">
        <v>36</v>
      </c>
      <c r="K3491" t="s">
        <v>35</v>
      </c>
      <c r="L3491" t="s">
        <v>35</v>
      </c>
      <c r="M3491" t="s">
        <v>36</v>
      </c>
    </row>
    <row r="3492" spans="1:13" x14ac:dyDescent="0.35">
      <c r="A3492">
        <v>5241</v>
      </c>
      <c r="B3492" t="s">
        <v>34</v>
      </c>
      <c r="C3492">
        <v>0</v>
      </c>
      <c r="D3492">
        <v>0</v>
      </c>
      <c r="G3492" t="s">
        <v>35</v>
      </c>
      <c r="J3492" t="s">
        <v>36</v>
      </c>
      <c r="K3492" t="s">
        <v>35</v>
      </c>
      <c r="L3492" t="s">
        <v>35</v>
      </c>
      <c r="M3492" t="s">
        <v>36</v>
      </c>
    </row>
    <row r="3493" spans="1:13" x14ac:dyDescent="0.35">
      <c r="A3493">
        <v>5242</v>
      </c>
      <c r="B3493" t="s">
        <v>34</v>
      </c>
      <c r="C3493">
        <v>0</v>
      </c>
      <c r="D3493">
        <v>0</v>
      </c>
      <c r="G3493" t="s">
        <v>35</v>
      </c>
      <c r="J3493" t="s">
        <v>36</v>
      </c>
      <c r="K3493" t="s">
        <v>35</v>
      </c>
      <c r="L3493" t="s">
        <v>35</v>
      </c>
      <c r="M3493" t="s">
        <v>36</v>
      </c>
    </row>
    <row r="3494" spans="1:13" x14ac:dyDescent="0.35">
      <c r="A3494">
        <v>5243</v>
      </c>
      <c r="B3494" t="s">
        <v>34</v>
      </c>
      <c r="C3494">
        <v>0</v>
      </c>
      <c r="D3494">
        <v>0</v>
      </c>
      <c r="G3494" t="s">
        <v>35</v>
      </c>
      <c r="J3494" t="s">
        <v>36</v>
      </c>
      <c r="K3494" t="s">
        <v>35</v>
      </c>
      <c r="L3494" t="s">
        <v>35</v>
      </c>
      <c r="M3494" t="s">
        <v>36</v>
      </c>
    </row>
    <row r="3495" spans="1:13" x14ac:dyDescent="0.35">
      <c r="A3495">
        <v>5244</v>
      </c>
      <c r="B3495" t="s">
        <v>34</v>
      </c>
      <c r="C3495">
        <v>0</v>
      </c>
      <c r="D3495">
        <v>0</v>
      </c>
      <c r="G3495" t="s">
        <v>35</v>
      </c>
      <c r="J3495" t="s">
        <v>36</v>
      </c>
      <c r="K3495" t="s">
        <v>35</v>
      </c>
      <c r="L3495" t="s">
        <v>35</v>
      </c>
      <c r="M3495" t="s">
        <v>36</v>
      </c>
    </row>
    <row r="3496" spans="1:13" x14ac:dyDescent="0.35">
      <c r="A3496">
        <v>5245</v>
      </c>
      <c r="B3496" t="s">
        <v>34</v>
      </c>
      <c r="C3496">
        <v>0</v>
      </c>
      <c r="D3496">
        <v>0</v>
      </c>
      <c r="G3496" t="s">
        <v>35</v>
      </c>
      <c r="J3496" t="s">
        <v>36</v>
      </c>
      <c r="K3496" t="s">
        <v>35</v>
      </c>
      <c r="L3496" t="s">
        <v>35</v>
      </c>
      <c r="M3496" t="s">
        <v>36</v>
      </c>
    </row>
    <row r="3497" spans="1:13" x14ac:dyDescent="0.35">
      <c r="A3497">
        <v>5246</v>
      </c>
      <c r="B3497" t="s">
        <v>34</v>
      </c>
      <c r="C3497">
        <v>0</v>
      </c>
      <c r="D3497">
        <v>0</v>
      </c>
      <c r="G3497" t="s">
        <v>35</v>
      </c>
      <c r="J3497" t="s">
        <v>36</v>
      </c>
      <c r="K3497" t="s">
        <v>35</v>
      </c>
      <c r="L3497" t="s">
        <v>35</v>
      </c>
      <c r="M3497" t="s">
        <v>36</v>
      </c>
    </row>
    <row r="3498" spans="1:13" x14ac:dyDescent="0.35">
      <c r="A3498">
        <v>5247</v>
      </c>
      <c r="B3498" t="s">
        <v>34</v>
      </c>
      <c r="C3498">
        <v>0</v>
      </c>
      <c r="D3498">
        <v>0</v>
      </c>
      <c r="G3498" t="s">
        <v>35</v>
      </c>
      <c r="J3498" t="s">
        <v>36</v>
      </c>
      <c r="K3498" t="s">
        <v>35</v>
      </c>
      <c r="L3498" t="s">
        <v>35</v>
      </c>
      <c r="M3498" t="s">
        <v>36</v>
      </c>
    </row>
    <row r="3499" spans="1:13" x14ac:dyDescent="0.35">
      <c r="A3499">
        <v>5248</v>
      </c>
      <c r="B3499" t="s">
        <v>34</v>
      </c>
      <c r="C3499">
        <v>0</v>
      </c>
      <c r="D3499">
        <v>0</v>
      </c>
      <c r="G3499" t="s">
        <v>35</v>
      </c>
      <c r="J3499" t="s">
        <v>36</v>
      </c>
      <c r="K3499" t="s">
        <v>35</v>
      </c>
      <c r="L3499" t="s">
        <v>35</v>
      </c>
      <c r="M3499" t="s">
        <v>36</v>
      </c>
    </row>
    <row r="3500" spans="1:13" x14ac:dyDescent="0.35">
      <c r="A3500">
        <v>5249</v>
      </c>
      <c r="B3500" t="s">
        <v>34</v>
      </c>
      <c r="C3500">
        <v>0</v>
      </c>
      <c r="D3500">
        <v>0</v>
      </c>
      <c r="G3500" t="s">
        <v>35</v>
      </c>
      <c r="J3500" t="s">
        <v>36</v>
      </c>
      <c r="K3500" t="s">
        <v>35</v>
      </c>
      <c r="L3500" t="s">
        <v>35</v>
      </c>
      <c r="M3500" t="s">
        <v>36</v>
      </c>
    </row>
    <row r="3501" spans="1:13" x14ac:dyDescent="0.35">
      <c r="A3501">
        <v>5250</v>
      </c>
      <c r="B3501" t="s">
        <v>34</v>
      </c>
      <c r="C3501">
        <v>0</v>
      </c>
      <c r="D3501">
        <v>0</v>
      </c>
      <c r="G3501" t="s">
        <v>35</v>
      </c>
      <c r="J3501" t="s">
        <v>36</v>
      </c>
      <c r="K3501" t="s">
        <v>35</v>
      </c>
      <c r="L3501" t="s">
        <v>35</v>
      </c>
      <c r="M3501" t="s">
        <v>36</v>
      </c>
    </row>
    <row r="3502" spans="1:13" x14ac:dyDescent="0.35">
      <c r="A3502">
        <v>5251</v>
      </c>
      <c r="B3502" t="s">
        <v>34</v>
      </c>
      <c r="C3502">
        <v>0</v>
      </c>
      <c r="D3502">
        <v>0</v>
      </c>
      <c r="G3502" t="s">
        <v>35</v>
      </c>
      <c r="J3502" t="s">
        <v>36</v>
      </c>
      <c r="K3502" t="s">
        <v>35</v>
      </c>
      <c r="L3502" t="s">
        <v>35</v>
      </c>
      <c r="M3502" t="s">
        <v>36</v>
      </c>
    </row>
    <row r="3503" spans="1:13" x14ac:dyDescent="0.35">
      <c r="A3503">
        <v>5252</v>
      </c>
      <c r="B3503" t="s">
        <v>34</v>
      </c>
      <c r="C3503">
        <v>0</v>
      </c>
      <c r="D3503">
        <v>0</v>
      </c>
      <c r="G3503" t="s">
        <v>35</v>
      </c>
      <c r="J3503" t="s">
        <v>36</v>
      </c>
      <c r="K3503" t="s">
        <v>35</v>
      </c>
      <c r="L3503" t="s">
        <v>35</v>
      </c>
      <c r="M3503" t="s">
        <v>36</v>
      </c>
    </row>
    <row r="3504" spans="1:13" x14ac:dyDescent="0.35">
      <c r="A3504">
        <v>5253</v>
      </c>
      <c r="B3504" t="s">
        <v>34</v>
      </c>
      <c r="C3504">
        <v>0</v>
      </c>
      <c r="D3504">
        <v>0</v>
      </c>
      <c r="G3504" t="s">
        <v>35</v>
      </c>
      <c r="J3504" t="s">
        <v>36</v>
      </c>
      <c r="K3504" t="s">
        <v>35</v>
      </c>
      <c r="L3504" t="s">
        <v>35</v>
      </c>
      <c r="M3504" t="s">
        <v>36</v>
      </c>
    </row>
    <row r="3505" spans="1:13" x14ac:dyDescent="0.35">
      <c r="A3505">
        <v>5254</v>
      </c>
      <c r="B3505" t="s">
        <v>34</v>
      </c>
      <c r="C3505">
        <v>0</v>
      </c>
      <c r="D3505">
        <v>0</v>
      </c>
      <c r="G3505" t="s">
        <v>35</v>
      </c>
      <c r="J3505" t="s">
        <v>36</v>
      </c>
      <c r="K3505" t="s">
        <v>35</v>
      </c>
      <c r="L3505" t="s">
        <v>35</v>
      </c>
      <c r="M3505" t="s">
        <v>36</v>
      </c>
    </row>
    <row r="3506" spans="1:13" x14ac:dyDescent="0.35">
      <c r="A3506">
        <v>5255</v>
      </c>
      <c r="B3506" t="s">
        <v>34</v>
      </c>
      <c r="C3506">
        <v>0</v>
      </c>
      <c r="D3506">
        <v>0</v>
      </c>
      <c r="G3506" t="s">
        <v>35</v>
      </c>
      <c r="J3506" t="s">
        <v>36</v>
      </c>
      <c r="K3506" t="s">
        <v>35</v>
      </c>
      <c r="L3506" t="s">
        <v>35</v>
      </c>
      <c r="M3506" t="s">
        <v>36</v>
      </c>
    </row>
    <row r="3507" spans="1:13" x14ac:dyDescent="0.35">
      <c r="A3507">
        <v>5256</v>
      </c>
      <c r="B3507" t="s">
        <v>34</v>
      </c>
      <c r="C3507">
        <v>0</v>
      </c>
      <c r="D3507">
        <v>0</v>
      </c>
      <c r="G3507" t="s">
        <v>35</v>
      </c>
      <c r="J3507" t="s">
        <v>36</v>
      </c>
      <c r="K3507" t="s">
        <v>35</v>
      </c>
      <c r="L3507" t="s">
        <v>35</v>
      </c>
      <c r="M3507" t="s">
        <v>36</v>
      </c>
    </row>
    <row r="3508" spans="1:13" x14ac:dyDescent="0.35">
      <c r="A3508">
        <v>5257</v>
      </c>
      <c r="B3508" t="s">
        <v>34</v>
      </c>
      <c r="C3508">
        <v>0</v>
      </c>
      <c r="D3508">
        <v>0</v>
      </c>
      <c r="G3508" t="s">
        <v>35</v>
      </c>
      <c r="J3508" t="s">
        <v>36</v>
      </c>
      <c r="K3508" t="s">
        <v>35</v>
      </c>
      <c r="L3508" t="s">
        <v>35</v>
      </c>
      <c r="M3508" t="s">
        <v>36</v>
      </c>
    </row>
    <row r="3509" spans="1:13" x14ac:dyDescent="0.35">
      <c r="A3509">
        <v>5258</v>
      </c>
      <c r="B3509" t="s">
        <v>34</v>
      </c>
      <c r="C3509">
        <v>0</v>
      </c>
      <c r="D3509">
        <v>0</v>
      </c>
      <c r="G3509" t="s">
        <v>35</v>
      </c>
      <c r="J3509" t="s">
        <v>36</v>
      </c>
      <c r="K3509" t="s">
        <v>35</v>
      </c>
      <c r="L3509" t="s">
        <v>35</v>
      </c>
      <c r="M3509" t="s">
        <v>36</v>
      </c>
    </row>
    <row r="3510" spans="1:13" x14ac:dyDescent="0.35">
      <c r="A3510">
        <v>5259</v>
      </c>
      <c r="B3510" t="s">
        <v>34</v>
      </c>
      <c r="C3510">
        <v>0</v>
      </c>
      <c r="D3510">
        <v>0</v>
      </c>
      <c r="G3510" t="s">
        <v>35</v>
      </c>
      <c r="J3510" t="s">
        <v>36</v>
      </c>
      <c r="K3510" t="s">
        <v>35</v>
      </c>
      <c r="L3510" t="s">
        <v>35</v>
      </c>
      <c r="M3510" t="s">
        <v>36</v>
      </c>
    </row>
    <row r="3511" spans="1:13" x14ac:dyDescent="0.35">
      <c r="A3511">
        <v>5260</v>
      </c>
      <c r="B3511" t="s">
        <v>34</v>
      </c>
      <c r="C3511">
        <v>0</v>
      </c>
      <c r="D3511">
        <v>0</v>
      </c>
      <c r="G3511" t="s">
        <v>35</v>
      </c>
      <c r="J3511" t="s">
        <v>36</v>
      </c>
      <c r="K3511" t="s">
        <v>35</v>
      </c>
      <c r="L3511" t="s">
        <v>35</v>
      </c>
      <c r="M3511" t="s">
        <v>36</v>
      </c>
    </row>
    <row r="3512" spans="1:13" x14ac:dyDescent="0.35">
      <c r="A3512">
        <v>5261</v>
      </c>
      <c r="B3512" t="s">
        <v>34</v>
      </c>
      <c r="C3512">
        <v>0</v>
      </c>
      <c r="D3512">
        <v>0</v>
      </c>
      <c r="G3512" t="s">
        <v>35</v>
      </c>
      <c r="J3512" t="s">
        <v>36</v>
      </c>
      <c r="K3512" t="s">
        <v>35</v>
      </c>
      <c r="L3512" t="s">
        <v>35</v>
      </c>
      <c r="M3512" t="s">
        <v>36</v>
      </c>
    </row>
    <row r="3513" spans="1:13" x14ac:dyDescent="0.35">
      <c r="A3513">
        <v>5262</v>
      </c>
      <c r="B3513" t="s">
        <v>34</v>
      </c>
      <c r="C3513">
        <v>0</v>
      </c>
      <c r="D3513">
        <v>0</v>
      </c>
      <c r="G3513" t="s">
        <v>35</v>
      </c>
      <c r="J3513" t="s">
        <v>36</v>
      </c>
      <c r="K3513" t="s">
        <v>35</v>
      </c>
      <c r="L3513" t="s">
        <v>35</v>
      </c>
      <c r="M3513" t="s">
        <v>36</v>
      </c>
    </row>
    <row r="3514" spans="1:13" x14ac:dyDescent="0.35">
      <c r="A3514">
        <v>5263</v>
      </c>
      <c r="B3514" t="s">
        <v>34</v>
      </c>
      <c r="C3514">
        <v>0</v>
      </c>
      <c r="D3514">
        <v>0</v>
      </c>
      <c r="G3514" t="s">
        <v>35</v>
      </c>
      <c r="J3514" t="s">
        <v>36</v>
      </c>
      <c r="K3514" t="s">
        <v>35</v>
      </c>
      <c r="L3514" t="s">
        <v>35</v>
      </c>
      <c r="M3514" t="s">
        <v>36</v>
      </c>
    </row>
    <row r="3515" spans="1:13" x14ac:dyDescent="0.35">
      <c r="A3515">
        <v>5264</v>
      </c>
      <c r="B3515" t="s">
        <v>34</v>
      </c>
      <c r="C3515">
        <v>0</v>
      </c>
      <c r="D3515">
        <v>0</v>
      </c>
      <c r="G3515" t="s">
        <v>35</v>
      </c>
      <c r="J3515" t="s">
        <v>36</v>
      </c>
      <c r="K3515" t="s">
        <v>35</v>
      </c>
      <c r="L3515" t="s">
        <v>35</v>
      </c>
      <c r="M3515" t="s">
        <v>36</v>
      </c>
    </row>
    <row r="3516" spans="1:13" x14ac:dyDescent="0.35">
      <c r="A3516">
        <v>5265</v>
      </c>
      <c r="B3516" t="s">
        <v>34</v>
      </c>
      <c r="C3516">
        <v>0</v>
      </c>
      <c r="D3516">
        <v>0</v>
      </c>
      <c r="G3516" t="s">
        <v>35</v>
      </c>
      <c r="J3516" t="s">
        <v>36</v>
      </c>
      <c r="K3516" t="s">
        <v>35</v>
      </c>
      <c r="L3516" t="s">
        <v>35</v>
      </c>
      <c r="M3516" t="s">
        <v>36</v>
      </c>
    </row>
    <row r="3517" spans="1:13" x14ac:dyDescent="0.35">
      <c r="A3517">
        <v>5266</v>
      </c>
      <c r="B3517" t="s">
        <v>34</v>
      </c>
      <c r="C3517">
        <v>0</v>
      </c>
      <c r="D3517">
        <v>0</v>
      </c>
      <c r="G3517" t="s">
        <v>35</v>
      </c>
      <c r="J3517" t="s">
        <v>36</v>
      </c>
      <c r="K3517" t="s">
        <v>35</v>
      </c>
      <c r="L3517" t="s">
        <v>35</v>
      </c>
      <c r="M3517" t="s">
        <v>36</v>
      </c>
    </row>
    <row r="3518" spans="1:13" x14ac:dyDescent="0.35">
      <c r="A3518">
        <v>5267</v>
      </c>
      <c r="B3518" t="s">
        <v>34</v>
      </c>
      <c r="C3518">
        <v>0</v>
      </c>
      <c r="D3518">
        <v>0</v>
      </c>
      <c r="G3518" t="s">
        <v>35</v>
      </c>
      <c r="J3518" t="s">
        <v>36</v>
      </c>
      <c r="K3518" t="s">
        <v>35</v>
      </c>
      <c r="L3518" t="s">
        <v>35</v>
      </c>
      <c r="M3518" t="s">
        <v>36</v>
      </c>
    </row>
    <row r="3519" spans="1:13" x14ac:dyDescent="0.35">
      <c r="A3519">
        <v>5268</v>
      </c>
      <c r="B3519" t="s">
        <v>34</v>
      </c>
      <c r="C3519">
        <v>0</v>
      </c>
      <c r="D3519">
        <v>0</v>
      </c>
      <c r="G3519" t="s">
        <v>35</v>
      </c>
      <c r="J3519" t="s">
        <v>36</v>
      </c>
      <c r="K3519" t="s">
        <v>35</v>
      </c>
      <c r="L3519" t="s">
        <v>35</v>
      </c>
      <c r="M3519" t="s">
        <v>36</v>
      </c>
    </row>
    <row r="3520" spans="1:13" x14ac:dyDescent="0.35">
      <c r="A3520">
        <v>5269</v>
      </c>
      <c r="B3520" t="s">
        <v>34</v>
      </c>
      <c r="C3520">
        <v>0</v>
      </c>
      <c r="D3520">
        <v>0</v>
      </c>
      <c r="G3520" t="s">
        <v>35</v>
      </c>
      <c r="J3520" t="s">
        <v>36</v>
      </c>
      <c r="K3520" t="s">
        <v>35</v>
      </c>
      <c r="L3520" t="s">
        <v>35</v>
      </c>
      <c r="M3520" t="s">
        <v>36</v>
      </c>
    </row>
    <row r="3521" spans="1:13" x14ac:dyDescent="0.35">
      <c r="A3521">
        <v>5270</v>
      </c>
      <c r="B3521" t="s">
        <v>34</v>
      </c>
      <c r="C3521">
        <v>0</v>
      </c>
      <c r="D3521">
        <v>0</v>
      </c>
      <c r="G3521" t="s">
        <v>35</v>
      </c>
      <c r="J3521" t="s">
        <v>36</v>
      </c>
      <c r="K3521" t="s">
        <v>35</v>
      </c>
      <c r="L3521" t="s">
        <v>35</v>
      </c>
      <c r="M3521" t="s">
        <v>36</v>
      </c>
    </row>
    <row r="3522" spans="1:13" x14ac:dyDescent="0.35">
      <c r="A3522">
        <v>5271</v>
      </c>
      <c r="B3522" t="s">
        <v>34</v>
      </c>
      <c r="C3522">
        <v>0</v>
      </c>
      <c r="D3522">
        <v>0</v>
      </c>
      <c r="G3522" t="s">
        <v>35</v>
      </c>
      <c r="J3522" t="s">
        <v>36</v>
      </c>
      <c r="K3522" t="s">
        <v>35</v>
      </c>
      <c r="L3522" t="s">
        <v>35</v>
      </c>
      <c r="M3522" t="s">
        <v>36</v>
      </c>
    </row>
    <row r="3523" spans="1:13" x14ac:dyDescent="0.35">
      <c r="A3523">
        <v>5272</v>
      </c>
      <c r="B3523" t="s">
        <v>34</v>
      </c>
      <c r="C3523">
        <v>0</v>
      </c>
      <c r="D3523">
        <v>0</v>
      </c>
      <c r="G3523" t="s">
        <v>35</v>
      </c>
      <c r="J3523" t="s">
        <v>36</v>
      </c>
      <c r="K3523" t="s">
        <v>35</v>
      </c>
      <c r="L3523" t="s">
        <v>35</v>
      </c>
      <c r="M3523" t="s">
        <v>36</v>
      </c>
    </row>
    <row r="3524" spans="1:13" x14ac:dyDescent="0.35">
      <c r="A3524">
        <v>5273</v>
      </c>
      <c r="B3524" t="s">
        <v>34</v>
      </c>
      <c r="C3524">
        <v>0</v>
      </c>
      <c r="D3524">
        <v>0</v>
      </c>
      <c r="G3524" t="s">
        <v>35</v>
      </c>
      <c r="J3524" t="s">
        <v>36</v>
      </c>
      <c r="K3524" t="s">
        <v>35</v>
      </c>
      <c r="L3524" t="s">
        <v>35</v>
      </c>
      <c r="M3524" t="s">
        <v>36</v>
      </c>
    </row>
    <row r="3525" spans="1:13" x14ac:dyDescent="0.35">
      <c r="A3525">
        <v>5274</v>
      </c>
      <c r="B3525" t="s">
        <v>34</v>
      </c>
      <c r="C3525">
        <v>0</v>
      </c>
      <c r="D3525">
        <v>0</v>
      </c>
      <c r="G3525" t="s">
        <v>35</v>
      </c>
      <c r="J3525" t="s">
        <v>36</v>
      </c>
      <c r="K3525" t="s">
        <v>35</v>
      </c>
      <c r="L3525" t="s">
        <v>35</v>
      </c>
      <c r="M3525" t="s">
        <v>36</v>
      </c>
    </row>
    <row r="3526" spans="1:13" x14ac:dyDescent="0.35">
      <c r="A3526">
        <v>5275</v>
      </c>
      <c r="B3526" t="s">
        <v>34</v>
      </c>
      <c r="C3526">
        <v>0</v>
      </c>
      <c r="D3526">
        <v>0</v>
      </c>
      <c r="G3526" t="s">
        <v>35</v>
      </c>
      <c r="J3526" t="s">
        <v>36</v>
      </c>
      <c r="K3526" t="s">
        <v>35</v>
      </c>
      <c r="L3526" t="s">
        <v>35</v>
      </c>
      <c r="M3526" t="s">
        <v>36</v>
      </c>
    </row>
    <row r="3527" spans="1:13" x14ac:dyDescent="0.35">
      <c r="A3527">
        <v>5276</v>
      </c>
      <c r="B3527" t="s">
        <v>34</v>
      </c>
      <c r="C3527">
        <v>0</v>
      </c>
      <c r="D3527">
        <v>0</v>
      </c>
      <c r="G3527" t="s">
        <v>35</v>
      </c>
      <c r="J3527" t="s">
        <v>36</v>
      </c>
      <c r="K3527" t="s">
        <v>35</v>
      </c>
      <c r="L3527" t="s">
        <v>35</v>
      </c>
      <c r="M3527" t="s">
        <v>36</v>
      </c>
    </row>
    <row r="3528" spans="1:13" x14ac:dyDescent="0.35">
      <c r="A3528">
        <v>5277</v>
      </c>
      <c r="B3528" t="s">
        <v>34</v>
      </c>
      <c r="C3528">
        <v>0</v>
      </c>
      <c r="D3528">
        <v>0</v>
      </c>
      <c r="G3528" t="s">
        <v>35</v>
      </c>
      <c r="J3528" t="s">
        <v>36</v>
      </c>
      <c r="K3528" t="s">
        <v>35</v>
      </c>
      <c r="L3528" t="s">
        <v>35</v>
      </c>
      <c r="M3528" t="s">
        <v>36</v>
      </c>
    </row>
    <row r="3529" spans="1:13" x14ac:dyDescent="0.35">
      <c r="A3529">
        <v>5278</v>
      </c>
      <c r="B3529" t="s">
        <v>34</v>
      </c>
      <c r="C3529">
        <v>0</v>
      </c>
      <c r="D3529">
        <v>0</v>
      </c>
      <c r="G3529" t="s">
        <v>35</v>
      </c>
      <c r="J3529" t="s">
        <v>36</v>
      </c>
      <c r="K3529" t="s">
        <v>35</v>
      </c>
      <c r="L3529" t="s">
        <v>35</v>
      </c>
      <c r="M3529" t="s">
        <v>36</v>
      </c>
    </row>
    <row r="3530" spans="1:13" x14ac:dyDescent="0.35">
      <c r="A3530">
        <v>5279</v>
      </c>
      <c r="B3530" t="s">
        <v>34</v>
      </c>
      <c r="C3530">
        <v>0</v>
      </c>
      <c r="D3530">
        <v>0</v>
      </c>
      <c r="G3530" t="s">
        <v>35</v>
      </c>
      <c r="J3530" t="s">
        <v>36</v>
      </c>
      <c r="K3530" t="s">
        <v>35</v>
      </c>
      <c r="L3530" t="s">
        <v>35</v>
      </c>
      <c r="M3530" t="s">
        <v>36</v>
      </c>
    </row>
    <row r="3531" spans="1:13" x14ac:dyDescent="0.35">
      <c r="A3531">
        <v>5280</v>
      </c>
      <c r="B3531" t="s">
        <v>34</v>
      </c>
      <c r="C3531">
        <v>0</v>
      </c>
      <c r="D3531">
        <v>0</v>
      </c>
      <c r="G3531" t="s">
        <v>35</v>
      </c>
      <c r="J3531" t="s">
        <v>36</v>
      </c>
      <c r="K3531" t="s">
        <v>35</v>
      </c>
      <c r="L3531" t="s">
        <v>35</v>
      </c>
      <c r="M3531" t="s">
        <v>36</v>
      </c>
    </row>
    <row r="3532" spans="1:13" x14ac:dyDescent="0.35">
      <c r="A3532">
        <v>5281</v>
      </c>
      <c r="B3532" t="s">
        <v>34</v>
      </c>
      <c r="C3532">
        <v>0</v>
      </c>
      <c r="D3532">
        <v>0</v>
      </c>
      <c r="G3532" t="s">
        <v>35</v>
      </c>
      <c r="J3532" t="s">
        <v>36</v>
      </c>
      <c r="K3532" t="s">
        <v>35</v>
      </c>
      <c r="L3532" t="s">
        <v>35</v>
      </c>
      <c r="M3532" t="s">
        <v>36</v>
      </c>
    </row>
    <row r="3533" spans="1:13" x14ac:dyDescent="0.35">
      <c r="A3533">
        <v>5282</v>
      </c>
      <c r="B3533" t="s">
        <v>34</v>
      </c>
      <c r="C3533">
        <v>0</v>
      </c>
      <c r="D3533">
        <v>0</v>
      </c>
      <c r="G3533" t="s">
        <v>35</v>
      </c>
      <c r="J3533" t="s">
        <v>36</v>
      </c>
      <c r="K3533" t="s">
        <v>35</v>
      </c>
      <c r="L3533" t="s">
        <v>35</v>
      </c>
      <c r="M3533" t="s">
        <v>36</v>
      </c>
    </row>
    <row r="3534" spans="1:13" x14ac:dyDescent="0.35">
      <c r="A3534">
        <v>5283</v>
      </c>
      <c r="B3534" t="s">
        <v>34</v>
      </c>
      <c r="C3534">
        <v>0</v>
      </c>
      <c r="D3534">
        <v>0</v>
      </c>
      <c r="G3534" t="s">
        <v>35</v>
      </c>
      <c r="J3534" t="s">
        <v>36</v>
      </c>
      <c r="K3534" t="s">
        <v>35</v>
      </c>
      <c r="L3534" t="s">
        <v>35</v>
      </c>
      <c r="M3534" t="s">
        <v>36</v>
      </c>
    </row>
    <row r="3535" spans="1:13" x14ac:dyDescent="0.35">
      <c r="A3535">
        <v>5284</v>
      </c>
      <c r="B3535" t="s">
        <v>34</v>
      </c>
      <c r="C3535">
        <v>0</v>
      </c>
      <c r="D3535">
        <v>0</v>
      </c>
      <c r="G3535" t="s">
        <v>35</v>
      </c>
      <c r="J3535" t="s">
        <v>36</v>
      </c>
      <c r="K3535" t="s">
        <v>35</v>
      </c>
      <c r="L3535" t="s">
        <v>35</v>
      </c>
      <c r="M3535" t="s">
        <v>36</v>
      </c>
    </row>
    <row r="3536" spans="1:13" x14ac:dyDescent="0.35">
      <c r="A3536">
        <v>5285</v>
      </c>
      <c r="B3536" t="s">
        <v>34</v>
      </c>
      <c r="C3536">
        <v>0</v>
      </c>
      <c r="D3536">
        <v>0</v>
      </c>
      <c r="G3536" t="s">
        <v>35</v>
      </c>
      <c r="J3536" t="s">
        <v>36</v>
      </c>
      <c r="K3536" t="s">
        <v>35</v>
      </c>
      <c r="L3536" t="s">
        <v>35</v>
      </c>
      <c r="M3536" t="s">
        <v>36</v>
      </c>
    </row>
    <row r="3537" spans="1:13" x14ac:dyDescent="0.35">
      <c r="A3537">
        <v>5286</v>
      </c>
      <c r="B3537" t="s">
        <v>34</v>
      </c>
      <c r="C3537">
        <v>0</v>
      </c>
      <c r="D3537">
        <v>0</v>
      </c>
      <c r="G3537" t="s">
        <v>35</v>
      </c>
      <c r="J3537" t="s">
        <v>36</v>
      </c>
      <c r="K3537" t="s">
        <v>35</v>
      </c>
      <c r="L3537" t="s">
        <v>35</v>
      </c>
      <c r="M3537" t="s">
        <v>36</v>
      </c>
    </row>
    <row r="3538" spans="1:13" x14ac:dyDescent="0.35">
      <c r="A3538">
        <v>5287</v>
      </c>
      <c r="B3538" t="s">
        <v>34</v>
      </c>
      <c r="C3538">
        <v>0</v>
      </c>
      <c r="D3538">
        <v>0</v>
      </c>
      <c r="G3538" t="s">
        <v>35</v>
      </c>
      <c r="J3538" t="s">
        <v>36</v>
      </c>
      <c r="K3538" t="s">
        <v>35</v>
      </c>
      <c r="L3538" t="s">
        <v>35</v>
      </c>
      <c r="M3538" t="s">
        <v>36</v>
      </c>
    </row>
    <row r="3539" spans="1:13" x14ac:dyDescent="0.35">
      <c r="A3539">
        <v>5288</v>
      </c>
      <c r="B3539" t="s">
        <v>34</v>
      </c>
      <c r="C3539">
        <v>0</v>
      </c>
      <c r="D3539">
        <v>0</v>
      </c>
      <c r="G3539" t="s">
        <v>35</v>
      </c>
      <c r="J3539" t="s">
        <v>36</v>
      </c>
      <c r="K3539" t="s">
        <v>35</v>
      </c>
      <c r="L3539" t="s">
        <v>35</v>
      </c>
      <c r="M3539" t="s">
        <v>36</v>
      </c>
    </row>
    <row r="3540" spans="1:13" x14ac:dyDescent="0.35">
      <c r="A3540">
        <v>5289</v>
      </c>
      <c r="B3540" t="s">
        <v>34</v>
      </c>
      <c r="C3540">
        <v>0</v>
      </c>
      <c r="D3540">
        <v>0</v>
      </c>
      <c r="G3540" t="s">
        <v>35</v>
      </c>
      <c r="J3540" t="s">
        <v>36</v>
      </c>
      <c r="K3540" t="s">
        <v>35</v>
      </c>
      <c r="L3540" t="s">
        <v>35</v>
      </c>
      <c r="M3540" t="s">
        <v>36</v>
      </c>
    </row>
    <row r="3541" spans="1:13" x14ac:dyDescent="0.35">
      <c r="A3541">
        <v>5290</v>
      </c>
      <c r="B3541" t="s">
        <v>34</v>
      </c>
      <c r="C3541">
        <v>0</v>
      </c>
      <c r="D3541">
        <v>0</v>
      </c>
      <c r="G3541" t="s">
        <v>35</v>
      </c>
      <c r="J3541" t="s">
        <v>36</v>
      </c>
      <c r="K3541" t="s">
        <v>35</v>
      </c>
      <c r="L3541" t="s">
        <v>35</v>
      </c>
      <c r="M3541" t="s">
        <v>36</v>
      </c>
    </row>
    <row r="3542" spans="1:13" x14ac:dyDescent="0.35">
      <c r="A3542">
        <v>5291</v>
      </c>
      <c r="B3542" t="s">
        <v>34</v>
      </c>
      <c r="C3542">
        <v>0</v>
      </c>
      <c r="D3542">
        <v>0</v>
      </c>
      <c r="G3542" t="s">
        <v>35</v>
      </c>
      <c r="J3542" t="s">
        <v>36</v>
      </c>
      <c r="K3542" t="s">
        <v>35</v>
      </c>
      <c r="L3542" t="s">
        <v>35</v>
      </c>
      <c r="M3542" t="s">
        <v>36</v>
      </c>
    </row>
    <row r="3543" spans="1:13" x14ac:dyDescent="0.35">
      <c r="A3543">
        <v>5292</v>
      </c>
      <c r="B3543" t="s">
        <v>34</v>
      </c>
      <c r="C3543">
        <v>0</v>
      </c>
      <c r="D3543">
        <v>0</v>
      </c>
      <c r="G3543" t="s">
        <v>35</v>
      </c>
      <c r="J3543" t="s">
        <v>36</v>
      </c>
      <c r="K3543" t="s">
        <v>35</v>
      </c>
      <c r="L3543" t="s">
        <v>35</v>
      </c>
      <c r="M3543" t="s">
        <v>36</v>
      </c>
    </row>
    <row r="3544" spans="1:13" x14ac:dyDescent="0.35">
      <c r="A3544">
        <v>5293</v>
      </c>
      <c r="B3544" t="s">
        <v>34</v>
      </c>
      <c r="C3544">
        <v>0</v>
      </c>
      <c r="D3544">
        <v>0</v>
      </c>
      <c r="G3544" t="s">
        <v>35</v>
      </c>
      <c r="J3544" t="s">
        <v>36</v>
      </c>
      <c r="K3544" t="s">
        <v>35</v>
      </c>
      <c r="L3544" t="s">
        <v>35</v>
      </c>
      <c r="M3544" t="s">
        <v>36</v>
      </c>
    </row>
    <row r="3545" spans="1:13" x14ac:dyDescent="0.35">
      <c r="A3545">
        <v>5294</v>
      </c>
      <c r="B3545" t="s">
        <v>34</v>
      </c>
      <c r="C3545">
        <v>0</v>
      </c>
      <c r="D3545">
        <v>0</v>
      </c>
      <c r="G3545" t="s">
        <v>35</v>
      </c>
      <c r="J3545" t="s">
        <v>36</v>
      </c>
      <c r="K3545" t="s">
        <v>35</v>
      </c>
      <c r="L3545" t="s">
        <v>35</v>
      </c>
      <c r="M3545" t="s">
        <v>36</v>
      </c>
    </row>
    <row r="3546" spans="1:13" x14ac:dyDescent="0.35">
      <c r="A3546">
        <v>5295</v>
      </c>
      <c r="B3546" t="s">
        <v>34</v>
      </c>
      <c r="C3546">
        <v>0</v>
      </c>
      <c r="D3546">
        <v>0</v>
      </c>
      <c r="G3546" t="s">
        <v>35</v>
      </c>
      <c r="J3546" t="s">
        <v>36</v>
      </c>
      <c r="K3546" t="s">
        <v>35</v>
      </c>
      <c r="L3546" t="s">
        <v>35</v>
      </c>
      <c r="M3546" t="s">
        <v>36</v>
      </c>
    </row>
    <row r="3547" spans="1:13" x14ac:dyDescent="0.35">
      <c r="A3547">
        <v>5296</v>
      </c>
      <c r="B3547" t="s">
        <v>34</v>
      </c>
      <c r="C3547">
        <v>0</v>
      </c>
      <c r="D3547">
        <v>0</v>
      </c>
      <c r="G3547" t="s">
        <v>35</v>
      </c>
      <c r="J3547" t="s">
        <v>36</v>
      </c>
      <c r="K3547" t="s">
        <v>35</v>
      </c>
      <c r="L3547" t="s">
        <v>35</v>
      </c>
      <c r="M3547" t="s">
        <v>36</v>
      </c>
    </row>
    <row r="3548" spans="1:13" x14ac:dyDescent="0.35">
      <c r="A3548">
        <v>5297</v>
      </c>
      <c r="B3548" t="s">
        <v>34</v>
      </c>
      <c r="C3548">
        <v>0</v>
      </c>
      <c r="D3548">
        <v>0</v>
      </c>
      <c r="G3548" t="s">
        <v>35</v>
      </c>
      <c r="J3548" t="s">
        <v>36</v>
      </c>
      <c r="K3548" t="s">
        <v>35</v>
      </c>
      <c r="L3548" t="s">
        <v>35</v>
      </c>
      <c r="M3548" t="s">
        <v>36</v>
      </c>
    </row>
    <row r="3549" spans="1:13" x14ac:dyDescent="0.35">
      <c r="A3549">
        <v>5298</v>
      </c>
      <c r="B3549" t="s">
        <v>34</v>
      </c>
      <c r="C3549">
        <v>0</v>
      </c>
      <c r="D3549">
        <v>0</v>
      </c>
      <c r="G3549" t="s">
        <v>35</v>
      </c>
      <c r="J3549" t="s">
        <v>36</v>
      </c>
      <c r="K3549" t="s">
        <v>35</v>
      </c>
      <c r="L3549" t="s">
        <v>35</v>
      </c>
      <c r="M3549" t="s">
        <v>36</v>
      </c>
    </row>
    <row r="3550" spans="1:13" x14ac:dyDescent="0.35">
      <c r="A3550">
        <v>5299</v>
      </c>
      <c r="B3550" t="s">
        <v>34</v>
      </c>
      <c r="C3550">
        <v>0</v>
      </c>
      <c r="D3550">
        <v>0</v>
      </c>
      <c r="G3550" t="s">
        <v>35</v>
      </c>
      <c r="J3550" t="s">
        <v>36</v>
      </c>
      <c r="K3550" t="s">
        <v>35</v>
      </c>
      <c r="L3550" t="s">
        <v>35</v>
      </c>
      <c r="M3550" t="s">
        <v>36</v>
      </c>
    </row>
    <row r="3551" spans="1:13" x14ac:dyDescent="0.35">
      <c r="A3551">
        <v>5300</v>
      </c>
      <c r="B3551" t="s">
        <v>34</v>
      </c>
      <c r="C3551">
        <v>0</v>
      </c>
      <c r="D3551">
        <v>0</v>
      </c>
      <c r="G3551" t="s">
        <v>35</v>
      </c>
      <c r="J3551" t="s">
        <v>36</v>
      </c>
      <c r="K3551" t="s">
        <v>35</v>
      </c>
      <c r="L3551" t="s">
        <v>35</v>
      </c>
      <c r="M3551" t="s">
        <v>36</v>
      </c>
    </row>
    <row r="3552" spans="1:13" x14ac:dyDescent="0.35">
      <c r="A3552">
        <v>5301</v>
      </c>
      <c r="B3552" t="s">
        <v>34</v>
      </c>
      <c r="C3552">
        <v>0</v>
      </c>
      <c r="D3552">
        <v>0</v>
      </c>
      <c r="G3552" t="s">
        <v>35</v>
      </c>
      <c r="J3552" t="s">
        <v>36</v>
      </c>
      <c r="K3552" t="s">
        <v>35</v>
      </c>
      <c r="L3552" t="s">
        <v>35</v>
      </c>
      <c r="M3552" t="s">
        <v>36</v>
      </c>
    </row>
    <row r="3553" spans="1:13" x14ac:dyDescent="0.35">
      <c r="A3553">
        <v>5302</v>
      </c>
      <c r="B3553" t="s">
        <v>34</v>
      </c>
      <c r="C3553">
        <v>0</v>
      </c>
      <c r="D3553">
        <v>0</v>
      </c>
      <c r="G3553" t="s">
        <v>35</v>
      </c>
      <c r="J3553" t="s">
        <v>36</v>
      </c>
      <c r="K3553" t="s">
        <v>35</v>
      </c>
      <c r="L3553" t="s">
        <v>35</v>
      </c>
      <c r="M3553" t="s">
        <v>36</v>
      </c>
    </row>
    <row r="3554" spans="1:13" x14ac:dyDescent="0.35">
      <c r="A3554">
        <v>5303</v>
      </c>
      <c r="B3554" t="s">
        <v>34</v>
      </c>
      <c r="C3554">
        <v>0</v>
      </c>
      <c r="D3554">
        <v>0</v>
      </c>
      <c r="G3554" t="s">
        <v>35</v>
      </c>
      <c r="J3554" t="s">
        <v>36</v>
      </c>
      <c r="K3554" t="s">
        <v>35</v>
      </c>
      <c r="L3554" t="s">
        <v>35</v>
      </c>
      <c r="M3554" t="s">
        <v>36</v>
      </c>
    </row>
    <row r="3555" spans="1:13" x14ac:dyDescent="0.35">
      <c r="A3555">
        <v>5304</v>
      </c>
      <c r="B3555" t="s">
        <v>34</v>
      </c>
      <c r="C3555">
        <v>0</v>
      </c>
      <c r="D3555">
        <v>0</v>
      </c>
      <c r="G3555" t="s">
        <v>35</v>
      </c>
      <c r="J3555" t="s">
        <v>36</v>
      </c>
      <c r="K3555" t="s">
        <v>35</v>
      </c>
      <c r="L3555" t="s">
        <v>35</v>
      </c>
      <c r="M3555" t="s">
        <v>36</v>
      </c>
    </row>
    <row r="3556" spans="1:13" x14ac:dyDescent="0.35">
      <c r="A3556">
        <v>5305</v>
      </c>
      <c r="B3556" t="s">
        <v>34</v>
      </c>
      <c r="C3556">
        <v>0</v>
      </c>
      <c r="D3556">
        <v>0</v>
      </c>
      <c r="G3556" t="s">
        <v>35</v>
      </c>
      <c r="J3556" t="s">
        <v>36</v>
      </c>
      <c r="K3556" t="s">
        <v>35</v>
      </c>
      <c r="L3556" t="s">
        <v>35</v>
      </c>
      <c r="M3556" t="s">
        <v>36</v>
      </c>
    </row>
    <row r="3557" spans="1:13" x14ac:dyDescent="0.35">
      <c r="A3557">
        <v>5306</v>
      </c>
      <c r="B3557" t="s">
        <v>34</v>
      </c>
      <c r="C3557">
        <v>0</v>
      </c>
      <c r="D3557">
        <v>0</v>
      </c>
      <c r="G3557" t="s">
        <v>35</v>
      </c>
      <c r="J3557" t="s">
        <v>36</v>
      </c>
      <c r="K3557" t="s">
        <v>35</v>
      </c>
      <c r="L3557" t="s">
        <v>35</v>
      </c>
      <c r="M3557" t="s">
        <v>36</v>
      </c>
    </row>
    <row r="3558" spans="1:13" x14ac:dyDescent="0.35">
      <c r="A3558">
        <v>5307</v>
      </c>
      <c r="B3558" t="s">
        <v>34</v>
      </c>
      <c r="C3558">
        <v>0</v>
      </c>
      <c r="D3558">
        <v>0</v>
      </c>
      <c r="G3558" t="s">
        <v>35</v>
      </c>
      <c r="J3558" t="s">
        <v>36</v>
      </c>
      <c r="K3558" t="s">
        <v>35</v>
      </c>
      <c r="L3558" t="s">
        <v>35</v>
      </c>
      <c r="M3558" t="s">
        <v>36</v>
      </c>
    </row>
    <row r="3559" spans="1:13" x14ac:dyDescent="0.35">
      <c r="A3559">
        <v>5308</v>
      </c>
      <c r="B3559" t="s">
        <v>34</v>
      </c>
      <c r="C3559">
        <v>0</v>
      </c>
      <c r="D3559">
        <v>0</v>
      </c>
      <c r="G3559" t="s">
        <v>35</v>
      </c>
      <c r="J3559" t="s">
        <v>36</v>
      </c>
      <c r="K3559" t="s">
        <v>35</v>
      </c>
      <c r="L3559" t="s">
        <v>35</v>
      </c>
      <c r="M3559" t="s">
        <v>36</v>
      </c>
    </row>
    <row r="3560" spans="1:13" x14ac:dyDescent="0.35">
      <c r="A3560">
        <v>5310</v>
      </c>
      <c r="B3560" t="s">
        <v>34</v>
      </c>
      <c r="C3560">
        <v>0</v>
      </c>
      <c r="D3560">
        <v>0</v>
      </c>
      <c r="G3560" t="s">
        <v>35</v>
      </c>
      <c r="J3560" t="s">
        <v>36</v>
      </c>
      <c r="K3560" t="s">
        <v>35</v>
      </c>
      <c r="L3560" t="s">
        <v>35</v>
      </c>
      <c r="M3560" t="s">
        <v>36</v>
      </c>
    </row>
    <row r="3561" spans="1:13" x14ac:dyDescent="0.35">
      <c r="A3561">
        <v>5313</v>
      </c>
      <c r="B3561" t="s">
        <v>34</v>
      </c>
      <c r="C3561">
        <v>0</v>
      </c>
      <c r="D3561">
        <v>0</v>
      </c>
      <c r="G3561" t="s">
        <v>35</v>
      </c>
      <c r="J3561" t="s">
        <v>36</v>
      </c>
      <c r="K3561" t="s">
        <v>35</v>
      </c>
      <c r="L3561" t="s">
        <v>35</v>
      </c>
      <c r="M3561" t="s">
        <v>36</v>
      </c>
    </row>
    <row r="3562" spans="1:13" x14ac:dyDescent="0.35">
      <c r="A3562">
        <v>5315</v>
      </c>
      <c r="B3562" t="s">
        <v>34</v>
      </c>
      <c r="C3562">
        <v>0</v>
      </c>
      <c r="D3562">
        <v>0</v>
      </c>
      <c r="G3562" t="s">
        <v>35</v>
      </c>
      <c r="J3562" t="s">
        <v>36</v>
      </c>
      <c r="K3562" t="s">
        <v>35</v>
      </c>
      <c r="L3562" t="s">
        <v>35</v>
      </c>
      <c r="M3562" t="s">
        <v>36</v>
      </c>
    </row>
    <row r="3563" spans="1:13" x14ac:dyDescent="0.35">
      <c r="A3563">
        <v>5316</v>
      </c>
      <c r="B3563" t="s">
        <v>34</v>
      </c>
      <c r="C3563">
        <v>0</v>
      </c>
      <c r="D3563">
        <v>0</v>
      </c>
      <c r="G3563" t="s">
        <v>35</v>
      </c>
      <c r="J3563" t="s">
        <v>36</v>
      </c>
      <c r="K3563" t="s">
        <v>35</v>
      </c>
      <c r="L3563" t="s">
        <v>35</v>
      </c>
      <c r="M3563" t="s">
        <v>36</v>
      </c>
    </row>
    <row r="3564" spans="1:13" x14ac:dyDescent="0.35">
      <c r="A3564">
        <v>5317</v>
      </c>
      <c r="B3564" t="s">
        <v>34</v>
      </c>
      <c r="C3564">
        <v>0</v>
      </c>
      <c r="D3564">
        <v>0</v>
      </c>
      <c r="G3564" t="s">
        <v>35</v>
      </c>
      <c r="J3564" t="s">
        <v>36</v>
      </c>
      <c r="K3564" t="s">
        <v>35</v>
      </c>
      <c r="L3564" t="s">
        <v>35</v>
      </c>
      <c r="M3564" t="s">
        <v>36</v>
      </c>
    </row>
    <row r="3565" spans="1:13" x14ac:dyDescent="0.35">
      <c r="A3565">
        <v>5318</v>
      </c>
      <c r="B3565" t="s">
        <v>34</v>
      </c>
      <c r="C3565">
        <v>0</v>
      </c>
      <c r="D3565">
        <v>0</v>
      </c>
      <c r="G3565" t="s">
        <v>35</v>
      </c>
      <c r="J3565" t="s">
        <v>36</v>
      </c>
      <c r="K3565" t="s">
        <v>35</v>
      </c>
      <c r="L3565" t="s">
        <v>35</v>
      </c>
      <c r="M3565" t="s">
        <v>36</v>
      </c>
    </row>
    <row r="3566" spans="1:13" x14ac:dyDescent="0.35">
      <c r="A3566">
        <v>5319</v>
      </c>
      <c r="B3566" t="s">
        <v>34</v>
      </c>
      <c r="C3566">
        <v>0</v>
      </c>
      <c r="D3566">
        <v>0</v>
      </c>
      <c r="G3566" t="s">
        <v>35</v>
      </c>
      <c r="J3566" t="s">
        <v>36</v>
      </c>
      <c r="K3566" t="s">
        <v>35</v>
      </c>
      <c r="L3566" t="s">
        <v>35</v>
      </c>
      <c r="M3566" t="s">
        <v>36</v>
      </c>
    </row>
    <row r="3567" spans="1:13" x14ac:dyDescent="0.35">
      <c r="A3567">
        <v>5320</v>
      </c>
      <c r="B3567" t="s">
        <v>34</v>
      </c>
      <c r="C3567">
        <v>0</v>
      </c>
      <c r="D3567">
        <v>0</v>
      </c>
      <c r="G3567" t="s">
        <v>35</v>
      </c>
      <c r="J3567" t="s">
        <v>36</v>
      </c>
      <c r="K3567" t="s">
        <v>35</v>
      </c>
      <c r="L3567" t="s">
        <v>35</v>
      </c>
      <c r="M3567" t="s">
        <v>36</v>
      </c>
    </row>
    <row r="3568" spans="1:13" x14ac:dyDescent="0.35">
      <c r="A3568">
        <v>5321</v>
      </c>
      <c r="B3568" t="s">
        <v>34</v>
      </c>
      <c r="C3568">
        <v>0</v>
      </c>
      <c r="D3568">
        <v>0</v>
      </c>
      <c r="G3568" t="s">
        <v>35</v>
      </c>
      <c r="J3568" t="s">
        <v>36</v>
      </c>
      <c r="K3568" t="s">
        <v>35</v>
      </c>
      <c r="L3568" t="s">
        <v>35</v>
      </c>
      <c r="M3568" t="s">
        <v>36</v>
      </c>
    </row>
    <row r="3569" spans="1:13" x14ac:dyDescent="0.35">
      <c r="A3569">
        <v>5322</v>
      </c>
      <c r="B3569" t="s">
        <v>34</v>
      </c>
      <c r="C3569">
        <v>0</v>
      </c>
      <c r="D3569">
        <v>0</v>
      </c>
      <c r="G3569" t="s">
        <v>35</v>
      </c>
      <c r="J3569" t="s">
        <v>36</v>
      </c>
      <c r="K3569" t="s">
        <v>35</v>
      </c>
      <c r="L3569" t="s">
        <v>35</v>
      </c>
      <c r="M3569" t="s">
        <v>36</v>
      </c>
    </row>
    <row r="3570" spans="1:13" x14ac:dyDescent="0.35">
      <c r="A3570">
        <v>5323</v>
      </c>
      <c r="B3570" t="s">
        <v>34</v>
      </c>
      <c r="C3570">
        <v>0</v>
      </c>
      <c r="D3570">
        <v>0</v>
      </c>
      <c r="G3570" t="s">
        <v>35</v>
      </c>
      <c r="J3570" t="s">
        <v>36</v>
      </c>
      <c r="K3570" t="s">
        <v>35</v>
      </c>
      <c r="L3570" t="s">
        <v>35</v>
      </c>
      <c r="M3570" t="s">
        <v>36</v>
      </c>
    </row>
    <row r="3571" spans="1:13" x14ac:dyDescent="0.35">
      <c r="A3571">
        <v>5324</v>
      </c>
      <c r="B3571" t="s">
        <v>34</v>
      </c>
      <c r="C3571">
        <v>0</v>
      </c>
      <c r="D3571">
        <v>0</v>
      </c>
      <c r="G3571" t="s">
        <v>35</v>
      </c>
      <c r="J3571" t="s">
        <v>36</v>
      </c>
      <c r="K3571" t="s">
        <v>35</v>
      </c>
      <c r="L3571" t="s">
        <v>35</v>
      </c>
      <c r="M3571" t="s">
        <v>36</v>
      </c>
    </row>
    <row r="3572" spans="1:13" x14ac:dyDescent="0.35">
      <c r="A3572">
        <v>5325</v>
      </c>
      <c r="B3572" t="s">
        <v>34</v>
      </c>
      <c r="C3572">
        <v>0</v>
      </c>
      <c r="D3572">
        <v>0</v>
      </c>
      <c r="G3572" t="s">
        <v>35</v>
      </c>
      <c r="J3572" t="s">
        <v>36</v>
      </c>
      <c r="K3572" t="s">
        <v>35</v>
      </c>
      <c r="L3572" t="s">
        <v>35</v>
      </c>
      <c r="M3572" t="s">
        <v>36</v>
      </c>
    </row>
    <row r="3573" spans="1:13" x14ac:dyDescent="0.35">
      <c r="A3573">
        <v>5326</v>
      </c>
      <c r="B3573" t="s">
        <v>34</v>
      </c>
      <c r="C3573">
        <v>0</v>
      </c>
      <c r="D3573">
        <v>0</v>
      </c>
      <c r="G3573" t="s">
        <v>35</v>
      </c>
      <c r="J3573" t="s">
        <v>36</v>
      </c>
      <c r="K3573" t="s">
        <v>35</v>
      </c>
      <c r="L3573" t="s">
        <v>35</v>
      </c>
      <c r="M3573" t="s">
        <v>36</v>
      </c>
    </row>
    <row r="3574" spans="1:13" x14ac:dyDescent="0.35">
      <c r="A3574">
        <v>5327</v>
      </c>
      <c r="B3574" t="s">
        <v>34</v>
      </c>
      <c r="C3574">
        <v>0</v>
      </c>
      <c r="D3574">
        <v>0</v>
      </c>
      <c r="G3574" t="s">
        <v>35</v>
      </c>
      <c r="J3574" t="s">
        <v>36</v>
      </c>
      <c r="K3574" t="s">
        <v>35</v>
      </c>
      <c r="L3574" t="s">
        <v>35</v>
      </c>
      <c r="M3574" t="s">
        <v>36</v>
      </c>
    </row>
    <row r="3575" spans="1:13" x14ac:dyDescent="0.35">
      <c r="A3575">
        <v>5328</v>
      </c>
      <c r="B3575" t="s">
        <v>34</v>
      </c>
      <c r="C3575">
        <v>0</v>
      </c>
      <c r="D3575">
        <v>0</v>
      </c>
      <c r="G3575" t="s">
        <v>35</v>
      </c>
      <c r="J3575" t="s">
        <v>36</v>
      </c>
      <c r="K3575" t="s">
        <v>35</v>
      </c>
      <c r="L3575" t="s">
        <v>35</v>
      </c>
      <c r="M3575" t="s">
        <v>36</v>
      </c>
    </row>
    <row r="3576" spans="1:13" x14ac:dyDescent="0.35">
      <c r="A3576">
        <v>5329</v>
      </c>
      <c r="B3576" t="s">
        <v>34</v>
      </c>
      <c r="C3576">
        <v>0</v>
      </c>
      <c r="D3576">
        <v>0</v>
      </c>
      <c r="G3576" t="s">
        <v>35</v>
      </c>
      <c r="J3576" t="s">
        <v>36</v>
      </c>
      <c r="K3576" t="s">
        <v>35</v>
      </c>
      <c r="L3576" t="s">
        <v>35</v>
      </c>
      <c r="M3576" t="s">
        <v>36</v>
      </c>
    </row>
    <row r="3577" spans="1:13" x14ac:dyDescent="0.35">
      <c r="A3577">
        <v>5330</v>
      </c>
      <c r="B3577" t="s">
        <v>34</v>
      </c>
      <c r="C3577">
        <v>0</v>
      </c>
      <c r="D3577">
        <v>0</v>
      </c>
      <c r="G3577" t="s">
        <v>35</v>
      </c>
      <c r="J3577" t="s">
        <v>36</v>
      </c>
      <c r="K3577" t="s">
        <v>35</v>
      </c>
      <c r="L3577" t="s">
        <v>35</v>
      </c>
      <c r="M3577" t="s">
        <v>36</v>
      </c>
    </row>
    <row r="3578" spans="1:13" x14ac:dyDescent="0.35">
      <c r="A3578">
        <v>5331</v>
      </c>
      <c r="B3578" t="s">
        <v>34</v>
      </c>
      <c r="C3578">
        <v>0</v>
      </c>
      <c r="D3578">
        <v>0</v>
      </c>
      <c r="G3578" t="s">
        <v>35</v>
      </c>
      <c r="J3578" t="s">
        <v>36</v>
      </c>
      <c r="K3578" t="s">
        <v>35</v>
      </c>
      <c r="L3578" t="s">
        <v>35</v>
      </c>
      <c r="M3578" t="s">
        <v>36</v>
      </c>
    </row>
    <row r="3579" spans="1:13" x14ac:dyDescent="0.35">
      <c r="A3579">
        <v>5332</v>
      </c>
      <c r="B3579" t="s">
        <v>34</v>
      </c>
      <c r="C3579">
        <v>0</v>
      </c>
      <c r="D3579">
        <v>0</v>
      </c>
      <c r="G3579" t="s">
        <v>35</v>
      </c>
      <c r="J3579" t="s">
        <v>36</v>
      </c>
      <c r="K3579" t="s">
        <v>35</v>
      </c>
      <c r="L3579" t="s">
        <v>35</v>
      </c>
      <c r="M3579" t="s">
        <v>36</v>
      </c>
    </row>
    <row r="3580" spans="1:13" x14ac:dyDescent="0.35">
      <c r="A3580">
        <v>5333</v>
      </c>
      <c r="B3580" t="s">
        <v>34</v>
      </c>
      <c r="C3580">
        <v>0</v>
      </c>
      <c r="D3580">
        <v>0</v>
      </c>
      <c r="G3580" t="s">
        <v>35</v>
      </c>
      <c r="J3580" t="s">
        <v>36</v>
      </c>
      <c r="K3580" t="s">
        <v>35</v>
      </c>
      <c r="L3580" t="s">
        <v>35</v>
      </c>
      <c r="M3580" t="s">
        <v>36</v>
      </c>
    </row>
    <row r="3581" spans="1:13" x14ac:dyDescent="0.35">
      <c r="A3581">
        <v>5334</v>
      </c>
      <c r="B3581" t="s">
        <v>34</v>
      </c>
      <c r="C3581">
        <v>0</v>
      </c>
      <c r="D3581">
        <v>0</v>
      </c>
      <c r="G3581" t="s">
        <v>35</v>
      </c>
      <c r="J3581" t="s">
        <v>36</v>
      </c>
      <c r="K3581" t="s">
        <v>35</v>
      </c>
      <c r="L3581" t="s">
        <v>35</v>
      </c>
      <c r="M3581" t="s">
        <v>36</v>
      </c>
    </row>
    <row r="3582" spans="1:13" x14ac:dyDescent="0.35">
      <c r="A3582">
        <v>5335</v>
      </c>
      <c r="B3582" t="s">
        <v>34</v>
      </c>
      <c r="C3582">
        <v>0</v>
      </c>
      <c r="D3582">
        <v>0</v>
      </c>
      <c r="G3582" t="s">
        <v>35</v>
      </c>
      <c r="J3582" t="s">
        <v>36</v>
      </c>
      <c r="K3582" t="s">
        <v>35</v>
      </c>
      <c r="L3582" t="s">
        <v>35</v>
      </c>
      <c r="M3582" t="s">
        <v>36</v>
      </c>
    </row>
    <row r="3583" spans="1:13" x14ac:dyDescent="0.35">
      <c r="A3583">
        <v>5336</v>
      </c>
      <c r="B3583" t="s">
        <v>34</v>
      </c>
      <c r="C3583">
        <v>0</v>
      </c>
      <c r="D3583">
        <v>0</v>
      </c>
      <c r="G3583" t="s">
        <v>35</v>
      </c>
      <c r="J3583" t="s">
        <v>36</v>
      </c>
      <c r="K3583" t="s">
        <v>35</v>
      </c>
      <c r="L3583" t="s">
        <v>35</v>
      </c>
      <c r="M3583" t="s">
        <v>36</v>
      </c>
    </row>
    <row r="3584" spans="1:13" x14ac:dyDescent="0.35">
      <c r="A3584">
        <v>5337</v>
      </c>
      <c r="B3584" t="s">
        <v>34</v>
      </c>
      <c r="C3584">
        <v>0</v>
      </c>
      <c r="D3584">
        <v>0</v>
      </c>
      <c r="G3584" t="s">
        <v>35</v>
      </c>
      <c r="J3584" t="s">
        <v>36</v>
      </c>
      <c r="K3584" t="s">
        <v>35</v>
      </c>
      <c r="L3584" t="s">
        <v>35</v>
      </c>
      <c r="M3584" t="s">
        <v>36</v>
      </c>
    </row>
    <row r="3585" spans="1:13" x14ac:dyDescent="0.35">
      <c r="A3585">
        <v>5338</v>
      </c>
      <c r="B3585" t="s">
        <v>34</v>
      </c>
      <c r="C3585">
        <v>0</v>
      </c>
      <c r="D3585">
        <v>0</v>
      </c>
      <c r="G3585" t="s">
        <v>35</v>
      </c>
      <c r="J3585" t="s">
        <v>36</v>
      </c>
      <c r="K3585" t="s">
        <v>35</v>
      </c>
      <c r="L3585" t="s">
        <v>35</v>
      </c>
      <c r="M3585" t="s">
        <v>36</v>
      </c>
    </row>
    <row r="3586" spans="1:13" x14ac:dyDescent="0.35">
      <c r="A3586">
        <v>5339</v>
      </c>
      <c r="B3586" t="s">
        <v>34</v>
      </c>
      <c r="C3586">
        <v>0</v>
      </c>
      <c r="D3586">
        <v>0</v>
      </c>
      <c r="G3586" t="s">
        <v>35</v>
      </c>
      <c r="J3586" t="s">
        <v>36</v>
      </c>
      <c r="K3586" t="s">
        <v>35</v>
      </c>
      <c r="L3586" t="s">
        <v>35</v>
      </c>
      <c r="M3586" t="s">
        <v>36</v>
      </c>
    </row>
    <row r="3587" spans="1:13" x14ac:dyDescent="0.35">
      <c r="A3587">
        <v>5340</v>
      </c>
      <c r="B3587" t="s">
        <v>34</v>
      </c>
      <c r="C3587">
        <v>0</v>
      </c>
      <c r="D3587">
        <v>0</v>
      </c>
      <c r="G3587" t="s">
        <v>35</v>
      </c>
      <c r="J3587" t="s">
        <v>36</v>
      </c>
      <c r="K3587" t="s">
        <v>35</v>
      </c>
      <c r="L3587" t="s">
        <v>35</v>
      </c>
      <c r="M3587" t="s">
        <v>36</v>
      </c>
    </row>
    <row r="3588" spans="1:13" x14ac:dyDescent="0.35">
      <c r="A3588">
        <v>5341</v>
      </c>
      <c r="B3588" t="s">
        <v>34</v>
      </c>
      <c r="C3588">
        <v>0</v>
      </c>
      <c r="D3588">
        <v>0</v>
      </c>
      <c r="G3588" t="s">
        <v>35</v>
      </c>
      <c r="J3588" t="s">
        <v>36</v>
      </c>
      <c r="K3588" t="s">
        <v>35</v>
      </c>
      <c r="L3588" t="s">
        <v>35</v>
      </c>
      <c r="M3588" t="s">
        <v>36</v>
      </c>
    </row>
    <row r="3589" spans="1:13" x14ac:dyDescent="0.35">
      <c r="A3589">
        <v>5342</v>
      </c>
      <c r="B3589" t="s">
        <v>34</v>
      </c>
      <c r="C3589">
        <v>0</v>
      </c>
      <c r="D3589">
        <v>0</v>
      </c>
      <c r="G3589" t="s">
        <v>35</v>
      </c>
      <c r="J3589" t="s">
        <v>36</v>
      </c>
      <c r="K3589" t="s">
        <v>35</v>
      </c>
      <c r="L3589" t="s">
        <v>35</v>
      </c>
      <c r="M3589" t="s">
        <v>36</v>
      </c>
    </row>
    <row r="3590" spans="1:13" x14ac:dyDescent="0.35">
      <c r="A3590">
        <v>5343</v>
      </c>
      <c r="B3590" t="s">
        <v>34</v>
      </c>
      <c r="C3590">
        <v>0</v>
      </c>
      <c r="D3590">
        <v>0</v>
      </c>
      <c r="G3590" t="s">
        <v>35</v>
      </c>
      <c r="J3590" t="s">
        <v>36</v>
      </c>
      <c r="K3590" t="s">
        <v>35</v>
      </c>
      <c r="L3590" t="s">
        <v>35</v>
      </c>
      <c r="M3590" t="s">
        <v>36</v>
      </c>
    </row>
    <row r="3591" spans="1:13" x14ac:dyDescent="0.35">
      <c r="A3591">
        <v>5344</v>
      </c>
      <c r="B3591" t="s">
        <v>34</v>
      </c>
      <c r="C3591">
        <v>0</v>
      </c>
      <c r="D3591">
        <v>0</v>
      </c>
      <c r="G3591" t="s">
        <v>35</v>
      </c>
      <c r="J3591" t="s">
        <v>36</v>
      </c>
      <c r="K3591" t="s">
        <v>35</v>
      </c>
      <c r="L3591" t="s">
        <v>35</v>
      </c>
      <c r="M3591" t="s">
        <v>36</v>
      </c>
    </row>
    <row r="3592" spans="1:13" x14ac:dyDescent="0.35">
      <c r="A3592">
        <v>5345</v>
      </c>
      <c r="B3592" t="s">
        <v>34</v>
      </c>
      <c r="C3592">
        <v>0</v>
      </c>
      <c r="D3592">
        <v>0</v>
      </c>
      <c r="G3592" t="s">
        <v>35</v>
      </c>
      <c r="J3592" t="s">
        <v>36</v>
      </c>
      <c r="K3592" t="s">
        <v>35</v>
      </c>
      <c r="L3592" t="s">
        <v>35</v>
      </c>
      <c r="M3592" t="s">
        <v>36</v>
      </c>
    </row>
    <row r="3593" spans="1:13" x14ac:dyDescent="0.35">
      <c r="A3593">
        <v>5346</v>
      </c>
      <c r="B3593" t="s">
        <v>34</v>
      </c>
      <c r="C3593">
        <v>0</v>
      </c>
      <c r="D3593">
        <v>0</v>
      </c>
      <c r="G3593" t="s">
        <v>35</v>
      </c>
      <c r="J3593" t="s">
        <v>36</v>
      </c>
      <c r="K3593" t="s">
        <v>35</v>
      </c>
      <c r="L3593" t="s">
        <v>35</v>
      </c>
      <c r="M3593" t="s">
        <v>36</v>
      </c>
    </row>
    <row r="3594" spans="1:13" x14ac:dyDescent="0.35">
      <c r="A3594">
        <v>5347</v>
      </c>
      <c r="B3594" t="s">
        <v>34</v>
      </c>
      <c r="C3594">
        <v>0</v>
      </c>
      <c r="D3594">
        <v>0</v>
      </c>
      <c r="G3594" t="s">
        <v>35</v>
      </c>
      <c r="J3594" t="s">
        <v>36</v>
      </c>
      <c r="K3594" t="s">
        <v>35</v>
      </c>
      <c r="L3594" t="s">
        <v>35</v>
      </c>
      <c r="M3594" t="s">
        <v>36</v>
      </c>
    </row>
    <row r="3595" spans="1:13" x14ac:dyDescent="0.35">
      <c r="A3595">
        <v>5348</v>
      </c>
      <c r="B3595" t="s">
        <v>34</v>
      </c>
      <c r="C3595">
        <v>0</v>
      </c>
      <c r="D3595">
        <v>0</v>
      </c>
      <c r="G3595" t="s">
        <v>35</v>
      </c>
      <c r="J3595" t="s">
        <v>36</v>
      </c>
      <c r="K3595" t="s">
        <v>35</v>
      </c>
      <c r="L3595" t="s">
        <v>35</v>
      </c>
      <c r="M3595" t="s">
        <v>36</v>
      </c>
    </row>
    <row r="3596" spans="1:13" x14ac:dyDescent="0.35">
      <c r="A3596">
        <v>5349</v>
      </c>
      <c r="B3596" t="s">
        <v>34</v>
      </c>
      <c r="C3596">
        <v>0</v>
      </c>
      <c r="D3596">
        <v>0</v>
      </c>
      <c r="G3596" t="s">
        <v>35</v>
      </c>
      <c r="J3596" t="s">
        <v>36</v>
      </c>
      <c r="K3596" t="s">
        <v>35</v>
      </c>
      <c r="L3596" t="s">
        <v>35</v>
      </c>
      <c r="M3596" t="s">
        <v>36</v>
      </c>
    </row>
    <row r="3597" spans="1:13" x14ac:dyDescent="0.35">
      <c r="A3597">
        <v>5350</v>
      </c>
      <c r="B3597" t="s">
        <v>34</v>
      </c>
      <c r="C3597">
        <v>0</v>
      </c>
      <c r="D3597">
        <v>0</v>
      </c>
      <c r="G3597" t="s">
        <v>35</v>
      </c>
      <c r="J3597" t="s">
        <v>36</v>
      </c>
      <c r="K3597" t="s">
        <v>35</v>
      </c>
      <c r="L3597" t="s">
        <v>35</v>
      </c>
      <c r="M3597" t="s">
        <v>36</v>
      </c>
    </row>
    <row r="3598" spans="1:13" x14ac:dyDescent="0.35">
      <c r="A3598">
        <v>5351</v>
      </c>
      <c r="B3598" t="s">
        <v>34</v>
      </c>
      <c r="C3598">
        <v>0</v>
      </c>
      <c r="D3598">
        <v>0</v>
      </c>
      <c r="G3598" t="s">
        <v>35</v>
      </c>
      <c r="J3598" t="s">
        <v>36</v>
      </c>
      <c r="K3598" t="s">
        <v>35</v>
      </c>
      <c r="L3598" t="s">
        <v>35</v>
      </c>
      <c r="M3598" t="s">
        <v>36</v>
      </c>
    </row>
    <row r="3599" spans="1:13" x14ac:dyDescent="0.35">
      <c r="A3599">
        <v>5352</v>
      </c>
      <c r="B3599" t="s">
        <v>34</v>
      </c>
      <c r="C3599">
        <v>0</v>
      </c>
      <c r="D3599">
        <v>0</v>
      </c>
      <c r="G3599" t="s">
        <v>35</v>
      </c>
      <c r="J3599" t="s">
        <v>36</v>
      </c>
      <c r="K3599" t="s">
        <v>35</v>
      </c>
      <c r="L3599" t="s">
        <v>35</v>
      </c>
      <c r="M3599" t="s">
        <v>36</v>
      </c>
    </row>
    <row r="3600" spans="1:13" x14ac:dyDescent="0.35">
      <c r="A3600">
        <v>5354</v>
      </c>
      <c r="B3600" t="s">
        <v>34</v>
      </c>
      <c r="C3600">
        <v>0</v>
      </c>
      <c r="D3600">
        <v>0</v>
      </c>
      <c r="G3600" t="s">
        <v>35</v>
      </c>
      <c r="J3600" t="s">
        <v>36</v>
      </c>
      <c r="K3600" t="s">
        <v>35</v>
      </c>
      <c r="L3600" t="s">
        <v>35</v>
      </c>
      <c r="M3600" t="s">
        <v>36</v>
      </c>
    </row>
    <row r="3601" spans="1:13" x14ac:dyDescent="0.35">
      <c r="A3601">
        <v>5355</v>
      </c>
      <c r="B3601" t="s">
        <v>34</v>
      </c>
      <c r="C3601">
        <v>0</v>
      </c>
      <c r="D3601">
        <v>0</v>
      </c>
      <c r="G3601" t="s">
        <v>35</v>
      </c>
      <c r="J3601" t="s">
        <v>36</v>
      </c>
      <c r="K3601" t="s">
        <v>35</v>
      </c>
      <c r="L3601" t="s">
        <v>35</v>
      </c>
      <c r="M3601" t="s">
        <v>36</v>
      </c>
    </row>
    <row r="3602" spans="1:13" x14ac:dyDescent="0.35">
      <c r="A3602">
        <v>5359</v>
      </c>
      <c r="B3602" t="s">
        <v>34</v>
      </c>
      <c r="C3602">
        <v>0</v>
      </c>
      <c r="D3602">
        <v>0</v>
      </c>
      <c r="G3602" t="s">
        <v>35</v>
      </c>
      <c r="J3602" t="s">
        <v>36</v>
      </c>
      <c r="K3602" t="s">
        <v>35</v>
      </c>
      <c r="L3602" t="s">
        <v>35</v>
      </c>
      <c r="M3602" t="s">
        <v>36</v>
      </c>
    </row>
    <row r="3603" spans="1:13" x14ac:dyDescent="0.35">
      <c r="A3603">
        <v>5360</v>
      </c>
      <c r="B3603" t="s">
        <v>34</v>
      </c>
      <c r="C3603">
        <v>0</v>
      </c>
      <c r="D3603">
        <v>0</v>
      </c>
      <c r="G3603" t="s">
        <v>35</v>
      </c>
      <c r="J3603" t="s">
        <v>36</v>
      </c>
      <c r="K3603" t="s">
        <v>35</v>
      </c>
      <c r="L3603" t="s">
        <v>35</v>
      </c>
      <c r="M3603" t="s">
        <v>36</v>
      </c>
    </row>
    <row r="3604" spans="1:13" x14ac:dyDescent="0.35">
      <c r="A3604">
        <v>5361</v>
      </c>
      <c r="B3604" t="s">
        <v>34</v>
      </c>
      <c r="C3604">
        <v>0</v>
      </c>
      <c r="D3604">
        <v>0</v>
      </c>
      <c r="G3604" t="s">
        <v>35</v>
      </c>
      <c r="J3604" t="s">
        <v>36</v>
      </c>
      <c r="K3604" t="s">
        <v>35</v>
      </c>
      <c r="L3604" t="s">
        <v>35</v>
      </c>
      <c r="M3604" t="s">
        <v>36</v>
      </c>
    </row>
    <row r="3605" spans="1:13" x14ac:dyDescent="0.35">
      <c r="A3605">
        <v>5362</v>
      </c>
      <c r="B3605" t="s">
        <v>34</v>
      </c>
      <c r="C3605">
        <v>0</v>
      </c>
      <c r="D3605">
        <v>0</v>
      </c>
      <c r="G3605" t="s">
        <v>35</v>
      </c>
      <c r="J3605" t="s">
        <v>36</v>
      </c>
      <c r="K3605" t="s">
        <v>35</v>
      </c>
      <c r="L3605" t="s">
        <v>35</v>
      </c>
      <c r="M3605" t="s">
        <v>36</v>
      </c>
    </row>
    <row r="3606" spans="1:13" x14ac:dyDescent="0.35">
      <c r="A3606">
        <v>5363</v>
      </c>
      <c r="B3606" t="s">
        <v>34</v>
      </c>
      <c r="C3606">
        <v>0</v>
      </c>
      <c r="D3606">
        <v>0</v>
      </c>
      <c r="G3606" t="s">
        <v>35</v>
      </c>
      <c r="J3606" t="s">
        <v>36</v>
      </c>
      <c r="K3606" t="s">
        <v>35</v>
      </c>
      <c r="L3606" t="s">
        <v>35</v>
      </c>
      <c r="M3606" t="s">
        <v>36</v>
      </c>
    </row>
    <row r="3607" spans="1:13" x14ac:dyDescent="0.35">
      <c r="A3607">
        <v>5364</v>
      </c>
      <c r="B3607" t="s">
        <v>34</v>
      </c>
      <c r="C3607">
        <v>0</v>
      </c>
      <c r="D3607">
        <v>0</v>
      </c>
      <c r="G3607" t="s">
        <v>35</v>
      </c>
      <c r="J3607" t="s">
        <v>36</v>
      </c>
      <c r="K3607" t="s">
        <v>35</v>
      </c>
      <c r="L3607" t="s">
        <v>35</v>
      </c>
      <c r="M3607" t="s">
        <v>36</v>
      </c>
    </row>
    <row r="3608" spans="1:13" x14ac:dyDescent="0.35">
      <c r="A3608">
        <v>5366</v>
      </c>
      <c r="B3608" t="s">
        <v>34</v>
      </c>
      <c r="C3608">
        <v>0</v>
      </c>
      <c r="D3608">
        <v>0</v>
      </c>
      <c r="G3608" t="s">
        <v>35</v>
      </c>
      <c r="J3608" t="s">
        <v>36</v>
      </c>
      <c r="K3608" t="s">
        <v>35</v>
      </c>
      <c r="L3608" t="s">
        <v>35</v>
      </c>
      <c r="M3608" t="s">
        <v>36</v>
      </c>
    </row>
    <row r="3609" spans="1:13" x14ac:dyDescent="0.35">
      <c r="A3609">
        <v>5367</v>
      </c>
      <c r="B3609" t="s">
        <v>34</v>
      </c>
      <c r="C3609">
        <v>0</v>
      </c>
      <c r="D3609">
        <v>0</v>
      </c>
      <c r="G3609" t="s">
        <v>35</v>
      </c>
      <c r="J3609" t="s">
        <v>36</v>
      </c>
      <c r="K3609" t="s">
        <v>35</v>
      </c>
      <c r="L3609" t="s">
        <v>35</v>
      </c>
      <c r="M3609" t="s">
        <v>36</v>
      </c>
    </row>
    <row r="3610" spans="1:13" x14ac:dyDescent="0.35">
      <c r="A3610">
        <v>5368</v>
      </c>
      <c r="B3610" t="s">
        <v>34</v>
      </c>
      <c r="C3610">
        <v>0</v>
      </c>
      <c r="D3610">
        <v>0</v>
      </c>
      <c r="G3610" t="s">
        <v>35</v>
      </c>
      <c r="J3610" t="s">
        <v>36</v>
      </c>
      <c r="K3610" t="s">
        <v>35</v>
      </c>
      <c r="L3610" t="s">
        <v>35</v>
      </c>
      <c r="M3610" t="s">
        <v>36</v>
      </c>
    </row>
    <row r="3611" spans="1:13" x14ac:dyDescent="0.35">
      <c r="A3611">
        <v>5369</v>
      </c>
      <c r="B3611" t="s">
        <v>34</v>
      </c>
      <c r="C3611">
        <v>0</v>
      </c>
      <c r="D3611">
        <v>0</v>
      </c>
      <c r="G3611" t="s">
        <v>35</v>
      </c>
      <c r="J3611" t="s">
        <v>36</v>
      </c>
      <c r="K3611" t="s">
        <v>35</v>
      </c>
      <c r="L3611" t="s">
        <v>35</v>
      </c>
      <c r="M3611" t="s">
        <v>36</v>
      </c>
    </row>
    <row r="3612" spans="1:13" x14ac:dyDescent="0.35">
      <c r="A3612">
        <v>5371</v>
      </c>
      <c r="B3612" t="s">
        <v>34</v>
      </c>
      <c r="C3612">
        <v>0</v>
      </c>
      <c r="D3612">
        <v>0</v>
      </c>
      <c r="G3612" t="s">
        <v>35</v>
      </c>
      <c r="J3612" t="s">
        <v>36</v>
      </c>
      <c r="K3612" t="s">
        <v>35</v>
      </c>
      <c r="L3612" t="s">
        <v>35</v>
      </c>
      <c r="M3612" t="s">
        <v>36</v>
      </c>
    </row>
    <row r="3613" spans="1:13" x14ac:dyDescent="0.35">
      <c r="A3613">
        <v>5372</v>
      </c>
      <c r="B3613" t="s">
        <v>34</v>
      </c>
      <c r="C3613">
        <v>0</v>
      </c>
      <c r="D3613">
        <v>0</v>
      </c>
      <c r="G3613" t="s">
        <v>35</v>
      </c>
      <c r="J3613" t="s">
        <v>36</v>
      </c>
      <c r="K3613" t="s">
        <v>35</v>
      </c>
      <c r="L3613" t="s">
        <v>35</v>
      </c>
      <c r="M3613" t="s">
        <v>36</v>
      </c>
    </row>
    <row r="3614" spans="1:13" x14ac:dyDescent="0.35">
      <c r="A3614">
        <v>5376</v>
      </c>
      <c r="B3614" t="s">
        <v>34</v>
      </c>
      <c r="C3614">
        <v>0</v>
      </c>
      <c r="D3614">
        <v>0</v>
      </c>
      <c r="G3614" t="s">
        <v>35</v>
      </c>
      <c r="J3614" t="s">
        <v>36</v>
      </c>
      <c r="K3614" t="s">
        <v>35</v>
      </c>
      <c r="L3614" t="s">
        <v>35</v>
      </c>
      <c r="M3614" t="s">
        <v>36</v>
      </c>
    </row>
    <row r="3615" spans="1:13" x14ac:dyDescent="0.35">
      <c r="A3615">
        <v>5377</v>
      </c>
      <c r="B3615" t="s">
        <v>34</v>
      </c>
      <c r="C3615">
        <v>0</v>
      </c>
      <c r="D3615">
        <v>0</v>
      </c>
      <c r="G3615" t="s">
        <v>35</v>
      </c>
      <c r="J3615" t="s">
        <v>36</v>
      </c>
      <c r="K3615" t="s">
        <v>35</v>
      </c>
      <c r="L3615" t="s">
        <v>35</v>
      </c>
      <c r="M3615" t="s">
        <v>36</v>
      </c>
    </row>
    <row r="3616" spans="1:13" x14ac:dyDescent="0.35">
      <c r="A3616">
        <v>5378</v>
      </c>
      <c r="B3616" t="s">
        <v>34</v>
      </c>
      <c r="C3616">
        <v>0</v>
      </c>
      <c r="D3616">
        <v>0</v>
      </c>
      <c r="G3616" t="s">
        <v>35</v>
      </c>
      <c r="J3616" t="s">
        <v>36</v>
      </c>
      <c r="K3616" t="s">
        <v>35</v>
      </c>
      <c r="L3616" t="s">
        <v>35</v>
      </c>
      <c r="M3616" t="s">
        <v>36</v>
      </c>
    </row>
    <row r="3617" spans="1:13" x14ac:dyDescent="0.35">
      <c r="A3617">
        <v>5380</v>
      </c>
      <c r="B3617" t="s">
        <v>34</v>
      </c>
      <c r="C3617">
        <v>0</v>
      </c>
      <c r="D3617">
        <v>0</v>
      </c>
      <c r="G3617" t="s">
        <v>35</v>
      </c>
      <c r="J3617" t="s">
        <v>36</v>
      </c>
      <c r="K3617" t="s">
        <v>35</v>
      </c>
      <c r="L3617" t="s">
        <v>35</v>
      </c>
      <c r="M3617" t="s">
        <v>36</v>
      </c>
    </row>
    <row r="3618" spans="1:13" x14ac:dyDescent="0.35">
      <c r="A3618">
        <v>5384</v>
      </c>
      <c r="B3618" t="s">
        <v>34</v>
      </c>
      <c r="C3618">
        <v>0</v>
      </c>
      <c r="D3618">
        <v>0</v>
      </c>
      <c r="G3618" t="s">
        <v>35</v>
      </c>
      <c r="J3618" t="s">
        <v>36</v>
      </c>
      <c r="K3618" t="s">
        <v>35</v>
      </c>
      <c r="L3618" t="s">
        <v>35</v>
      </c>
      <c r="M3618" t="s">
        <v>36</v>
      </c>
    </row>
    <row r="3619" spans="1:13" x14ac:dyDescent="0.35">
      <c r="A3619">
        <v>5386</v>
      </c>
      <c r="B3619" t="s">
        <v>34</v>
      </c>
      <c r="C3619">
        <v>0</v>
      </c>
      <c r="D3619">
        <v>0</v>
      </c>
      <c r="G3619" t="s">
        <v>35</v>
      </c>
      <c r="J3619" t="s">
        <v>36</v>
      </c>
      <c r="K3619" t="s">
        <v>35</v>
      </c>
      <c r="L3619" t="s">
        <v>35</v>
      </c>
      <c r="M3619" t="s">
        <v>36</v>
      </c>
    </row>
    <row r="3620" spans="1:13" x14ac:dyDescent="0.35">
      <c r="A3620">
        <v>5388</v>
      </c>
      <c r="B3620" t="s">
        <v>34</v>
      </c>
      <c r="C3620">
        <v>0</v>
      </c>
      <c r="D3620">
        <v>0</v>
      </c>
      <c r="G3620" t="s">
        <v>35</v>
      </c>
      <c r="J3620" t="s">
        <v>36</v>
      </c>
      <c r="K3620" t="s">
        <v>35</v>
      </c>
      <c r="L3620" t="s">
        <v>35</v>
      </c>
      <c r="M3620" t="s">
        <v>36</v>
      </c>
    </row>
    <row r="3621" spans="1:13" x14ac:dyDescent="0.35">
      <c r="A3621">
        <v>5389</v>
      </c>
      <c r="B3621" t="s">
        <v>34</v>
      </c>
      <c r="C3621">
        <v>0</v>
      </c>
      <c r="D3621">
        <v>0</v>
      </c>
      <c r="G3621" t="s">
        <v>35</v>
      </c>
      <c r="J3621" t="s">
        <v>36</v>
      </c>
      <c r="K3621" t="s">
        <v>35</v>
      </c>
      <c r="L3621" t="s">
        <v>35</v>
      </c>
      <c r="M3621" t="s">
        <v>36</v>
      </c>
    </row>
    <row r="3622" spans="1:13" x14ac:dyDescent="0.35">
      <c r="A3622">
        <v>5391</v>
      </c>
      <c r="B3622" t="s">
        <v>34</v>
      </c>
      <c r="C3622">
        <v>0</v>
      </c>
      <c r="D3622">
        <v>0</v>
      </c>
      <c r="G3622" t="s">
        <v>35</v>
      </c>
      <c r="J3622" t="s">
        <v>36</v>
      </c>
      <c r="K3622" t="s">
        <v>35</v>
      </c>
      <c r="L3622" t="s">
        <v>35</v>
      </c>
      <c r="M3622" t="s">
        <v>36</v>
      </c>
    </row>
    <row r="3623" spans="1:13" x14ac:dyDescent="0.35">
      <c r="A3623">
        <v>5392</v>
      </c>
      <c r="B3623" t="s">
        <v>34</v>
      </c>
      <c r="C3623">
        <v>0</v>
      </c>
      <c r="D3623">
        <v>0</v>
      </c>
      <c r="G3623" t="s">
        <v>35</v>
      </c>
      <c r="J3623" t="s">
        <v>36</v>
      </c>
      <c r="K3623" t="s">
        <v>35</v>
      </c>
      <c r="L3623" t="s">
        <v>35</v>
      </c>
      <c r="M3623" t="s">
        <v>36</v>
      </c>
    </row>
    <row r="3624" spans="1:13" x14ac:dyDescent="0.35">
      <c r="A3624">
        <v>5394</v>
      </c>
      <c r="B3624" t="s">
        <v>34</v>
      </c>
      <c r="C3624">
        <v>0</v>
      </c>
      <c r="D3624">
        <v>0</v>
      </c>
      <c r="G3624" t="s">
        <v>35</v>
      </c>
      <c r="J3624" t="s">
        <v>36</v>
      </c>
      <c r="K3624" t="s">
        <v>35</v>
      </c>
      <c r="L3624" t="s">
        <v>35</v>
      </c>
      <c r="M3624" t="s">
        <v>36</v>
      </c>
    </row>
    <row r="3625" spans="1:13" x14ac:dyDescent="0.35">
      <c r="A3625">
        <v>5396</v>
      </c>
      <c r="B3625" t="s">
        <v>34</v>
      </c>
      <c r="C3625">
        <v>0</v>
      </c>
      <c r="D3625">
        <v>0</v>
      </c>
      <c r="G3625" t="s">
        <v>35</v>
      </c>
      <c r="J3625" t="s">
        <v>36</v>
      </c>
      <c r="K3625" t="s">
        <v>35</v>
      </c>
      <c r="L3625" t="s">
        <v>35</v>
      </c>
      <c r="M3625" t="s">
        <v>36</v>
      </c>
    </row>
    <row r="3626" spans="1:13" x14ac:dyDescent="0.35">
      <c r="A3626">
        <v>5398</v>
      </c>
      <c r="B3626" t="s">
        <v>34</v>
      </c>
      <c r="C3626">
        <v>0</v>
      </c>
      <c r="D3626">
        <v>0</v>
      </c>
      <c r="G3626" t="s">
        <v>35</v>
      </c>
      <c r="J3626" t="s">
        <v>36</v>
      </c>
      <c r="K3626" t="s">
        <v>35</v>
      </c>
      <c r="L3626" t="s">
        <v>35</v>
      </c>
      <c r="M3626" t="s">
        <v>36</v>
      </c>
    </row>
    <row r="3627" spans="1:13" x14ac:dyDescent="0.35">
      <c r="A3627">
        <v>5400</v>
      </c>
      <c r="B3627" t="s">
        <v>34</v>
      </c>
      <c r="C3627">
        <v>0</v>
      </c>
      <c r="D3627">
        <v>0</v>
      </c>
      <c r="G3627" t="s">
        <v>35</v>
      </c>
      <c r="J3627" t="s">
        <v>36</v>
      </c>
      <c r="K3627" t="s">
        <v>35</v>
      </c>
      <c r="L3627" t="s">
        <v>35</v>
      </c>
      <c r="M3627" t="s">
        <v>36</v>
      </c>
    </row>
    <row r="3628" spans="1:13" x14ac:dyDescent="0.35">
      <c r="A3628">
        <v>5402</v>
      </c>
      <c r="B3628" t="s">
        <v>34</v>
      </c>
      <c r="C3628">
        <v>0</v>
      </c>
      <c r="D3628">
        <v>0</v>
      </c>
      <c r="G3628" t="s">
        <v>35</v>
      </c>
      <c r="J3628" t="s">
        <v>36</v>
      </c>
      <c r="K3628" t="s">
        <v>35</v>
      </c>
      <c r="L3628" t="s">
        <v>35</v>
      </c>
      <c r="M3628" t="s">
        <v>36</v>
      </c>
    </row>
    <row r="3629" spans="1:13" x14ac:dyDescent="0.35">
      <c r="A3629">
        <v>5403</v>
      </c>
      <c r="B3629" t="s">
        <v>34</v>
      </c>
      <c r="C3629">
        <v>0</v>
      </c>
      <c r="D3629">
        <v>0</v>
      </c>
      <c r="G3629" t="s">
        <v>35</v>
      </c>
      <c r="J3629" t="s">
        <v>36</v>
      </c>
      <c r="K3629" t="s">
        <v>35</v>
      </c>
      <c r="L3629" t="s">
        <v>35</v>
      </c>
      <c r="M3629" t="s">
        <v>36</v>
      </c>
    </row>
    <row r="3630" spans="1:13" x14ac:dyDescent="0.35">
      <c r="A3630">
        <v>5404</v>
      </c>
      <c r="B3630" t="s">
        <v>34</v>
      </c>
      <c r="C3630">
        <v>0</v>
      </c>
      <c r="D3630">
        <v>0</v>
      </c>
      <c r="G3630" t="s">
        <v>35</v>
      </c>
      <c r="J3630" t="s">
        <v>36</v>
      </c>
      <c r="K3630" t="s">
        <v>35</v>
      </c>
      <c r="L3630" t="s">
        <v>35</v>
      </c>
      <c r="M3630" t="s">
        <v>36</v>
      </c>
    </row>
    <row r="3631" spans="1:13" x14ac:dyDescent="0.35">
      <c r="A3631">
        <v>5405</v>
      </c>
      <c r="B3631" t="s">
        <v>34</v>
      </c>
      <c r="C3631">
        <v>0</v>
      </c>
      <c r="D3631">
        <v>0</v>
      </c>
      <c r="G3631" t="s">
        <v>35</v>
      </c>
      <c r="J3631" t="s">
        <v>36</v>
      </c>
      <c r="K3631" t="s">
        <v>35</v>
      </c>
      <c r="L3631" t="s">
        <v>35</v>
      </c>
      <c r="M3631" t="s">
        <v>36</v>
      </c>
    </row>
    <row r="3632" spans="1:13" x14ac:dyDescent="0.35">
      <c r="A3632">
        <v>5406</v>
      </c>
      <c r="B3632" t="s">
        <v>34</v>
      </c>
      <c r="C3632">
        <v>0</v>
      </c>
      <c r="D3632">
        <v>0</v>
      </c>
      <c r="G3632" t="s">
        <v>35</v>
      </c>
      <c r="J3632" t="s">
        <v>36</v>
      </c>
      <c r="K3632" t="s">
        <v>35</v>
      </c>
      <c r="L3632" t="s">
        <v>35</v>
      </c>
      <c r="M3632" t="s">
        <v>36</v>
      </c>
    </row>
    <row r="3633" spans="1:13" x14ac:dyDescent="0.35">
      <c r="A3633">
        <v>5407</v>
      </c>
      <c r="B3633" t="s">
        <v>34</v>
      </c>
      <c r="C3633">
        <v>0</v>
      </c>
      <c r="D3633">
        <v>0</v>
      </c>
      <c r="G3633" t="s">
        <v>35</v>
      </c>
      <c r="J3633" t="s">
        <v>36</v>
      </c>
      <c r="K3633" t="s">
        <v>35</v>
      </c>
      <c r="L3633" t="s">
        <v>35</v>
      </c>
      <c r="M3633" t="s">
        <v>36</v>
      </c>
    </row>
    <row r="3634" spans="1:13" x14ac:dyDescent="0.35">
      <c r="A3634">
        <v>5408</v>
      </c>
      <c r="B3634" t="s">
        <v>34</v>
      </c>
      <c r="C3634">
        <v>0</v>
      </c>
      <c r="D3634">
        <v>0</v>
      </c>
      <c r="G3634" t="s">
        <v>35</v>
      </c>
      <c r="J3634" t="s">
        <v>36</v>
      </c>
      <c r="K3634" t="s">
        <v>35</v>
      </c>
      <c r="L3634" t="s">
        <v>35</v>
      </c>
      <c r="M3634" t="s">
        <v>36</v>
      </c>
    </row>
    <row r="3635" spans="1:13" x14ac:dyDescent="0.35">
      <c r="A3635">
        <v>5410</v>
      </c>
      <c r="B3635" t="s">
        <v>34</v>
      </c>
      <c r="C3635">
        <v>0</v>
      </c>
      <c r="D3635">
        <v>0</v>
      </c>
      <c r="G3635" t="s">
        <v>35</v>
      </c>
      <c r="J3635" t="s">
        <v>36</v>
      </c>
      <c r="K3635" t="s">
        <v>35</v>
      </c>
      <c r="L3635" t="s">
        <v>35</v>
      </c>
      <c r="M3635" t="s">
        <v>36</v>
      </c>
    </row>
    <row r="3636" spans="1:13" x14ac:dyDescent="0.35">
      <c r="A3636">
        <v>5411</v>
      </c>
      <c r="B3636" t="s">
        <v>34</v>
      </c>
      <c r="C3636">
        <v>0</v>
      </c>
      <c r="D3636">
        <v>0</v>
      </c>
      <c r="G3636" t="s">
        <v>35</v>
      </c>
      <c r="J3636" t="s">
        <v>36</v>
      </c>
      <c r="K3636" t="s">
        <v>35</v>
      </c>
      <c r="L3636" t="s">
        <v>35</v>
      </c>
      <c r="M3636" t="s">
        <v>36</v>
      </c>
    </row>
    <row r="3637" spans="1:13" x14ac:dyDescent="0.35">
      <c r="A3637">
        <v>5412</v>
      </c>
      <c r="B3637" t="s">
        <v>34</v>
      </c>
      <c r="C3637">
        <v>0</v>
      </c>
      <c r="D3637">
        <v>0</v>
      </c>
      <c r="G3637" t="s">
        <v>35</v>
      </c>
      <c r="J3637" t="s">
        <v>36</v>
      </c>
      <c r="K3637" t="s">
        <v>35</v>
      </c>
      <c r="L3637" t="s">
        <v>35</v>
      </c>
      <c r="M3637" t="s">
        <v>36</v>
      </c>
    </row>
    <row r="3638" spans="1:13" x14ac:dyDescent="0.35">
      <c r="A3638">
        <v>5413</v>
      </c>
      <c r="B3638" t="s">
        <v>34</v>
      </c>
      <c r="C3638">
        <v>0</v>
      </c>
      <c r="D3638">
        <v>0</v>
      </c>
      <c r="G3638" t="s">
        <v>35</v>
      </c>
      <c r="J3638" t="s">
        <v>36</v>
      </c>
      <c r="K3638" t="s">
        <v>35</v>
      </c>
      <c r="L3638" t="s">
        <v>35</v>
      </c>
      <c r="M3638" t="s">
        <v>36</v>
      </c>
    </row>
    <row r="3639" spans="1:13" x14ac:dyDescent="0.35">
      <c r="A3639">
        <v>5415</v>
      </c>
      <c r="B3639" t="s">
        <v>34</v>
      </c>
      <c r="C3639">
        <v>0</v>
      </c>
      <c r="D3639">
        <v>0</v>
      </c>
      <c r="G3639" t="s">
        <v>35</v>
      </c>
      <c r="J3639" t="s">
        <v>36</v>
      </c>
      <c r="K3639" t="s">
        <v>35</v>
      </c>
      <c r="L3639" t="s">
        <v>35</v>
      </c>
      <c r="M3639" t="s">
        <v>36</v>
      </c>
    </row>
    <row r="3640" spans="1:13" x14ac:dyDescent="0.35">
      <c r="A3640">
        <v>5417</v>
      </c>
      <c r="B3640" t="s">
        <v>34</v>
      </c>
      <c r="C3640">
        <v>0</v>
      </c>
      <c r="D3640">
        <v>0</v>
      </c>
      <c r="G3640" t="s">
        <v>35</v>
      </c>
      <c r="J3640" t="s">
        <v>36</v>
      </c>
      <c r="K3640" t="s">
        <v>35</v>
      </c>
      <c r="L3640" t="s">
        <v>35</v>
      </c>
      <c r="M3640" t="s">
        <v>36</v>
      </c>
    </row>
    <row r="3641" spans="1:13" x14ac:dyDescent="0.35">
      <c r="A3641">
        <v>5426</v>
      </c>
      <c r="B3641" t="s">
        <v>34</v>
      </c>
      <c r="C3641">
        <v>0</v>
      </c>
      <c r="D3641">
        <v>0</v>
      </c>
      <c r="G3641" t="s">
        <v>35</v>
      </c>
      <c r="J3641" t="s">
        <v>36</v>
      </c>
      <c r="K3641" t="s">
        <v>35</v>
      </c>
      <c r="L3641" t="s">
        <v>35</v>
      </c>
      <c r="M3641" t="s">
        <v>36</v>
      </c>
    </row>
    <row r="3642" spans="1:13" x14ac:dyDescent="0.35">
      <c r="A3642">
        <v>5427</v>
      </c>
      <c r="B3642" t="s">
        <v>34</v>
      </c>
      <c r="C3642">
        <v>0</v>
      </c>
      <c r="D3642">
        <v>0</v>
      </c>
      <c r="G3642" t="s">
        <v>35</v>
      </c>
      <c r="J3642" t="s">
        <v>36</v>
      </c>
      <c r="K3642" t="s">
        <v>35</v>
      </c>
      <c r="L3642" t="s">
        <v>35</v>
      </c>
      <c r="M3642" t="s">
        <v>36</v>
      </c>
    </row>
    <row r="3643" spans="1:13" x14ac:dyDescent="0.35">
      <c r="A3643">
        <v>5431</v>
      </c>
      <c r="B3643" t="s">
        <v>34</v>
      </c>
      <c r="C3643">
        <v>0</v>
      </c>
      <c r="D3643">
        <v>0</v>
      </c>
      <c r="G3643" t="s">
        <v>35</v>
      </c>
      <c r="J3643" t="s">
        <v>36</v>
      </c>
      <c r="K3643" t="s">
        <v>35</v>
      </c>
      <c r="L3643" t="s">
        <v>35</v>
      </c>
      <c r="M3643" t="s">
        <v>36</v>
      </c>
    </row>
    <row r="3644" spans="1:13" x14ac:dyDescent="0.35">
      <c r="A3644">
        <v>5433</v>
      </c>
      <c r="B3644" t="s">
        <v>34</v>
      </c>
      <c r="C3644">
        <v>0</v>
      </c>
      <c r="D3644">
        <v>0</v>
      </c>
      <c r="G3644" t="s">
        <v>35</v>
      </c>
      <c r="J3644" t="s">
        <v>36</v>
      </c>
      <c r="K3644" t="s">
        <v>35</v>
      </c>
      <c r="L3644" t="s">
        <v>35</v>
      </c>
      <c r="M3644" t="s">
        <v>36</v>
      </c>
    </row>
    <row r="3645" spans="1:13" x14ac:dyDescent="0.35">
      <c r="A3645">
        <v>5434</v>
      </c>
      <c r="B3645" t="s">
        <v>34</v>
      </c>
      <c r="C3645">
        <v>0</v>
      </c>
      <c r="D3645">
        <v>0</v>
      </c>
      <c r="G3645" t="s">
        <v>35</v>
      </c>
      <c r="J3645" t="s">
        <v>36</v>
      </c>
      <c r="K3645" t="s">
        <v>35</v>
      </c>
      <c r="L3645" t="s">
        <v>35</v>
      </c>
      <c r="M3645" t="s">
        <v>36</v>
      </c>
    </row>
    <row r="3646" spans="1:13" x14ac:dyDescent="0.35">
      <c r="A3646">
        <v>5435</v>
      </c>
      <c r="B3646" t="s">
        <v>34</v>
      </c>
      <c r="C3646">
        <v>0</v>
      </c>
      <c r="D3646">
        <v>0</v>
      </c>
      <c r="G3646" t="s">
        <v>35</v>
      </c>
      <c r="J3646" t="s">
        <v>36</v>
      </c>
      <c r="K3646" t="s">
        <v>35</v>
      </c>
      <c r="L3646" t="s">
        <v>35</v>
      </c>
      <c r="M3646" t="s">
        <v>36</v>
      </c>
    </row>
    <row r="3647" spans="1:13" x14ac:dyDescent="0.35">
      <c r="A3647">
        <v>5436</v>
      </c>
      <c r="B3647" t="s">
        <v>34</v>
      </c>
      <c r="C3647">
        <v>0</v>
      </c>
      <c r="D3647">
        <v>0</v>
      </c>
      <c r="G3647" t="s">
        <v>35</v>
      </c>
      <c r="J3647" t="s">
        <v>36</v>
      </c>
      <c r="K3647" t="s">
        <v>35</v>
      </c>
      <c r="L3647" t="s">
        <v>35</v>
      </c>
      <c r="M3647" t="s">
        <v>36</v>
      </c>
    </row>
    <row r="3648" spans="1:13" x14ac:dyDescent="0.35">
      <c r="A3648">
        <v>5439</v>
      </c>
      <c r="B3648" t="s">
        <v>34</v>
      </c>
      <c r="C3648">
        <v>0</v>
      </c>
      <c r="D3648">
        <v>0</v>
      </c>
      <c r="G3648" t="s">
        <v>35</v>
      </c>
      <c r="J3648" t="s">
        <v>36</v>
      </c>
      <c r="K3648" t="s">
        <v>35</v>
      </c>
      <c r="L3648" t="s">
        <v>35</v>
      </c>
      <c r="M3648" t="s">
        <v>36</v>
      </c>
    </row>
    <row r="3649" spans="1:13" x14ac:dyDescent="0.35">
      <c r="A3649">
        <v>5440</v>
      </c>
      <c r="B3649" t="s">
        <v>34</v>
      </c>
      <c r="C3649">
        <v>0</v>
      </c>
      <c r="D3649">
        <v>0</v>
      </c>
      <c r="G3649" t="s">
        <v>35</v>
      </c>
      <c r="J3649" t="s">
        <v>36</v>
      </c>
      <c r="K3649" t="s">
        <v>35</v>
      </c>
      <c r="L3649" t="s">
        <v>35</v>
      </c>
      <c r="M3649" t="s">
        <v>36</v>
      </c>
    </row>
    <row r="3650" spans="1:13" x14ac:dyDescent="0.35">
      <c r="A3650">
        <v>5441</v>
      </c>
      <c r="B3650" t="s">
        <v>34</v>
      </c>
      <c r="C3650">
        <v>0</v>
      </c>
      <c r="D3650">
        <v>0</v>
      </c>
      <c r="G3650" t="s">
        <v>35</v>
      </c>
      <c r="J3650" t="s">
        <v>36</v>
      </c>
      <c r="K3650" t="s">
        <v>35</v>
      </c>
      <c r="L3650" t="s">
        <v>35</v>
      </c>
      <c r="M3650" t="s">
        <v>36</v>
      </c>
    </row>
    <row r="3651" spans="1:13" x14ac:dyDescent="0.35">
      <c r="A3651">
        <v>5444</v>
      </c>
      <c r="B3651" t="s">
        <v>34</v>
      </c>
      <c r="C3651">
        <v>0</v>
      </c>
      <c r="D3651">
        <v>0</v>
      </c>
      <c r="G3651" t="s">
        <v>35</v>
      </c>
      <c r="J3651" t="s">
        <v>36</v>
      </c>
      <c r="K3651" t="s">
        <v>35</v>
      </c>
      <c r="L3651" t="s">
        <v>35</v>
      </c>
      <c r="M3651" t="s">
        <v>36</v>
      </c>
    </row>
    <row r="3652" spans="1:13" x14ac:dyDescent="0.35">
      <c r="A3652">
        <v>5446</v>
      </c>
      <c r="B3652" t="s">
        <v>34</v>
      </c>
      <c r="C3652">
        <v>0</v>
      </c>
      <c r="D3652">
        <v>0</v>
      </c>
      <c r="G3652" t="s">
        <v>35</v>
      </c>
      <c r="J3652" t="s">
        <v>36</v>
      </c>
      <c r="K3652" t="s">
        <v>35</v>
      </c>
      <c r="L3652" t="s">
        <v>35</v>
      </c>
      <c r="M3652" t="s">
        <v>36</v>
      </c>
    </row>
    <row r="3653" spans="1:13" x14ac:dyDescent="0.35">
      <c r="A3653">
        <v>5449</v>
      </c>
      <c r="B3653" t="s">
        <v>34</v>
      </c>
      <c r="C3653">
        <v>0</v>
      </c>
      <c r="D3653">
        <v>0</v>
      </c>
      <c r="G3653" t="s">
        <v>35</v>
      </c>
      <c r="J3653" t="s">
        <v>36</v>
      </c>
      <c r="K3653" t="s">
        <v>35</v>
      </c>
      <c r="L3653" t="s">
        <v>35</v>
      </c>
      <c r="M3653" t="s">
        <v>36</v>
      </c>
    </row>
    <row r="3654" spans="1:13" x14ac:dyDescent="0.35">
      <c r="A3654">
        <v>5450</v>
      </c>
      <c r="B3654" t="s">
        <v>34</v>
      </c>
      <c r="C3654">
        <v>0</v>
      </c>
      <c r="D3654">
        <v>0</v>
      </c>
      <c r="G3654" t="s">
        <v>35</v>
      </c>
      <c r="J3654" t="s">
        <v>36</v>
      </c>
      <c r="K3654" t="s">
        <v>35</v>
      </c>
      <c r="L3654" t="s">
        <v>35</v>
      </c>
      <c r="M3654" t="s">
        <v>36</v>
      </c>
    </row>
    <row r="3655" spans="1:13" x14ac:dyDescent="0.35">
      <c r="A3655">
        <v>5451</v>
      </c>
      <c r="B3655" t="s">
        <v>34</v>
      </c>
      <c r="C3655">
        <v>0</v>
      </c>
      <c r="D3655">
        <v>0</v>
      </c>
      <c r="G3655" t="s">
        <v>35</v>
      </c>
      <c r="J3655" t="s">
        <v>36</v>
      </c>
      <c r="K3655" t="s">
        <v>35</v>
      </c>
      <c r="L3655" t="s">
        <v>35</v>
      </c>
      <c r="M3655" t="s">
        <v>36</v>
      </c>
    </row>
    <row r="3656" spans="1:13" x14ac:dyDescent="0.35">
      <c r="A3656">
        <v>5452</v>
      </c>
      <c r="B3656" t="s">
        <v>34</v>
      </c>
      <c r="C3656">
        <v>0</v>
      </c>
      <c r="D3656">
        <v>0</v>
      </c>
      <c r="G3656" t="s">
        <v>35</v>
      </c>
      <c r="J3656" t="s">
        <v>36</v>
      </c>
      <c r="K3656" t="s">
        <v>35</v>
      </c>
      <c r="L3656" t="s">
        <v>35</v>
      </c>
      <c r="M3656" t="s">
        <v>36</v>
      </c>
    </row>
    <row r="3657" spans="1:13" x14ac:dyDescent="0.35">
      <c r="A3657">
        <v>5453</v>
      </c>
      <c r="B3657" t="s">
        <v>34</v>
      </c>
      <c r="C3657">
        <v>0</v>
      </c>
      <c r="D3657">
        <v>0</v>
      </c>
      <c r="G3657" t="s">
        <v>35</v>
      </c>
      <c r="J3657" t="s">
        <v>36</v>
      </c>
      <c r="K3657" t="s">
        <v>35</v>
      </c>
      <c r="L3657" t="s">
        <v>35</v>
      </c>
      <c r="M3657" t="s">
        <v>36</v>
      </c>
    </row>
    <row r="3658" spans="1:13" x14ac:dyDescent="0.35">
      <c r="A3658">
        <v>5455</v>
      </c>
      <c r="B3658" t="s">
        <v>34</v>
      </c>
      <c r="C3658">
        <v>0</v>
      </c>
      <c r="D3658">
        <v>0</v>
      </c>
      <c r="G3658" t="s">
        <v>35</v>
      </c>
      <c r="J3658" t="s">
        <v>36</v>
      </c>
      <c r="K3658" t="s">
        <v>35</v>
      </c>
      <c r="L3658" t="s">
        <v>35</v>
      </c>
      <c r="M3658" t="s">
        <v>36</v>
      </c>
    </row>
    <row r="3659" spans="1:13" x14ac:dyDescent="0.35">
      <c r="A3659">
        <v>5456</v>
      </c>
      <c r="B3659" t="s">
        <v>34</v>
      </c>
      <c r="C3659">
        <v>0</v>
      </c>
      <c r="D3659">
        <v>0</v>
      </c>
      <c r="G3659" t="s">
        <v>35</v>
      </c>
      <c r="J3659" t="s">
        <v>36</v>
      </c>
      <c r="K3659" t="s">
        <v>35</v>
      </c>
      <c r="L3659" t="s">
        <v>35</v>
      </c>
      <c r="M3659" t="s">
        <v>36</v>
      </c>
    </row>
    <row r="3660" spans="1:13" x14ac:dyDescent="0.35">
      <c r="A3660">
        <v>5457</v>
      </c>
      <c r="B3660" t="s">
        <v>34</v>
      </c>
      <c r="C3660">
        <v>0</v>
      </c>
      <c r="D3660">
        <v>0</v>
      </c>
      <c r="G3660" t="s">
        <v>35</v>
      </c>
      <c r="J3660" t="s">
        <v>36</v>
      </c>
      <c r="K3660" t="s">
        <v>35</v>
      </c>
      <c r="L3660" t="s">
        <v>35</v>
      </c>
      <c r="M3660" t="s">
        <v>36</v>
      </c>
    </row>
    <row r="3661" spans="1:13" x14ac:dyDescent="0.35">
      <c r="A3661">
        <v>5459</v>
      </c>
      <c r="B3661" t="s">
        <v>34</v>
      </c>
      <c r="C3661">
        <v>0</v>
      </c>
      <c r="D3661">
        <v>0</v>
      </c>
      <c r="G3661" t="s">
        <v>35</v>
      </c>
      <c r="J3661" t="s">
        <v>36</v>
      </c>
      <c r="K3661" t="s">
        <v>35</v>
      </c>
      <c r="L3661" t="s">
        <v>35</v>
      </c>
      <c r="M3661" t="s">
        <v>36</v>
      </c>
    </row>
    <row r="3662" spans="1:13" x14ac:dyDescent="0.35">
      <c r="A3662">
        <v>5460</v>
      </c>
      <c r="B3662" t="s">
        <v>34</v>
      </c>
      <c r="C3662">
        <v>0</v>
      </c>
      <c r="D3662">
        <v>0</v>
      </c>
      <c r="G3662" t="s">
        <v>35</v>
      </c>
      <c r="J3662" t="s">
        <v>36</v>
      </c>
      <c r="K3662" t="s">
        <v>35</v>
      </c>
      <c r="L3662" t="s">
        <v>35</v>
      </c>
      <c r="M3662" t="s">
        <v>36</v>
      </c>
    </row>
    <row r="3663" spans="1:13" x14ac:dyDescent="0.35">
      <c r="A3663">
        <v>5463</v>
      </c>
      <c r="B3663" t="s">
        <v>34</v>
      </c>
      <c r="C3663">
        <v>0</v>
      </c>
      <c r="D3663">
        <v>0</v>
      </c>
      <c r="G3663" t="s">
        <v>35</v>
      </c>
      <c r="J3663" t="s">
        <v>36</v>
      </c>
      <c r="K3663" t="s">
        <v>35</v>
      </c>
      <c r="L3663" t="s">
        <v>35</v>
      </c>
      <c r="M3663" t="s">
        <v>36</v>
      </c>
    </row>
    <row r="3664" spans="1:13" x14ac:dyDescent="0.35">
      <c r="A3664">
        <v>5464</v>
      </c>
      <c r="B3664" t="s">
        <v>34</v>
      </c>
      <c r="C3664">
        <v>0</v>
      </c>
      <c r="D3664">
        <v>0</v>
      </c>
      <c r="G3664" t="s">
        <v>35</v>
      </c>
      <c r="J3664" t="s">
        <v>36</v>
      </c>
      <c r="K3664" t="s">
        <v>35</v>
      </c>
      <c r="L3664" t="s">
        <v>35</v>
      </c>
      <c r="M3664" t="s">
        <v>36</v>
      </c>
    </row>
    <row r="3665" spans="1:13" x14ac:dyDescent="0.35">
      <c r="A3665">
        <v>5465</v>
      </c>
      <c r="B3665" t="s">
        <v>34</v>
      </c>
      <c r="C3665">
        <v>0</v>
      </c>
      <c r="D3665">
        <v>0</v>
      </c>
      <c r="G3665" t="s">
        <v>35</v>
      </c>
      <c r="J3665" t="s">
        <v>36</v>
      </c>
      <c r="K3665" t="s">
        <v>35</v>
      </c>
      <c r="L3665" t="s">
        <v>35</v>
      </c>
      <c r="M3665" t="s">
        <v>36</v>
      </c>
    </row>
    <row r="3666" spans="1:13" x14ac:dyDescent="0.35">
      <c r="A3666">
        <v>5466</v>
      </c>
      <c r="B3666" t="s">
        <v>34</v>
      </c>
      <c r="C3666">
        <v>0</v>
      </c>
      <c r="D3666">
        <v>0</v>
      </c>
      <c r="G3666" t="s">
        <v>35</v>
      </c>
      <c r="J3666" t="s">
        <v>36</v>
      </c>
      <c r="K3666" t="s">
        <v>35</v>
      </c>
      <c r="L3666" t="s">
        <v>35</v>
      </c>
      <c r="M3666" t="s">
        <v>36</v>
      </c>
    </row>
    <row r="3667" spans="1:13" x14ac:dyDescent="0.35">
      <c r="A3667">
        <v>5468</v>
      </c>
      <c r="B3667" t="s">
        <v>34</v>
      </c>
      <c r="C3667">
        <v>0</v>
      </c>
      <c r="D3667">
        <v>0</v>
      </c>
      <c r="G3667" t="s">
        <v>35</v>
      </c>
      <c r="J3667" t="s">
        <v>36</v>
      </c>
      <c r="K3667" t="s">
        <v>35</v>
      </c>
      <c r="L3667" t="s">
        <v>35</v>
      </c>
      <c r="M3667" t="s">
        <v>36</v>
      </c>
    </row>
    <row r="3668" spans="1:13" x14ac:dyDescent="0.35">
      <c r="A3668">
        <v>5469</v>
      </c>
      <c r="B3668" t="s">
        <v>34</v>
      </c>
      <c r="C3668">
        <v>0</v>
      </c>
      <c r="D3668">
        <v>0</v>
      </c>
      <c r="G3668" t="s">
        <v>35</v>
      </c>
      <c r="J3668" t="s">
        <v>36</v>
      </c>
      <c r="K3668" t="s">
        <v>35</v>
      </c>
      <c r="L3668" t="s">
        <v>35</v>
      </c>
      <c r="M3668" t="s">
        <v>36</v>
      </c>
    </row>
    <row r="3669" spans="1:13" x14ac:dyDescent="0.35">
      <c r="A3669">
        <v>5470</v>
      </c>
      <c r="B3669" t="s">
        <v>34</v>
      </c>
      <c r="C3669">
        <v>0</v>
      </c>
      <c r="D3669">
        <v>0</v>
      </c>
      <c r="G3669" t="s">
        <v>35</v>
      </c>
      <c r="J3669" t="s">
        <v>36</v>
      </c>
      <c r="K3669" t="s">
        <v>35</v>
      </c>
      <c r="L3669" t="s">
        <v>35</v>
      </c>
      <c r="M3669" t="s">
        <v>36</v>
      </c>
    </row>
    <row r="3670" spans="1:13" x14ac:dyDescent="0.35">
      <c r="A3670">
        <v>5471</v>
      </c>
      <c r="B3670" t="s">
        <v>34</v>
      </c>
      <c r="C3670">
        <v>0</v>
      </c>
      <c r="D3670">
        <v>0</v>
      </c>
      <c r="G3670" t="s">
        <v>35</v>
      </c>
      <c r="J3670" t="s">
        <v>36</v>
      </c>
      <c r="K3670" t="s">
        <v>35</v>
      </c>
      <c r="L3670" t="s">
        <v>35</v>
      </c>
      <c r="M3670" t="s">
        <v>36</v>
      </c>
    </row>
    <row r="3671" spans="1:13" x14ac:dyDescent="0.35">
      <c r="A3671">
        <v>5474</v>
      </c>
      <c r="B3671" t="s">
        <v>34</v>
      </c>
      <c r="C3671">
        <v>0</v>
      </c>
      <c r="D3671">
        <v>0</v>
      </c>
      <c r="G3671" t="s">
        <v>35</v>
      </c>
      <c r="J3671" t="s">
        <v>36</v>
      </c>
      <c r="K3671" t="s">
        <v>35</v>
      </c>
      <c r="L3671" t="s">
        <v>35</v>
      </c>
      <c r="M3671" t="s">
        <v>36</v>
      </c>
    </row>
    <row r="3672" spans="1:13" x14ac:dyDescent="0.35">
      <c r="A3672">
        <v>5476</v>
      </c>
      <c r="B3672" t="s">
        <v>34</v>
      </c>
      <c r="C3672">
        <v>0</v>
      </c>
      <c r="D3672">
        <v>0</v>
      </c>
      <c r="G3672" t="s">
        <v>35</v>
      </c>
      <c r="J3672" t="s">
        <v>36</v>
      </c>
      <c r="K3672" t="s">
        <v>35</v>
      </c>
      <c r="L3672" t="s">
        <v>35</v>
      </c>
      <c r="M3672" t="s">
        <v>36</v>
      </c>
    </row>
    <row r="3673" spans="1:13" x14ac:dyDescent="0.35">
      <c r="A3673">
        <v>5479</v>
      </c>
      <c r="B3673" t="s">
        <v>34</v>
      </c>
      <c r="C3673">
        <v>0</v>
      </c>
      <c r="D3673">
        <v>0</v>
      </c>
      <c r="G3673" t="s">
        <v>35</v>
      </c>
      <c r="J3673" t="s">
        <v>36</v>
      </c>
      <c r="K3673" t="s">
        <v>35</v>
      </c>
      <c r="L3673" t="s">
        <v>35</v>
      </c>
      <c r="M3673" t="s">
        <v>36</v>
      </c>
    </row>
    <row r="3674" spans="1:13" x14ac:dyDescent="0.35">
      <c r="A3674">
        <v>5482</v>
      </c>
      <c r="B3674" t="s">
        <v>34</v>
      </c>
      <c r="C3674">
        <v>0</v>
      </c>
      <c r="D3674">
        <v>0</v>
      </c>
      <c r="G3674" t="s">
        <v>35</v>
      </c>
      <c r="J3674" t="s">
        <v>36</v>
      </c>
      <c r="K3674" t="s">
        <v>35</v>
      </c>
      <c r="L3674" t="s">
        <v>35</v>
      </c>
      <c r="M3674" t="s">
        <v>36</v>
      </c>
    </row>
    <row r="3675" spans="1:13" x14ac:dyDescent="0.35">
      <c r="A3675">
        <v>5483</v>
      </c>
      <c r="B3675" t="s">
        <v>34</v>
      </c>
      <c r="C3675">
        <v>0</v>
      </c>
      <c r="D3675">
        <v>0</v>
      </c>
      <c r="G3675" t="s">
        <v>35</v>
      </c>
      <c r="J3675" t="s">
        <v>36</v>
      </c>
      <c r="K3675" t="s">
        <v>35</v>
      </c>
      <c r="L3675" t="s">
        <v>35</v>
      </c>
      <c r="M3675" t="s">
        <v>36</v>
      </c>
    </row>
    <row r="3676" spans="1:13" x14ac:dyDescent="0.35">
      <c r="A3676">
        <v>5484</v>
      </c>
      <c r="B3676" t="s">
        <v>34</v>
      </c>
      <c r="C3676">
        <v>0</v>
      </c>
      <c r="D3676">
        <v>0</v>
      </c>
      <c r="G3676" t="s">
        <v>35</v>
      </c>
      <c r="J3676" t="s">
        <v>36</v>
      </c>
      <c r="K3676" t="s">
        <v>35</v>
      </c>
      <c r="L3676" t="s">
        <v>35</v>
      </c>
      <c r="M3676" t="s">
        <v>36</v>
      </c>
    </row>
    <row r="3677" spans="1:13" x14ac:dyDescent="0.35">
      <c r="A3677">
        <v>5485</v>
      </c>
      <c r="B3677" t="s">
        <v>34</v>
      </c>
      <c r="C3677">
        <v>0</v>
      </c>
      <c r="D3677">
        <v>0</v>
      </c>
      <c r="G3677" t="s">
        <v>35</v>
      </c>
      <c r="J3677" t="s">
        <v>36</v>
      </c>
      <c r="K3677" t="s">
        <v>35</v>
      </c>
      <c r="L3677" t="s">
        <v>35</v>
      </c>
      <c r="M3677" t="s">
        <v>36</v>
      </c>
    </row>
    <row r="3678" spans="1:13" x14ac:dyDescent="0.35">
      <c r="A3678">
        <v>5487</v>
      </c>
      <c r="B3678" t="s">
        <v>34</v>
      </c>
      <c r="C3678">
        <v>0</v>
      </c>
      <c r="D3678">
        <v>0</v>
      </c>
      <c r="G3678" t="s">
        <v>35</v>
      </c>
      <c r="J3678" t="s">
        <v>36</v>
      </c>
      <c r="K3678" t="s">
        <v>35</v>
      </c>
      <c r="L3678" t="s">
        <v>35</v>
      </c>
      <c r="M3678" t="s">
        <v>36</v>
      </c>
    </row>
    <row r="3679" spans="1:13" x14ac:dyDescent="0.35">
      <c r="A3679">
        <v>5488</v>
      </c>
      <c r="B3679" t="s">
        <v>34</v>
      </c>
      <c r="C3679">
        <v>0</v>
      </c>
      <c r="D3679">
        <v>0</v>
      </c>
      <c r="G3679" t="s">
        <v>35</v>
      </c>
      <c r="J3679" t="s">
        <v>36</v>
      </c>
      <c r="K3679" t="s">
        <v>35</v>
      </c>
      <c r="L3679" t="s">
        <v>35</v>
      </c>
      <c r="M3679" t="s">
        <v>36</v>
      </c>
    </row>
    <row r="3680" spans="1:13" x14ac:dyDescent="0.35">
      <c r="A3680">
        <v>5489</v>
      </c>
      <c r="B3680" t="s">
        <v>34</v>
      </c>
      <c r="C3680">
        <v>0</v>
      </c>
      <c r="D3680">
        <v>0</v>
      </c>
      <c r="G3680" t="s">
        <v>35</v>
      </c>
      <c r="J3680" t="s">
        <v>36</v>
      </c>
      <c r="K3680" t="s">
        <v>35</v>
      </c>
      <c r="L3680" t="s">
        <v>35</v>
      </c>
      <c r="M3680" t="s">
        <v>36</v>
      </c>
    </row>
    <row r="3681" spans="1:13" x14ac:dyDescent="0.35">
      <c r="A3681">
        <v>5490</v>
      </c>
      <c r="B3681" t="s">
        <v>34</v>
      </c>
      <c r="C3681">
        <v>0</v>
      </c>
      <c r="D3681">
        <v>0</v>
      </c>
      <c r="G3681" t="s">
        <v>35</v>
      </c>
      <c r="J3681" t="s">
        <v>36</v>
      </c>
      <c r="K3681" t="s">
        <v>35</v>
      </c>
      <c r="L3681" t="s">
        <v>35</v>
      </c>
      <c r="M3681" t="s">
        <v>36</v>
      </c>
    </row>
    <row r="3682" spans="1:13" x14ac:dyDescent="0.35">
      <c r="A3682">
        <v>5491</v>
      </c>
      <c r="B3682" t="s">
        <v>34</v>
      </c>
      <c r="C3682">
        <v>0</v>
      </c>
      <c r="D3682">
        <v>0</v>
      </c>
      <c r="G3682" t="s">
        <v>35</v>
      </c>
      <c r="J3682" t="s">
        <v>36</v>
      </c>
      <c r="K3682" t="s">
        <v>35</v>
      </c>
      <c r="L3682" t="s">
        <v>35</v>
      </c>
      <c r="M3682" t="s">
        <v>36</v>
      </c>
    </row>
    <row r="3683" spans="1:13" x14ac:dyDescent="0.35">
      <c r="A3683">
        <v>5492</v>
      </c>
      <c r="B3683" t="s">
        <v>34</v>
      </c>
      <c r="C3683">
        <v>0</v>
      </c>
      <c r="D3683">
        <v>0</v>
      </c>
      <c r="G3683" t="s">
        <v>35</v>
      </c>
      <c r="J3683" t="s">
        <v>36</v>
      </c>
      <c r="K3683" t="s">
        <v>35</v>
      </c>
      <c r="L3683" t="s">
        <v>35</v>
      </c>
      <c r="M3683" t="s">
        <v>36</v>
      </c>
    </row>
    <row r="3684" spans="1:13" x14ac:dyDescent="0.35">
      <c r="A3684">
        <v>5493</v>
      </c>
      <c r="B3684" t="s">
        <v>34</v>
      </c>
      <c r="C3684">
        <v>0</v>
      </c>
      <c r="D3684">
        <v>0</v>
      </c>
      <c r="G3684" t="s">
        <v>35</v>
      </c>
      <c r="J3684" t="s">
        <v>36</v>
      </c>
      <c r="K3684" t="s">
        <v>35</v>
      </c>
      <c r="L3684" t="s">
        <v>35</v>
      </c>
      <c r="M3684" t="s">
        <v>36</v>
      </c>
    </row>
    <row r="3685" spans="1:13" x14ac:dyDescent="0.35">
      <c r="A3685">
        <v>5494</v>
      </c>
      <c r="B3685" t="s">
        <v>34</v>
      </c>
      <c r="C3685">
        <v>0</v>
      </c>
      <c r="D3685">
        <v>0</v>
      </c>
      <c r="G3685" t="s">
        <v>35</v>
      </c>
      <c r="J3685" t="s">
        <v>36</v>
      </c>
      <c r="K3685" t="s">
        <v>35</v>
      </c>
      <c r="L3685" t="s">
        <v>35</v>
      </c>
      <c r="M3685" t="s">
        <v>36</v>
      </c>
    </row>
    <row r="3686" spans="1:13" x14ac:dyDescent="0.35">
      <c r="A3686">
        <v>5495</v>
      </c>
      <c r="B3686" t="s">
        <v>34</v>
      </c>
      <c r="C3686">
        <v>0</v>
      </c>
      <c r="D3686">
        <v>0</v>
      </c>
      <c r="G3686" t="s">
        <v>35</v>
      </c>
      <c r="J3686" t="s">
        <v>36</v>
      </c>
      <c r="K3686" t="s">
        <v>35</v>
      </c>
      <c r="L3686" t="s">
        <v>35</v>
      </c>
      <c r="M3686" t="s">
        <v>36</v>
      </c>
    </row>
    <row r="3687" spans="1:13" x14ac:dyDescent="0.35">
      <c r="A3687">
        <v>5496</v>
      </c>
      <c r="B3687" t="s">
        <v>34</v>
      </c>
      <c r="C3687">
        <v>0</v>
      </c>
      <c r="D3687">
        <v>0</v>
      </c>
      <c r="G3687" t="s">
        <v>35</v>
      </c>
      <c r="J3687" t="s">
        <v>36</v>
      </c>
      <c r="K3687" t="s">
        <v>35</v>
      </c>
      <c r="L3687" t="s">
        <v>35</v>
      </c>
      <c r="M3687" t="s">
        <v>36</v>
      </c>
    </row>
    <row r="3688" spans="1:13" x14ac:dyDescent="0.35">
      <c r="A3688">
        <v>5497</v>
      </c>
      <c r="B3688" t="s">
        <v>34</v>
      </c>
      <c r="C3688">
        <v>0</v>
      </c>
      <c r="D3688">
        <v>0</v>
      </c>
      <c r="G3688" t="s">
        <v>35</v>
      </c>
      <c r="J3688" t="s">
        <v>36</v>
      </c>
      <c r="K3688" t="s">
        <v>35</v>
      </c>
      <c r="L3688" t="s">
        <v>35</v>
      </c>
      <c r="M3688" t="s">
        <v>36</v>
      </c>
    </row>
    <row r="3689" spans="1:13" x14ac:dyDescent="0.35">
      <c r="A3689">
        <v>5498</v>
      </c>
      <c r="B3689" t="s">
        <v>34</v>
      </c>
      <c r="C3689">
        <v>0</v>
      </c>
      <c r="D3689">
        <v>0</v>
      </c>
      <c r="G3689" t="s">
        <v>35</v>
      </c>
      <c r="J3689" t="s">
        <v>36</v>
      </c>
      <c r="K3689" t="s">
        <v>35</v>
      </c>
      <c r="L3689" t="s">
        <v>35</v>
      </c>
      <c r="M3689" t="s">
        <v>36</v>
      </c>
    </row>
    <row r="3690" spans="1:13" x14ac:dyDescent="0.35">
      <c r="A3690">
        <v>5499</v>
      </c>
      <c r="B3690" t="s">
        <v>34</v>
      </c>
      <c r="C3690">
        <v>0</v>
      </c>
      <c r="D3690">
        <v>0</v>
      </c>
      <c r="G3690" t="s">
        <v>35</v>
      </c>
      <c r="J3690" t="s">
        <v>36</v>
      </c>
      <c r="K3690" t="s">
        <v>35</v>
      </c>
      <c r="L3690" t="s">
        <v>35</v>
      </c>
      <c r="M3690" t="s">
        <v>36</v>
      </c>
    </row>
    <row r="3691" spans="1:13" x14ac:dyDescent="0.35">
      <c r="A3691">
        <v>5500</v>
      </c>
      <c r="B3691" t="s">
        <v>34</v>
      </c>
      <c r="C3691">
        <v>0</v>
      </c>
      <c r="D3691">
        <v>0</v>
      </c>
      <c r="G3691" t="s">
        <v>35</v>
      </c>
      <c r="J3691" t="s">
        <v>36</v>
      </c>
      <c r="K3691" t="s">
        <v>35</v>
      </c>
      <c r="L3691" t="s">
        <v>35</v>
      </c>
      <c r="M3691" t="s">
        <v>36</v>
      </c>
    </row>
    <row r="3692" spans="1:13" x14ac:dyDescent="0.35">
      <c r="A3692">
        <v>5501</v>
      </c>
      <c r="B3692" t="s">
        <v>34</v>
      </c>
      <c r="C3692">
        <v>0</v>
      </c>
      <c r="D3692">
        <v>0</v>
      </c>
      <c r="G3692" t="s">
        <v>35</v>
      </c>
      <c r="J3692" t="s">
        <v>36</v>
      </c>
      <c r="K3692" t="s">
        <v>35</v>
      </c>
      <c r="L3692" t="s">
        <v>35</v>
      </c>
      <c r="M3692" t="s">
        <v>36</v>
      </c>
    </row>
    <row r="3693" spans="1:13" x14ac:dyDescent="0.35">
      <c r="A3693">
        <v>5502</v>
      </c>
      <c r="B3693" t="s">
        <v>34</v>
      </c>
      <c r="C3693">
        <v>0</v>
      </c>
      <c r="D3693">
        <v>0</v>
      </c>
      <c r="G3693" t="s">
        <v>35</v>
      </c>
      <c r="J3693" t="s">
        <v>36</v>
      </c>
      <c r="K3693" t="s">
        <v>35</v>
      </c>
      <c r="L3693" t="s">
        <v>35</v>
      </c>
      <c r="M3693" t="s">
        <v>36</v>
      </c>
    </row>
    <row r="3694" spans="1:13" x14ac:dyDescent="0.35">
      <c r="A3694">
        <v>5504</v>
      </c>
      <c r="B3694" t="s">
        <v>34</v>
      </c>
      <c r="C3694">
        <v>0</v>
      </c>
      <c r="D3694">
        <v>0</v>
      </c>
      <c r="G3694" t="s">
        <v>35</v>
      </c>
      <c r="J3694" t="s">
        <v>36</v>
      </c>
      <c r="K3694" t="s">
        <v>35</v>
      </c>
      <c r="L3694" t="s">
        <v>35</v>
      </c>
      <c r="M3694" t="s">
        <v>36</v>
      </c>
    </row>
    <row r="3695" spans="1:13" x14ac:dyDescent="0.35">
      <c r="A3695">
        <v>5507</v>
      </c>
      <c r="B3695" t="s">
        <v>34</v>
      </c>
      <c r="C3695">
        <v>0</v>
      </c>
      <c r="D3695">
        <v>0</v>
      </c>
      <c r="G3695" t="s">
        <v>35</v>
      </c>
      <c r="J3695" t="s">
        <v>36</v>
      </c>
      <c r="K3695" t="s">
        <v>35</v>
      </c>
      <c r="L3695" t="s">
        <v>35</v>
      </c>
      <c r="M3695" t="s">
        <v>36</v>
      </c>
    </row>
    <row r="3696" spans="1:13" x14ac:dyDescent="0.35">
      <c r="A3696">
        <v>5508</v>
      </c>
      <c r="B3696" t="s">
        <v>34</v>
      </c>
      <c r="C3696">
        <v>0</v>
      </c>
      <c r="D3696">
        <v>0</v>
      </c>
      <c r="G3696" t="s">
        <v>35</v>
      </c>
      <c r="J3696" t="s">
        <v>36</v>
      </c>
      <c r="K3696" t="s">
        <v>35</v>
      </c>
      <c r="L3696" t="s">
        <v>35</v>
      </c>
      <c r="M3696" t="s">
        <v>36</v>
      </c>
    </row>
    <row r="3697" spans="1:13" x14ac:dyDescent="0.35">
      <c r="A3697">
        <v>5509</v>
      </c>
      <c r="B3697" t="s">
        <v>34</v>
      </c>
      <c r="C3697">
        <v>0</v>
      </c>
      <c r="D3697">
        <v>0</v>
      </c>
      <c r="G3697" t="s">
        <v>35</v>
      </c>
      <c r="J3697" t="s">
        <v>36</v>
      </c>
      <c r="K3697" t="s">
        <v>35</v>
      </c>
      <c r="L3697" t="s">
        <v>35</v>
      </c>
      <c r="M3697" t="s">
        <v>36</v>
      </c>
    </row>
    <row r="3698" spans="1:13" x14ac:dyDescent="0.35">
      <c r="A3698">
        <v>5512</v>
      </c>
      <c r="B3698" t="s">
        <v>34</v>
      </c>
      <c r="C3698">
        <v>0</v>
      </c>
      <c r="D3698">
        <v>0</v>
      </c>
      <c r="G3698" t="s">
        <v>35</v>
      </c>
      <c r="J3698" t="s">
        <v>36</v>
      </c>
      <c r="K3698" t="s">
        <v>35</v>
      </c>
      <c r="L3698" t="s">
        <v>35</v>
      </c>
      <c r="M3698" t="s">
        <v>36</v>
      </c>
    </row>
    <row r="3699" spans="1:13" x14ac:dyDescent="0.35">
      <c r="A3699">
        <v>5513</v>
      </c>
      <c r="B3699" t="s">
        <v>34</v>
      </c>
      <c r="C3699">
        <v>0</v>
      </c>
      <c r="D3699">
        <v>0</v>
      </c>
      <c r="G3699" t="s">
        <v>35</v>
      </c>
      <c r="J3699" t="s">
        <v>36</v>
      </c>
      <c r="K3699" t="s">
        <v>35</v>
      </c>
      <c r="L3699" t="s">
        <v>35</v>
      </c>
      <c r="M3699" t="s">
        <v>36</v>
      </c>
    </row>
    <row r="3700" spans="1:13" x14ac:dyDescent="0.35">
      <c r="A3700">
        <v>5518</v>
      </c>
      <c r="B3700" t="s">
        <v>34</v>
      </c>
      <c r="C3700">
        <v>0</v>
      </c>
      <c r="D3700">
        <v>0</v>
      </c>
      <c r="G3700" t="s">
        <v>35</v>
      </c>
      <c r="J3700" t="s">
        <v>36</v>
      </c>
      <c r="K3700" t="s">
        <v>35</v>
      </c>
      <c r="L3700" t="s">
        <v>35</v>
      </c>
      <c r="M3700" t="s">
        <v>36</v>
      </c>
    </row>
    <row r="3701" spans="1:13" x14ac:dyDescent="0.35">
      <c r="A3701">
        <v>5519</v>
      </c>
      <c r="B3701" t="s">
        <v>34</v>
      </c>
      <c r="C3701">
        <v>0</v>
      </c>
      <c r="D3701">
        <v>0</v>
      </c>
      <c r="G3701" t="s">
        <v>35</v>
      </c>
      <c r="J3701" t="s">
        <v>36</v>
      </c>
      <c r="K3701" t="s">
        <v>35</v>
      </c>
      <c r="L3701" t="s">
        <v>35</v>
      </c>
      <c r="M3701" t="s">
        <v>36</v>
      </c>
    </row>
    <row r="3702" spans="1:13" x14ac:dyDescent="0.35">
      <c r="A3702">
        <v>5520</v>
      </c>
      <c r="B3702" t="s">
        <v>34</v>
      </c>
      <c r="C3702">
        <v>0</v>
      </c>
      <c r="D3702">
        <v>0</v>
      </c>
      <c r="G3702" t="s">
        <v>35</v>
      </c>
      <c r="J3702" t="s">
        <v>36</v>
      </c>
      <c r="K3702" t="s">
        <v>35</v>
      </c>
      <c r="L3702" t="s">
        <v>35</v>
      </c>
      <c r="M3702" t="s">
        <v>36</v>
      </c>
    </row>
    <row r="3703" spans="1:13" x14ac:dyDescent="0.35">
      <c r="A3703">
        <v>5522</v>
      </c>
      <c r="B3703" t="s">
        <v>34</v>
      </c>
      <c r="C3703">
        <v>0</v>
      </c>
      <c r="D3703">
        <v>0</v>
      </c>
      <c r="G3703" t="s">
        <v>35</v>
      </c>
      <c r="J3703" t="s">
        <v>36</v>
      </c>
      <c r="K3703" t="s">
        <v>35</v>
      </c>
      <c r="L3703" t="s">
        <v>35</v>
      </c>
      <c r="M3703" t="s">
        <v>36</v>
      </c>
    </row>
    <row r="3704" spans="1:13" x14ac:dyDescent="0.35">
      <c r="A3704">
        <v>5523</v>
      </c>
      <c r="B3704" t="s">
        <v>34</v>
      </c>
      <c r="C3704">
        <v>0</v>
      </c>
      <c r="D3704">
        <v>0</v>
      </c>
      <c r="G3704" t="s">
        <v>35</v>
      </c>
      <c r="J3704" t="s">
        <v>36</v>
      </c>
      <c r="K3704" t="s">
        <v>35</v>
      </c>
      <c r="L3704" t="s">
        <v>35</v>
      </c>
      <c r="M3704" t="s">
        <v>36</v>
      </c>
    </row>
    <row r="3705" spans="1:13" x14ac:dyDescent="0.35">
      <c r="A3705">
        <v>5524</v>
      </c>
      <c r="B3705" t="s">
        <v>34</v>
      </c>
      <c r="C3705">
        <v>0</v>
      </c>
      <c r="D3705">
        <v>0</v>
      </c>
      <c r="G3705" t="s">
        <v>35</v>
      </c>
      <c r="J3705" t="s">
        <v>36</v>
      </c>
      <c r="K3705" t="s">
        <v>35</v>
      </c>
      <c r="L3705" t="s">
        <v>35</v>
      </c>
      <c r="M3705" t="s">
        <v>36</v>
      </c>
    </row>
    <row r="3706" spans="1:13" x14ac:dyDescent="0.35">
      <c r="A3706">
        <v>5525</v>
      </c>
      <c r="B3706" t="s">
        <v>34</v>
      </c>
      <c r="C3706">
        <v>0</v>
      </c>
      <c r="D3706">
        <v>0</v>
      </c>
      <c r="G3706" t="s">
        <v>35</v>
      </c>
      <c r="J3706" t="s">
        <v>36</v>
      </c>
      <c r="K3706" t="s">
        <v>35</v>
      </c>
      <c r="L3706" t="s">
        <v>35</v>
      </c>
      <c r="M3706" t="s">
        <v>36</v>
      </c>
    </row>
    <row r="3707" spans="1:13" x14ac:dyDescent="0.35">
      <c r="A3707">
        <v>5526</v>
      </c>
      <c r="B3707" t="s">
        <v>34</v>
      </c>
      <c r="C3707">
        <v>0</v>
      </c>
      <c r="D3707">
        <v>0</v>
      </c>
      <c r="G3707" t="s">
        <v>35</v>
      </c>
      <c r="J3707" t="s">
        <v>36</v>
      </c>
      <c r="K3707" t="s">
        <v>35</v>
      </c>
      <c r="L3707" t="s">
        <v>35</v>
      </c>
      <c r="M3707" t="s">
        <v>36</v>
      </c>
    </row>
    <row r="3708" spans="1:13" x14ac:dyDescent="0.35">
      <c r="A3708">
        <v>5527</v>
      </c>
      <c r="B3708" t="s">
        <v>34</v>
      </c>
      <c r="C3708">
        <v>0</v>
      </c>
      <c r="D3708">
        <v>0</v>
      </c>
      <c r="G3708" t="s">
        <v>35</v>
      </c>
      <c r="J3708" t="s">
        <v>36</v>
      </c>
      <c r="K3708" t="s">
        <v>35</v>
      </c>
      <c r="L3708" t="s">
        <v>35</v>
      </c>
      <c r="M3708" t="s">
        <v>36</v>
      </c>
    </row>
    <row r="3709" spans="1:13" x14ac:dyDescent="0.35">
      <c r="A3709">
        <v>5528</v>
      </c>
      <c r="B3709" t="s">
        <v>34</v>
      </c>
      <c r="C3709">
        <v>0</v>
      </c>
      <c r="D3709">
        <v>0</v>
      </c>
      <c r="G3709" t="s">
        <v>35</v>
      </c>
      <c r="J3709" t="s">
        <v>36</v>
      </c>
      <c r="K3709" t="s">
        <v>35</v>
      </c>
      <c r="L3709" t="s">
        <v>35</v>
      </c>
      <c r="M3709" t="s">
        <v>36</v>
      </c>
    </row>
    <row r="3710" spans="1:13" x14ac:dyDescent="0.35">
      <c r="A3710">
        <v>5532</v>
      </c>
      <c r="B3710" t="s">
        <v>34</v>
      </c>
      <c r="C3710">
        <v>0</v>
      </c>
      <c r="D3710">
        <v>0</v>
      </c>
      <c r="G3710" t="s">
        <v>35</v>
      </c>
      <c r="J3710" t="s">
        <v>36</v>
      </c>
      <c r="K3710" t="s">
        <v>35</v>
      </c>
      <c r="L3710" t="s">
        <v>35</v>
      </c>
      <c r="M3710" t="s">
        <v>36</v>
      </c>
    </row>
    <row r="3711" spans="1:13" x14ac:dyDescent="0.35">
      <c r="A3711">
        <v>5533</v>
      </c>
      <c r="B3711" t="s">
        <v>34</v>
      </c>
      <c r="C3711">
        <v>0</v>
      </c>
      <c r="D3711">
        <v>0</v>
      </c>
      <c r="G3711" t="s">
        <v>35</v>
      </c>
      <c r="J3711" t="s">
        <v>36</v>
      </c>
      <c r="K3711" t="s">
        <v>35</v>
      </c>
      <c r="L3711" t="s">
        <v>35</v>
      </c>
      <c r="M3711" t="s">
        <v>36</v>
      </c>
    </row>
    <row r="3712" spans="1:13" x14ac:dyDescent="0.35">
      <c r="A3712">
        <v>5536</v>
      </c>
      <c r="B3712" t="s">
        <v>34</v>
      </c>
      <c r="C3712">
        <v>0</v>
      </c>
      <c r="D3712">
        <v>0</v>
      </c>
      <c r="G3712" t="s">
        <v>35</v>
      </c>
      <c r="J3712" t="s">
        <v>36</v>
      </c>
      <c r="K3712" t="s">
        <v>35</v>
      </c>
      <c r="L3712" t="s">
        <v>35</v>
      </c>
      <c r="M3712" t="s">
        <v>36</v>
      </c>
    </row>
    <row r="3713" spans="1:13" x14ac:dyDescent="0.35">
      <c r="A3713">
        <v>5537</v>
      </c>
      <c r="B3713" t="s">
        <v>34</v>
      </c>
      <c r="C3713">
        <v>0</v>
      </c>
      <c r="D3713">
        <v>0</v>
      </c>
      <c r="G3713" t="s">
        <v>35</v>
      </c>
      <c r="J3713" t="s">
        <v>36</v>
      </c>
      <c r="K3713" t="s">
        <v>35</v>
      </c>
      <c r="L3713" t="s">
        <v>35</v>
      </c>
      <c r="M3713" t="s">
        <v>36</v>
      </c>
    </row>
    <row r="3714" spans="1:13" x14ac:dyDescent="0.35">
      <c r="A3714">
        <v>5538</v>
      </c>
      <c r="B3714" t="s">
        <v>34</v>
      </c>
      <c r="C3714">
        <v>0</v>
      </c>
      <c r="D3714">
        <v>0</v>
      </c>
      <c r="G3714" t="s">
        <v>35</v>
      </c>
      <c r="J3714" t="s">
        <v>36</v>
      </c>
      <c r="K3714" t="s">
        <v>35</v>
      </c>
      <c r="L3714" t="s">
        <v>35</v>
      </c>
      <c r="M3714" t="s">
        <v>36</v>
      </c>
    </row>
    <row r="3715" spans="1:13" x14ac:dyDescent="0.35">
      <c r="A3715">
        <v>5539</v>
      </c>
      <c r="B3715" t="s">
        <v>34</v>
      </c>
      <c r="C3715">
        <v>0</v>
      </c>
      <c r="D3715">
        <v>0</v>
      </c>
      <c r="G3715" t="s">
        <v>35</v>
      </c>
      <c r="J3715" t="s">
        <v>36</v>
      </c>
      <c r="K3715" t="s">
        <v>35</v>
      </c>
      <c r="L3715" t="s">
        <v>35</v>
      </c>
      <c r="M3715" t="s">
        <v>36</v>
      </c>
    </row>
    <row r="3716" spans="1:13" x14ac:dyDescent="0.35">
      <c r="A3716">
        <v>5540</v>
      </c>
      <c r="B3716" t="s">
        <v>34</v>
      </c>
      <c r="C3716">
        <v>0</v>
      </c>
      <c r="D3716">
        <v>0</v>
      </c>
      <c r="G3716" t="s">
        <v>35</v>
      </c>
      <c r="J3716" t="s">
        <v>36</v>
      </c>
      <c r="K3716" t="s">
        <v>35</v>
      </c>
      <c r="L3716" t="s">
        <v>35</v>
      </c>
      <c r="M3716" t="s">
        <v>36</v>
      </c>
    </row>
    <row r="3717" spans="1:13" x14ac:dyDescent="0.35">
      <c r="A3717">
        <v>5541</v>
      </c>
      <c r="B3717" t="s">
        <v>34</v>
      </c>
      <c r="C3717">
        <v>0</v>
      </c>
      <c r="D3717">
        <v>0</v>
      </c>
      <c r="G3717" t="s">
        <v>35</v>
      </c>
      <c r="J3717" t="s">
        <v>36</v>
      </c>
      <c r="K3717" t="s">
        <v>35</v>
      </c>
      <c r="L3717" t="s">
        <v>35</v>
      </c>
      <c r="M3717" t="s">
        <v>36</v>
      </c>
    </row>
    <row r="3718" spans="1:13" x14ac:dyDescent="0.35">
      <c r="A3718">
        <v>5542</v>
      </c>
      <c r="B3718" t="s">
        <v>34</v>
      </c>
      <c r="C3718">
        <v>0</v>
      </c>
      <c r="D3718">
        <v>0</v>
      </c>
      <c r="G3718" t="s">
        <v>35</v>
      </c>
      <c r="J3718" t="s">
        <v>36</v>
      </c>
      <c r="K3718" t="s">
        <v>35</v>
      </c>
      <c r="L3718" t="s">
        <v>35</v>
      </c>
      <c r="M3718" t="s">
        <v>36</v>
      </c>
    </row>
    <row r="3719" spans="1:13" x14ac:dyDescent="0.35">
      <c r="A3719">
        <v>5543</v>
      </c>
      <c r="B3719" t="s">
        <v>34</v>
      </c>
      <c r="C3719">
        <v>0</v>
      </c>
      <c r="D3719">
        <v>0</v>
      </c>
      <c r="G3719" t="s">
        <v>35</v>
      </c>
      <c r="J3719" t="s">
        <v>36</v>
      </c>
      <c r="K3719" t="s">
        <v>35</v>
      </c>
      <c r="L3719" t="s">
        <v>35</v>
      </c>
      <c r="M3719" t="s">
        <v>36</v>
      </c>
    </row>
    <row r="3720" spans="1:13" x14ac:dyDescent="0.35">
      <c r="A3720">
        <v>5544</v>
      </c>
      <c r="B3720" t="s">
        <v>34</v>
      </c>
      <c r="C3720">
        <v>0</v>
      </c>
      <c r="D3720">
        <v>0</v>
      </c>
      <c r="G3720" t="s">
        <v>35</v>
      </c>
      <c r="J3720" t="s">
        <v>36</v>
      </c>
      <c r="K3720" t="s">
        <v>35</v>
      </c>
      <c r="L3720" t="s">
        <v>35</v>
      </c>
      <c r="M3720" t="s">
        <v>36</v>
      </c>
    </row>
    <row r="3721" spans="1:13" x14ac:dyDescent="0.35">
      <c r="A3721">
        <v>5546</v>
      </c>
      <c r="B3721" t="s">
        <v>34</v>
      </c>
      <c r="C3721">
        <v>0</v>
      </c>
      <c r="D3721">
        <v>0</v>
      </c>
      <c r="G3721" t="s">
        <v>35</v>
      </c>
      <c r="J3721" t="s">
        <v>36</v>
      </c>
      <c r="K3721" t="s">
        <v>35</v>
      </c>
      <c r="L3721" t="s">
        <v>35</v>
      </c>
      <c r="M3721" t="s">
        <v>36</v>
      </c>
    </row>
    <row r="3722" spans="1:13" x14ac:dyDescent="0.35">
      <c r="A3722">
        <v>5547</v>
      </c>
      <c r="B3722" t="s">
        <v>34</v>
      </c>
      <c r="C3722">
        <v>0</v>
      </c>
      <c r="D3722">
        <v>0</v>
      </c>
      <c r="G3722" t="s">
        <v>35</v>
      </c>
      <c r="J3722" t="s">
        <v>36</v>
      </c>
      <c r="K3722" t="s">
        <v>35</v>
      </c>
      <c r="L3722" t="s">
        <v>35</v>
      </c>
      <c r="M3722" t="s">
        <v>36</v>
      </c>
    </row>
    <row r="3723" spans="1:13" x14ac:dyDescent="0.35">
      <c r="A3723">
        <v>5548</v>
      </c>
      <c r="B3723" t="s">
        <v>34</v>
      </c>
      <c r="C3723">
        <v>0</v>
      </c>
      <c r="D3723">
        <v>0</v>
      </c>
      <c r="G3723" t="s">
        <v>35</v>
      </c>
      <c r="J3723" t="s">
        <v>36</v>
      </c>
      <c r="K3723" t="s">
        <v>35</v>
      </c>
      <c r="L3723" t="s">
        <v>35</v>
      </c>
      <c r="M3723" t="s">
        <v>36</v>
      </c>
    </row>
    <row r="3724" spans="1:13" x14ac:dyDescent="0.35">
      <c r="A3724">
        <v>5549</v>
      </c>
      <c r="B3724" t="s">
        <v>34</v>
      </c>
      <c r="C3724">
        <v>0</v>
      </c>
      <c r="D3724">
        <v>0</v>
      </c>
      <c r="G3724" t="s">
        <v>35</v>
      </c>
      <c r="J3724" t="s">
        <v>36</v>
      </c>
      <c r="K3724" t="s">
        <v>35</v>
      </c>
      <c r="L3724" t="s">
        <v>35</v>
      </c>
      <c r="M3724" t="s">
        <v>36</v>
      </c>
    </row>
    <row r="3725" spans="1:13" x14ac:dyDescent="0.35">
      <c r="A3725">
        <v>5550</v>
      </c>
      <c r="B3725" t="s">
        <v>34</v>
      </c>
      <c r="C3725">
        <v>0</v>
      </c>
      <c r="D3725">
        <v>0</v>
      </c>
      <c r="G3725" t="s">
        <v>35</v>
      </c>
      <c r="J3725" t="s">
        <v>36</v>
      </c>
      <c r="K3725" t="s">
        <v>35</v>
      </c>
      <c r="L3725" t="s">
        <v>35</v>
      </c>
      <c r="M3725" t="s">
        <v>36</v>
      </c>
    </row>
    <row r="3726" spans="1:13" x14ac:dyDescent="0.35">
      <c r="A3726">
        <v>5551</v>
      </c>
      <c r="B3726" t="s">
        <v>34</v>
      </c>
      <c r="C3726">
        <v>0</v>
      </c>
      <c r="D3726">
        <v>0</v>
      </c>
      <c r="G3726" t="s">
        <v>35</v>
      </c>
      <c r="J3726" t="s">
        <v>36</v>
      </c>
      <c r="K3726" t="s">
        <v>35</v>
      </c>
      <c r="L3726" t="s">
        <v>35</v>
      </c>
      <c r="M3726" t="s">
        <v>36</v>
      </c>
    </row>
    <row r="3727" spans="1:13" x14ac:dyDescent="0.35">
      <c r="A3727">
        <v>5552</v>
      </c>
      <c r="B3727" t="s">
        <v>34</v>
      </c>
      <c r="C3727">
        <v>0</v>
      </c>
      <c r="D3727">
        <v>0</v>
      </c>
      <c r="G3727" t="s">
        <v>35</v>
      </c>
      <c r="J3727" t="s">
        <v>36</v>
      </c>
      <c r="K3727" t="s">
        <v>35</v>
      </c>
      <c r="L3727" t="s">
        <v>35</v>
      </c>
      <c r="M3727" t="s">
        <v>36</v>
      </c>
    </row>
    <row r="3728" spans="1:13" x14ac:dyDescent="0.35">
      <c r="A3728">
        <v>5553</v>
      </c>
      <c r="B3728" t="s">
        <v>34</v>
      </c>
      <c r="C3728">
        <v>0</v>
      </c>
      <c r="D3728">
        <v>0</v>
      </c>
      <c r="G3728" t="s">
        <v>35</v>
      </c>
      <c r="J3728" t="s">
        <v>36</v>
      </c>
      <c r="K3728" t="s">
        <v>35</v>
      </c>
      <c r="L3728" t="s">
        <v>35</v>
      </c>
      <c r="M3728" t="s">
        <v>36</v>
      </c>
    </row>
    <row r="3729" spans="1:13" x14ac:dyDescent="0.35">
      <c r="A3729">
        <v>5554</v>
      </c>
      <c r="B3729" t="s">
        <v>34</v>
      </c>
      <c r="C3729">
        <v>0</v>
      </c>
      <c r="D3729">
        <v>0</v>
      </c>
      <c r="G3729" t="s">
        <v>35</v>
      </c>
      <c r="J3729" t="s">
        <v>36</v>
      </c>
      <c r="K3729" t="s">
        <v>35</v>
      </c>
      <c r="L3729" t="s">
        <v>35</v>
      </c>
      <c r="M3729" t="s">
        <v>36</v>
      </c>
    </row>
    <row r="3730" spans="1:13" x14ac:dyDescent="0.35">
      <c r="A3730">
        <v>5555</v>
      </c>
      <c r="B3730" t="s">
        <v>34</v>
      </c>
      <c r="C3730">
        <v>0</v>
      </c>
      <c r="D3730">
        <v>0</v>
      </c>
      <c r="G3730" t="s">
        <v>35</v>
      </c>
      <c r="J3730" t="s">
        <v>36</v>
      </c>
      <c r="K3730" t="s">
        <v>35</v>
      </c>
      <c r="L3730" t="s">
        <v>35</v>
      </c>
      <c r="M3730" t="s">
        <v>36</v>
      </c>
    </row>
    <row r="3731" spans="1:13" x14ac:dyDescent="0.35">
      <c r="A3731">
        <v>5556</v>
      </c>
      <c r="B3731" t="s">
        <v>34</v>
      </c>
      <c r="C3731">
        <v>0</v>
      </c>
      <c r="D3731">
        <v>0</v>
      </c>
      <c r="G3731" t="s">
        <v>35</v>
      </c>
      <c r="J3731" t="s">
        <v>36</v>
      </c>
      <c r="K3731" t="s">
        <v>35</v>
      </c>
      <c r="L3731" t="s">
        <v>35</v>
      </c>
      <c r="M3731" t="s">
        <v>36</v>
      </c>
    </row>
    <row r="3732" spans="1:13" x14ac:dyDescent="0.35">
      <c r="A3732">
        <v>5558</v>
      </c>
      <c r="B3732" t="s">
        <v>34</v>
      </c>
      <c r="C3732">
        <v>0</v>
      </c>
      <c r="D3732">
        <v>0</v>
      </c>
      <c r="G3732" t="s">
        <v>35</v>
      </c>
      <c r="J3732" t="s">
        <v>36</v>
      </c>
      <c r="K3732" t="s">
        <v>35</v>
      </c>
      <c r="L3732" t="s">
        <v>35</v>
      </c>
      <c r="M3732" t="s">
        <v>36</v>
      </c>
    </row>
    <row r="3733" spans="1:13" x14ac:dyDescent="0.35">
      <c r="A3733">
        <v>5559</v>
      </c>
      <c r="B3733" t="s">
        <v>34</v>
      </c>
      <c r="C3733">
        <v>0</v>
      </c>
      <c r="D3733">
        <v>0</v>
      </c>
      <c r="G3733" t="s">
        <v>35</v>
      </c>
      <c r="J3733" t="s">
        <v>36</v>
      </c>
      <c r="K3733" t="s">
        <v>35</v>
      </c>
      <c r="L3733" t="s">
        <v>35</v>
      </c>
      <c r="M3733" t="s">
        <v>36</v>
      </c>
    </row>
    <row r="3734" spans="1:13" x14ac:dyDescent="0.35">
      <c r="A3734">
        <v>5560</v>
      </c>
      <c r="B3734" t="s">
        <v>34</v>
      </c>
      <c r="C3734">
        <v>0</v>
      </c>
      <c r="D3734">
        <v>0</v>
      </c>
      <c r="G3734" t="s">
        <v>35</v>
      </c>
      <c r="J3734" t="s">
        <v>36</v>
      </c>
      <c r="K3734" t="s">
        <v>35</v>
      </c>
      <c r="L3734" t="s">
        <v>35</v>
      </c>
      <c r="M3734" t="s">
        <v>36</v>
      </c>
    </row>
    <row r="3735" spans="1:13" x14ac:dyDescent="0.35">
      <c r="A3735">
        <v>5561</v>
      </c>
      <c r="B3735" t="s">
        <v>34</v>
      </c>
      <c r="C3735">
        <v>0</v>
      </c>
      <c r="D3735">
        <v>0</v>
      </c>
      <c r="G3735" t="s">
        <v>35</v>
      </c>
      <c r="J3735" t="s">
        <v>36</v>
      </c>
      <c r="K3735" t="s">
        <v>35</v>
      </c>
      <c r="L3735" t="s">
        <v>35</v>
      </c>
      <c r="M3735" t="s">
        <v>36</v>
      </c>
    </row>
    <row r="3736" spans="1:13" x14ac:dyDescent="0.35">
      <c r="A3736">
        <v>5562</v>
      </c>
      <c r="B3736" t="s">
        <v>34</v>
      </c>
      <c r="C3736">
        <v>0</v>
      </c>
      <c r="D3736">
        <v>0</v>
      </c>
      <c r="G3736" t="s">
        <v>35</v>
      </c>
      <c r="J3736" t="s">
        <v>36</v>
      </c>
      <c r="K3736" t="s">
        <v>35</v>
      </c>
      <c r="L3736" t="s">
        <v>35</v>
      </c>
      <c r="M3736" t="s">
        <v>36</v>
      </c>
    </row>
    <row r="3737" spans="1:13" x14ac:dyDescent="0.35">
      <c r="A3737">
        <v>5563</v>
      </c>
      <c r="B3737" t="s">
        <v>34</v>
      </c>
      <c r="C3737">
        <v>0</v>
      </c>
      <c r="D3737">
        <v>0</v>
      </c>
      <c r="G3737" t="s">
        <v>35</v>
      </c>
      <c r="J3737" t="s">
        <v>36</v>
      </c>
      <c r="K3737" t="s">
        <v>35</v>
      </c>
      <c r="L3737" t="s">
        <v>35</v>
      </c>
      <c r="M3737" t="s">
        <v>36</v>
      </c>
    </row>
    <row r="3738" spans="1:13" x14ac:dyDescent="0.35">
      <c r="A3738">
        <v>5564</v>
      </c>
      <c r="B3738" t="s">
        <v>34</v>
      </c>
      <c r="C3738">
        <v>0</v>
      </c>
      <c r="D3738">
        <v>0</v>
      </c>
      <c r="G3738" t="s">
        <v>35</v>
      </c>
      <c r="J3738" t="s">
        <v>36</v>
      </c>
      <c r="K3738" t="s">
        <v>35</v>
      </c>
      <c r="L3738" t="s">
        <v>35</v>
      </c>
      <c r="M3738" t="s">
        <v>36</v>
      </c>
    </row>
    <row r="3739" spans="1:13" x14ac:dyDescent="0.35">
      <c r="A3739">
        <v>5565</v>
      </c>
      <c r="B3739" t="s">
        <v>34</v>
      </c>
      <c r="C3739">
        <v>0</v>
      </c>
      <c r="D3739">
        <v>0</v>
      </c>
      <c r="G3739" t="s">
        <v>35</v>
      </c>
      <c r="J3739" t="s">
        <v>36</v>
      </c>
      <c r="K3739" t="s">
        <v>35</v>
      </c>
      <c r="L3739" t="s">
        <v>35</v>
      </c>
      <c r="M3739" t="s">
        <v>36</v>
      </c>
    </row>
    <row r="3740" spans="1:13" x14ac:dyDescent="0.35">
      <c r="A3740">
        <v>5566</v>
      </c>
      <c r="B3740" t="s">
        <v>34</v>
      </c>
      <c r="C3740">
        <v>0</v>
      </c>
      <c r="D3740">
        <v>0</v>
      </c>
      <c r="G3740" t="s">
        <v>35</v>
      </c>
      <c r="J3740" t="s">
        <v>36</v>
      </c>
      <c r="K3740" t="s">
        <v>35</v>
      </c>
      <c r="L3740" t="s">
        <v>35</v>
      </c>
      <c r="M3740" t="s">
        <v>36</v>
      </c>
    </row>
    <row r="3741" spans="1:13" x14ac:dyDescent="0.35">
      <c r="A3741">
        <v>5567</v>
      </c>
      <c r="B3741" t="s">
        <v>34</v>
      </c>
      <c r="C3741">
        <v>0</v>
      </c>
      <c r="D3741">
        <v>0</v>
      </c>
      <c r="G3741" t="s">
        <v>35</v>
      </c>
      <c r="J3741" t="s">
        <v>36</v>
      </c>
      <c r="K3741" t="s">
        <v>35</v>
      </c>
      <c r="L3741" t="s">
        <v>35</v>
      </c>
      <c r="M3741" t="s">
        <v>36</v>
      </c>
    </row>
    <row r="3742" spans="1:13" x14ac:dyDescent="0.35">
      <c r="A3742">
        <v>5568</v>
      </c>
      <c r="B3742" t="s">
        <v>34</v>
      </c>
      <c r="C3742">
        <v>0</v>
      </c>
      <c r="D3742">
        <v>0</v>
      </c>
      <c r="G3742" t="s">
        <v>35</v>
      </c>
      <c r="J3742" t="s">
        <v>36</v>
      </c>
      <c r="K3742" t="s">
        <v>35</v>
      </c>
      <c r="L3742" t="s">
        <v>35</v>
      </c>
      <c r="M3742" t="s">
        <v>36</v>
      </c>
    </row>
    <row r="3743" spans="1:13" x14ac:dyDescent="0.35">
      <c r="A3743">
        <v>5569</v>
      </c>
      <c r="B3743" t="s">
        <v>34</v>
      </c>
      <c r="C3743">
        <v>0</v>
      </c>
      <c r="D3743">
        <v>0</v>
      </c>
      <c r="G3743" t="s">
        <v>35</v>
      </c>
      <c r="J3743" t="s">
        <v>36</v>
      </c>
      <c r="K3743" t="s">
        <v>35</v>
      </c>
      <c r="L3743" t="s">
        <v>35</v>
      </c>
      <c r="M3743" t="s">
        <v>36</v>
      </c>
    </row>
    <row r="3744" spans="1:13" x14ac:dyDescent="0.35">
      <c r="A3744">
        <v>5570</v>
      </c>
      <c r="B3744" t="s">
        <v>34</v>
      </c>
      <c r="C3744">
        <v>0</v>
      </c>
      <c r="D3744">
        <v>0</v>
      </c>
      <c r="G3744" t="s">
        <v>35</v>
      </c>
      <c r="J3744" t="s">
        <v>36</v>
      </c>
      <c r="K3744" t="s">
        <v>35</v>
      </c>
      <c r="L3744" t="s">
        <v>35</v>
      </c>
      <c r="M3744" t="s">
        <v>36</v>
      </c>
    </row>
    <row r="3745" spans="1:13" x14ac:dyDescent="0.35">
      <c r="A3745">
        <v>5571</v>
      </c>
      <c r="B3745" t="s">
        <v>34</v>
      </c>
      <c r="C3745">
        <v>0</v>
      </c>
      <c r="D3745">
        <v>0</v>
      </c>
      <c r="G3745" t="s">
        <v>35</v>
      </c>
      <c r="J3745" t="s">
        <v>36</v>
      </c>
      <c r="K3745" t="s">
        <v>35</v>
      </c>
      <c r="L3745" t="s">
        <v>35</v>
      </c>
      <c r="M3745" t="s">
        <v>36</v>
      </c>
    </row>
    <row r="3746" spans="1:13" x14ac:dyDescent="0.35">
      <c r="A3746">
        <v>5572</v>
      </c>
      <c r="B3746" t="s">
        <v>34</v>
      </c>
      <c r="C3746">
        <v>0</v>
      </c>
      <c r="D3746">
        <v>0</v>
      </c>
      <c r="G3746" t="s">
        <v>35</v>
      </c>
      <c r="J3746" t="s">
        <v>36</v>
      </c>
      <c r="K3746" t="s">
        <v>35</v>
      </c>
      <c r="L3746" t="s">
        <v>35</v>
      </c>
      <c r="M3746" t="s">
        <v>36</v>
      </c>
    </row>
    <row r="3747" spans="1:13" x14ac:dyDescent="0.35">
      <c r="A3747">
        <v>5573</v>
      </c>
      <c r="B3747" t="s">
        <v>34</v>
      </c>
      <c r="C3747">
        <v>0</v>
      </c>
      <c r="D3747">
        <v>0</v>
      </c>
      <c r="G3747" t="s">
        <v>35</v>
      </c>
      <c r="J3747" t="s">
        <v>36</v>
      </c>
      <c r="K3747" t="s">
        <v>35</v>
      </c>
      <c r="L3747" t="s">
        <v>35</v>
      </c>
      <c r="M3747" t="s">
        <v>36</v>
      </c>
    </row>
    <row r="3748" spans="1:13" x14ac:dyDescent="0.35">
      <c r="A3748">
        <v>5574</v>
      </c>
      <c r="B3748" t="s">
        <v>34</v>
      </c>
      <c r="C3748">
        <v>0</v>
      </c>
      <c r="D3748">
        <v>0</v>
      </c>
      <c r="G3748" t="s">
        <v>35</v>
      </c>
      <c r="J3748" t="s">
        <v>36</v>
      </c>
      <c r="K3748" t="s">
        <v>35</v>
      </c>
      <c r="L3748" t="s">
        <v>35</v>
      </c>
      <c r="M3748" t="s">
        <v>36</v>
      </c>
    </row>
    <row r="3749" spans="1:13" x14ac:dyDescent="0.35">
      <c r="A3749">
        <v>5575</v>
      </c>
      <c r="B3749" t="s">
        <v>34</v>
      </c>
      <c r="C3749">
        <v>0</v>
      </c>
      <c r="D3749">
        <v>0</v>
      </c>
      <c r="G3749" t="s">
        <v>35</v>
      </c>
      <c r="J3749" t="s">
        <v>36</v>
      </c>
      <c r="K3749" t="s">
        <v>35</v>
      </c>
      <c r="L3749" t="s">
        <v>35</v>
      </c>
      <c r="M3749" t="s">
        <v>36</v>
      </c>
    </row>
    <row r="3750" spans="1:13" x14ac:dyDescent="0.35">
      <c r="A3750">
        <v>5576</v>
      </c>
      <c r="B3750" t="s">
        <v>34</v>
      </c>
      <c r="C3750">
        <v>0</v>
      </c>
      <c r="D3750">
        <v>0</v>
      </c>
      <c r="G3750" t="s">
        <v>35</v>
      </c>
      <c r="J3750" t="s">
        <v>36</v>
      </c>
      <c r="K3750" t="s">
        <v>35</v>
      </c>
      <c r="L3750" t="s">
        <v>35</v>
      </c>
      <c r="M3750" t="s">
        <v>36</v>
      </c>
    </row>
    <row r="3751" spans="1:13" x14ac:dyDescent="0.35">
      <c r="A3751">
        <v>5579</v>
      </c>
      <c r="B3751" t="s">
        <v>34</v>
      </c>
      <c r="C3751">
        <v>0</v>
      </c>
      <c r="D3751">
        <v>0</v>
      </c>
      <c r="G3751" t="s">
        <v>35</v>
      </c>
      <c r="J3751" t="s">
        <v>36</v>
      </c>
      <c r="K3751" t="s">
        <v>35</v>
      </c>
      <c r="L3751" t="s">
        <v>35</v>
      </c>
      <c r="M3751" t="s">
        <v>36</v>
      </c>
    </row>
    <row r="3752" spans="1:13" x14ac:dyDescent="0.35">
      <c r="A3752">
        <v>5580</v>
      </c>
      <c r="B3752" t="s">
        <v>34</v>
      </c>
      <c r="C3752">
        <v>0</v>
      </c>
      <c r="D3752">
        <v>0</v>
      </c>
      <c r="G3752" t="s">
        <v>35</v>
      </c>
      <c r="J3752" t="s">
        <v>36</v>
      </c>
      <c r="K3752" t="s">
        <v>35</v>
      </c>
      <c r="L3752" t="s">
        <v>35</v>
      </c>
      <c r="M3752" t="s">
        <v>36</v>
      </c>
    </row>
    <row r="3753" spans="1:13" x14ac:dyDescent="0.35">
      <c r="A3753">
        <v>5581</v>
      </c>
      <c r="B3753" t="s">
        <v>34</v>
      </c>
      <c r="C3753">
        <v>0</v>
      </c>
      <c r="D3753">
        <v>0</v>
      </c>
      <c r="G3753" t="s">
        <v>35</v>
      </c>
      <c r="J3753" t="s">
        <v>36</v>
      </c>
      <c r="K3753" t="s">
        <v>35</v>
      </c>
      <c r="L3753" t="s">
        <v>35</v>
      </c>
      <c r="M3753" t="s">
        <v>36</v>
      </c>
    </row>
    <row r="3754" spans="1:13" x14ac:dyDescent="0.35">
      <c r="A3754">
        <v>5582</v>
      </c>
      <c r="B3754" t="s">
        <v>34</v>
      </c>
      <c r="C3754">
        <v>0</v>
      </c>
      <c r="D3754">
        <v>0</v>
      </c>
      <c r="G3754" t="s">
        <v>35</v>
      </c>
      <c r="J3754" t="s">
        <v>36</v>
      </c>
      <c r="K3754" t="s">
        <v>35</v>
      </c>
      <c r="L3754" t="s">
        <v>35</v>
      </c>
      <c r="M3754" t="s">
        <v>36</v>
      </c>
    </row>
    <row r="3755" spans="1:13" x14ac:dyDescent="0.35">
      <c r="A3755">
        <v>5583</v>
      </c>
      <c r="B3755" t="s">
        <v>34</v>
      </c>
      <c r="C3755">
        <v>0</v>
      </c>
      <c r="D3755">
        <v>0</v>
      </c>
      <c r="G3755" t="s">
        <v>35</v>
      </c>
      <c r="J3755" t="s">
        <v>36</v>
      </c>
      <c r="K3755" t="s">
        <v>35</v>
      </c>
      <c r="L3755" t="s">
        <v>35</v>
      </c>
      <c r="M3755" t="s">
        <v>36</v>
      </c>
    </row>
    <row r="3756" spans="1:13" x14ac:dyDescent="0.35">
      <c r="A3756">
        <v>5584</v>
      </c>
      <c r="B3756" t="s">
        <v>34</v>
      </c>
      <c r="C3756">
        <v>0</v>
      </c>
      <c r="D3756">
        <v>0</v>
      </c>
      <c r="G3756" t="s">
        <v>35</v>
      </c>
      <c r="J3756" t="s">
        <v>36</v>
      </c>
      <c r="K3756" t="s">
        <v>35</v>
      </c>
      <c r="L3756" t="s">
        <v>35</v>
      </c>
      <c r="M3756" t="s">
        <v>36</v>
      </c>
    </row>
    <row r="3757" spans="1:13" x14ac:dyDescent="0.35">
      <c r="A3757">
        <v>5585</v>
      </c>
      <c r="B3757" t="s">
        <v>34</v>
      </c>
      <c r="C3757">
        <v>0</v>
      </c>
      <c r="D3757">
        <v>0</v>
      </c>
      <c r="G3757" t="s">
        <v>35</v>
      </c>
      <c r="J3757" t="s">
        <v>36</v>
      </c>
      <c r="K3757" t="s">
        <v>35</v>
      </c>
      <c r="L3757" t="s">
        <v>35</v>
      </c>
      <c r="M3757" t="s">
        <v>36</v>
      </c>
    </row>
    <row r="3758" spans="1:13" x14ac:dyDescent="0.35">
      <c r="A3758">
        <v>5586</v>
      </c>
      <c r="B3758" t="s">
        <v>34</v>
      </c>
      <c r="C3758">
        <v>0</v>
      </c>
      <c r="D3758">
        <v>0</v>
      </c>
      <c r="G3758" t="s">
        <v>35</v>
      </c>
      <c r="J3758" t="s">
        <v>36</v>
      </c>
      <c r="K3758" t="s">
        <v>35</v>
      </c>
      <c r="L3758" t="s">
        <v>35</v>
      </c>
      <c r="M3758" t="s">
        <v>36</v>
      </c>
    </row>
    <row r="3759" spans="1:13" x14ac:dyDescent="0.35">
      <c r="A3759">
        <v>5587</v>
      </c>
      <c r="B3759" t="s">
        <v>34</v>
      </c>
      <c r="C3759">
        <v>0</v>
      </c>
      <c r="D3759">
        <v>0</v>
      </c>
      <c r="G3759" t="s">
        <v>35</v>
      </c>
      <c r="J3759" t="s">
        <v>36</v>
      </c>
      <c r="K3759" t="s">
        <v>35</v>
      </c>
      <c r="L3759" t="s">
        <v>35</v>
      </c>
      <c r="M3759" t="s">
        <v>36</v>
      </c>
    </row>
    <row r="3760" spans="1:13" x14ac:dyDescent="0.35">
      <c r="A3760">
        <v>5589</v>
      </c>
      <c r="B3760" t="s">
        <v>34</v>
      </c>
      <c r="C3760">
        <v>0</v>
      </c>
      <c r="D3760">
        <v>0</v>
      </c>
      <c r="G3760" t="s">
        <v>35</v>
      </c>
      <c r="J3760" t="s">
        <v>36</v>
      </c>
      <c r="K3760" t="s">
        <v>35</v>
      </c>
      <c r="L3760" t="s">
        <v>35</v>
      </c>
      <c r="M3760" t="s">
        <v>36</v>
      </c>
    </row>
    <row r="3761" spans="1:13" x14ac:dyDescent="0.35">
      <c r="A3761">
        <v>5591</v>
      </c>
      <c r="B3761" t="s">
        <v>34</v>
      </c>
      <c r="C3761">
        <v>0</v>
      </c>
      <c r="D3761">
        <v>0</v>
      </c>
      <c r="G3761" t="s">
        <v>35</v>
      </c>
      <c r="J3761" t="s">
        <v>36</v>
      </c>
      <c r="K3761" t="s">
        <v>35</v>
      </c>
      <c r="L3761" t="s">
        <v>35</v>
      </c>
      <c r="M3761" t="s">
        <v>36</v>
      </c>
    </row>
    <row r="3762" spans="1:13" x14ac:dyDescent="0.35">
      <c r="A3762">
        <v>5592</v>
      </c>
      <c r="B3762" t="s">
        <v>34</v>
      </c>
      <c r="C3762">
        <v>0</v>
      </c>
      <c r="D3762">
        <v>0</v>
      </c>
      <c r="G3762" t="s">
        <v>35</v>
      </c>
      <c r="J3762" t="s">
        <v>36</v>
      </c>
      <c r="K3762" t="s">
        <v>35</v>
      </c>
      <c r="L3762" t="s">
        <v>35</v>
      </c>
      <c r="M3762" t="s">
        <v>36</v>
      </c>
    </row>
    <row r="3763" spans="1:13" x14ac:dyDescent="0.35">
      <c r="A3763">
        <v>5594</v>
      </c>
      <c r="B3763" t="s">
        <v>34</v>
      </c>
      <c r="C3763">
        <v>0</v>
      </c>
      <c r="D3763">
        <v>0</v>
      </c>
      <c r="G3763" t="s">
        <v>35</v>
      </c>
      <c r="J3763" t="s">
        <v>36</v>
      </c>
      <c r="K3763" t="s">
        <v>35</v>
      </c>
      <c r="L3763" t="s">
        <v>35</v>
      </c>
      <c r="M3763" t="s">
        <v>36</v>
      </c>
    </row>
    <row r="3764" spans="1:13" x14ac:dyDescent="0.35">
      <c r="A3764">
        <v>5595</v>
      </c>
      <c r="B3764" t="s">
        <v>34</v>
      </c>
      <c r="C3764">
        <v>0</v>
      </c>
      <c r="D3764">
        <v>0</v>
      </c>
      <c r="G3764" t="s">
        <v>35</v>
      </c>
      <c r="J3764" t="s">
        <v>36</v>
      </c>
      <c r="K3764" t="s">
        <v>35</v>
      </c>
      <c r="L3764" t="s">
        <v>35</v>
      </c>
      <c r="M3764" t="s">
        <v>36</v>
      </c>
    </row>
    <row r="3765" spans="1:13" x14ac:dyDescent="0.35">
      <c r="A3765">
        <v>5597</v>
      </c>
      <c r="B3765" t="s">
        <v>34</v>
      </c>
      <c r="C3765">
        <v>0</v>
      </c>
      <c r="D3765">
        <v>0</v>
      </c>
      <c r="G3765" t="s">
        <v>35</v>
      </c>
      <c r="J3765" t="s">
        <v>36</v>
      </c>
      <c r="K3765" t="s">
        <v>35</v>
      </c>
      <c r="L3765" t="s">
        <v>35</v>
      </c>
      <c r="M3765" t="s">
        <v>36</v>
      </c>
    </row>
    <row r="3766" spans="1:13" x14ac:dyDescent="0.35">
      <c r="A3766">
        <v>5601</v>
      </c>
      <c r="B3766" t="s">
        <v>34</v>
      </c>
      <c r="C3766">
        <v>0</v>
      </c>
      <c r="D3766">
        <v>0</v>
      </c>
      <c r="G3766" t="s">
        <v>35</v>
      </c>
      <c r="J3766" t="s">
        <v>36</v>
      </c>
      <c r="K3766" t="s">
        <v>35</v>
      </c>
      <c r="L3766" t="s">
        <v>35</v>
      </c>
      <c r="M3766" t="s">
        <v>36</v>
      </c>
    </row>
    <row r="3767" spans="1:13" x14ac:dyDescent="0.35">
      <c r="A3767">
        <v>5603</v>
      </c>
      <c r="B3767" t="s">
        <v>34</v>
      </c>
      <c r="C3767">
        <v>0</v>
      </c>
      <c r="D3767">
        <v>0</v>
      </c>
      <c r="G3767" t="s">
        <v>35</v>
      </c>
      <c r="J3767" t="s">
        <v>36</v>
      </c>
      <c r="K3767" t="s">
        <v>35</v>
      </c>
      <c r="L3767" t="s">
        <v>35</v>
      </c>
      <c r="M3767" t="s">
        <v>36</v>
      </c>
    </row>
    <row r="3768" spans="1:13" x14ac:dyDescent="0.35">
      <c r="A3768">
        <v>5604</v>
      </c>
      <c r="B3768" t="s">
        <v>34</v>
      </c>
      <c r="C3768">
        <v>0</v>
      </c>
      <c r="D3768">
        <v>0</v>
      </c>
      <c r="G3768" t="s">
        <v>35</v>
      </c>
      <c r="J3768" t="s">
        <v>36</v>
      </c>
      <c r="K3768" t="s">
        <v>35</v>
      </c>
      <c r="L3768" t="s">
        <v>35</v>
      </c>
      <c r="M3768" t="s">
        <v>36</v>
      </c>
    </row>
    <row r="3769" spans="1:13" x14ac:dyDescent="0.35">
      <c r="A3769">
        <v>5605</v>
      </c>
      <c r="B3769" t="s">
        <v>34</v>
      </c>
      <c r="C3769">
        <v>0</v>
      </c>
      <c r="D3769">
        <v>0</v>
      </c>
      <c r="G3769" t="s">
        <v>35</v>
      </c>
      <c r="J3769" t="s">
        <v>36</v>
      </c>
      <c r="K3769" t="s">
        <v>35</v>
      </c>
      <c r="L3769" t="s">
        <v>35</v>
      </c>
      <c r="M3769" t="s">
        <v>36</v>
      </c>
    </row>
    <row r="3770" spans="1:13" x14ac:dyDescent="0.35">
      <c r="A3770">
        <v>5606</v>
      </c>
      <c r="B3770" t="s">
        <v>34</v>
      </c>
      <c r="C3770">
        <v>0</v>
      </c>
      <c r="D3770">
        <v>0</v>
      </c>
      <c r="G3770" t="s">
        <v>35</v>
      </c>
      <c r="J3770" t="s">
        <v>36</v>
      </c>
      <c r="K3770" t="s">
        <v>35</v>
      </c>
      <c r="L3770" t="s">
        <v>35</v>
      </c>
      <c r="M3770" t="s">
        <v>36</v>
      </c>
    </row>
    <row r="3771" spans="1:13" x14ac:dyDescent="0.35">
      <c r="A3771">
        <v>5607</v>
      </c>
      <c r="B3771" t="s">
        <v>34</v>
      </c>
      <c r="C3771">
        <v>0</v>
      </c>
      <c r="D3771">
        <v>0</v>
      </c>
      <c r="G3771" t="s">
        <v>35</v>
      </c>
      <c r="J3771" t="s">
        <v>36</v>
      </c>
      <c r="K3771" t="s">
        <v>35</v>
      </c>
      <c r="L3771" t="s">
        <v>35</v>
      </c>
      <c r="M3771" t="s">
        <v>36</v>
      </c>
    </row>
    <row r="3772" spans="1:13" x14ac:dyDescent="0.35">
      <c r="A3772">
        <v>5608</v>
      </c>
      <c r="B3772" t="s">
        <v>34</v>
      </c>
      <c r="C3772">
        <v>0</v>
      </c>
      <c r="D3772">
        <v>0</v>
      </c>
      <c r="G3772" t="s">
        <v>35</v>
      </c>
      <c r="J3772" t="s">
        <v>36</v>
      </c>
      <c r="K3772" t="s">
        <v>35</v>
      </c>
      <c r="L3772" t="s">
        <v>35</v>
      </c>
      <c r="M3772" t="s">
        <v>36</v>
      </c>
    </row>
    <row r="3773" spans="1:13" x14ac:dyDescent="0.35">
      <c r="A3773">
        <v>5609</v>
      </c>
      <c r="B3773" t="s">
        <v>34</v>
      </c>
      <c r="C3773">
        <v>0</v>
      </c>
      <c r="D3773">
        <v>0</v>
      </c>
      <c r="G3773" t="s">
        <v>35</v>
      </c>
      <c r="J3773" t="s">
        <v>36</v>
      </c>
      <c r="K3773" t="s">
        <v>35</v>
      </c>
      <c r="L3773" t="s">
        <v>35</v>
      </c>
      <c r="M3773" t="s">
        <v>36</v>
      </c>
    </row>
    <row r="3774" spans="1:13" x14ac:dyDescent="0.35">
      <c r="A3774">
        <v>5610</v>
      </c>
      <c r="B3774" t="s">
        <v>34</v>
      </c>
      <c r="C3774">
        <v>0</v>
      </c>
      <c r="D3774">
        <v>0</v>
      </c>
      <c r="G3774" t="s">
        <v>35</v>
      </c>
      <c r="J3774" t="s">
        <v>36</v>
      </c>
      <c r="K3774" t="s">
        <v>35</v>
      </c>
      <c r="L3774" t="s">
        <v>35</v>
      </c>
      <c r="M3774" t="s">
        <v>36</v>
      </c>
    </row>
    <row r="3775" spans="1:13" x14ac:dyDescent="0.35">
      <c r="A3775">
        <v>5611</v>
      </c>
      <c r="B3775" t="s">
        <v>34</v>
      </c>
      <c r="C3775">
        <v>0</v>
      </c>
      <c r="D3775">
        <v>0</v>
      </c>
      <c r="G3775" t="s">
        <v>35</v>
      </c>
      <c r="J3775" t="s">
        <v>36</v>
      </c>
      <c r="K3775" t="s">
        <v>35</v>
      </c>
      <c r="L3775" t="s">
        <v>35</v>
      </c>
      <c r="M3775" t="s">
        <v>36</v>
      </c>
    </row>
    <row r="3776" spans="1:13" x14ac:dyDescent="0.35">
      <c r="A3776">
        <v>5612</v>
      </c>
      <c r="B3776" t="s">
        <v>34</v>
      </c>
      <c r="C3776">
        <v>0</v>
      </c>
      <c r="D3776">
        <v>0</v>
      </c>
      <c r="G3776" t="s">
        <v>35</v>
      </c>
      <c r="J3776" t="s">
        <v>36</v>
      </c>
      <c r="K3776" t="s">
        <v>35</v>
      </c>
      <c r="L3776" t="s">
        <v>35</v>
      </c>
      <c r="M3776" t="s">
        <v>36</v>
      </c>
    </row>
    <row r="3777" spans="1:13" x14ac:dyDescent="0.35">
      <c r="A3777">
        <v>5613</v>
      </c>
      <c r="B3777" t="s">
        <v>34</v>
      </c>
      <c r="C3777">
        <v>0</v>
      </c>
      <c r="D3777">
        <v>0</v>
      </c>
      <c r="G3777" t="s">
        <v>35</v>
      </c>
      <c r="J3777" t="s">
        <v>36</v>
      </c>
      <c r="K3777" t="s">
        <v>35</v>
      </c>
      <c r="L3777" t="s">
        <v>35</v>
      </c>
      <c r="M3777" t="s">
        <v>36</v>
      </c>
    </row>
    <row r="3778" spans="1:13" x14ac:dyDescent="0.35">
      <c r="A3778">
        <v>5614</v>
      </c>
      <c r="B3778" t="s">
        <v>34</v>
      </c>
      <c r="C3778">
        <v>0</v>
      </c>
      <c r="D3778">
        <v>0</v>
      </c>
      <c r="G3778" t="s">
        <v>35</v>
      </c>
      <c r="J3778" t="s">
        <v>36</v>
      </c>
      <c r="K3778" t="s">
        <v>35</v>
      </c>
      <c r="L3778" t="s">
        <v>35</v>
      </c>
      <c r="M3778" t="s">
        <v>36</v>
      </c>
    </row>
    <row r="3779" spans="1:13" x14ac:dyDescent="0.35">
      <c r="A3779">
        <v>5615</v>
      </c>
      <c r="B3779" t="s">
        <v>34</v>
      </c>
      <c r="C3779">
        <v>0</v>
      </c>
      <c r="D3779">
        <v>0</v>
      </c>
      <c r="G3779" t="s">
        <v>35</v>
      </c>
      <c r="J3779" t="s">
        <v>36</v>
      </c>
      <c r="K3779" t="s">
        <v>35</v>
      </c>
      <c r="L3779" t="s">
        <v>35</v>
      </c>
      <c r="M3779" t="s">
        <v>36</v>
      </c>
    </row>
    <row r="3780" spans="1:13" x14ac:dyDescent="0.35">
      <c r="A3780">
        <v>5616</v>
      </c>
      <c r="B3780" t="s">
        <v>34</v>
      </c>
      <c r="C3780">
        <v>0</v>
      </c>
      <c r="D3780">
        <v>0</v>
      </c>
      <c r="G3780" t="s">
        <v>35</v>
      </c>
      <c r="J3780" t="s">
        <v>36</v>
      </c>
      <c r="K3780" t="s">
        <v>35</v>
      </c>
      <c r="L3780" t="s">
        <v>35</v>
      </c>
      <c r="M3780" t="s">
        <v>36</v>
      </c>
    </row>
    <row r="3781" spans="1:13" x14ac:dyDescent="0.35">
      <c r="A3781">
        <v>5617</v>
      </c>
      <c r="B3781" t="s">
        <v>34</v>
      </c>
      <c r="C3781">
        <v>0</v>
      </c>
      <c r="D3781">
        <v>0</v>
      </c>
      <c r="G3781" t="s">
        <v>35</v>
      </c>
      <c r="J3781" t="s">
        <v>36</v>
      </c>
      <c r="K3781" t="s">
        <v>35</v>
      </c>
      <c r="L3781" t="s">
        <v>35</v>
      </c>
      <c r="M3781" t="s">
        <v>36</v>
      </c>
    </row>
    <row r="3782" spans="1:13" x14ac:dyDescent="0.35">
      <c r="A3782">
        <v>5618</v>
      </c>
      <c r="B3782" t="s">
        <v>34</v>
      </c>
      <c r="C3782">
        <v>0</v>
      </c>
      <c r="D3782">
        <v>0</v>
      </c>
      <c r="G3782" t="s">
        <v>35</v>
      </c>
      <c r="J3782" t="s">
        <v>36</v>
      </c>
      <c r="K3782" t="s">
        <v>35</v>
      </c>
      <c r="L3782" t="s">
        <v>35</v>
      </c>
      <c r="M3782" t="s">
        <v>36</v>
      </c>
    </row>
    <row r="3783" spans="1:13" x14ac:dyDescent="0.35">
      <c r="A3783">
        <v>5619</v>
      </c>
      <c r="B3783" t="s">
        <v>34</v>
      </c>
      <c r="C3783">
        <v>0</v>
      </c>
      <c r="D3783">
        <v>0</v>
      </c>
      <c r="G3783" t="s">
        <v>35</v>
      </c>
      <c r="J3783" t="s">
        <v>36</v>
      </c>
      <c r="K3783" t="s">
        <v>35</v>
      </c>
      <c r="L3783" t="s">
        <v>35</v>
      </c>
      <c r="M3783" t="s">
        <v>36</v>
      </c>
    </row>
    <row r="3784" spans="1:13" x14ac:dyDescent="0.35">
      <c r="A3784">
        <v>5620</v>
      </c>
      <c r="B3784" t="s">
        <v>34</v>
      </c>
      <c r="C3784">
        <v>0</v>
      </c>
      <c r="D3784">
        <v>0</v>
      </c>
      <c r="G3784" t="s">
        <v>35</v>
      </c>
      <c r="J3784" t="s">
        <v>36</v>
      </c>
      <c r="K3784" t="s">
        <v>35</v>
      </c>
      <c r="L3784" t="s">
        <v>35</v>
      </c>
      <c r="M3784" t="s">
        <v>36</v>
      </c>
    </row>
    <row r="3785" spans="1:13" x14ac:dyDescent="0.35">
      <c r="A3785">
        <v>5621</v>
      </c>
      <c r="B3785" t="s">
        <v>34</v>
      </c>
      <c r="C3785">
        <v>0</v>
      </c>
      <c r="D3785">
        <v>0</v>
      </c>
      <c r="G3785" t="s">
        <v>35</v>
      </c>
      <c r="J3785" t="s">
        <v>36</v>
      </c>
      <c r="K3785" t="s">
        <v>35</v>
      </c>
      <c r="L3785" t="s">
        <v>35</v>
      </c>
      <c r="M3785" t="s">
        <v>36</v>
      </c>
    </row>
    <row r="3786" spans="1:13" x14ac:dyDescent="0.35">
      <c r="A3786">
        <v>5622</v>
      </c>
      <c r="B3786" t="s">
        <v>34</v>
      </c>
      <c r="C3786">
        <v>0</v>
      </c>
      <c r="D3786">
        <v>0</v>
      </c>
      <c r="G3786" t="s">
        <v>35</v>
      </c>
      <c r="J3786" t="s">
        <v>36</v>
      </c>
      <c r="K3786" t="s">
        <v>35</v>
      </c>
      <c r="L3786" t="s">
        <v>35</v>
      </c>
      <c r="M3786" t="s">
        <v>36</v>
      </c>
    </row>
    <row r="3787" spans="1:13" x14ac:dyDescent="0.35">
      <c r="A3787">
        <v>5623</v>
      </c>
      <c r="B3787" t="s">
        <v>34</v>
      </c>
      <c r="C3787">
        <v>0</v>
      </c>
      <c r="D3787">
        <v>0</v>
      </c>
      <c r="G3787" t="s">
        <v>35</v>
      </c>
      <c r="J3787" t="s">
        <v>36</v>
      </c>
      <c r="K3787" t="s">
        <v>35</v>
      </c>
      <c r="L3787" t="s">
        <v>35</v>
      </c>
      <c r="M3787" t="s">
        <v>36</v>
      </c>
    </row>
    <row r="3788" spans="1:13" x14ac:dyDescent="0.35">
      <c r="A3788">
        <v>5624</v>
      </c>
      <c r="B3788" t="s">
        <v>34</v>
      </c>
      <c r="C3788">
        <v>0</v>
      </c>
      <c r="D3788">
        <v>0</v>
      </c>
      <c r="G3788" t="s">
        <v>35</v>
      </c>
      <c r="J3788" t="s">
        <v>36</v>
      </c>
      <c r="K3788" t="s">
        <v>35</v>
      </c>
      <c r="L3788" t="s">
        <v>35</v>
      </c>
      <c r="M3788" t="s">
        <v>36</v>
      </c>
    </row>
    <row r="3789" spans="1:13" x14ac:dyDescent="0.35">
      <c r="A3789">
        <v>5625</v>
      </c>
      <c r="B3789" t="s">
        <v>34</v>
      </c>
      <c r="C3789">
        <v>0</v>
      </c>
      <c r="D3789">
        <v>0</v>
      </c>
      <c r="G3789" t="s">
        <v>35</v>
      </c>
      <c r="J3789" t="s">
        <v>36</v>
      </c>
      <c r="K3789" t="s">
        <v>35</v>
      </c>
      <c r="L3789" t="s">
        <v>35</v>
      </c>
      <c r="M3789" t="s">
        <v>36</v>
      </c>
    </row>
    <row r="3790" spans="1:13" x14ac:dyDescent="0.35">
      <c r="A3790">
        <v>5626</v>
      </c>
      <c r="B3790" t="s">
        <v>34</v>
      </c>
      <c r="C3790">
        <v>0</v>
      </c>
      <c r="D3790">
        <v>0</v>
      </c>
      <c r="G3790" t="s">
        <v>35</v>
      </c>
      <c r="J3790" t="s">
        <v>36</v>
      </c>
      <c r="K3790" t="s">
        <v>35</v>
      </c>
      <c r="L3790" t="s">
        <v>35</v>
      </c>
      <c r="M3790" t="s">
        <v>36</v>
      </c>
    </row>
    <row r="3791" spans="1:13" x14ac:dyDescent="0.35">
      <c r="A3791">
        <v>5627</v>
      </c>
      <c r="B3791" t="s">
        <v>34</v>
      </c>
      <c r="C3791">
        <v>0</v>
      </c>
      <c r="D3791">
        <v>0</v>
      </c>
      <c r="G3791" t="s">
        <v>35</v>
      </c>
      <c r="J3791" t="s">
        <v>36</v>
      </c>
      <c r="K3791" t="s">
        <v>35</v>
      </c>
      <c r="L3791" t="s">
        <v>35</v>
      </c>
      <c r="M3791" t="s">
        <v>36</v>
      </c>
    </row>
    <row r="3792" spans="1:13" x14ac:dyDescent="0.35">
      <c r="A3792">
        <v>5628</v>
      </c>
      <c r="B3792" t="s">
        <v>34</v>
      </c>
      <c r="C3792">
        <v>0</v>
      </c>
      <c r="D3792">
        <v>0</v>
      </c>
      <c r="G3792" t="s">
        <v>35</v>
      </c>
      <c r="J3792" t="s">
        <v>36</v>
      </c>
      <c r="K3792" t="s">
        <v>35</v>
      </c>
      <c r="L3792" t="s">
        <v>35</v>
      </c>
      <c r="M3792" t="s">
        <v>36</v>
      </c>
    </row>
    <row r="3793" spans="1:13" x14ac:dyDescent="0.35">
      <c r="A3793">
        <v>5629</v>
      </c>
      <c r="B3793" t="s">
        <v>34</v>
      </c>
      <c r="C3793">
        <v>0</v>
      </c>
      <c r="D3793">
        <v>0</v>
      </c>
      <c r="G3793" t="s">
        <v>35</v>
      </c>
      <c r="J3793" t="s">
        <v>36</v>
      </c>
      <c r="K3793" t="s">
        <v>35</v>
      </c>
      <c r="L3793" t="s">
        <v>35</v>
      </c>
      <c r="M3793" t="s">
        <v>36</v>
      </c>
    </row>
    <row r="3794" spans="1:13" x14ac:dyDescent="0.35">
      <c r="A3794">
        <v>5630</v>
      </c>
      <c r="B3794" t="s">
        <v>34</v>
      </c>
      <c r="C3794">
        <v>0</v>
      </c>
      <c r="D3794">
        <v>0</v>
      </c>
      <c r="G3794" t="s">
        <v>35</v>
      </c>
      <c r="J3794" t="s">
        <v>36</v>
      </c>
      <c r="K3794" t="s">
        <v>35</v>
      </c>
      <c r="L3794" t="s">
        <v>35</v>
      </c>
      <c r="M3794" t="s">
        <v>36</v>
      </c>
    </row>
    <row r="3795" spans="1:13" x14ac:dyDescent="0.35">
      <c r="A3795">
        <v>5631</v>
      </c>
      <c r="B3795" t="s">
        <v>34</v>
      </c>
      <c r="C3795">
        <v>0</v>
      </c>
      <c r="D3795">
        <v>0</v>
      </c>
      <c r="G3795" t="s">
        <v>35</v>
      </c>
      <c r="J3795" t="s">
        <v>36</v>
      </c>
      <c r="K3795" t="s">
        <v>35</v>
      </c>
      <c r="L3795" t="s">
        <v>35</v>
      </c>
      <c r="M3795" t="s">
        <v>36</v>
      </c>
    </row>
    <row r="3796" spans="1:13" x14ac:dyDescent="0.35">
      <c r="A3796">
        <v>5632</v>
      </c>
      <c r="B3796" t="s">
        <v>34</v>
      </c>
      <c r="C3796">
        <v>0</v>
      </c>
      <c r="D3796">
        <v>0</v>
      </c>
      <c r="G3796" t="s">
        <v>35</v>
      </c>
      <c r="J3796" t="s">
        <v>36</v>
      </c>
      <c r="K3796" t="s">
        <v>35</v>
      </c>
      <c r="L3796" t="s">
        <v>35</v>
      </c>
      <c r="M3796" t="s">
        <v>36</v>
      </c>
    </row>
    <row r="3797" spans="1:13" x14ac:dyDescent="0.35">
      <c r="A3797">
        <v>5633</v>
      </c>
      <c r="B3797" t="s">
        <v>34</v>
      </c>
      <c r="C3797">
        <v>0</v>
      </c>
      <c r="D3797">
        <v>0</v>
      </c>
      <c r="G3797" t="s">
        <v>35</v>
      </c>
      <c r="J3797" t="s">
        <v>36</v>
      </c>
      <c r="K3797" t="s">
        <v>35</v>
      </c>
      <c r="L3797" t="s">
        <v>35</v>
      </c>
      <c r="M3797" t="s">
        <v>36</v>
      </c>
    </row>
    <row r="3798" spans="1:13" x14ac:dyDescent="0.35">
      <c r="A3798">
        <v>5634</v>
      </c>
      <c r="B3798" t="s">
        <v>34</v>
      </c>
      <c r="C3798">
        <v>0</v>
      </c>
      <c r="D3798">
        <v>0</v>
      </c>
      <c r="G3798" t="s">
        <v>35</v>
      </c>
      <c r="J3798" t="s">
        <v>36</v>
      </c>
      <c r="K3798" t="s">
        <v>35</v>
      </c>
      <c r="L3798" t="s">
        <v>35</v>
      </c>
      <c r="M3798" t="s">
        <v>36</v>
      </c>
    </row>
    <row r="3799" spans="1:13" x14ac:dyDescent="0.35">
      <c r="A3799">
        <v>5635</v>
      </c>
      <c r="B3799" t="s">
        <v>34</v>
      </c>
      <c r="C3799">
        <v>0</v>
      </c>
      <c r="D3799">
        <v>0</v>
      </c>
      <c r="G3799" t="s">
        <v>35</v>
      </c>
      <c r="J3799" t="s">
        <v>36</v>
      </c>
      <c r="K3799" t="s">
        <v>35</v>
      </c>
      <c r="L3799" t="s">
        <v>35</v>
      </c>
      <c r="M3799" t="s">
        <v>36</v>
      </c>
    </row>
    <row r="3800" spans="1:13" x14ac:dyDescent="0.35">
      <c r="A3800">
        <v>5636</v>
      </c>
      <c r="B3800" t="s">
        <v>34</v>
      </c>
      <c r="C3800">
        <v>0</v>
      </c>
      <c r="D3800">
        <v>0</v>
      </c>
      <c r="G3800" t="s">
        <v>35</v>
      </c>
      <c r="J3800" t="s">
        <v>36</v>
      </c>
      <c r="K3800" t="s">
        <v>35</v>
      </c>
      <c r="L3800" t="s">
        <v>35</v>
      </c>
      <c r="M3800" t="s">
        <v>36</v>
      </c>
    </row>
    <row r="3801" spans="1:13" x14ac:dyDescent="0.35">
      <c r="A3801">
        <v>5637</v>
      </c>
      <c r="B3801" t="s">
        <v>34</v>
      </c>
      <c r="C3801">
        <v>0</v>
      </c>
      <c r="D3801">
        <v>0</v>
      </c>
      <c r="G3801" t="s">
        <v>35</v>
      </c>
      <c r="J3801" t="s">
        <v>36</v>
      </c>
      <c r="K3801" t="s">
        <v>35</v>
      </c>
      <c r="L3801" t="s">
        <v>35</v>
      </c>
      <c r="M3801" t="s">
        <v>36</v>
      </c>
    </row>
    <row r="3802" spans="1:13" x14ac:dyDescent="0.35">
      <c r="A3802">
        <v>5638</v>
      </c>
      <c r="B3802" t="s">
        <v>34</v>
      </c>
      <c r="C3802">
        <v>0</v>
      </c>
      <c r="D3802">
        <v>0</v>
      </c>
      <c r="G3802" t="s">
        <v>35</v>
      </c>
      <c r="J3802" t="s">
        <v>36</v>
      </c>
      <c r="K3802" t="s">
        <v>35</v>
      </c>
      <c r="L3802" t="s">
        <v>35</v>
      </c>
      <c r="M3802" t="s">
        <v>36</v>
      </c>
    </row>
    <row r="3803" spans="1:13" x14ac:dyDescent="0.35">
      <c r="A3803">
        <v>5639</v>
      </c>
      <c r="B3803" t="s">
        <v>34</v>
      </c>
      <c r="C3803">
        <v>0</v>
      </c>
      <c r="D3803">
        <v>0</v>
      </c>
      <c r="G3803" t="s">
        <v>35</v>
      </c>
      <c r="J3803" t="s">
        <v>36</v>
      </c>
      <c r="K3803" t="s">
        <v>35</v>
      </c>
      <c r="L3803" t="s">
        <v>35</v>
      </c>
      <c r="M3803" t="s">
        <v>36</v>
      </c>
    </row>
    <row r="3804" spans="1:13" x14ac:dyDescent="0.35">
      <c r="A3804">
        <v>5640</v>
      </c>
      <c r="B3804" t="s">
        <v>34</v>
      </c>
      <c r="C3804">
        <v>0</v>
      </c>
      <c r="D3804">
        <v>0</v>
      </c>
      <c r="G3804" t="s">
        <v>35</v>
      </c>
      <c r="J3804" t="s">
        <v>36</v>
      </c>
      <c r="K3804" t="s">
        <v>35</v>
      </c>
      <c r="L3804" t="s">
        <v>35</v>
      </c>
      <c r="M3804" t="s">
        <v>36</v>
      </c>
    </row>
    <row r="3805" spans="1:13" x14ac:dyDescent="0.35">
      <c r="A3805">
        <v>5641</v>
      </c>
      <c r="B3805" t="s">
        <v>34</v>
      </c>
      <c r="C3805">
        <v>0</v>
      </c>
      <c r="D3805">
        <v>0</v>
      </c>
      <c r="G3805" t="s">
        <v>35</v>
      </c>
      <c r="J3805" t="s">
        <v>36</v>
      </c>
      <c r="K3805" t="s">
        <v>35</v>
      </c>
      <c r="L3805" t="s">
        <v>35</v>
      </c>
      <c r="M3805" t="s">
        <v>36</v>
      </c>
    </row>
    <row r="3806" spans="1:13" x14ac:dyDescent="0.35">
      <c r="A3806">
        <v>5642</v>
      </c>
      <c r="B3806" t="s">
        <v>34</v>
      </c>
      <c r="C3806">
        <v>0</v>
      </c>
      <c r="D3806">
        <v>0</v>
      </c>
      <c r="G3806" t="s">
        <v>35</v>
      </c>
      <c r="J3806" t="s">
        <v>36</v>
      </c>
      <c r="K3806" t="s">
        <v>35</v>
      </c>
      <c r="L3806" t="s">
        <v>35</v>
      </c>
      <c r="M3806" t="s">
        <v>36</v>
      </c>
    </row>
    <row r="3807" spans="1:13" x14ac:dyDescent="0.35">
      <c r="A3807">
        <v>5643</v>
      </c>
      <c r="B3807" t="s">
        <v>34</v>
      </c>
      <c r="C3807">
        <v>0</v>
      </c>
      <c r="D3807">
        <v>0</v>
      </c>
      <c r="G3807" t="s">
        <v>35</v>
      </c>
      <c r="J3807" t="s">
        <v>36</v>
      </c>
      <c r="K3807" t="s">
        <v>35</v>
      </c>
      <c r="L3807" t="s">
        <v>35</v>
      </c>
      <c r="M3807" t="s">
        <v>36</v>
      </c>
    </row>
    <row r="3808" spans="1:13" x14ac:dyDescent="0.35">
      <c r="A3808">
        <v>5644</v>
      </c>
      <c r="B3808" t="s">
        <v>34</v>
      </c>
      <c r="C3808">
        <v>0</v>
      </c>
      <c r="D3808">
        <v>0</v>
      </c>
      <c r="G3808" t="s">
        <v>35</v>
      </c>
      <c r="J3808" t="s">
        <v>36</v>
      </c>
      <c r="K3808" t="s">
        <v>35</v>
      </c>
      <c r="L3808" t="s">
        <v>35</v>
      </c>
      <c r="M3808" t="s">
        <v>36</v>
      </c>
    </row>
    <row r="3809" spans="1:13" x14ac:dyDescent="0.35">
      <c r="A3809">
        <v>5645</v>
      </c>
      <c r="B3809" t="s">
        <v>34</v>
      </c>
      <c r="C3809">
        <v>0</v>
      </c>
      <c r="D3809">
        <v>0</v>
      </c>
      <c r="G3809" t="s">
        <v>35</v>
      </c>
      <c r="J3809" t="s">
        <v>36</v>
      </c>
      <c r="K3809" t="s">
        <v>35</v>
      </c>
      <c r="L3809" t="s">
        <v>35</v>
      </c>
      <c r="M3809" t="s">
        <v>36</v>
      </c>
    </row>
    <row r="3810" spans="1:13" x14ac:dyDescent="0.35">
      <c r="A3810">
        <v>5646</v>
      </c>
      <c r="B3810" t="s">
        <v>34</v>
      </c>
      <c r="C3810">
        <v>0</v>
      </c>
      <c r="D3810">
        <v>0</v>
      </c>
      <c r="G3810" t="s">
        <v>35</v>
      </c>
      <c r="J3810" t="s">
        <v>36</v>
      </c>
      <c r="K3810" t="s">
        <v>35</v>
      </c>
      <c r="L3810" t="s">
        <v>35</v>
      </c>
      <c r="M3810" t="s">
        <v>36</v>
      </c>
    </row>
    <row r="3811" spans="1:13" x14ac:dyDescent="0.35">
      <c r="A3811">
        <v>5647</v>
      </c>
      <c r="B3811" t="s">
        <v>34</v>
      </c>
      <c r="C3811">
        <v>0</v>
      </c>
      <c r="D3811">
        <v>0</v>
      </c>
      <c r="G3811" t="s">
        <v>35</v>
      </c>
      <c r="J3811" t="s">
        <v>36</v>
      </c>
      <c r="K3811" t="s">
        <v>35</v>
      </c>
      <c r="L3811" t="s">
        <v>35</v>
      </c>
      <c r="M3811" t="s">
        <v>36</v>
      </c>
    </row>
    <row r="3812" spans="1:13" x14ac:dyDescent="0.35">
      <c r="A3812">
        <v>5648</v>
      </c>
      <c r="B3812" t="s">
        <v>34</v>
      </c>
      <c r="C3812">
        <v>0</v>
      </c>
      <c r="D3812">
        <v>0</v>
      </c>
      <c r="G3812" t="s">
        <v>35</v>
      </c>
      <c r="J3812" t="s">
        <v>36</v>
      </c>
      <c r="K3812" t="s">
        <v>35</v>
      </c>
      <c r="L3812" t="s">
        <v>35</v>
      </c>
      <c r="M3812" t="s">
        <v>36</v>
      </c>
    </row>
    <row r="3813" spans="1:13" x14ac:dyDescent="0.35">
      <c r="A3813">
        <v>5649</v>
      </c>
      <c r="B3813" t="s">
        <v>34</v>
      </c>
      <c r="C3813">
        <v>0</v>
      </c>
      <c r="D3813">
        <v>0</v>
      </c>
      <c r="G3813" t="s">
        <v>35</v>
      </c>
      <c r="J3813" t="s">
        <v>36</v>
      </c>
      <c r="K3813" t="s">
        <v>35</v>
      </c>
      <c r="L3813" t="s">
        <v>35</v>
      </c>
      <c r="M3813" t="s">
        <v>36</v>
      </c>
    </row>
    <row r="3814" spans="1:13" x14ac:dyDescent="0.35">
      <c r="A3814">
        <v>5650</v>
      </c>
      <c r="B3814" t="s">
        <v>34</v>
      </c>
      <c r="C3814">
        <v>0</v>
      </c>
      <c r="D3814">
        <v>0</v>
      </c>
      <c r="G3814" t="s">
        <v>35</v>
      </c>
      <c r="J3814" t="s">
        <v>36</v>
      </c>
      <c r="K3814" t="s">
        <v>35</v>
      </c>
      <c r="L3814" t="s">
        <v>35</v>
      </c>
      <c r="M3814" t="s">
        <v>36</v>
      </c>
    </row>
    <row r="3815" spans="1:13" x14ac:dyDescent="0.35">
      <c r="A3815">
        <v>5651</v>
      </c>
      <c r="B3815" t="s">
        <v>34</v>
      </c>
      <c r="C3815">
        <v>0</v>
      </c>
      <c r="D3815">
        <v>0</v>
      </c>
      <c r="G3815" t="s">
        <v>35</v>
      </c>
      <c r="J3815" t="s">
        <v>36</v>
      </c>
      <c r="K3815" t="s">
        <v>35</v>
      </c>
      <c r="L3815" t="s">
        <v>35</v>
      </c>
      <c r="M3815" t="s">
        <v>36</v>
      </c>
    </row>
    <row r="3816" spans="1:13" x14ac:dyDescent="0.35">
      <c r="A3816">
        <v>5652</v>
      </c>
      <c r="B3816" t="s">
        <v>34</v>
      </c>
      <c r="C3816">
        <v>0</v>
      </c>
      <c r="D3816">
        <v>0</v>
      </c>
      <c r="G3816" t="s">
        <v>35</v>
      </c>
      <c r="J3816" t="s">
        <v>36</v>
      </c>
      <c r="K3816" t="s">
        <v>35</v>
      </c>
      <c r="L3816" t="s">
        <v>35</v>
      </c>
      <c r="M3816" t="s">
        <v>36</v>
      </c>
    </row>
    <row r="3817" spans="1:13" x14ac:dyDescent="0.35">
      <c r="A3817">
        <v>5653</v>
      </c>
      <c r="B3817" t="s">
        <v>34</v>
      </c>
      <c r="C3817">
        <v>0</v>
      </c>
      <c r="D3817">
        <v>0</v>
      </c>
      <c r="G3817" t="s">
        <v>35</v>
      </c>
      <c r="J3817" t="s">
        <v>36</v>
      </c>
      <c r="K3817" t="s">
        <v>35</v>
      </c>
      <c r="L3817" t="s">
        <v>35</v>
      </c>
      <c r="M3817" t="s">
        <v>36</v>
      </c>
    </row>
    <row r="3818" spans="1:13" x14ac:dyDescent="0.35">
      <c r="A3818">
        <v>5654</v>
      </c>
      <c r="B3818" t="s">
        <v>34</v>
      </c>
      <c r="C3818">
        <v>0</v>
      </c>
      <c r="D3818">
        <v>0</v>
      </c>
      <c r="G3818" t="s">
        <v>35</v>
      </c>
      <c r="J3818" t="s">
        <v>36</v>
      </c>
      <c r="K3818" t="s">
        <v>35</v>
      </c>
      <c r="L3818" t="s">
        <v>35</v>
      </c>
      <c r="M3818" t="s">
        <v>36</v>
      </c>
    </row>
    <row r="3819" spans="1:13" x14ac:dyDescent="0.35">
      <c r="A3819">
        <v>5655</v>
      </c>
      <c r="B3819" t="s">
        <v>34</v>
      </c>
      <c r="C3819">
        <v>0</v>
      </c>
      <c r="D3819">
        <v>0</v>
      </c>
      <c r="G3819" t="s">
        <v>35</v>
      </c>
      <c r="J3819" t="s">
        <v>36</v>
      </c>
      <c r="K3819" t="s">
        <v>35</v>
      </c>
      <c r="L3819" t="s">
        <v>35</v>
      </c>
      <c r="M3819" t="s">
        <v>36</v>
      </c>
    </row>
    <row r="3820" spans="1:13" x14ac:dyDescent="0.35">
      <c r="A3820">
        <v>5656</v>
      </c>
      <c r="B3820" t="s">
        <v>34</v>
      </c>
      <c r="C3820">
        <v>0</v>
      </c>
      <c r="D3820">
        <v>0</v>
      </c>
      <c r="G3820" t="s">
        <v>35</v>
      </c>
      <c r="J3820" t="s">
        <v>36</v>
      </c>
      <c r="K3820" t="s">
        <v>35</v>
      </c>
      <c r="L3820" t="s">
        <v>35</v>
      </c>
      <c r="M3820" t="s">
        <v>36</v>
      </c>
    </row>
    <row r="3821" spans="1:13" x14ac:dyDescent="0.35">
      <c r="A3821">
        <v>5657</v>
      </c>
      <c r="B3821" t="s">
        <v>34</v>
      </c>
      <c r="C3821">
        <v>0</v>
      </c>
      <c r="D3821">
        <v>0</v>
      </c>
      <c r="G3821" t="s">
        <v>35</v>
      </c>
      <c r="J3821" t="s">
        <v>36</v>
      </c>
      <c r="K3821" t="s">
        <v>35</v>
      </c>
      <c r="L3821" t="s">
        <v>35</v>
      </c>
      <c r="M3821" t="s">
        <v>36</v>
      </c>
    </row>
    <row r="3822" spans="1:13" x14ac:dyDescent="0.35">
      <c r="A3822">
        <v>5658</v>
      </c>
      <c r="B3822" t="s">
        <v>34</v>
      </c>
      <c r="C3822">
        <v>0</v>
      </c>
      <c r="D3822">
        <v>0</v>
      </c>
      <c r="G3822" t="s">
        <v>35</v>
      </c>
      <c r="J3822" t="s">
        <v>36</v>
      </c>
      <c r="K3822" t="s">
        <v>35</v>
      </c>
      <c r="L3822" t="s">
        <v>35</v>
      </c>
      <c r="M3822" t="s">
        <v>36</v>
      </c>
    </row>
    <row r="3823" spans="1:13" x14ac:dyDescent="0.35">
      <c r="A3823">
        <v>5659</v>
      </c>
      <c r="B3823" t="s">
        <v>34</v>
      </c>
      <c r="C3823">
        <v>0</v>
      </c>
      <c r="D3823">
        <v>0</v>
      </c>
      <c r="G3823" t="s">
        <v>35</v>
      </c>
      <c r="J3823" t="s">
        <v>36</v>
      </c>
      <c r="K3823" t="s">
        <v>35</v>
      </c>
      <c r="L3823" t="s">
        <v>35</v>
      </c>
      <c r="M3823" t="s">
        <v>36</v>
      </c>
    </row>
    <row r="3824" spans="1:13" x14ac:dyDescent="0.35">
      <c r="A3824">
        <v>5660</v>
      </c>
      <c r="B3824" t="s">
        <v>34</v>
      </c>
      <c r="C3824">
        <v>0</v>
      </c>
      <c r="D3824">
        <v>0</v>
      </c>
      <c r="G3824" t="s">
        <v>35</v>
      </c>
      <c r="J3824" t="s">
        <v>36</v>
      </c>
      <c r="K3824" t="s">
        <v>35</v>
      </c>
      <c r="L3824" t="s">
        <v>35</v>
      </c>
      <c r="M3824" t="s">
        <v>36</v>
      </c>
    </row>
    <row r="3825" spans="1:13" x14ac:dyDescent="0.35">
      <c r="A3825">
        <v>5661</v>
      </c>
      <c r="B3825" t="s">
        <v>34</v>
      </c>
      <c r="C3825">
        <v>0</v>
      </c>
      <c r="D3825">
        <v>0</v>
      </c>
      <c r="G3825" t="s">
        <v>35</v>
      </c>
      <c r="J3825" t="s">
        <v>36</v>
      </c>
      <c r="K3825" t="s">
        <v>35</v>
      </c>
      <c r="L3825" t="s">
        <v>35</v>
      </c>
      <c r="M3825" t="s">
        <v>36</v>
      </c>
    </row>
    <row r="3826" spans="1:13" x14ac:dyDescent="0.35">
      <c r="A3826">
        <v>5662</v>
      </c>
      <c r="B3826" t="s">
        <v>34</v>
      </c>
      <c r="C3826">
        <v>0</v>
      </c>
      <c r="D3826">
        <v>0</v>
      </c>
      <c r="G3826" t="s">
        <v>35</v>
      </c>
      <c r="J3826" t="s">
        <v>36</v>
      </c>
      <c r="K3826" t="s">
        <v>35</v>
      </c>
      <c r="L3826" t="s">
        <v>35</v>
      </c>
      <c r="M3826" t="s">
        <v>36</v>
      </c>
    </row>
    <row r="3827" spans="1:13" x14ac:dyDescent="0.35">
      <c r="A3827">
        <v>5663</v>
      </c>
      <c r="B3827" t="s">
        <v>34</v>
      </c>
      <c r="C3827">
        <v>0</v>
      </c>
      <c r="D3827">
        <v>0</v>
      </c>
      <c r="G3827" t="s">
        <v>35</v>
      </c>
      <c r="J3827" t="s">
        <v>36</v>
      </c>
      <c r="K3827" t="s">
        <v>35</v>
      </c>
      <c r="L3827" t="s">
        <v>35</v>
      </c>
      <c r="M3827" t="s">
        <v>36</v>
      </c>
    </row>
    <row r="3828" spans="1:13" x14ac:dyDescent="0.35">
      <c r="A3828">
        <v>5664</v>
      </c>
      <c r="B3828" t="s">
        <v>34</v>
      </c>
      <c r="C3828">
        <v>0</v>
      </c>
      <c r="D3828">
        <v>0</v>
      </c>
      <c r="G3828" t="s">
        <v>35</v>
      </c>
      <c r="J3828" t="s">
        <v>36</v>
      </c>
      <c r="K3828" t="s">
        <v>35</v>
      </c>
      <c r="L3828" t="s">
        <v>35</v>
      </c>
      <c r="M3828" t="s">
        <v>36</v>
      </c>
    </row>
    <row r="3829" spans="1:13" x14ac:dyDescent="0.35">
      <c r="A3829">
        <v>5665</v>
      </c>
      <c r="B3829" t="s">
        <v>34</v>
      </c>
      <c r="C3829">
        <v>0</v>
      </c>
      <c r="D3829">
        <v>0</v>
      </c>
      <c r="G3829" t="s">
        <v>35</v>
      </c>
      <c r="J3829" t="s">
        <v>36</v>
      </c>
      <c r="K3829" t="s">
        <v>35</v>
      </c>
      <c r="L3829" t="s">
        <v>35</v>
      </c>
      <c r="M3829" t="s">
        <v>36</v>
      </c>
    </row>
    <row r="3830" spans="1:13" x14ac:dyDescent="0.35">
      <c r="A3830">
        <v>5666</v>
      </c>
      <c r="B3830" t="s">
        <v>34</v>
      </c>
      <c r="C3830">
        <v>0</v>
      </c>
      <c r="D3830">
        <v>0</v>
      </c>
      <c r="G3830" t="s">
        <v>35</v>
      </c>
      <c r="J3830" t="s">
        <v>36</v>
      </c>
      <c r="K3830" t="s">
        <v>35</v>
      </c>
      <c r="L3830" t="s">
        <v>35</v>
      </c>
      <c r="M3830" t="s">
        <v>36</v>
      </c>
    </row>
    <row r="3831" spans="1:13" x14ac:dyDescent="0.35">
      <c r="A3831">
        <v>5667</v>
      </c>
      <c r="B3831" t="s">
        <v>34</v>
      </c>
      <c r="C3831">
        <v>0</v>
      </c>
      <c r="D3831">
        <v>0</v>
      </c>
      <c r="G3831" t="s">
        <v>35</v>
      </c>
      <c r="J3831" t="s">
        <v>36</v>
      </c>
      <c r="K3831" t="s">
        <v>35</v>
      </c>
      <c r="L3831" t="s">
        <v>35</v>
      </c>
      <c r="M3831" t="s">
        <v>36</v>
      </c>
    </row>
    <row r="3832" spans="1:13" x14ac:dyDescent="0.35">
      <c r="A3832">
        <v>5668</v>
      </c>
      <c r="B3832" t="s">
        <v>34</v>
      </c>
      <c r="C3832">
        <v>0</v>
      </c>
      <c r="D3832">
        <v>0</v>
      </c>
      <c r="G3832" t="s">
        <v>35</v>
      </c>
      <c r="J3832" t="s">
        <v>36</v>
      </c>
      <c r="K3832" t="s">
        <v>35</v>
      </c>
      <c r="L3832" t="s">
        <v>35</v>
      </c>
      <c r="M3832" t="s">
        <v>36</v>
      </c>
    </row>
    <row r="3833" spans="1:13" x14ac:dyDescent="0.35">
      <c r="A3833">
        <v>5669</v>
      </c>
      <c r="B3833" t="s">
        <v>34</v>
      </c>
      <c r="C3833">
        <v>0</v>
      </c>
      <c r="D3833">
        <v>0</v>
      </c>
      <c r="G3833" t="s">
        <v>35</v>
      </c>
      <c r="J3833" t="s">
        <v>36</v>
      </c>
      <c r="K3833" t="s">
        <v>35</v>
      </c>
      <c r="L3833" t="s">
        <v>35</v>
      </c>
      <c r="M3833" t="s">
        <v>36</v>
      </c>
    </row>
    <row r="3834" spans="1:13" x14ac:dyDescent="0.35">
      <c r="A3834">
        <v>5670</v>
      </c>
      <c r="B3834" t="s">
        <v>34</v>
      </c>
      <c r="C3834">
        <v>0</v>
      </c>
      <c r="D3834">
        <v>0</v>
      </c>
      <c r="G3834" t="s">
        <v>35</v>
      </c>
      <c r="J3834" t="s">
        <v>36</v>
      </c>
      <c r="K3834" t="s">
        <v>35</v>
      </c>
      <c r="L3834" t="s">
        <v>35</v>
      </c>
      <c r="M3834" t="s">
        <v>36</v>
      </c>
    </row>
    <row r="3835" spans="1:13" x14ac:dyDescent="0.35">
      <c r="A3835">
        <v>5672</v>
      </c>
      <c r="B3835" t="s">
        <v>34</v>
      </c>
      <c r="C3835">
        <v>0</v>
      </c>
      <c r="D3835">
        <v>0</v>
      </c>
      <c r="G3835" t="s">
        <v>35</v>
      </c>
      <c r="J3835" t="s">
        <v>36</v>
      </c>
      <c r="K3835" t="s">
        <v>35</v>
      </c>
      <c r="L3835" t="s">
        <v>35</v>
      </c>
      <c r="M3835" t="s">
        <v>36</v>
      </c>
    </row>
    <row r="3836" spans="1:13" x14ac:dyDescent="0.35">
      <c r="A3836">
        <v>5673</v>
      </c>
      <c r="B3836" t="s">
        <v>34</v>
      </c>
      <c r="C3836">
        <v>0</v>
      </c>
      <c r="D3836">
        <v>0</v>
      </c>
      <c r="G3836" t="s">
        <v>35</v>
      </c>
      <c r="J3836" t="s">
        <v>36</v>
      </c>
      <c r="K3836" t="s">
        <v>35</v>
      </c>
      <c r="L3836" t="s">
        <v>35</v>
      </c>
      <c r="M3836" t="s">
        <v>36</v>
      </c>
    </row>
    <row r="3837" spans="1:13" x14ac:dyDescent="0.35">
      <c r="A3837">
        <v>5674</v>
      </c>
      <c r="B3837" t="s">
        <v>34</v>
      </c>
      <c r="C3837">
        <v>0</v>
      </c>
      <c r="D3837">
        <v>0</v>
      </c>
      <c r="G3837" t="s">
        <v>35</v>
      </c>
      <c r="J3837" t="s">
        <v>36</v>
      </c>
      <c r="K3837" t="s">
        <v>35</v>
      </c>
      <c r="L3837" t="s">
        <v>35</v>
      </c>
      <c r="M3837" t="s">
        <v>36</v>
      </c>
    </row>
    <row r="3838" spans="1:13" x14ac:dyDescent="0.35">
      <c r="A3838">
        <v>5675</v>
      </c>
      <c r="B3838" t="s">
        <v>34</v>
      </c>
      <c r="C3838">
        <v>0</v>
      </c>
      <c r="D3838">
        <v>0</v>
      </c>
      <c r="G3838" t="s">
        <v>35</v>
      </c>
      <c r="J3838" t="s">
        <v>36</v>
      </c>
      <c r="K3838" t="s">
        <v>35</v>
      </c>
      <c r="L3838" t="s">
        <v>35</v>
      </c>
      <c r="M3838" t="s">
        <v>36</v>
      </c>
    </row>
    <row r="3839" spans="1:13" x14ac:dyDescent="0.35">
      <c r="A3839">
        <v>5677</v>
      </c>
      <c r="B3839" t="s">
        <v>34</v>
      </c>
      <c r="C3839">
        <v>0</v>
      </c>
      <c r="D3839">
        <v>0</v>
      </c>
      <c r="G3839" t="s">
        <v>35</v>
      </c>
      <c r="J3839" t="s">
        <v>36</v>
      </c>
      <c r="K3839" t="s">
        <v>35</v>
      </c>
      <c r="L3839" t="s">
        <v>35</v>
      </c>
      <c r="M3839" t="s">
        <v>36</v>
      </c>
    </row>
    <row r="3840" spans="1:13" x14ac:dyDescent="0.35">
      <c r="A3840">
        <v>5681</v>
      </c>
      <c r="B3840" t="s">
        <v>34</v>
      </c>
      <c r="C3840">
        <v>0</v>
      </c>
      <c r="D3840">
        <v>0</v>
      </c>
      <c r="G3840" t="s">
        <v>35</v>
      </c>
      <c r="J3840" t="s">
        <v>36</v>
      </c>
      <c r="K3840" t="s">
        <v>35</v>
      </c>
      <c r="L3840" t="s">
        <v>35</v>
      </c>
      <c r="M3840" t="s">
        <v>36</v>
      </c>
    </row>
    <row r="3841" spans="1:13" x14ac:dyDescent="0.35">
      <c r="A3841">
        <v>5683</v>
      </c>
      <c r="B3841" t="s">
        <v>34</v>
      </c>
      <c r="C3841">
        <v>0</v>
      </c>
      <c r="D3841">
        <v>0</v>
      </c>
      <c r="G3841" t="s">
        <v>35</v>
      </c>
      <c r="J3841" t="s">
        <v>36</v>
      </c>
      <c r="K3841" t="s">
        <v>35</v>
      </c>
      <c r="L3841" t="s">
        <v>35</v>
      </c>
      <c r="M3841" t="s">
        <v>36</v>
      </c>
    </row>
    <row r="3842" spans="1:13" x14ac:dyDescent="0.35">
      <c r="A3842">
        <v>5684</v>
      </c>
      <c r="B3842" t="s">
        <v>34</v>
      </c>
      <c r="C3842">
        <v>0</v>
      </c>
      <c r="D3842">
        <v>0</v>
      </c>
      <c r="G3842" t="s">
        <v>35</v>
      </c>
      <c r="J3842" t="s">
        <v>36</v>
      </c>
      <c r="K3842" t="s">
        <v>35</v>
      </c>
      <c r="L3842" t="s">
        <v>35</v>
      </c>
      <c r="M3842" t="s">
        <v>36</v>
      </c>
    </row>
    <row r="3843" spans="1:13" x14ac:dyDescent="0.35">
      <c r="A3843">
        <v>5685</v>
      </c>
      <c r="B3843" t="s">
        <v>34</v>
      </c>
      <c r="C3843">
        <v>0</v>
      </c>
      <c r="D3843">
        <v>0</v>
      </c>
      <c r="G3843" t="s">
        <v>35</v>
      </c>
      <c r="J3843" t="s">
        <v>36</v>
      </c>
      <c r="K3843" t="s">
        <v>35</v>
      </c>
      <c r="L3843" t="s">
        <v>35</v>
      </c>
      <c r="M3843" t="s">
        <v>36</v>
      </c>
    </row>
    <row r="3844" spans="1:13" x14ac:dyDescent="0.35">
      <c r="A3844">
        <v>5686</v>
      </c>
      <c r="B3844" t="s">
        <v>34</v>
      </c>
      <c r="C3844">
        <v>0</v>
      </c>
      <c r="D3844">
        <v>0</v>
      </c>
      <c r="G3844" t="s">
        <v>35</v>
      </c>
      <c r="J3844" t="s">
        <v>36</v>
      </c>
      <c r="K3844" t="s">
        <v>35</v>
      </c>
      <c r="L3844" t="s">
        <v>35</v>
      </c>
      <c r="M3844" t="s">
        <v>36</v>
      </c>
    </row>
    <row r="3845" spans="1:13" x14ac:dyDescent="0.35">
      <c r="A3845">
        <v>5687</v>
      </c>
      <c r="B3845" t="s">
        <v>34</v>
      </c>
      <c r="C3845">
        <v>0</v>
      </c>
      <c r="D3845">
        <v>0</v>
      </c>
      <c r="G3845" t="s">
        <v>35</v>
      </c>
      <c r="J3845" t="s">
        <v>36</v>
      </c>
      <c r="K3845" t="s">
        <v>35</v>
      </c>
      <c r="L3845" t="s">
        <v>35</v>
      </c>
      <c r="M3845" t="s">
        <v>36</v>
      </c>
    </row>
    <row r="3846" spans="1:13" x14ac:dyDescent="0.35">
      <c r="A3846">
        <v>5688</v>
      </c>
      <c r="B3846" t="s">
        <v>34</v>
      </c>
      <c r="C3846">
        <v>0</v>
      </c>
      <c r="D3846">
        <v>0</v>
      </c>
      <c r="G3846" t="s">
        <v>35</v>
      </c>
      <c r="J3846" t="s">
        <v>36</v>
      </c>
      <c r="K3846" t="s">
        <v>35</v>
      </c>
      <c r="L3846" t="s">
        <v>35</v>
      </c>
      <c r="M3846" t="s">
        <v>36</v>
      </c>
    </row>
    <row r="3847" spans="1:13" x14ac:dyDescent="0.35">
      <c r="A3847">
        <v>5689</v>
      </c>
      <c r="B3847" t="s">
        <v>34</v>
      </c>
      <c r="C3847">
        <v>0</v>
      </c>
      <c r="D3847">
        <v>0</v>
      </c>
      <c r="G3847" t="s">
        <v>35</v>
      </c>
      <c r="J3847" t="s">
        <v>36</v>
      </c>
      <c r="K3847" t="s">
        <v>35</v>
      </c>
      <c r="L3847" t="s">
        <v>35</v>
      </c>
      <c r="M3847" t="s">
        <v>36</v>
      </c>
    </row>
    <row r="3848" spans="1:13" x14ac:dyDescent="0.35">
      <c r="A3848">
        <v>5690</v>
      </c>
      <c r="B3848" t="s">
        <v>34</v>
      </c>
      <c r="C3848">
        <v>0</v>
      </c>
      <c r="D3848">
        <v>0</v>
      </c>
      <c r="G3848" t="s">
        <v>35</v>
      </c>
      <c r="J3848" t="s">
        <v>36</v>
      </c>
      <c r="K3848" t="s">
        <v>35</v>
      </c>
      <c r="L3848" t="s">
        <v>35</v>
      </c>
      <c r="M3848" t="s">
        <v>36</v>
      </c>
    </row>
    <row r="3849" spans="1:13" x14ac:dyDescent="0.35">
      <c r="A3849">
        <v>5691</v>
      </c>
      <c r="B3849" t="s">
        <v>34</v>
      </c>
      <c r="C3849">
        <v>0</v>
      </c>
      <c r="D3849">
        <v>0</v>
      </c>
      <c r="G3849" t="s">
        <v>35</v>
      </c>
      <c r="J3849" t="s">
        <v>36</v>
      </c>
      <c r="K3849" t="s">
        <v>35</v>
      </c>
      <c r="L3849" t="s">
        <v>35</v>
      </c>
      <c r="M3849" t="s">
        <v>36</v>
      </c>
    </row>
    <row r="3850" spans="1:13" x14ac:dyDescent="0.35">
      <c r="A3850">
        <v>5692</v>
      </c>
      <c r="B3850" t="s">
        <v>34</v>
      </c>
      <c r="C3850">
        <v>0</v>
      </c>
      <c r="D3850">
        <v>0</v>
      </c>
      <c r="G3850" t="s">
        <v>35</v>
      </c>
      <c r="J3850" t="s">
        <v>36</v>
      </c>
      <c r="K3850" t="s">
        <v>35</v>
      </c>
      <c r="L3850" t="s">
        <v>35</v>
      </c>
      <c r="M3850" t="s">
        <v>36</v>
      </c>
    </row>
    <row r="3851" spans="1:13" x14ac:dyDescent="0.35">
      <c r="A3851">
        <v>5693</v>
      </c>
      <c r="B3851" t="s">
        <v>34</v>
      </c>
      <c r="C3851">
        <v>0</v>
      </c>
      <c r="D3851">
        <v>0</v>
      </c>
      <c r="G3851" t="s">
        <v>35</v>
      </c>
      <c r="J3851" t="s">
        <v>36</v>
      </c>
      <c r="K3851" t="s">
        <v>35</v>
      </c>
      <c r="L3851" t="s">
        <v>35</v>
      </c>
      <c r="M3851" t="s">
        <v>36</v>
      </c>
    </row>
    <row r="3852" spans="1:13" x14ac:dyDescent="0.35">
      <c r="A3852">
        <v>5694</v>
      </c>
      <c r="B3852" t="s">
        <v>34</v>
      </c>
      <c r="C3852">
        <v>0</v>
      </c>
      <c r="D3852">
        <v>0</v>
      </c>
      <c r="G3852" t="s">
        <v>35</v>
      </c>
      <c r="J3852" t="s">
        <v>36</v>
      </c>
      <c r="K3852" t="s">
        <v>35</v>
      </c>
      <c r="L3852" t="s">
        <v>35</v>
      </c>
      <c r="M3852" t="s">
        <v>36</v>
      </c>
    </row>
    <row r="3853" spans="1:13" x14ac:dyDescent="0.35">
      <c r="A3853">
        <v>5695</v>
      </c>
      <c r="B3853" t="s">
        <v>34</v>
      </c>
      <c r="C3853">
        <v>0</v>
      </c>
      <c r="D3853">
        <v>0</v>
      </c>
      <c r="G3853" t="s">
        <v>35</v>
      </c>
      <c r="J3853" t="s">
        <v>36</v>
      </c>
      <c r="K3853" t="s">
        <v>35</v>
      </c>
      <c r="L3853" t="s">
        <v>35</v>
      </c>
      <c r="M3853" t="s">
        <v>36</v>
      </c>
    </row>
    <row r="3854" spans="1:13" x14ac:dyDescent="0.35">
      <c r="A3854">
        <v>5696</v>
      </c>
      <c r="B3854" t="s">
        <v>34</v>
      </c>
      <c r="C3854">
        <v>0</v>
      </c>
      <c r="D3854">
        <v>0</v>
      </c>
      <c r="G3854" t="s">
        <v>35</v>
      </c>
      <c r="J3854" t="s">
        <v>36</v>
      </c>
      <c r="K3854" t="s">
        <v>35</v>
      </c>
      <c r="L3854" t="s">
        <v>35</v>
      </c>
      <c r="M3854" t="s">
        <v>36</v>
      </c>
    </row>
    <row r="3855" spans="1:13" x14ac:dyDescent="0.35">
      <c r="A3855">
        <v>5697</v>
      </c>
      <c r="B3855" t="s">
        <v>34</v>
      </c>
      <c r="C3855">
        <v>0</v>
      </c>
      <c r="D3855">
        <v>0</v>
      </c>
      <c r="G3855" t="s">
        <v>35</v>
      </c>
      <c r="J3855" t="s">
        <v>36</v>
      </c>
      <c r="K3855" t="s">
        <v>35</v>
      </c>
      <c r="L3855" t="s">
        <v>35</v>
      </c>
      <c r="M3855" t="s">
        <v>36</v>
      </c>
    </row>
    <row r="3856" spans="1:13" x14ac:dyDescent="0.35">
      <c r="A3856">
        <v>5698</v>
      </c>
      <c r="B3856" t="s">
        <v>34</v>
      </c>
      <c r="C3856">
        <v>0</v>
      </c>
      <c r="D3856">
        <v>0</v>
      </c>
      <c r="G3856" t="s">
        <v>35</v>
      </c>
      <c r="J3856" t="s">
        <v>36</v>
      </c>
      <c r="K3856" t="s">
        <v>35</v>
      </c>
      <c r="L3856" t="s">
        <v>35</v>
      </c>
      <c r="M3856" t="s">
        <v>36</v>
      </c>
    </row>
    <row r="3857" spans="1:13" x14ac:dyDescent="0.35">
      <c r="A3857">
        <v>5699</v>
      </c>
      <c r="B3857" t="s">
        <v>34</v>
      </c>
      <c r="C3857">
        <v>0</v>
      </c>
      <c r="D3857">
        <v>0</v>
      </c>
      <c r="G3857" t="s">
        <v>35</v>
      </c>
      <c r="J3857" t="s">
        <v>36</v>
      </c>
      <c r="K3857" t="s">
        <v>35</v>
      </c>
      <c r="L3857" t="s">
        <v>35</v>
      </c>
      <c r="M3857" t="s">
        <v>36</v>
      </c>
    </row>
    <row r="3858" spans="1:13" x14ac:dyDescent="0.35">
      <c r="A3858">
        <v>5700</v>
      </c>
      <c r="B3858" t="s">
        <v>34</v>
      </c>
      <c r="C3858">
        <v>0</v>
      </c>
      <c r="D3858">
        <v>0</v>
      </c>
      <c r="G3858" t="s">
        <v>35</v>
      </c>
      <c r="J3858" t="s">
        <v>36</v>
      </c>
      <c r="K3858" t="s">
        <v>35</v>
      </c>
      <c r="L3858" t="s">
        <v>35</v>
      </c>
      <c r="M3858" t="s">
        <v>36</v>
      </c>
    </row>
    <row r="3859" spans="1:13" x14ac:dyDescent="0.35">
      <c r="A3859">
        <v>5701</v>
      </c>
      <c r="B3859" t="s">
        <v>34</v>
      </c>
      <c r="C3859">
        <v>0</v>
      </c>
      <c r="D3859">
        <v>0</v>
      </c>
      <c r="G3859" t="s">
        <v>35</v>
      </c>
      <c r="J3859" t="s">
        <v>36</v>
      </c>
      <c r="K3859" t="s">
        <v>35</v>
      </c>
      <c r="L3859" t="s">
        <v>35</v>
      </c>
      <c r="M3859" t="s">
        <v>36</v>
      </c>
    </row>
    <row r="3860" spans="1:13" x14ac:dyDescent="0.35">
      <c r="A3860">
        <v>5702</v>
      </c>
      <c r="B3860" t="s">
        <v>34</v>
      </c>
      <c r="C3860">
        <v>0</v>
      </c>
      <c r="D3860">
        <v>0</v>
      </c>
      <c r="G3860" t="s">
        <v>35</v>
      </c>
      <c r="J3860" t="s">
        <v>36</v>
      </c>
      <c r="K3860" t="s">
        <v>35</v>
      </c>
      <c r="L3860" t="s">
        <v>35</v>
      </c>
      <c r="M3860" t="s">
        <v>36</v>
      </c>
    </row>
    <row r="3861" spans="1:13" x14ac:dyDescent="0.35">
      <c r="A3861">
        <v>5703</v>
      </c>
      <c r="B3861" t="s">
        <v>34</v>
      </c>
      <c r="C3861">
        <v>0</v>
      </c>
      <c r="D3861">
        <v>0</v>
      </c>
      <c r="G3861" t="s">
        <v>35</v>
      </c>
      <c r="J3861" t="s">
        <v>36</v>
      </c>
      <c r="K3861" t="s">
        <v>35</v>
      </c>
      <c r="L3861" t="s">
        <v>35</v>
      </c>
      <c r="M3861" t="s">
        <v>36</v>
      </c>
    </row>
    <row r="3862" spans="1:13" x14ac:dyDescent="0.35">
      <c r="A3862">
        <v>5704</v>
      </c>
      <c r="B3862" t="s">
        <v>34</v>
      </c>
      <c r="C3862">
        <v>0</v>
      </c>
      <c r="D3862">
        <v>0</v>
      </c>
      <c r="G3862" t="s">
        <v>35</v>
      </c>
      <c r="J3862" t="s">
        <v>36</v>
      </c>
      <c r="K3862" t="s">
        <v>35</v>
      </c>
      <c r="L3862" t="s">
        <v>35</v>
      </c>
      <c r="M3862" t="s">
        <v>36</v>
      </c>
    </row>
    <row r="3863" spans="1:13" x14ac:dyDescent="0.35">
      <c r="A3863">
        <v>5705</v>
      </c>
      <c r="B3863" t="s">
        <v>34</v>
      </c>
      <c r="C3863">
        <v>0</v>
      </c>
      <c r="D3863">
        <v>0</v>
      </c>
      <c r="G3863" t="s">
        <v>35</v>
      </c>
      <c r="J3863" t="s">
        <v>36</v>
      </c>
      <c r="K3863" t="s">
        <v>35</v>
      </c>
      <c r="L3863" t="s">
        <v>35</v>
      </c>
      <c r="M3863" t="s">
        <v>36</v>
      </c>
    </row>
    <row r="3864" spans="1:13" x14ac:dyDescent="0.35">
      <c r="A3864">
        <v>5706</v>
      </c>
      <c r="B3864" t="s">
        <v>34</v>
      </c>
      <c r="C3864">
        <v>0</v>
      </c>
      <c r="D3864">
        <v>0</v>
      </c>
      <c r="G3864" t="s">
        <v>35</v>
      </c>
      <c r="J3864" t="s">
        <v>36</v>
      </c>
      <c r="K3864" t="s">
        <v>35</v>
      </c>
      <c r="L3864" t="s">
        <v>35</v>
      </c>
      <c r="M3864" t="s">
        <v>36</v>
      </c>
    </row>
    <row r="3865" spans="1:13" x14ac:dyDescent="0.35">
      <c r="A3865">
        <v>5707</v>
      </c>
      <c r="B3865" t="s">
        <v>34</v>
      </c>
      <c r="C3865">
        <v>0</v>
      </c>
      <c r="D3865">
        <v>0</v>
      </c>
      <c r="G3865" t="s">
        <v>35</v>
      </c>
      <c r="J3865" t="s">
        <v>36</v>
      </c>
      <c r="K3865" t="s">
        <v>35</v>
      </c>
      <c r="L3865" t="s">
        <v>35</v>
      </c>
      <c r="M3865" t="s">
        <v>36</v>
      </c>
    </row>
    <row r="3866" spans="1:13" x14ac:dyDescent="0.35">
      <c r="A3866">
        <v>5708</v>
      </c>
      <c r="B3866" t="s">
        <v>34</v>
      </c>
      <c r="C3866">
        <v>0</v>
      </c>
      <c r="D3866">
        <v>0</v>
      </c>
      <c r="G3866" t="s">
        <v>35</v>
      </c>
      <c r="J3866" t="s">
        <v>36</v>
      </c>
      <c r="K3866" t="s">
        <v>35</v>
      </c>
      <c r="L3866" t="s">
        <v>35</v>
      </c>
      <c r="M3866" t="s">
        <v>36</v>
      </c>
    </row>
    <row r="3867" spans="1:13" x14ac:dyDescent="0.35">
      <c r="A3867">
        <v>5709</v>
      </c>
      <c r="B3867" t="s">
        <v>34</v>
      </c>
      <c r="C3867">
        <v>0</v>
      </c>
      <c r="D3867">
        <v>0</v>
      </c>
      <c r="G3867" t="s">
        <v>35</v>
      </c>
      <c r="J3867" t="s">
        <v>36</v>
      </c>
      <c r="K3867" t="s">
        <v>35</v>
      </c>
      <c r="L3867" t="s">
        <v>35</v>
      </c>
      <c r="M3867" t="s">
        <v>36</v>
      </c>
    </row>
    <row r="3868" spans="1:13" x14ac:dyDescent="0.35">
      <c r="A3868">
        <v>5710</v>
      </c>
      <c r="B3868" t="s">
        <v>34</v>
      </c>
      <c r="C3868">
        <v>0</v>
      </c>
      <c r="D3868">
        <v>0</v>
      </c>
      <c r="G3868" t="s">
        <v>35</v>
      </c>
      <c r="J3868" t="s">
        <v>36</v>
      </c>
      <c r="K3868" t="s">
        <v>35</v>
      </c>
      <c r="L3868" t="s">
        <v>35</v>
      </c>
      <c r="M3868" t="s">
        <v>36</v>
      </c>
    </row>
    <row r="3869" spans="1:13" x14ac:dyDescent="0.35">
      <c r="A3869">
        <v>5711</v>
      </c>
      <c r="B3869" t="s">
        <v>34</v>
      </c>
      <c r="C3869">
        <v>0</v>
      </c>
      <c r="D3869">
        <v>0</v>
      </c>
      <c r="G3869" t="s">
        <v>35</v>
      </c>
      <c r="J3869" t="s">
        <v>36</v>
      </c>
      <c r="K3869" t="s">
        <v>35</v>
      </c>
      <c r="L3869" t="s">
        <v>35</v>
      </c>
      <c r="M3869" t="s">
        <v>36</v>
      </c>
    </row>
    <row r="3870" spans="1:13" x14ac:dyDescent="0.35">
      <c r="A3870">
        <v>5712</v>
      </c>
      <c r="B3870" t="s">
        <v>34</v>
      </c>
      <c r="C3870">
        <v>0</v>
      </c>
      <c r="D3870">
        <v>0</v>
      </c>
      <c r="G3870" t="s">
        <v>35</v>
      </c>
      <c r="J3870" t="s">
        <v>36</v>
      </c>
      <c r="K3870" t="s">
        <v>35</v>
      </c>
      <c r="L3870" t="s">
        <v>35</v>
      </c>
      <c r="M3870" t="s">
        <v>36</v>
      </c>
    </row>
    <row r="3871" spans="1:13" x14ac:dyDescent="0.35">
      <c r="A3871">
        <v>5713</v>
      </c>
      <c r="B3871" t="s">
        <v>34</v>
      </c>
      <c r="C3871">
        <v>0</v>
      </c>
      <c r="D3871">
        <v>0</v>
      </c>
      <c r="G3871" t="s">
        <v>35</v>
      </c>
      <c r="J3871" t="s">
        <v>36</v>
      </c>
      <c r="K3871" t="s">
        <v>35</v>
      </c>
      <c r="L3871" t="s">
        <v>35</v>
      </c>
      <c r="M3871" t="s">
        <v>36</v>
      </c>
    </row>
    <row r="3872" spans="1:13" x14ac:dyDescent="0.35">
      <c r="A3872">
        <v>5714</v>
      </c>
      <c r="B3872" t="s">
        <v>34</v>
      </c>
      <c r="C3872">
        <v>0</v>
      </c>
      <c r="D3872">
        <v>0</v>
      </c>
      <c r="G3872" t="s">
        <v>35</v>
      </c>
      <c r="J3872" t="s">
        <v>36</v>
      </c>
      <c r="K3872" t="s">
        <v>35</v>
      </c>
      <c r="L3872" t="s">
        <v>35</v>
      </c>
      <c r="M3872" t="s">
        <v>36</v>
      </c>
    </row>
    <row r="3873" spans="1:13" x14ac:dyDescent="0.35">
      <c r="A3873">
        <v>5715</v>
      </c>
      <c r="B3873" t="s">
        <v>34</v>
      </c>
      <c r="C3873">
        <v>0</v>
      </c>
      <c r="D3873">
        <v>0</v>
      </c>
      <c r="G3873" t="s">
        <v>35</v>
      </c>
      <c r="J3873" t="s">
        <v>36</v>
      </c>
      <c r="K3873" t="s">
        <v>35</v>
      </c>
      <c r="L3873" t="s">
        <v>35</v>
      </c>
      <c r="M3873" t="s">
        <v>36</v>
      </c>
    </row>
    <row r="3874" spans="1:13" x14ac:dyDescent="0.35">
      <c r="A3874">
        <v>5716</v>
      </c>
      <c r="B3874" t="s">
        <v>34</v>
      </c>
      <c r="C3874">
        <v>0</v>
      </c>
      <c r="D3874">
        <v>0</v>
      </c>
      <c r="G3874" t="s">
        <v>35</v>
      </c>
      <c r="J3874" t="s">
        <v>36</v>
      </c>
      <c r="K3874" t="s">
        <v>35</v>
      </c>
      <c r="L3874" t="s">
        <v>35</v>
      </c>
      <c r="M3874" t="s">
        <v>36</v>
      </c>
    </row>
    <row r="3875" spans="1:13" x14ac:dyDescent="0.35">
      <c r="A3875">
        <v>5717</v>
      </c>
      <c r="B3875" t="s">
        <v>34</v>
      </c>
      <c r="C3875">
        <v>0</v>
      </c>
      <c r="D3875">
        <v>0</v>
      </c>
      <c r="G3875" t="s">
        <v>35</v>
      </c>
      <c r="J3875" t="s">
        <v>36</v>
      </c>
      <c r="K3875" t="s">
        <v>35</v>
      </c>
      <c r="L3875" t="s">
        <v>35</v>
      </c>
      <c r="M3875" t="s">
        <v>36</v>
      </c>
    </row>
    <row r="3876" spans="1:13" x14ac:dyDescent="0.35">
      <c r="A3876">
        <v>5718</v>
      </c>
      <c r="B3876" t="s">
        <v>34</v>
      </c>
      <c r="C3876">
        <v>0</v>
      </c>
      <c r="D3876">
        <v>0</v>
      </c>
      <c r="G3876" t="s">
        <v>35</v>
      </c>
      <c r="J3876" t="s">
        <v>36</v>
      </c>
      <c r="K3876" t="s">
        <v>35</v>
      </c>
      <c r="L3876" t="s">
        <v>35</v>
      </c>
      <c r="M3876" t="s">
        <v>36</v>
      </c>
    </row>
    <row r="3877" spans="1:13" x14ac:dyDescent="0.35">
      <c r="A3877">
        <v>5719</v>
      </c>
      <c r="B3877" t="s">
        <v>34</v>
      </c>
      <c r="C3877">
        <v>0</v>
      </c>
      <c r="D3877">
        <v>0</v>
      </c>
      <c r="G3877" t="s">
        <v>35</v>
      </c>
      <c r="J3877" t="s">
        <v>36</v>
      </c>
      <c r="K3877" t="s">
        <v>35</v>
      </c>
      <c r="L3877" t="s">
        <v>35</v>
      </c>
      <c r="M3877" t="s">
        <v>36</v>
      </c>
    </row>
    <row r="3878" spans="1:13" x14ac:dyDescent="0.35">
      <c r="A3878">
        <v>5720</v>
      </c>
      <c r="B3878" t="s">
        <v>34</v>
      </c>
      <c r="C3878">
        <v>0</v>
      </c>
      <c r="D3878">
        <v>0</v>
      </c>
      <c r="G3878" t="s">
        <v>35</v>
      </c>
      <c r="J3878" t="s">
        <v>36</v>
      </c>
      <c r="K3878" t="s">
        <v>35</v>
      </c>
      <c r="L3878" t="s">
        <v>35</v>
      </c>
      <c r="M3878" t="s">
        <v>36</v>
      </c>
    </row>
    <row r="3879" spans="1:13" x14ac:dyDescent="0.35">
      <c r="A3879">
        <v>5721</v>
      </c>
      <c r="B3879" t="s">
        <v>34</v>
      </c>
      <c r="C3879">
        <v>0</v>
      </c>
      <c r="D3879">
        <v>0</v>
      </c>
      <c r="G3879" t="s">
        <v>35</v>
      </c>
      <c r="J3879" t="s">
        <v>36</v>
      </c>
      <c r="K3879" t="s">
        <v>35</v>
      </c>
      <c r="L3879" t="s">
        <v>35</v>
      </c>
      <c r="M3879" t="s">
        <v>36</v>
      </c>
    </row>
    <row r="3880" spans="1:13" x14ac:dyDescent="0.35">
      <c r="A3880">
        <v>5722</v>
      </c>
      <c r="B3880" t="s">
        <v>34</v>
      </c>
      <c r="C3880">
        <v>0</v>
      </c>
      <c r="D3880">
        <v>0</v>
      </c>
      <c r="G3880" t="s">
        <v>35</v>
      </c>
      <c r="J3880" t="s">
        <v>36</v>
      </c>
      <c r="K3880" t="s">
        <v>35</v>
      </c>
      <c r="L3880" t="s">
        <v>35</v>
      </c>
      <c r="M3880" t="s">
        <v>36</v>
      </c>
    </row>
    <row r="3881" spans="1:13" x14ac:dyDescent="0.35">
      <c r="A3881">
        <v>5723</v>
      </c>
      <c r="B3881" t="s">
        <v>34</v>
      </c>
      <c r="C3881">
        <v>0</v>
      </c>
      <c r="D3881">
        <v>0</v>
      </c>
      <c r="G3881" t="s">
        <v>35</v>
      </c>
      <c r="J3881" t="s">
        <v>36</v>
      </c>
      <c r="K3881" t="s">
        <v>35</v>
      </c>
      <c r="L3881" t="s">
        <v>35</v>
      </c>
      <c r="M3881" t="s">
        <v>36</v>
      </c>
    </row>
    <row r="3882" spans="1:13" x14ac:dyDescent="0.35">
      <c r="A3882">
        <v>5724</v>
      </c>
      <c r="B3882" t="s">
        <v>34</v>
      </c>
      <c r="C3882">
        <v>0</v>
      </c>
      <c r="D3882">
        <v>0</v>
      </c>
      <c r="G3882" t="s">
        <v>35</v>
      </c>
      <c r="J3882" t="s">
        <v>36</v>
      </c>
      <c r="K3882" t="s">
        <v>35</v>
      </c>
      <c r="L3882" t="s">
        <v>35</v>
      </c>
      <c r="M3882" t="s">
        <v>36</v>
      </c>
    </row>
    <row r="3883" spans="1:13" x14ac:dyDescent="0.35">
      <c r="A3883">
        <v>5725</v>
      </c>
      <c r="B3883" t="s">
        <v>34</v>
      </c>
      <c r="C3883">
        <v>0</v>
      </c>
      <c r="D3883">
        <v>0</v>
      </c>
      <c r="G3883" t="s">
        <v>35</v>
      </c>
      <c r="J3883" t="s">
        <v>36</v>
      </c>
      <c r="K3883" t="s">
        <v>35</v>
      </c>
      <c r="L3883" t="s">
        <v>35</v>
      </c>
      <c r="M3883" t="s">
        <v>36</v>
      </c>
    </row>
    <row r="3884" spans="1:13" x14ac:dyDescent="0.35">
      <c r="A3884">
        <v>5726</v>
      </c>
      <c r="B3884" t="s">
        <v>34</v>
      </c>
      <c r="C3884">
        <v>0</v>
      </c>
      <c r="D3884">
        <v>0</v>
      </c>
      <c r="G3884" t="s">
        <v>35</v>
      </c>
      <c r="J3884" t="s">
        <v>36</v>
      </c>
      <c r="K3884" t="s">
        <v>35</v>
      </c>
      <c r="L3884" t="s">
        <v>35</v>
      </c>
      <c r="M3884" t="s">
        <v>36</v>
      </c>
    </row>
    <row r="3885" spans="1:13" x14ac:dyDescent="0.35">
      <c r="A3885">
        <v>5727</v>
      </c>
      <c r="B3885" t="s">
        <v>34</v>
      </c>
      <c r="C3885">
        <v>0</v>
      </c>
      <c r="D3885">
        <v>0</v>
      </c>
      <c r="G3885" t="s">
        <v>35</v>
      </c>
      <c r="J3885" t="s">
        <v>36</v>
      </c>
      <c r="K3885" t="s">
        <v>35</v>
      </c>
      <c r="L3885" t="s">
        <v>35</v>
      </c>
      <c r="M3885" t="s">
        <v>36</v>
      </c>
    </row>
    <row r="3886" spans="1:13" x14ac:dyDescent="0.35">
      <c r="A3886">
        <v>5728</v>
      </c>
      <c r="B3886" t="s">
        <v>34</v>
      </c>
      <c r="C3886">
        <v>0</v>
      </c>
      <c r="D3886">
        <v>0</v>
      </c>
      <c r="G3886" t="s">
        <v>35</v>
      </c>
      <c r="J3886" t="s">
        <v>36</v>
      </c>
      <c r="K3886" t="s">
        <v>35</v>
      </c>
      <c r="L3886" t="s">
        <v>35</v>
      </c>
      <c r="M3886" t="s">
        <v>36</v>
      </c>
    </row>
    <row r="3887" spans="1:13" x14ac:dyDescent="0.35">
      <c r="A3887">
        <v>5729</v>
      </c>
      <c r="B3887" t="s">
        <v>34</v>
      </c>
      <c r="C3887">
        <v>0</v>
      </c>
      <c r="D3887">
        <v>0</v>
      </c>
      <c r="G3887" t="s">
        <v>35</v>
      </c>
      <c r="J3887" t="s">
        <v>36</v>
      </c>
      <c r="K3887" t="s">
        <v>35</v>
      </c>
      <c r="L3887" t="s">
        <v>35</v>
      </c>
      <c r="M3887" t="s">
        <v>36</v>
      </c>
    </row>
    <row r="3888" spans="1:13" x14ac:dyDescent="0.35">
      <c r="A3888">
        <v>5730</v>
      </c>
      <c r="B3888" t="s">
        <v>34</v>
      </c>
      <c r="C3888">
        <v>0</v>
      </c>
      <c r="D3888">
        <v>0</v>
      </c>
      <c r="G3888" t="s">
        <v>35</v>
      </c>
      <c r="J3888" t="s">
        <v>36</v>
      </c>
      <c r="K3888" t="s">
        <v>35</v>
      </c>
      <c r="L3888" t="s">
        <v>35</v>
      </c>
      <c r="M3888" t="s">
        <v>36</v>
      </c>
    </row>
    <row r="3889" spans="1:13" x14ac:dyDescent="0.35">
      <c r="A3889">
        <v>5731</v>
      </c>
      <c r="B3889" t="s">
        <v>34</v>
      </c>
      <c r="C3889">
        <v>0</v>
      </c>
      <c r="D3889">
        <v>0</v>
      </c>
      <c r="G3889" t="s">
        <v>35</v>
      </c>
      <c r="J3889" t="s">
        <v>36</v>
      </c>
      <c r="K3889" t="s">
        <v>35</v>
      </c>
      <c r="L3889" t="s">
        <v>35</v>
      </c>
      <c r="M3889" t="s">
        <v>36</v>
      </c>
    </row>
    <row r="3890" spans="1:13" x14ac:dyDescent="0.35">
      <c r="A3890">
        <v>5732</v>
      </c>
      <c r="B3890" t="s">
        <v>34</v>
      </c>
      <c r="C3890">
        <v>0</v>
      </c>
      <c r="D3890">
        <v>0</v>
      </c>
      <c r="G3890" t="s">
        <v>35</v>
      </c>
      <c r="J3890" t="s">
        <v>36</v>
      </c>
      <c r="K3890" t="s">
        <v>35</v>
      </c>
      <c r="L3890" t="s">
        <v>35</v>
      </c>
      <c r="M3890" t="s">
        <v>36</v>
      </c>
    </row>
    <row r="3891" spans="1:13" x14ac:dyDescent="0.35">
      <c r="A3891">
        <v>5733</v>
      </c>
      <c r="B3891" t="s">
        <v>34</v>
      </c>
      <c r="C3891">
        <v>0</v>
      </c>
      <c r="D3891">
        <v>0</v>
      </c>
      <c r="G3891" t="s">
        <v>35</v>
      </c>
      <c r="J3891" t="s">
        <v>36</v>
      </c>
      <c r="K3891" t="s">
        <v>35</v>
      </c>
      <c r="L3891" t="s">
        <v>35</v>
      </c>
      <c r="M3891" t="s">
        <v>36</v>
      </c>
    </row>
    <row r="3892" spans="1:13" x14ac:dyDescent="0.35">
      <c r="A3892">
        <v>5734</v>
      </c>
      <c r="B3892" t="s">
        <v>34</v>
      </c>
      <c r="C3892">
        <v>0</v>
      </c>
      <c r="D3892">
        <v>0</v>
      </c>
      <c r="G3892" t="s">
        <v>35</v>
      </c>
      <c r="J3892" t="s">
        <v>36</v>
      </c>
      <c r="K3892" t="s">
        <v>35</v>
      </c>
      <c r="L3892" t="s">
        <v>35</v>
      </c>
      <c r="M3892" t="s">
        <v>36</v>
      </c>
    </row>
    <row r="3893" spans="1:13" x14ac:dyDescent="0.35">
      <c r="A3893">
        <v>5735</v>
      </c>
      <c r="B3893" t="s">
        <v>34</v>
      </c>
      <c r="C3893">
        <v>0</v>
      </c>
      <c r="D3893">
        <v>0</v>
      </c>
      <c r="G3893" t="s">
        <v>35</v>
      </c>
      <c r="J3893" t="s">
        <v>36</v>
      </c>
      <c r="K3893" t="s">
        <v>35</v>
      </c>
      <c r="L3893" t="s">
        <v>35</v>
      </c>
      <c r="M3893" t="s">
        <v>36</v>
      </c>
    </row>
    <row r="3894" spans="1:13" x14ac:dyDescent="0.35">
      <c r="A3894">
        <v>5736</v>
      </c>
      <c r="B3894" t="s">
        <v>34</v>
      </c>
      <c r="C3894">
        <v>0</v>
      </c>
      <c r="D3894">
        <v>0</v>
      </c>
      <c r="G3894" t="s">
        <v>35</v>
      </c>
      <c r="J3894" t="s">
        <v>36</v>
      </c>
      <c r="K3894" t="s">
        <v>35</v>
      </c>
      <c r="L3894" t="s">
        <v>35</v>
      </c>
      <c r="M3894" t="s">
        <v>36</v>
      </c>
    </row>
    <row r="3895" spans="1:13" x14ac:dyDescent="0.35">
      <c r="A3895">
        <v>5737</v>
      </c>
      <c r="B3895" t="s">
        <v>34</v>
      </c>
      <c r="C3895">
        <v>0</v>
      </c>
      <c r="D3895">
        <v>0</v>
      </c>
      <c r="G3895" t="s">
        <v>35</v>
      </c>
      <c r="J3895" t="s">
        <v>36</v>
      </c>
      <c r="K3895" t="s">
        <v>35</v>
      </c>
      <c r="L3895" t="s">
        <v>35</v>
      </c>
      <c r="M3895" t="s">
        <v>36</v>
      </c>
    </row>
    <row r="3896" spans="1:13" x14ac:dyDescent="0.35">
      <c r="A3896">
        <v>5738</v>
      </c>
      <c r="B3896" t="s">
        <v>34</v>
      </c>
      <c r="C3896">
        <v>0</v>
      </c>
      <c r="D3896">
        <v>0</v>
      </c>
      <c r="G3896" t="s">
        <v>35</v>
      </c>
      <c r="J3896" t="s">
        <v>36</v>
      </c>
      <c r="K3896" t="s">
        <v>35</v>
      </c>
      <c r="L3896" t="s">
        <v>35</v>
      </c>
      <c r="M3896" t="s">
        <v>36</v>
      </c>
    </row>
    <row r="3897" spans="1:13" x14ac:dyDescent="0.35">
      <c r="A3897">
        <v>5739</v>
      </c>
      <c r="B3897" t="s">
        <v>34</v>
      </c>
      <c r="C3897">
        <v>0</v>
      </c>
      <c r="D3897">
        <v>0</v>
      </c>
      <c r="G3897" t="s">
        <v>35</v>
      </c>
      <c r="J3897" t="s">
        <v>36</v>
      </c>
      <c r="K3897" t="s">
        <v>35</v>
      </c>
      <c r="L3897" t="s">
        <v>35</v>
      </c>
      <c r="M3897" t="s">
        <v>36</v>
      </c>
    </row>
    <row r="3898" spans="1:13" x14ac:dyDescent="0.35">
      <c r="A3898">
        <v>5740</v>
      </c>
      <c r="B3898" t="s">
        <v>34</v>
      </c>
      <c r="C3898">
        <v>0</v>
      </c>
      <c r="D3898">
        <v>0</v>
      </c>
      <c r="G3898" t="s">
        <v>35</v>
      </c>
      <c r="J3898" t="s">
        <v>36</v>
      </c>
      <c r="K3898" t="s">
        <v>35</v>
      </c>
      <c r="L3898" t="s">
        <v>35</v>
      </c>
      <c r="M3898" t="s">
        <v>36</v>
      </c>
    </row>
    <row r="3899" spans="1:13" x14ac:dyDescent="0.35">
      <c r="A3899">
        <v>5741</v>
      </c>
      <c r="B3899" t="s">
        <v>34</v>
      </c>
      <c r="C3899">
        <v>0</v>
      </c>
      <c r="D3899">
        <v>0</v>
      </c>
      <c r="G3899" t="s">
        <v>35</v>
      </c>
      <c r="J3899" t="s">
        <v>36</v>
      </c>
      <c r="K3899" t="s">
        <v>35</v>
      </c>
      <c r="L3899" t="s">
        <v>35</v>
      </c>
      <c r="M3899" t="s">
        <v>36</v>
      </c>
    </row>
    <row r="3900" spans="1:13" x14ac:dyDescent="0.35">
      <c r="A3900">
        <v>5742</v>
      </c>
      <c r="B3900" t="s">
        <v>34</v>
      </c>
      <c r="C3900">
        <v>0</v>
      </c>
      <c r="D3900">
        <v>0</v>
      </c>
      <c r="G3900" t="s">
        <v>35</v>
      </c>
      <c r="J3900" t="s">
        <v>36</v>
      </c>
      <c r="K3900" t="s">
        <v>35</v>
      </c>
      <c r="L3900" t="s">
        <v>35</v>
      </c>
      <c r="M3900" t="s">
        <v>36</v>
      </c>
    </row>
    <row r="3901" spans="1:13" x14ac:dyDescent="0.35">
      <c r="A3901">
        <v>5743</v>
      </c>
      <c r="B3901" t="s">
        <v>34</v>
      </c>
      <c r="C3901">
        <v>0</v>
      </c>
      <c r="D3901">
        <v>0</v>
      </c>
      <c r="G3901" t="s">
        <v>35</v>
      </c>
      <c r="J3901" t="s">
        <v>36</v>
      </c>
      <c r="K3901" t="s">
        <v>35</v>
      </c>
      <c r="L3901" t="s">
        <v>35</v>
      </c>
      <c r="M3901" t="s">
        <v>36</v>
      </c>
    </row>
    <row r="3902" spans="1:13" x14ac:dyDescent="0.35">
      <c r="A3902">
        <v>5744</v>
      </c>
      <c r="B3902" t="s">
        <v>34</v>
      </c>
      <c r="C3902">
        <v>0</v>
      </c>
      <c r="D3902">
        <v>0</v>
      </c>
      <c r="G3902" t="s">
        <v>35</v>
      </c>
      <c r="J3902" t="s">
        <v>36</v>
      </c>
      <c r="K3902" t="s">
        <v>35</v>
      </c>
      <c r="L3902" t="s">
        <v>35</v>
      </c>
      <c r="M3902" t="s">
        <v>36</v>
      </c>
    </row>
    <row r="3903" spans="1:13" x14ac:dyDescent="0.35">
      <c r="A3903">
        <v>5745</v>
      </c>
      <c r="B3903" t="s">
        <v>34</v>
      </c>
      <c r="C3903">
        <v>0</v>
      </c>
      <c r="D3903">
        <v>0</v>
      </c>
      <c r="G3903" t="s">
        <v>35</v>
      </c>
      <c r="J3903" t="s">
        <v>36</v>
      </c>
      <c r="K3903" t="s">
        <v>35</v>
      </c>
      <c r="L3903" t="s">
        <v>35</v>
      </c>
      <c r="M3903" t="s">
        <v>36</v>
      </c>
    </row>
    <row r="3904" spans="1:13" x14ac:dyDescent="0.35">
      <c r="A3904">
        <v>5746</v>
      </c>
      <c r="B3904" t="s">
        <v>34</v>
      </c>
      <c r="C3904">
        <v>0</v>
      </c>
      <c r="D3904">
        <v>0</v>
      </c>
      <c r="G3904" t="s">
        <v>35</v>
      </c>
      <c r="J3904" t="s">
        <v>36</v>
      </c>
      <c r="K3904" t="s">
        <v>35</v>
      </c>
      <c r="L3904" t="s">
        <v>35</v>
      </c>
      <c r="M3904" t="s">
        <v>36</v>
      </c>
    </row>
    <row r="3905" spans="1:13" x14ac:dyDescent="0.35">
      <c r="A3905">
        <v>5747</v>
      </c>
      <c r="B3905" t="s">
        <v>34</v>
      </c>
      <c r="C3905">
        <v>0</v>
      </c>
      <c r="D3905">
        <v>0</v>
      </c>
      <c r="G3905" t="s">
        <v>35</v>
      </c>
      <c r="J3905" t="s">
        <v>36</v>
      </c>
      <c r="K3905" t="s">
        <v>35</v>
      </c>
      <c r="L3905" t="s">
        <v>35</v>
      </c>
      <c r="M3905" t="s">
        <v>36</v>
      </c>
    </row>
    <row r="3906" spans="1:13" x14ac:dyDescent="0.35">
      <c r="A3906">
        <v>5748</v>
      </c>
      <c r="B3906" t="s">
        <v>34</v>
      </c>
      <c r="C3906">
        <v>0</v>
      </c>
      <c r="D3906">
        <v>0</v>
      </c>
      <c r="G3906" t="s">
        <v>35</v>
      </c>
      <c r="J3906" t="s">
        <v>36</v>
      </c>
      <c r="K3906" t="s">
        <v>35</v>
      </c>
      <c r="L3906" t="s">
        <v>35</v>
      </c>
      <c r="M3906" t="s">
        <v>36</v>
      </c>
    </row>
    <row r="3907" spans="1:13" x14ac:dyDescent="0.35">
      <c r="A3907">
        <v>5749</v>
      </c>
      <c r="B3907" t="s">
        <v>34</v>
      </c>
      <c r="C3907">
        <v>0</v>
      </c>
      <c r="D3907">
        <v>0</v>
      </c>
      <c r="G3907" t="s">
        <v>35</v>
      </c>
      <c r="J3907" t="s">
        <v>36</v>
      </c>
      <c r="K3907" t="s">
        <v>35</v>
      </c>
      <c r="L3907" t="s">
        <v>35</v>
      </c>
      <c r="M3907" t="s">
        <v>36</v>
      </c>
    </row>
    <row r="3908" spans="1:13" x14ac:dyDescent="0.35">
      <c r="A3908">
        <v>5750</v>
      </c>
      <c r="B3908" t="s">
        <v>34</v>
      </c>
      <c r="C3908">
        <v>0</v>
      </c>
      <c r="D3908">
        <v>0</v>
      </c>
      <c r="G3908" t="s">
        <v>35</v>
      </c>
      <c r="J3908" t="s">
        <v>36</v>
      </c>
      <c r="K3908" t="s">
        <v>35</v>
      </c>
      <c r="L3908" t="s">
        <v>35</v>
      </c>
      <c r="M3908" t="s">
        <v>36</v>
      </c>
    </row>
    <row r="3909" spans="1:13" x14ac:dyDescent="0.35">
      <c r="A3909">
        <v>5751</v>
      </c>
      <c r="B3909" t="s">
        <v>34</v>
      </c>
      <c r="C3909">
        <v>0</v>
      </c>
      <c r="D3909">
        <v>0</v>
      </c>
      <c r="G3909" t="s">
        <v>35</v>
      </c>
      <c r="J3909" t="s">
        <v>36</v>
      </c>
      <c r="K3909" t="s">
        <v>35</v>
      </c>
      <c r="L3909" t="s">
        <v>35</v>
      </c>
      <c r="M3909" t="s">
        <v>36</v>
      </c>
    </row>
    <row r="3910" spans="1:13" x14ac:dyDescent="0.35">
      <c r="A3910">
        <v>5752</v>
      </c>
      <c r="B3910" t="s">
        <v>34</v>
      </c>
      <c r="C3910">
        <v>0</v>
      </c>
      <c r="D3910">
        <v>0</v>
      </c>
      <c r="G3910" t="s">
        <v>35</v>
      </c>
      <c r="J3910" t="s">
        <v>36</v>
      </c>
      <c r="K3910" t="s">
        <v>35</v>
      </c>
      <c r="L3910" t="s">
        <v>35</v>
      </c>
      <c r="M3910" t="s">
        <v>36</v>
      </c>
    </row>
    <row r="3911" spans="1:13" x14ac:dyDescent="0.35">
      <c r="A3911">
        <v>5753</v>
      </c>
      <c r="B3911" t="s">
        <v>34</v>
      </c>
      <c r="C3911">
        <v>0</v>
      </c>
      <c r="D3911">
        <v>0</v>
      </c>
      <c r="G3911" t="s">
        <v>35</v>
      </c>
      <c r="J3911" t="s">
        <v>36</v>
      </c>
      <c r="K3911" t="s">
        <v>35</v>
      </c>
      <c r="L3911" t="s">
        <v>35</v>
      </c>
      <c r="M3911" t="s">
        <v>36</v>
      </c>
    </row>
    <row r="3912" spans="1:13" x14ac:dyDescent="0.35">
      <c r="A3912">
        <v>5754</v>
      </c>
      <c r="B3912" t="s">
        <v>34</v>
      </c>
      <c r="C3912">
        <v>0</v>
      </c>
      <c r="D3912">
        <v>0</v>
      </c>
      <c r="G3912" t="s">
        <v>35</v>
      </c>
      <c r="J3912" t="s">
        <v>36</v>
      </c>
      <c r="K3912" t="s">
        <v>35</v>
      </c>
      <c r="L3912" t="s">
        <v>35</v>
      </c>
      <c r="M3912" t="s">
        <v>36</v>
      </c>
    </row>
    <row r="3913" spans="1:13" x14ac:dyDescent="0.35">
      <c r="A3913">
        <v>5755</v>
      </c>
      <c r="B3913" t="s">
        <v>34</v>
      </c>
      <c r="C3913">
        <v>0</v>
      </c>
      <c r="D3913">
        <v>0</v>
      </c>
      <c r="G3913" t="s">
        <v>35</v>
      </c>
      <c r="J3913" t="s">
        <v>36</v>
      </c>
      <c r="K3913" t="s">
        <v>35</v>
      </c>
      <c r="L3913" t="s">
        <v>35</v>
      </c>
      <c r="M3913" t="s">
        <v>36</v>
      </c>
    </row>
    <row r="3914" spans="1:13" x14ac:dyDescent="0.35">
      <c r="A3914">
        <v>5756</v>
      </c>
      <c r="B3914" t="s">
        <v>34</v>
      </c>
      <c r="C3914">
        <v>0</v>
      </c>
      <c r="D3914">
        <v>0</v>
      </c>
      <c r="G3914" t="s">
        <v>35</v>
      </c>
      <c r="J3914" t="s">
        <v>36</v>
      </c>
      <c r="K3914" t="s">
        <v>35</v>
      </c>
      <c r="L3914" t="s">
        <v>35</v>
      </c>
      <c r="M3914" t="s">
        <v>36</v>
      </c>
    </row>
    <row r="3915" spans="1:13" x14ac:dyDescent="0.35">
      <c r="A3915">
        <v>5757</v>
      </c>
      <c r="B3915" t="s">
        <v>34</v>
      </c>
      <c r="C3915">
        <v>0</v>
      </c>
      <c r="D3915">
        <v>0</v>
      </c>
      <c r="G3915" t="s">
        <v>35</v>
      </c>
      <c r="J3915" t="s">
        <v>36</v>
      </c>
      <c r="K3915" t="s">
        <v>35</v>
      </c>
      <c r="L3915" t="s">
        <v>35</v>
      </c>
      <c r="M3915" t="s">
        <v>36</v>
      </c>
    </row>
    <row r="3916" spans="1:13" x14ac:dyDescent="0.35">
      <c r="A3916">
        <v>5758</v>
      </c>
      <c r="B3916" t="s">
        <v>34</v>
      </c>
      <c r="C3916">
        <v>0</v>
      </c>
      <c r="D3916">
        <v>0</v>
      </c>
      <c r="G3916" t="s">
        <v>35</v>
      </c>
      <c r="J3916" t="s">
        <v>36</v>
      </c>
      <c r="K3916" t="s">
        <v>35</v>
      </c>
      <c r="L3916" t="s">
        <v>35</v>
      </c>
      <c r="M3916" t="s">
        <v>36</v>
      </c>
    </row>
    <row r="3917" spans="1:13" x14ac:dyDescent="0.35">
      <c r="A3917">
        <v>5759</v>
      </c>
      <c r="B3917" t="s">
        <v>34</v>
      </c>
      <c r="C3917">
        <v>0</v>
      </c>
      <c r="D3917">
        <v>0</v>
      </c>
      <c r="G3917" t="s">
        <v>35</v>
      </c>
      <c r="J3917" t="s">
        <v>36</v>
      </c>
      <c r="K3917" t="s">
        <v>35</v>
      </c>
      <c r="L3917" t="s">
        <v>35</v>
      </c>
      <c r="M3917" t="s">
        <v>36</v>
      </c>
    </row>
    <row r="3918" spans="1:13" x14ac:dyDescent="0.35">
      <c r="A3918">
        <v>5760</v>
      </c>
      <c r="B3918" t="s">
        <v>34</v>
      </c>
      <c r="C3918">
        <v>0</v>
      </c>
      <c r="D3918">
        <v>0</v>
      </c>
      <c r="G3918" t="s">
        <v>35</v>
      </c>
      <c r="J3918" t="s">
        <v>36</v>
      </c>
      <c r="K3918" t="s">
        <v>35</v>
      </c>
      <c r="L3918" t="s">
        <v>35</v>
      </c>
      <c r="M3918" t="s">
        <v>36</v>
      </c>
    </row>
    <row r="3919" spans="1:13" x14ac:dyDescent="0.35">
      <c r="A3919">
        <v>5761</v>
      </c>
      <c r="B3919" t="s">
        <v>34</v>
      </c>
      <c r="C3919">
        <v>0</v>
      </c>
      <c r="D3919">
        <v>0</v>
      </c>
      <c r="G3919" t="s">
        <v>35</v>
      </c>
      <c r="J3919" t="s">
        <v>36</v>
      </c>
      <c r="K3919" t="s">
        <v>35</v>
      </c>
      <c r="L3919" t="s">
        <v>35</v>
      </c>
      <c r="M3919" t="s">
        <v>36</v>
      </c>
    </row>
    <row r="3920" spans="1:13" x14ac:dyDescent="0.35">
      <c r="A3920">
        <v>5762</v>
      </c>
      <c r="B3920" t="s">
        <v>34</v>
      </c>
      <c r="C3920">
        <v>0</v>
      </c>
      <c r="D3920">
        <v>0</v>
      </c>
      <c r="G3920" t="s">
        <v>35</v>
      </c>
      <c r="J3920" t="s">
        <v>36</v>
      </c>
      <c r="K3920" t="s">
        <v>35</v>
      </c>
      <c r="L3920" t="s">
        <v>35</v>
      </c>
      <c r="M3920" t="s">
        <v>36</v>
      </c>
    </row>
    <row r="3921" spans="1:13" x14ac:dyDescent="0.35">
      <c r="A3921">
        <v>5763</v>
      </c>
      <c r="B3921" t="s">
        <v>34</v>
      </c>
      <c r="C3921">
        <v>0</v>
      </c>
      <c r="D3921">
        <v>0</v>
      </c>
      <c r="G3921" t="s">
        <v>35</v>
      </c>
      <c r="J3921" t="s">
        <v>36</v>
      </c>
      <c r="K3921" t="s">
        <v>35</v>
      </c>
      <c r="L3921" t="s">
        <v>35</v>
      </c>
      <c r="M3921" t="s">
        <v>36</v>
      </c>
    </row>
    <row r="3922" spans="1:13" x14ac:dyDescent="0.35">
      <c r="A3922">
        <v>5764</v>
      </c>
      <c r="B3922" t="s">
        <v>34</v>
      </c>
      <c r="C3922">
        <v>0</v>
      </c>
      <c r="D3922">
        <v>0</v>
      </c>
      <c r="G3922" t="s">
        <v>35</v>
      </c>
      <c r="J3922" t="s">
        <v>36</v>
      </c>
      <c r="K3922" t="s">
        <v>35</v>
      </c>
      <c r="L3922" t="s">
        <v>35</v>
      </c>
      <c r="M3922" t="s">
        <v>36</v>
      </c>
    </row>
    <row r="3923" spans="1:13" x14ac:dyDescent="0.35">
      <c r="A3923">
        <v>5765</v>
      </c>
      <c r="B3923" t="s">
        <v>34</v>
      </c>
      <c r="C3923">
        <v>0</v>
      </c>
      <c r="D3923">
        <v>0</v>
      </c>
      <c r="G3923" t="s">
        <v>35</v>
      </c>
      <c r="J3923" t="s">
        <v>36</v>
      </c>
      <c r="K3923" t="s">
        <v>35</v>
      </c>
      <c r="L3923" t="s">
        <v>35</v>
      </c>
      <c r="M3923" t="s">
        <v>36</v>
      </c>
    </row>
    <row r="3924" spans="1:13" x14ac:dyDescent="0.35">
      <c r="A3924">
        <v>5766</v>
      </c>
      <c r="B3924" t="s">
        <v>34</v>
      </c>
      <c r="C3924">
        <v>0</v>
      </c>
      <c r="D3924">
        <v>0</v>
      </c>
      <c r="G3924" t="s">
        <v>35</v>
      </c>
      <c r="J3924" t="s">
        <v>36</v>
      </c>
      <c r="K3924" t="s">
        <v>35</v>
      </c>
      <c r="L3924" t="s">
        <v>35</v>
      </c>
      <c r="M3924" t="s">
        <v>36</v>
      </c>
    </row>
    <row r="3925" spans="1:13" x14ac:dyDescent="0.35">
      <c r="A3925">
        <v>5767</v>
      </c>
      <c r="B3925" t="s">
        <v>34</v>
      </c>
      <c r="C3925">
        <v>0</v>
      </c>
      <c r="D3925">
        <v>0</v>
      </c>
      <c r="G3925" t="s">
        <v>35</v>
      </c>
      <c r="J3925" t="s">
        <v>36</v>
      </c>
      <c r="K3925" t="s">
        <v>35</v>
      </c>
      <c r="L3925" t="s">
        <v>35</v>
      </c>
      <c r="M3925" t="s">
        <v>36</v>
      </c>
    </row>
    <row r="3926" spans="1:13" x14ac:dyDescent="0.35">
      <c r="A3926">
        <v>5768</v>
      </c>
      <c r="B3926" t="s">
        <v>34</v>
      </c>
      <c r="C3926">
        <v>0</v>
      </c>
      <c r="D3926">
        <v>0</v>
      </c>
      <c r="G3926" t="s">
        <v>35</v>
      </c>
      <c r="J3926" t="s">
        <v>36</v>
      </c>
      <c r="K3926" t="s">
        <v>35</v>
      </c>
      <c r="L3926" t="s">
        <v>35</v>
      </c>
      <c r="M3926" t="s">
        <v>36</v>
      </c>
    </row>
    <row r="3927" spans="1:13" x14ac:dyDescent="0.35">
      <c r="A3927">
        <v>5769</v>
      </c>
      <c r="B3927" t="s">
        <v>34</v>
      </c>
      <c r="C3927">
        <v>0</v>
      </c>
      <c r="D3927">
        <v>0</v>
      </c>
      <c r="G3927" t="s">
        <v>35</v>
      </c>
      <c r="J3927" t="s">
        <v>36</v>
      </c>
      <c r="K3927" t="s">
        <v>35</v>
      </c>
      <c r="L3927" t="s">
        <v>35</v>
      </c>
      <c r="M3927" t="s">
        <v>36</v>
      </c>
    </row>
    <row r="3928" spans="1:13" x14ac:dyDescent="0.35">
      <c r="A3928">
        <v>5770</v>
      </c>
      <c r="B3928" t="s">
        <v>34</v>
      </c>
      <c r="C3928">
        <v>0</v>
      </c>
      <c r="D3928">
        <v>0</v>
      </c>
      <c r="G3928" t="s">
        <v>35</v>
      </c>
      <c r="J3928" t="s">
        <v>36</v>
      </c>
      <c r="K3928" t="s">
        <v>35</v>
      </c>
      <c r="L3928" t="s">
        <v>35</v>
      </c>
      <c r="M3928" t="s">
        <v>36</v>
      </c>
    </row>
    <row r="3929" spans="1:13" x14ac:dyDescent="0.35">
      <c r="A3929">
        <v>5771</v>
      </c>
      <c r="B3929" t="s">
        <v>34</v>
      </c>
      <c r="C3929">
        <v>0</v>
      </c>
      <c r="D3929">
        <v>0</v>
      </c>
      <c r="G3929" t="s">
        <v>35</v>
      </c>
      <c r="J3929" t="s">
        <v>36</v>
      </c>
      <c r="K3929" t="s">
        <v>35</v>
      </c>
      <c r="L3929" t="s">
        <v>35</v>
      </c>
      <c r="M3929" t="s">
        <v>36</v>
      </c>
    </row>
    <row r="3930" spans="1:13" x14ac:dyDescent="0.35">
      <c r="A3930">
        <v>5772</v>
      </c>
      <c r="B3930" t="s">
        <v>34</v>
      </c>
      <c r="C3930">
        <v>0</v>
      </c>
      <c r="D3930">
        <v>0</v>
      </c>
      <c r="G3930" t="s">
        <v>35</v>
      </c>
      <c r="J3930" t="s">
        <v>36</v>
      </c>
      <c r="K3930" t="s">
        <v>35</v>
      </c>
      <c r="L3930" t="s">
        <v>35</v>
      </c>
      <c r="M3930" t="s">
        <v>36</v>
      </c>
    </row>
    <row r="3931" spans="1:13" x14ac:dyDescent="0.35">
      <c r="A3931">
        <v>5773</v>
      </c>
      <c r="B3931" t="s">
        <v>34</v>
      </c>
      <c r="C3931">
        <v>0</v>
      </c>
      <c r="D3931">
        <v>0</v>
      </c>
      <c r="G3931" t="s">
        <v>35</v>
      </c>
      <c r="J3931" t="s">
        <v>36</v>
      </c>
      <c r="K3931" t="s">
        <v>35</v>
      </c>
      <c r="L3931" t="s">
        <v>35</v>
      </c>
      <c r="M3931" t="s">
        <v>36</v>
      </c>
    </row>
    <row r="3932" spans="1:13" x14ac:dyDescent="0.35">
      <c r="A3932">
        <v>5774</v>
      </c>
      <c r="B3932" t="s">
        <v>34</v>
      </c>
      <c r="C3932">
        <v>0</v>
      </c>
      <c r="D3932">
        <v>0</v>
      </c>
      <c r="G3932" t="s">
        <v>35</v>
      </c>
      <c r="J3932" t="s">
        <v>36</v>
      </c>
      <c r="K3932" t="s">
        <v>35</v>
      </c>
      <c r="L3932" t="s">
        <v>35</v>
      </c>
      <c r="M3932" t="s">
        <v>36</v>
      </c>
    </row>
    <row r="3933" spans="1:13" x14ac:dyDescent="0.35">
      <c r="A3933">
        <v>5775</v>
      </c>
      <c r="B3933" t="s">
        <v>34</v>
      </c>
      <c r="C3933">
        <v>0</v>
      </c>
      <c r="D3933">
        <v>0</v>
      </c>
      <c r="G3933" t="s">
        <v>35</v>
      </c>
      <c r="J3933" t="s">
        <v>36</v>
      </c>
      <c r="K3933" t="s">
        <v>35</v>
      </c>
      <c r="L3933" t="s">
        <v>35</v>
      </c>
      <c r="M3933" t="s">
        <v>36</v>
      </c>
    </row>
    <row r="3934" spans="1:13" x14ac:dyDescent="0.35">
      <c r="A3934">
        <v>5776</v>
      </c>
      <c r="B3934" t="s">
        <v>34</v>
      </c>
      <c r="C3934">
        <v>0</v>
      </c>
      <c r="D3934">
        <v>0</v>
      </c>
      <c r="G3934" t="s">
        <v>35</v>
      </c>
      <c r="J3934" t="s">
        <v>36</v>
      </c>
      <c r="K3934" t="s">
        <v>35</v>
      </c>
      <c r="L3934" t="s">
        <v>35</v>
      </c>
      <c r="M3934" t="s">
        <v>36</v>
      </c>
    </row>
    <row r="3935" spans="1:13" x14ac:dyDescent="0.35">
      <c r="A3935">
        <v>5777</v>
      </c>
      <c r="B3935" t="s">
        <v>34</v>
      </c>
      <c r="C3935">
        <v>0</v>
      </c>
      <c r="D3935">
        <v>0</v>
      </c>
      <c r="G3935" t="s">
        <v>35</v>
      </c>
      <c r="J3935" t="s">
        <v>36</v>
      </c>
      <c r="K3935" t="s">
        <v>35</v>
      </c>
      <c r="L3935" t="s">
        <v>35</v>
      </c>
      <c r="M3935" t="s">
        <v>36</v>
      </c>
    </row>
    <row r="3936" spans="1:13" x14ac:dyDescent="0.35">
      <c r="A3936">
        <v>5778</v>
      </c>
      <c r="B3936" t="s">
        <v>34</v>
      </c>
      <c r="C3936">
        <v>0</v>
      </c>
      <c r="D3936">
        <v>0</v>
      </c>
      <c r="G3936" t="s">
        <v>35</v>
      </c>
      <c r="J3936" t="s">
        <v>36</v>
      </c>
      <c r="K3936" t="s">
        <v>35</v>
      </c>
      <c r="L3936" t="s">
        <v>35</v>
      </c>
      <c r="M3936" t="s">
        <v>36</v>
      </c>
    </row>
    <row r="3937" spans="1:13" x14ac:dyDescent="0.35">
      <c r="A3937">
        <v>5779</v>
      </c>
      <c r="B3937" t="s">
        <v>34</v>
      </c>
      <c r="C3937">
        <v>0</v>
      </c>
      <c r="D3937">
        <v>0</v>
      </c>
      <c r="G3937" t="s">
        <v>35</v>
      </c>
      <c r="J3937" t="s">
        <v>36</v>
      </c>
      <c r="K3937" t="s">
        <v>35</v>
      </c>
      <c r="L3937" t="s">
        <v>35</v>
      </c>
      <c r="M3937" t="s">
        <v>36</v>
      </c>
    </row>
    <row r="3938" spans="1:13" x14ac:dyDescent="0.35">
      <c r="A3938">
        <v>5780</v>
      </c>
      <c r="B3938" t="s">
        <v>34</v>
      </c>
      <c r="C3938">
        <v>0</v>
      </c>
      <c r="D3938">
        <v>0</v>
      </c>
      <c r="G3938" t="s">
        <v>35</v>
      </c>
      <c r="J3938" t="s">
        <v>36</v>
      </c>
      <c r="K3938" t="s">
        <v>35</v>
      </c>
      <c r="L3938" t="s">
        <v>35</v>
      </c>
      <c r="M3938" t="s">
        <v>36</v>
      </c>
    </row>
    <row r="3939" spans="1:13" x14ac:dyDescent="0.35">
      <c r="A3939">
        <v>5781</v>
      </c>
      <c r="B3939" t="s">
        <v>34</v>
      </c>
      <c r="C3939">
        <v>0</v>
      </c>
      <c r="D3939">
        <v>0</v>
      </c>
      <c r="G3939" t="s">
        <v>35</v>
      </c>
      <c r="J3939" t="s">
        <v>36</v>
      </c>
      <c r="K3939" t="s">
        <v>35</v>
      </c>
      <c r="L3939" t="s">
        <v>35</v>
      </c>
      <c r="M3939" t="s">
        <v>36</v>
      </c>
    </row>
    <row r="3940" spans="1:13" x14ac:dyDescent="0.35">
      <c r="A3940">
        <v>5782</v>
      </c>
      <c r="B3940" t="s">
        <v>34</v>
      </c>
      <c r="C3940">
        <v>0</v>
      </c>
      <c r="D3940">
        <v>0</v>
      </c>
      <c r="G3940" t="s">
        <v>35</v>
      </c>
      <c r="J3940" t="s">
        <v>36</v>
      </c>
      <c r="K3940" t="s">
        <v>35</v>
      </c>
      <c r="L3940" t="s">
        <v>35</v>
      </c>
      <c r="M3940" t="s">
        <v>36</v>
      </c>
    </row>
    <row r="3941" spans="1:13" x14ac:dyDescent="0.35">
      <c r="A3941">
        <v>5783</v>
      </c>
      <c r="B3941" t="s">
        <v>34</v>
      </c>
      <c r="C3941">
        <v>0</v>
      </c>
      <c r="D3941">
        <v>0</v>
      </c>
      <c r="G3941" t="s">
        <v>35</v>
      </c>
      <c r="J3941" t="s">
        <v>36</v>
      </c>
      <c r="K3941" t="s">
        <v>35</v>
      </c>
      <c r="L3941" t="s">
        <v>35</v>
      </c>
      <c r="M3941" t="s">
        <v>36</v>
      </c>
    </row>
    <row r="3942" spans="1:13" x14ac:dyDescent="0.35">
      <c r="A3942">
        <v>5784</v>
      </c>
      <c r="B3942" t="s">
        <v>34</v>
      </c>
      <c r="C3942">
        <v>0</v>
      </c>
      <c r="D3942">
        <v>0</v>
      </c>
      <c r="G3942" t="s">
        <v>35</v>
      </c>
      <c r="J3942" t="s">
        <v>36</v>
      </c>
      <c r="K3942" t="s">
        <v>35</v>
      </c>
      <c r="L3942" t="s">
        <v>35</v>
      </c>
      <c r="M3942" t="s">
        <v>36</v>
      </c>
    </row>
    <row r="3943" spans="1:13" x14ac:dyDescent="0.35">
      <c r="A3943">
        <v>5785</v>
      </c>
      <c r="B3943" t="s">
        <v>34</v>
      </c>
      <c r="C3943">
        <v>0</v>
      </c>
      <c r="D3943">
        <v>0</v>
      </c>
      <c r="G3943" t="s">
        <v>35</v>
      </c>
      <c r="J3943" t="s">
        <v>36</v>
      </c>
      <c r="K3943" t="s">
        <v>35</v>
      </c>
      <c r="L3943" t="s">
        <v>35</v>
      </c>
      <c r="M3943" t="s">
        <v>36</v>
      </c>
    </row>
    <row r="3944" spans="1:13" x14ac:dyDescent="0.35">
      <c r="A3944">
        <v>5786</v>
      </c>
      <c r="B3944" t="s">
        <v>34</v>
      </c>
      <c r="C3944">
        <v>0</v>
      </c>
      <c r="D3944">
        <v>0</v>
      </c>
      <c r="G3944" t="s">
        <v>35</v>
      </c>
      <c r="J3944" t="s">
        <v>36</v>
      </c>
      <c r="K3944" t="s">
        <v>35</v>
      </c>
      <c r="L3944" t="s">
        <v>35</v>
      </c>
      <c r="M3944" t="s">
        <v>36</v>
      </c>
    </row>
    <row r="3945" spans="1:13" x14ac:dyDescent="0.35">
      <c r="A3945">
        <v>5787</v>
      </c>
      <c r="B3945" t="s">
        <v>34</v>
      </c>
      <c r="C3945">
        <v>0</v>
      </c>
      <c r="D3945">
        <v>0</v>
      </c>
      <c r="G3945" t="s">
        <v>35</v>
      </c>
      <c r="J3945" t="s">
        <v>36</v>
      </c>
      <c r="K3945" t="s">
        <v>35</v>
      </c>
      <c r="L3945" t="s">
        <v>35</v>
      </c>
      <c r="M3945" t="s">
        <v>36</v>
      </c>
    </row>
    <row r="3946" spans="1:13" x14ac:dyDescent="0.35">
      <c r="A3946">
        <v>5788</v>
      </c>
      <c r="B3946" t="s">
        <v>34</v>
      </c>
      <c r="C3946">
        <v>0</v>
      </c>
      <c r="D3946">
        <v>0</v>
      </c>
      <c r="G3946" t="s">
        <v>35</v>
      </c>
      <c r="J3946" t="s">
        <v>36</v>
      </c>
      <c r="K3946" t="s">
        <v>35</v>
      </c>
      <c r="L3946" t="s">
        <v>35</v>
      </c>
      <c r="M3946" t="s">
        <v>36</v>
      </c>
    </row>
    <row r="3947" spans="1:13" x14ac:dyDescent="0.35">
      <c r="A3947">
        <v>5789</v>
      </c>
      <c r="B3947" t="s">
        <v>34</v>
      </c>
      <c r="C3947">
        <v>0</v>
      </c>
      <c r="D3947">
        <v>0</v>
      </c>
      <c r="G3947" t="s">
        <v>35</v>
      </c>
      <c r="J3947" t="s">
        <v>36</v>
      </c>
      <c r="K3947" t="s">
        <v>35</v>
      </c>
      <c r="L3947" t="s">
        <v>35</v>
      </c>
      <c r="M3947" t="s">
        <v>36</v>
      </c>
    </row>
    <row r="3948" spans="1:13" x14ac:dyDescent="0.35">
      <c r="A3948">
        <v>5790</v>
      </c>
      <c r="B3948" t="s">
        <v>34</v>
      </c>
      <c r="C3948">
        <v>0</v>
      </c>
      <c r="D3948">
        <v>0</v>
      </c>
      <c r="G3948" t="s">
        <v>35</v>
      </c>
      <c r="J3948" t="s">
        <v>36</v>
      </c>
      <c r="K3948" t="s">
        <v>35</v>
      </c>
      <c r="L3948" t="s">
        <v>35</v>
      </c>
      <c r="M3948" t="s">
        <v>36</v>
      </c>
    </row>
    <row r="3949" spans="1:13" x14ac:dyDescent="0.35">
      <c r="A3949">
        <v>5791</v>
      </c>
      <c r="B3949" t="s">
        <v>34</v>
      </c>
      <c r="C3949">
        <v>0</v>
      </c>
      <c r="D3949">
        <v>0</v>
      </c>
      <c r="G3949" t="s">
        <v>35</v>
      </c>
      <c r="J3949" t="s">
        <v>36</v>
      </c>
      <c r="K3949" t="s">
        <v>35</v>
      </c>
      <c r="L3949" t="s">
        <v>35</v>
      </c>
      <c r="M3949" t="s">
        <v>36</v>
      </c>
    </row>
    <row r="3950" spans="1:13" x14ac:dyDescent="0.35">
      <c r="A3950">
        <v>5792</v>
      </c>
      <c r="B3950" t="s">
        <v>34</v>
      </c>
      <c r="C3950">
        <v>0</v>
      </c>
      <c r="D3950">
        <v>0</v>
      </c>
      <c r="G3950" t="s">
        <v>35</v>
      </c>
      <c r="J3950" t="s">
        <v>36</v>
      </c>
      <c r="K3950" t="s">
        <v>35</v>
      </c>
      <c r="L3950" t="s">
        <v>35</v>
      </c>
      <c r="M3950" t="s">
        <v>36</v>
      </c>
    </row>
    <row r="3951" spans="1:13" x14ac:dyDescent="0.35">
      <c r="A3951">
        <v>5793</v>
      </c>
      <c r="B3951" t="s">
        <v>34</v>
      </c>
      <c r="C3951">
        <v>0</v>
      </c>
      <c r="D3951">
        <v>0</v>
      </c>
      <c r="G3951" t="s">
        <v>35</v>
      </c>
      <c r="J3951" t="s">
        <v>36</v>
      </c>
      <c r="K3951" t="s">
        <v>35</v>
      </c>
      <c r="L3951" t="s">
        <v>35</v>
      </c>
      <c r="M3951" t="s">
        <v>36</v>
      </c>
    </row>
    <row r="3952" spans="1:13" x14ac:dyDescent="0.35">
      <c r="A3952">
        <v>5794</v>
      </c>
      <c r="B3952" t="s">
        <v>34</v>
      </c>
      <c r="C3952">
        <v>0</v>
      </c>
      <c r="D3952">
        <v>0</v>
      </c>
      <c r="G3952" t="s">
        <v>35</v>
      </c>
      <c r="J3952" t="s">
        <v>36</v>
      </c>
      <c r="K3952" t="s">
        <v>35</v>
      </c>
      <c r="L3952" t="s">
        <v>35</v>
      </c>
      <c r="M3952" t="s">
        <v>36</v>
      </c>
    </row>
    <row r="3953" spans="1:13" x14ac:dyDescent="0.35">
      <c r="A3953">
        <v>5795</v>
      </c>
      <c r="B3953" t="s">
        <v>34</v>
      </c>
      <c r="C3953">
        <v>0</v>
      </c>
      <c r="D3953">
        <v>0</v>
      </c>
      <c r="G3953" t="s">
        <v>35</v>
      </c>
      <c r="J3953" t="s">
        <v>36</v>
      </c>
      <c r="K3953" t="s">
        <v>35</v>
      </c>
      <c r="L3953" t="s">
        <v>35</v>
      </c>
      <c r="M3953" t="s">
        <v>36</v>
      </c>
    </row>
    <row r="3954" spans="1:13" x14ac:dyDescent="0.35">
      <c r="A3954">
        <v>5796</v>
      </c>
      <c r="B3954" t="s">
        <v>34</v>
      </c>
      <c r="C3954">
        <v>0</v>
      </c>
      <c r="D3954">
        <v>0</v>
      </c>
      <c r="G3954" t="s">
        <v>35</v>
      </c>
      <c r="J3954" t="s">
        <v>36</v>
      </c>
      <c r="K3954" t="s">
        <v>35</v>
      </c>
      <c r="L3954" t="s">
        <v>35</v>
      </c>
      <c r="M3954" t="s">
        <v>36</v>
      </c>
    </row>
    <row r="3955" spans="1:13" x14ac:dyDescent="0.35">
      <c r="A3955">
        <v>5797</v>
      </c>
      <c r="B3955" t="s">
        <v>34</v>
      </c>
      <c r="C3955">
        <v>0</v>
      </c>
      <c r="D3955">
        <v>0</v>
      </c>
      <c r="G3955" t="s">
        <v>35</v>
      </c>
      <c r="J3955" t="s">
        <v>36</v>
      </c>
      <c r="K3955" t="s">
        <v>35</v>
      </c>
      <c r="L3955" t="s">
        <v>35</v>
      </c>
      <c r="M3955" t="s">
        <v>36</v>
      </c>
    </row>
    <row r="3956" spans="1:13" x14ac:dyDescent="0.35">
      <c r="A3956">
        <v>5798</v>
      </c>
      <c r="B3956" t="s">
        <v>34</v>
      </c>
      <c r="C3956">
        <v>0</v>
      </c>
      <c r="D3956">
        <v>0</v>
      </c>
      <c r="G3956" t="s">
        <v>35</v>
      </c>
      <c r="J3956" t="s">
        <v>36</v>
      </c>
      <c r="K3956" t="s">
        <v>35</v>
      </c>
      <c r="L3956" t="s">
        <v>35</v>
      </c>
      <c r="M3956" t="s">
        <v>36</v>
      </c>
    </row>
    <row r="3957" spans="1:13" x14ac:dyDescent="0.35">
      <c r="A3957">
        <v>5799</v>
      </c>
      <c r="B3957" t="s">
        <v>34</v>
      </c>
      <c r="C3957">
        <v>0</v>
      </c>
      <c r="D3957">
        <v>0</v>
      </c>
      <c r="G3957" t="s">
        <v>35</v>
      </c>
      <c r="J3957" t="s">
        <v>36</v>
      </c>
      <c r="K3957" t="s">
        <v>35</v>
      </c>
      <c r="L3957" t="s">
        <v>35</v>
      </c>
      <c r="M3957" t="s">
        <v>36</v>
      </c>
    </row>
    <row r="3958" spans="1:13" x14ac:dyDescent="0.35">
      <c r="A3958">
        <v>5800</v>
      </c>
      <c r="B3958" t="s">
        <v>34</v>
      </c>
      <c r="C3958">
        <v>0</v>
      </c>
      <c r="D3958">
        <v>0</v>
      </c>
      <c r="G3958" t="s">
        <v>35</v>
      </c>
      <c r="J3958" t="s">
        <v>36</v>
      </c>
      <c r="K3958" t="s">
        <v>35</v>
      </c>
      <c r="L3958" t="s">
        <v>35</v>
      </c>
      <c r="M3958" t="s">
        <v>36</v>
      </c>
    </row>
    <row r="3959" spans="1:13" x14ac:dyDescent="0.35">
      <c r="A3959">
        <v>5801</v>
      </c>
      <c r="B3959" t="s">
        <v>34</v>
      </c>
      <c r="C3959">
        <v>0</v>
      </c>
      <c r="D3959">
        <v>0</v>
      </c>
      <c r="G3959" t="s">
        <v>35</v>
      </c>
      <c r="J3959" t="s">
        <v>36</v>
      </c>
      <c r="K3959" t="s">
        <v>35</v>
      </c>
      <c r="L3959" t="s">
        <v>35</v>
      </c>
      <c r="M3959" t="s">
        <v>36</v>
      </c>
    </row>
    <row r="3960" spans="1:13" x14ac:dyDescent="0.35">
      <c r="A3960">
        <v>5802</v>
      </c>
      <c r="B3960" t="s">
        <v>34</v>
      </c>
      <c r="C3960">
        <v>0</v>
      </c>
      <c r="D3960">
        <v>0</v>
      </c>
      <c r="G3960" t="s">
        <v>35</v>
      </c>
      <c r="J3960" t="s">
        <v>36</v>
      </c>
      <c r="K3960" t="s">
        <v>35</v>
      </c>
      <c r="L3960" t="s">
        <v>35</v>
      </c>
      <c r="M3960" t="s">
        <v>36</v>
      </c>
    </row>
    <row r="3961" spans="1:13" x14ac:dyDescent="0.35">
      <c r="A3961">
        <v>5803</v>
      </c>
      <c r="B3961" t="s">
        <v>34</v>
      </c>
      <c r="C3961">
        <v>0</v>
      </c>
      <c r="D3961">
        <v>0</v>
      </c>
      <c r="G3961" t="s">
        <v>35</v>
      </c>
      <c r="J3961" t="s">
        <v>36</v>
      </c>
      <c r="K3961" t="s">
        <v>35</v>
      </c>
      <c r="L3961" t="s">
        <v>35</v>
      </c>
      <c r="M3961" t="s">
        <v>36</v>
      </c>
    </row>
    <row r="3962" spans="1:13" x14ac:dyDescent="0.35">
      <c r="A3962">
        <v>5804</v>
      </c>
      <c r="B3962" t="s">
        <v>34</v>
      </c>
      <c r="C3962">
        <v>0</v>
      </c>
      <c r="D3962">
        <v>0</v>
      </c>
      <c r="G3962" t="s">
        <v>35</v>
      </c>
      <c r="J3962" t="s">
        <v>36</v>
      </c>
      <c r="K3962" t="s">
        <v>35</v>
      </c>
      <c r="L3962" t="s">
        <v>35</v>
      </c>
      <c r="M3962" t="s">
        <v>36</v>
      </c>
    </row>
    <row r="3963" spans="1:13" x14ac:dyDescent="0.35">
      <c r="A3963">
        <v>5805</v>
      </c>
      <c r="B3963" t="s">
        <v>34</v>
      </c>
      <c r="C3963">
        <v>0</v>
      </c>
      <c r="D3963">
        <v>0</v>
      </c>
      <c r="G3963" t="s">
        <v>35</v>
      </c>
      <c r="J3963" t="s">
        <v>36</v>
      </c>
      <c r="K3963" t="s">
        <v>35</v>
      </c>
      <c r="L3963" t="s">
        <v>35</v>
      </c>
      <c r="M3963" t="s">
        <v>36</v>
      </c>
    </row>
    <row r="3964" spans="1:13" x14ac:dyDescent="0.35">
      <c r="A3964">
        <v>5806</v>
      </c>
      <c r="B3964" t="s">
        <v>34</v>
      </c>
      <c r="C3964">
        <v>0</v>
      </c>
      <c r="D3964">
        <v>0</v>
      </c>
      <c r="G3964" t="s">
        <v>35</v>
      </c>
      <c r="J3964" t="s">
        <v>36</v>
      </c>
      <c r="K3964" t="s">
        <v>35</v>
      </c>
      <c r="L3964" t="s">
        <v>35</v>
      </c>
      <c r="M3964" t="s">
        <v>36</v>
      </c>
    </row>
    <row r="3965" spans="1:13" x14ac:dyDescent="0.35">
      <c r="A3965">
        <v>5807</v>
      </c>
      <c r="B3965" t="s">
        <v>34</v>
      </c>
      <c r="C3965">
        <v>0</v>
      </c>
      <c r="D3965">
        <v>0</v>
      </c>
      <c r="G3965" t="s">
        <v>35</v>
      </c>
      <c r="J3965" t="s">
        <v>36</v>
      </c>
      <c r="K3965" t="s">
        <v>35</v>
      </c>
      <c r="L3965" t="s">
        <v>35</v>
      </c>
      <c r="M3965" t="s">
        <v>36</v>
      </c>
    </row>
    <row r="3966" spans="1:13" x14ac:dyDescent="0.35">
      <c r="A3966">
        <v>5808</v>
      </c>
      <c r="B3966" t="s">
        <v>34</v>
      </c>
      <c r="C3966">
        <v>0</v>
      </c>
      <c r="D3966">
        <v>0</v>
      </c>
      <c r="G3966" t="s">
        <v>35</v>
      </c>
      <c r="J3966" t="s">
        <v>36</v>
      </c>
      <c r="K3966" t="s">
        <v>35</v>
      </c>
      <c r="L3966" t="s">
        <v>35</v>
      </c>
      <c r="M3966" t="s">
        <v>36</v>
      </c>
    </row>
    <row r="3967" spans="1:13" x14ac:dyDescent="0.35">
      <c r="A3967">
        <v>5809</v>
      </c>
      <c r="B3967" t="s">
        <v>34</v>
      </c>
      <c r="C3967">
        <v>0</v>
      </c>
      <c r="D3967">
        <v>0</v>
      </c>
      <c r="G3967" t="s">
        <v>35</v>
      </c>
      <c r="J3967" t="s">
        <v>36</v>
      </c>
      <c r="K3967" t="s">
        <v>35</v>
      </c>
      <c r="L3967" t="s">
        <v>35</v>
      </c>
      <c r="M3967" t="s">
        <v>36</v>
      </c>
    </row>
    <row r="3968" spans="1:13" x14ac:dyDescent="0.35">
      <c r="A3968">
        <v>5810</v>
      </c>
      <c r="B3968" t="s">
        <v>34</v>
      </c>
      <c r="C3968">
        <v>0</v>
      </c>
      <c r="D3968">
        <v>0</v>
      </c>
      <c r="G3968" t="s">
        <v>35</v>
      </c>
      <c r="J3968" t="s">
        <v>36</v>
      </c>
      <c r="K3968" t="s">
        <v>35</v>
      </c>
      <c r="L3968" t="s">
        <v>35</v>
      </c>
      <c r="M3968" t="s">
        <v>36</v>
      </c>
    </row>
    <row r="3969" spans="1:13" x14ac:dyDescent="0.35">
      <c r="A3969">
        <v>5811</v>
      </c>
      <c r="B3969" t="s">
        <v>34</v>
      </c>
      <c r="C3969">
        <v>0</v>
      </c>
      <c r="D3969">
        <v>0</v>
      </c>
      <c r="G3969" t="s">
        <v>35</v>
      </c>
      <c r="J3969" t="s">
        <v>36</v>
      </c>
      <c r="K3969" t="s">
        <v>35</v>
      </c>
      <c r="L3969" t="s">
        <v>35</v>
      </c>
      <c r="M3969" t="s">
        <v>36</v>
      </c>
    </row>
    <row r="3970" spans="1:13" x14ac:dyDescent="0.35">
      <c r="A3970">
        <v>5812</v>
      </c>
      <c r="B3970" t="s">
        <v>34</v>
      </c>
      <c r="C3970">
        <v>0</v>
      </c>
      <c r="D3970">
        <v>0</v>
      </c>
      <c r="G3970" t="s">
        <v>35</v>
      </c>
      <c r="J3970" t="s">
        <v>36</v>
      </c>
      <c r="K3970" t="s">
        <v>35</v>
      </c>
      <c r="L3970" t="s">
        <v>35</v>
      </c>
      <c r="M3970" t="s">
        <v>36</v>
      </c>
    </row>
    <row r="3971" spans="1:13" x14ac:dyDescent="0.35">
      <c r="A3971">
        <v>5813</v>
      </c>
      <c r="B3971" t="s">
        <v>34</v>
      </c>
      <c r="C3971">
        <v>0</v>
      </c>
      <c r="D3971">
        <v>0</v>
      </c>
      <c r="G3971" t="s">
        <v>35</v>
      </c>
      <c r="J3971" t="s">
        <v>36</v>
      </c>
      <c r="K3971" t="s">
        <v>35</v>
      </c>
      <c r="L3971" t="s">
        <v>35</v>
      </c>
      <c r="M3971" t="s">
        <v>36</v>
      </c>
    </row>
    <row r="3972" spans="1:13" x14ac:dyDescent="0.35">
      <c r="A3972">
        <v>5814</v>
      </c>
      <c r="B3972" t="s">
        <v>34</v>
      </c>
      <c r="C3972">
        <v>0</v>
      </c>
      <c r="D3972">
        <v>0</v>
      </c>
      <c r="G3972" t="s">
        <v>35</v>
      </c>
      <c r="J3972" t="s">
        <v>36</v>
      </c>
      <c r="K3972" t="s">
        <v>35</v>
      </c>
      <c r="L3972" t="s">
        <v>35</v>
      </c>
      <c r="M3972" t="s">
        <v>36</v>
      </c>
    </row>
    <row r="3973" spans="1:13" x14ac:dyDescent="0.35">
      <c r="A3973">
        <v>5815</v>
      </c>
      <c r="B3973" t="s">
        <v>34</v>
      </c>
      <c r="C3973">
        <v>0</v>
      </c>
      <c r="D3973">
        <v>0</v>
      </c>
      <c r="G3973" t="s">
        <v>35</v>
      </c>
      <c r="J3973" t="s">
        <v>36</v>
      </c>
      <c r="K3973" t="s">
        <v>35</v>
      </c>
      <c r="L3973" t="s">
        <v>35</v>
      </c>
      <c r="M3973" t="s">
        <v>36</v>
      </c>
    </row>
    <row r="3974" spans="1:13" x14ac:dyDescent="0.35">
      <c r="A3974">
        <v>5816</v>
      </c>
      <c r="B3974" t="s">
        <v>34</v>
      </c>
      <c r="C3974">
        <v>0</v>
      </c>
      <c r="D3974">
        <v>0</v>
      </c>
      <c r="G3974" t="s">
        <v>35</v>
      </c>
      <c r="J3974" t="s">
        <v>36</v>
      </c>
      <c r="K3974" t="s">
        <v>35</v>
      </c>
      <c r="L3974" t="s">
        <v>35</v>
      </c>
      <c r="M3974" t="s">
        <v>36</v>
      </c>
    </row>
    <row r="3975" spans="1:13" x14ac:dyDescent="0.35">
      <c r="A3975">
        <v>5817</v>
      </c>
      <c r="B3975" t="s">
        <v>34</v>
      </c>
      <c r="C3975">
        <v>0</v>
      </c>
      <c r="D3975">
        <v>0</v>
      </c>
      <c r="G3975" t="s">
        <v>35</v>
      </c>
      <c r="J3975" t="s">
        <v>36</v>
      </c>
      <c r="K3975" t="s">
        <v>35</v>
      </c>
      <c r="L3975" t="s">
        <v>35</v>
      </c>
      <c r="M3975" t="s">
        <v>36</v>
      </c>
    </row>
    <row r="3976" spans="1:13" x14ac:dyDescent="0.35">
      <c r="A3976">
        <v>5818</v>
      </c>
      <c r="B3976" t="s">
        <v>34</v>
      </c>
      <c r="C3976">
        <v>0</v>
      </c>
      <c r="D3976">
        <v>0</v>
      </c>
      <c r="G3976" t="s">
        <v>35</v>
      </c>
      <c r="J3976" t="s">
        <v>36</v>
      </c>
      <c r="K3976" t="s">
        <v>35</v>
      </c>
      <c r="L3976" t="s">
        <v>35</v>
      </c>
      <c r="M3976" t="s">
        <v>36</v>
      </c>
    </row>
    <row r="3977" spans="1:13" x14ac:dyDescent="0.35">
      <c r="A3977">
        <v>5819</v>
      </c>
      <c r="B3977" t="s">
        <v>34</v>
      </c>
      <c r="C3977">
        <v>0</v>
      </c>
      <c r="D3977">
        <v>0</v>
      </c>
      <c r="G3977" t="s">
        <v>35</v>
      </c>
      <c r="J3977" t="s">
        <v>36</v>
      </c>
      <c r="K3977" t="s">
        <v>35</v>
      </c>
      <c r="L3977" t="s">
        <v>35</v>
      </c>
      <c r="M3977" t="s">
        <v>36</v>
      </c>
    </row>
    <row r="3978" spans="1:13" x14ac:dyDescent="0.35">
      <c r="A3978">
        <v>5820</v>
      </c>
      <c r="B3978" t="s">
        <v>34</v>
      </c>
      <c r="C3978">
        <v>0</v>
      </c>
      <c r="D3978">
        <v>0</v>
      </c>
      <c r="G3978" t="s">
        <v>35</v>
      </c>
      <c r="J3978" t="s">
        <v>36</v>
      </c>
      <c r="K3978" t="s">
        <v>35</v>
      </c>
      <c r="L3978" t="s">
        <v>35</v>
      </c>
      <c r="M3978" t="s">
        <v>36</v>
      </c>
    </row>
    <row r="3979" spans="1:13" x14ac:dyDescent="0.35">
      <c r="A3979">
        <v>5821</v>
      </c>
      <c r="B3979" t="s">
        <v>34</v>
      </c>
      <c r="C3979">
        <v>0</v>
      </c>
      <c r="D3979">
        <v>0</v>
      </c>
      <c r="G3979" t="s">
        <v>35</v>
      </c>
      <c r="J3979" t="s">
        <v>36</v>
      </c>
      <c r="K3979" t="s">
        <v>35</v>
      </c>
      <c r="L3979" t="s">
        <v>35</v>
      </c>
      <c r="M3979" t="s">
        <v>36</v>
      </c>
    </row>
    <row r="3980" spans="1:13" x14ac:dyDescent="0.35">
      <c r="A3980">
        <v>5822</v>
      </c>
      <c r="B3980" t="s">
        <v>34</v>
      </c>
      <c r="C3980">
        <v>0</v>
      </c>
      <c r="D3980">
        <v>0</v>
      </c>
      <c r="G3980" t="s">
        <v>35</v>
      </c>
      <c r="J3980" t="s">
        <v>36</v>
      </c>
      <c r="K3980" t="s">
        <v>35</v>
      </c>
      <c r="L3980" t="s">
        <v>35</v>
      </c>
      <c r="M3980" t="s">
        <v>36</v>
      </c>
    </row>
    <row r="3981" spans="1:13" x14ac:dyDescent="0.35">
      <c r="A3981">
        <v>5823</v>
      </c>
      <c r="B3981" t="s">
        <v>34</v>
      </c>
      <c r="C3981">
        <v>0</v>
      </c>
      <c r="D3981">
        <v>0</v>
      </c>
      <c r="G3981" t="s">
        <v>35</v>
      </c>
      <c r="J3981" t="s">
        <v>36</v>
      </c>
      <c r="K3981" t="s">
        <v>35</v>
      </c>
      <c r="L3981" t="s">
        <v>35</v>
      </c>
      <c r="M3981" t="s">
        <v>36</v>
      </c>
    </row>
    <row r="3982" spans="1:13" x14ac:dyDescent="0.35">
      <c r="A3982">
        <v>5824</v>
      </c>
      <c r="B3982" t="s">
        <v>34</v>
      </c>
      <c r="C3982">
        <v>0</v>
      </c>
      <c r="D3982">
        <v>0</v>
      </c>
      <c r="G3982" t="s">
        <v>35</v>
      </c>
      <c r="J3982" t="s">
        <v>36</v>
      </c>
      <c r="K3982" t="s">
        <v>35</v>
      </c>
      <c r="L3982" t="s">
        <v>35</v>
      </c>
      <c r="M3982" t="s">
        <v>36</v>
      </c>
    </row>
    <row r="3983" spans="1:13" x14ac:dyDescent="0.35">
      <c r="A3983">
        <v>5825</v>
      </c>
      <c r="B3983" t="s">
        <v>34</v>
      </c>
      <c r="C3983">
        <v>0</v>
      </c>
      <c r="D3983">
        <v>0</v>
      </c>
      <c r="G3983" t="s">
        <v>35</v>
      </c>
      <c r="J3983" t="s">
        <v>36</v>
      </c>
      <c r="K3983" t="s">
        <v>35</v>
      </c>
      <c r="L3983" t="s">
        <v>35</v>
      </c>
      <c r="M3983" t="s">
        <v>36</v>
      </c>
    </row>
    <row r="3984" spans="1:13" x14ac:dyDescent="0.35">
      <c r="A3984">
        <v>5826</v>
      </c>
      <c r="B3984" t="s">
        <v>34</v>
      </c>
      <c r="C3984">
        <v>0</v>
      </c>
      <c r="D3984">
        <v>0</v>
      </c>
      <c r="G3984" t="s">
        <v>35</v>
      </c>
      <c r="J3984" t="s">
        <v>36</v>
      </c>
      <c r="K3984" t="s">
        <v>35</v>
      </c>
      <c r="L3984" t="s">
        <v>35</v>
      </c>
      <c r="M3984" t="s">
        <v>36</v>
      </c>
    </row>
    <row r="3985" spans="1:13" x14ac:dyDescent="0.35">
      <c r="A3985">
        <v>5827</v>
      </c>
      <c r="B3985" t="s">
        <v>34</v>
      </c>
      <c r="C3985">
        <v>0</v>
      </c>
      <c r="D3985">
        <v>0</v>
      </c>
      <c r="G3985" t="s">
        <v>35</v>
      </c>
      <c r="J3985" t="s">
        <v>36</v>
      </c>
      <c r="K3985" t="s">
        <v>35</v>
      </c>
      <c r="L3985" t="s">
        <v>35</v>
      </c>
      <c r="M3985" t="s">
        <v>36</v>
      </c>
    </row>
    <row r="3986" spans="1:13" x14ac:dyDescent="0.35">
      <c r="A3986">
        <v>5828</v>
      </c>
      <c r="B3986" t="s">
        <v>34</v>
      </c>
      <c r="C3986">
        <v>0</v>
      </c>
      <c r="D3986">
        <v>0</v>
      </c>
      <c r="G3986" t="s">
        <v>35</v>
      </c>
      <c r="J3986" t="s">
        <v>36</v>
      </c>
      <c r="K3986" t="s">
        <v>35</v>
      </c>
      <c r="L3986" t="s">
        <v>35</v>
      </c>
      <c r="M3986" t="s">
        <v>36</v>
      </c>
    </row>
    <row r="3987" spans="1:13" x14ac:dyDescent="0.35">
      <c r="A3987">
        <v>5829</v>
      </c>
      <c r="B3987" t="s">
        <v>34</v>
      </c>
      <c r="C3987">
        <v>0</v>
      </c>
      <c r="D3987">
        <v>0</v>
      </c>
      <c r="G3987" t="s">
        <v>35</v>
      </c>
      <c r="J3987" t="s">
        <v>36</v>
      </c>
      <c r="K3987" t="s">
        <v>35</v>
      </c>
      <c r="L3987" t="s">
        <v>35</v>
      </c>
      <c r="M3987" t="s">
        <v>36</v>
      </c>
    </row>
    <row r="3988" spans="1:13" x14ac:dyDescent="0.35">
      <c r="A3988">
        <v>5830</v>
      </c>
      <c r="B3988" t="s">
        <v>34</v>
      </c>
      <c r="C3988">
        <v>0</v>
      </c>
      <c r="D3988">
        <v>0</v>
      </c>
      <c r="G3988" t="s">
        <v>35</v>
      </c>
      <c r="J3988" t="s">
        <v>36</v>
      </c>
      <c r="K3988" t="s">
        <v>35</v>
      </c>
      <c r="L3988" t="s">
        <v>35</v>
      </c>
      <c r="M3988" t="s">
        <v>36</v>
      </c>
    </row>
    <row r="3989" spans="1:13" x14ac:dyDescent="0.35">
      <c r="A3989">
        <v>5831</v>
      </c>
      <c r="B3989" t="s">
        <v>34</v>
      </c>
      <c r="C3989">
        <v>0</v>
      </c>
      <c r="D3989">
        <v>0</v>
      </c>
      <c r="G3989" t="s">
        <v>35</v>
      </c>
      <c r="J3989" t="s">
        <v>36</v>
      </c>
      <c r="K3989" t="s">
        <v>35</v>
      </c>
      <c r="L3989" t="s">
        <v>35</v>
      </c>
      <c r="M3989" t="s">
        <v>36</v>
      </c>
    </row>
    <row r="3990" spans="1:13" x14ac:dyDescent="0.35">
      <c r="A3990">
        <v>5832</v>
      </c>
      <c r="B3990" t="s">
        <v>34</v>
      </c>
      <c r="C3990">
        <v>0</v>
      </c>
      <c r="D3990">
        <v>0</v>
      </c>
      <c r="G3990" t="s">
        <v>35</v>
      </c>
      <c r="J3990" t="s">
        <v>36</v>
      </c>
      <c r="K3990" t="s">
        <v>35</v>
      </c>
      <c r="L3990" t="s">
        <v>35</v>
      </c>
      <c r="M3990" t="s">
        <v>36</v>
      </c>
    </row>
    <row r="3991" spans="1:13" x14ac:dyDescent="0.35">
      <c r="A3991">
        <v>5833</v>
      </c>
      <c r="B3991" t="s">
        <v>34</v>
      </c>
      <c r="C3991">
        <v>0</v>
      </c>
      <c r="D3991">
        <v>0</v>
      </c>
      <c r="G3991" t="s">
        <v>35</v>
      </c>
      <c r="J3991" t="s">
        <v>36</v>
      </c>
      <c r="K3991" t="s">
        <v>35</v>
      </c>
      <c r="L3991" t="s">
        <v>35</v>
      </c>
      <c r="M3991" t="s">
        <v>36</v>
      </c>
    </row>
    <row r="3992" spans="1:13" x14ac:dyDescent="0.35">
      <c r="A3992">
        <v>5834</v>
      </c>
      <c r="B3992" t="s">
        <v>34</v>
      </c>
      <c r="C3992">
        <v>0</v>
      </c>
      <c r="D3992">
        <v>0</v>
      </c>
      <c r="G3992" t="s">
        <v>35</v>
      </c>
      <c r="J3992" t="s">
        <v>36</v>
      </c>
      <c r="K3992" t="s">
        <v>35</v>
      </c>
      <c r="L3992" t="s">
        <v>35</v>
      </c>
      <c r="M3992" t="s">
        <v>36</v>
      </c>
    </row>
    <row r="3993" spans="1:13" x14ac:dyDescent="0.35">
      <c r="A3993">
        <v>5835</v>
      </c>
      <c r="B3993" t="s">
        <v>34</v>
      </c>
      <c r="C3993">
        <v>0</v>
      </c>
      <c r="D3993">
        <v>0</v>
      </c>
      <c r="G3993" t="s">
        <v>35</v>
      </c>
      <c r="J3993" t="s">
        <v>36</v>
      </c>
      <c r="K3993" t="s">
        <v>35</v>
      </c>
      <c r="L3993" t="s">
        <v>35</v>
      </c>
      <c r="M3993" t="s">
        <v>36</v>
      </c>
    </row>
    <row r="3994" spans="1:13" x14ac:dyDescent="0.35">
      <c r="A3994">
        <v>5836</v>
      </c>
      <c r="B3994" t="s">
        <v>34</v>
      </c>
      <c r="C3994">
        <v>0</v>
      </c>
      <c r="D3994">
        <v>0</v>
      </c>
      <c r="G3994" t="s">
        <v>35</v>
      </c>
      <c r="J3994" t="s">
        <v>36</v>
      </c>
      <c r="K3994" t="s">
        <v>35</v>
      </c>
      <c r="L3994" t="s">
        <v>35</v>
      </c>
      <c r="M3994" t="s">
        <v>36</v>
      </c>
    </row>
    <row r="3995" spans="1:13" x14ac:dyDescent="0.35">
      <c r="A3995">
        <v>5837</v>
      </c>
      <c r="B3995" t="s">
        <v>34</v>
      </c>
      <c r="C3995">
        <v>0</v>
      </c>
      <c r="D3995">
        <v>0</v>
      </c>
      <c r="G3995" t="s">
        <v>35</v>
      </c>
      <c r="J3995" t="s">
        <v>36</v>
      </c>
      <c r="K3995" t="s">
        <v>35</v>
      </c>
      <c r="L3995" t="s">
        <v>35</v>
      </c>
      <c r="M3995" t="s">
        <v>36</v>
      </c>
    </row>
    <row r="3996" spans="1:13" x14ac:dyDescent="0.35">
      <c r="A3996">
        <v>5838</v>
      </c>
      <c r="B3996" t="s">
        <v>34</v>
      </c>
      <c r="C3996">
        <v>0</v>
      </c>
      <c r="D3996">
        <v>0</v>
      </c>
      <c r="G3996" t="s">
        <v>35</v>
      </c>
      <c r="J3996" t="s">
        <v>36</v>
      </c>
      <c r="K3996" t="s">
        <v>35</v>
      </c>
      <c r="L3996" t="s">
        <v>35</v>
      </c>
      <c r="M3996" t="s">
        <v>36</v>
      </c>
    </row>
    <row r="3997" spans="1:13" x14ac:dyDescent="0.35">
      <c r="A3997">
        <v>5839</v>
      </c>
      <c r="B3997" t="s">
        <v>34</v>
      </c>
      <c r="C3997">
        <v>0</v>
      </c>
      <c r="D3997">
        <v>0</v>
      </c>
      <c r="G3997" t="s">
        <v>35</v>
      </c>
      <c r="J3997" t="s">
        <v>36</v>
      </c>
      <c r="K3997" t="s">
        <v>35</v>
      </c>
      <c r="L3997" t="s">
        <v>35</v>
      </c>
      <c r="M3997" t="s">
        <v>36</v>
      </c>
    </row>
    <row r="3998" spans="1:13" x14ac:dyDescent="0.35">
      <c r="A3998">
        <v>5840</v>
      </c>
      <c r="B3998" t="s">
        <v>34</v>
      </c>
      <c r="C3998">
        <v>0</v>
      </c>
      <c r="D3998">
        <v>0</v>
      </c>
      <c r="G3998" t="s">
        <v>35</v>
      </c>
      <c r="J3998" t="s">
        <v>36</v>
      </c>
      <c r="K3998" t="s">
        <v>35</v>
      </c>
      <c r="L3998" t="s">
        <v>35</v>
      </c>
      <c r="M3998" t="s">
        <v>36</v>
      </c>
    </row>
    <row r="3999" spans="1:13" x14ac:dyDescent="0.35">
      <c r="A3999">
        <v>5841</v>
      </c>
      <c r="B3999" t="s">
        <v>34</v>
      </c>
      <c r="C3999">
        <v>0</v>
      </c>
      <c r="D3999">
        <v>0</v>
      </c>
      <c r="G3999" t="s">
        <v>35</v>
      </c>
      <c r="J3999" t="s">
        <v>36</v>
      </c>
      <c r="K3999" t="s">
        <v>35</v>
      </c>
      <c r="L3999" t="s">
        <v>35</v>
      </c>
      <c r="M3999" t="s">
        <v>36</v>
      </c>
    </row>
    <row r="4000" spans="1:13" x14ac:dyDescent="0.35">
      <c r="A4000">
        <v>5842</v>
      </c>
      <c r="B4000" t="s">
        <v>34</v>
      </c>
      <c r="C4000">
        <v>0</v>
      </c>
      <c r="D4000">
        <v>0</v>
      </c>
      <c r="G4000" t="s">
        <v>35</v>
      </c>
      <c r="J4000" t="s">
        <v>36</v>
      </c>
      <c r="K4000" t="s">
        <v>35</v>
      </c>
      <c r="L4000" t="s">
        <v>35</v>
      </c>
      <c r="M4000" t="s">
        <v>36</v>
      </c>
    </row>
    <row r="4001" spans="1:13" x14ac:dyDescent="0.35">
      <c r="A4001">
        <v>5843</v>
      </c>
      <c r="B4001" t="s">
        <v>34</v>
      </c>
      <c r="C4001">
        <v>0</v>
      </c>
      <c r="D4001">
        <v>0</v>
      </c>
      <c r="G4001" t="s">
        <v>35</v>
      </c>
      <c r="J4001" t="s">
        <v>36</v>
      </c>
      <c r="K4001" t="s">
        <v>35</v>
      </c>
      <c r="L4001" t="s">
        <v>35</v>
      </c>
      <c r="M4001" t="s">
        <v>36</v>
      </c>
    </row>
    <row r="4002" spans="1:13" x14ac:dyDescent="0.35">
      <c r="A4002">
        <v>5846</v>
      </c>
      <c r="B4002" t="s">
        <v>34</v>
      </c>
      <c r="C4002">
        <v>0</v>
      </c>
      <c r="D4002">
        <v>0</v>
      </c>
      <c r="G4002" t="s">
        <v>35</v>
      </c>
      <c r="J4002" t="s">
        <v>36</v>
      </c>
      <c r="K4002" t="s">
        <v>35</v>
      </c>
      <c r="L4002" t="s">
        <v>35</v>
      </c>
      <c r="M4002" t="s">
        <v>36</v>
      </c>
    </row>
    <row r="4003" spans="1:13" x14ac:dyDescent="0.35">
      <c r="A4003">
        <v>5847</v>
      </c>
      <c r="B4003" t="s">
        <v>34</v>
      </c>
      <c r="C4003">
        <v>0</v>
      </c>
      <c r="D4003">
        <v>0</v>
      </c>
      <c r="G4003" t="s">
        <v>35</v>
      </c>
      <c r="J4003" t="s">
        <v>36</v>
      </c>
      <c r="K4003" t="s">
        <v>35</v>
      </c>
      <c r="L4003" t="s">
        <v>35</v>
      </c>
      <c r="M4003" t="s">
        <v>36</v>
      </c>
    </row>
    <row r="4004" spans="1:13" x14ac:dyDescent="0.35">
      <c r="A4004">
        <v>5849</v>
      </c>
      <c r="B4004" t="s">
        <v>34</v>
      </c>
      <c r="C4004">
        <v>0</v>
      </c>
      <c r="D4004">
        <v>0</v>
      </c>
      <c r="G4004" t="s">
        <v>35</v>
      </c>
      <c r="J4004" t="s">
        <v>36</v>
      </c>
      <c r="K4004" t="s">
        <v>35</v>
      </c>
      <c r="L4004" t="s">
        <v>35</v>
      </c>
      <c r="M4004" t="s">
        <v>36</v>
      </c>
    </row>
    <row r="4005" spans="1:13" x14ac:dyDescent="0.35">
      <c r="A4005">
        <v>5851</v>
      </c>
      <c r="B4005" t="s">
        <v>34</v>
      </c>
      <c r="C4005">
        <v>0</v>
      </c>
      <c r="D4005">
        <v>0</v>
      </c>
      <c r="G4005" t="s">
        <v>35</v>
      </c>
      <c r="J4005" t="s">
        <v>36</v>
      </c>
      <c r="K4005" t="s">
        <v>35</v>
      </c>
      <c r="L4005" t="s">
        <v>35</v>
      </c>
      <c r="M4005" t="s">
        <v>36</v>
      </c>
    </row>
    <row r="4006" spans="1:13" x14ac:dyDescent="0.35">
      <c r="A4006">
        <v>5853</v>
      </c>
      <c r="B4006" t="s">
        <v>34</v>
      </c>
      <c r="C4006">
        <v>0</v>
      </c>
      <c r="D4006">
        <v>0</v>
      </c>
      <c r="G4006" t="s">
        <v>35</v>
      </c>
      <c r="J4006" t="s">
        <v>36</v>
      </c>
      <c r="K4006" t="s">
        <v>35</v>
      </c>
      <c r="L4006" t="s">
        <v>35</v>
      </c>
      <c r="M4006" t="s">
        <v>36</v>
      </c>
    </row>
    <row r="4007" spans="1:13" x14ac:dyDescent="0.35">
      <c r="A4007">
        <v>5855</v>
      </c>
      <c r="B4007" t="s">
        <v>34</v>
      </c>
      <c r="C4007">
        <v>0</v>
      </c>
      <c r="D4007">
        <v>0</v>
      </c>
      <c r="G4007" t="s">
        <v>35</v>
      </c>
      <c r="J4007" t="s">
        <v>36</v>
      </c>
      <c r="K4007" t="s">
        <v>35</v>
      </c>
      <c r="L4007" t="s">
        <v>35</v>
      </c>
      <c r="M4007" t="s">
        <v>36</v>
      </c>
    </row>
    <row r="4008" spans="1:13" x14ac:dyDescent="0.35">
      <c r="A4008">
        <v>5856</v>
      </c>
      <c r="B4008" t="s">
        <v>34</v>
      </c>
      <c r="C4008">
        <v>0</v>
      </c>
      <c r="D4008">
        <v>0</v>
      </c>
      <c r="G4008" t="s">
        <v>35</v>
      </c>
      <c r="J4008" t="s">
        <v>36</v>
      </c>
      <c r="K4008" t="s">
        <v>35</v>
      </c>
      <c r="L4008" t="s">
        <v>35</v>
      </c>
      <c r="M4008" t="s">
        <v>36</v>
      </c>
    </row>
    <row r="4009" spans="1:13" x14ac:dyDescent="0.35">
      <c r="A4009">
        <v>5857</v>
      </c>
      <c r="B4009" t="s">
        <v>34</v>
      </c>
      <c r="C4009">
        <v>0</v>
      </c>
      <c r="D4009">
        <v>0</v>
      </c>
      <c r="G4009" t="s">
        <v>35</v>
      </c>
      <c r="J4009" t="s">
        <v>36</v>
      </c>
      <c r="K4009" t="s">
        <v>35</v>
      </c>
      <c r="L4009" t="s">
        <v>35</v>
      </c>
      <c r="M4009" t="s">
        <v>36</v>
      </c>
    </row>
    <row r="4010" spans="1:13" x14ac:dyDescent="0.35">
      <c r="A4010">
        <v>5858</v>
      </c>
      <c r="B4010" t="s">
        <v>34</v>
      </c>
      <c r="C4010">
        <v>0</v>
      </c>
      <c r="D4010">
        <v>0</v>
      </c>
      <c r="G4010" t="s">
        <v>35</v>
      </c>
      <c r="J4010" t="s">
        <v>36</v>
      </c>
      <c r="K4010" t="s">
        <v>35</v>
      </c>
      <c r="L4010" t="s">
        <v>35</v>
      </c>
      <c r="M4010" t="s">
        <v>36</v>
      </c>
    </row>
    <row r="4011" spans="1:13" x14ac:dyDescent="0.35">
      <c r="A4011">
        <v>5860</v>
      </c>
      <c r="B4011" t="s">
        <v>34</v>
      </c>
      <c r="C4011">
        <v>0</v>
      </c>
      <c r="D4011">
        <v>0</v>
      </c>
      <c r="G4011" t="s">
        <v>35</v>
      </c>
      <c r="J4011" t="s">
        <v>36</v>
      </c>
      <c r="K4011" t="s">
        <v>35</v>
      </c>
      <c r="L4011" t="s">
        <v>35</v>
      </c>
      <c r="M4011" t="s">
        <v>36</v>
      </c>
    </row>
    <row r="4012" spans="1:13" x14ac:dyDescent="0.35">
      <c r="A4012">
        <v>5862</v>
      </c>
      <c r="B4012" t="s">
        <v>34</v>
      </c>
      <c r="C4012">
        <v>0</v>
      </c>
      <c r="D4012">
        <v>0</v>
      </c>
      <c r="G4012" t="s">
        <v>35</v>
      </c>
      <c r="J4012" t="s">
        <v>36</v>
      </c>
      <c r="K4012" t="s">
        <v>35</v>
      </c>
      <c r="L4012" t="s">
        <v>35</v>
      </c>
      <c r="M4012" t="s">
        <v>36</v>
      </c>
    </row>
    <row r="4013" spans="1:13" x14ac:dyDescent="0.35">
      <c r="A4013">
        <v>5863</v>
      </c>
      <c r="B4013" t="s">
        <v>34</v>
      </c>
      <c r="C4013">
        <v>0</v>
      </c>
      <c r="D4013">
        <v>0</v>
      </c>
      <c r="G4013" t="s">
        <v>35</v>
      </c>
      <c r="J4013" t="s">
        <v>36</v>
      </c>
      <c r="K4013" t="s">
        <v>35</v>
      </c>
      <c r="L4013" t="s">
        <v>35</v>
      </c>
      <c r="M4013" t="s">
        <v>36</v>
      </c>
    </row>
    <row r="4014" spans="1:13" x14ac:dyDescent="0.35">
      <c r="A4014">
        <v>5864</v>
      </c>
      <c r="B4014" t="s">
        <v>34</v>
      </c>
      <c r="C4014">
        <v>0</v>
      </c>
      <c r="D4014">
        <v>0</v>
      </c>
      <c r="G4014" t="s">
        <v>35</v>
      </c>
      <c r="J4014" t="s">
        <v>36</v>
      </c>
      <c r="K4014" t="s">
        <v>35</v>
      </c>
      <c r="L4014" t="s">
        <v>35</v>
      </c>
      <c r="M4014" t="s">
        <v>36</v>
      </c>
    </row>
    <row r="4015" spans="1:13" x14ac:dyDescent="0.35">
      <c r="A4015">
        <v>5867</v>
      </c>
      <c r="B4015" t="s">
        <v>34</v>
      </c>
      <c r="C4015">
        <v>0</v>
      </c>
      <c r="D4015">
        <v>0</v>
      </c>
      <c r="G4015" t="s">
        <v>35</v>
      </c>
      <c r="J4015" t="s">
        <v>36</v>
      </c>
      <c r="K4015" t="s">
        <v>35</v>
      </c>
      <c r="L4015" t="s">
        <v>35</v>
      </c>
      <c r="M4015" t="s">
        <v>36</v>
      </c>
    </row>
    <row r="4016" spans="1:13" x14ac:dyDescent="0.35">
      <c r="A4016">
        <v>5868</v>
      </c>
      <c r="B4016" t="s">
        <v>34</v>
      </c>
      <c r="C4016">
        <v>0</v>
      </c>
      <c r="D4016">
        <v>0</v>
      </c>
      <c r="G4016" t="s">
        <v>35</v>
      </c>
      <c r="J4016" t="s">
        <v>36</v>
      </c>
      <c r="K4016" t="s">
        <v>35</v>
      </c>
      <c r="L4016" t="s">
        <v>35</v>
      </c>
      <c r="M4016" t="s">
        <v>36</v>
      </c>
    </row>
    <row r="4017" spans="1:13" x14ac:dyDescent="0.35">
      <c r="A4017">
        <v>5869</v>
      </c>
      <c r="B4017" t="s">
        <v>34</v>
      </c>
      <c r="C4017">
        <v>0</v>
      </c>
      <c r="D4017">
        <v>0</v>
      </c>
      <c r="G4017" t="s">
        <v>35</v>
      </c>
      <c r="J4017" t="s">
        <v>36</v>
      </c>
      <c r="K4017" t="s">
        <v>35</v>
      </c>
      <c r="L4017" t="s">
        <v>35</v>
      </c>
      <c r="M4017" t="s">
        <v>36</v>
      </c>
    </row>
    <row r="4018" spans="1:13" x14ac:dyDescent="0.35">
      <c r="A4018">
        <v>5870</v>
      </c>
      <c r="B4018" t="s">
        <v>34</v>
      </c>
      <c r="C4018">
        <v>0</v>
      </c>
      <c r="D4018">
        <v>0</v>
      </c>
      <c r="G4018" t="s">
        <v>35</v>
      </c>
      <c r="J4018" t="s">
        <v>36</v>
      </c>
      <c r="K4018" t="s">
        <v>35</v>
      </c>
      <c r="L4018" t="s">
        <v>35</v>
      </c>
      <c r="M4018" t="s">
        <v>36</v>
      </c>
    </row>
    <row r="4019" spans="1:13" x14ac:dyDescent="0.35">
      <c r="A4019">
        <v>5873</v>
      </c>
      <c r="B4019" t="s">
        <v>34</v>
      </c>
      <c r="C4019">
        <v>0</v>
      </c>
      <c r="D4019">
        <v>0</v>
      </c>
      <c r="G4019" t="s">
        <v>35</v>
      </c>
      <c r="J4019" t="s">
        <v>36</v>
      </c>
      <c r="K4019" t="s">
        <v>35</v>
      </c>
      <c r="L4019" t="s">
        <v>35</v>
      </c>
      <c r="M4019" t="s">
        <v>36</v>
      </c>
    </row>
    <row r="4020" spans="1:13" x14ac:dyDescent="0.35">
      <c r="A4020">
        <v>5874</v>
      </c>
      <c r="B4020" t="s">
        <v>34</v>
      </c>
      <c r="C4020">
        <v>0</v>
      </c>
      <c r="D4020">
        <v>0</v>
      </c>
      <c r="G4020" t="s">
        <v>35</v>
      </c>
      <c r="J4020" t="s">
        <v>36</v>
      </c>
      <c r="K4020" t="s">
        <v>35</v>
      </c>
      <c r="L4020" t="s">
        <v>35</v>
      </c>
      <c r="M4020" t="s">
        <v>36</v>
      </c>
    </row>
    <row r="4021" spans="1:13" x14ac:dyDescent="0.35">
      <c r="A4021">
        <v>5883</v>
      </c>
      <c r="B4021" t="s">
        <v>34</v>
      </c>
      <c r="C4021">
        <v>0</v>
      </c>
      <c r="D4021">
        <v>0</v>
      </c>
      <c r="G4021" t="s">
        <v>35</v>
      </c>
      <c r="J4021" t="s">
        <v>36</v>
      </c>
      <c r="K4021" t="s">
        <v>35</v>
      </c>
      <c r="L4021" t="s">
        <v>35</v>
      </c>
      <c r="M4021" t="s">
        <v>36</v>
      </c>
    </row>
    <row r="4022" spans="1:13" x14ac:dyDescent="0.35">
      <c r="A4022">
        <v>5884</v>
      </c>
      <c r="B4022" t="s">
        <v>34</v>
      </c>
      <c r="C4022">
        <v>0</v>
      </c>
      <c r="D4022">
        <v>0</v>
      </c>
      <c r="G4022" t="s">
        <v>35</v>
      </c>
      <c r="J4022" t="s">
        <v>36</v>
      </c>
      <c r="K4022" t="s">
        <v>35</v>
      </c>
      <c r="L4022" t="s">
        <v>35</v>
      </c>
      <c r="M4022" t="s">
        <v>36</v>
      </c>
    </row>
    <row r="4023" spans="1:13" x14ac:dyDescent="0.35">
      <c r="A4023">
        <v>5885</v>
      </c>
      <c r="B4023" t="s">
        <v>34</v>
      </c>
      <c r="C4023">
        <v>0</v>
      </c>
      <c r="D4023">
        <v>0</v>
      </c>
      <c r="G4023" t="s">
        <v>35</v>
      </c>
      <c r="J4023" t="s">
        <v>36</v>
      </c>
      <c r="K4023" t="s">
        <v>35</v>
      </c>
      <c r="L4023" t="s">
        <v>35</v>
      </c>
      <c r="M4023" t="s">
        <v>36</v>
      </c>
    </row>
    <row r="4024" spans="1:13" x14ac:dyDescent="0.35">
      <c r="A4024">
        <v>5886</v>
      </c>
      <c r="B4024" t="s">
        <v>34</v>
      </c>
      <c r="C4024">
        <v>0</v>
      </c>
      <c r="D4024">
        <v>0</v>
      </c>
      <c r="G4024" t="s">
        <v>35</v>
      </c>
      <c r="J4024" t="s">
        <v>36</v>
      </c>
      <c r="K4024" t="s">
        <v>35</v>
      </c>
      <c r="L4024" t="s">
        <v>35</v>
      </c>
      <c r="M4024" t="s">
        <v>36</v>
      </c>
    </row>
    <row r="4025" spans="1:13" x14ac:dyDescent="0.35">
      <c r="A4025">
        <v>5890</v>
      </c>
      <c r="B4025" t="s">
        <v>34</v>
      </c>
      <c r="C4025">
        <v>0</v>
      </c>
      <c r="D4025">
        <v>0</v>
      </c>
      <c r="G4025" t="s">
        <v>35</v>
      </c>
      <c r="J4025" t="s">
        <v>36</v>
      </c>
      <c r="K4025" t="s">
        <v>35</v>
      </c>
      <c r="L4025" t="s">
        <v>35</v>
      </c>
      <c r="M4025" t="s">
        <v>36</v>
      </c>
    </row>
    <row r="4026" spans="1:13" x14ac:dyDescent="0.35">
      <c r="A4026">
        <v>5891</v>
      </c>
      <c r="B4026" t="s">
        <v>34</v>
      </c>
      <c r="C4026">
        <v>0</v>
      </c>
      <c r="D4026">
        <v>0</v>
      </c>
      <c r="G4026" t="s">
        <v>35</v>
      </c>
      <c r="J4026" t="s">
        <v>36</v>
      </c>
      <c r="K4026" t="s">
        <v>35</v>
      </c>
      <c r="L4026" t="s">
        <v>35</v>
      </c>
      <c r="M4026" t="s">
        <v>36</v>
      </c>
    </row>
    <row r="4027" spans="1:13" x14ac:dyDescent="0.35">
      <c r="A4027">
        <v>5892</v>
      </c>
      <c r="B4027" t="s">
        <v>34</v>
      </c>
      <c r="C4027">
        <v>0</v>
      </c>
      <c r="D4027">
        <v>0</v>
      </c>
      <c r="G4027" t="s">
        <v>35</v>
      </c>
      <c r="J4027" t="s">
        <v>36</v>
      </c>
      <c r="K4027" t="s">
        <v>35</v>
      </c>
      <c r="L4027" t="s">
        <v>35</v>
      </c>
      <c r="M4027" t="s">
        <v>36</v>
      </c>
    </row>
    <row r="4028" spans="1:13" x14ac:dyDescent="0.35">
      <c r="A4028">
        <v>5894</v>
      </c>
      <c r="B4028" t="s">
        <v>34</v>
      </c>
      <c r="C4028">
        <v>0</v>
      </c>
      <c r="D4028">
        <v>0</v>
      </c>
      <c r="G4028" t="s">
        <v>35</v>
      </c>
      <c r="J4028" t="s">
        <v>36</v>
      </c>
      <c r="K4028" t="s">
        <v>35</v>
      </c>
      <c r="L4028" t="s">
        <v>35</v>
      </c>
      <c r="M4028" t="s">
        <v>36</v>
      </c>
    </row>
    <row r="4029" spans="1:13" x14ac:dyDescent="0.35">
      <c r="A4029">
        <v>5895</v>
      </c>
      <c r="B4029" t="s">
        <v>34</v>
      </c>
      <c r="C4029">
        <v>0</v>
      </c>
      <c r="D4029">
        <v>0</v>
      </c>
      <c r="G4029" t="s">
        <v>35</v>
      </c>
      <c r="J4029" t="s">
        <v>36</v>
      </c>
      <c r="K4029" t="s">
        <v>35</v>
      </c>
      <c r="L4029" t="s">
        <v>35</v>
      </c>
      <c r="M4029" t="s">
        <v>36</v>
      </c>
    </row>
    <row r="4030" spans="1:13" x14ac:dyDescent="0.35">
      <c r="A4030">
        <v>5897</v>
      </c>
      <c r="B4030" t="s">
        <v>34</v>
      </c>
      <c r="C4030">
        <v>0</v>
      </c>
      <c r="D4030">
        <v>0</v>
      </c>
      <c r="G4030" t="s">
        <v>35</v>
      </c>
      <c r="J4030" t="s">
        <v>36</v>
      </c>
      <c r="K4030" t="s">
        <v>35</v>
      </c>
      <c r="L4030" t="s">
        <v>35</v>
      </c>
      <c r="M4030" t="s">
        <v>36</v>
      </c>
    </row>
    <row r="4031" spans="1:13" x14ac:dyDescent="0.35">
      <c r="A4031">
        <v>5898</v>
      </c>
      <c r="B4031" t="s">
        <v>34</v>
      </c>
      <c r="C4031">
        <v>0</v>
      </c>
      <c r="D4031">
        <v>0</v>
      </c>
      <c r="G4031" t="s">
        <v>35</v>
      </c>
      <c r="J4031" t="s">
        <v>36</v>
      </c>
      <c r="K4031" t="s">
        <v>35</v>
      </c>
      <c r="L4031" t="s">
        <v>35</v>
      </c>
      <c r="M4031" t="s">
        <v>36</v>
      </c>
    </row>
    <row r="4032" spans="1:13" x14ac:dyDescent="0.35">
      <c r="A4032">
        <v>5899</v>
      </c>
      <c r="B4032" t="s">
        <v>34</v>
      </c>
      <c r="C4032">
        <v>0</v>
      </c>
      <c r="D4032">
        <v>0</v>
      </c>
      <c r="G4032" t="s">
        <v>35</v>
      </c>
      <c r="J4032" t="s">
        <v>36</v>
      </c>
      <c r="K4032" t="s">
        <v>35</v>
      </c>
      <c r="L4032" t="s">
        <v>35</v>
      </c>
      <c r="M4032" t="s">
        <v>36</v>
      </c>
    </row>
    <row r="4033" spans="1:13" x14ac:dyDescent="0.35">
      <c r="A4033">
        <v>5900</v>
      </c>
      <c r="B4033" t="s">
        <v>34</v>
      </c>
      <c r="C4033">
        <v>0</v>
      </c>
      <c r="D4033">
        <v>0</v>
      </c>
      <c r="G4033" t="s">
        <v>35</v>
      </c>
      <c r="J4033" t="s">
        <v>36</v>
      </c>
      <c r="K4033" t="s">
        <v>35</v>
      </c>
      <c r="L4033" t="s">
        <v>35</v>
      </c>
      <c r="M4033" t="s">
        <v>36</v>
      </c>
    </row>
    <row r="4034" spans="1:13" x14ac:dyDescent="0.35">
      <c r="A4034">
        <v>5902</v>
      </c>
      <c r="B4034" t="s">
        <v>34</v>
      </c>
      <c r="C4034">
        <v>0</v>
      </c>
      <c r="D4034">
        <v>0</v>
      </c>
      <c r="G4034" t="s">
        <v>35</v>
      </c>
      <c r="J4034" t="s">
        <v>36</v>
      </c>
      <c r="K4034" t="s">
        <v>35</v>
      </c>
      <c r="L4034" t="s">
        <v>35</v>
      </c>
      <c r="M4034" t="s">
        <v>36</v>
      </c>
    </row>
    <row r="4035" spans="1:13" x14ac:dyDescent="0.35">
      <c r="A4035">
        <v>5903</v>
      </c>
      <c r="B4035" t="s">
        <v>34</v>
      </c>
      <c r="C4035">
        <v>0</v>
      </c>
      <c r="D4035">
        <v>0</v>
      </c>
      <c r="G4035" t="s">
        <v>35</v>
      </c>
      <c r="J4035" t="s">
        <v>36</v>
      </c>
      <c r="K4035" t="s">
        <v>35</v>
      </c>
      <c r="L4035" t="s">
        <v>35</v>
      </c>
      <c r="M4035" t="s">
        <v>36</v>
      </c>
    </row>
    <row r="4036" spans="1:13" x14ac:dyDescent="0.35">
      <c r="A4036">
        <v>5905</v>
      </c>
      <c r="B4036" t="s">
        <v>34</v>
      </c>
      <c r="C4036">
        <v>0</v>
      </c>
      <c r="D4036">
        <v>0</v>
      </c>
      <c r="G4036" t="s">
        <v>35</v>
      </c>
      <c r="J4036" t="s">
        <v>36</v>
      </c>
      <c r="K4036" t="s">
        <v>35</v>
      </c>
      <c r="L4036" t="s">
        <v>35</v>
      </c>
      <c r="M4036" t="s">
        <v>36</v>
      </c>
    </row>
    <row r="4037" spans="1:13" x14ac:dyDescent="0.35">
      <c r="A4037">
        <v>5906</v>
      </c>
      <c r="B4037" t="s">
        <v>34</v>
      </c>
      <c r="C4037">
        <v>0</v>
      </c>
      <c r="D4037">
        <v>0</v>
      </c>
      <c r="G4037" t="s">
        <v>35</v>
      </c>
      <c r="J4037" t="s">
        <v>36</v>
      </c>
      <c r="K4037" t="s">
        <v>35</v>
      </c>
      <c r="L4037" t="s">
        <v>35</v>
      </c>
      <c r="M4037" t="s">
        <v>36</v>
      </c>
    </row>
    <row r="4038" spans="1:13" x14ac:dyDescent="0.35">
      <c r="A4038">
        <v>5907</v>
      </c>
      <c r="B4038" t="s">
        <v>34</v>
      </c>
      <c r="C4038">
        <v>0</v>
      </c>
      <c r="D4038">
        <v>0</v>
      </c>
      <c r="G4038" t="s">
        <v>35</v>
      </c>
      <c r="J4038" t="s">
        <v>36</v>
      </c>
      <c r="K4038" t="s">
        <v>35</v>
      </c>
      <c r="L4038" t="s">
        <v>35</v>
      </c>
      <c r="M4038" t="s">
        <v>36</v>
      </c>
    </row>
    <row r="4039" spans="1:13" x14ac:dyDescent="0.35">
      <c r="A4039">
        <v>5908</v>
      </c>
      <c r="B4039" t="s">
        <v>34</v>
      </c>
      <c r="C4039">
        <v>0</v>
      </c>
      <c r="D4039">
        <v>0</v>
      </c>
      <c r="G4039" t="s">
        <v>35</v>
      </c>
      <c r="J4039" t="s">
        <v>36</v>
      </c>
      <c r="K4039" t="s">
        <v>35</v>
      </c>
      <c r="L4039" t="s">
        <v>35</v>
      </c>
      <c r="M4039" t="s">
        <v>36</v>
      </c>
    </row>
    <row r="4040" spans="1:13" x14ac:dyDescent="0.35">
      <c r="A4040">
        <v>5910</v>
      </c>
      <c r="B4040" t="s">
        <v>34</v>
      </c>
      <c r="C4040">
        <v>0</v>
      </c>
      <c r="D4040">
        <v>0</v>
      </c>
      <c r="G4040" t="s">
        <v>35</v>
      </c>
      <c r="J4040" t="s">
        <v>36</v>
      </c>
      <c r="K4040" t="s">
        <v>35</v>
      </c>
      <c r="L4040" t="s">
        <v>35</v>
      </c>
      <c r="M4040" t="s">
        <v>36</v>
      </c>
    </row>
    <row r="4041" spans="1:13" x14ac:dyDescent="0.35">
      <c r="A4041">
        <v>5911</v>
      </c>
      <c r="B4041" t="s">
        <v>34</v>
      </c>
      <c r="C4041">
        <v>0</v>
      </c>
      <c r="D4041">
        <v>0</v>
      </c>
      <c r="G4041" t="s">
        <v>35</v>
      </c>
      <c r="J4041" t="s">
        <v>36</v>
      </c>
      <c r="K4041" t="s">
        <v>35</v>
      </c>
      <c r="L4041" t="s">
        <v>35</v>
      </c>
      <c r="M4041" t="s">
        <v>36</v>
      </c>
    </row>
    <row r="4042" spans="1:13" x14ac:dyDescent="0.35">
      <c r="A4042">
        <v>5915</v>
      </c>
      <c r="B4042" t="s">
        <v>34</v>
      </c>
      <c r="C4042">
        <v>0</v>
      </c>
      <c r="D4042">
        <v>0</v>
      </c>
      <c r="G4042" t="s">
        <v>35</v>
      </c>
      <c r="J4042" t="s">
        <v>36</v>
      </c>
      <c r="K4042" t="s">
        <v>35</v>
      </c>
      <c r="L4042" t="s">
        <v>35</v>
      </c>
      <c r="M4042" t="s">
        <v>36</v>
      </c>
    </row>
    <row r="4043" spans="1:13" x14ac:dyDescent="0.35">
      <c r="A4043">
        <v>5916</v>
      </c>
      <c r="B4043" t="s">
        <v>34</v>
      </c>
      <c r="C4043">
        <v>0</v>
      </c>
      <c r="D4043">
        <v>0</v>
      </c>
      <c r="G4043" t="s">
        <v>35</v>
      </c>
      <c r="J4043" t="s">
        <v>36</v>
      </c>
      <c r="K4043" t="s">
        <v>35</v>
      </c>
      <c r="L4043" t="s">
        <v>35</v>
      </c>
      <c r="M4043" t="s">
        <v>36</v>
      </c>
    </row>
    <row r="4044" spans="1:13" x14ac:dyDescent="0.35">
      <c r="A4044">
        <v>5917</v>
      </c>
      <c r="B4044" t="s">
        <v>34</v>
      </c>
      <c r="C4044">
        <v>0</v>
      </c>
      <c r="D4044">
        <v>0</v>
      </c>
      <c r="G4044" t="s">
        <v>35</v>
      </c>
      <c r="J4044" t="s">
        <v>36</v>
      </c>
      <c r="K4044" t="s">
        <v>35</v>
      </c>
      <c r="L4044" t="s">
        <v>35</v>
      </c>
      <c r="M4044" t="s">
        <v>36</v>
      </c>
    </row>
    <row r="4045" spans="1:13" x14ac:dyDescent="0.35">
      <c r="A4045">
        <v>5919</v>
      </c>
      <c r="B4045" t="s">
        <v>34</v>
      </c>
      <c r="C4045">
        <v>0</v>
      </c>
      <c r="D4045">
        <v>0</v>
      </c>
      <c r="G4045" t="s">
        <v>35</v>
      </c>
      <c r="J4045" t="s">
        <v>36</v>
      </c>
      <c r="K4045" t="s">
        <v>35</v>
      </c>
      <c r="L4045" t="s">
        <v>35</v>
      </c>
      <c r="M4045" t="s">
        <v>36</v>
      </c>
    </row>
    <row r="4046" spans="1:13" x14ac:dyDescent="0.35">
      <c r="A4046">
        <v>5922</v>
      </c>
      <c r="B4046" t="s">
        <v>34</v>
      </c>
      <c r="C4046">
        <v>0</v>
      </c>
      <c r="D4046">
        <v>0</v>
      </c>
      <c r="G4046" t="s">
        <v>35</v>
      </c>
      <c r="J4046" t="s">
        <v>36</v>
      </c>
      <c r="K4046" t="s">
        <v>35</v>
      </c>
      <c r="L4046" t="s">
        <v>35</v>
      </c>
      <c r="M4046" t="s">
        <v>36</v>
      </c>
    </row>
    <row r="4047" spans="1:13" x14ac:dyDescent="0.35">
      <c r="A4047">
        <v>5924</v>
      </c>
      <c r="B4047" t="s">
        <v>34</v>
      </c>
      <c r="C4047">
        <v>0</v>
      </c>
      <c r="D4047">
        <v>0</v>
      </c>
      <c r="G4047" t="s">
        <v>35</v>
      </c>
      <c r="J4047" t="s">
        <v>36</v>
      </c>
      <c r="K4047" t="s">
        <v>35</v>
      </c>
      <c r="L4047" t="s">
        <v>35</v>
      </c>
      <c r="M4047" t="s">
        <v>36</v>
      </c>
    </row>
    <row r="4048" spans="1:13" x14ac:dyDescent="0.35">
      <c r="A4048">
        <v>5925</v>
      </c>
      <c r="B4048" t="s">
        <v>34</v>
      </c>
      <c r="C4048">
        <v>0</v>
      </c>
      <c r="D4048">
        <v>0</v>
      </c>
      <c r="G4048" t="s">
        <v>35</v>
      </c>
      <c r="J4048" t="s">
        <v>36</v>
      </c>
      <c r="K4048" t="s">
        <v>35</v>
      </c>
      <c r="L4048" t="s">
        <v>35</v>
      </c>
      <c r="M4048" t="s">
        <v>36</v>
      </c>
    </row>
    <row r="4049" spans="1:13" x14ac:dyDescent="0.35">
      <c r="A4049">
        <v>5926</v>
      </c>
      <c r="B4049" t="s">
        <v>34</v>
      </c>
      <c r="C4049">
        <v>0</v>
      </c>
      <c r="D4049">
        <v>0</v>
      </c>
      <c r="G4049" t="s">
        <v>35</v>
      </c>
      <c r="J4049" t="s">
        <v>36</v>
      </c>
      <c r="K4049" t="s">
        <v>35</v>
      </c>
      <c r="L4049" t="s">
        <v>35</v>
      </c>
      <c r="M4049" t="s">
        <v>36</v>
      </c>
    </row>
    <row r="4050" spans="1:13" x14ac:dyDescent="0.35">
      <c r="A4050">
        <v>5927</v>
      </c>
      <c r="B4050" t="s">
        <v>34</v>
      </c>
      <c r="C4050">
        <v>0</v>
      </c>
      <c r="D4050">
        <v>0</v>
      </c>
      <c r="G4050" t="s">
        <v>35</v>
      </c>
      <c r="J4050" t="s">
        <v>36</v>
      </c>
      <c r="K4050" t="s">
        <v>35</v>
      </c>
      <c r="L4050" t="s">
        <v>35</v>
      </c>
      <c r="M4050" t="s">
        <v>36</v>
      </c>
    </row>
    <row r="4051" spans="1:13" x14ac:dyDescent="0.35">
      <c r="A4051">
        <v>5928</v>
      </c>
      <c r="B4051" t="s">
        <v>34</v>
      </c>
      <c r="C4051">
        <v>0</v>
      </c>
      <c r="D4051">
        <v>0</v>
      </c>
      <c r="G4051" t="s">
        <v>35</v>
      </c>
      <c r="J4051" t="s">
        <v>36</v>
      </c>
      <c r="K4051" t="s">
        <v>35</v>
      </c>
      <c r="L4051" t="s">
        <v>35</v>
      </c>
      <c r="M4051" t="s">
        <v>36</v>
      </c>
    </row>
    <row r="4052" spans="1:13" x14ac:dyDescent="0.35">
      <c r="A4052">
        <v>5929</v>
      </c>
      <c r="B4052" t="s">
        <v>34</v>
      </c>
      <c r="C4052">
        <v>0</v>
      </c>
      <c r="D4052">
        <v>0</v>
      </c>
      <c r="G4052" t="s">
        <v>35</v>
      </c>
      <c r="J4052" t="s">
        <v>36</v>
      </c>
      <c r="K4052" t="s">
        <v>35</v>
      </c>
      <c r="L4052" t="s">
        <v>35</v>
      </c>
      <c r="M4052" t="s">
        <v>36</v>
      </c>
    </row>
    <row r="4053" spans="1:13" x14ac:dyDescent="0.35">
      <c r="A4053">
        <v>5930</v>
      </c>
      <c r="B4053" t="s">
        <v>34</v>
      </c>
      <c r="C4053">
        <v>0</v>
      </c>
      <c r="D4053">
        <v>0</v>
      </c>
      <c r="G4053" t="s">
        <v>35</v>
      </c>
      <c r="J4053" t="s">
        <v>36</v>
      </c>
      <c r="K4053" t="s">
        <v>35</v>
      </c>
      <c r="L4053" t="s">
        <v>35</v>
      </c>
      <c r="M4053" t="s">
        <v>36</v>
      </c>
    </row>
    <row r="4054" spans="1:13" x14ac:dyDescent="0.35">
      <c r="A4054">
        <v>5933</v>
      </c>
      <c r="B4054" t="s">
        <v>34</v>
      </c>
      <c r="C4054">
        <v>0</v>
      </c>
      <c r="D4054">
        <v>0</v>
      </c>
      <c r="G4054" t="s">
        <v>35</v>
      </c>
      <c r="J4054" t="s">
        <v>36</v>
      </c>
      <c r="K4054" t="s">
        <v>35</v>
      </c>
      <c r="L4054" t="s">
        <v>35</v>
      </c>
      <c r="M4054" t="s">
        <v>36</v>
      </c>
    </row>
    <row r="4055" spans="1:13" x14ac:dyDescent="0.35">
      <c r="A4055">
        <v>5934</v>
      </c>
      <c r="B4055" t="s">
        <v>34</v>
      </c>
      <c r="C4055">
        <v>0</v>
      </c>
      <c r="D4055">
        <v>0</v>
      </c>
      <c r="G4055" t="s">
        <v>35</v>
      </c>
      <c r="J4055" t="s">
        <v>36</v>
      </c>
      <c r="K4055" t="s">
        <v>35</v>
      </c>
      <c r="L4055" t="s">
        <v>35</v>
      </c>
      <c r="M4055" t="s">
        <v>36</v>
      </c>
    </row>
    <row r="4056" spans="1:13" x14ac:dyDescent="0.35">
      <c r="A4056">
        <v>5935</v>
      </c>
      <c r="B4056" t="s">
        <v>34</v>
      </c>
      <c r="C4056">
        <v>0</v>
      </c>
      <c r="D4056">
        <v>0</v>
      </c>
      <c r="G4056" t="s">
        <v>35</v>
      </c>
      <c r="J4056" t="s">
        <v>36</v>
      </c>
      <c r="K4056" t="s">
        <v>35</v>
      </c>
      <c r="L4056" t="s">
        <v>35</v>
      </c>
      <c r="M4056" t="s">
        <v>36</v>
      </c>
    </row>
    <row r="4057" spans="1:13" x14ac:dyDescent="0.35">
      <c r="A4057">
        <v>5936</v>
      </c>
      <c r="B4057" t="s">
        <v>34</v>
      </c>
      <c r="C4057">
        <v>0</v>
      </c>
      <c r="D4057">
        <v>0</v>
      </c>
      <c r="G4057" t="s">
        <v>35</v>
      </c>
      <c r="J4057" t="s">
        <v>36</v>
      </c>
      <c r="K4057" t="s">
        <v>35</v>
      </c>
      <c r="L4057" t="s">
        <v>35</v>
      </c>
      <c r="M4057" t="s">
        <v>36</v>
      </c>
    </row>
    <row r="4058" spans="1:13" x14ac:dyDescent="0.35">
      <c r="A4058">
        <v>5937</v>
      </c>
      <c r="B4058" t="s">
        <v>34</v>
      </c>
      <c r="C4058">
        <v>0</v>
      </c>
      <c r="D4058">
        <v>0</v>
      </c>
      <c r="G4058" t="s">
        <v>35</v>
      </c>
      <c r="J4058" t="s">
        <v>36</v>
      </c>
      <c r="K4058" t="s">
        <v>35</v>
      </c>
      <c r="L4058" t="s">
        <v>35</v>
      </c>
      <c r="M4058" t="s">
        <v>36</v>
      </c>
    </row>
    <row r="4059" spans="1:13" x14ac:dyDescent="0.35">
      <c r="A4059">
        <v>5940</v>
      </c>
      <c r="B4059" t="s">
        <v>34</v>
      </c>
      <c r="C4059">
        <v>0</v>
      </c>
      <c r="D4059">
        <v>0</v>
      </c>
      <c r="G4059" t="s">
        <v>35</v>
      </c>
      <c r="J4059" t="s">
        <v>36</v>
      </c>
      <c r="K4059" t="s">
        <v>35</v>
      </c>
      <c r="L4059" t="s">
        <v>35</v>
      </c>
      <c r="M4059" t="s">
        <v>36</v>
      </c>
    </row>
    <row r="4060" spans="1:13" x14ac:dyDescent="0.35">
      <c r="A4060">
        <v>5941</v>
      </c>
      <c r="B4060" t="s">
        <v>34</v>
      </c>
      <c r="C4060">
        <v>0</v>
      </c>
      <c r="D4060">
        <v>0</v>
      </c>
      <c r="G4060" t="s">
        <v>35</v>
      </c>
      <c r="J4060" t="s">
        <v>36</v>
      </c>
      <c r="K4060" t="s">
        <v>35</v>
      </c>
      <c r="L4060" t="s">
        <v>35</v>
      </c>
      <c r="M4060" t="s">
        <v>36</v>
      </c>
    </row>
    <row r="4061" spans="1:13" x14ac:dyDescent="0.35">
      <c r="A4061">
        <v>5942</v>
      </c>
      <c r="B4061" t="s">
        <v>34</v>
      </c>
      <c r="C4061">
        <v>0</v>
      </c>
      <c r="D4061">
        <v>0</v>
      </c>
      <c r="G4061" t="s">
        <v>35</v>
      </c>
      <c r="J4061" t="s">
        <v>36</v>
      </c>
      <c r="K4061" t="s">
        <v>35</v>
      </c>
      <c r="L4061" t="s">
        <v>35</v>
      </c>
      <c r="M4061" t="s">
        <v>36</v>
      </c>
    </row>
    <row r="4062" spans="1:13" x14ac:dyDescent="0.35">
      <c r="A4062">
        <v>5943</v>
      </c>
      <c r="B4062" t="s">
        <v>34</v>
      </c>
      <c r="C4062">
        <v>0</v>
      </c>
      <c r="D4062">
        <v>0</v>
      </c>
      <c r="G4062" t="s">
        <v>35</v>
      </c>
      <c r="J4062" t="s">
        <v>36</v>
      </c>
      <c r="K4062" t="s">
        <v>35</v>
      </c>
      <c r="L4062" t="s">
        <v>35</v>
      </c>
      <c r="M4062" t="s">
        <v>36</v>
      </c>
    </row>
    <row r="4063" spans="1:13" x14ac:dyDescent="0.35">
      <c r="A4063">
        <v>5946</v>
      </c>
      <c r="B4063" t="s">
        <v>34</v>
      </c>
      <c r="C4063">
        <v>0</v>
      </c>
      <c r="D4063">
        <v>0</v>
      </c>
      <c r="G4063" t="s">
        <v>35</v>
      </c>
      <c r="J4063" t="s">
        <v>36</v>
      </c>
      <c r="K4063" t="s">
        <v>35</v>
      </c>
      <c r="L4063" t="s">
        <v>35</v>
      </c>
      <c r="M4063" t="s">
        <v>36</v>
      </c>
    </row>
    <row r="4064" spans="1:13" x14ac:dyDescent="0.35">
      <c r="A4064">
        <v>5947</v>
      </c>
      <c r="B4064" t="s">
        <v>34</v>
      </c>
      <c r="C4064">
        <v>0</v>
      </c>
      <c r="D4064">
        <v>0</v>
      </c>
      <c r="G4064" t="s">
        <v>35</v>
      </c>
      <c r="J4064" t="s">
        <v>36</v>
      </c>
      <c r="K4064" t="s">
        <v>35</v>
      </c>
      <c r="L4064" t="s">
        <v>35</v>
      </c>
      <c r="M4064" t="s">
        <v>36</v>
      </c>
    </row>
    <row r="4065" spans="1:13" x14ac:dyDescent="0.35">
      <c r="A4065">
        <v>5948</v>
      </c>
      <c r="B4065" t="s">
        <v>34</v>
      </c>
      <c r="C4065">
        <v>0</v>
      </c>
      <c r="D4065">
        <v>0</v>
      </c>
      <c r="G4065" t="s">
        <v>35</v>
      </c>
      <c r="J4065" t="s">
        <v>36</v>
      </c>
      <c r="K4065" t="s">
        <v>35</v>
      </c>
      <c r="L4065" t="s">
        <v>35</v>
      </c>
      <c r="M4065" t="s">
        <v>36</v>
      </c>
    </row>
    <row r="4066" spans="1:13" x14ac:dyDescent="0.35">
      <c r="A4066">
        <v>5949</v>
      </c>
      <c r="B4066" t="s">
        <v>34</v>
      </c>
      <c r="C4066">
        <v>0</v>
      </c>
      <c r="D4066">
        <v>0</v>
      </c>
      <c r="G4066" t="s">
        <v>35</v>
      </c>
      <c r="J4066" t="s">
        <v>36</v>
      </c>
      <c r="K4066" t="s">
        <v>35</v>
      </c>
      <c r="L4066" t="s">
        <v>35</v>
      </c>
      <c r="M4066" t="s">
        <v>36</v>
      </c>
    </row>
    <row r="4067" spans="1:13" x14ac:dyDescent="0.35">
      <c r="A4067">
        <v>5951</v>
      </c>
      <c r="B4067" t="s">
        <v>34</v>
      </c>
      <c r="C4067">
        <v>0</v>
      </c>
      <c r="D4067">
        <v>0</v>
      </c>
      <c r="G4067" t="s">
        <v>35</v>
      </c>
      <c r="J4067" t="s">
        <v>36</v>
      </c>
      <c r="K4067" t="s">
        <v>35</v>
      </c>
      <c r="L4067" t="s">
        <v>35</v>
      </c>
      <c r="M4067" t="s">
        <v>36</v>
      </c>
    </row>
    <row r="4068" spans="1:13" x14ac:dyDescent="0.35">
      <c r="A4068">
        <v>5952</v>
      </c>
      <c r="B4068" t="s">
        <v>34</v>
      </c>
      <c r="C4068">
        <v>0</v>
      </c>
      <c r="D4068">
        <v>0</v>
      </c>
      <c r="G4068" t="s">
        <v>35</v>
      </c>
      <c r="J4068" t="s">
        <v>36</v>
      </c>
      <c r="K4068" t="s">
        <v>35</v>
      </c>
      <c r="L4068" t="s">
        <v>35</v>
      </c>
      <c r="M4068" t="s">
        <v>36</v>
      </c>
    </row>
    <row r="4069" spans="1:13" x14ac:dyDescent="0.35">
      <c r="A4069">
        <v>5953</v>
      </c>
      <c r="B4069" t="s">
        <v>34</v>
      </c>
      <c r="C4069">
        <v>0</v>
      </c>
      <c r="D4069">
        <v>0</v>
      </c>
      <c r="G4069" t="s">
        <v>35</v>
      </c>
      <c r="J4069" t="s">
        <v>36</v>
      </c>
      <c r="K4069" t="s">
        <v>35</v>
      </c>
      <c r="L4069" t="s">
        <v>35</v>
      </c>
      <c r="M4069" t="s">
        <v>36</v>
      </c>
    </row>
    <row r="4070" spans="1:13" x14ac:dyDescent="0.35">
      <c r="A4070">
        <v>5954</v>
      </c>
      <c r="B4070" t="s">
        <v>34</v>
      </c>
      <c r="C4070">
        <v>0</v>
      </c>
      <c r="D4070">
        <v>0</v>
      </c>
      <c r="G4070" t="s">
        <v>35</v>
      </c>
      <c r="J4070" t="s">
        <v>36</v>
      </c>
      <c r="K4070" t="s">
        <v>35</v>
      </c>
      <c r="L4070" t="s">
        <v>35</v>
      </c>
      <c r="M4070" t="s">
        <v>36</v>
      </c>
    </row>
    <row r="4071" spans="1:13" x14ac:dyDescent="0.35">
      <c r="A4071">
        <v>5956</v>
      </c>
      <c r="B4071" t="s">
        <v>34</v>
      </c>
      <c r="C4071">
        <v>0</v>
      </c>
      <c r="D4071">
        <v>0</v>
      </c>
      <c r="G4071" t="s">
        <v>35</v>
      </c>
      <c r="J4071" t="s">
        <v>36</v>
      </c>
      <c r="K4071" t="s">
        <v>35</v>
      </c>
      <c r="L4071" t="s">
        <v>35</v>
      </c>
      <c r="M4071" t="s">
        <v>36</v>
      </c>
    </row>
    <row r="4072" spans="1:13" x14ac:dyDescent="0.35">
      <c r="A4072">
        <v>5957</v>
      </c>
      <c r="B4072" t="s">
        <v>34</v>
      </c>
      <c r="C4072">
        <v>0</v>
      </c>
      <c r="D4072">
        <v>0</v>
      </c>
      <c r="G4072" t="s">
        <v>35</v>
      </c>
      <c r="J4072" t="s">
        <v>36</v>
      </c>
      <c r="K4072" t="s">
        <v>35</v>
      </c>
      <c r="L4072" t="s">
        <v>35</v>
      </c>
      <c r="M4072" t="s">
        <v>36</v>
      </c>
    </row>
    <row r="4073" spans="1:13" x14ac:dyDescent="0.35">
      <c r="A4073">
        <v>5959</v>
      </c>
      <c r="B4073" t="s">
        <v>34</v>
      </c>
      <c r="C4073">
        <v>0</v>
      </c>
      <c r="D4073">
        <v>0</v>
      </c>
      <c r="G4073" t="s">
        <v>35</v>
      </c>
      <c r="J4073" t="s">
        <v>36</v>
      </c>
      <c r="K4073" t="s">
        <v>35</v>
      </c>
      <c r="L4073" t="s">
        <v>35</v>
      </c>
      <c r="M4073" t="s">
        <v>36</v>
      </c>
    </row>
    <row r="4074" spans="1:13" x14ac:dyDescent="0.35">
      <c r="A4074">
        <v>5960</v>
      </c>
      <c r="B4074" t="s">
        <v>34</v>
      </c>
      <c r="C4074">
        <v>0</v>
      </c>
      <c r="D4074">
        <v>0</v>
      </c>
      <c r="G4074" t="s">
        <v>35</v>
      </c>
      <c r="J4074" t="s">
        <v>36</v>
      </c>
      <c r="K4074" t="s">
        <v>35</v>
      </c>
      <c r="L4074" t="s">
        <v>35</v>
      </c>
      <c r="M4074" t="s">
        <v>36</v>
      </c>
    </row>
    <row r="4075" spans="1:13" x14ac:dyDescent="0.35">
      <c r="A4075">
        <v>5961</v>
      </c>
      <c r="B4075" t="s">
        <v>34</v>
      </c>
      <c r="C4075">
        <v>0</v>
      </c>
      <c r="D4075">
        <v>0</v>
      </c>
      <c r="G4075" t="s">
        <v>35</v>
      </c>
      <c r="J4075" t="s">
        <v>36</v>
      </c>
      <c r="K4075" t="s">
        <v>35</v>
      </c>
      <c r="L4075" t="s">
        <v>35</v>
      </c>
      <c r="M4075" t="s">
        <v>36</v>
      </c>
    </row>
    <row r="4076" spans="1:13" x14ac:dyDescent="0.35">
      <c r="A4076">
        <v>5963</v>
      </c>
      <c r="B4076" t="s">
        <v>34</v>
      </c>
      <c r="C4076">
        <v>0</v>
      </c>
      <c r="D4076">
        <v>0</v>
      </c>
      <c r="G4076" t="s">
        <v>35</v>
      </c>
      <c r="J4076" t="s">
        <v>36</v>
      </c>
      <c r="K4076" t="s">
        <v>35</v>
      </c>
      <c r="L4076" t="s">
        <v>35</v>
      </c>
      <c r="M4076" t="s">
        <v>36</v>
      </c>
    </row>
    <row r="4077" spans="1:13" x14ac:dyDescent="0.35">
      <c r="A4077">
        <v>5966</v>
      </c>
      <c r="B4077" t="s">
        <v>34</v>
      </c>
      <c r="C4077">
        <v>0</v>
      </c>
      <c r="D4077">
        <v>0</v>
      </c>
      <c r="G4077" t="s">
        <v>35</v>
      </c>
      <c r="J4077" t="s">
        <v>36</v>
      </c>
      <c r="K4077" t="s">
        <v>35</v>
      </c>
      <c r="L4077" t="s">
        <v>35</v>
      </c>
      <c r="M4077" t="s">
        <v>36</v>
      </c>
    </row>
    <row r="4078" spans="1:13" x14ac:dyDescent="0.35">
      <c r="A4078">
        <v>5967</v>
      </c>
      <c r="B4078" t="s">
        <v>34</v>
      </c>
      <c r="C4078">
        <v>0</v>
      </c>
      <c r="D4078">
        <v>0</v>
      </c>
      <c r="G4078" t="s">
        <v>35</v>
      </c>
      <c r="J4078" t="s">
        <v>36</v>
      </c>
      <c r="K4078" t="s">
        <v>35</v>
      </c>
      <c r="L4078" t="s">
        <v>35</v>
      </c>
      <c r="M4078" t="s">
        <v>36</v>
      </c>
    </row>
    <row r="4079" spans="1:13" x14ac:dyDescent="0.35">
      <c r="A4079">
        <v>5968</v>
      </c>
      <c r="B4079" t="s">
        <v>34</v>
      </c>
      <c r="C4079">
        <v>0</v>
      </c>
      <c r="D4079">
        <v>0</v>
      </c>
      <c r="G4079" t="s">
        <v>35</v>
      </c>
      <c r="J4079" t="s">
        <v>36</v>
      </c>
      <c r="K4079" t="s">
        <v>35</v>
      </c>
      <c r="L4079" t="s">
        <v>35</v>
      </c>
      <c r="M4079" t="s">
        <v>36</v>
      </c>
    </row>
    <row r="4080" spans="1:13" x14ac:dyDescent="0.35">
      <c r="A4080">
        <v>5969</v>
      </c>
      <c r="B4080" t="s">
        <v>34</v>
      </c>
      <c r="C4080">
        <v>0</v>
      </c>
      <c r="D4080">
        <v>0</v>
      </c>
      <c r="G4080" t="s">
        <v>35</v>
      </c>
      <c r="J4080" t="s">
        <v>36</v>
      </c>
      <c r="K4080" t="s">
        <v>35</v>
      </c>
      <c r="L4080" t="s">
        <v>35</v>
      </c>
      <c r="M4080" t="s">
        <v>36</v>
      </c>
    </row>
    <row r="4081" spans="1:13" x14ac:dyDescent="0.35">
      <c r="A4081">
        <v>5970</v>
      </c>
      <c r="B4081" t="s">
        <v>34</v>
      </c>
      <c r="C4081">
        <v>0</v>
      </c>
      <c r="D4081">
        <v>0</v>
      </c>
      <c r="G4081" t="s">
        <v>35</v>
      </c>
      <c r="J4081" t="s">
        <v>36</v>
      </c>
      <c r="K4081" t="s">
        <v>35</v>
      </c>
      <c r="L4081" t="s">
        <v>35</v>
      </c>
      <c r="M4081" t="s">
        <v>36</v>
      </c>
    </row>
    <row r="4082" spans="1:13" x14ac:dyDescent="0.35">
      <c r="A4082">
        <v>5971</v>
      </c>
      <c r="B4082" t="s">
        <v>34</v>
      </c>
      <c r="C4082">
        <v>0</v>
      </c>
      <c r="D4082">
        <v>0</v>
      </c>
      <c r="G4082" t="s">
        <v>35</v>
      </c>
      <c r="J4082" t="s">
        <v>36</v>
      </c>
      <c r="K4082" t="s">
        <v>35</v>
      </c>
      <c r="L4082" t="s">
        <v>35</v>
      </c>
      <c r="M4082" t="s">
        <v>36</v>
      </c>
    </row>
    <row r="4083" spans="1:13" x14ac:dyDescent="0.35">
      <c r="A4083">
        <v>5972</v>
      </c>
      <c r="B4083" t="s">
        <v>34</v>
      </c>
      <c r="C4083">
        <v>0</v>
      </c>
      <c r="D4083">
        <v>0</v>
      </c>
      <c r="G4083" t="s">
        <v>35</v>
      </c>
      <c r="J4083" t="s">
        <v>36</v>
      </c>
      <c r="K4083" t="s">
        <v>35</v>
      </c>
      <c r="L4083" t="s">
        <v>35</v>
      </c>
      <c r="M4083" t="s">
        <v>36</v>
      </c>
    </row>
    <row r="4084" spans="1:13" x14ac:dyDescent="0.35">
      <c r="A4084">
        <v>5973</v>
      </c>
      <c r="B4084" t="s">
        <v>34</v>
      </c>
      <c r="C4084">
        <v>0</v>
      </c>
      <c r="D4084">
        <v>0</v>
      </c>
      <c r="G4084" t="s">
        <v>35</v>
      </c>
      <c r="J4084" t="s">
        <v>36</v>
      </c>
      <c r="K4084" t="s">
        <v>35</v>
      </c>
      <c r="L4084" t="s">
        <v>35</v>
      </c>
      <c r="M4084" t="s">
        <v>36</v>
      </c>
    </row>
    <row r="4085" spans="1:13" x14ac:dyDescent="0.35">
      <c r="A4085">
        <v>5974</v>
      </c>
      <c r="B4085" t="s">
        <v>34</v>
      </c>
      <c r="C4085">
        <v>0</v>
      </c>
      <c r="D4085">
        <v>0</v>
      </c>
      <c r="G4085" t="s">
        <v>35</v>
      </c>
      <c r="J4085" t="s">
        <v>36</v>
      </c>
      <c r="K4085" t="s">
        <v>35</v>
      </c>
      <c r="L4085" t="s">
        <v>35</v>
      </c>
      <c r="M4085" t="s">
        <v>36</v>
      </c>
    </row>
    <row r="4086" spans="1:13" x14ac:dyDescent="0.35">
      <c r="A4086">
        <v>5975</v>
      </c>
      <c r="B4086" t="s">
        <v>34</v>
      </c>
      <c r="C4086">
        <v>0</v>
      </c>
      <c r="D4086">
        <v>0</v>
      </c>
      <c r="G4086" t="s">
        <v>35</v>
      </c>
      <c r="J4086" t="s">
        <v>36</v>
      </c>
      <c r="K4086" t="s">
        <v>35</v>
      </c>
      <c r="L4086" t="s">
        <v>35</v>
      </c>
      <c r="M4086" t="s">
        <v>36</v>
      </c>
    </row>
    <row r="4087" spans="1:13" x14ac:dyDescent="0.35">
      <c r="A4087">
        <v>5976</v>
      </c>
      <c r="B4087" t="s">
        <v>34</v>
      </c>
      <c r="C4087">
        <v>0</v>
      </c>
      <c r="D4087">
        <v>0</v>
      </c>
      <c r="G4087" t="s">
        <v>35</v>
      </c>
      <c r="J4087" t="s">
        <v>36</v>
      </c>
      <c r="K4087" t="s">
        <v>35</v>
      </c>
      <c r="L4087" t="s">
        <v>35</v>
      </c>
      <c r="M4087" t="s">
        <v>36</v>
      </c>
    </row>
    <row r="4088" spans="1:13" x14ac:dyDescent="0.35">
      <c r="A4088">
        <v>5977</v>
      </c>
      <c r="B4088" t="s">
        <v>34</v>
      </c>
      <c r="C4088">
        <v>0</v>
      </c>
      <c r="D4088">
        <v>0</v>
      </c>
      <c r="G4088" t="s">
        <v>35</v>
      </c>
      <c r="J4088" t="s">
        <v>36</v>
      </c>
      <c r="K4088" t="s">
        <v>35</v>
      </c>
      <c r="L4088" t="s">
        <v>35</v>
      </c>
      <c r="M4088" t="s">
        <v>36</v>
      </c>
    </row>
    <row r="4089" spans="1:13" x14ac:dyDescent="0.35">
      <c r="A4089">
        <v>5978</v>
      </c>
      <c r="B4089" t="s">
        <v>34</v>
      </c>
      <c r="C4089">
        <v>0</v>
      </c>
      <c r="D4089">
        <v>0</v>
      </c>
      <c r="G4089" t="s">
        <v>35</v>
      </c>
      <c r="J4089" t="s">
        <v>36</v>
      </c>
      <c r="K4089" t="s">
        <v>35</v>
      </c>
      <c r="L4089" t="s">
        <v>35</v>
      </c>
      <c r="M4089" t="s">
        <v>36</v>
      </c>
    </row>
    <row r="4090" spans="1:13" x14ac:dyDescent="0.35">
      <c r="A4090">
        <v>5979</v>
      </c>
      <c r="B4090" t="s">
        <v>34</v>
      </c>
      <c r="C4090">
        <v>0</v>
      </c>
      <c r="D4090">
        <v>0</v>
      </c>
      <c r="G4090" t="s">
        <v>35</v>
      </c>
      <c r="J4090" t="s">
        <v>36</v>
      </c>
      <c r="K4090" t="s">
        <v>35</v>
      </c>
      <c r="L4090" t="s">
        <v>35</v>
      </c>
      <c r="M4090" t="s">
        <v>36</v>
      </c>
    </row>
    <row r="4091" spans="1:13" x14ac:dyDescent="0.35">
      <c r="A4091">
        <v>5980</v>
      </c>
      <c r="B4091" t="s">
        <v>34</v>
      </c>
      <c r="C4091">
        <v>0</v>
      </c>
      <c r="D4091">
        <v>0</v>
      </c>
      <c r="G4091" t="s">
        <v>35</v>
      </c>
      <c r="J4091" t="s">
        <v>36</v>
      </c>
      <c r="K4091" t="s">
        <v>35</v>
      </c>
      <c r="L4091" t="s">
        <v>35</v>
      </c>
      <c r="M4091" t="s">
        <v>36</v>
      </c>
    </row>
    <row r="4092" spans="1:13" x14ac:dyDescent="0.35">
      <c r="A4092">
        <v>5981</v>
      </c>
      <c r="B4092" t="s">
        <v>34</v>
      </c>
      <c r="C4092">
        <v>0</v>
      </c>
      <c r="D4092">
        <v>0</v>
      </c>
      <c r="G4092" t="s">
        <v>35</v>
      </c>
      <c r="J4092" t="s">
        <v>36</v>
      </c>
      <c r="K4092" t="s">
        <v>35</v>
      </c>
      <c r="L4092" t="s">
        <v>35</v>
      </c>
      <c r="M4092" t="s">
        <v>36</v>
      </c>
    </row>
    <row r="4093" spans="1:13" x14ac:dyDescent="0.35">
      <c r="A4093">
        <v>5982</v>
      </c>
      <c r="B4093" t="s">
        <v>34</v>
      </c>
      <c r="C4093">
        <v>0</v>
      </c>
      <c r="D4093">
        <v>0</v>
      </c>
      <c r="G4093" t="s">
        <v>35</v>
      </c>
      <c r="J4093" t="s">
        <v>36</v>
      </c>
      <c r="K4093" t="s">
        <v>35</v>
      </c>
      <c r="L4093" t="s">
        <v>35</v>
      </c>
      <c r="M4093" t="s">
        <v>36</v>
      </c>
    </row>
    <row r="4094" spans="1:13" x14ac:dyDescent="0.35">
      <c r="A4094">
        <v>5983</v>
      </c>
      <c r="B4094" t="s">
        <v>34</v>
      </c>
      <c r="C4094">
        <v>0</v>
      </c>
      <c r="D4094">
        <v>0</v>
      </c>
      <c r="G4094" t="s">
        <v>35</v>
      </c>
      <c r="J4094" t="s">
        <v>36</v>
      </c>
      <c r="K4094" t="s">
        <v>35</v>
      </c>
      <c r="L4094" t="s">
        <v>35</v>
      </c>
      <c r="M4094" t="s">
        <v>36</v>
      </c>
    </row>
    <row r="4095" spans="1:13" x14ac:dyDescent="0.35">
      <c r="A4095">
        <v>5984</v>
      </c>
      <c r="B4095" t="s">
        <v>34</v>
      </c>
      <c r="C4095">
        <v>0</v>
      </c>
      <c r="D4095">
        <v>0</v>
      </c>
      <c r="G4095" t="s">
        <v>35</v>
      </c>
      <c r="J4095" t="s">
        <v>36</v>
      </c>
      <c r="K4095" t="s">
        <v>35</v>
      </c>
      <c r="L4095" t="s">
        <v>35</v>
      </c>
      <c r="M4095" t="s">
        <v>36</v>
      </c>
    </row>
    <row r="4096" spans="1:13" x14ac:dyDescent="0.35">
      <c r="A4096">
        <v>5985</v>
      </c>
      <c r="B4096" t="s">
        <v>34</v>
      </c>
      <c r="C4096">
        <v>0</v>
      </c>
      <c r="D4096">
        <v>0</v>
      </c>
      <c r="G4096" t="s">
        <v>35</v>
      </c>
      <c r="J4096" t="s">
        <v>36</v>
      </c>
      <c r="K4096" t="s">
        <v>35</v>
      </c>
      <c r="L4096" t="s">
        <v>35</v>
      </c>
      <c r="M4096" t="s">
        <v>36</v>
      </c>
    </row>
    <row r="4097" spans="1:13" x14ac:dyDescent="0.35">
      <c r="A4097">
        <v>5986</v>
      </c>
      <c r="B4097" t="s">
        <v>34</v>
      </c>
      <c r="C4097">
        <v>0</v>
      </c>
      <c r="D4097">
        <v>0</v>
      </c>
      <c r="G4097" t="s">
        <v>35</v>
      </c>
      <c r="J4097" t="s">
        <v>36</v>
      </c>
      <c r="K4097" t="s">
        <v>35</v>
      </c>
      <c r="L4097" t="s">
        <v>35</v>
      </c>
      <c r="M4097" t="s">
        <v>36</v>
      </c>
    </row>
    <row r="4098" spans="1:13" x14ac:dyDescent="0.35">
      <c r="A4098">
        <v>5987</v>
      </c>
      <c r="B4098" t="s">
        <v>34</v>
      </c>
      <c r="C4098">
        <v>0</v>
      </c>
      <c r="D4098">
        <v>0</v>
      </c>
      <c r="G4098" t="s">
        <v>35</v>
      </c>
      <c r="J4098" t="s">
        <v>36</v>
      </c>
      <c r="K4098" t="s">
        <v>35</v>
      </c>
      <c r="L4098" t="s">
        <v>35</v>
      </c>
      <c r="M4098" t="s">
        <v>36</v>
      </c>
    </row>
    <row r="4099" spans="1:13" x14ac:dyDescent="0.35">
      <c r="A4099">
        <v>5988</v>
      </c>
      <c r="B4099" t="s">
        <v>34</v>
      </c>
      <c r="C4099">
        <v>0</v>
      </c>
      <c r="D4099">
        <v>0</v>
      </c>
      <c r="G4099" t="s">
        <v>35</v>
      </c>
      <c r="J4099" t="s">
        <v>36</v>
      </c>
      <c r="K4099" t="s">
        <v>35</v>
      </c>
      <c r="L4099" t="s">
        <v>35</v>
      </c>
      <c r="M4099" t="s">
        <v>36</v>
      </c>
    </row>
    <row r="4100" spans="1:13" x14ac:dyDescent="0.35">
      <c r="A4100">
        <v>5989</v>
      </c>
      <c r="B4100" t="s">
        <v>34</v>
      </c>
      <c r="C4100">
        <v>0</v>
      </c>
      <c r="D4100">
        <v>0</v>
      </c>
      <c r="G4100" t="s">
        <v>35</v>
      </c>
      <c r="J4100" t="s">
        <v>36</v>
      </c>
      <c r="K4100" t="s">
        <v>35</v>
      </c>
      <c r="L4100" t="s">
        <v>35</v>
      </c>
      <c r="M4100" t="s">
        <v>36</v>
      </c>
    </row>
    <row r="4101" spans="1:13" x14ac:dyDescent="0.35">
      <c r="A4101">
        <v>5990</v>
      </c>
      <c r="B4101" t="s">
        <v>34</v>
      </c>
      <c r="C4101">
        <v>0</v>
      </c>
      <c r="D4101">
        <v>0</v>
      </c>
      <c r="G4101" t="s">
        <v>35</v>
      </c>
      <c r="J4101" t="s">
        <v>36</v>
      </c>
      <c r="K4101" t="s">
        <v>35</v>
      </c>
      <c r="L4101" t="s">
        <v>35</v>
      </c>
      <c r="M4101" t="s">
        <v>36</v>
      </c>
    </row>
    <row r="4102" spans="1:13" x14ac:dyDescent="0.35">
      <c r="A4102">
        <v>5991</v>
      </c>
      <c r="B4102" t="s">
        <v>34</v>
      </c>
      <c r="C4102">
        <v>0</v>
      </c>
      <c r="D4102">
        <v>0</v>
      </c>
      <c r="G4102" t="s">
        <v>35</v>
      </c>
      <c r="J4102" t="s">
        <v>36</v>
      </c>
      <c r="K4102" t="s">
        <v>35</v>
      </c>
      <c r="L4102" t="s">
        <v>35</v>
      </c>
      <c r="M4102" t="s">
        <v>36</v>
      </c>
    </row>
    <row r="4103" spans="1:13" x14ac:dyDescent="0.35">
      <c r="A4103">
        <v>5992</v>
      </c>
      <c r="B4103" t="s">
        <v>34</v>
      </c>
      <c r="C4103">
        <v>0</v>
      </c>
      <c r="D4103">
        <v>0</v>
      </c>
      <c r="G4103" t="s">
        <v>35</v>
      </c>
      <c r="J4103" t="s">
        <v>36</v>
      </c>
      <c r="K4103" t="s">
        <v>35</v>
      </c>
      <c r="L4103" t="s">
        <v>35</v>
      </c>
      <c r="M4103" t="s">
        <v>36</v>
      </c>
    </row>
    <row r="4104" spans="1:13" x14ac:dyDescent="0.35">
      <c r="A4104">
        <v>5993</v>
      </c>
      <c r="B4104" t="s">
        <v>34</v>
      </c>
      <c r="C4104">
        <v>0</v>
      </c>
      <c r="D4104">
        <v>0</v>
      </c>
      <c r="G4104" t="s">
        <v>35</v>
      </c>
      <c r="J4104" t="s">
        <v>36</v>
      </c>
      <c r="K4104" t="s">
        <v>35</v>
      </c>
      <c r="L4104" t="s">
        <v>35</v>
      </c>
      <c r="M4104" t="s">
        <v>36</v>
      </c>
    </row>
    <row r="4105" spans="1:13" x14ac:dyDescent="0.35">
      <c r="A4105">
        <v>5994</v>
      </c>
      <c r="B4105" t="s">
        <v>34</v>
      </c>
      <c r="C4105">
        <v>0</v>
      </c>
      <c r="D4105">
        <v>0</v>
      </c>
      <c r="G4105" t="s">
        <v>35</v>
      </c>
      <c r="J4105" t="s">
        <v>36</v>
      </c>
      <c r="K4105" t="s">
        <v>35</v>
      </c>
      <c r="L4105" t="s">
        <v>35</v>
      </c>
      <c r="M4105" t="s">
        <v>36</v>
      </c>
    </row>
    <row r="4106" spans="1:13" x14ac:dyDescent="0.35">
      <c r="A4106">
        <v>5995</v>
      </c>
      <c r="B4106" t="s">
        <v>34</v>
      </c>
      <c r="C4106">
        <v>0</v>
      </c>
      <c r="D4106">
        <v>0</v>
      </c>
      <c r="G4106" t="s">
        <v>35</v>
      </c>
      <c r="J4106" t="s">
        <v>36</v>
      </c>
      <c r="K4106" t="s">
        <v>35</v>
      </c>
      <c r="L4106" t="s">
        <v>35</v>
      </c>
      <c r="M4106" t="s">
        <v>36</v>
      </c>
    </row>
    <row r="4107" spans="1:13" x14ac:dyDescent="0.35">
      <c r="A4107">
        <v>5996</v>
      </c>
      <c r="B4107" t="s">
        <v>34</v>
      </c>
      <c r="C4107">
        <v>0</v>
      </c>
      <c r="D4107">
        <v>0</v>
      </c>
      <c r="G4107" t="s">
        <v>35</v>
      </c>
      <c r="J4107" t="s">
        <v>36</v>
      </c>
      <c r="K4107" t="s">
        <v>35</v>
      </c>
      <c r="L4107" t="s">
        <v>35</v>
      </c>
      <c r="M4107" t="s">
        <v>36</v>
      </c>
    </row>
    <row r="4108" spans="1:13" x14ac:dyDescent="0.35">
      <c r="A4108">
        <v>5997</v>
      </c>
      <c r="B4108" t="s">
        <v>34</v>
      </c>
      <c r="C4108">
        <v>0</v>
      </c>
      <c r="D4108">
        <v>0</v>
      </c>
      <c r="G4108" t="s">
        <v>35</v>
      </c>
      <c r="J4108" t="s">
        <v>36</v>
      </c>
      <c r="K4108" t="s">
        <v>35</v>
      </c>
      <c r="L4108" t="s">
        <v>35</v>
      </c>
      <c r="M4108" t="s">
        <v>36</v>
      </c>
    </row>
    <row r="4109" spans="1:13" x14ac:dyDescent="0.35">
      <c r="A4109">
        <v>5998</v>
      </c>
      <c r="B4109" t="s">
        <v>34</v>
      </c>
      <c r="C4109">
        <v>0</v>
      </c>
      <c r="D4109">
        <v>0</v>
      </c>
      <c r="G4109" t="s">
        <v>35</v>
      </c>
      <c r="J4109" t="s">
        <v>36</v>
      </c>
      <c r="K4109" t="s">
        <v>35</v>
      </c>
      <c r="L4109" t="s">
        <v>35</v>
      </c>
      <c r="M4109" t="s">
        <v>36</v>
      </c>
    </row>
    <row r="4110" spans="1:13" x14ac:dyDescent="0.35">
      <c r="A4110">
        <v>5999</v>
      </c>
      <c r="B4110" t="s">
        <v>34</v>
      </c>
      <c r="C4110">
        <v>0</v>
      </c>
      <c r="D4110">
        <v>0</v>
      </c>
      <c r="G4110" t="s">
        <v>35</v>
      </c>
      <c r="J4110" t="s">
        <v>36</v>
      </c>
      <c r="K4110" t="s">
        <v>35</v>
      </c>
      <c r="L4110" t="s">
        <v>35</v>
      </c>
      <c r="M4110" t="s">
        <v>36</v>
      </c>
    </row>
    <row r="4111" spans="1:13" x14ac:dyDescent="0.35">
      <c r="A4111">
        <v>6000</v>
      </c>
      <c r="B4111" t="s">
        <v>34</v>
      </c>
      <c r="C4111">
        <v>0</v>
      </c>
      <c r="D4111">
        <v>0</v>
      </c>
      <c r="G4111" t="s">
        <v>35</v>
      </c>
      <c r="J4111" t="s">
        <v>36</v>
      </c>
      <c r="K4111" t="s">
        <v>35</v>
      </c>
      <c r="L4111" t="s">
        <v>35</v>
      </c>
      <c r="M4111" t="s">
        <v>36</v>
      </c>
    </row>
    <row r="4112" spans="1:13" x14ac:dyDescent="0.35">
      <c r="A4112">
        <v>6001</v>
      </c>
      <c r="B4112" t="s">
        <v>34</v>
      </c>
      <c r="C4112">
        <v>0</v>
      </c>
      <c r="D4112">
        <v>0</v>
      </c>
      <c r="G4112" t="s">
        <v>35</v>
      </c>
      <c r="J4112" t="s">
        <v>36</v>
      </c>
      <c r="K4112" t="s">
        <v>35</v>
      </c>
      <c r="L4112" t="s">
        <v>35</v>
      </c>
      <c r="M4112" t="s">
        <v>36</v>
      </c>
    </row>
    <row r="4113" spans="1:13" x14ac:dyDescent="0.35">
      <c r="A4113">
        <v>6002</v>
      </c>
      <c r="B4113" t="s">
        <v>34</v>
      </c>
      <c r="C4113">
        <v>0</v>
      </c>
      <c r="D4113">
        <v>0</v>
      </c>
      <c r="G4113" t="s">
        <v>35</v>
      </c>
      <c r="J4113" t="s">
        <v>36</v>
      </c>
      <c r="K4113" t="s">
        <v>35</v>
      </c>
      <c r="L4113" t="s">
        <v>35</v>
      </c>
      <c r="M4113" t="s">
        <v>36</v>
      </c>
    </row>
    <row r="4114" spans="1:13" x14ac:dyDescent="0.35">
      <c r="A4114">
        <v>6003</v>
      </c>
      <c r="B4114" t="s">
        <v>34</v>
      </c>
      <c r="C4114">
        <v>0</v>
      </c>
      <c r="D4114">
        <v>0</v>
      </c>
      <c r="G4114" t="s">
        <v>35</v>
      </c>
      <c r="J4114" t="s">
        <v>36</v>
      </c>
      <c r="K4114" t="s">
        <v>35</v>
      </c>
      <c r="L4114" t="s">
        <v>35</v>
      </c>
      <c r="M4114" t="s">
        <v>36</v>
      </c>
    </row>
    <row r="4115" spans="1:13" x14ac:dyDescent="0.35">
      <c r="A4115">
        <v>6004</v>
      </c>
      <c r="B4115" t="s">
        <v>34</v>
      </c>
      <c r="C4115">
        <v>0</v>
      </c>
      <c r="D4115">
        <v>0</v>
      </c>
      <c r="G4115" t="s">
        <v>35</v>
      </c>
      <c r="J4115" t="s">
        <v>36</v>
      </c>
      <c r="K4115" t="s">
        <v>35</v>
      </c>
      <c r="L4115" t="s">
        <v>35</v>
      </c>
      <c r="M4115" t="s">
        <v>36</v>
      </c>
    </row>
    <row r="4116" spans="1:13" x14ac:dyDescent="0.35">
      <c r="A4116">
        <v>6005</v>
      </c>
      <c r="B4116" t="s">
        <v>34</v>
      </c>
      <c r="C4116">
        <v>0</v>
      </c>
      <c r="D4116">
        <v>0</v>
      </c>
      <c r="G4116" t="s">
        <v>35</v>
      </c>
      <c r="J4116" t="s">
        <v>36</v>
      </c>
      <c r="K4116" t="s">
        <v>35</v>
      </c>
      <c r="L4116" t="s">
        <v>35</v>
      </c>
      <c r="M4116" t="s">
        <v>36</v>
      </c>
    </row>
    <row r="4117" spans="1:13" x14ac:dyDescent="0.35">
      <c r="A4117">
        <v>6007</v>
      </c>
      <c r="B4117" t="s">
        <v>34</v>
      </c>
      <c r="C4117">
        <v>0</v>
      </c>
      <c r="D4117">
        <v>0</v>
      </c>
      <c r="G4117" t="s">
        <v>35</v>
      </c>
      <c r="J4117" t="s">
        <v>36</v>
      </c>
      <c r="K4117" t="s">
        <v>35</v>
      </c>
      <c r="L4117" t="s">
        <v>35</v>
      </c>
      <c r="M4117" t="s">
        <v>36</v>
      </c>
    </row>
    <row r="4118" spans="1:13" x14ac:dyDescent="0.35">
      <c r="A4118">
        <v>6008</v>
      </c>
      <c r="B4118" t="s">
        <v>34</v>
      </c>
      <c r="C4118">
        <v>0</v>
      </c>
      <c r="D4118">
        <v>0</v>
      </c>
      <c r="G4118" t="s">
        <v>35</v>
      </c>
      <c r="J4118" t="s">
        <v>36</v>
      </c>
      <c r="K4118" t="s">
        <v>35</v>
      </c>
      <c r="L4118" t="s">
        <v>35</v>
      </c>
      <c r="M4118" t="s">
        <v>36</v>
      </c>
    </row>
    <row r="4119" spans="1:13" x14ac:dyDescent="0.35">
      <c r="A4119">
        <v>6009</v>
      </c>
      <c r="B4119" t="s">
        <v>34</v>
      </c>
      <c r="C4119">
        <v>0</v>
      </c>
      <c r="D4119">
        <v>0</v>
      </c>
      <c r="G4119" t="s">
        <v>35</v>
      </c>
      <c r="J4119" t="s">
        <v>36</v>
      </c>
      <c r="K4119" t="s">
        <v>35</v>
      </c>
      <c r="L4119" t="s">
        <v>35</v>
      </c>
      <c r="M4119" t="s">
        <v>36</v>
      </c>
    </row>
    <row r="4120" spans="1:13" x14ac:dyDescent="0.35">
      <c r="A4120">
        <v>6010</v>
      </c>
      <c r="B4120" t="s">
        <v>34</v>
      </c>
      <c r="C4120">
        <v>0</v>
      </c>
      <c r="D4120">
        <v>0</v>
      </c>
      <c r="G4120" t="s">
        <v>35</v>
      </c>
      <c r="J4120" t="s">
        <v>36</v>
      </c>
      <c r="K4120" t="s">
        <v>35</v>
      </c>
      <c r="L4120" t="s">
        <v>35</v>
      </c>
      <c r="M4120" t="s">
        <v>36</v>
      </c>
    </row>
    <row r="4121" spans="1:13" x14ac:dyDescent="0.35">
      <c r="A4121">
        <v>6011</v>
      </c>
      <c r="B4121" t="s">
        <v>34</v>
      </c>
      <c r="C4121">
        <v>0</v>
      </c>
      <c r="D4121">
        <v>0</v>
      </c>
      <c r="G4121" t="s">
        <v>35</v>
      </c>
      <c r="J4121" t="s">
        <v>36</v>
      </c>
      <c r="K4121" t="s">
        <v>35</v>
      </c>
      <c r="L4121" t="s">
        <v>35</v>
      </c>
      <c r="M4121" t="s">
        <v>36</v>
      </c>
    </row>
    <row r="4122" spans="1:13" x14ac:dyDescent="0.35">
      <c r="A4122">
        <v>6012</v>
      </c>
      <c r="B4122" t="s">
        <v>34</v>
      </c>
      <c r="C4122">
        <v>0</v>
      </c>
      <c r="D4122">
        <v>0</v>
      </c>
      <c r="G4122" t="s">
        <v>35</v>
      </c>
      <c r="J4122" t="s">
        <v>36</v>
      </c>
      <c r="K4122" t="s">
        <v>35</v>
      </c>
      <c r="L4122" t="s">
        <v>35</v>
      </c>
      <c r="M4122" t="s">
        <v>36</v>
      </c>
    </row>
    <row r="4123" spans="1:13" x14ac:dyDescent="0.35">
      <c r="A4123">
        <v>6014</v>
      </c>
      <c r="B4123" t="s">
        <v>34</v>
      </c>
      <c r="C4123">
        <v>0</v>
      </c>
      <c r="D4123">
        <v>0</v>
      </c>
      <c r="G4123" t="s">
        <v>35</v>
      </c>
      <c r="J4123" t="s">
        <v>36</v>
      </c>
      <c r="K4123" t="s">
        <v>35</v>
      </c>
      <c r="L4123" t="s">
        <v>35</v>
      </c>
      <c r="M4123" t="s">
        <v>36</v>
      </c>
    </row>
    <row r="4124" spans="1:13" x14ac:dyDescent="0.35">
      <c r="A4124">
        <v>6015</v>
      </c>
      <c r="B4124" t="s">
        <v>34</v>
      </c>
      <c r="C4124">
        <v>0</v>
      </c>
      <c r="D4124">
        <v>0</v>
      </c>
      <c r="G4124" t="s">
        <v>35</v>
      </c>
      <c r="J4124" t="s">
        <v>36</v>
      </c>
      <c r="K4124" t="s">
        <v>35</v>
      </c>
      <c r="L4124" t="s">
        <v>35</v>
      </c>
      <c r="M4124" t="s">
        <v>36</v>
      </c>
    </row>
    <row r="4125" spans="1:13" x14ac:dyDescent="0.35">
      <c r="A4125">
        <v>6016</v>
      </c>
      <c r="B4125" t="s">
        <v>34</v>
      </c>
      <c r="C4125">
        <v>0</v>
      </c>
      <c r="D4125">
        <v>0</v>
      </c>
      <c r="G4125" t="s">
        <v>35</v>
      </c>
      <c r="J4125" t="s">
        <v>36</v>
      </c>
      <c r="K4125" t="s">
        <v>35</v>
      </c>
      <c r="L4125" t="s">
        <v>35</v>
      </c>
      <c r="M4125" t="s">
        <v>36</v>
      </c>
    </row>
    <row r="4126" spans="1:13" x14ac:dyDescent="0.35">
      <c r="A4126">
        <v>6017</v>
      </c>
      <c r="B4126" t="s">
        <v>34</v>
      </c>
      <c r="C4126">
        <v>0</v>
      </c>
      <c r="D4126">
        <v>0</v>
      </c>
      <c r="G4126" t="s">
        <v>35</v>
      </c>
      <c r="J4126" t="s">
        <v>36</v>
      </c>
      <c r="K4126" t="s">
        <v>35</v>
      </c>
      <c r="L4126" t="s">
        <v>35</v>
      </c>
      <c r="M4126" t="s">
        <v>36</v>
      </c>
    </row>
    <row r="4127" spans="1:13" x14ac:dyDescent="0.35">
      <c r="A4127">
        <v>6018</v>
      </c>
      <c r="B4127" t="s">
        <v>34</v>
      </c>
      <c r="C4127">
        <v>0</v>
      </c>
      <c r="D4127">
        <v>0</v>
      </c>
      <c r="G4127" t="s">
        <v>35</v>
      </c>
      <c r="J4127" t="s">
        <v>36</v>
      </c>
      <c r="K4127" t="s">
        <v>35</v>
      </c>
      <c r="L4127" t="s">
        <v>35</v>
      </c>
      <c r="M4127" t="s">
        <v>36</v>
      </c>
    </row>
    <row r="4128" spans="1:13" x14ac:dyDescent="0.35">
      <c r="A4128">
        <v>6020</v>
      </c>
      <c r="B4128" t="s">
        <v>34</v>
      </c>
      <c r="C4128">
        <v>0</v>
      </c>
      <c r="D4128">
        <v>0</v>
      </c>
      <c r="G4128" t="s">
        <v>35</v>
      </c>
      <c r="J4128" t="s">
        <v>36</v>
      </c>
      <c r="K4128" t="s">
        <v>35</v>
      </c>
      <c r="L4128" t="s">
        <v>35</v>
      </c>
      <c r="M4128" t="s">
        <v>36</v>
      </c>
    </row>
    <row r="4129" spans="1:13" x14ac:dyDescent="0.35">
      <c r="A4129">
        <v>6023</v>
      </c>
      <c r="B4129" t="s">
        <v>34</v>
      </c>
      <c r="C4129">
        <v>0</v>
      </c>
      <c r="D4129">
        <v>0</v>
      </c>
      <c r="G4129" t="s">
        <v>35</v>
      </c>
      <c r="J4129" t="s">
        <v>36</v>
      </c>
      <c r="K4129" t="s">
        <v>35</v>
      </c>
      <c r="L4129" t="s">
        <v>35</v>
      </c>
      <c r="M4129" t="s">
        <v>36</v>
      </c>
    </row>
    <row r="4130" spans="1:13" x14ac:dyDescent="0.35">
      <c r="A4130">
        <v>6025</v>
      </c>
      <c r="B4130" t="s">
        <v>34</v>
      </c>
      <c r="C4130">
        <v>0</v>
      </c>
      <c r="D4130">
        <v>0</v>
      </c>
      <c r="G4130" t="s">
        <v>35</v>
      </c>
      <c r="J4130" t="s">
        <v>36</v>
      </c>
      <c r="K4130" t="s">
        <v>35</v>
      </c>
      <c r="L4130" t="s">
        <v>35</v>
      </c>
      <c r="M4130" t="s">
        <v>36</v>
      </c>
    </row>
    <row r="4131" spans="1:13" x14ac:dyDescent="0.35">
      <c r="A4131">
        <v>6026</v>
      </c>
      <c r="B4131" t="s">
        <v>34</v>
      </c>
      <c r="C4131">
        <v>0</v>
      </c>
      <c r="D4131">
        <v>0</v>
      </c>
      <c r="G4131" t="s">
        <v>35</v>
      </c>
      <c r="J4131" t="s">
        <v>36</v>
      </c>
      <c r="K4131" t="s">
        <v>35</v>
      </c>
      <c r="L4131" t="s">
        <v>35</v>
      </c>
      <c r="M4131" t="s">
        <v>36</v>
      </c>
    </row>
    <row r="4132" spans="1:13" x14ac:dyDescent="0.35">
      <c r="A4132">
        <v>6027</v>
      </c>
      <c r="B4132" t="s">
        <v>34</v>
      </c>
      <c r="C4132">
        <v>0</v>
      </c>
      <c r="D4132">
        <v>0</v>
      </c>
      <c r="G4132" t="s">
        <v>35</v>
      </c>
      <c r="J4132" t="s">
        <v>36</v>
      </c>
      <c r="K4132" t="s">
        <v>35</v>
      </c>
      <c r="L4132" t="s">
        <v>35</v>
      </c>
      <c r="M4132" t="s">
        <v>36</v>
      </c>
    </row>
    <row r="4133" spans="1:13" x14ac:dyDescent="0.35">
      <c r="A4133">
        <v>6028</v>
      </c>
      <c r="B4133" t="s">
        <v>34</v>
      </c>
      <c r="C4133">
        <v>0</v>
      </c>
      <c r="D4133">
        <v>0</v>
      </c>
      <c r="G4133" t="s">
        <v>35</v>
      </c>
      <c r="J4133" t="s">
        <v>36</v>
      </c>
      <c r="K4133" t="s">
        <v>35</v>
      </c>
      <c r="L4133" t="s">
        <v>35</v>
      </c>
      <c r="M4133" t="s">
        <v>36</v>
      </c>
    </row>
    <row r="4134" spans="1:13" x14ac:dyDescent="0.35">
      <c r="A4134">
        <v>6030</v>
      </c>
      <c r="B4134" t="s">
        <v>34</v>
      </c>
      <c r="C4134">
        <v>0</v>
      </c>
      <c r="D4134">
        <v>0</v>
      </c>
      <c r="G4134" t="s">
        <v>35</v>
      </c>
      <c r="J4134" t="s">
        <v>36</v>
      </c>
      <c r="K4134" t="s">
        <v>35</v>
      </c>
      <c r="L4134" t="s">
        <v>35</v>
      </c>
      <c r="M4134" t="s">
        <v>36</v>
      </c>
    </row>
    <row r="4135" spans="1:13" x14ac:dyDescent="0.35">
      <c r="A4135">
        <v>6031</v>
      </c>
      <c r="B4135" t="s">
        <v>34</v>
      </c>
      <c r="C4135">
        <v>0</v>
      </c>
      <c r="D4135">
        <v>0</v>
      </c>
      <c r="G4135" t="s">
        <v>35</v>
      </c>
      <c r="J4135" t="s">
        <v>36</v>
      </c>
      <c r="K4135" t="s">
        <v>35</v>
      </c>
      <c r="L4135" t="s">
        <v>35</v>
      </c>
      <c r="M4135" t="s">
        <v>36</v>
      </c>
    </row>
    <row r="4136" spans="1:13" x14ac:dyDescent="0.35">
      <c r="A4136">
        <v>6032</v>
      </c>
      <c r="B4136" t="s">
        <v>34</v>
      </c>
      <c r="C4136">
        <v>0</v>
      </c>
      <c r="D4136">
        <v>0</v>
      </c>
      <c r="G4136" t="s">
        <v>35</v>
      </c>
      <c r="J4136" t="s">
        <v>36</v>
      </c>
      <c r="K4136" t="s">
        <v>35</v>
      </c>
      <c r="L4136" t="s">
        <v>35</v>
      </c>
      <c r="M4136" t="s">
        <v>36</v>
      </c>
    </row>
    <row r="4137" spans="1:13" x14ac:dyDescent="0.35">
      <c r="A4137">
        <v>6033</v>
      </c>
      <c r="B4137" t="s">
        <v>34</v>
      </c>
      <c r="C4137">
        <v>0</v>
      </c>
      <c r="D4137">
        <v>0</v>
      </c>
      <c r="G4137" t="s">
        <v>35</v>
      </c>
      <c r="J4137" t="s">
        <v>36</v>
      </c>
      <c r="K4137" t="s">
        <v>35</v>
      </c>
      <c r="L4137" t="s">
        <v>35</v>
      </c>
      <c r="M4137" t="s">
        <v>36</v>
      </c>
    </row>
    <row r="4138" spans="1:13" x14ac:dyDescent="0.35">
      <c r="A4138">
        <v>6036</v>
      </c>
      <c r="B4138" t="s">
        <v>34</v>
      </c>
      <c r="C4138">
        <v>0</v>
      </c>
      <c r="D4138">
        <v>0</v>
      </c>
      <c r="G4138" t="s">
        <v>35</v>
      </c>
      <c r="J4138" t="s">
        <v>36</v>
      </c>
      <c r="K4138" t="s">
        <v>35</v>
      </c>
      <c r="L4138" t="s">
        <v>35</v>
      </c>
      <c r="M4138" t="s">
        <v>36</v>
      </c>
    </row>
    <row r="4139" spans="1:13" x14ac:dyDescent="0.35">
      <c r="A4139">
        <v>6037</v>
      </c>
      <c r="B4139" t="s">
        <v>34</v>
      </c>
      <c r="C4139">
        <v>0</v>
      </c>
      <c r="D4139">
        <v>0</v>
      </c>
      <c r="G4139" t="s">
        <v>35</v>
      </c>
      <c r="J4139" t="s">
        <v>36</v>
      </c>
      <c r="K4139" t="s">
        <v>35</v>
      </c>
      <c r="L4139" t="s">
        <v>35</v>
      </c>
      <c r="M4139" t="s">
        <v>36</v>
      </c>
    </row>
    <row r="4140" spans="1:13" x14ac:dyDescent="0.35">
      <c r="A4140">
        <v>6038</v>
      </c>
      <c r="B4140" t="s">
        <v>34</v>
      </c>
      <c r="C4140">
        <v>0</v>
      </c>
      <c r="D4140">
        <v>0</v>
      </c>
      <c r="G4140" t="s">
        <v>35</v>
      </c>
      <c r="J4140" t="s">
        <v>36</v>
      </c>
      <c r="K4140" t="s">
        <v>35</v>
      </c>
      <c r="L4140" t="s">
        <v>35</v>
      </c>
      <c r="M4140" t="s">
        <v>36</v>
      </c>
    </row>
    <row r="4141" spans="1:13" x14ac:dyDescent="0.35">
      <c r="A4141">
        <v>6039</v>
      </c>
      <c r="B4141" t="s">
        <v>34</v>
      </c>
      <c r="C4141">
        <v>0</v>
      </c>
      <c r="D4141">
        <v>0</v>
      </c>
      <c r="G4141" t="s">
        <v>35</v>
      </c>
      <c r="J4141" t="s">
        <v>36</v>
      </c>
      <c r="K4141" t="s">
        <v>35</v>
      </c>
      <c r="L4141" t="s">
        <v>35</v>
      </c>
      <c r="M4141" t="s">
        <v>36</v>
      </c>
    </row>
    <row r="4142" spans="1:13" x14ac:dyDescent="0.35">
      <c r="A4142">
        <v>6040</v>
      </c>
      <c r="B4142" t="s">
        <v>34</v>
      </c>
      <c r="C4142">
        <v>0</v>
      </c>
      <c r="D4142">
        <v>0</v>
      </c>
      <c r="G4142" t="s">
        <v>35</v>
      </c>
      <c r="J4142" t="s">
        <v>36</v>
      </c>
      <c r="K4142" t="s">
        <v>35</v>
      </c>
      <c r="L4142" t="s">
        <v>35</v>
      </c>
      <c r="M4142" t="s">
        <v>36</v>
      </c>
    </row>
    <row r="4143" spans="1:13" x14ac:dyDescent="0.35">
      <c r="A4143">
        <v>6042</v>
      </c>
      <c r="B4143" t="s">
        <v>34</v>
      </c>
      <c r="C4143">
        <v>0</v>
      </c>
      <c r="D4143">
        <v>0</v>
      </c>
      <c r="G4143" t="s">
        <v>35</v>
      </c>
      <c r="J4143" t="s">
        <v>36</v>
      </c>
      <c r="K4143" t="s">
        <v>35</v>
      </c>
      <c r="L4143" t="s">
        <v>35</v>
      </c>
      <c r="M4143" t="s">
        <v>36</v>
      </c>
    </row>
    <row r="4144" spans="1:13" x14ac:dyDescent="0.35">
      <c r="A4144">
        <v>6043</v>
      </c>
      <c r="B4144" t="s">
        <v>34</v>
      </c>
      <c r="C4144">
        <v>0</v>
      </c>
      <c r="D4144">
        <v>0</v>
      </c>
      <c r="G4144" t="s">
        <v>35</v>
      </c>
      <c r="J4144" t="s">
        <v>36</v>
      </c>
      <c r="K4144" t="s">
        <v>35</v>
      </c>
      <c r="L4144" t="s">
        <v>35</v>
      </c>
      <c r="M4144" t="s">
        <v>36</v>
      </c>
    </row>
    <row r="4145" spans="1:13" x14ac:dyDescent="0.35">
      <c r="A4145">
        <v>6045</v>
      </c>
      <c r="B4145" t="s">
        <v>34</v>
      </c>
      <c r="C4145">
        <v>0</v>
      </c>
      <c r="D4145">
        <v>0</v>
      </c>
      <c r="G4145" t="s">
        <v>35</v>
      </c>
      <c r="J4145" t="s">
        <v>36</v>
      </c>
      <c r="K4145" t="s">
        <v>35</v>
      </c>
      <c r="L4145" t="s">
        <v>35</v>
      </c>
      <c r="M4145" t="s">
        <v>36</v>
      </c>
    </row>
    <row r="4146" spans="1:13" x14ac:dyDescent="0.35">
      <c r="A4146">
        <v>6047</v>
      </c>
      <c r="B4146" t="s">
        <v>34</v>
      </c>
      <c r="C4146">
        <v>0</v>
      </c>
      <c r="D4146">
        <v>0</v>
      </c>
      <c r="G4146" t="s">
        <v>35</v>
      </c>
      <c r="J4146" t="s">
        <v>36</v>
      </c>
      <c r="K4146" t="s">
        <v>35</v>
      </c>
      <c r="L4146" t="s">
        <v>35</v>
      </c>
      <c r="M4146" t="s">
        <v>36</v>
      </c>
    </row>
    <row r="4147" spans="1:13" x14ac:dyDescent="0.35">
      <c r="A4147">
        <v>6048</v>
      </c>
      <c r="B4147" t="s">
        <v>34</v>
      </c>
      <c r="C4147">
        <v>0</v>
      </c>
      <c r="D4147">
        <v>0</v>
      </c>
      <c r="G4147" t="s">
        <v>35</v>
      </c>
      <c r="J4147" t="s">
        <v>36</v>
      </c>
      <c r="K4147" t="s">
        <v>35</v>
      </c>
      <c r="L4147" t="s">
        <v>35</v>
      </c>
      <c r="M4147" t="s">
        <v>36</v>
      </c>
    </row>
    <row r="4148" spans="1:13" x14ac:dyDescent="0.35">
      <c r="A4148">
        <v>6050</v>
      </c>
      <c r="B4148" t="s">
        <v>34</v>
      </c>
      <c r="C4148">
        <v>0</v>
      </c>
      <c r="D4148">
        <v>0</v>
      </c>
      <c r="G4148" t="s">
        <v>35</v>
      </c>
      <c r="J4148" t="s">
        <v>36</v>
      </c>
      <c r="K4148" t="s">
        <v>35</v>
      </c>
      <c r="L4148" t="s">
        <v>35</v>
      </c>
      <c r="M4148" t="s">
        <v>36</v>
      </c>
    </row>
    <row r="4149" spans="1:13" x14ac:dyDescent="0.35">
      <c r="A4149">
        <v>6055</v>
      </c>
      <c r="B4149" t="s">
        <v>34</v>
      </c>
      <c r="C4149">
        <v>0</v>
      </c>
      <c r="D4149">
        <v>0</v>
      </c>
      <c r="G4149" t="s">
        <v>35</v>
      </c>
      <c r="J4149" t="s">
        <v>36</v>
      </c>
      <c r="K4149" t="s">
        <v>35</v>
      </c>
      <c r="L4149" t="s">
        <v>35</v>
      </c>
      <c r="M4149" t="s">
        <v>36</v>
      </c>
    </row>
    <row r="4150" spans="1:13" x14ac:dyDescent="0.35">
      <c r="A4150">
        <v>6061</v>
      </c>
      <c r="B4150" t="s">
        <v>34</v>
      </c>
      <c r="C4150">
        <v>0</v>
      </c>
      <c r="D4150">
        <v>0</v>
      </c>
      <c r="G4150" t="s">
        <v>35</v>
      </c>
      <c r="J4150" t="s">
        <v>36</v>
      </c>
      <c r="K4150" t="s">
        <v>35</v>
      </c>
      <c r="L4150" t="s">
        <v>35</v>
      </c>
      <c r="M4150" t="s">
        <v>36</v>
      </c>
    </row>
    <row r="4151" spans="1:13" x14ac:dyDescent="0.35">
      <c r="A4151">
        <v>6062</v>
      </c>
      <c r="B4151" t="s">
        <v>34</v>
      </c>
      <c r="C4151">
        <v>0</v>
      </c>
      <c r="D4151">
        <v>0</v>
      </c>
      <c r="G4151" t="s">
        <v>35</v>
      </c>
      <c r="J4151" t="s">
        <v>36</v>
      </c>
      <c r="K4151" t="s">
        <v>35</v>
      </c>
      <c r="L4151" t="s">
        <v>35</v>
      </c>
      <c r="M4151" t="s">
        <v>36</v>
      </c>
    </row>
    <row r="4152" spans="1:13" x14ac:dyDescent="0.35">
      <c r="A4152">
        <v>6064</v>
      </c>
      <c r="B4152" t="s">
        <v>34</v>
      </c>
      <c r="C4152">
        <v>0</v>
      </c>
      <c r="D4152">
        <v>0</v>
      </c>
      <c r="G4152" t="s">
        <v>35</v>
      </c>
      <c r="J4152" t="s">
        <v>36</v>
      </c>
      <c r="K4152" t="s">
        <v>35</v>
      </c>
      <c r="L4152" t="s">
        <v>35</v>
      </c>
      <c r="M4152" t="s">
        <v>36</v>
      </c>
    </row>
    <row r="4153" spans="1:13" x14ac:dyDescent="0.35">
      <c r="A4153">
        <v>6065</v>
      </c>
      <c r="B4153" t="s">
        <v>34</v>
      </c>
      <c r="C4153">
        <v>0</v>
      </c>
      <c r="D4153">
        <v>0</v>
      </c>
      <c r="G4153" t="s">
        <v>35</v>
      </c>
      <c r="J4153" t="s">
        <v>36</v>
      </c>
      <c r="K4153" t="s">
        <v>35</v>
      </c>
      <c r="L4153" t="s">
        <v>35</v>
      </c>
      <c r="M4153" t="s">
        <v>36</v>
      </c>
    </row>
    <row r="4154" spans="1:13" x14ac:dyDescent="0.35">
      <c r="A4154">
        <v>6066</v>
      </c>
      <c r="B4154" t="s">
        <v>34</v>
      </c>
      <c r="C4154">
        <v>0</v>
      </c>
      <c r="D4154">
        <v>0</v>
      </c>
      <c r="G4154" t="s">
        <v>35</v>
      </c>
      <c r="J4154" t="s">
        <v>36</v>
      </c>
      <c r="K4154" t="s">
        <v>35</v>
      </c>
      <c r="L4154" t="s">
        <v>35</v>
      </c>
      <c r="M4154" t="s">
        <v>36</v>
      </c>
    </row>
    <row r="4155" spans="1:13" x14ac:dyDescent="0.35">
      <c r="A4155">
        <v>6068</v>
      </c>
      <c r="B4155" t="s">
        <v>34</v>
      </c>
      <c r="C4155">
        <v>0</v>
      </c>
      <c r="D4155">
        <v>0</v>
      </c>
      <c r="G4155" t="s">
        <v>35</v>
      </c>
      <c r="J4155" t="s">
        <v>36</v>
      </c>
      <c r="K4155" t="s">
        <v>35</v>
      </c>
      <c r="L4155" t="s">
        <v>35</v>
      </c>
      <c r="M4155" t="s">
        <v>36</v>
      </c>
    </row>
    <row r="4156" spans="1:13" x14ac:dyDescent="0.35">
      <c r="A4156">
        <v>6069</v>
      </c>
      <c r="B4156" t="s">
        <v>34</v>
      </c>
      <c r="C4156">
        <v>0</v>
      </c>
      <c r="D4156">
        <v>0</v>
      </c>
      <c r="G4156" t="s">
        <v>35</v>
      </c>
      <c r="J4156" t="s">
        <v>36</v>
      </c>
      <c r="K4156" t="s">
        <v>35</v>
      </c>
      <c r="L4156" t="s">
        <v>35</v>
      </c>
      <c r="M4156" t="s">
        <v>36</v>
      </c>
    </row>
    <row r="4157" spans="1:13" x14ac:dyDescent="0.35">
      <c r="A4157">
        <v>6072</v>
      </c>
      <c r="B4157" t="s">
        <v>34</v>
      </c>
      <c r="C4157">
        <v>0</v>
      </c>
      <c r="D4157">
        <v>0</v>
      </c>
      <c r="G4157" t="s">
        <v>35</v>
      </c>
      <c r="J4157" t="s">
        <v>36</v>
      </c>
      <c r="K4157" t="s">
        <v>35</v>
      </c>
      <c r="L4157" t="s">
        <v>35</v>
      </c>
      <c r="M4157" t="s">
        <v>36</v>
      </c>
    </row>
    <row r="4158" spans="1:13" x14ac:dyDescent="0.35">
      <c r="A4158">
        <v>6073</v>
      </c>
      <c r="B4158" t="s">
        <v>34</v>
      </c>
      <c r="C4158">
        <v>0</v>
      </c>
      <c r="D4158">
        <v>0</v>
      </c>
      <c r="G4158" t="s">
        <v>35</v>
      </c>
      <c r="J4158" t="s">
        <v>36</v>
      </c>
      <c r="K4158" t="s">
        <v>35</v>
      </c>
      <c r="L4158" t="s">
        <v>35</v>
      </c>
      <c r="M4158" t="s">
        <v>36</v>
      </c>
    </row>
    <row r="4159" spans="1:13" x14ac:dyDescent="0.35">
      <c r="A4159">
        <v>6077</v>
      </c>
      <c r="B4159" t="s">
        <v>34</v>
      </c>
      <c r="C4159">
        <v>0</v>
      </c>
      <c r="D4159">
        <v>0</v>
      </c>
      <c r="G4159" t="s">
        <v>35</v>
      </c>
      <c r="J4159" t="s">
        <v>36</v>
      </c>
      <c r="K4159" t="s">
        <v>35</v>
      </c>
      <c r="L4159" t="s">
        <v>35</v>
      </c>
      <c r="M4159" t="s">
        <v>36</v>
      </c>
    </row>
    <row r="4160" spans="1:13" x14ac:dyDescent="0.35">
      <c r="A4160">
        <v>6080</v>
      </c>
      <c r="B4160" t="s">
        <v>34</v>
      </c>
      <c r="C4160">
        <v>0</v>
      </c>
      <c r="D4160">
        <v>0</v>
      </c>
      <c r="G4160" t="s">
        <v>35</v>
      </c>
      <c r="J4160" t="s">
        <v>36</v>
      </c>
      <c r="K4160" t="s">
        <v>35</v>
      </c>
      <c r="L4160" t="s">
        <v>35</v>
      </c>
      <c r="M4160" t="s">
        <v>36</v>
      </c>
    </row>
    <row r="4161" spans="1:13" x14ac:dyDescent="0.35">
      <c r="A4161">
        <v>6081</v>
      </c>
      <c r="B4161" t="s">
        <v>34</v>
      </c>
      <c r="C4161">
        <v>0</v>
      </c>
      <c r="D4161">
        <v>0</v>
      </c>
      <c r="G4161" t="s">
        <v>35</v>
      </c>
      <c r="J4161" t="s">
        <v>36</v>
      </c>
      <c r="K4161" t="s">
        <v>35</v>
      </c>
      <c r="L4161" t="s">
        <v>35</v>
      </c>
      <c r="M4161" t="s">
        <v>36</v>
      </c>
    </row>
    <row r="4162" spans="1:13" x14ac:dyDescent="0.35">
      <c r="A4162">
        <v>6084</v>
      </c>
      <c r="B4162" t="s">
        <v>34</v>
      </c>
      <c r="C4162">
        <v>0</v>
      </c>
      <c r="D4162">
        <v>0</v>
      </c>
      <c r="G4162" t="s">
        <v>35</v>
      </c>
      <c r="J4162" t="s">
        <v>36</v>
      </c>
      <c r="K4162" t="s">
        <v>35</v>
      </c>
      <c r="L4162" t="s">
        <v>35</v>
      </c>
      <c r="M4162" t="s">
        <v>36</v>
      </c>
    </row>
    <row r="4163" spans="1:13" x14ac:dyDescent="0.35">
      <c r="A4163">
        <v>6085</v>
      </c>
      <c r="B4163" t="s">
        <v>34</v>
      </c>
      <c r="C4163">
        <v>0</v>
      </c>
      <c r="D4163">
        <v>0</v>
      </c>
      <c r="G4163" t="s">
        <v>35</v>
      </c>
      <c r="J4163" t="s">
        <v>36</v>
      </c>
      <c r="K4163" t="s">
        <v>35</v>
      </c>
      <c r="L4163" t="s">
        <v>35</v>
      </c>
      <c r="M4163" t="s">
        <v>36</v>
      </c>
    </row>
    <row r="4164" spans="1:13" x14ac:dyDescent="0.35">
      <c r="A4164">
        <v>6088</v>
      </c>
      <c r="B4164" t="s">
        <v>34</v>
      </c>
      <c r="C4164">
        <v>0</v>
      </c>
      <c r="D4164">
        <v>0</v>
      </c>
      <c r="G4164" t="s">
        <v>35</v>
      </c>
      <c r="J4164" t="s">
        <v>36</v>
      </c>
      <c r="K4164" t="s">
        <v>35</v>
      </c>
      <c r="L4164" t="s">
        <v>35</v>
      </c>
      <c r="M4164" t="s">
        <v>36</v>
      </c>
    </row>
    <row r="4165" spans="1:13" x14ac:dyDescent="0.35">
      <c r="A4165">
        <v>6089</v>
      </c>
      <c r="B4165" t="s">
        <v>34</v>
      </c>
      <c r="C4165">
        <v>0</v>
      </c>
      <c r="D4165">
        <v>0</v>
      </c>
      <c r="G4165" t="s">
        <v>35</v>
      </c>
      <c r="J4165" t="s">
        <v>36</v>
      </c>
      <c r="K4165" t="s">
        <v>35</v>
      </c>
      <c r="L4165" t="s">
        <v>35</v>
      </c>
      <c r="M4165" t="s">
        <v>36</v>
      </c>
    </row>
    <row r="4166" spans="1:13" x14ac:dyDescent="0.35">
      <c r="A4166">
        <v>6090</v>
      </c>
      <c r="B4166" t="s">
        <v>34</v>
      </c>
      <c r="C4166">
        <v>0</v>
      </c>
      <c r="D4166">
        <v>0</v>
      </c>
      <c r="G4166" t="s">
        <v>35</v>
      </c>
      <c r="J4166" t="s">
        <v>36</v>
      </c>
      <c r="K4166" t="s">
        <v>35</v>
      </c>
      <c r="L4166" t="s">
        <v>35</v>
      </c>
      <c r="M4166" t="s">
        <v>36</v>
      </c>
    </row>
    <row r="4167" spans="1:13" x14ac:dyDescent="0.35">
      <c r="A4167">
        <v>6092</v>
      </c>
      <c r="B4167" t="s">
        <v>34</v>
      </c>
      <c r="C4167">
        <v>0</v>
      </c>
      <c r="D4167">
        <v>0</v>
      </c>
      <c r="G4167" t="s">
        <v>35</v>
      </c>
      <c r="J4167" t="s">
        <v>36</v>
      </c>
      <c r="K4167" t="s">
        <v>35</v>
      </c>
      <c r="L4167" t="s">
        <v>35</v>
      </c>
      <c r="M4167" t="s">
        <v>36</v>
      </c>
    </row>
    <row r="4168" spans="1:13" x14ac:dyDescent="0.35">
      <c r="A4168">
        <v>6095</v>
      </c>
      <c r="B4168" t="s">
        <v>34</v>
      </c>
      <c r="C4168">
        <v>0</v>
      </c>
      <c r="D4168">
        <v>0</v>
      </c>
      <c r="G4168" t="s">
        <v>35</v>
      </c>
      <c r="J4168" t="s">
        <v>36</v>
      </c>
      <c r="K4168" t="s">
        <v>35</v>
      </c>
      <c r="L4168" t="s">
        <v>35</v>
      </c>
      <c r="M4168" t="s">
        <v>36</v>
      </c>
    </row>
    <row r="4169" spans="1:13" x14ac:dyDescent="0.35">
      <c r="A4169">
        <v>6096</v>
      </c>
      <c r="B4169" t="s">
        <v>34</v>
      </c>
      <c r="C4169">
        <v>0</v>
      </c>
      <c r="D4169">
        <v>0</v>
      </c>
      <c r="G4169" t="s">
        <v>35</v>
      </c>
      <c r="J4169" t="s">
        <v>36</v>
      </c>
      <c r="K4169" t="s">
        <v>35</v>
      </c>
      <c r="L4169" t="s">
        <v>35</v>
      </c>
      <c r="M4169" t="s">
        <v>36</v>
      </c>
    </row>
    <row r="4170" spans="1:13" x14ac:dyDescent="0.35">
      <c r="A4170">
        <v>6097</v>
      </c>
      <c r="B4170" t="s">
        <v>34</v>
      </c>
      <c r="C4170">
        <v>0</v>
      </c>
      <c r="D4170">
        <v>0</v>
      </c>
      <c r="G4170" t="s">
        <v>35</v>
      </c>
      <c r="J4170" t="s">
        <v>36</v>
      </c>
      <c r="K4170" t="s">
        <v>35</v>
      </c>
      <c r="L4170" t="s">
        <v>35</v>
      </c>
      <c r="M4170" t="s">
        <v>36</v>
      </c>
    </row>
    <row r="4171" spans="1:13" x14ac:dyDescent="0.35">
      <c r="A4171">
        <v>6100</v>
      </c>
      <c r="B4171" t="s">
        <v>34</v>
      </c>
      <c r="C4171">
        <v>0</v>
      </c>
      <c r="D4171">
        <v>0</v>
      </c>
      <c r="G4171" t="s">
        <v>35</v>
      </c>
      <c r="J4171" t="s">
        <v>36</v>
      </c>
      <c r="K4171" t="s">
        <v>35</v>
      </c>
      <c r="L4171" t="s">
        <v>35</v>
      </c>
      <c r="M4171" t="s">
        <v>36</v>
      </c>
    </row>
    <row r="4172" spans="1:13" x14ac:dyDescent="0.35">
      <c r="A4172">
        <v>6103</v>
      </c>
      <c r="B4172" t="s">
        <v>34</v>
      </c>
      <c r="C4172">
        <v>0</v>
      </c>
      <c r="D4172">
        <v>0</v>
      </c>
      <c r="G4172" t="s">
        <v>35</v>
      </c>
      <c r="J4172" t="s">
        <v>36</v>
      </c>
      <c r="K4172" t="s">
        <v>35</v>
      </c>
      <c r="L4172" t="s">
        <v>35</v>
      </c>
      <c r="M4172" t="s">
        <v>36</v>
      </c>
    </row>
    <row r="4173" spans="1:13" x14ac:dyDescent="0.35">
      <c r="A4173">
        <v>6105</v>
      </c>
      <c r="B4173" t="s">
        <v>34</v>
      </c>
      <c r="C4173">
        <v>0</v>
      </c>
      <c r="D4173">
        <v>0</v>
      </c>
      <c r="G4173" t="s">
        <v>35</v>
      </c>
      <c r="J4173" t="s">
        <v>36</v>
      </c>
      <c r="K4173" t="s">
        <v>35</v>
      </c>
      <c r="L4173" t="s">
        <v>35</v>
      </c>
      <c r="M4173" t="s">
        <v>36</v>
      </c>
    </row>
    <row r="4174" spans="1:13" x14ac:dyDescent="0.35">
      <c r="A4174">
        <v>6106</v>
      </c>
      <c r="B4174" t="s">
        <v>34</v>
      </c>
      <c r="C4174">
        <v>0</v>
      </c>
      <c r="D4174">
        <v>0</v>
      </c>
      <c r="G4174" t="s">
        <v>35</v>
      </c>
      <c r="J4174" t="s">
        <v>36</v>
      </c>
      <c r="K4174" t="s">
        <v>35</v>
      </c>
      <c r="L4174" t="s">
        <v>35</v>
      </c>
      <c r="M4174" t="s">
        <v>36</v>
      </c>
    </row>
    <row r="4175" spans="1:13" x14ac:dyDescent="0.35">
      <c r="A4175">
        <v>6107</v>
      </c>
      <c r="B4175" t="s">
        <v>34</v>
      </c>
      <c r="C4175">
        <v>0</v>
      </c>
      <c r="D4175">
        <v>0</v>
      </c>
      <c r="G4175" t="s">
        <v>35</v>
      </c>
      <c r="J4175" t="s">
        <v>36</v>
      </c>
      <c r="K4175" t="s">
        <v>35</v>
      </c>
      <c r="L4175" t="s">
        <v>35</v>
      </c>
      <c r="M4175" t="s">
        <v>36</v>
      </c>
    </row>
    <row r="4176" spans="1:13" x14ac:dyDescent="0.35">
      <c r="A4176">
        <v>6109</v>
      </c>
      <c r="B4176" t="s">
        <v>34</v>
      </c>
      <c r="C4176">
        <v>0</v>
      </c>
      <c r="D4176">
        <v>0</v>
      </c>
      <c r="G4176" t="s">
        <v>35</v>
      </c>
      <c r="J4176" t="s">
        <v>36</v>
      </c>
      <c r="K4176" t="s">
        <v>35</v>
      </c>
      <c r="L4176" t="s">
        <v>35</v>
      </c>
      <c r="M4176" t="s">
        <v>36</v>
      </c>
    </row>
    <row r="4177" spans="1:13" x14ac:dyDescent="0.35">
      <c r="A4177">
        <v>6111</v>
      </c>
      <c r="B4177" t="s">
        <v>34</v>
      </c>
      <c r="C4177">
        <v>0</v>
      </c>
      <c r="D4177">
        <v>0</v>
      </c>
      <c r="G4177" t="s">
        <v>35</v>
      </c>
      <c r="J4177" t="s">
        <v>36</v>
      </c>
      <c r="K4177" t="s">
        <v>35</v>
      </c>
      <c r="L4177" t="s">
        <v>35</v>
      </c>
      <c r="M4177" t="s">
        <v>36</v>
      </c>
    </row>
    <row r="4178" spans="1:13" x14ac:dyDescent="0.35">
      <c r="A4178">
        <v>6112</v>
      </c>
      <c r="B4178" t="s">
        <v>34</v>
      </c>
      <c r="C4178">
        <v>0</v>
      </c>
      <c r="D4178">
        <v>0</v>
      </c>
      <c r="G4178" t="s">
        <v>35</v>
      </c>
      <c r="J4178" t="s">
        <v>36</v>
      </c>
      <c r="K4178" t="s">
        <v>35</v>
      </c>
      <c r="L4178" t="s">
        <v>35</v>
      </c>
      <c r="M4178" t="s">
        <v>36</v>
      </c>
    </row>
    <row r="4179" spans="1:13" x14ac:dyDescent="0.35">
      <c r="A4179">
        <v>6113</v>
      </c>
      <c r="B4179" t="s">
        <v>34</v>
      </c>
      <c r="C4179">
        <v>0</v>
      </c>
      <c r="D4179">
        <v>0</v>
      </c>
      <c r="G4179" t="s">
        <v>35</v>
      </c>
      <c r="J4179" t="s">
        <v>36</v>
      </c>
      <c r="K4179" t="s">
        <v>35</v>
      </c>
      <c r="L4179" t="s">
        <v>35</v>
      </c>
      <c r="M4179" t="s">
        <v>36</v>
      </c>
    </row>
    <row r="4180" spans="1:13" x14ac:dyDescent="0.35">
      <c r="A4180">
        <v>6114</v>
      </c>
      <c r="B4180" t="s">
        <v>34</v>
      </c>
      <c r="C4180">
        <v>0</v>
      </c>
      <c r="D4180">
        <v>0</v>
      </c>
      <c r="G4180" t="s">
        <v>35</v>
      </c>
      <c r="J4180" t="s">
        <v>36</v>
      </c>
      <c r="K4180" t="s">
        <v>35</v>
      </c>
      <c r="L4180" t="s">
        <v>35</v>
      </c>
      <c r="M4180" t="s">
        <v>36</v>
      </c>
    </row>
    <row r="4181" spans="1:13" x14ac:dyDescent="0.35">
      <c r="A4181">
        <v>6117</v>
      </c>
      <c r="B4181" t="s">
        <v>34</v>
      </c>
      <c r="C4181">
        <v>0</v>
      </c>
      <c r="D4181">
        <v>0</v>
      </c>
      <c r="G4181" t="s">
        <v>35</v>
      </c>
      <c r="J4181" t="s">
        <v>36</v>
      </c>
      <c r="K4181" t="s">
        <v>35</v>
      </c>
      <c r="L4181" t="s">
        <v>35</v>
      </c>
      <c r="M4181" t="s">
        <v>36</v>
      </c>
    </row>
    <row r="4182" spans="1:13" x14ac:dyDescent="0.35">
      <c r="A4182">
        <v>6119</v>
      </c>
      <c r="B4182" t="s">
        <v>34</v>
      </c>
      <c r="C4182">
        <v>0</v>
      </c>
      <c r="D4182">
        <v>0</v>
      </c>
      <c r="G4182" t="s">
        <v>35</v>
      </c>
      <c r="J4182" t="s">
        <v>36</v>
      </c>
      <c r="K4182" t="s">
        <v>35</v>
      </c>
      <c r="L4182" t="s">
        <v>35</v>
      </c>
      <c r="M4182" t="s">
        <v>36</v>
      </c>
    </row>
    <row r="4183" spans="1:13" x14ac:dyDescent="0.35">
      <c r="A4183">
        <v>6120</v>
      </c>
      <c r="B4183" t="s">
        <v>34</v>
      </c>
      <c r="C4183">
        <v>0</v>
      </c>
      <c r="D4183">
        <v>0</v>
      </c>
      <c r="G4183" t="s">
        <v>35</v>
      </c>
      <c r="J4183" t="s">
        <v>36</v>
      </c>
      <c r="K4183" t="s">
        <v>35</v>
      </c>
      <c r="L4183" t="s">
        <v>35</v>
      </c>
      <c r="M4183" t="s">
        <v>36</v>
      </c>
    </row>
    <row r="4184" spans="1:13" x14ac:dyDescent="0.35">
      <c r="A4184">
        <v>6121</v>
      </c>
      <c r="B4184" t="s">
        <v>34</v>
      </c>
      <c r="C4184">
        <v>0</v>
      </c>
      <c r="D4184">
        <v>0</v>
      </c>
      <c r="G4184" t="s">
        <v>35</v>
      </c>
      <c r="J4184" t="s">
        <v>36</v>
      </c>
      <c r="K4184" t="s">
        <v>35</v>
      </c>
      <c r="L4184" t="s">
        <v>35</v>
      </c>
      <c r="M4184" t="s">
        <v>36</v>
      </c>
    </row>
    <row r="4185" spans="1:13" x14ac:dyDescent="0.35">
      <c r="A4185">
        <v>6122</v>
      </c>
      <c r="B4185" t="s">
        <v>34</v>
      </c>
      <c r="C4185">
        <v>0</v>
      </c>
      <c r="D4185">
        <v>0</v>
      </c>
      <c r="G4185" t="s">
        <v>35</v>
      </c>
      <c r="J4185" t="s">
        <v>36</v>
      </c>
      <c r="K4185" t="s">
        <v>35</v>
      </c>
      <c r="L4185" t="s">
        <v>35</v>
      </c>
      <c r="M4185" t="s">
        <v>36</v>
      </c>
    </row>
    <row r="4186" spans="1:13" x14ac:dyDescent="0.35">
      <c r="A4186">
        <v>6123</v>
      </c>
      <c r="B4186" t="s">
        <v>34</v>
      </c>
      <c r="C4186">
        <v>0</v>
      </c>
      <c r="D4186">
        <v>0</v>
      </c>
      <c r="G4186" t="s">
        <v>35</v>
      </c>
      <c r="J4186" t="s">
        <v>36</v>
      </c>
      <c r="K4186" t="s">
        <v>35</v>
      </c>
      <c r="L4186" t="s">
        <v>35</v>
      </c>
      <c r="M4186" t="s">
        <v>36</v>
      </c>
    </row>
    <row r="4187" spans="1:13" x14ac:dyDescent="0.35">
      <c r="A4187">
        <v>6124</v>
      </c>
      <c r="B4187" t="s">
        <v>34</v>
      </c>
      <c r="C4187">
        <v>0</v>
      </c>
      <c r="D4187">
        <v>0</v>
      </c>
      <c r="G4187" t="s">
        <v>35</v>
      </c>
      <c r="J4187" t="s">
        <v>36</v>
      </c>
      <c r="K4187" t="s">
        <v>35</v>
      </c>
      <c r="L4187" t="s">
        <v>35</v>
      </c>
      <c r="M4187" t="s">
        <v>36</v>
      </c>
    </row>
    <row r="4188" spans="1:13" x14ac:dyDescent="0.35">
      <c r="A4188">
        <v>6126</v>
      </c>
      <c r="B4188" t="s">
        <v>34</v>
      </c>
      <c r="C4188">
        <v>0</v>
      </c>
      <c r="D4188">
        <v>0</v>
      </c>
      <c r="G4188" t="s">
        <v>35</v>
      </c>
      <c r="J4188" t="s">
        <v>36</v>
      </c>
      <c r="K4188" t="s">
        <v>35</v>
      </c>
      <c r="L4188" t="s">
        <v>35</v>
      </c>
      <c r="M4188" t="s">
        <v>36</v>
      </c>
    </row>
    <row r="4189" spans="1:13" x14ac:dyDescent="0.35">
      <c r="A4189">
        <v>6129</v>
      </c>
      <c r="B4189" t="s">
        <v>34</v>
      </c>
      <c r="C4189">
        <v>0</v>
      </c>
      <c r="D4189">
        <v>0</v>
      </c>
      <c r="G4189" t="s">
        <v>35</v>
      </c>
      <c r="J4189" t="s">
        <v>36</v>
      </c>
      <c r="K4189" t="s">
        <v>35</v>
      </c>
      <c r="L4189" t="s">
        <v>35</v>
      </c>
      <c r="M4189" t="s">
        <v>36</v>
      </c>
    </row>
    <row r="4190" spans="1:13" x14ac:dyDescent="0.35">
      <c r="A4190">
        <v>6130</v>
      </c>
      <c r="B4190" t="s">
        <v>34</v>
      </c>
      <c r="C4190">
        <v>0</v>
      </c>
      <c r="D4190">
        <v>0</v>
      </c>
      <c r="G4190" t="s">
        <v>35</v>
      </c>
      <c r="J4190" t="s">
        <v>36</v>
      </c>
      <c r="K4190" t="s">
        <v>35</v>
      </c>
      <c r="L4190" t="s">
        <v>35</v>
      </c>
      <c r="M4190" t="s">
        <v>36</v>
      </c>
    </row>
    <row r="4191" spans="1:13" x14ac:dyDescent="0.35">
      <c r="A4191">
        <v>6131</v>
      </c>
      <c r="B4191" t="s">
        <v>34</v>
      </c>
      <c r="C4191">
        <v>0</v>
      </c>
      <c r="D4191">
        <v>0</v>
      </c>
      <c r="G4191" t="s">
        <v>35</v>
      </c>
      <c r="J4191" t="s">
        <v>36</v>
      </c>
      <c r="K4191" t="s">
        <v>35</v>
      </c>
      <c r="L4191" t="s">
        <v>35</v>
      </c>
      <c r="M4191" t="s">
        <v>36</v>
      </c>
    </row>
    <row r="4192" spans="1:13" x14ac:dyDescent="0.35">
      <c r="A4192">
        <v>6132</v>
      </c>
      <c r="B4192" t="s">
        <v>34</v>
      </c>
      <c r="C4192">
        <v>0</v>
      </c>
      <c r="D4192">
        <v>0</v>
      </c>
      <c r="G4192" t="s">
        <v>35</v>
      </c>
      <c r="J4192" t="s">
        <v>36</v>
      </c>
      <c r="K4192" t="s">
        <v>35</v>
      </c>
      <c r="L4192" t="s">
        <v>35</v>
      </c>
      <c r="M4192" t="s">
        <v>36</v>
      </c>
    </row>
    <row r="4193" spans="1:13" x14ac:dyDescent="0.35">
      <c r="A4193">
        <v>6133</v>
      </c>
      <c r="B4193" t="s">
        <v>34</v>
      </c>
      <c r="C4193">
        <v>0</v>
      </c>
      <c r="D4193">
        <v>0</v>
      </c>
      <c r="G4193" t="s">
        <v>35</v>
      </c>
      <c r="J4193" t="s">
        <v>36</v>
      </c>
      <c r="K4193" t="s">
        <v>35</v>
      </c>
      <c r="L4193" t="s">
        <v>35</v>
      </c>
      <c r="M4193" t="s">
        <v>36</v>
      </c>
    </row>
    <row r="4194" spans="1:13" x14ac:dyDescent="0.35">
      <c r="A4194">
        <v>6134</v>
      </c>
      <c r="B4194" t="s">
        <v>34</v>
      </c>
      <c r="C4194">
        <v>0</v>
      </c>
      <c r="D4194">
        <v>0</v>
      </c>
      <c r="G4194" t="s">
        <v>35</v>
      </c>
      <c r="J4194" t="s">
        <v>36</v>
      </c>
      <c r="K4194" t="s">
        <v>35</v>
      </c>
      <c r="L4194" t="s">
        <v>35</v>
      </c>
      <c r="M4194" t="s">
        <v>36</v>
      </c>
    </row>
    <row r="4195" spans="1:13" x14ac:dyDescent="0.35">
      <c r="A4195">
        <v>6135</v>
      </c>
      <c r="B4195" t="s">
        <v>34</v>
      </c>
      <c r="C4195">
        <v>0</v>
      </c>
      <c r="D4195">
        <v>0</v>
      </c>
      <c r="G4195" t="s">
        <v>35</v>
      </c>
      <c r="J4195" t="s">
        <v>36</v>
      </c>
      <c r="K4195" t="s">
        <v>35</v>
      </c>
      <c r="L4195" t="s">
        <v>35</v>
      </c>
      <c r="M4195" t="s">
        <v>36</v>
      </c>
    </row>
    <row r="4196" spans="1:13" x14ac:dyDescent="0.35">
      <c r="A4196">
        <v>6136</v>
      </c>
      <c r="B4196" t="s">
        <v>34</v>
      </c>
      <c r="C4196">
        <v>0</v>
      </c>
      <c r="D4196">
        <v>0</v>
      </c>
      <c r="G4196" t="s">
        <v>35</v>
      </c>
      <c r="J4196" t="s">
        <v>36</v>
      </c>
      <c r="K4196" t="s">
        <v>35</v>
      </c>
      <c r="L4196" t="s">
        <v>35</v>
      </c>
      <c r="M4196" t="s">
        <v>36</v>
      </c>
    </row>
    <row r="4197" spans="1:13" x14ac:dyDescent="0.35">
      <c r="A4197">
        <v>6138</v>
      </c>
      <c r="B4197" t="s">
        <v>34</v>
      </c>
      <c r="C4197">
        <v>0</v>
      </c>
      <c r="D4197">
        <v>0</v>
      </c>
      <c r="G4197" t="s">
        <v>35</v>
      </c>
      <c r="J4197" t="s">
        <v>36</v>
      </c>
      <c r="K4197" t="s">
        <v>35</v>
      </c>
      <c r="L4197" t="s">
        <v>35</v>
      </c>
      <c r="M4197" t="s">
        <v>36</v>
      </c>
    </row>
    <row r="4198" spans="1:13" x14ac:dyDescent="0.35">
      <c r="A4198">
        <v>6139</v>
      </c>
      <c r="B4198" t="s">
        <v>34</v>
      </c>
      <c r="C4198">
        <v>0</v>
      </c>
      <c r="D4198">
        <v>0</v>
      </c>
      <c r="G4198" t="s">
        <v>35</v>
      </c>
      <c r="J4198" t="s">
        <v>36</v>
      </c>
      <c r="K4198" t="s">
        <v>35</v>
      </c>
      <c r="L4198" t="s">
        <v>35</v>
      </c>
      <c r="M4198" t="s">
        <v>36</v>
      </c>
    </row>
    <row r="4199" spans="1:13" x14ac:dyDescent="0.35">
      <c r="A4199">
        <v>6140</v>
      </c>
      <c r="B4199" t="s">
        <v>34</v>
      </c>
      <c r="C4199">
        <v>0</v>
      </c>
      <c r="D4199">
        <v>0</v>
      </c>
      <c r="G4199" t="s">
        <v>35</v>
      </c>
      <c r="J4199" t="s">
        <v>36</v>
      </c>
      <c r="K4199" t="s">
        <v>35</v>
      </c>
      <c r="L4199" t="s">
        <v>35</v>
      </c>
      <c r="M4199" t="s">
        <v>36</v>
      </c>
    </row>
    <row r="4200" spans="1:13" x14ac:dyDescent="0.35">
      <c r="A4200">
        <v>6141</v>
      </c>
      <c r="B4200" t="s">
        <v>34</v>
      </c>
      <c r="C4200">
        <v>0</v>
      </c>
      <c r="D4200">
        <v>0</v>
      </c>
      <c r="G4200" t="s">
        <v>35</v>
      </c>
      <c r="J4200" t="s">
        <v>36</v>
      </c>
      <c r="K4200" t="s">
        <v>35</v>
      </c>
      <c r="L4200" t="s">
        <v>35</v>
      </c>
      <c r="M4200" t="s">
        <v>36</v>
      </c>
    </row>
    <row r="4201" spans="1:13" x14ac:dyDescent="0.35">
      <c r="A4201">
        <v>6142</v>
      </c>
      <c r="B4201" t="s">
        <v>34</v>
      </c>
      <c r="C4201">
        <v>0</v>
      </c>
      <c r="D4201">
        <v>0</v>
      </c>
      <c r="G4201" t="s">
        <v>35</v>
      </c>
      <c r="J4201" t="s">
        <v>36</v>
      </c>
      <c r="K4201" t="s">
        <v>35</v>
      </c>
      <c r="L4201" t="s">
        <v>35</v>
      </c>
      <c r="M4201" t="s">
        <v>36</v>
      </c>
    </row>
    <row r="4202" spans="1:13" x14ac:dyDescent="0.35">
      <c r="A4202">
        <v>6143</v>
      </c>
      <c r="B4202" t="s">
        <v>34</v>
      </c>
      <c r="C4202">
        <v>0</v>
      </c>
      <c r="D4202">
        <v>0</v>
      </c>
      <c r="G4202" t="s">
        <v>35</v>
      </c>
      <c r="J4202" t="s">
        <v>36</v>
      </c>
      <c r="K4202" t="s">
        <v>35</v>
      </c>
      <c r="L4202" t="s">
        <v>35</v>
      </c>
      <c r="M4202" t="s">
        <v>36</v>
      </c>
    </row>
    <row r="4203" spans="1:13" x14ac:dyDescent="0.35">
      <c r="A4203">
        <v>6151</v>
      </c>
      <c r="B4203" t="s">
        <v>34</v>
      </c>
      <c r="C4203">
        <v>0</v>
      </c>
      <c r="D4203">
        <v>0</v>
      </c>
      <c r="G4203" t="s">
        <v>35</v>
      </c>
      <c r="J4203" t="s">
        <v>36</v>
      </c>
      <c r="K4203" t="s">
        <v>35</v>
      </c>
      <c r="L4203" t="s">
        <v>35</v>
      </c>
      <c r="M4203" t="s">
        <v>36</v>
      </c>
    </row>
    <row r="4204" spans="1:13" x14ac:dyDescent="0.35">
      <c r="A4204">
        <v>6152</v>
      </c>
      <c r="B4204" t="s">
        <v>34</v>
      </c>
      <c r="C4204">
        <v>0</v>
      </c>
      <c r="D4204">
        <v>0</v>
      </c>
      <c r="G4204" t="s">
        <v>35</v>
      </c>
      <c r="J4204" t="s">
        <v>36</v>
      </c>
      <c r="K4204" t="s">
        <v>35</v>
      </c>
      <c r="L4204" t="s">
        <v>35</v>
      </c>
      <c r="M4204" t="s">
        <v>36</v>
      </c>
    </row>
    <row r="4205" spans="1:13" x14ac:dyDescent="0.35">
      <c r="A4205">
        <v>6155</v>
      </c>
      <c r="B4205" t="s">
        <v>34</v>
      </c>
      <c r="C4205">
        <v>0</v>
      </c>
      <c r="D4205">
        <v>0</v>
      </c>
      <c r="G4205" t="s">
        <v>35</v>
      </c>
      <c r="J4205" t="s">
        <v>36</v>
      </c>
      <c r="K4205" t="s">
        <v>35</v>
      </c>
      <c r="L4205" t="s">
        <v>35</v>
      </c>
      <c r="M4205" t="s">
        <v>36</v>
      </c>
    </row>
    <row r="4206" spans="1:13" x14ac:dyDescent="0.35">
      <c r="A4206">
        <v>6161</v>
      </c>
      <c r="B4206" t="s">
        <v>34</v>
      </c>
      <c r="C4206">
        <v>0</v>
      </c>
      <c r="D4206">
        <v>0</v>
      </c>
      <c r="G4206" t="s">
        <v>35</v>
      </c>
      <c r="J4206" t="s">
        <v>36</v>
      </c>
      <c r="K4206" t="s">
        <v>35</v>
      </c>
      <c r="L4206" t="s">
        <v>35</v>
      </c>
      <c r="M4206" t="s">
        <v>36</v>
      </c>
    </row>
    <row r="4207" spans="1:13" x14ac:dyDescent="0.35">
      <c r="A4207">
        <v>6162</v>
      </c>
      <c r="B4207" t="s">
        <v>34</v>
      </c>
      <c r="C4207">
        <v>0</v>
      </c>
      <c r="D4207">
        <v>0</v>
      </c>
      <c r="G4207" t="s">
        <v>35</v>
      </c>
      <c r="J4207" t="s">
        <v>36</v>
      </c>
      <c r="K4207" t="s">
        <v>35</v>
      </c>
      <c r="L4207" t="s">
        <v>35</v>
      </c>
      <c r="M4207" t="s">
        <v>36</v>
      </c>
    </row>
    <row r="4208" spans="1:13" x14ac:dyDescent="0.35">
      <c r="A4208">
        <v>6163</v>
      </c>
      <c r="B4208" t="s">
        <v>34</v>
      </c>
      <c r="C4208">
        <v>0</v>
      </c>
      <c r="D4208">
        <v>0</v>
      </c>
      <c r="G4208" t="s">
        <v>35</v>
      </c>
      <c r="J4208" t="s">
        <v>36</v>
      </c>
      <c r="K4208" t="s">
        <v>35</v>
      </c>
      <c r="L4208" t="s">
        <v>35</v>
      </c>
      <c r="M4208" t="s">
        <v>36</v>
      </c>
    </row>
    <row r="4209" spans="1:13" x14ac:dyDescent="0.35">
      <c r="A4209">
        <v>6164</v>
      </c>
      <c r="B4209" t="s">
        <v>34</v>
      </c>
      <c r="C4209">
        <v>0</v>
      </c>
      <c r="D4209">
        <v>0</v>
      </c>
      <c r="G4209" t="s">
        <v>35</v>
      </c>
      <c r="J4209" t="s">
        <v>36</v>
      </c>
      <c r="K4209" t="s">
        <v>35</v>
      </c>
      <c r="L4209" t="s">
        <v>35</v>
      </c>
      <c r="M4209" t="s">
        <v>36</v>
      </c>
    </row>
    <row r="4210" spans="1:13" x14ac:dyDescent="0.35">
      <c r="A4210">
        <v>6165</v>
      </c>
      <c r="B4210" t="s">
        <v>34</v>
      </c>
      <c r="C4210">
        <v>0</v>
      </c>
      <c r="D4210">
        <v>0</v>
      </c>
      <c r="G4210" t="s">
        <v>35</v>
      </c>
      <c r="J4210" t="s">
        <v>36</v>
      </c>
      <c r="K4210" t="s">
        <v>35</v>
      </c>
      <c r="L4210" t="s">
        <v>35</v>
      </c>
      <c r="M4210" t="s">
        <v>36</v>
      </c>
    </row>
    <row r="4211" spans="1:13" x14ac:dyDescent="0.35">
      <c r="A4211">
        <v>6172</v>
      </c>
      <c r="B4211" t="s">
        <v>34</v>
      </c>
      <c r="C4211">
        <v>0</v>
      </c>
      <c r="D4211">
        <v>0</v>
      </c>
      <c r="G4211" t="s">
        <v>35</v>
      </c>
      <c r="J4211" t="s">
        <v>36</v>
      </c>
      <c r="K4211" t="s">
        <v>35</v>
      </c>
      <c r="L4211" t="s">
        <v>35</v>
      </c>
      <c r="M4211" t="s">
        <v>36</v>
      </c>
    </row>
    <row r="4212" spans="1:13" x14ac:dyDescent="0.35">
      <c r="A4212">
        <v>6173</v>
      </c>
      <c r="B4212" t="s">
        <v>34</v>
      </c>
      <c r="C4212">
        <v>0</v>
      </c>
      <c r="D4212">
        <v>0</v>
      </c>
      <c r="G4212" t="s">
        <v>35</v>
      </c>
      <c r="J4212" t="s">
        <v>36</v>
      </c>
      <c r="K4212" t="s">
        <v>35</v>
      </c>
      <c r="L4212" t="s">
        <v>35</v>
      </c>
      <c r="M4212" t="s">
        <v>36</v>
      </c>
    </row>
    <row r="4213" spans="1:13" x14ac:dyDescent="0.35">
      <c r="A4213">
        <v>6174</v>
      </c>
      <c r="B4213" t="s">
        <v>34</v>
      </c>
      <c r="C4213">
        <v>0</v>
      </c>
      <c r="D4213">
        <v>0</v>
      </c>
      <c r="G4213" t="s">
        <v>35</v>
      </c>
      <c r="J4213" t="s">
        <v>36</v>
      </c>
      <c r="K4213" t="s">
        <v>35</v>
      </c>
      <c r="L4213" t="s">
        <v>35</v>
      </c>
      <c r="M4213" t="s">
        <v>36</v>
      </c>
    </row>
    <row r="4214" spans="1:13" x14ac:dyDescent="0.35">
      <c r="A4214">
        <v>6175</v>
      </c>
      <c r="B4214" t="s">
        <v>34</v>
      </c>
      <c r="C4214">
        <v>0</v>
      </c>
      <c r="D4214">
        <v>0</v>
      </c>
      <c r="G4214" t="s">
        <v>35</v>
      </c>
      <c r="J4214" t="s">
        <v>36</v>
      </c>
      <c r="K4214" t="s">
        <v>35</v>
      </c>
      <c r="L4214" t="s">
        <v>35</v>
      </c>
      <c r="M4214" t="s">
        <v>36</v>
      </c>
    </row>
    <row r="4215" spans="1:13" x14ac:dyDescent="0.35">
      <c r="A4215">
        <v>6176</v>
      </c>
      <c r="B4215" t="s">
        <v>34</v>
      </c>
      <c r="C4215">
        <v>0</v>
      </c>
      <c r="D4215">
        <v>0</v>
      </c>
      <c r="G4215" t="s">
        <v>35</v>
      </c>
      <c r="J4215" t="s">
        <v>36</v>
      </c>
      <c r="K4215" t="s">
        <v>35</v>
      </c>
      <c r="L4215" t="s">
        <v>35</v>
      </c>
      <c r="M4215" t="s">
        <v>36</v>
      </c>
    </row>
    <row r="4216" spans="1:13" x14ac:dyDescent="0.35">
      <c r="A4216">
        <v>6177</v>
      </c>
      <c r="B4216" t="s">
        <v>34</v>
      </c>
      <c r="C4216">
        <v>0</v>
      </c>
      <c r="D4216">
        <v>0</v>
      </c>
      <c r="G4216" t="s">
        <v>35</v>
      </c>
      <c r="J4216" t="s">
        <v>36</v>
      </c>
      <c r="K4216" t="s">
        <v>35</v>
      </c>
      <c r="L4216" t="s">
        <v>35</v>
      </c>
      <c r="M4216" t="s">
        <v>36</v>
      </c>
    </row>
    <row r="4217" spans="1:13" x14ac:dyDescent="0.35">
      <c r="A4217">
        <v>6180</v>
      </c>
      <c r="B4217" t="s">
        <v>34</v>
      </c>
      <c r="C4217">
        <v>0</v>
      </c>
      <c r="D4217">
        <v>0</v>
      </c>
      <c r="G4217" t="s">
        <v>35</v>
      </c>
      <c r="J4217" t="s">
        <v>36</v>
      </c>
      <c r="K4217" t="s">
        <v>35</v>
      </c>
      <c r="L4217" t="s">
        <v>35</v>
      </c>
      <c r="M4217" t="s">
        <v>36</v>
      </c>
    </row>
    <row r="4218" spans="1:13" x14ac:dyDescent="0.35">
      <c r="A4218">
        <v>6182</v>
      </c>
      <c r="B4218" t="s">
        <v>34</v>
      </c>
      <c r="C4218">
        <v>0</v>
      </c>
      <c r="D4218">
        <v>0</v>
      </c>
      <c r="G4218" t="s">
        <v>35</v>
      </c>
      <c r="J4218" t="s">
        <v>36</v>
      </c>
      <c r="K4218" t="s">
        <v>35</v>
      </c>
      <c r="L4218" t="s">
        <v>35</v>
      </c>
      <c r="M4218" t="s">
        <v>36</v>
      </c>
    </row>
    <row r="4219" spans="1:13" x14ac:dyDescent="0.35">
      <c r="A4219">
        <v>6184</v>
      </c>
      <c r="B4219" t="s">
        <v>34</v>
      </c>
      <c r="C4219">
        <v>0</v>
      </c>
      <c r="D4219">
        <v>0</v>
      </c>
      <c r="G4219" t="s">
        <v>35</v>
      </c>
      <c r="J4219" t="s">
        <v>36</v>
      </c>
      <c r="K4219" t="s">
        <v>35</v>
      </c>
      <c r="L4219" t="s">
        <v>35</v>
      </c>
      <c r="M4219" t="s">
        <v>36</v>
      </c>
    </row>
    <row r="4220" spans="1:13" x14ac:dyDescent="0.35">
      <c r="A4220">
        <v>6186</v>
      </c>
      <c r="B4220" t="s">
        <v>34</v>
      </c>
      <c r="C4220">
        <v>0</v>
      </c>
      <c r="D4220">
        <v>0</v>
      </c>
      <c r="G4220" t="s">
        <v>35</v>
      </c>
      <c r="J4220" t="s">
        <v>36</v>
      </c>
      <c r="K4220" t="s">
        <v>35</v>
      </c>
      <c r="L4220" t="s">
        <v>35</v>
      </c>
      <c r="M4220" t="s">
        <v>36</v>
      </c>
    </row>
    <row r="4221" spans="1:13" x14ac:dyDescent="0.35">
      <c r="A4221">
        <v>6188</v>
      </c>
      <c r="B4221" t="s">
        <v>34</v>
      </c>
      <c r="C4221">
        <v>0</v>
      </c>
      <c r="D4221">
        <v>0</v>
      </c>
      <c r="G4221" t="s">
        <v>35</v>
      </c>
      <c r="J4221" t="s">
        <v>36</v>
      </c>
      <c r="K4221" t="s">
        <v>35</v>
      </c>
      <c r="L4221" t="s">
        <v>35</v>
      </c>
      <c r="M4221" t="s">
        <v>36</v>
      </c>
    </row>
    <row r="4222" spans="1:13" x14ac:dyDescent="0.35">
      <c r="A4222">
        <v>6191</v>
      </c>
      <c r="B4222" t="s">
        <v>34</v>
      </c>
      <c r="C4222">
        <v>0</v>
      </c>
      <c r="D4222">
        <v>0</v>
      </c>
      <c r="G4222" t="s">
        <v>35</v>
      </c>
      <c r="J4222" t="s">
        <v>36</v>
      </c>
      <c r="K4222" t="s">
        <v>35</v>
      </c>
      <c r="L4222" t="s">
        <v>35</v>
      </c>
      <c r="M4222" t="s">
        <v>36</v>
      </c>
    </row>
    <row r="4223" spans="1:13" x14ac:dyDescent="0.35">
      <c r="A4223">
        <v>6196</v>
      </c>
      <c r="B4223" t="s">
        <v>34</v>
      </c>
      <c r="C4223">
        <v>0</v>
      </c>
      <c r="D4223">
        <v>0</v>
      </c>
      <c r="G4223" t="s">
        <v>35</v>
      </c>
      <c r="J4223" t="s">
        <v>36</v>
      </c>
      <c r="K4223" t="s">
        <v>35</v>
      </c>
      <c r="L4223" t="s">
        <v>35</v>
      </c>
      <c r="M4223" t="s">
        <v>36</v>
      </c>
    </row>
    <row r="4224" spans="1:13" x14ac:dyDescent="0.35">
      <c r="A4224">
        <v>6199</v>
      </c>
      <c r="B4224" t="s">
        <v>34</v>
      </c>
      <c r="C4224">
        <v>0</v>
      </c>
      <c r="D4224">
        <v>0</v>
      </c>
      <c r="G4224" t="s">
        <v>35</v>
      </c>
      <c r="J4224" t="s">
        <v>36</v>
      </c>
      <c r="K4224" t="s">
        <v>35</v>
      </c>
      <c r="L4224" t="s">
        <v>35</v>
      </c>
      <c r="M4224" t="s">
        <v>36</v>
      </c>
    </row>
    <row r="4225" spans="1:13" x14ac:dyDescent="0.35">
      <c r="A4225">
        <v>6201</v>
      </c>
      <c r="B4225" t="s">
        <v>34</v>
      </c>
      <c r="C4225">
        <v>0</v>
      </c>
      <c r="D4225">
        <v>0</v>
      </c>
      <c r="G4225" t="s">
        <v>35</v>
      </c>
      <c r="J4225" t="s">
        <v>36</v>
      </c>
      <c r="K4225" t="s">
        <v>35</v>
      </c>
      <c r="L4225" t="s">
        <v>35</v>
      </c>
      <c r="M4225" t="s">
        <v>36</v>
      </c>
    </row>
    <row r="4226" spans="1:13" x14ac:dyDescent="0.35">
      <c r="A4226">
        <v>6203</v>
      </c>
      <c r="B4226" t="s">
        <v>34</v>
      </c>
      <c r="C4226">
        <v>0</v>
      </c>
      <c r="D4226">
        <v>0</v>
      </c>
      <c r="G4226" t="s">
        <v>35</v>
      </c>
      <c r="J4226" t="s">
        <v>36</v>
      </c>
      <c r="K4226" t="s">
        <v>35</v>
      </c>
      <c r="L4226" t="s">
        <v>35</v>
      </c>
      <c r="M4226" t="s">
        <v>36</v>
      </c>
    </row>
    <row r="4227" spans="1:13" x14ac:dyDescent="0.35">
      <c r="A4227">
        <v>6204</v>
      </c>
      <c r="B4227" t="s">
        <v>34</v>
      </c>
      <c r="C4227">
        <v>0</v>
      </c>
      <c r="D4227">
        <v>0</v>
      </c>
      <c r="G4227" t="s">
        <v>35</v>
      </c>
      <c r="J4227" t="s">
        <v>36</v>
      </c>
      <c r="K4227" t="s">
        <v>35</v>
      </c>
      <c r="L4227" t="s">
        <v>35</v>
      </c>
      <c r="M4227" t="s">
        <v>36</v>
      </c>
    </row>
    <row r="4228" spans="1:13" x14ac:dyDescent="0.35">
      <c r="A4228">
        <v>6205</v>
      </c>
      <c r="B4228" t="s">
        <v>34</v>
      </c>
      <c r="C4228">
        <v>0</v>
      </c>
      <c r="D4228">
        <v>0</v>
      </c>
      <c r="G4228" t="s">
        <v>35</v>
      </c>
      <c r="J4228" t="s">
        <v>36</v>
      </c>
      <c r="K4228" t="s">
        <v>35</v>
      </c>
      <c r="L4228" t="s">
        <v>35</v>
      </c>
      <c r="M4228" t="s">
        <v>36</v>
      </c>
    </row>
    <row r="4229" spans="1:13" x14ac:dyDescent="0.35">
      <c r="A4229">
        <v>6209</v>
      </c>
      <c r="B4229" t="s">
        <v>34</v>
      </c>
      <c r="C4229">
        <v>0</v>
      </c>
      <c r="D4229">
        <v>0</v>
      </c>
      <c r="G4229" t="s">
        <v>35</v>
      </c>
      <c r="J4229" t="s">
        <v>36</v>
      </c>
      <c r="K4229" t="s">
        <v>35</v>
      </c>
      <c r="L4229" t="s">
        <v>35</v>
      </c>
      <c r="M4229" t="s">
        <v>36</v>
      </c>
    </row>
    <row r="4230" spans="1:13" x14ac:dyDescent="0.35">
      <c r="A4230">
        <v>6211</v>
      </c>
      <c r="B4230" t="s">
        <v>34</v>
      </c>
      <c r="C4230">
        <v>0</v>
      </c>
      <c r="D4230">
        <v>0</v>
      </c>
      <c r="G4230" t="s">
        <v>35</v>
      </c>
      <c r="J4230" t="s">
        <v>36</v>
      </c>
      <c r="K4230" t="s">
        <v>35</v>
      </c>
      <c r="L4230" t="s">
        <v>35</v>
      </c>
      <c r="M4230" t="s">
        <v>36</v>
      </c>
    </row>
    <row r="4231" spans="1:13" x14ac:dyDescent="0.35">
      <c r="A4231">
        <v>6213</v>
      </c>
      <c r="B4231" t="s">
        <v>34</v>
      </c>
      <c r="C4231">
        <v>0</v>
      </c>
      <c r="D4231">
        <v>0</v>
      </c>
      <c r="G4231" t="s">
        <v>35</v>
      </c>
      <c r="J4231" t="s">
        <v>36</v>
      </c>
      <c r="K4231" t="s">
        <v>35</v>
      </c>
      <c r="L4231" t="s">
        <v>35</v>
      </c>
      <c r="M4231" t="s">
        <v>36</v>
      </c>
    </row>
    <row r="4232" spans="1:13" x14ac:dyDescent="0.35">
      <c r="A4232">
        <v>6214</v>
      </c>
      <c r="B4232" t="s">
        <v>34</v>
      </c>
      <c r="C4232">
        <v>0</v>
      </c>
      <c r="D4232">
        <v>0</v>
      </c>
      <c r="G4232" t="s">
        <v>35</v>
      </c>
      <c r="J4232" t="s">
        <v>36</v>
      </c>
      <c r="K4232" t="s">
        <v>35</v>
      </c>
      <c r="L4232" t="s">
        <v>35</v>
      </c>
      <c r="M4232" t="s">
        <v>36</v>
      </c>
    </row>
    <row r="4233" spans="1:13" x14ac:dyDescent="0.35">
      <c r="A4233">
        <v>6216</v>
      </c>
      <c r="B4233" t="s">
        <v>34</v>
      </c>
      <c r="C4233">
        <v>0</v>
      </c>
      <c r="D4233">
        <v>0</v>
      </c>
      <c r="G4233" t="s">
        <v>35</v>
      </c>
      <c r="J4233" t="s">
        <v>36</v>
      </c>
      <c r="K4233" t="s">
        <v>35</v>
      </c>
      <c r="L4233" t="s">
        <v>35</v>
      </c>
      <c r="M4233" t="s">
        <v>36</v>
      </c>
    </row>
    <row r="4234" spans="1:13" x14ac:dyDescent="0.35">
      <c r="A4234">
        <v>6217</v>
      </c>
      <c r="B4234" t="s">
        <v>34</v>
      </c>
      <c r="C4234">
        <v>0</v>
      </c>
      <c r="D4234">
        <v>0</v>
      </c>
      <c r="G4234" t="s">
        <v>35</v>
      </c>
      <c r="J4234" t="s">
        <v>36</v>
      </c>
      <c r="K4234" t="s">
        <v>35</v>
      </c>
      <c r="L4234" t="s">
        <v>35</v>
      </c>
      <c r="M4234" t="s">
        <v>36</v>
      </c>
    </row>
    <row r="4235" spans="1:13" x14ac:dyDescent="0.35">
      <c r="A4235">
        <v>6225</v>
      </c>
      <c r="B4235" t="s">
        <v>34</v>
      </c>
      <c r="C4235">
        <v>0</v>
      </c>
      <c r="D4235">
        <v>0</v>
      </c>
      <c r="G4235" t="s">
        <v>35</v>
      </c>
      <c r="J4235" t="s">
        <v>36</v>
      </c>
      <c r="K4235" t="s">
        <v>35</v>
      </c>
      <c r="L4235" t="s">
        <v>35</v>
      </c>
      <c r="M4235" t="s">
        <v>36</v>
      </c>
    </row>
    <row r="4236" spans="1:13" x14ac:dyDescent="0.35">
      <c r="A4236">
        <v>6226</v>
      </c>
      <c r="B4236" t="s">
        <v>34</v>
      </c>
      <c r="C4236">
        <v>0</v>
      </c>
      <c r="D4236">
        <v>0</v>
      </c>
      <c r="G4236" t="s">
        <v>35</v>
      </c>
      <c r="J4236" t="s">
        <v>36</v>
      </c>
      <c r="K4236" t="s">
        <v>35</v>
      </c>
      <c r="L4236" t="s">
        <v>35</v>
      </c>
      <c r="M4236" t="s">
        <v>36</v>
      </c>
    </row>
    <row r="4237" spans="1:13" x14ac:dyDescent="0.35">
      <c r="A4237">
        <v>6230</v>
      </c>
      <c r="B4237" t="s">
        <v>34</v>
      </c>
      <c r="C4237">
        <v>0</v>
      </c>
      <c r="D4237">
        <v>0</v>
      </c>
      <c r="G4237" t="s">
        <v>35</v>
      </c>
      <c r="J4237" t="s">
        <v>36</v>
      </c>
      <c r="K4237" t="s">
        <v>35</v>
      </c>
      <c r="L4237" t="s">
        <v>35</v>
      </c>
      <c r="M4237" t="s">
        <v>36</v>
      </c>
    </row>
    <row r="4238" spans="1:13" x14ac:dyDescent="0.35">
      <c r="A4238">
        <v>6233</v>
      </c>
      <c r="B4238" t="s">
        <v>34</v>
      </c>
      <c r="C4238">
        <v>0</v>
      </c>
      <c r="D4238">
        <v>0</v>
      </c>
      <c r="G4238" t="s">
        <v>35</v>
      </c>
      <c r="J4238" t="s">
        <v>36</v>
      </c>
      <c r="K4238" t="s">
        <v>35</v>
      </c>
      <c r="L4238" t="s">
        <v>35</v>
      </c>
      <c r="M4238" t="s">
        <v>36</v>
      </c>
    </row>
    <row r="4239" spans="1:13" x14ac:dyDescent="0.35">
      <c r="A4239">
        <v>6234</v>
      </c>
      <c r="B4239" t="s">
        <v>34</v>
      </c>
      <c r="C4239">
        <v>0</v>
      </c>
      <c r="D4239">
        <v>0</v>
      </c>
      <c r="G4239" t="s">
        <v>35</v>
      </c>
      <c r="J4239" t="s">
        <v>36</v>
      </c>
      <c r="K4239" t="s">
        <v>35</v>
      </c>
      <c r="L4239" t="s">
        <v>35</v>
      </c>
      <c r="M4239" t="s">
        <v>36</v>
      </c>
    </row>
    <row r="4240" spans="1:13" x14ac:dyDescent="0.35">
      <c r="A4240">
        <v>6235</v>
      </c>
      <c r="B4240" t="s">
        <v>34</v>
      </c>
      <c r="C4240">
        <v>0</v>
      </c>
      <c r="D4240">
        <v>0</v>
      </c>
      <c r="G4240" t="s">
        <v>35</v>
      </c>
      <c r="J4240" t="s">
        <v>36</v>
      </c>
      <c r="K4240" t="s">
        <v>35</v>
      </c>
      <c r="L4240" t="s">
        <v>35</v>
      </c>
      <c r="M4240" t="s">
        <v>36</v>
      </c>
    </row>
    <row r="4241" spans="1:13" x14ac:dyDescent="0.35">
      <c r="A4241">
        <v>6237</v>
      </c>
      <c r="B4241" t="s">
        <v>34</v>
      </c>
      <c r="C4241">
        <v>0</v>
      </c>
      <c r="D4241">
        <v>0</v>
      </c>
      <c r="G4241" t="s">
        <v>35</v>
      </c>
      <c r="J4241" t="s">
        <v>36</v>
      </c>
      <c r="K4241" t="s">
        <v>35</v>
      </c>
      <c r="L4241" t="s">
        <v>35</v>
      </c>
      <c r="M4241" t="s">
        <v>36</v>
      </c>
    </row>
    <row r="4242" spans="1:13" x14ac:dyDescent="0.35">
      <c r="A4242">
        <v>6238</v>
      </c>
      <c r="B4242" t="s">
        <v>34</v>
      </c>
      <c r="C4242">
        <v>0</v>
      </c>
      <c r="D4242">
        <v>0</v>
      </c>
      <c r="G4242" t="s">
        <v>35</v>
      </c>
      <c r="J4242" t="s">
        <v>36</v>
      </c>
      <c r="K4242" t="s">
        <v>35</v>
      </c>
      <c r="L4242" t="s">
        <v>35</v>
      </c>
      <c r="M4242" t="s">
        <v>36</v>
      </c>
    </row>
    <row r="4243" spans="1:13" x14ac:dyDescent="0.35">
      <c r="A4243">
        <v>6239</v>
      </c>
      <c r="B4243" t="s">
        <v>34</v>
      </c>
      <c r="C4243">
        <v>0</v>
      </c>
      <c r="D4243">
        <v>0</v>
      </c>
      <c r="G4243" t="s">
        <v>35</v>
      </c>
      <c r="J4243" t="s">
        <v>36</v>
      </c>
      <c r="K4243" t="s">
        <v>35</v>
      </c>
      <c r="L4243" t="s">
        <v>35</v>
      </c>
      <c r="M4243" t="s">
        <v>36</v>
      </c>
    </row>
    <row r="4244" spans="1:13" x14ac:dyDescent="0.35">
      <c r="A4244">
        <v>6240</v>
      </c>
      <c r="B4244" t="s">
        <v>34</v>
      </c>
      <c r="C4244">
        <v>0</v>
      </c>
      <c r="D4244">
        <v>0</v>
      </c>
      <c r="G4244" t="s">
        <v>35</v>
      </c>
      <c r="J4244" t="s">
        <v>36</v>
      </c>
      <c r="K4244" t="s">
        <v>35</v>
      </c>
      <c r="L4244" t="s">
        <v>35</v>
      </c>
      <c r="M4244" t="s">
        <v>36</v>
      </c>
    </row>
    <row r="4245" spans="1:13" x14ac:dyDescent="0.35">
      <c r="A4245">
        <v>6243</v>
      </c>
      <c r="B4245" t="s">
        <v>34</v>
      </c>
      <c r="C4245">
        <v>0</v>
      </c>
      <c r="D4245">
        <v>0</v>
      </c>
      <c r="G4245" t="s">
        <v>35</v>
      </c>
      <c r="J4245" t="s">
        <v>36</v>
      </c>
      <c r="K4245" t="s">
        <v>35</v>
      </c>
      <c r="L4245" t="s">
        <v>35</v>
      </c>
      <c r="M4245" t="s">
        <v>36</v>
      </c>
    </row>
    <row r="4246" spans="1:13" x14ac:dyDescent="0.35">
      <c r="A4246">
        <v>6245</v>
      </c>
      <c r="B4246" t="s">
        <v>34</v>
      </c>
      <c r="C4246">
        <v>0</v>
      </c>
      <c r="D4246">
        <v>0</v>
      </c>
      <c r="G4246" t="s">
        <v>35</v>
      </c>
      <c r="J4246" t="s">
        <v>36</v>
      </c>
      <c r="K4246" t="s">
        <v>35</v>
      </c>
      <c r="L4246" t="s">
        <v>35</v>
      </c>
      <c r="M4246" t="s">
        <v>36</v>
      </c>
    </row>
    <row r="4247" spans="1:13" x14ac:dyDescent="0.35">
      <c r="A4247">
        <v>6246</v>
      </c>
      <c r="B4247" t="s">
        <v>34</v>
      </c>
      <c r="C4247">
        <v>0</v>
      </c>
      <c r="D4247">
        <v>0</v>
      </c>
      <c r="G4247" t="s">
        <v>35</v>
      </c>
      <c r="J4247" t="s">
        <v>36</v>
      </c>
      <c r="K4247" t="s">
        <v>35</v>
      </c>
      <c r="L4247" t="s">
        <v>35</v>
      </c>
      <c r="M4247" t="s">
        <v>36</v>
      </c>
    </row>
    <row r="4248" spans="1:13" x14ac:dyDescent="0.35">
      <c r="A4248">
        <v>6247</v>
      </c>
      <c r="B4248" t="s">
        <v>34</v>
      </c>
      <c r="C4248">
        <v>0</v>
      </c>
      <c r="D4248">
        <v>0</v>
      </c>
      <c r="G4248" t="s">
        <v>35</v>
      </c>
      <c r="J4248" t="s">
        <v>36</v>
      </c>
      <c r="K4248" t="s">
        <v>35</v>
      </c>
      <c r="L4248" t="s">
        <v>35</v>
      </c>
      <c r="M4248" t="s">
        <v>36</v>
      </c>
    </row>
    <row r="4249" spans="1:13" x14ac:dyDescent="0.35">
      <c r="A4249">
        <v>6250</v>
      </c>
      <c r="B4249" t="s">
        <v>34</v>
      </c>
      <c r="C4249">
        <v>0</v>
      </c>
      <c r="D4249">
        <v>0</v>
      </c>
      <c r="G4249" t="s">
        <v>35</v>
      </c>
      <c r="J4249" t="s">
        <v>36</v>
      </c>
      <c r="K4249" t="s">
        <v>35</v>
      </c>
      <c r="L4249" t="s">
        <v>35</v>
      </c>
      <c r="M4249" t="s">
        <v>36</v>
      </c>
    </row>
    <row r="4250" spans="1:13" x14ac:dyDescent="0.35">
      <c r="A4250">
        <v>6251</v>
      </c>
      <c r="B4250" t="s">
        <v>34</v>
      </c>
      <c r="C4250">
        <v>0</v>
      </c>
      <c r="D4250">
        <v>0</v>
      </c>
      <c r="G4250" t="s">
        <v>35</v>
      </c>
      <c r="J4250" t="s">
        <v>36</v>
      </c>
      <c r="K4250" t="s">
        <v>35</v>
      </c>
      <c r="L4250" t="s">
        <v>35</v>
      </c>
      <c r="M4250" t="s">
        <v>36</v>
      </c>
    </row>
    <row r="4251" spans="1:13" x14ac:dyDescent="0.35">
      <c r="A4251">
        <v>6253</v>
      </c>
      <c r="B4251" t="s">
        <v>34</v>
      </c>
      <c r="C4251">
        <v>0</v>
      </c>
      <c r="D4251">
        <v>0</v>
      </c>
      <c r="G4251" t="s">
        <v>35</v>
      </c>
      <c r="J4251" t="s">
        <v>36</v>
      </c>
      <c r="K4251" t="s">
        <v>35</v>
      </c>
      <c r="L4251" t="s">
        <v>35</v>
      </c>
      <c r="M4251" t="s">
        <v>36</v>
      </c>
    </row>
    <row r="4252" spans="1:13" x14ac:dyDescent="0.35">
      <c r="A4252">
        <v>6254</v>
      </c>
      <c r="B4252" t="s">
        <v>34</v>
      </c>
      <c r="C4252">
        <v>0</v>
      </c>
      <c r="D4252">
        <v>0</v>
      </c>
      <c r="G4252" t="s">
        <v>35</v>
      </c>
      <c r="J4252" t="s">
        <v>36</v>
      </c>
      <c r="K4252" t="s">
        <v>35</v>
      </c>
      <c r="L4252" t="s">
        <v>35</v>
      </c>
      <c r="M4252" t="s">
        <v>36</v>
      </c>
    </row>
    <row r="4253" spans="1:13" x14ac:dyDescent="0.35">
      <c r="A4253">
        <v>6256</v>
      </c>
      <c r="B4253" t="s">
        <v>34</v>
      </c>
      <c r="C4253">
        <v>0</v>
      </c>
      <c r="D4253">
        <v>0</v>
      </c>
      <c r="G4253" t="s">
        <v>35</v>
      </c>
      <c r="J4253" t="s">
        <v>36</v>
      </c>
      <c r="K4253" t="s">
        <v>35</v>
      </c>
      <c r="L4253" t="s">
        <v>35</v>
      </c>
      <c r="M4253" t="s">
        <v>36</v>
      </c>
    </row>
    <row r="4254" spans="1:13" x14ac:dyDescent="0.35">
      <c r="A4254">
        <v>6257</v>
      </c>
      <c r="B4254" t="s">
        <v>34</v>
      </c>
      <c r="C4254">
        <v>0</v>
      </c>
      <c r="D4254">
        <v>0</v>
      </c>
      <c r="G4254" t="s">
        <v>35</v>
      </c>
      <c r="J4254" t="s">
        <v>36</v>
      </c>
      <c r="K4254" t="s">
        <v>35</v>
      </c>
      <c r="L4254" t="s">
        <v>35</v>
      </c>
      <c r="M4254" t="s">
        <v>36</v>
      </c>
    </row>
    <row r="4255" spans="1:13" x14ac:dyDescent="0.35">
      <c r="A4255">
        <v>6260</v>
      </c>
      <c r="B4255" t="s">
        <v>34</v>
      </c>
      <c r="C4255">
        <v>0</v>
      </c>
      <c r="D4255">
        <v>0</v>
      </c>
      <c r="G4255" t="s">
        <v>35</v>
      </c>
      <c r="J4255" t="s">
        <v>36</v>
      </c>
      <c r="K4255" t="s">
        <v>35</v>
      </c>
      <c r="L4255" t="s">
        <v>35</v>
      </c>
      <c r="M4255" t="s">
        <v>36</v>
      </c>
    </row>
    <row r="4256" spans="1:13" x14ac:dyDescent="0.35">
      <c r="A4256">
        <v>6265</v>
      </c>
      <c r="B4256" t="s">
        <v>34</v>
      </c>
      <c r="C4256">
        <v>0</v>
      </c>
      <c r="D4256">
        <v>0</v>
      </c>
      <c r="G4256" t="s">
        <v>35</v>
      </c>
      <c r="J4256" t="s">
        <v>36</v>
      </c>
      <c r="K4256" t="s">
        <v>35</v>
      </c>
      <c r="L4256" t="s">
        <v>35</v>
      </c>
      <c r="M4256" t="s">
        <v>36</v>
      </c>
    </row>
    <row r="4257" spans="1:13" x14ac:dyDescent="0.35">
      <c r="A4257">
        <v>6267</v>
      </c>
      <c r="B4257" t="s">
        <v>34</v>
      </c>
      <c r="C4257">
        <v>0</v>
      </c>
      <c r="D4257">
        <v>0</v>
      </c>
      <c r="G4257" t="s">
        <v>35</v>
      </c>
      <c r="J4257" t="s">
        <v>36</v>
      </c>
      <c r="K4257" t="s">
        <v>35</v>
      </c>
      <c r="L4257" t="s">
        <v>35</v>
      </c>
      <c r="M4257" t="s">
        <v>36</v>
      </c>
    </row>
    <row r="4258" spans="1:13" x14ac:dyDescent="0.35">
      <c r="A4258">
        <v>6268</v>
      </c>
      <c r="B4258" t="s">
        <v>34</v>
      </c>
      <c r="C4258">
        <v>0</v>
      </c>
      <c r="D4258">
        <v>0</v>
      </c>
      <c r="G4258" t="s">
        <v>35</v>
      </c>
      <c r="J4258" t="s">
        <v>36</v>
      </c>
      <c r="K4258" t="s">
        <v>35</v>
      </c>
      <c r="L4258" t="s">
        <v>35</v>
      </c>
      <c r="M4258" t="s">
        <v>36</v>
      </c>
    </row>
    <row r="4259" spans="1:13" x14ac:dyDescent="0.35">
      <c r="A4259">
        <v>6269</v>
      </c>
      <c r="B4259" t="s">
        <v>34</v>
      </c>
      <c r="C4259">
        <v>0</v>
      </c>
      <c r="D4259">
        <v>0</v>
      </c>
      <c r="G4259" t="s">
        <v>35</v>
      </c>
      <c r="J4259" t="s">
        <v>36</v>
      </c>
      <c r="K4259" t="s">
        <v>35</v>
      </c>
      <c r="L4259" t="s">
        <v>35</v>
      </c>
      <c r="M4259" t="s">
        <v>36</v>
      </c>
    </row>
    <row r="4260" spans="1:13" x14ac:dyDescent="0.35">
      <c r="A4260">
        <v>6270</v>
      </c>
      <c r="B4260" t="s">
        <v>34</v>
      </c>
      <c r="C4260">
        <v>0</v>
      </c>
      <c r="D4260">
        <v>0</v>
      </c>
      <c r="G4260" t="s">
        <v>35</v>
      </c>
      <c r="J4260" t="s">
        <v>36</v>
      </c>
      <c r="K4260" t="s">
        <v>35</v>
      </c>
      <c r="L4260" t="s">
        <v>35</v>
      </c>
      <c r="M4260" t="s">
        <v>36</v>
      </c>
    </row>
    <row r="4261" spans="1:13" x14ac:dyDescent="0.35">
      <c r="A4261">
        <v>6272</v>
      </c>
      <c r="B4261" t="s">
        <v>34</v>
      </c>
      <c r="C4261">
        <v>0</v>
      </c>
      <c r="D4261">
        <v>0</v>
      </c>
      <c r="G4261" t="s">
        <v>35</v>
      </c>
      <c r="J4261" t="s">
        <v>36</v>
      </c>
      <c r="K4261" t="s">
        <v>35</v>
      </c>
      <c r="L4261" t="s">
        <v>35</v>
      </c>
      <c r="M4261" t="s">
        <v>36</v>
      </c>
    </row>
    <row r="4262" spans="1:13" x14ac:dyDescent="0.35">
      <c r="A4262">
        <v>6282</v>
      </c>
      <c r="B4262" t="s">
        <v>34</v>
      </c>
      <c r="C4262">
        <v>0</v>
      </c>
      <c r="D4262">
        <v>0</v>
      </c>
      <c r="G4262" t="s">
        <v>35</v>
      </c>
      <c r="J4262" t="s">
        <v>36</v>
      </c>
      <c r="K4262" t="s">
        <v>35</v>
      </c>
      <c r="L4262" t="s">
        <v>35</v>
      </c>
      <c r="M4262" t="s">
        <v>36</v>
      </c>
    </row>
    <row r="4263" spans="1:13" x14ac:dyDescent="0.35">
      <c r="A4263">
        <v>6283</v>
      </c>
      <c r="B4263" t="s">
        <v>34</v>
      </c>
      <c r="C4263">
        <v>0</v>
      </c>
      <c r="D4263">
        <v>0</v>
      </c>
      <c r="G4263" t="s">
        <v>35</v>
      </c>
      <c r="J4263" t="s">
        <v>36</v>
      </c>
      <c r="K4263" t="s">
        <v>35</v>
      </c>
      <c r="L4263" t="s">
        <v>35</v>
      </c>
      <c r="M4263" t="s">
        <v>36</v>
      </c>
    </row>
    <row r="4264" spans="1:13" x14ac:dyDescent="0.35">
      <c r="A4264">
        <v>6284</v>
      </c>
      <c r="B4264" t="s">
        <v>34</v>
      </c>
      <c r="C4264">
        <v>0</v>
      </c>
      <c r="D4264">
        <v>0</v>
      </c>
      <c r="G4264" t="s">
        <v>35</v>
      </c>
      <c r="J4264" t="s">
        <v>36</v>
      </c>
      <c r="K4264" t="s">
        <v>35</v>
      </c>
      <c r="L4264" t="s">
        <v>35</v>
      </c>
      <c r="M4264" t="s">
        <v>36</v>
      </c>
    </row>
    <row r="4265" spans="1:13" x14ac:dyDescent="0.35">
      <c r="A4265">
        <v>6287</v>
      </c>
      <c r="B4265" t="s">
        <v>34</v>
      </c>
      <c r="C4265">
        <v>0</v>
      </c>
      <c r="D4265">
        <v>0</v>
      </c>
      <c r="G4265" t="s">
        <v>35</v>
      </c>
      <c r="J4265" t="s">
        <v>36</v>
      </c>
      <c r="K4265" t="s">
        <v>35</v>
      </c>
      <c r="L4265" t="s">
        <v>35</v>
      </c>
      <c r="M4265" t="s">
        <v>36</v>
      </c>
    </row>
    <row r="4266" spans="1:13" x14ac:dyDescent="0.35">
      <c r="A4266">
        <v>6289</v>
      </c>
      <c r="B4266" t="s">
        <v>34</v>
      </c>
      <c r="C4266">
        <v>0</v>
      </c>
      <c r="D4266">
        <v>0</v>
      </c>
      <c r="G4266" t="s">
        <v>35</v>
      </c>
      <c r="J4266" t="s">
        <v>36</v>
      </c>
      <c r="K4266" t="s">
        <v>35</v>
      </c>
      <c r="L4266" t="s">
        <v>35</v>
      </c>
      <c r="M4266" t="s">
        <v>36</v>
      </c>
    </row>
    <row r="4267" spans="1:13" x14ac:dyDescent="0.35">
      <c r="A4267">
        <v>6291</v>
      </c>
      <c r="B4267" t="s">
        <v>34</v>
      </c>
      <c r="C4267">
        <v>0</v>
      </c>
      <c r="D4267">
        <v>0</v>
      </c>
      <c r="G4267" t="s">
        <v>35</v>
      </c>
      <c r="J4267" t="s">
        <v>36</v>
      </c>
      <c r="K4267" t="s">
        <v>35</v>
      </c>
      <c r="L4267" t="s">
        <v>35</v>
      </c>
      <c r="M4267" t="s">
        <v>36</v>
      </c>
    </row>
    <row r="4268" spans="1:13" x14ac:dyDescent="0.35">
      <c r="A4268">
        <v>6294</v>
      </c>
      <c r="B4268" t="s">
        <v>34</v>
      </c>
      <c r="C4268">
        <v>0</v>
      </c>
      <c r="D4268">
        <v>0</v>
      </c>
      <c r="G4268" t="s">
        <v>35</v>
      </c>
      <c r="J4268" t="s">
        <v>36</v>
      </c>
      <c r="K4268" t="s">
        <v>35</v>
      </c>
      <c r="L4268" t="s">
        <v>35</v>
      </c>
      <c r="M4268" t="s">
        <v>36</v>
      </c>
    </row>
    <row r="4269" spans="1:13" x14ac:dyDescent="0.35">
      <c r="A4269">
        <v>6295</v>
      </c>
      <c r="B4269" t="s">
        <v>34</v>
      </c>
      <c r="C4269">
        <v>0</v>
      </c>
      <c r="D4269">
        <v>0</v>
      </c>
      <c r="G4269" t="s">
        <v>35</v>
      </c>
      <c r="J4269" t="s">
        <v>36</v>
      </c>
      <c r="K4269" t="s">
        <v>35</v>
      </c>
      <c r="L4269" t="s">
        <v>35</v>
      </c>
      <c r="M4269" t="s">
        <v>36</v>
      </c>
    </row>
    <row r="4270" spans="1:13" x14ac:dyDescent="0.35">
      <c r="A4270">
        <v>6298</v>
      </c>
      <c r="B4270" t="s">
        <v>34</v>
      </c>
      <c r="C4270">
        <v>0</v>
      </c>
      <c r="D4270">
        <v>0</v>
      </c>
      <c r="G4270" t="s">
        <v>35</v>
      </c>
      <c r="J4270" t="s">
        <v>36</v>
      </c>
      <c r="K4270" t="s">
        <v>35</v>
      </c>
      <c r="L4270" t="s">
        <v>35</v>
      </c>
      <c r="M4270" t="s">
        <v>36</v>
      </c>
    </row>
    <row r="4271" spans="1:13" x14ac:dyDescent="0.35">
      <c r="A4271">
        <v>6299</v>
      </c>
      <c r="B4271" t="s">
        <v>34</v>
      </c>
      <c r="C4271">
        <v>0</v>
      </c>
      <c r="D4271">
        <v>0</v>
      </c>
      <c r="G4271" t="s">
        <v>35</v>
      </c>
      <c r="J4271" t="s">
        <v>36</v>
      </c>
      <c r="K4271" t="s">
        <v>35</v>
      </c>
      <c r="L4271" t="s">
        <v>35</v>
      </c>
      <c r="M4271" t="s">
        <v>36</v>
      </c>
    </row>
    <row r="4272" spans="1:13" x14ac:dyDescent="0.35">
      <c r="A4272">
        <v>6301</v>
      </c>
      <c r="B4272" t="s">
        <v>34</v>
      </c>
      <c r="C4272">
        <v>0</v>
      </c>
      <c r="D4272">
        <v>0</v>
      </c>
      <c r="G4272" t="s">
        <v>35</v>
      </c>
      <c r="J4272" t="s">
        <v>36</v>
      </c>
      <c r="K4272" t="s">
        <v>35</v>
      </c>
      <c r="L4272" t="s">
        <v>35</v>
      </c>
      <c r="M4272" t="s">
        <v>36</v>
      </c>
    </row>
    <row r="4273" spans="1:13" x14ac:dyDescent="0.35">
      <c r="A4273">
        <v>6305</v>
      </c>
      <c r="B4273" t="s">
        <v>34</v>
      </c>
      <c r="C4273">
        <v>0</v>
      </c>
      <c r="D4273">
        <v>0</v>
      </c>
      <c r="G4273" t="s">
        <v>35</v>
      </c>
      <c r="J4273" t="s">
        <v>36</v>
      </c>
      <c r="K4273" t="s">
        <v>35</v>
      </c>
      <c r="L4273" t="s">
        <v>35</v>
      </c>
      <c r="M4273" t="s">
        <v>36</v>
      </c>
    </row>
    <row r="4274" spans="1:13" x14ac:dyDescent="0.35">
      <c r="A4274">
        <v>6306</v>
      </c>
      <c r="B4274" t="s">
        <v>34</v>
      </c>
      <c r="C4274">
        <v>0</v>
      </c>
      <c r="D4274">
        <v>0</v>
      </c>
      <c r="G4274" t="s">
        <v>35</v>
      </c>
      <c r="J4274" t="s">
        <v>36</v>
      </c>
      <c r="K4274" t="s">
        <v>35</v>
      </c>
      <c r="L4274" t="s">
        <v>35</v>
      </c>
      <c r="M4274" t="s">
        <v>36</v>
      </c>
    </row>
    <row r="4275" spans="1:13" x14ac:dyDescent="0.35">
      <c r="A4275">
        <v>6307</v>
      </c>
      <c r="B4275" t="s">
        <v>34</v>
      </c>
      <c r="C4275">
        <v>0</v>
      </c>
      <c r="D4275">
        <v>0</v>
      </c>
      <c r="G4275" t="s">
        <v>35</v>
      </c>
      <c r="J4275" t="s">
        <v>36</v>
      </c>
      <c r="K4275" t="s">
        <v>35</v>
      </c>
      <c r="L4275" t="s">
        <v>35</v>
      </c>
      <c r="M4275" t="s">
        <v>36</v>
      </c>
    </row>
    <row r="4276" spans="1:13" x14ac:dyDescent="0.35">
      <c r="A4276">
        <v>6309</v>
      </c>
      <c r="B4276" t="s">
        <v>34</v>
      </c>
      <c r="C4276">
        <v>0</v>
      </c>
      <c r="D4276">
        <v>0</v>
      </c>
      <c r="G4276" t="s">
        <v>35</v>
      </c>
      <c r="J4276" t="s">
        <v>36</v>
      </c>
      <c r="K4276" t="s">
        <v>35</v>
      </c>
      <c r="L4276" t="s">
        <v>35</v>
      </c>
      <c r="M4276" t="s">
        <v>36</v>
      </c>
    </row>
    <row r="4277" spans="1:13" x14ac:dyDescent="0.35">
      <c r="A4277">
        <v>6310</v>
      </c>
      <c r="B4277" t="s">
        <v>34</v>
      </c>
      <c r="C4277">
        <v>0</v>
      </c>
      <c r="D4277">
        <v>0</v>
      </c>
      <c r="G4277" t="s">
        <v>35</v>
      </c>
      <c r="J4277" t="s">
        <v>36</v>
      </c>
      <c r="K4277" t="s">
        <v>35</v>
      </c>
      <c r="L4277" t="s">
        <v>35</v>
      </c>
      <c r="M4277" t="s">
        <v>36</v>
      </c>
    </row>
    <row r="4278" spans="1:13" x14ac:dyDescent="0.35">
      <c r="A4278">
        <v>6312</v>
      </c>
      <c r="B4278" t="s">
        <v>34</v>
      </c>
      <c r="C4278">
        <v>0</v>
      </c>
      <c r="D4278">
        <v>0</v>
      </c>
      <c r="G4278" t="s">
        <v>35</v>
      </c>
      <c r="J4278" t="s">
        <v>36</v>
      </c>
      <c r="K4278" t="s">
        <v>35</v>
      </c>
      <c r="L4278" t="s">
        <v>35</v>
      </c>
      <c r="M4278" t="s">
        <v>36</v>
      </c>
    </row>
    <row r="4279" spans="1:13" x14ac:dyDescent="0.35">
      <c r="A4279">
        <v>6313</v>
      </c>
      <c r="B4279" t="s">
        <v>34</v>
      </c>
      <c r="C4279">
        <v>0</v>
      </c>
      <c r="D4279">
        <v>0</v>
      </c>
      <c r="G4279" t="s">
        <v>35</v>
      </c>
      <c r="J4279" t="s">
        <v>36</v>
      </c>
      <c r="K4279" t="s">
        <v>35</v>
      </c>
      <c r="L4279" t="s">
        <v>35</v>
      </c>
      <c r="M4279" t="s">
        <v>36</v>
      </c>
    </row>
    <row r="4280" spans="1:13" x14ac:dyDescent="0.35">
      <c r="A4280">
        <v>6317</v>
      </c>
      <c r="B4280" t="s">
        <v>34</v>
      </c>
      <c r="C4280">
        <v>0</v>
      </c>
      <c r="D4280">
        <v>0</v>
      </c>
      <c r="G4280" t="s">
        <v>35</v>
      </c>
      <c r="J4280" t="s">
        <v>36</v>
      </c>
      <c r="K4280" t="s">
        <v>35</v>
      </c>
      <c r="L4280" t="s">
        <v>35</v>
      </c>
      <c r="M4280" t="s">
        <v>36</v>
      </c>
    </row>
    <row r="4281" spans="1:13" x14ac:dyDescent="0.35">
      <c r="A4281">
        <v>6318</v>
      </c>
      <c r="B4281" t="s">
        <v>34</v>
      </c>
      <c r="C4281">
        <v>0</v>
      </c>
      <c r="D4281">
        <v>0</v>
      </c>
      <c r="G4281" t="s">
        <v>35</v>
      </c>
      <c r="J4281" t="s">
        <v>36</v>
      </c>
      <c r="K4281" t="s">
        <v>35</v>
      </c>
      <c r="L4281" t="s">
        <v>35</v>
      </c>
      <c r="M4281" t="s">
        <v>36</v>
      </c>
    </row>
    <row r="4282" spans="1:13" x14ac:dyDescent="0.35">
      <c r="A4282">
        <v>6321</v>
      </c>
      <c r="B4282" t="s">
        <v>34</v>
      </c>
      <c r="C4282">
        <v>0</v>
      </c>
      <c r="D4282">
        <v>0</v>
      </c>
      <c r="G4282" t="s">
        <v>35</v>
      </c>
      <c r="J4282" t="s">
        <v>36</v>
      </c>
      <c r="K4282" t="s">
        <v>35</v>
      </c>
      <c r="L4282" t="s">
        <v>35</v>
      </c>
      <c r="M4282" t="s">
        <v>36</v>
      </c>
    </row>
    <row r="4283" spans="1:13" x14ac:dyDescent="0.35">
      <c r="A4283">
        <v>6323</v>
      </c>
      <c r="B4283" t="s">
        <v>34</v>
      </c>
      <c r="C4283">
        <v>0</v>
      </c>
      <c r="D4283">
        <v>0</v>
      </c>
      <c r="G4283" t="s">
        <v>35</v>
      </c>
      <c r="J4283" t="s">
        <v>36</v>
      </c>
      <c r="K4283" t="s">
        <v>35</v>
      </c>
      <c r="L4283" t="s">
        <v>35</v>
      </c>
      <c r="M4283" t="s">
        <v>36</v>
      </c>
    </row>
    <row r="4284" spans="1:13" x14ac:dyDescent="0.35">
      <c r="A4284">
        <v>6325</v>
      </c>
      <c r="B4284" t="s">
        <v>34</v>
      </c>
      <c r="C4284">
        <v>0</v>
      </c>
      <c r="D4284">
        <v>0</v>
      </c>
      <c r="G4284" t="s">
        <v>35</v>
      </c>
      <c r="J4284" t="s">
        <v>36</v>
      </c>
      <c r="K4284" t="s">
        <v>35</v>
      </c>
      <c r="L4284" t="s">
        <v>35</v>
      </c>
      <c r="M4284" t="s">
        <v>36</v>
      </c>
    </row>
    <row r="4285" spans="1:13" x14ac:dyDescent="0.35">
      <c r="A4285">
        <v>6327</v>
      </c>
      <c r="B4285" t="s">
        <v>34</v>
      </c>
      <c r="C4285">
        <v>0</v>
      </c>
      <c r="D4285">
        <v>0</v>
      </c>
      <c r="G4285" t="s">
        <v>35</v>
      </c>
      <c r="J4285" t="s">
        <v>36</v>
      </c>
      <c r="K4285" t="s">
        <v>35</v>
      </c>
      <c r="L4285" t="s">
        <v>35</v>
      </c>
      <c r="M4285" t="s">
        <v>36</v>
      </c>
    </row>
    <row r="4286" spans="1:13" x14ac:dyDescent="0.35">
      <c r="A4286">
        <v>6329</v>
      </c>
      <c r="B4286" t="s">
        <v>34</v>
      </c>
      <c r="C4286">
        <v>0</v>
      </c>
      <c r="D4286">
        <v>0</v>
      </c>
      <c r="G4286" t="s">
        <v>35</v>
      </c>
      <c r="J4286" t="s">
        <v>36</v>
      </c>
      <c r="K4286" t="s">
        <v>35</v>
      </c>
      <c r="L4286" t="s">
        <v>35</v>
      </c>
      <c r="M4286" t="s">
        <v>36</v>
      </c>
    </row>
    <row r="4287" spans="1:13" x14ac:dyDescent="0.35">
      <c r="A4287">
        <v>6330</v>
      </c>
      <c r="B4287" t="s">
        <v>34</v>
      </c>
      <c r="C4287">
        <v>0</v>
      </c>
      <c r="D4287">
        <v>0</v>
      </c>
      <c r="G4287" t="s">
        <v>35</v>
      </c>
      <c r="J4287" t="s">
        <v>36</v>
      </c>
      <c r="K4287" t="s">
        <v>35</v>
      </c>
      <c r="L4287" t="s">
        <v>35</v>
      </c>
      <c r="M4287" t="s">
        <v>36</v>
      </c>
    </row>
    <row r="4288" spans="1:13" x14ac:dyDescent="0.35">
      <c r="A4288">
        <v>6335</v>
      </c>
      <c r="B4288" t="s">
        <v>34</v>
      </c>
      <c r="C4288">
        <v>0</v>
      </c>
      <c r="D4288">
        <v>0</v>
      </c>
      <c r="G4288" t="s">
        <v>35</v>
      </c>
      <c r="J4288" t="s">
        <v>36</v>
      </c>
      <c r="K4288" t="s">
        <v>35</v>
      </c>
      <c r="L4288" t="s">
        <v>35</v>
      </c>
      <c r="M4288" t="s">
        <v>36</v>
      </c>
    </row>
    <row r="4289" spans="1:13" x14ac:dyDescent="0.35">
      <c r="A4289">
        <v>6336</v>
      </c>
      <c r="B4289" t="s">
        <v>34</v>
      </c>
      <c r="C4289">
        <v>0</v>
      </c>
      <c r="D4289">
        <v>0</v>
      </c>
      <c r="G4289" t="s">
        <v>35</v>
      </c>
      <c r="J4289" t="s">
        <v>36</v>
      </c>
      <c r="K4289" t="s">
        <v>35</v>
      </c>
      <c r="L4289" t="s">
        <v>35</v>
      </c>
      <c r="M4289" t="s">
        <v>36</v>
      </c>
    </row>
    <row r="4290" spans="1:13" x14ac:dyDescent="0.35">
      <c r="A4290">
        <v>6337</v>
      </c>
      <c r="B4290" t="s">
        <v>34</v>
      </c>
      <c r="C4290">
        <v>0</v>
      </c>
      <c r="D4290">
        <v>0</v>
      </c>
      <c r="G4290" t="s">
        <v>35</v>
      </c>
      <c r="J4290" t="s">
        <v>36</v>
      </c>
      <c r="K4290" t="s">
        <v>35</v>
      </c>
      <c r="L4290" t="s">
        <v>35</v>
      </c>
      <c r="M4290" t="s">
        <v>36</v>
      </c>
    </row>
    <row r="4291" spans="1:13" x14ac:dyDescent="0.35">
      <c r="A4291">
        <v>6339</v>
      </c>
      <c r="B4291" t="s">
        <v>34</v>
      </c>
      <c r="C4291">
        <v>0</v>
      </c>
      <c r="D4291">
        <v>0</v>
      </c>
      <c r="G4291" t="s">
        <v>35</v>
      </c>
      <c r="J4291" t="s">
        <v>36</v>
      </c>
      <c r="K4291" t="s">
        <v>35</v>
      </c>
      <c r="L4291" t="s">
        <v>35</v>
      </c>
      <c r="M4291" t="s">
        <v>36</v>
      </c>
    </row>
    <row r="4292" spans="1:13" x14ac:dyDescent="0.35">
      <c r="A4292">
        <v>6340</v>
      </c>
      <c r="B4292" t="s">
        <v>34</v>
      </c>
      <c r="C4292">
        <v>0</v>
      </c>
      <c r="D4292">
        <v>0</v>
      </c>
      <c r="G4292" t="s">
        <v>35</v>
      </c>
      <c r="J4292" t="s">
        <v>36</v>
      </c>
      <c r="K4292" t="s">
        <v>35</v>
      </c>
      <c r="L4292" t="s">
        <v>35</v>
      </c>
      <c r="M4292" t="s">
        <v>36</v>
      </c>
    </row>
    <row r="4293" spans="1:13" x14ac:dyDescent="0.35">
      <c r="A4293">
        <v>6341</v>
      </c>
      <c r="B4293" t="s">
        <v>34</v>
      </c>
      <c r="C4293">
        <v>0</v>
      </c>
      <c r="D4293">
        <v>0</v>
      </c>
      <c r="G4293" t="s">
        <v>35</v>
      </c>
      <c r="J4293" t="s">
        <v>36</v>
      </c>
      <c r="K4293" t="s">
        <v>35</v>
      </c>
      <c r="L4293" t="s">
        <v>35</v>
      </c>
      <c r="M4293" t="s">
        <v>36</v>
      </c>
    </row>
    <row r="4294" spans="1:13" x14ac:dyDescent="0.35">
      <c r="A4294">
        <v>6343</v>
      </c>
      <c r="B4294" t="s">
        <v>34</v>
      </c>
      <c r="C4294">
        <v>0</v>
      </c>
      <c r="D4294">
        <v>0</v>
      </c>
      <c r="G4294" t="s">
        <v>35</v>
      </c>
      <c r="J4294" t="s">
        <v>36</v>
      </c>
      <c r="K4294" t="s">
        <v>35</v>
      </c>
      <c r="L4294" t="s">
        <v>35</v>
      </c>
      <c r="M4294" t="s">
        <v>36</v>
      </c>
    </row>
    <row r="4295" spans="1:13" x14ac:dyDescent="0.35">
      <c r="A4295">
        <v>6345</v>
      </c>
      <c r="B4295" t="s">
        <v>34</v>
      </c>
      <c r="C4295">
        <v>0</v>
      </c>
      <c r="D4295">
        <v>0</v>
      </c>
      <c r="G4295" t="s">
        <v>35</v>
      </c>
      <c r="J4295" t="s">
        <v>36</v>
      </c>
      <c r="K4295" t="s">
        <v>35</v>
      </c>
      <c r="L4295" t="s">
        <v>35</v>
      </c>
      <c r="M4295" t="s">
        <v>36</v>
      </c>
    </row>
    <row r="4296" spans="1:13" x14ac:dyDescent="0.35">
      <c r="A4296">
        <v>6347</v>
      </c>
      <c r="B4296" t="s">
        <v>34</v>
      </c>
      <c r="C4296">
        <v>0</v>
      </c>
      <c r="D4296">
        <v>0</v>
      </c>
      <c r="G4296" t="s">
        <v>35</v>
      </c>
      <c r="J4296" t="s">
        <v>36</v>
      </c>
      <c r="K4296" t="s">
        <v>35</v>
      </c>
      <c r="L4296" t="s">
        <v>35</v>
      </c>
      <c r="M4296" t="s">
        <v>36</v>
      </c>
    </row>
    <row r="4297" spans="1:13" x14ac:dyDescent="0.35">
      <c r="A4297">
        <v>6348</v>
      </c>
      <c r="B4297" t="s">
        <v>34</v>
      </c>
      <c r="C4297">
        <v>0</v>
      </c>
      <c r="D4297">
        <v>0</v>
      </c>
      <c r="G4297" t="s">
        <v>35</v>
      </c>
      <c r="J4297" t="s">
        <v>36</v>
      </c>
      <c r="K4297" t="s">
        <v>35</v>
      </c>
      <c r="L4297" t="s">
        <v>35</v>
      </c>
      <c r="M4297" t="s">
        <v>36</v>
      </c>
    </row>
    <row r="4298" spans="1:13" x14ac:dyDescent="0.35">
      <c r="A4298">
        <v>6349</v>
      </c>
      <c r="B4298" t="s">
        <v>34</v>
      </c>
      <c r="C4298">
        <v>0</v>
      </c>
      <c r="D4298">
        <v>0</v>
      </c>
      <c r="G4298" t="s">
        <v>35</v>
      </c>
      <c r="J4298" t="s">
        <v>36</v>
      </c>
      <c r="K4298" t="s">
        <v>35</v>
      </c>
      <c r="L4298" t="s">
        <v>35</v>
      </c>
      <c r="M4298" t="s">
        <v>36</v>
      </c>
    </row>
    <row r="4299" spans="1:13" x14ac:dyDescent="0.35">
      <c r="A4299">
        <v>6355</v>
      </c>
      <c r="B4299" t="s">
        <v>34</v>
      </c>
      <c r="C4299">
        <v>0</v>
      </c>
      <c r="D4299">
        <v>0</v>
      </c>
      <c r="G4299" t="s">
        <v>35</v>
      </c>
      <c r="J4299" t="s">
        <v>36</v>
      </c>
      <c r="K4299" t="s">
        <v>35</v>
      </c>
      <c r="L4299" t="s">
        <v>35</v>
      </c>
      <c r="M4299" t="s">
        <v>36</v>
      </c>
    </row>
    <row r="4300" spans="1:13" x14ac:dyDescent="0.35">
      <c r="A4300">
        <v>6356</v>
      </c>
      <c r="B4300" t="s">
        <v>34</v>
      </c>
      <c r="C4300">
        <v>0</v>
      </c>
      <c r="D4300">
        <v>0</v>
      </c>
      <c r="G4300" t="s">
        <v>35</v>
      </c>
      <c r="J4300" t="s">
        <v>36</v>
      </c>
      <c r="K4300" t="s">
        <v>35</v>
      </c>
      <c r="L4300" t="s">
        <v>35</v>
      </c>
      <c r="M4300" t="s">
        <v>36</v>
      </c>
    </row>
    <row r="4301" spans="1:13" x14ac:dyDescent="0.35">
      <c r="A4301">
        <v>6357</v>
      </c>
      <c r="B4301" t="s">
        <v>34</v>
      </c>
      <c r="C4301">
        <v>0</v>
      </c>
      <c r="D4301">
        <v>0</v>
      </c>
      <c r="G4301" t="s">
        <v>35</v>
      </c>
      <c r="J4301" t="s">
        <v>36</v>
      </c>
      <c r="K4301" t="s">
        <v>35</v>
      </c>
      <c r="L4301" t="s">
        <v>35</v>
      </c>
      <c r="M4301" t="s">
        <v>36</v>
      </c>
    </row>
    <row r="4302" spans="1:13" x14ac:dyDescent="0.35">
      <c r="A4302">
        <v>6358</v>
      </c>
      <c r="B4302" t="s">
        <v>34</v>
      </c>
      <c r="C4302">
        <v>0</v>
      </c>
      <c r="D4302">
        <v>0</v>
      </c>
      <c r="G4302" t="s">
        <v>35</v>
      </c>
      <c r="J4302" t="s">
        <v>36</v>
      </c>
      <c r="K4302" t="s">
        <v>35</v>
      </c>
      <c r="L4302" t="s">
        <v>35</v>
      </c>
      <c r="M4302" t="s">
        <v>36</v>
      </c>
    </row>
    <row r="4303" spans="1:13" x14ac:dyDescent="0.35">
      <c r="A4303">
        <v>6359</v>
      </c>
      <c r="B4303" t="s">
        <v>34</v>
      </c>
      <c r="C4303">
        <v>0</v>
      </c>
      <c r="D4303">
        <v>0</v>
      </c>
      <c r="G4303" t="s">
        <v>35</v>
      </c>
      <c r="J4303" t="s">
        <v>36</v>
      </c>
      <c r="K4303" t="s">
        <v>35</v>
      </c>
      <c r="L4303" t="s">
        <v>35</v>
      </c>
      <c r="M4303" t="s">
        <v>36</v>
      </c>
    </row>
    <row r="4304" spans="1:13" x14ac:dyDescent="0.35">
      <c r="A4304">
        <v>6360</v>
      </c>
      <c r="B4304" t="s">
        <v>34</v>
      </c>
      <c r="C4304">
        <v>0</v>
      </c>
      <c r="D4304">
        <v>0</v>
      </c>
      <c r="G4304" t="s">
        <v>35</v>
      </c>
      <c r="J4304" t="s">
        <v>36</v>
      </c>
      <c r="K4304" t="s">
        <v>35</v>
      </c>
      <c r="L4304" t="s">
        <v>35</v>
      </c>
      <c r="M4304" t="s">
        <v>36</v>
      </c>
    </row>
    <row r="4305" spans="1:13" x14ac:dyDescent="0.35">
      <c r="A4305">
        <v>6361</v>
      </c>
      <c r="B4305" t="s">
        <v>34</v>
      </c>
      <c r="C4305">
        <v>0</v>
      </c>
      <c r="D4305">
        <v>0</v>
      </c>
      <c r="G4305" t="s">
        <v>35</v>
      </c>
      <c r="J4305" t="s">
        <v>36</v>
      </c>
      <c r="K4305" t="s">
        <v>35</v>
      </c>
      <c r="L4305" t="s">
        <v>35</v>
      </c>
      <c r="M4305" t="s">
        <v>36</v>
      </c>
    </row>
    <row r="4306" spans="1:13" x14ac:dyDescent="0.35">
      <c r="A4306">
        <v>6362</v>
      </c>
      <c r="B4306" t="s">
        <v>34</v>
      </c>
      <c r="C4306">
        <v>0</v>
      </c>
      <c r="D4306">
        <v>0</v>
      </c>
      <c r="G4306" t="s">
        <v>35</v>
      </c>
      <c r="J4306" t="s">
        <v>36</v>
      </c>
      <c r="K4306" t="s">
        <v>35</v>
      </c>
      <c r="L4306" t="s">
        <v>35</v>
      </c>
      <c r="M4306" t="s">
        <v>36</v>
      </c>
    </row>
    <row r="4307" spans="1:13" x14ac:dyDescent="0.35">
      <c r="A4307">
        <v>6363</v>
      </c>
      <c r="B4307" t="s">
        <v>34</v>
      </c>
      <c r="C4307">
        <v>0</v>
      </c>
      <c r="D4307">
        <v>0</v>
      </c>
      <c r="G4307" t="s">
        <v>35</v>
      </c>
      <c r="J4307" t="s">
        <v>36</v>
      </c>
      <c r="K4307" t="s">
        <v>35</v>
      </c>
      <c r="L4307" t="s">
        <v>35</v>
      </c>
      <c r="M4307" t="s">
        <v>36</v>
      </c>
    </row>
    <row r="4308" spans="1:13" x14ac:dyDescent="0.35">
      <c r="A4308">
        <v>6364</v>
      </c>
      <c r="B4308" t="s">
        <v>34</v>
      </c>
      <c r="C4308">
        <v>0</v>
      </c>
      <c r="D4308">
        <v>0</v>
      </c>
      <c r="G4308" t="s">
        <v>35</v>
      </c>
      <c r="J4308" t="s">
        <v>36</v>
      </c>
      <c r="K4308" t="s">
        <v>35</v>
      </c>
      <c r="L4308" t="s">
        <v>35</v>
      </c>
      <c r="M4308" t="s">
        <v>36</v>
      </c>
    </row>
    <row r="4309" spans="1:13" x14ac:dyDescent="0.35">
      <c r="A4309">
        <v>6365</v>
      </c>
      <c r="B4309" t="s">
        <v>34</v>
      </c>
      <c r="C4309">
        <v>0</v>
      </c>
      <c r="D4309">
        <v>0</v>
      </c>
      <c r="G4309" t="s">
        <v>35</v>
      </c>
      <c r="J4309" t="s">
        <v>36</v>
      </c>
      <c r="K4309" t="s">
        <v>35</v>
      </c>
      <c r="L4309" t="s">
        <v>35</v>
      </c>
      <c r="M4309" t="s">
        <v>36</v>
      </c>
    </row>
    <row r="4310" spans="1:13" x14ac:dyDescent="0.35">
      <c r="A4310">
        <v>6366</v>
      </c>
      <c r="B4310" t="s">
        <v>34</v>
      </c>
      <c r="C4310">
        <v>0</v>
      </c>
      <c r="D4310">
        <v>0</v>
      </c>
      <c r="G4310" t="s">
        <v>35</v>
      </c>
      <c r="J4310" t="s">
        <v>36</v>
      </c>
      <c r="K4310" t="s">
        <v>35</v>
      </c>
      <c r="L4310" t="s">
        <v>35</v>
      </c>
      <c r="M4310" t="s">
        <v>36</v>
      </c>
    </row>
    <row r="4311" spans="1:13" x14ac:dyDescent="0.35">
      <c r="A4311">
        <v>6367</v>
      </c>
      <c r="B4311" t="s">
        <v>34</v>
      </c>
      <c r="C4311">
        <v>0</v>
      </c>
      <c r="D4311">
        <v>0</v>
      </c>
      <c r="G4311" t="s">
        <v>35</v>
      </c>
      <c r="J4311" t="s">
        <v>36</v>
      </c>
      <c r="K4311" t="s">
        <v>35</v>
      </c>
      <c r="L4311" t="s">
        <v>35</v>
      </c>
      <c r="M4311" t="s">
        <v>36</v>
      </c>
    </row>
    <row r="4312" spans="1:13" x14ac:dyDescent="0.35">
      <c r="A4312">
        <v>6368</v>
      </c>
      <c r="B4312" t="s">
        <v>34</v>
      </c>
      <c r="C4312">
        <v>0</v>
      </c>
      <c r="D4312">
        <v>0</v>
      </c>
      <c r="G4312" t="s">
        <v>35</v>
      </c>
      <c r="J4312" t="s">
        <v>36</v>
      </c>
      <c r="K4312" t="s">
        <v>35</v>
      </c>
      <c r="L4312" t="s">
        <v>35</v>
      </c>
      <c r="M4312" t="s">
        <v>36</v>
      </c>
    </row>
    <row r="4313" spans="1:13" x14ac:dyDescent="0.35">
      <c r="A4313">
        <v>6369</v>
      </c>
      <c r="B4313" t="s">
        <v>34</v>
      </c>
      <c r="C4313">
        <v>0</v>
      </c>
      <c r="D4313">
        <v>0</v>
      </c>
      <c r="G4313" t="s">
        <v>35</v>
      </c>
      <c r="J4313" t="s">
        <v>36</v>
      </c>
      <c r="K4313" t="s">
        <v>35</v>
      </c>
      <c r="L4313" t="s">
        <v>35</v>
      </c>
      <c r="M4313" t="s">
        <v>36</v>
      </c>
    </row>
    <row r="4314" spans="1:13" x14ac:dyDescent="0.35">
      <c r="A4314">
        <v>6370</v>
      </c>
      <c r="B4314" t="s">
        <v>34</v>
      </c>
      <c r="C4314">
        <v>0</v>
      </c>
      <c r="D4314">
        <v>0</v>
      </c>
      <c r="G4314" t="s">
        <v>35</v>
      </c>
      <c r="J4314" t="s">
        <v>36</v>
      </c>
      <c r="K4314" t="s">
        <v>35</v>
      </c>
      <c r="L4314" t="s">
        <v>35</v>
      </c>
      <c r="M4314" t="s">
        <v>36</v>
      </c>
    </row>
    <row r="4315" spans="1:13" x14ac:dyDescent="0.35">
      <c r="A4315">
        <v>6371</v>
      </c>
      <c r="B4315" t="s">
        <v>34</v>
      </c>
      <c r="C4315">
        <v>0</v>
      </c>
      <c r="D4315">
        <v>0</v>
      </c>
      <c r="G4315" t="s">
        <v>35</v>
      </c>
      <c r="J4315" t="s">
        <v>36</v>
      </c>
      <c r="K4315" t="s">
        <v>35</v>
      </c>
      <c r="L4315" t="s">
        <v>35</v>
      </c>
      <c r="M4315" t="s">
        <v>36</v>
      </c>
    </row>
    <row r="4316" spans="1:13" x14ac:dyDescent="0.35">
      <c r="A4316">
        <v>6372</v>
      </c>
      <c r="B4316" t="s">
        <v>34</v>
      </c>
      <c r="C4316">
        <v>0</v>
      </c>
      <c r="D4316">
        <v>0</v>
      </c>
      <c r="G4316" t="s">
        <v>35</v>
      </c>
      <c r="J4316" t="s">
        <v>36</v>
      </c>
      <c r="K4316" t="s">
        <v>35</v>
      </c>
      <c r="L4316" t="s">
        <v>35</v>
      </c>
      <c r="M4316" t="s">
        <v>36</v>
      </c>
    </row>
    <row r="4317" spans="1:13" x14ac:dyDescent="0.35">
      <c r="A4317">
        <v>6373</v>
      </c>
      <c r="B4317" t="s">
        <v>34</v>
      </c>
      <c r="C4317">
        <v>0</v>
      </c>
      <c r="D4317">
        <v>0</v>
      </c>
      <c r="G4317" t="s">
        <v>35</v>
      </c>
      <c r="J4317" t="s">
        <v>36</v>
      </c>
      <c r="K4317" t="s">
        <v>35</v>
      </c>
      <c r="L4317" t="s">
        <v>35</v>
      </c>
      <c r="M4317" t="s">
        <v>36</v>
      </c>
    </row>
    <row r="4318" spans="1:13" x14ac:dyDescent="0.35">
      <c r="A4318">
        <v>6374</v>
      </c>
      <c r="B4318" t="s">
        <v>34</v>
      </c>
      <c r="C4318">
        <v>0</v>
      </c>
      <c r="D4318">
        <v>0</v>
      </c>
      <c r="G4318" t="s">
        <v>35</v>
      </c>
      <c r="J4318" t="s">
        <v>36</v>
      </c>
      <c r="K4318" t="s">
        <v>35</v>
      </c>
      <c r="L4318" t="s">
        <v>35</v>
      </c>
      <c r="M4318" t="s">
        <v>36</v>
      </c>
    </row>
    <row r="4319" spans="1:13" x14ac:dyDescent="0.35">
      <c r="A4319">
        <v>6375</v>
      </c>
      <c r="B4319" t="s">
        <v>34</v>
      </c>
      <c r="C4319">
        <v>0</v>
      </c>
      <c r="D4319">
        <v>0</v>
      </c>
      <c r="G4319" t="s">
        <v>35</v>
      </c>
      <c r="J4319" t="s">
        <v>36</v>
      </c>
      <c r="K4319" t="s">
        <v>35</v>
      </c>
      <c r="L4319" t="s">
        <v>35</v>
      </c>
      <c r="M4319" t="s">
        <v>36</v>
      </c>
    </row>
    <row r="4320" spans="1:13" x14ac:dyDescent="0.35">
      <c r="A4320">
        <v>6376</v>
      </c>
      <c r="B4320" t="s">
        <v>34</v>
      </c>
      <c r="C4320">
        <v>0</v>
      </c>
      <c r="D4320">
        <v>0</v>
      </c>
      <c r="G4320" t="s">
        <v>35</v>
      </c>
      <c r="J4320" t="s">
        <v>36</v>
      </c>
      <c r="K4320" t="s">
        <v>35</v>
      </c>
      <c r="L4320" t="s">
        <v>35</v>
      </c>
      <c r="M4320" t="s">
        <v>36</v>
      </c>
    </row>
    <row r="4321" spans="1:13" x14ac:dyDescent="0.35">
      <c r="A4321">
        <v>6377</v>
      </c>
      <c r="B4321" t="s">
        <v>34</v>
      </c>
      <c r="C4321">
        <v>0</v>
      </c>
      <c r="D4321">
        <v>0</v>
      </c>
      <c r="G4321" t="s">
        <v>35</v>
      </c>
      <c r="J4321" t="s">
        <v>36</v>
      </c>
      <c r="K4321" t="s">
        <v>35</v>
      </c>
      <c r="L4321" t="s">
        <v>35</v>
      </c>
      <c r="M4321" t="s">
        <v>36</v>
      </c>
    </row>
    <row r="4322" spans="1:13" x14ac:dyDescent="0.35">
      <c r="A4322">
        <v>6378</v>
      </c>
      <c r="B4322" t="s">
        <v>34</v>
      </c>
      <c r="C4322">
        <v>0</v>
      </c>
      <c r="D4322">
        <v>0</v>
      </c>
      <c r="G4322" t="s">
        <v>35</v>
      </c>
      <c r="J4322" t="s">
        <v>36</v>
      </c>
      <c r="K4322" t="s">
        <v>35</v>
      </c>
      <c r="L4322" t="s">
        <v>35</v>
      </c>
      <c r="M4322" t="s">
        <v>36</v>
      </c>
    </row>
    <row r="4323" spans="1:13" x14ac:dyDescent="0.35">
      <c r="A4323">
        <v>6379</v>
      </c>
      <c r="B4323" t="s">
        <v>34</v>
      </c>
      <c r="C4323">
        <v>0</v>
      </c>
      <c r="D4323">
        <v>0</v>
      </c>
      <c r="G4323" t="s">
        <v>35</v>
      </c>
      <c r="J4323" t="s">
        <v>36</v>
      </c>
      <c r="K4323" t="s">
        <v>35</v>
      </c>
      <c r="L4323" t="s">
        <v>35</v>
      </c>
      <c r="M4323" t="s">
        <v>36</v>
      </c>
    </row>
    <row r="4324" spans="1:13" x14ac:dyDescent="0.35">
      <c r="A4324">
        <v>6380</v>
      </c>
      <c r="B4324" t="s">
        <v>34</v>
      </c>
      <c r="C4324">
        <v>0</v>
      </c>
      <c r="D4324">
        <v>0</v>
      </c>
      <c r="G4324" t="s">
        <v>35</v>
      </c>
      <c r="J4324" t="s">
        <v>36</v>
      </c>
      <c r="K4324" t="s">
        <v>35</v>
      </c>
      <c r="L4324" t="s">
        <v>35</v>
      </c>
      <c r="M4324" t="s">
        <v>36</v>
      </c>
    </row>
    <row r="4325" spans="1:13" x14ac:dyDescent="0.35">
      <c r="A4325">
        <v>6381</v>
      </c>
      <c r="B4325" t="s">
        <v>34</v>
      </c>
      <c r="C4325">
        <v>0</v>
      </c>
      <c r="D4325">
        <v>0</v>
      </c>
      <c r="G4325" t="s">
        <v>35</v>
      </c>
      <c r="J4325" t="s">
        <v>36</v>
      </c>
      <c r="K4325" t="s">
        <v>35</v>
      </c>
      <c r="L4325" t="s">
        <v>35</v>
      </c>
      <c r="M4325" t="s">
        <v>36</v>
      </c>
    </row>
    <row r="4326" spans="1:13" x14ac:dyDescent="0.35">
      <c r="A4326">
        <v>6382</v>
      </c>
      <c r="B4326" t="s">
        <v>34</v>
      </c>
      <c r="C4326">
        <v>0</v>
      </c>
      <c r="D4326">
        <v>0</v>
      </c>
      <c r="G4326" t="s">
        <v>35</v>
      </c>
      <c r="J4326" t="s">
        <v>36</v>
      </c>
      <c r="K4326" t="s">
        <v>35</v>
      </c>
      <c r="L4326" t="s">
        <v>35</v>
      </c>
      <c r="M4326" t="s">
        <v>36</v>
      </c>
    </row>
    <row r="4327" spans="1:13" x14ac:dyDescent="0.35">
      <c r="A4327">
        <v>6383</v>
      </c>
      <c r="B4327" t="s">
        <v>34</v>
      </c>
      <c r="C4327">
        <v>0</v>
      </c>
      <c r="D4327">
        <v>0</v>
      </c>
      <c r="G4327" t="s">
        <v>35</v>
      </c>
      <c r="J4327" t="s">
        <v>36</v>
      </c>
      <c r="K4327" t="s">
        <v>35</v>
      </c>
      <c r="L4327" t="s">
        <v>35</v>
      </c>
      <c r="M4327" t="s">
        <v>36</v>
      </c>
    </row>
    <row r="4328" spans="1:13" x14ac:dyDescent="0.35">
      <c r="A4328">
        <v>6384</v>
      </c>
      <c r="B4328" t="s">
        <v>34</v>
      </c>
      <c r="C4328">
        <v>0</v>
      </c>
      <c r="D4328">
        <v>0</v>
      </c>
      <c r="G4328" t="s">
        <v>35</v>
      </c>
      <c r="J4328" t="s">
        <v>36</v>
      </c>
      <c r="K4328" t="s">
        <v>35</v>
      </c>
      <c r="L4328" t="s">
        <v>35</v>
      </c>
      <c r="M4328" t="s">
        <v>36</v>
      </c>
    </row>
    <row r="4329" spans="1:13" x14ac:dyDescent="0.35">
      <c r="A4329">
        <v>6385</v>
      </c>
      <c r="B4329" t="s">
        <v>34</v>
      </c>
      <c r="C4329">
        <v>0</v>
      </c>
      <c r="D4329">
        <v>0</v>
      </c>
      <c r="G4329" t="s">
        <v>35</v>
      </c>
      <c r="J4329" t="s">
        <v>36</v>
      </c>
      <c r="K4329" t="s">
        <v>35</v>
      </c>
      <c r="L4329" t="s">
        <v>35</v>
      </c>
      <c r="M4329" t="s">
        <v>36</v>
      </c>
    </row>
    <row r="4330" spans="1:13" x14ac:dyDescent="0.35">
      <c r="A4330">
        <v>6386</v>
      </c>
      <c r="B4330" t="s">
        <v>34</v>
      </c>
      <c r="C4330">
        <v>0</v>
      </c>
      <c r="D4330">
        <v>0</v>
      </c>
      <c r="G4330" t="s">
        <v>35</v>
      </c>
      <c r="J4330" t="s">
        <v>36</v>
      </c>
      <c r="K4330" t="s">
        <v>35</v>
      </c>
      <c r="L4330" t="s">
        <v>35</v>
      </c>
      <c r="M4330" t="s">
        <v>36</v>
      </c>
    </row>
    <row r="4331" spans="1:13" x14ac:dyDescent="0.35">
      <c r="A4331">
        <v>6387</v>
      </c>
      <c r="B4331" t="s">
        <v>34</v>
      </c>
      <c r="C4331">
        <v>0</v>
      </c>
      <c r="D4331">
        <v>0</v>
      </c>
      <c r="G4331" t="s">
        <v>35</v>
      </c>
      <c r="J4331" t="s">
        <v>36</v>
      </c>
      <c r="K4331" t="s">
        <v>35</v>
      </c>
      <c r="L4331" t="s">
        <v>35</v>
      </c>
      <c r="M4331" t="s">
        <v>36</v>
      </c>
    </row>
    <row r="4332" spans="1:13" x14ac:dyDescent="0.35">
      <c r="A4332">
        <v>6388</v>
      </c>
      <c r="B4332" t="s">
        <v>34</v>
      </c>
      <c r="C4332">
        <v>0</v>
      </c>
      <c r="D4332">
        <v>0</v>
      </c>
      <c r="G4332" t="s">
        <v>35</v>
      </c>
      <c r="J4332" t="s">
        <v>36</v>
      </c>
      <c r="K4332" t="s">
        <v>35</v>
      </c>
      <c r="L4332" t="s">
        <v>35</v>
      </c>
      <c r="M4332" t="s">
        <v>36</v>
      </c>
    </row>
    <row r="4333" spans="1:13" x14ac:dyDescent="0.35">
      <c r="A4333">
        <v>6389</v>
      </c>
      <c r="B4333" t="s">
        <v>34</v>
      </c>
      <c r="C4333">
        <v>0</v>
      </c>
      <c r="D4333">
        <v>0</v>
      </c>
      <c r="G4333" t="s">
        <v>35</v>
      </c>
      <c r="J4333" t="s">
        <v>36</v>
      </c>
      <c r="K4333" t="s">
        <v>35</v>
      </c>
      <c r="L4333" t="s">
        <v>35</v>
      </c>
      <c r="M4333" t="s">
        <v>36</v>
      </c>
    </row>
    <row r="4334" spans="1:13" x14ac:dyDescent="0.35">
      <c r="A4334">
        <v>6395</v>
      </c>
      <c r="B4334" t="s">
        <v>34</v>
      </c>
      <c r="C4334">
        <v>0</v>
      </c>
      <c r="D4334">
        <v>0</v>
      </c>
      <c r="G4334" t="s">
        <v>35</v>
      </c>
      <c r="J4334" t="s">
        <v>36</v>
      </c>
      <c r="K4334" t="s">
        <v>35</v>
      </c>
      <c r="L4334" t="s">
        <v>35</v>
      </c>
      <c r="M4334" t="s">
        <v>36</v>
      </c>
    </row>
    <row r="4335" spans="1:13" x14ac:dyDescent="0.35">
      <c r="A4335">
        <v>6398</v>
      </c>
      <c r="B4335" t="s">
        <v>34</v>
      </c>
      <c r="C4335">
        <v>0</v>
      </c>
      <c r="D4335">
        <v>0</v>
      </c>
      <c r="G4335" t="s">
        <v>35</v>
      </c>
      <c r="J4335" t="s">
        <v>36</v>
      </c>
      <c r="K4335" t="s">
        <v>35</v>
      </c>
      <c r="L4335" t="s">
        <v>35</v>
      </c>
      <c r="M4335" t="s">
        <v>36</v>
      </c>
    </row>
    <row r="4336" spans="1:13" x14ac:dyDescent="0.35">
      <c r="A4336">
        <v>6400</v>
      </c>
      <c r="B4336" t="s">
        <v>34</v>
      </c>
      <c r="C4336">
        <v>0</v>
      </c>
      <c r="D4336">
        <v>0</v>
      </c>
      <c r="G4336" t="s">
        <v>35</v>
      </c>
      <c r="J4336" t="s">
        <v>36</v>
      </c>
      <c r="K4336" t="s">
        <v>35</v>
      </c>
      <c r="L4336" t="s">
        <v>35</v>
      </c>
      <c r="M4336" t="s">
        <v>36</v>
      </c>
    </row>
    <row r="4337" spans="1:13" x14ac:dyDescent="0.35">
      <c r="A4337">
        <v>6401</v>
      </c>
      <c r="B4337" t="s">
        <v>34</v>
      </c>
      <c r="C4337">
        <v>0</v>
      </c>
      <c r="D4337">
        <v>0</v>
      </c>
      <c r="G4337" t="s">
        <v>35</v>
      </c>
      <c r="J4337" t="s">
        <v>36</v>
      </c>
      <c r="K4337" t="s">
        <v>35</v>
      </c>
      <c r="L4337" t="s">
        <v>35</v>
      </c>
      <c r="M4337" t="s">
        <v>36</v>
      </c>
    </row>
    <row r="4338" spans="1:13" x14ac:dyDescent="0.35">
      <c r="A4338">
        <v>6404</v>
      </c>
      <c r="B4338" t="s">
        <v>34</v>
      </c>
      <c r="C4338">
        <v>0</v>
      </c>
      <c r="D4338">
        <v>0</v>
      </c>
      <c r="G4338" t="s">
        <v>35</v>
      </c>
      <c r="J4338" t="s">
        <v>36</v>
      </c>
      <c r="K4338" t="s">
        <v>35</v>
      </c>
      <c r="L4338" t="s">
        <v>35</v>
      </c>
      <c r="M4338" t="s">
        <v>36</v>
      </c>
    </row>
    <row r="4339" spans="1:13" x14ac:dyDescent="0.35">
      <c r="A4339">
        <v>6405</v>
      </c>
      <c r="B4339" t="s">
        <v>34</v>
      </c>
      <c r="C4339">
        <v>0</v>
      </c>
      <c r="D4339">
        <v>0</v>
      </c>
      <c r="G4339" t="s">
        <v>35</v>
      </c>
      <c r="J4339" t="s">
        <v>36</v>
      </c>
      <c r="K4339" t="s">
        <v>35</v>
      </c>
      <c r="L4339" t="s">
        <v>35</v>
      </c>
      <c r="M4339" t="s">
        <v>36</v>
      </c>
    </row>
    <row r="4340" spans="1:13" x14ac:dyDescent="0.35">
      <c r="A4340">
        <v>6406</v>
      </c>
      <c r="B4340" t="s">
        <v>34</v>
      </c>
      <c r="C4340">
        <v>0</v>
      </c>
      <c r="D4340">
        <v>0</v>
      </c>
      <c r="G4340" t="s">
        <v>35</v>
      </c>
      <c r="J4340" t="s">
        <v>36</v>
      </c>
      <c r="K4340" t="s">
        <v>35</v>
      </c>
      <c r="L4340" t="s">
        <v>35</v>
      </c>
      <c r="M4340" t="s">
        <v>36</v>
      </c>
    </row>
    <row r="4341" spans="1:13" x14ac:dyDescent="0.35">
      <c r="A4341">
        <v>6407</v>
      </c>
      <c r="B4341" t="s">
        <v>34</v>
      </c>
      <c r="C4341">
        <v>0</v>
      </c>
      <c r="D4341">
        <v>0</v>
      </c>
      <c r="G4341" t="s">
        <v>35</v>
      </c>
      <c r="J4341" t="s">
        <v>36</v>
      </c>
      <c r="K4341" t="s">
        <v>35</v>
      </c>
      <c r="L4341" t="s">
        <v>35</v>
      </c>
      <c r="M4341" t="s">
        <v>36</v>
      </c>
    </row>
    <row r="4342" spans="1:13" x14ac:dyDescent="0.35">
      <c r="A4342">
        <v>6409</v>
      </c>
      <c r="B4342" t="s">
        <v>34</v>
      </c>
      <c r="C4342">
        <v>0</v>
      </c>
      <c r="D4342">
        <v>0</v>
      </c>
      <c r="G4342" t="s">
        <v>35</v>
      </c>
      <c r="J4342" t="s">
        <v>36</v>
      </c>
      <c r="K4342" t="s">
        <v>35</v>
      </c>
      <c r="L4342" t="s">
        <v>35</v>
      </c>
      <c r="M4342" t="s">
        <v>36</v>
      </c>
    </row>
    <row r="4343" spans="1:13" x14ac:dyDescent="0.35">
      <c r="A4343">
        <v>6411</v>
      </c>
      <c r="B4343" t="s">
        <v>34</v>
      </c>
      <c r="C4343">
        <v>0</v>
      </c>
      <c r="D4343">
        <v>0</v>
      </c>
      <c r="G4343" t="s">
        <v>35</v>
      </c>
      <c r="J4343" t="s">
        <v>36</v>
      </c>
      <c r="K4343" t="s">
        <v>35</v>
      </c>
      <c r="L4343" t="s">
        <v>35</v>
      </c>
      <c r="M4343" t="s">
        <v>36</v>
      </c>
    </row>
    <row r="4344" spans="1:13" x14ac:dyDescent="0.35">
      <c r="A4344">
        <v>6412</v>
      </c>
      <c r="B4344" t="s">
        <v>34</v>
      </c>
      <c r="C4344">
        <v>0</v>
      </c>
      <c r="D4344">
        <v>0</v>
      </c>
      <c r="G4344" t="s">
        <v>35</v>
      </c>
      <c r="J4344" t="s">
        <v>36</v>
      </c>
      <c r="K4344" t="s">
        <v>35</v>
      </c>
      <c r="L4344" t="s">
        <v>35</v>
      </c>
      <c r="M4344" t="s">
        <v>36</v>
      </c>
    </row>
    <row r="4345" spans="1:13" x14ac:dyDescent="0.35">
      <c r="A4345">
        <v>6415</v>
      </c>
      <c r="B4345" t="s">
        <v>34</v>
      </c>
      <c r="C4345">
        <v>0</v>
      </c>
      <c r="D4345">
        <v>0</v>
      </c>
      <c r="G4345" t="s">
        <v>35</v>
      </c>
      <c r="J4345" t="s">
        <v>36</v>
      </c>
      <c r="K4345" t="s">
        <v>35</v>
      </c>
      <c r="L4345" t="s">
        <v>35</v>
      </c>
      <c r="M4345" t="s">
        <v>36</v>
      </c>
    </row>
    <row r="4346" spans="1:13" x14ac:dyDescent="0.35">
      <c r="A4346">
        <v>6416</v>
      </c>
      <c r="B4346" t="s">
        <v>34</v>
      </c>
      <c r="C4346">
        <v>0</v>
      </c>
      <c r="D4346">
        <v>0</v>
      </c>
      <c r="G4346" t="s">
        <v>35</v>
      </c>
      <c r="J4346" t="s">
        <v>36</v>
      </c>
      <c r="K4346" t="s">
        <v>35</v>
      </c>
      <c r="L4346" t="s">
        <v>35</v>
      </c>
      <c r="M4346" t="s">
        <v>36</v>
      </c>
    </row>
    <row r="4347" spans="1:13" x14ac:dyDescent="0.35">
      <c r="A4347">
        <v>6417</v>
      </c>
      <c r="B4347" t="s">
        <v>34</v>
      </c>
      <c r="C4347">
        <v>0</v>
      </c>
      <c r="D4347">
        <v>0</v>
      </c>
      <c r="G4347" t="s">
        <v>35</v>
      </c>
      <c r="J4347" t="s">
        <v>36</v>
      </c>
      <c r="K4347" t="s">
        <v>35</v>
      </c>
      <c r="L4347" t="s">
        <v>35</v>
      </c>
      <c r="M4347" t="s">
        <v>36</v>
      </c>
    </row>
    <row r="4348" spans="1:13" x14ac:dyDescent="0.35">
      <c r="A4348">
        <v>6418</v>
      </c>
      <c r="B4348" t="s">
        <v>34</v>
      </c>
      <c r="C4348">
        <v>0</v>
      </c>
      <c r="D4348">
        <v>0</v>
      </c>
      <c r="G4348" t="s">
        <v>35</v>
      </c>
      <c r="J4348" t="s">
        <v>36</v>
      </c>
      <c r="K4348" t="s">
        <v>35</v>
      </c>
      <c r="L4348" t="s">
        <v>35</v>
      </c>
      <c r="M4348" t="s">
        <v>36</v>
      </c>
    </row>
    <row r="4349" spans="1:13" x14ac:dyDescent="0.35">
      <c r="A4349">
        <v>6419</v>
      </c>
      <c r="B4349" t="s">
        <v>34</v>
      </c>
      <c r="C4349">
        <v>0</v>
      </c>
      <c r="D4349">
        <v>0</v>
      </c>
      <c r="G4349" t="s">
        <v>35</v>
      </c>
      <c r="J4349" t="s">
        <v>36</v>
      </c>
      <c r="K4349" t="s">
        <v>35</v>
      </c>
      <c r="L4349" t="s">
        <v>35</v>
      </c>
      <c r="M4349" t="s">
        <v>36</v>
      </c>
    </row>
    <row r="4350" spans="1:13" x14ac:dyDescent="0.35">
      <c r="A4350">
        <v>6420</v>
      </c>
      <c r="B4350" t="s">
        <v>34</v>
      </c>
      <c r="C4350">
        <v>0</v>
      </c>
      <c r="D4350">
        <v>0</v>
      </c>
      <c r="G4350" t="s">
        <v>35</v>
      </c>
      <c r="J4350" t="s">
        <v>36</v>
      </c>
      <c r="K4350" t="s">
        <v>35</v>
      </c>
      <c r="L4350" t="s">
        <v>35</v>
      </c>
      <c r="M4350" t="s">
        <v>36</v>
      </c>
    </row>
    <row r="4351" spans="1:13" x14ac:dyDescent="0.35">
      <c r="A4351">
        <v>6421</v>
      </c>
      <c r="B4351" t="s">
        <v>34</v>
      </c>
      <c r="C4351">
        <v>0</v>
      </c>
      <c r="D4351">
        <v>0</v>
      </c>
      <c r="G4351" t="s">
        <v>35</v>
      </c>
      <c r="J4351" t="s">
        <v>36</v>
      </c>
      <c r="K4351" t="s">
        <v>35</v>
      </c>
      <c r="L4351" t="s">
        <v>35</v>
      </c>
      <c r="M4351" t="s">
        <v>36</v>
      </c>
    </row>
    <row r="4352" spans="1:13" x14ac:dyDescent="0.35">
      <c r="A4352">
        <v>6424</v>
      </c>
      <c r="B4352" t="s">
        <v>34</v>
      </c>
      <c r="C4352">
        <v>0</v>
      </c>
      <c r="D4352">
        <v>0</v>
      </c>
      <c r="G4352" t="s">
        <v>35</v>
      </c>
      <c r="J4352" t="s">
        <v>36</v>
      </c>
      <c r="K4352" t="s">
        <v>35</v>
      </c>
      <c r="L4352" t="s">
        <v>35</v>
      </c>
      <c r="M4352" t="s">
        <v>36</v>
      </c>
    </row>
    <row r="4353" spans="1:13" x14ac:dyDescent="0.35">
      <c r="A4353">
        <v>6425</v>
      </c>
      <c r="B4353" t="s">
        <v>34</v>
      </c>
      <c r="C4353">
        <v>0</v>
      </c>
      <c r="D4353">
        <v>0</v>
      </c>
      <c r="G4353" t="s">
        <v>35</v>
      </c>
      <c r="J4353" t="s">
        <v>36</v>
      </c>
      <c r="K4353" t="s">
        <v>35</v>
      </c>
      <c r="L4353" t="s">
        <v>35</v>
      </c>
      <c r="M4353" t="s">
        <v>36</v>
      </c>
    </row>
    <row r="4354" spans="1:13" x14ac:dyDescent="0.35">
      <c r="A4354">
        <v>6426</v>
      </c>
      <c r="B4354" t="s">
        <v>34</v>
      </c>
      <c r="C4354">
        <v>0</v>
      </c>
      <c r="D4354">
        <v>0</v>
      </c>
      <c r="G4354" t="s">
        <v>35</v>
      </c>
      <c r="J4354" t="s">
        <v>36</v>
      </c>
      <c r="K4354" t="s">
        <v>35</v>
      </c>
      <c r="L4354" t="s">
        <v>35</v>
      </c>
      <c r="M4354" t="s">
        <v>36</v>
      </c>
    </row>
    <row r="4355" spans="1:13" x14ac:dyDescent="0.35">
      <c r="A4355">
        <v>6427</v>
      </c>
      <c r="B4355" t="s">
        <v>34</v>
      </c>
      <c r="C4355">
        <v>0</v>
      </c>
      <c r="D4355">
        <v>0</v>
      </c>
      <c r="G4355" t="s">
        <v>35</v>
      </c>
      <c r="J4355" t="s">
        <v>36</v>
      </c>
      <c r="K4355" t="s">
        <v>35</v>
      </c>
      <c r="L4355" t="s">
        <v>35</v>
      </c>
      <c r="M4355" t="s">
        <v>36</v>
      </c>
    </row>
    <row r="4356" spans="1:13" x14ac:dyDescent="0.35">
      <c r="A4356">
        <v>6428</v>
      </c>
      <c r="B4356" t="s">
        <v>34</v>
      </c>
      <c r="C4356">
        <v>0</v>
      </c>
      <c r="D4356">
        <v>0</v>
      </c>
      <c r="G4356" t="s">
        <v>35</v>
      </c>
      <c r="J4356" t="s">
        <v>36</v>
      </c>
      <c r="K4356" t="s">
        <v>35</v>
      </c>
      <c r="L4356" t="s">
        <v>35</v>
      </c>
      <c r="M4356" t="s">
        <v>36</v>
      </c>
    </row>
    <row r="4357" spans="1:13" x14ac:dyDescent="0.35">
      <c r="A4357">
        <v>6430</v>
      </c>
      <c r="B4357" t="s">
        <v>34</v>
      </c>
      <c r="C4357">
        <v>0</v>
      </c>
      <c r="D4357">
        <v>0</v>
      </c>
      <c r="G4357" t="s">
        <v>35</v>
      </c>
      <c r="J4357" t="s">
        <v>36</v>
      </c>
      <c r="K4357" t="s">
        <v>35</v>
      </c>
      <c r="L4357" t="s">
        <v>35</v>
      </c>
      <c r="M4357" t="s">
        <v>36</v>
      </c>
    </row>
    <row r="4358" spans="1:13" x14ac:dyDescent="0.35">
      <c r="A4358">
        <v>6431</v>
      </c>
      <c r="B4358" t="s">
        <v>34</v>
      </c>
      <c r="C4358">
        <v>0</v>
      </c>
      <c r="D4358">
        <v>0</v>
      </c>
      <c r="G4358" t="s">
        <v>35</v>
      </c>
      <c r="J4358" t="s">
        <v>36</v>
      </c>
      <c r="K4358" t="s">
        <v>35</v>
      </c>
      <c r="L4358" t="s">
        <v>35</v>
      </c>
      <c r="M4358" t="s">
        <v>36</v>
      </c>
    </row>
    <row r="4359" spans="1:13" x14ac:dyDescent="0.35">
      <c r="A4359">
        <v>6433</v>
      </c>
      <c r="B4359" t="s">
        <v>34</v>
      </c>
      <c r="C4359">
        <v>0</v>
      </c>
      <c r="D4359">
        <v>0</v>
      </c>
      <c r="G4359" t="s">
        <v>35</v>
      </c>
      <c r="J4359" t="s">
        <v>36</v>
      </c>
      <c r="K4359" t="s">
        <v>35</v>
      </c>
      <c r="L4359" t="s">
        <v>35</v>
      </c>
      <c r="M4359" t="s">
        <v>36</v>
      </c>
    </row>
    <row r="4360" spans="1:13" x14ac:dyDescent="0.35">
      <c r="A4360">
        <v>6435</v>
      </c>
      <c r="B4360" t="s">
        <v>34</v>
      </c>
      <c r="C4360">
        <v>0</v>
      </c>
      <c r="D4360">
        <v>0</v>
      </c>
      <c r="G4360" t="s">
        <v>35</v>
      </c>
      <c r="J4360" t="s">
        <v>36</v>
      </c>
      <c r="K4360" t="s">
        <v>35</v>
      </c>
      <c r="L4360" t="s">
        <v>35</v>
      </c>
      <c r="M4360" t="s">
        <v>36</v>
      </c>
    </row>
    <row r="4361" spans="1:13" x14ac:dyDescent="0.35">
      <c r="A4361">
        <v>6436</v>
      </c>
      <c r="B4361" t="s">
        <v>34</v>
      </c>
      <c r="C4361">
        <v>0</v>
      </c>
      <c r="D4361">
        <v>0</v>
      </c>
      <c r="G4361" t="s">
        <v>35</v>
      </c>
      <c r="J4361" t="s">
        <v>36</v>
      </c>
      <c r="K4361" t="s">
        <v>35</v>
      </c>
      <c r="L4361" t="s">
        <v>35</v>
      </c>
      <c r="M4361" t="s">
        <v>36</v>
      </c>
    </row>
    <row r="4362" spans="1:13" x14ac:dyDescent="0.35">
      <c r="A4362">
        <v>6437</v>
      </c>
      <c r="B4362" t="s">
        <v>34</v>
      </c>
      <c r="C4362">
        <v>0</v>
      </c>
      <c r="D4362">
        <v>0</v>
      </c>
      <c r="G4362" t="s">
        <v>35</v>
      </c>
      <c r="J4362" t="s">
        <v>36</v>
      </c>
      <c r="K4362" t="s">
        <v>35</v>
      </c>
      <c r="L4362" t="s">
        <v>35</v>
      </c>
      <c r="M4362" t="s">
        <v>36</v>
      </c>
    </row>
    <row r="4363" spans="1:13" x14ac:dyDescent="0.35">
      <c r="A4363">
        <v>6442</v>
      </c>
      <c r="B4363" t="s">
        <v>34</v>
      </c>
      <c r="C4363">
        <v>0</v>
      </c>
      <c r="D4363">
        <v>0</v>
      </c>
      <c r="G4363" t="s">
        <v>35</v>
      </c>
      <c r="J4363" t="s">
        <v>36</v>
      </c>
      <c r="K4363" t="s">
        <v>35</v>
      </c>
      <c r="L4363" t="s">
        <v>35</v>
      </c>
      <c r="M4363" t="s">
        <v>36</v>
      </c>
    </row>
    <row r="4364" spans="1:13" x14ac:dyDescent="0.35">
      <c r="A4364">
        <v>6443</v>
      </c>
      <c r="B4364" t="s">
        <v>34</v>
      </c>
      <c r="C4364">
        <v>0</v>
      </c>
      <c r="D4364">
        <v>0</v>
      </c>
      <c r="G4364" t="s">
        <v>35</v>
      </c>
      <c r="J4364" t="s">
        <v>36</v>
      </c>
      <c r="K4364" t="s">
        <v>35</v>
      </c>
      <c r="L4364" t="s">
        <v>35</v>
      </c>
      <c r="M4364" t="s">
        <v>36</v>
      </c>
    </row>
    <row r="4365" spans="1:13" x14ac:dyDescent="0.35">
      <c r="A4365">
        <v>6444</v>
      </c>
      <c r="B4365" t="s">
        <v>34</v>
      </c>
      <c r="C4365">
        <v>0</v>
      </c>
      <c r="D4365">
        <v>0</v>
      </c>
      <c r="G4365" t="s">
        <v>35</v>
      </c>
      <c r="J4365" t="s">
        <v>36</v>
      </c>
      <c r="K4365" t="s">
        <v>35</v>
      </c>
      <c r="L4365" t="s">
        <v>35</v>
      </c>
      <c r="M4365" t="s">
        <v>36</v>
      </c>
    </row>
    <row r="4366" spans="1:13" x14ac:dyDescent="0.35">
      <c r="A4366">
        <v>6445</v>
      </c>
      <c r="B4366" t="s">
        <v>34</v>
      </c>
      <c r="C4366">
        <v>0</v>
      </c>
      <c r="D4366">
        <v>0</v>
      </c>
      <c r="G4366" t="s">
        <v>35</v>
      </c>
      <c r="J4366" t="s">
        <v>36</v>
      </c>
      <c r="K4366" t="s">
        <v>35</v>
      </c>
      <c r="L4366" t="s">
        <v>35</v>
      </c>
      <c r="M4366" t="s">
        <v>36</v>
      </c>
    </row>
    <row r="4367" spans="1:13" x14ac:dyDescent="0.35">
      <c r="A4367">
        <v>6446</v>
      </c>
      <c r="B4367" t="s">
        <v>34</v>
      </c>
      <c r="C4367">
        <v>0</v>
      </c>
      <c r="D4367">
        <v>0</v>
      </c>
      <c r="G4367" t="s">
        <v>35</v>
      </c>
      <c r="J4367" t="s">
        <v>36</v>
      </c>
      <c r="K4367" t="s">
        <v>35</v>
      </c>
      <c r="L4367" t="s">
        <v>35</v>
      </c>
      <c r="M4367" t="s">
        <v>36</v>
      </c>
    </row>
    <row r="4368" spans="1:13" x14ac:dyDescent="0.35">
      <c r="A4368">
        <v>6450</v>
      </c>
      <c r="B4368" t="s">
        <v>34</v>
      </c>
      <c r="C4368">
        <v>0</v>
      </c>
      <c r="D4368">
        <v>0</v>
      </c>
      <c r="G4368" t="s">
        <v>35</v>
      </c>
      <c r="J4368" t="s">
        <v>36</v>
      </c>
      <c r="K4368" t="s">
        <v>35</v>
      </c>
      <c r="L4368" t="s">
        <v>35</v>
      </c>
      <c r="M4368" t="s">
        <v>36</v>
      </c>
    </row>
    <row r="4369" spans="1:13" x14ac:dyDescent="0.35">
      <c r="A4369">
        <v>6452</v>
      </c>
      <c r="B4369" t="s">
        <v>34</v>
      </c>
      <c r="C4369">
        <v>0</v>
      </c>
      <c r="D4369">
        <v>0</v>
      </c>
      <c r="G4369" t="s">
        <v>35</v>
      </c>
      <c r="J4369" t="s">
        <v>36</v>
      </c>
      <c r="K4369" t="s">
        <v>35</v>
      </c>
      <c r="L4369" t="s">
        <v>35</v>
      </c>
      <c r="M4369" t="s">
        <v>36</v>
      </c>
    </row>
    <row r="4370" spans="1:13" x14ac:dyDescent="0.35">
      <c r="A4370">
        <v>6453</v>
      </c>
      <c r="B4370" t="s">
        <v>34</v>
      </c>
      <c r="C4370">
        <v>0</v>
      </c>
      <c r="D4370">
        <v>0</v>
      </c>
      <c r="G4370" t="s">
        <v>35</v>
      </c>
      <c r="J4370" t="s">
        <v>36</v>
      </c>
      <c r="K4370" t="s">
        <v>35</v>
      </c>
      <c r="L4370" t="s">
        <v>35</v>
      </c>
      <c r="M4370" t="s">
        <v>36</v>
      </c>
    </row>
    <row r="4371" spans="1:13" x14ac:dyDescent="0.35">
      <c r="A4371">
        <v>6458</v>
      </c>
      <c r="B4371" t="s">
        <v>34</v>
      </c>
      <c r="C4371">
        <v>0</v>
      </c>
      <c r="D4371">
        <v>0</v>
      </c>
      <c r="G4371" t="s">
        <v>35</v>
      </c>
      <c r="J4371" t="s">
        <v>36</v>
      </c>
      <c r="K4371" t="s">
        <v>35</v>
      </c>
      <c r="L4371" t="s">
        <v>35</v>
      </c>
      <c r="M4371" t="s">
        <v>36</v>
      </c>
    </row>
    <row r="4372" spans="1:13" x14ac:dyDescent="0.35">
      <c r="A4372">
        <v>6461</v>
      </c>
      <c r="B4372" t="s">
        <v>34</v>
      </c>
      <c r="C4372">
        <v>0</v>
      </c>
      <c r="D4372">
        <v>0</v>
      </c>
      <c r="G4372" t="s">
        <v>35</v>
      </c>
      <c r="J4372" t="s">
        <v>36</v>
      </c>
      <c r="K4372" t="s">
        <v>35</v>
      </c>
      <c r="L4372" t="s">
        <v>35</v>
      </c>
      <c r="M4372" t="s">
        <v>36</v>
      </c>
    </row>
    <row r="4373" spans="1:13" x14ac:dyDescent="0.35">
      <c r="A4373">
        <v>6466</v>
      </c>
      <c r="B4373" t="s">
        <v>34</v>
      </c>
      <c r="C4373">
        <v>0</v>
      </c>
      <c r="D4373">
        <v>0</v>
      </c>
      <c r="G4373" t="s">
        <v>35</v>
      </c>
      <c r="J4373" t="s">
        <v>36</v>
      </c>
      <c r="K4373" t="s">
        <v>35</v>
      </c>
      <c r="L4373" t="s">
        <v>35</v>
      </c>
      <c r="M4373" t="s">
        <v>36</v>
      </c>
    </row>
    <row r="4374" spans="1:13" x14ac:dyDescent="0.35">
      <c r="A4374">
        <v>6467</v>
      </c>
      <c r="B4374" t="s">
        <v>34</v>
      </c>
      <c r="C4374">
        <v>0</v>
      </c>
      <c r="D4374">
        <v>0</v>
      </c>
      <c r="G4374" t="s">
        <v>35</v>
      </c>
      <c r="J4374" t="s">
        <v>36</v>
      </c>
      <c r="K4374" t="s">
        <v>35</v>
      </c>
      <c r="L4374" t="s">
        <v>35</v>
      </c>
      <c r="M4374" t="s">
        <v>36</v>
      </c>
    </row>
    <row r="4375" spans="1:13" x14ac:dyDescent="0.35">
      <c r="A4375">
        <v>6468</v>
      </c>
      <c r="B4375" t="s">
        <v>34</v>
      </c>
      <c r="C4375">
        <v>0</v>
      </c>
      <c r="D4375">
        <v>0</v>
      </c>
      <c r="G4375" t="s">
        <v>35</v>
      </c>
      <c r="J4375" t="s">
        <v>36</v>
      </c>
      <c r="K4375" t="s">
        <v>35</v>
      </c>
      <c r="L4375" t="s">
        <v>35</v>
      </c>
      <c r="M4375" t="s">
        <v>36</v>
      </c>
    </row>
    <row r="4376" spans="1:13" x14ac:dyDescent="0.35">
      <c r="A4376">
        <v>6470</v>
      </c>
      <c r="B4376" t="s">
        <v>34</v>
      </c>
      <c r="C4376">
        <v>0</v>
      </c>
      <c r="D4376">
        <v>0</v>
      </c>
      <c r="G4376" t="s">
        <v>35</v>
      </c>
      <c r="J4376" t="s">
        <v>36</v>
      </c>
      <c r="K4376" t="s">
        <v>35</v>
      </c>
      <c r="L4376" t="s">
        <v>35</v>
      </c>
      <c r="M4376" t="s">
        <v>36</v>
      </c>
    </row>
    <row r="4377" spans="1:13" x14ac:dyDescent="0.35">
      <c r="A4377">
        <v>6471</v>
      </c>
      <c r="B4377" t="s">
        <v>34</v>
      </c>
      <c r="C4377">
        <v>0</v>
      </c>
      <c r="D4377">
        <v>0</v>
      </c>
      <c r="G4377" t="s">
        <v>35</v>
      </c>
      <c r="J4377" t="s">
        <v>36</v>
      </c>
      <c r="K4377" t="s">
        <v>35</v>
      </c>
      <c r="L4377" t="s">
        <v>35</v>
      </c>
      <c r="M4377" t="s">
        <v>36</v>
      </c>
    </row>
    <row r="4378" spans="1:13" x14ac:dyDescent="0.35">
      <c r="A4378">
        <v>6472</v>
      </c>
      <c r="B4378" t="s">
        <v>34</v>
      </c>
      <c r="C4378">
        <v>0</v>
      </c>
      <c r="D4378">
        <v>0</v>
      </c>
      <c r="G4378" t="s">
        <v>35</v>
      </c>
      <c r="J4378" t="s">
        <v>36</v>
      </c>
      <c r="K4378" t="s">
        <v>35</v>
      </c>
      <c r="L4378" t="s">
        <v>35</v>
      </c>
      <c r="M4378" t="s">
        <v>36</v>
      </c>
    </row>
    <row r="4379" spans="1:13" x14ac:dyDescent="0.35">
      <c r="A4379">
        <v>6473</v>
      </c>
      <c r="B4379" t="s">
        <v>34</v>
      </c>
      <c r="C4379">
        <v>0</v>
      </c>
      <c r="D4379">
        <v>0</v>
      </c>
      <c r="G4379" t="s">
        <v>35</v>
      </c>
      <c r="J4379" t="s">
        <v>36</v>
      </c>
      <c r="K4379" t="s">
        <v>35</v>
      </c>
      <c r="L4379" t="s">
        <v>35</v>
      </c>
      <c r="M4379" t="s">
        <v>36</v>
      </c>
    </row>
    <row r="4380" spans="1:13" x14ac:dyDescent="0.35">
      <c r="A4380">
        <v>6475</v>
      </c>
      <c r="B4380" t="s">
        <v>34</v>
      </c>
      <c r="C4380">
        <v>0</v>
      </c>
      <c r="D4380">
        <v>0</v>
      </c>
      <c r="G4380" t="s">
        <v>35</v>
      </c>
      <c r="J4380" t="s">
        <v>36</v>
      </c>
      <c r="K4380" t="s">
        <v>35</v>
      </c>
      <c r="L4380" t="s">
        <v>35</v>
      </c>
      <c r="M4380" t="s">
        <v>36</v>
      </c>
    </row>
    <row r="4381" spans="1:13" x14ac:dyDescent="0.35">
      <c r="A4381">
        <v>6476</v>
      </c>
      <c r="B4381" t="s">
        <v>34</v>
      </c>
      <c r="C4381">
        <v>0</v>
      </c>
      <c r="D4381">
        <v>0</v>
      </c>
      <c r="G4381" t="s">
        <v>35</v>
      </c>
      <c r="J4381" t="s">
        <v>36</v>
      </c>
      <c r="K4381" t="s">
        <v>35</v>
      </c>
      <c r="L4381" t="s">
        <v>35</v>
      </c>
      <c r="M4381" t="s">
        <v>36</v>
      </c>
    </row>
    <row r="4382" spans="1:13" x14ac:dyDescent="0.35">
      <c r="A4382">
        <v>6477</v>
      </c>
      <c r="B4382" t="s">
        <v>34</v>
      </c>
      <c r="C4382">
        <v>0</v>
      </c>
      <c r="D4382">
        <v>0</v>
      </c>
      <c r="G4382" t="s">
        <v>35</v>
      </c>
      <c r="J4382" t="s">
        <v>36</v>
      </c>
      <c r="K4382" t="s">
        <v>35</v>
      </c>
      <c r="L4382" t="s">
        <v>35</v>
      </c>
      <c r="M4382" t="s">
        <v>36</v>
      </c>
    </row>
    <row r="4383" spans="1:13" x14ac:dyDescent="0.35">
      <c r="A4383">
        <v>6478</v>
      </c>
      <c r="B4383" t="s">
        <v>34</v>
      </c>
      <c r="C4383">
        <v>0</v>
      </c>
      <c r="D4383">
        <v>0</v>
      </c>
      <c r="G4383" t="s">
        <v>35</v>
      </c>
      <c r="J4383" t="s">
        <v>36</v>
      </c>
      <c r="K4383" t="s">
        <v>35</v>
      </c>
      <c r="L4383" t="s">
        <v>35</v>
      </c>
      <c r="M4383" t="s">
        <v>36</v>
      </c>
    </row>
    <row r="4384" spans="1:13" x14ac:dyDescent="0.35">
      <c r="A4384">
        <v>6479</v>
      </c>
      <c r="B4384" t="s">
        <v>34</v>
      </c>
      <c r="C4384">
        <v>0</v>
      </c>
      <c r="D4384">
        <v>0</v>
      </c>
      <c r="G4384" t="s">
        <v>35</v>
      </c>
      <c r="J4384" t="s">
        <v>36</v>
      </c>
      <c r="K4384" t="s">
        <v>35</v>
      </c>
      <c r="L4384" t="s">
        <v>35</v>
      </c>
      <c r="M4384" t="s">
        <v>36</v>
      </c>
    </row>
    <row r="4385" spans="1:13" x14ac:dyDescent="0.35">
      <c r="A4385">
        <v>6480</v>
      </c>
      <c r="B4385" t="s">
        <v>34</v>
      </c>
      <c r="C4385">
        <v>0</v>
      </c>
      <c r="D4385">
        <v>0</v>
      </c>
      <c r="G4385" t="s">
        <v>35</v>
      </c>
      <c r="J4385" t="s">
        <v>36</v>
      </c>
      <c r="K4385" t="s">
        <v>35</v>
      </c>
      <c r="L4385" t="s">
        <v>35</v>
      </c>
      <c r="M4385" t="s">
        <v>36</v>
      </c>
    </row>
    <row r="4386" spans="1:13" x14ac:dyDescent="0.35">
      <c r="A4386">
        <v>6481</v>
      </c>
      <c r="B4386" t="s">
        <v>34</v>
      </c>
      <c r="C4386">
        <v>0</v>
      </c>
      <c r="D4386">
        <v>0</v>
      </c>
      <c r="G4386" t="s">
        <v>35</v>
      </c>
      <c r="J4386" t="s">
        <v>36</v>
      </c>
      <c r="K4386" t="s">
        <v>35</v>
      </c>
      <c r="L4386" t="s">
        <v>35</v>
      </c>
      <c r="M4386" t="s">
        <v>36</v>
      </c>
    </row>
    <row r="4387" spans="1:13" x14ac:dyDescent="0.35">
      <c r="A4387">
        <v>6482</v>
      </c>
      <c r="B4387" t="s">
        <v>34</v>
      </c>
      <c r="C4387">
        <v>0</v>
      </c>
      <c r="D4387">
        <v>0</v>
      </c>
      <c r="G4387" t="s">
        <v>35</v>
      </c>
      <c r="J4387" t="s">
        <v>36</v>
      </c>
      <c r="K4387" t="s">
        <v>35</v>
      </c>
      <c r="L4387" t="s">
        <v>35</v>
      </c>
      <c r="M4387" t="s">
        <v>36</v>
      </c>
    </row>
    <row r="4388" spans="1:13" x14ac:dyDescent="0.35">
      <c r="A4388">
        <v>6484</v>
      </c>
      <c r="B4388" t="s">
        <v>34</v>
      </c>
      <c r="C4388">
        <v>0</v>
      </c>
      <c r="D4388">
        <v>0</v>
      </c>
      <c r="G4388" t="s">
        <v>35</v>
      </c>
      <c r="J4388" t="s">
        <v>36</v>
      </c>
      <c r="K4388" t="s">
        <v>35</v>
      </c>
      <c r="L4388" t="s">
        <v>35</v>
      </c>
      <c r="M4388" t="s">
        <v>36</v>
      </c>
    </row>
    <row r="4389" spans="1:13" x14ac:dyDescent="0.35">
      <c r="A4389">
        <v>6486</v>
      </c>
      <c r="B4389" t="s">
        <v>34</v>
      </c>
      <c r="C4389">
        <v>0</v>
      </c>
      <c r="D4389">
        <v>0</v>
      </c>
      <c r="G4389" t="s">
        <v>35</v>
      </c>
      <c r="J4389" t="s">
        <v>36</v>
      </c>
      <c r="K4389" t="s">
        <v>35</v>
      </c>
      <c r="L4389" t="s">
        <v>35</v>
      </c>
      <c r="M4389" t="s">
        <v>36</v>
      </c>
    </row>
    <row r="4390" spans="1:13" x14ac:dyDescent="0.35">
      <c r="A4390">
        <v>6487</v>
      </c>
      <c r="B4390" t="s">
        <v>34</v>
      </c>
      <c r="C4390">
        <v>0</v>
      </c>
      <c r="D4390">
        <v>0</v>
      </c>
      <c r="G4390" t="s">
        <v>35</v>
      </c>
      <c r="J4390" t="s">
        <v>36</v>
      </c>
      <c r="K4390" t="s">
        <v>35</v>
      </c>
      <c r="L4390" t="s">
        <v>35</v>
      </c>
      <c r="M4390" t="s">
        <v>36</v>
      </c>
    </row>
    <row r="4391" spans="1:13" x14ac:dyDescent="0.35">
      <c r="A4391">
        <v>6489</v>
      </c>
      <c r="B4391" t="s">
        <v>34</v>
      </c>
      <c r="C4391">
        <v>0</v>
      </c>
      <c r="D4391">
        <v>0</v>
      </c>
      <c r="G4391" t="s">
        <v>35</v>
      </c>
      <c r="J4391" t="s">
        <v>36</v>
      </c>
      <c r="K4391" t="s">
        <v>35</v>
      </c>
      <c r="L4391" t="s">
        <v>35</v>
      </c>
      <c r="M4391" t="s">
        <v>36</v>
      </c>
    </row>
    <row r="4392" spans="1:13" x14ac:dyDescent="0.35">
      <c r="A4392">
        <v>6491</v>
      </c>
      <c r="B4392" t="s">
        <v>34</v>
      </c>
      <c r="C4392">
        <v>0</v>
      </c>
      <c r="D4392">
        <v>0</v>
      </c>
      <c r="G4392" t="s">
        <v>35</v>
      </c>
      <c r="J4392" t="s">
        <v>36</v>
      </c>
      <c r="K4392" t="s">
        <v>35</v>
      </c>
      <c r="L4392" t="s">
        <v>35</v>
      </c>
      <c r="M4392" t="s">
        <v>36</v>
      </c>
    </row>
    <row r="4393" spans="1:13" x14ac:dyDescent="0.35">
      <c r="A4393">
        <v>6492</v>
      </c>
      <c r="B4393" t="s">
        <v>34</v>
      </c>
      <c r="C4393">
        <v>0</v>
      </c>
      <c r="D4393">
        <v>0</v>
      </c>
      <c r="G4393" t="s">
        <v>35</v>
      </c>
      <c r="J4393" t="s">
        <v>36</v>
      </c>
      <c r="K4393" t="s">
        <v>35</v>
      </c>
      <c r="L4393" t="s">
        <v>35</v>
      </c>
      <c r="M4393" t="s">
        <v>36</v>
      </c>
    </row>
    <row r="4394" spans="1:13" x14ac:dyDescent="0.35">
      <c r="A4394">
        <v>6493</v>
      </c>
      <c r="B4394" t="s">
        <v>34</v>
      </c>
      <c r="C4394">
        <v>0</v>
      </c>
      <c r="D4394">
        <v>0</v>
      </c>
      <c r="G4394" t="s">
        <v>35</v>
      </c>
      <c r="J4394" t="s">
        <v>36</v>
      </c>
      <c r="K4394" t="s">
        <v>35</v>
      </c>
      <c r="L4394" t="s">
        <v>35</v>
      </c>
      <c r="M4394" t="s">
        <v>36</v>
      </c>
    </row>
    <row r="4395" spans="1:13" x14ac:dyDescent="0.35">
      <c r="A4395">
        <v>6494</v>
      </c>
      <c r="B4395" t="s">
        <v>34</v>
      </c>
      <c r="C4395">
        <v>0</v>
      </c>
      <c r="D4395">
        <v>0</v>
      </c>
      <c r="G4395" t="s">
        <v>35</v>
      </c>
      <c r="J4395" t="s">
        <v>36</v>
      </c>
      <c r="K4395" t="s">
        <v>35</v>
      </c>
      <c r="L4395" t="s">
        <v>35</v>
      </c>
      <c r="M4395" t="s">
        <v>36</v>
      </c>
    </row>
    <row r="4396" spans="1:13" x14ac:dyDescent="0.35">
      <c r="A4396">
        <v>6496</v>
      </c>
      <c r="B4396" t="s">
        <v>34</v>
      </c>
      <c r="C4396">
        <v>0</v>
      </c>
      <c r="D4396">
        <v>0</v>
      </c>
      <c r="G4396" t="s">
        <v>35</v>
      </c>
      <c r="J4396" t="s">
        <v>36</v>
      </c>
      <c r="K4396" t="s">
        <v>35</v>
      </c>
      <c r="L4396" t="s">
        <v>35</v>
      </c>
      <c r="M4396" t="s">
        <v>36</v>
      </c>
    </row>
    <row r="4397" spans="1:13" x14ac:dyDescent="0.35">
      <c r="A4397">
        <v>6497</v>
      </c>
      <c r="B4397" t="s">
        <v>34</v>
      </c>
      <c r="C4397">
        <v>0</v>
      </c>
      <c r="D4397">
        <v>0</v>
      </c>
      <c r="G4397" t="s">
        <v>35</v>
      </c>
      <c r="J4397" t="s">
        <v>36</v>
      </c>
      <c r="K4397" t="s">
        <v>35</v>
      </c>
      <c r="L4397" t="s">
        <v>35</v>
      </c>
      <c r="M4397" t="s">
        <v>36</v>
      </c>
    </row>
    <row r="4398" spans="1:13" x14ac:dyDescent="0.35">
      <c r="A4398">
        <v>6498</v>
      </c>
      <c r="B4398" t="s">
        <v>34</v>
      </c>
      <c r="C4398">
        <v>0</v>
      </c>
      <c r="D4398">
        <v>0</v>
      </c>
      <c r="G4398" t="s">
        <v>35</v>
      </c>
      <c r="J4398" t="s">
        <v>36</v>
      </c>
      <c r="K4398" t="s">
        <v>35</v>
      </c>
      <c r="L4398" t="s">
        <v>35</v>
      </c>
      <c r="M4398" t="s">
        <v>36</v>
      </c>
    </row>
    <row r="4399" spans="1:13" x14ac:dyDescent="0.35">
      <c r="A4399">
        <v>6501</v>
      </c>
      <c r="B4399" t="s">
        <v>34</v>
      </c>
      <c r="C4399">
        <v>0</v>
      </c>
      <c r="D4399">
        <v>0</v>
      </c>
      <c r="G4399" t="s">
        <v>35</v>
      </c>
      <c r="J4399" t="s">
        <v>36</v>
      </c>
      <c r="K4399" t="s">
        <v>35</v>
      </c>
      <c r="L4399" t="s">
        <v>35</v>
      </c>
      <c r="M4399" t="s">
        <v>36</v>
      </c>
    </row>
    <row r="4400" spans="1:13" x14ac:dyDescent="0.35">
      <c r="A4400">
        <v>6504</v>
      </c>
      <c r="B4400" t="s">
        <v>34</v>
      </c>
      <c r="C4400">
        <v>0</v>
      </c>
      <c r="D4400">
        <v>0</v>
      </c>
      <c r="G4400" t="s">
        <v>35</v>
      </c>
      <c r="J4400" t="s">
        <v>36</v>
      </c>
      <c r="K4400" t="s">
        <v>35</v>
      </c>
      <c r="L4400" t="s">
        <v>35</v>
      </c>
      <c r="M4400" t="s">
        <v>36</v>
      </c>
    </row>
    <row r="4401" spans="1:13" x14ac:dyDescent="0.35">
      <c r="A4401">
        <v>6505</v>
      </c>
      <c r="B4401" t="s">
        <v>34</v>
      </c>
      <c r="C4401">
        <v>0</v>
      </c>
      <c r="D4401">
        <v>0</v>
      </c>
      <c r="G4401" t="s">
        <v>35</v>
      </c>
      <c r="J4401" t="s">
        <v>36</v>
      </c>
      <c r="K4401" t="s">
        <v>35</v>
      </c>
      <c r="L4401" t="s">
        <v>35</v>
      </c>
      <c r="M4401" t="s">
        <v>36</v>
      </c>
    </row>
    <row r="4402" spans="1:13" x14ac:dyDescent="0.35">
      <c r="A4402">
        <v>6506</v>
      </c>
      <c r="B4402" t="s">
        <v>34</v>
      </c>
      <c r="C4402">
        <v>0</v>
      </c>
      <c r="D4402">
        <v>0</v>
      </c>
      <c r="G4402" t="s">
        <v>35</v>
      </c>
      <c r="J4402" t="s">
        <v>36</v>
      </c>
      <c r="K4402" t="s">
        <v>35</v>
      </c>
      <c r="L4402" t="s">
        <v>35</v>
      </c>
      <c r="M4402" t="s">
        <v>36</v>
      </c>
    </row>
    <row r="4403" spans="1:13" x14ac:dyDescent="0.35">
      <c r="A4403">
        <v>6507</v>
      </c>
      <c r="B4403" t="s">
        <v>34</v>
      </c>
      <c r="C4403">
        <v>0</v>
      </c>
      <c r="D4403">
        <v>0</v>
      </c>
      <c r="G4403" t="s">
        <v>35</v>
      </c>
      <c r="J4403" t="s">
        <v>36</v>
      </c>
      <c r="K4403" t="s">
        <v>35</v>
      </c>
      <c r="L4403" t="s">
        <v>35</v>
      </c>
      <c r="M4403" t="s">
        <v>36</v>
      </c>
    </row>
    <row r="4404" spans="1:13" x14ac:dyDescent="0.35">
      <c r="A4404">
        <v>6513</v>
      </c>
      <c r="B4404" t="s">
        <v>34</v>
      </c>
      <c r="C4404">
        <v>0</v>
      </c>
      <c r="D4404">
        <v>0</v>
      </c>
      <c r="G4404" t="s">
        <v>35</v>
      </c>
      <c r="J4404" t="s">
        <v>36</v>
      </c>
      <c r="K4404" t="s">
        <v>35</v>
      </c>
      <c r="L4404" t="s">
        <v>35</v>
      </c>
      <c r="M4404" t="s">
        <v>36</v>
      </c>
    </row>
    <row r="4405" spans="1:13" x14ac:dyDescent="0.35">
      <c r="A4405">
        <v>6514</v>
      </c>
      <c r="B4405" t="s">
        <v>34</v>
      </c>
      <c r="C4405">
        <v>0</v>
      </c>
      <c r="D4405">
        <v>0</v>
      </c>
      <c r="G4405" t="s">
        <v>35</v>
      </c>
      <c r="J4405" t="s">
        <v>36</v>
      </c>
      <c r="K4405" t="s">
        <v>35</v>
      </c>
      <c r="L4405" t="s">
        <v>35</v>
      </c>
      <c r="M4405" t="s">
        <v>36</v>
      </c>
    </row>
    <row r="4406" spans="1:13" x14ac:dyDescent="0.35">
      <c r="A4406">
        <v>6517</v>
      </c>
      <c r="B4406" t="s">
        <v>34</v>
      </c>
      <c r="C4406">
        <v>0</v>
      </c>
      <c r="D4406">
        <v>0</v>
      </c>
      <c r="G4406" t="s">
        <v>35</v>
      </c>
      <c r="J4406" t="s">
        <v>36</v>
      </c>
      <c r="K4406" t="s">
        <v>35</v>
      </c>
      <c r="L4406" t="s">
        <v>35</v>
      </c>
      <c r="M4406" t="s">
        <v>36</v>
      </c>
    </row>
    <row r="4407" spans="1:13" x14ac:dyDescent="0.35">
      <c r="A4407">
        <v>6521</v>
      </c>
      <c r="B4407" t="s">
        <v>34</v>
      </c>
      <c r="C4407">
        <v>0</v>
      </c>
      <c r="D4407">
        <v>0</v>
      </c>
      <c r="G4407" t="s">
        <v>35</v>
      </c>
      <c r="J4407" t="s">
        <v>36</v>
      </c>
      <c r="K4407" t="s">
        <v>35</v>
      </c>
      <c r="L4407" t="s">
        <v>35</v>
      </c>
      <c r="M4407" t="s">
        <v>36</v>
      </c>
    </row>
    <row r="4408" spans="1:13" x14ac:dyDescent="0.35">
      <c r="A4408">
        <v>6522</v>
      </c>
      <c r="B4408" t="s">
        <v>34</v>
      </c>
      <c r="C4408">
        <v>0</v>
      </c>
      <c r="D4408">
        <v>0</v>
      </c>
      <c r="G4408" t="s">
        <v>35</v>
      </c>
      <c r="J4408" t="s">
        <v>36</v>
      </c>
      <c r="K4408" t="s">
        <v>35</v>
      </c>
      <c r="L4408" t="s">
        <v>35</v>
      </c>
      <c r="M4408" t="s">
        <v>36</v>
      </c>
    </row>
    <row r="4409" spans="1:13" x14ac:dyDescent="0.35">
      <c r="A4409">
        <v>6523</v>
      </c>
      <c r="B4409" t="s">
        <v>34</v>
      </c>
      <c r="C4409">
        <v>0</v>
      </c>
      <c r="D4409">
        <v>0</v>
      </c>
      <c r="G4409" t="s">
        <v>35</v>
      </c>
      <c r="J4409" t="s">
        <v>36</v>
      </c>
      <c r="K4409" t="s">
        <v>35</v>
      </c>
      <c r="L4409" t="s">
        <v>35</v>
      </c>
      <c r="M4409" t="s">
        <v>36</v>
      </c>
    </row>
    <row r="4410" spans="1:13" x14ac:dyDescent="0.35">
      <c r="A4410">
        <v>6524</v>
      </c>
      <c r="B4410" t="s">
        <v>34</v>
      </c>
      <c r="C4410">
        <v>0</v>
      </c>
      <c r="D4410">
        <v>0</v>
      </c>
      <c r="G4410" t="s">
        <v>35</v>
      </c>
      <c r="J4410" t="s">
        <v>36</v>
      </c>
      <c r="K4410" t="s">
        <v>35</v>
      </c>
      <c r="L4410" t="s">
        <v>35</v>
      </c>
      <c r="M4410" t="s">
        <v>36</v>
      </c>
    </row>
    <row r="4411" spans="1:13" x14ac:dyDescent="0.35">
      <c r="A4411">
        <v>6525</v>
      </c>
      <c r="B4411" t="s">
        <v>34</v>
      </c>
      <c r="C4411">
        <v>0</v>
      </c>
      <c r="D4411">
        <v>0</v>
      </c>
      <c r="G4411" t="s">
        <v>35</v>
      </c>
      <c r="J4411" t="s">
        <v>36</v>
      </c>
      <c r="K4411" t="s">
        <v>35</v>
      </c>
      <c r="L4411" t="s">
        <v>35</v>
      </c>
      <c r="M4411" t="s">
        <v>36</v>
      </c>
    </row>
    <row r="4412" spans="1:13" x14ac:dyDescent="0.35">
      <c r="A4412">
        <v>6526</v>
      </c>
      <c r="B4412" t="s">
        <v>34</v>
      </c>
      <c r="C4412">
        <v>0</v>
      </c>
      <c r="D4412">
        <v>0</v>
      </c>
      <c r="G4412" t="s">
        <v>35</v>
      </c>
      <c r="J4412" t="s">
        <v>36</v>
      </c>
      <c r="K4412" t="s">
        <v>35</v>
      </c>
      <c r="L4412" t="s">
        <v>35</v>
      </c>
      <c r="M4412" t="s">
        <v>36</v>
      </c>
    </row>
    <row r="4413" spans="1:13" x14ac:dyDescent="0.35">
      <c r="A4413">
        <v>6531</v>
      </c>
      <c r="B4413" t="s">
        <v>34</v>
      </c>
      <c r="C4413">
        <v>0</v>
      </c>
      <c r="D4413">
        <v>0</v>
      </c>
      <c r="G4413" t="s">
        <v>35</v>
      </c>
      <c r="J4413" t="s">
        <v>36</v>
      </c>
      <c r="K4413" t="s">
        <v>35</v>
      </c>
      <c r="L4413" t="s">
        <v>35</v>
      </c>
      <c r="M4413" t="s">
        <v>36</v>
      </c>
    </row>
    <row r="4414" spans="1:13" x14ac:dyDescent="0.35">
      <c r="A4414">
        <v>6534</v>
      </c>
      <c r="B4414" t="s">
        <v>34</v>
      </c>
      <c r="C4414">
        <v>0</v>
      </c>
      <c r="D4414">
        <v>0</v>
      </c>
      <c r="G4414" t="s">
        <v>35</v>
      </c>
      <c r="J4414" t="s">
        <v>36</v>
      </c>
      <c r="K4414" t="s">
        <v>35</v>
      </c>
      <c r="L4414" t="s">
        <v>35</v>
      </c>
      <c r="M4414" t="s">
        <v>36</v>
      </c>
    </row>
    <row r="4415" spans="1:13" x14ac:dyDescent="0.35">
      <c r="A4415">
        <v>6536</v>
      </c>
      <c r="B4415" t="s">
        <v>34</v>
      </c>
      <c r="C4415">
        <v>0</v>
      </c>
      <c r="D4415">
        <v>0</v>
      </c>
      <c r="G4415" t="s">
        <v>35</v>
      </c>
      <c r="J4415" t="s">
        <v>36</v>
      </c>
      <c r="K4415" t="s">
        <v>35</v>
      </c>
      <c r="L4415" t="s">
        <v>35</v>
      </c>
      <c r="M4415" t="s">
        <v>36</v>
      </c>
    </row>
    <row r="4416" spans="1:13" x14ac:dyDescent="0.35">
      <c r="A4416">
        <v>6537</v>
      </c>
      <c r="B4416" t="s">
        <v>34</v>
      </c>
      <c r="C4416">
        <v>0</v>
      </c>
      <c r="D4416">
        <v>0</v>
      </c>
      <c r="G4416" t="s">
        <v>35</v>
      </c>
      <c r="J4416" t="s">
        <v>36</v>
      </c>
      <c r="K4416" t="s">
        <v>35</v>
      </c>
      <c r="L4416" t="s">
        <v>35</v>
      </c>
      <c r="M4416" t="s">
        <v>36</v>
      </c>
    </row>
    <row r="4417" spans="1:13" x14ac:dyDescent="0.35">
      <c r="A4417">
        <v>6539</v>
      </c>
      <c r="B4417" t="s">
        <v>34</v>
      </c>
      <c r="C4417">
        <v>0</v>
      </c>
      <c r="D4417">
        <v>0</v>
      </c>
      <c r="G4417" t="s">
        <v>35</v>
      </c>
      <c r="J4417" t="s">
        <v>36</v>
      </c>
      <c r="K4417" t="s">
        <v>35</v>
      </c>
      <c r="L4417" t="s">
        <v>35</v>
      </c>
      <c r="M4417" t="s">
        <v>36</v>
      </c>
    </row>
    <row r="4418" spans="1:13" x14ac:dyDescent="0.35">
      <c r="A4418">
        <v>6542</v>
      </c>
      <c r="B4418" t="s">
        <v>34</v>
      </c>
      <c r="C4418">
        <v>0</v>
      </c>
      <c r="D4418">
        <v>0</v>
      </c>
      <c r="G4418" t="s">
        <v>35</v>
      </c>
      <c r="J4418" t="s">
        <v>36</v>
      </c>
      <c r="K4418" t="s">
        <v>35</v>
      </c>
      <c r="L4418" t="s">
        <v>35</v>
      </c>
      <c r="M4418" t="s">
        <v>36</v>
      </c>
    </row>
    <row r="4419" spans="1:13" x14ac:dyDescent="0.35">
      <c r="A4419">
        <v>6543</v>
      </c>
      <c r="B4419" t="s">
        <v>34</v>
      </c>
      <c r="C4419">
        <v>0</v>
      </c>
      <c r="D4419">
        <v>0</v>
      </c>
      <c r="G4419" t="s">
        <v>35</v>
      </c>
      <c r="J4419" t="s">
        <v>36</v>
      </c>
      <c r="K4419" t="s">
        <v>35</v>
      </c>
      <c r="L4419" t="s">
        <v>35</v>
      </c>
      <c r="M4419" t="s">
        <v>36</v>
      </c>
    </row>
    <row r="4420" spans="1:13" x14ac:dyDescent="0.35">
      <c r="A4420">
        <v>6544</v>
      </c>
      <c r="B4420" t="s">
        <v>34</v>
      </c>
      <c r="C4420">
        <v>0</v>
      </c>
      <c r="D4420">
        <v>0</v>
      </c>
      <c r="G4420" t="s">
        <v>35</v>
      </c>
      <c r="J4420" t="s">
        <v>36</v>
      </c>
      <c r="K4420" t="s">
        <v>35</v>
      </c>
      <c r="L4420" t="s">
        <v>35</v>
      </c>
      <c r="M4420" t="s">
        <v>36</v>
      </c>
    </row>
    <row r="4421" spans="1:13" x14ac:dyDescent="0.35">
      <c r="A4421">
        <v>6545</v>
      </c>
      <c r="B4421" t="s">
        <v>34</v>
      </c>
      <c r="C4421">
        <v>0</v>
      </c>
      <c r="D4421">
        <v>0</v>
      </c>
      <c r="G4421" t="s">
        <v>35</v>
      </c>
      <c r="J4421" t="s">
        <v>36</v>
      </c>
      <c r="K4421" t="s">
        <v>35</v>
      </c>
      <c r="L4421" t="s">
        <v>35</v>
      </c>
      <c r="M4421" t="s">
        <v>36</v>
      </c>
    </row>
    <row r="4422" spans="1:13" x14ac:dyDescent="0.35">
      <c r="A4422">
        <v>6546</v>
      </c>
      <c r="B4422" t="s">
        <v>34</v>
      </c>
      <c r="C4422">
        <v>0</v>
      </c>
      <c r="D4422">
        <v>0</v>
      </c>
      <c r="G4422" t="s">
        <v>35</v>
      </c>
      <c r="J4422" t="s">
        <v>36</v>
      </c>
      <c r="K4422" t="s">
        <v>35</v>
      </c>
      <c r="L4422" t="s">
        <v>35</v>
      </c>
      <c r="M4422" t="s">
        <v>36</v>
      </c>
    </row>
    <row r="4423" spans="1:13" x14ac:dyDescent="0.35">
      <c r="A4423">
        <v>6547</v>
      </c>
      <c r="B4423" t="s">
        <v>34</v>
      </c>
      <c r="C4423">
        <v>0</v>
      </c>
      <c r="D4423">
        <v>0</v>
      </c>
      <c r="G4423" t="s">
        <v>35</v>
      </c>
      <c r="J4423" t="s">
        <v>36</v>
      </c>
      <c r="K4423" t="s">
        <v>35</v>
      </c>
      <c r="L4423" t="s">
        <v>35</v>
      </c>
      <c r="M4423" t="s">
        <v>36</v>
      </c>
    </row>
    <row r="4424" spans="1:13" x14ac:dyDescent="0.35">
      <c r="A4424">
        <v>6548</v>
      </c>
      <c r="B4424" t="s">
        <v>34</v>
      </c>
      <c r="C4424">
        <v>0</v>
      </c>
      <c r="D4424">
        <v>0</v>
      </c>
      <c r="G4424" t="s">
        <v>35</v>
      </c>
      <c r="J4424" t="s">
        <v>36</v>
      </c>
      <c r="K4424" t="s">
        <v>35</v>
      </c>
      <c r="L4424" t="s">
        <v>35</v>
      </c>
      <c r="M4424" t="s">
        <v>36</v>
      </c>
    </row>
    <row r="4425" spans="1:13" x14ac:dyDescent="0.35">
      <c r="A4425">
        <v>6550</v>
      </c>
      <c r="B4425" t="s">
        <v>34</v>
      </c>
      <c r="C4425">
        <v>0</v>
      </c>
      <c r="D4425">
        <v>0</v>
      </c>
      <c r="G4425" t="s">
        <v>35</v>
      </c>
      <c r="J4425" t="s">
        <v>36</v>
      </c>
      <c r="K4425" t="s">
        <v>35</v>
      </c>
      <c r="L4425" t="s">
        <v>35</v>
      </c>
      <c r="M4425" t="s">
        <v>36</v>
      </c>
    </row>
    <row r="4426" spans="1:13" x14ac:dyDescent="0.35">
      <c r="A4426">
        <v>6551</v>
      </c>
      <c r="B4426" t="s">
        <v>34</v>
      </c>
      <c r="C4426">
        <v>0</v>
      </c>
      <c r="D4426">
        <v>0</v>
      </c>
      <c r="G4426" t="s">
        <v>35</v>
      </c>
      <c r="J4426" t="s">
        <v>36</v>
      </c>
      <c r="K4426" t="s">
        <v>35</v>
      </c>
      <c r="L4426" t="s">
        <v>35</v>
      </c>
      <c r="M4426" t="s">
        <v>36</v>
      </c>
    </row>
    <row r="4427" spans="1:13" x14ac:dyDescent="0.35">
      <c r="A4427">
        <v>6552</v>
      </c>
      <c r="B4427" t="s">
        <v>34</v>
      </c>
      <c r="C4427">
        <v>0</v>
      </c>
      <c r="D4427">
        <v>0</v>
      </c>
      <c r="G4427" t="s">
        <v>35</v>
      </c>
      <c r="J4427" t="s">
        <v>36</v>
      </c>
      <c r="K4427" t="s">
        <v>35</v>
      </c>
      <c r="L4427" t="s">
        <v>35</v>
      </c>
      <c r="M4427" t="s">
        <v>36</v>
      </c>
    </row>
    <row r="4428" spans="1:13" x14ac:dyDescent="0.35">
      <c r="A4428">
        <v>6553</v>
      </c>
      <c r="B4428" t="s">
        <v>34</v>
      </c>
      <c r="C4428">
        <v>0</v>
      </c>
      <c r="D4428">
        <v>0</v>
      </c>
      <c r="G4428" t="s">
        <v>35</v>
      </c>
      <c r="J4428" t="s">
        <v>36</v>
      </c>
      <c r="K4428" t="s">
        <v>35</v>
      </c>
      <c r="L4428" t="s">
        <v>35</v>
      </c>
      <c r="M4428" t="s">
        <v>36</v>
      </c>
    </row>
    <row r="4429" spans="1:13" x14ac:dyDescent="0.35">
      <c r="A4429">
        <v>6554</v>
      </c>
      <c r="B4429" t="s">
        <v>34</v>
      </c>
      <c r="C4429">
        <v>0</v>
      </c>
      <c r="D4429">
        <v>0</v>
      </c>
      <c r="G4429" t="s">
        <v>35</v>
      </c>
      <c r="J4429" t="s">
        <v>36</v>
      </c>
      <c r="K4429" t="s">
        <v>35</v>
      </c>
      <c r="L4429" t="s">
        <v>35</v>
      </c>
      <c r="M4429" t="s">
        <v>36</v>
      </c>
    </row>
    <row r="4430" spans="1:13" x14ac:dyDescent="0.35">
      <c r="A4430">
        <v>6555</v>
      </c>
      <c r="B4430" t="s">
        <v>34</v>
      </c>
      <c r="C4430">
        <v>0</v>
      </c>
      <c r="D4430">
        <v>0</v>
      </c>
      <c r="G4430" t="s">
        <v>35</v>
      </c>
      <c r="J4430" t="s">
        <v>36</v>
      </c>
      <c r="K4430" t="s">
        <v>35</v>
      </c>
      <c r="L4430" t="s">
        <v>35</v>
      </c>
      <c r="M4430" t="s">
        <v>36</v>
      </c>
    </row>
    <row r="4431" spans="1:13" x14ac:dyDescent="0.35">
      <c r="A4431">
        <v>6556</v>
      </c>
      <c r="B4431" t="s">
        <v>34</v>
      </c>
      <c r="C4431">
        <v>0</v>
      </c>
      <c r="D4431">
        <v>0</v>
      </c>
      <c r="G4431" t="s">
        <v>35</v>
      </c>
      <c r="J4431" t="s">
        <v>36</v>
      </c>
      <c r="K4431" t="s">
        <v>35</v>
      </c>
      <c r="L4431" t="s">
        <v>35</v>
      </c>
      <c r="M4431" t="s">
        <v>36</v>
      </c>
    </row>
    <row r="4432" spans="1:13" x14ac:dyDescent="0.35">
      <c r="A4432">
        <v>6557</v>
      </c>
      <c r="B4432" t="s">
        <v>34</v>
      </c>
      <c r="C4432">
        <v>0</v>
      </c>
      <c r="D4432">
        <v>0</v>
      </c>
      <c r="G4432" t="s">
        <v>35</v>
      </c>
      <c r="J4432" t="s">
        <v>36</v>
      </c>
      <c r="K4432" t="s">
        <v>35</v>
      </c>
      <c r="L4432" t="s">
        <v>35</v>
      </c>
      <c r="M4432" t="s">
        <v>36</v>
      </c>
    </row>
    <row r="4433" spans="1:13" x14ac:dyDescent="0.35">
      <c r="A4433">
        <v>6558</v>
      </c>
      <c r="B4433" t="s">
        <v>34</v>
      </c>
      <c r="C4433">
        <v>0</v>
      </c>
      <c r="D4433">
        <v>0</v>
      </c>
      <c r="G4433" t="s">
        <v>35</v>
      </c>
      <c r="J4433" t="s">
        <v>36</v>
      </c>
      <c r="K4433" t="s">
        <v>35</v>
      </c>
      <c r="L4433" t="s">
        <v>35</v>
      </c>
      <c r="M4433" t="s">
        <v>36</v>
      </c>
    </row>
    <row r="4434" spans="1:13" x14ac:dyDescent="0.35">
      <c r="A4434">
        <v>6559</v>
      </c>
      <c r="B4434" t="s">
        <v>34</v>
      </c>
      <c r="C4434">
        <v>0</v>
      </c>
      <c r="D4434">
        <v>0</v>
      </c>
      <c r="G4434" t="s">
        <v>35</v>
      </c>
      <c r="J4434" t="s">
        <v>36</v>
      </c>
      <c r="K4434" t="s">
        <v>35</v>
      </c>
      <c r="L4434" t="s">
        <v>35</v>
      </c>
      <c r="M4434" t="s">
        <v>36</v>
      </c>
    </row>
    <row r="4435" spans="1:13" x14ac:dyDescent="0.35">
      <c r="A4435">
        <v>6560</v>
      </c>
      <c r="B4435" t="s">
        <v>34</v>
      </c>
      <c r="C4435">
        <v>0</v>
      </c>
      <c r="D4435">
        <v>0</v>
      </c>
      <c r="G4435" t="s">
        <v>35</v>
      </c>
      <c r="J4435" t="s">
        <v>36</v>
      </c>
      <c r="K4435" t="s">
        <v>35</v>
      </c>
      <c r="L4435" t="s">
        <v>35</v>
      </c>
      <c r="M4435" t="s">
        <v>36</v>
      </c>
    </row>
    <row r="4436" spans="1:13" x14ac:dyDescent="0.35">
      <c r="A4436">
        <v>6561</v>
      </c>
      <c r="B4436" t="s">
        <v>34</v>
      </c>
      <c r="C4436">
        <v>0</v>
      </c>
      <c r="D4436">
        <v>0</v>
      </c>
      <c r="G4436" t="s">
        <v>35</v>
      </c>
      <c r="J4436" t="s">
        <v>36</v>
      </c>
      <c r="K4436" t="s">
        <v>35</v>
      </c>
      <c r="L4436" t="s">
        <v>35</v>
      </c>
      <c r="M4436" t="s">
        <v>36</v>
      </c>
    </row>
    <row r="4437" spans="1:13" x14ac:dyDescent="0.35">
      <c r="A4437">
        <v>6562</v>
      </c>
      <c r="B4437" t="s">
        <v>34</v>
      </c>
      <c r="C4437">
        <v>0</v>
      </c>
      <c r="D4437">
        <v>0</v>
      </c>
      <c r="G4437" t="s">
        <v>35</v>
      </c>
      <c r="J4437" t="s">
        <v>36</v>
      </c>
      <c r="K4437" t="s">
        <v>35</v>
      </c>
      <c r="L4437" t="s">
        <v>35</v>
      </c>
      <c r="M4437" t="s">
        <v>36</v>
      </c>
    </row>
    <row r="4438" spans="1:13" x14ac:dyDescent="0.35">
      <c r="A4438">
        <v>6563</v>
      </c>
      <c r="B4438" t="s">
        <v>34</v>
      </c>
      <c r="C4438">
        <v>0</v>
      </c>
      <c r="D4438">
        <v>0</v>
      </c>
      <c r="G4438" t="s">
        <v>35</v>
      </c>
      <c r="J4438" t="s">
        <v>36</v>
      </c>
      <c r="K4438" t="s">
        <v>35</v>
      </c>
      <c r="L4438" t="s">
        <v>35</v>
      </c>
      <c r="M4438" t="s">
        <v>36</v>
      </c>
    </row>
    <row r="4439" spans="1:13" x14ac:dyDescent="0.35">
      <c r="A4439">
        <v>6564</v>
      </c>
      <c r="B4439" t="s">
        <v>34</v>
      </c>
      <c r="C4439">
        <v>0</v>
      </c>
      <c r="D4439">
        <v>0</v>
      </c>
      <c r="G4439" t="s">
        <v>35</v>
      </c>
      <c r="J4439" t="s">
        <v>36</v>
      </c>
      <c r="K4439" t="s">
        <v>35</v>
      </c>
      <c r="L4439" t="s">
        <v>35</v>
      </c>
      <c r="M4439" t="s">
        <v>36</v>
      </c>
    </row>
    <row r="4440" spans="1:13" x14ac:dyDescent="0.35">
      <c r="A4440">
        <v>6567</v>
      </c>
      <c r="B4440" t="s">
        <v>34</v>
      </c>
      <c r="C4440">
        <v>0</v>
      </c>
      <c r="D4440">
        <v>0</v>
      </c>
      <c r="G4440" t="s">
        <v>35</v>
      </c>
      <c r="J4440" t="s">
        <v>36</v>
      </c>
      <c r="K4440" t="s">
        <v>35</v>
      </c>
      <c r="L4440" t="s">
        <v>35</v>
      </c>
      <c r="M4440" t="s">
        <v>36</v>
      </c>
    </row>
    <row r="4441" spans="1:13" x14ac:dyDescent="0.35">
      <c r="A4441">
        <v>6568</v>
      </c>
      <c r="B4441" t="s">
        <v>34</v>
      </c>
      <c r="C4441">
        <v>0</v>
      </c>
      <c r="D4441">
        <v>0</v>
      </c>
      <c r="G4441" t="s">
        <v>35</v>
      </c>
      <c r="J4441" t="s">
        <v>36</v>
      </c>
      <c r="K4441" t="s">
        <v>35</v>
      </c>
      <c r="L4441" t="s">
        <v>35</v>
      </c>
      <c r="M4441" t="s">
        <v>36</v>
      </c>
    </row>
    <row r="4442" spans="1:13" x14ac:dyDescent="0.35">
      <c r="A4442">
        <v>6569</v>
      </c>
      <c r="B4442" t="s">
        <v>34</v>
      </c>
      <c r="C4442">
        <v>0</v>
      </c>
      <c r="D4442">
        <v>0</v>
      </c>
      <c r="G4442" t="s">
        <v>35</v>
      </c>
      <c r="J4442" t="s">
        <v>36</v>
      </c>
      <c r="K4442" t="s">
        <v>35</v>
      </c>
      <c r="L4442" t="s">
        <v>35</v>
      </c>
      <c r="M4442" t="s">
        <v>36</v>
      </c>
    </row>
    <row r="4443" spans="1:13" x14ac:dyDescent="0.35">
      <c r="A4443">
        <v>6570</v>
      </c>
      <c r="B4443" t="s">
        <v>34</v>
      </c>
      <c r="C4443">
        <v>0</v>
      </c>
      <c r="D4443">
        <v>0</v>
      </c>
      <c r="G4443" t="s">
        <v>35</v>
      </c>
      <c r="J4443" t="s">
        <v>36</v>
      </c>
      <c r="K4443" t="s">
        <v>35</v>
      </c>
      <c r="L4443" t="s">
        <v>35</v>
      </c>
      <c r="M4443" t="s">
        <v>36</v>
      </c>
    </row>
    <row r="4444" spans="1:13" x14ac:dyDescent="0.35">
      <c r="A4444">
        <v>6571</v>
      </c>
      <c r="B4444" t="s">
        <v>34</v>
      </c>
      <c r="C4444">
        <v>0</v>
      </c>
      <c r="D4444">
        <v>0</v>
      </c>
      <c r="G4444" t="s">
        <v>35</v>
      </c>
      <c r="J4444" t="s">
        <v>36</v>
      </c>
      <c r="K4444" t="s">
        <v>35</v>
      </c>
      <c r="L4444" t="s">
        <v>35</v>
      </c>
      <c r="M4444" t="s">
        <v>36</v>
      </c>
    </row>
    <row r="4445" spans="1:13" x14ac:dyDescent="0.35">
      <c r="A4445">
        <v>6572</v>
      </c>
      <c r="B4445" t="s">
        <v>34</v>
      </c>
      <c r="C4445">
        <v>0</v>
      </c>
      <c r="D4445">
        <v>0</v>
      </c>
      <c r="G4445" t="s">
        <v>35</v>
      </c>
      <c r="J4445" t="s">
        <v>36</v>
      </c>
      <c r="K4445" t="s">
        <v>35</v>
      </c>
      <c r="L4445" t="s">
        <v>35</v>
      </c>
      <c r="M4445" t="s">
        <v>36</v>
      </c>
    </row>
    <row r="4446" spans="1:13" x14ac:dyDescent="0.35">
      <c r="A4446">
        <v>6573</v>
      </c>
      <c r="B4446" t="s">
        <v>34</v>
      </c>
      <c r="C4446">
        <v>0</v>
      </c>
      <c r="D4446">
        <v>0</v>
      </c>
      <c r="G4446" t="s">
        <v>35</v>
      </c>
      <c r="J4446" t="s">
        <v>36</v>
      </c>
      <c r="K4446" t="s">
        <v>35</v>
      </c>
      <c r="L4446" t="s">
        <v>35</v>
      </c>
      <c r="M4446" t="s">
        <v>36</v>
      </c>
    </row>
    <row r="4447" spans="1:13" x14ac:dyDescent="0.35">
      <c r="A4447">
        <v>6574</v>
      </c>
      <c r="B4447" t="s">
        <v>34</v>
      </c>
      <c r="C4447">
        <v>0</v>
      </c>
      <c r="D4447">
        <v>0</v>
      </c>
      <c r="G4447" t="s">
        <v>35</v>
      </c>
      <c r="J4447" t="s">
        <v>36</v>
      </c>
      <c r="K4447" t="s">
        <v>35</v>
      </c>
      <c r="L4447" t="s">
        <v>35</v>
      </c>
      <c r="M4447" t="s">
        <v>36</v>
      </c>
    </row>
    <row r="4448" spans="1:13" x14ac:dyDescent="0.35">
      <c r="A4448">
        <v>6575</v>
      </c>
      <c r="B4448" t="s">
        <v>34</v>
      </c>
      <c r="C4448">
        <v>0</v>
      </c>
      <c r="D4448">
        <v>0</v>
      </c>
      <c r="G4448" t="s">
        <v>35</v>
      </c>
      <c r="J4448" t="s">
        <v>36</v>
      </c>
      <c r="K4448" t="s">
        <v>35</v>
      </c>
      <c r="L4448" t="s">
        <v>35</v>
      </c>
      <c r="M4448" t="s">
        <v>36</v>
      </c>
    </row>
    <row r="4449" spans="1:13" x14ac:dyDescent="0.35">
      <c r="A4449">
        <v>6576</v>
      </c>
      <c r="B4449" t="s">
        <v>34</v>
      </c>
      <c r="C4449">
        <v>0</v>
      </c>
      <c r="D4449">
        <v>0</v>
      </c>
      <c r="G4449" t="s">
        <v>35</v>
      </c>
      <c r="J4449" t="s">
        <v>36</v>
      </c>
      <c r="K4449" t="s">
        <v>35</v>
      </c>
      <c r="L4449" t="s">
        <v>35</v>
      </c>
      <c r="M4449" t="s">
        <v>36</v>
      </c>
    </row>
    <row r="4450" spans="1:13" x14ac:dyDescent="0.35">
      <c r="A4450">
        <v>6577</v>
      </c>
      <c r="B4450" t="s">
        <v>34</v>
      </c>
      <c r="C4450">
        <v>0</v>
      </c>
      <c r="D4450">
        <v>0</v>
      </c>
      <c r="G4450" t="s">
        <v>35</v>
      </c>
      <c r="J4450" t="s">
        <v>36</v>
      </c>
      <c r="K4450" t="s">
        <v>35</v>
      </c>
      <c r="L4450" t="s">
        <v>35</v>
      </c>
      <c r="M4450" t="s">
        <v>36</v>
      </c>
    </row>
    <row r="4451" spans="1:13" x14ac:dyDescent="0.35">
      <c r="A4451">
        <v>6578</v>
      </c>
      <c r="B4451" t="s">
        <v>34</v>
      </c>
      <c r="C4451">
        <v>0</v>
      </c>
      <c r="D4451">
        <v>0</v>
      </c>
      <c r="G4451" t="s">
        <v>35</v>
      </c>
      <c r="J4451" t="s">
        <v>36</v>
      </c>
      <c r="K4451" t="s">
        <v>35</v>
      </c>
      <c r="L4451" t="s">
        <v>35</v>
      </c>
      <c r="M4451" t="s">
        <v>36</v>
      </c>
    </row>
    <row r="4452" spans="1:13" x14ac:dyDescent="0.35">
      <c r="A4452">
        <v>6579</v>
      </c>
      <c r="B4452" t="s">
        <v>34</v>
      </c>
      <c r="C4452">
        <v>0</v>
      </c>
      <c r="D4452">
        <v>0</v>
      </c>
      <c r="G4452" t="s">
        <v>35</v>
      </c>
      <c r="J4452" t="s">
        <v>36</v>
      </c>
      <c r="K4452" t="s">
        <v>35</v>
      </c>
      <c r="L4452" t="s">
        <v>35</v>
      </c>
      <c r="M4452" t="s">
        <v>36</v>
      </c>
    </row>
    <row r="4453" spans="1:13" x14ac:dyDescent="0.35">
      <c r="A4453">
        <v>6580</v>
      </c>
      <c r="B4453" t="s">
        <v>34</v>
      </c>
      <c r="C4453">
        <v>0</v>
      </c>
      <c r="D4453">
        <v>0</v>
      </c>
      <c r="G4453" t="s">
        <v>35</v>
      </c>
      <c r="J4453" t="s">
        <v>36</v>
      </c>
      <c r="K4453" t="s">
        <v>35</v>
      </c>
      <c r="L4453" t="s">
        <v>35</v>
      </c>
      <c r="M4453" t="s">
        <v>36</v>
      </c>
    </row>
    <row r="4454" spans="1:13" x14ac:dyDescent="0.35">
      <c r="A4454">
        <v>6581</v>
      </c>
      <c r="B4454" t="s">
        <v>34</v>
      </c>
      <c r="C4454">
        <v>0</v>
      </c>
      <c r="D4454">
        <v>0</v>
      </c>
      <c r="G4454" t="s">
        <v>35</v>
      </c>
      <c r="J4454" t="s">
        <v>36</v>
      </c>
      <c r="K4454" t="s">
        <v>35</v>
      </c>
      <c r="L4454" t="s">
        <v>35</v>
      </c>
      <c r="M4454" t="s">
        <v>36</v>
      </c>
    </row>
    <row r="4455" spans="1:13" x14ac:dyDescent="0.35">
      <c r="A4455">
        <v>6582</v>
      </c>
      <c r="B4455" t="s">
        <v>34</v>
      </c>
      <c r="C4455">
        <v>0</v>
      </c>
      <c r="D4455">
        <v>0</v>
      </c>
      <c r="G4455" t="s">
        <v>35</v>
      </c>
      <c r="J4455" t="s">
        <v>36</v>
      </c>
      <c r="K4455" t="s">
        <v>35</v>
      </c>
      <c r="L4455" t="s">
        <v>35</v>
      </c>
      <c r="M4455" t="s">
        <v>36</v>
      </c>
    </row>
    <row r="4456" spans="1:13" x14ac:dyDescent="0.35">
      <c r="A4456">
        <v>6583</v>
      </c>
      <c r="B4456" t="s">
        <v>34</v>
      </c>
      <c r="C4456">
        <v>0</v>
      </c>
      <c r="D4456">
        <v>0</v>
      </c>
      <c r="G4456" t="s">
        <v>35</v>
      </c>
      <c r="J4456" t="s">
        <v>36</v>
      </c>
      <c r="K4456" t="s">
        <v>35</v>
      </c>
      <c r="L4456" t="s">
        <v>35</v>
      </c>
      <c r="M4456" t="s">
        <v>36</v>
      </c>
    </row>
    <row r="4457" spans="1:13" x14ac:dyDescent="0.35">
      <c r="A4457">
        <v>6585</v>
      </c>
      <c r="B4457" t="s">
        <v>34</v>
      </c>
      <c r="C4457">
        <v>0</v>
      </c>
      <c r="D4457">
        <v>0</v>
      </c>
      <c r="G4457" t="s">
        <v>35</v>
      </c>
      <c r="J4457" t="s">
        <v>36</v>
      </c>
      <c r="K4457" t="s">
        <v>35</v>
      </c>
      <c r="L4457" t="s">
        <v>35</v>
      </c>
      <c r="M4457" t="s">
        <v>36</v>
      </c>
    </row>
    <row r="4458" spans="1:13" x14ac:dyDescent="0.35">
      <c r="A4458">
        <v>6586</v>
      </c>
      <c r="B4458" t="s">
        <v>34</v>
      </c>
      <c r="C4458">
        <v>0</v>
      </c>
      <c r="D4458">
        <v>0</v>
      </c>
      <c r="G4458" t="s">
        <v>35</v>
      </c>
      <c r="J4458" t="s">
        <v>36</v>
      </c>
      <c r="K4458" t="s">
        <v>35</v>
      </c>
      <c r="L4458" t="s">
        <v>35</v>
      </c>
      <c r="M4458" t="s">
        <v>36</v>
      </c>
    </row>
    <row r="4459" spans="1:13" x14ac:dyDescent="0.35">
      <c r="A4459">
        <v>6587</v>
      </c>
      <c r="B4459" t="s">
        <v>34</v>
      </c>
      <c r="C4459">
        <v>0</v>
      </c>
      <c r="D4459">
        <v>0</v>
      </c>
      <c r="G4459" t="s">
        <v>35</v>
      </c>
      <c r="J4459" t="s">
        <v>36</v>
      </c>
      <c r="K4459" t="s">
        <v>35</v>
      </c>
      <c r="L4459" t="s">
        <v>35</v>
      </c>
      <c r="M4459" t="s">
        <v>36</v>
      </c>
    </row>
    <row r="4460" spans="1:13" x14ac:dyDescent="0.35">
      <c r="A4460">
        <v>6588</v>
      </c>
      <c r="B4460" t="s">
        <v>34</v>
      </c>
      <c r="C4460">
        <v>0</v>
      </c>
      <c r="D4460">
        <v>0</v>
      </c>
      <c r="G4460" t="s">
        <v>35</v>
      </c>
      <c r="J4460" t="s">
        <v>36</v>
      </c>
      <c r="K4460" t="s">
        <v>35</v>
      </c>
      <c r="L4460" t="s">
        <v>35</v>
      </c>
      <c r="M4460" t="s">
        <v>36</v>
      </c>
    </row>
    <row r="4461" spans="1:13" x14ac:dyDescent="0.35">
      <c r="A4461">
        <v>6589</v>
      </c>
      <c r="B4461" t="s">
        <v>34</v>
      </c>
      <c r="C4461">
        <v>0</v>
      </c>
      <c r="D4461">
        <v>0</v>
      </c>
      <c r="G4461" t="s">
        <v>35</v>
      </c>
      <c r="J4461" t="s">
        <v>36</v>
      </c>
      <c r="K4461" t="s">
        <v>35</v>
      </c>
      <c r="L4461" t="s">
        <v>35</v>
      </c>
      <c r="M4461" t="s">
        <v>36</v>
      </c>
    </row>
    <row r="4462" spans="1:13" x14ac:dyDescent="0.35">
      <c r="A4462">
        <v>6590</v>
      </c>
      <c r="B4462" t="s">
        <v>34</v>
      </c>
      <c r="C4462">
        <v>0</v>
      </c>
      <c r="D4462">
        <v>0</v>
      </c>
      <c r="G4462" t="s">
        <v>35</v>
      </c>
      <c r="J4462" t="s">
        <v>36</v>
      </c>
      <c r="K4462" t="s">
        <v>35</v>
      </c>
      <c r="L4462" t="s">
        <v>35</v>
      </c>
      <c r="M4462" t="s">
        <v>36</v>
      </c>
    </row>
    <row r="4463" spans="1:13" x14ac:dyDescent="0.35">
      <c r="A4463">
        <v>6591</v>
      </c>
      <c r="B4463" t="s">
        <v>34</v>
      </c>
      <c r="C4463">
        <v>0</v>
      </c>
      <c r="D4463">
        <v>0</v>
      </c>
      <c r="G4463" t="s">
        <v>35</v>
      </c>
      <c r="J4463" t="s">
        <v>36</v>
      </c>
      <c r="K4463" t="s">
        <v>35</v>
      </c>
      <c r="L4463" t="s">
        <v>35</v>
      </c>
      <c r="M4463" t="s">
        <v>36</v>
      </c>
    </row>
    <row r="4464" spans="1:13" x14ac:dyDescent="0.35">
      <c r="A4464">
        <v>6592</v>
      </c>
      <c r="B4464" t="s">
        <v>34</v>
      </c>
      <c r="C4464">
        <v>0</v>
      </c>
      <c r="D4464">
        <v>0</v>
      </c>
      <c r="G4464" t="s">
        <v>35</v>
      </c>
      <c r="J4464" t="s">
        <v>36</v>
      </c>
      <c r="K4464" t="s">
        <v>35</v>
      </c>
      <c r="L4464" t="s">
        <v>35</v>
      </c>
      <c r="M4464" t="s">
        <v>36</v>
      </c>
    </row>
    <row r="4465" spans="1:13" x14ac:dyDescent="0.35">
      <c r="A4465">
        <v>6593</v>
      </c>
      <c r="B4465" t="s">
        <v>34</v>
      </c>
      <c r="C4465">
        <v>0</v>
      </c>
      <c r="D4465">
        <v>0</v>
      </c>
      <c r="G4465" t="s">
        <v>35</v>
      </c>
      <c r="J4465" t="s">
        <v>36</v>
      </c>
      <c r="K4465" t="s">
        <v>35</v>
      </c>
      <c r="L4465" t="s">
        <v>35</v>
      </c>
      <c r="M4465" t="s">
        <v>36</v>
      </c>
    </row>
    <row r="4466" spans="1:13" x14ac:dyDescent="0.35">
      <c r="A4466">
        <v>6594</v>
      </c>
      <c r="B4466" t="s">
        <v>34</v>
      </c>
      <c r="C4466">
        <v>0</v>
      </c>
      <c r="D4466">
        <v>0</v>
      </c>
      <c r="G4466" t="s">
        <v>35</v>
      </c>
      <c r="J4466" t="s">
        <v>36</v>
      </c>
      <c r="K4466" t="s">
        <v>35</v>
      </c>
      <c r="L4466" t="s">
        <v>35</v>
      </c>
      <c r="M4466" t="s">
        <v>36</v>
      </c>
    </row>
    <row r="4467" spans="1:13" x14ac:dyDescent="0.35">
      <c r="A4467">
        <v>6596</v>
      </c>
      <c r="B4467" t="s">
        <v>34</v>
      </c>
      <c r="C4467">
        <v>0</v>
      </c>
      <c r="D4467">
        <v>0</v>
      </c>
      <c r="G4467" t="s">
        <v>35</v>
      </c>
      <c r="J4467" t="s">
        <v>36</v>
      </c>
      <c r="K4467" t="s">
        <v>35</v>
      </c>
      <c r="L4467" t="s">
        <v>35</v>
      </c>
      <c r="M4467" t="s">
        <v>36</v>
      </c>
    </row>
    <row r="4468" spans="1:13" x14ac:dyDescent="0.35">
      <c r="A4468">
        <v>6597</v>
      </c>
      <c r="B4468" t="s">
        <v>34</v>
      </c>
      <c r="C4468">
        <v>0</v>
      </c>
      <c r="D4468">
        <v>0</v>
      </c>
      <c r="G4468" t="s">
        <v>35</v>
      </c>
      <c r="J4468" t="s">
        <v>36</v>
      </c>
      <c r="K4468" t="s">
        <v>35</v>
      </c>
      <c r="L4468" t="s">
        <v>35</v>
      </c>
      <c r="M4468" t="s">
        <v>36</v>
      </c>
    </row>
    <row r="4469" spans="1:13" x14ac:dyDescent="0.35">
      <c r="A4469">
        <v>6598</v>
      </c>
      <c r="B4469" t="s">
        <v>34</v>
      </c>
      <c r="C4469">
        <v>0</v>
      </c>
      <c r="D4469">
        <v>0</v>
      </c>
      <c r="G4469" t="s">
        <v>35</v>
      </c>
      <c r="J4469" t="s">
        <v>36</v>
      </c>
      <c r="K4469" t="s">
        <v>35</v>
      </c>
      <c r="L4469" t="s">
        <v>35</v>
      </c>
      <c r="M4469" t="s">
        <v>36</v>
      </c>
    </row>
    <row r="4470" spans="1:13" x14ac:dyDescent="0.35">
      <c r="A4470">
        <v>6599</v>
      </c>
      <c r="B4470" t="s">
        <v>34</v>
      </c>
      <c r="C4470">
        <v>0</v>
      </c>
      <c r="D4470">
        <v>0</v>
      </c>
      <c r="G4470" t="s">
        <v>35</v>
      </c>
      <c r="J4470" t="s">
        <v>36</v>
      </c>
      <c r="K4470" t="s">
        <v>35</v>
      </c>
      <c r="L4470" t="s">
        <v>35</v>
      </c>
      <c r="M4470" t="s">
        <v>36</v>
      </c>
    </row>
    <row r="4471" spans="1:13" x14ac:dyDescent="0.35">
      <c r="A4471">
        <v>6600</v>
      </c>
      <c r="B4471" t="s">
        <v>34</v>
      </c>
      <c r="C4471">
        <v>0</v>
      </c>
      <c r="D4471">
        <v>0</v>
      </c>
      <c r="G4471" t="s">
        <v>35</v>
      </c>
      <c r="J4471" t="s">
        <v>36</v>
      </c>
      <c r="K4471" t="s">
        <v>35</v>
      </c>
      <c r="L4471" t="s">
        <v>35</v>
      </c>
      <c r="M4471" t="s">
        <v>36</v>
      </c>
    </row>
    <row r="4472" spans="1:13" x14ac:dyDescent="0.35">
      <c r="A4472">
        <v>6601</v>
      </c>
      <c r="B4472" t="s">
        <v>34</v>
      </c>
      <c r="C4472">
        <v>0</v>
      </c>
      <c r="D4472">
        <v>0</v>
      </c>
      <c r="G4472" t="s">
        <v>35</v>
      </c>
      <c r="J4472" t="s">
        <v>36</v>
      </c>
      <c r="K4472" t="s">
        <v>35</v>
      </c>
      <c r="L4472" t="s">
        <v>35</v>
      </c>
      <c r="M4472" t="s">
        <v>36</v>
      </c>
    </row>
    <row r="4473" spans="1:13" x14ac:dyDescent="0.35">
      <c r="A4473">
        <v>6602</v>
      </c>
      <c r="B4473" t="s">
        <v>34</v>
      </c>
      <c r="C4473">
        <v>0</v>
      </c>
      <c r="D4473">
        <v>0</v>
      </c>
      <c r="G4473" t="s">
        <v>35</v>
      </c>
      <c r="J4473" t="s">
        <v>36</v>
      </c>
      <c r="K4473" t="s">
        <v>35</v>
      </c>
      <c r="L4473" t="s">
        <v>35</v>
      </c>
      <c r="M4473" t="s">
        <v>36</v>
      </c>
    </row>
    <row r="4474" spans="1:13" x14ac:dyDescent="0.35">
      <c r="A4474">
        <v>6603</v>
      </c>
      <c r="B4474" t="s">
        <v>34</v>
      </c>
      <c r="C4474">
        <v>0</v>
      </c>
      <c r="D4474">
        <v>0</v>
      </c>
      <c r="G4474" t="s">
        <v>35</v>
      </c>
      <c r="J4474" t="s">
        <v>36</v>
      </c>
      <c r="K4474" t="s">
        <v>35</v>
      </c>
      <c r="L4474" t="s">
        <v>35</v>
      </c>
      <c r="M4474" t="s">
        <v>36</v>
      </c>
    </row>
    <row r="4475" spans="1:13" x14ac:dyDescent="0.35">
      <c r="A4475">
        <v>6604</v>
      </c>
      <c r="B4475" t="s">
        <v>34</v>
      </c>
      <c r="C4475">
        <v>0</v>
      </c>
      <c r="D4475">
        <v>0</v>
      </c>
      <c r="G4475" t="s">
        <v>35</v>
      </c>
      <c r="J4475" t="s">
        <v>36</v>
      </c>
      <c r="K4475" t="s">
        <v>35</v>
      </c>
      <c r="L4475" t="s">
        <v>35</v>
      </c>
      <c r="M4475" t="s">
        <v>36</v>
      </c>
    </row>
    <row r="4476" spans="1:13" x14ac:dyDescent="0.35">
      <c r="A4476">
        <v>6605</v>
      </c>
      <c r="B4476" t="s">
        <v>34</v>
      </c>
      <c r="C4476">
        <v>0</v>
      </c>
      <c r="D4476">
        <v>0</v>
      </c>
      <c r="G4476" t="s">
        <v>35</v>
      </c>
      <c r="J4476" t="s">
        <v>36</v>
      </c>
      <c r="K4476" t="s">
        <v>35</v>
      </c>
      <c r="L4476" t="s">
        <v>35</v>
      </c>
      <c r="M4476" t="s">
        <v>36</v>
      </c>
    </row>
    <row r="4477" spans="1:13" x14ac:dyDescent="0.35">
      <c r="A4477">
        <v>6606</v>
      </c>
      <c r="B4477" t="s">
        <v>34</v>
      </c>
      <c r="C4477">
        <v>0</v>
      </c>
      <c r="D4477">
        <v>0</v>
      </c>
      <c r="G4477" t="s">
        <v>35</v>
      </c>
      <c r="J4477" t="s">
        <v>36</v>
      </c>
      <c r="K4477" t="s">
        <v>35</v>
      </c>
      <c r="L4477" t="s">
        <v>35</v>
      </c>
      <c r="M4477" t="s">
        <v>36</v>
      </c>
    </row>
    <row r="4478" spans="1:13" x14ac:dyDescent="0.35">
      <c r="A4478">
        <v>6607</v>
      </c>
      <c r="B4478" t="s">
        <v>34</v>
      </c>
      <c r="C4478">
        <v>0</v>
      </c>
      <c r="D4478">
        <v>0</v>
      </c>
      <c r="G4478" t="s">
        <v>35</v>
      </c>
      <c r="J4478" t="s">
        <v>36</v>
      </c>
      <c r="K4478" t="s">
        <v>35</v>
      </c>
      <c r="L4478" t="s">
        <v>35</v>
      </c>
      <c r="M4478" t="s">
        <v>36</v>
      </c>
    </row>
    <row r="4479" spans="1:13" x14ac:dyDescent="0.35">
      <c r="A4479">
        <v>6608</v>
      </c>
      <c r="B4479" t="s">
        <v>34</v>
      </c>
      <c r="C4479">
        <v>0</v>
      </c>
      <c r="D4479">
        <v>0</v>
      </c>
      <c r="G4479" t="s">
        <v>35</v>
      </c>
      <c r="J4479" t="s">
        <v>36</v>
      </c>
      <c r="K4479" t="s">
        <v>35</v>
      </c>
      <c r="L4479" t="s">
        <v>35</v>
      </c>
      <c r="M4479" t="s">
        <v>36</v>
      </c>
    </row>
    <row r="4480" spans="1:13" x14ac:dyDescent="0.35">
      <c r="A4480">
        <v>6609</v>
      </c>
      <c r="B4480" t="s">
        <v>34</v>
      </c>
      <c r="C4480">
        <v>0</v>
      </c>
      <c r="D4480">
        <v>0</v>
      </c>
      <c r="G4480" t="s">
        <v>35</v>
      </c>
      <c r="J4480" t="s">
        <v>36</v>
      </c>
      <c r="K4480" t="s">
        <v>35</v>
      </c>
      <c r="L4480" t="s">
        <v>35</v>
      </c>
      <c r="M4480" t="s">
        <v>36</v>
      </c>
    </row>
    <row r="4481" spans="1:13" x14ac:dyDescent="0.35">
      <c r="A4481">
        <v>6610</v>
      </c>
      <c r="B4481" t="s">
        <v>34</v>
      </c>
      <c r="C4481">
        <v>0</v>
      </c>
      <c r="D4481">
        <v>0</v>
      </c>
      <c r="G4481" t="s">
        <v>35</v>
      </c>
      <c r="J4481" t="s">
        <v>36</v>
      </c>
      <c r="K4481" t="s">
        <v>35</v>
      </c>
      <c r="L4481" t="s">
        <v>35</v>
      </c>
      <c r="M4481" t="s">
        <v>36</v>
      </c>
    </row>
    <row r="4482" spans="1:13" x14ac:dyDescent="0.35">
      <c r="A4482">
        <v>6611</v>
      </c>
      <c r="B4482" t="s">
        <v>34</v>
      </c>
      <c r="C4482">
        <v>0</v>
      </c>
      <c r="D4482">
        <v>0</v>
      </c>
      <c r="G4482" t="s">
        <v>35</v>
      </c>
      <c r="J4482" t="s">
        <v>36</v>
      </c>
      <c r="K4482" t="s">
        <v>35</v>
      </c>
      <c r="L4482" t="s">
        <v>35</v>
      </c>
      <c r="M4482" t="s">
        <v>36</v>
      </c>
    </row>
    <row r="4483" spans="1:13" x14ac:dyDescent="0.35">
      <c r="A4483">
        <v>6612</v>
      </c>
      <c r="B4483" t="s">
        <v>34</v>
      </c>
      <c r="C4483">
        <v>0</v>
      </c>
      <c r="D4483">
        <v>0</v>
      </c>
      <c r="G4483" t="s">
        <v>35</v>
      </c>
      <c r="J4483" t="s">
        <v>36</v>
      </c>
      <c r="K4483" t="s">
        <v>35</v>
      </c>
      <c r="L4483" t="s">
        <v>35</v>
      </c>
      <c r="M4483" t="s">
        <v>36</v>
      </c>
    </row>
    <row r="4484" spans="1:13" x14ac:dyDescent="0.35">
      <c r="A4484">
        <v>6613</v>
      </c>
      <c r="B4484" t="s">
        <v>34</v>
      </c>
      <c r="C4484">
        <v>0</v>
      </c>
      <c r="D4484">
        <v>0</v>
      </c>
      <c r="G4484" t="s">
        <v>35</v>
      </c>
      <c r="J4484" t="s">
        <v>36</v>
      </c>
      <c r="K4484" t="s">
        <v>35</v>
      </c>
      <c r="L4484" t="s">
        <v>35</v>
      </c>
      <c r="M4484" t="s">
        <v>36</v>
      </c>
    </row>
    <row r="4485" spans="1:13" x14ac:dyDescent="0.35">
      <c r="A4485">
        <v>6614</v>
      </c>
      <c r="B4485" t="s">
        <v>34</v>
      </c>
      <c r="C4485">
        <v>0</v>
      </c>
      <c r="D4485">
        <v>0</v>
      </c>
      <c r="G4485" t="s">
        <v>35</v>
      </c>
      <c r="J4485" t="s">
        <v>36</v>
      </c>
      <c r="K4485" t="s">
        <v>35</v>
      </c>
      <c r="L4485" t="s">
        <v>35</v>
      </c>
      <c r="M4485" t="s">
        <v>36</v>
      </c>
    </row>
    <row r="4486" spans="1:13" x14ac:dyDescent="0.35">
      <c r="A4486">
        <v>6615</v>
      </c>
      <c r="B4486" t="s">
        <v>34</v>
      </c>
      <c r="C4486">
        <v>0</v>
      </c>
      <c r="D4486">
        <v>0</v>
      </c>
      <c r="G4486" t="s">
        <v>35</v>
      </c>
      <c r="J4486" t="s">
        <v>36</v>
      </c>
      <c r="K4486" t="s">
        <v>35</v>
      </c>
      <c r="L4486" t="s">
        <v>35</v>
      </c>
      <c r="M4486" t="s">
        <v>36</v>
      </c>
    </row>
    <row r="4487" spans="1:13" x14ac:dyDescent="0.35">
      <c r="A4487">
        <v>6616</v>
      </c>
      <c r="B4487" t="s">
        <v>34</v>
      </c>
      <c r="C4487">
        <v>0</v>
      </c>
      <c r="D4487">
        <v>0</v>
      </c>
      <c r="G4487" t="s">
        <v>35</v>
      </c>
      <c r="J4487" t="s">
        <v>36</v>
      </c>
      <c r="K4487" t="s">
        <v>35</v>
      </c>
      <c r="L4487" t="s">
        <v>35</v>
      </c>
      <c r="M4487" t="s">
        <v>36</v>
      </c>
    </row>
    <row r="4488" spans="1:13" x14ac:dyDescent="0.35">
      <c r="A4488">
        <v>6618</v>
      </c>
      <c r="B4488" t="s">
        <v>34</v>
      </c>
      <c r="C4488">
        <v>0</v>
      </c>
      <c r="D4488">
        <v>0</v>
      </c>
      <c r="G4488" t="s">
        <v>35</v>
      </c>
      <c r="J4488" t="s">
        <v>36</v>
      </c>
      <c r="K4488" t="s">
        <v>35</v>
      </c>
      <c r="L4488" t="s">
        <v>35</v>
      </c>
      <c r="M4488" t="s">
        <v>36</v>
      </c>
    </row>
    <row r="4489" spans="1:13" x14ac:dyDescent="0.35">
      <c r="A4489">
        <v>6621</v>
      </c>
      <c r="B4489" t="s">
        <v>34</v>
      </c>
      <c r="C4489">
        <v>0</v>
      </c>
      <c r="D4489">
        <v>0</v>
      </c>
      <c r="G4489" t="s">
        <v>35</v>
      </c>
      <c r="J4489" t="s">
        <v>36</v>
      </c>
      <c r="K4489" t="s">
        <v>35</v>
      </c>
      <c r="L4489" t="s">
        <v>35</v>
      </c>
      <c r="M4489" t="s">
        <v>36</v>
      </c>
    </row>
    <row r="4490" spans="1:13" x14ac:dyDescent="0.35">
      <c r="A4490">
        <v>6622</v>
      </c>
      <c r="B4490" t="s">
        <v>34</v>
      </c>
      <c r="C4490">
        <v>0</v>
      </c>
      <c r="D4490">
        <v>0</v>
      </c>
      <c r="G4490" t="s">
        <v>35</v>
      </c>
      <c r="J4490" t="s">
        <v>36</v>
      </c>
      <c r="K4490" t="s">
        <v>35</v>
      </c>
      <c r="L4490" t="s">
        <v>35</v>
      </c>
      <c r="M4490" t="s">
        <v>36</v>
      </c>
    </row>
    <row r="4491" spans="1:13" x14ac:dyDescent="0.35">
      <c r="A4491">
        <v>6623</v>
      </c>
      <c r="B4491" t="s">
        <v>34</v>
      </c>
      <c r="C4491">
        <v>0</v>
      </c>
      <c r="D4491">
        <v>0</v>
      </c>
      <c r="G4491" t="s">
        <v>35</v>
      </c>
      <c r="J4491" t="s">
        <v>36</v>
      </c>
      <c r="K4491" t="s">
        <v>35</v>
      </c>
      <c r="L4491" t="s">
        <v>35</v>
      </c>
      <c r="M4491" t="s">
        <v>36</v>
      </c>
    </row>
    <row r="4492" spans="1:13" x14ac:dyDescent="0.35">
      <c r="A4492">
        <v>6624</v>
      </c>
      <c r="B4492" t="s">
        <v>34</v>
      </c>
      <c r="C4492">
        <v>0</v>
      </c>
      <c r="D4492">
        <v>0</v>
      </c>
      <c r="G4492" t="s">
        <v>35</v>
      </c>
      <c r="J4492" t="s">
        <v>36</v>
      </c>
      <c r="K4492" t="s">
        <v>35</v>
      </c>
      <c r="L4492" t="s">
        <v>35</v>
      </c>
      <c r="M4492" t="s">
        <v>36</v>
      </c>
    </row>
    <row r="4493" spans="1:13" x14ac:dyDescent="0.35">
      <c r="A4493">
        <v>6629</v>
      </c>
      <c r="B4493" t="s">
        <v>34</v>
      </c>
      <c r="C4493">
        <v>0</v>
      </c>
      <c r="D4493">
        <v>0</v>
      </c>
      <c r="G4493" t="s">
        <v>35</v>
      </c>
      <c r="J4493" t="s">
        <v>36</v>
      </c>
      <c r="K4493" t="s">
        <v>35</v>
      </c>
      <c r="L4493" t="s">
        <v>35</v>
      </c>
      <c r="M4493" t="s">
        <v>36</v>
      </c>
    </row>
    <row r="4494" spans="1:13" x14ac:dyDescent="0.35">
      <c r="A4494">
        <v>6630</v>
      </c>
      <c r="B4494" t="s">
        <v>34</v>
      </c>
      <c r="C4494">
        <v>0</v>
      </c>
      <c r="D4494">
        <v>0</v>
      </c>
      <c r="G4494" t="s">
        <v>35</v>
      </c>
      <c r="J4494" t="s">
        <v>36</v>
      </c>
      <c r="K4494" t="s">
        <v>35</v>
      </c>
      <c r="L4494" t="s">
        <v>35</v>
      </c>
      <c r="M4494" t="s">
        <v>36</v>
      </c>
    </row>
    <row r="4495" spans="1:13" x14ac:dyDescent="0.35">
      <c r="A4495">
        <v>6631</v>
      </c>
      <c r="B4495" t="s">
        <v>34</v>
      </c>
      <c r="C4495">
        <v>0</v>
      </c>
      <c r="D4495">
        <v>0</v>
      </c>
      <c r="G4495" t="s">
        <v>35</v>
      </c>
      <c r="J4495" t="s">
        <v>36</v>
      </c>
      <c r="K4495" t="s">
        <v>35</v>
      </c>
      <c r="L4495" t="s">
        <v>35</v>
      </c>
      <c r="M4495" t="s">
        <v>36</v>
      </c>
    </row>
    <row r="4496" spans="1:13" x14ac:dyDescent="0.35">
      <c r="A4496">
        <v>6632</v>
      </c>
      <c r="B4496" t="s">
        <v>34</v>
      </c>
      <c r="C4496">
        <v>0</v>
      </c>
      <c r="D4496">
        <v>0</v>
      </c>
      <c r="G4496" t="s">
        <v>35</v>
      </c>
      <c r="J4496" t="s">
        <v>36</v>
      </c>
      <c r="K4496" t="s">
        <v>35</v>
      </c>
      <c r="L4496" t="s">
        <v>35</v>
      </c>
      <c r="M4496" t="s">
        <v>36</v>
      </c>
    </row>
    <row r="4497" spans="1:13" x14ac:dyDescent="0.35">
      <c r="A4497">
        <v>6633</v>
      </c>
      <c r="B4497" t="s">
        <v>34</v>
      </c>
      <c r="C4497">
        <v>0</v>
      </c>
      <c r="D4497">
        <v>0</v>
      </c>
      <c r="G4497" t="s">
        <v>35</v>
      </c>
      <c r="J4497" t="s">
        <v>36</v>
      </c>
      <c r="K4497" t="s">
        <v>35</v>
      </c>
      <c r="L4497" t="s">
        <v>35</v>
      </c>
      <c r="M4497" t="s">
        <v>36</v>
      </c>
    </row>
    <row r="4498" spans="1:13" x14ac:dyDescent="0.35">
      <c r="A4498">
        <v>6635</v>
      </c>
      <c r="B4498" t="s">
        <v>34</v>
      </c>
      <c r="C4498">
        <v>0</v>
      </c>
      <c r="D4498">
        <v>0</v>
      </c>
      <c r="G4498" t="s">
        <v>35</v>
      </c>
      <c r="J4498" t="s">
        <v>36</v>
      </c>
      <c r="K4498" t="s">
        <v>35</v>
      </c>
      <c r="L4498" t="s">
        <v>35</v>
      </c>
      <c r="M4498" t="s">
        <v>36</v>
      </c>
    </row>
    <row r="4499" spans="1:13" x14ac:dyDescent="0.35">
      <c r="A4499">
        <v>6636</v>
      </c>
      <c r="B4499" t="s">
        <v>34</v>
      </c>
      <c r="C4499">
        <v>0</v>
      </c>
      <c r="D4499">
        <v>0</v>
      </c>
      <c r="G4499" t="s">
        <v>35</v>
      </c>
      <c r="J4499" t="s">
        <v>36</v>
      </c>
      <c r="K4499" t="s">
        <v>35</v>
      </c>
      <c r="L4499" t="s">
        <v>35</v>
      </c>
      <c r="M4499" t="s">
        <v>36</v>
      </c>
    </row>
    <row r="4500" spans="1:13" x14ac:dyDescent="0.35">
      <c r="A4500">
        <v>6637</v>
      </c>
      <c r="B4500" t="s">
        <v>34</v>
      </c>
      <c r="C4500">
        <v>0</v>
      </c>
      <c r="D4500">
        <v>0</v>
      </c>
      <c r="G4500" t="s">
        <v>35</v>
      </c>
      <c r="J4500" t="s">
        <v>36</v>
      </c>
      <c r="K4500" t="s">
        <v>35</v>
      </c>
      <c r="L4500" t="s">
        <v>35</v>
      </c>
      <c r="M4500" t="s">
        <v>36</v>
      </c>
    </row>
    <row r="4501" spans="1:13" x14ac:dyDescent="0.35">
      <c r="A4501">
        <v>6638</v>
      </c>
      <c r="B4501" t="s">
        <v>34</v>
      </c>
      <c r="C4501">
        <v>0</v>
      </c>
      <c r="D4501">
        <v>0</v>
      </c>
      <c r="G4501" t="s">
        <v>35</v>
      </c>
      <c r="J4501" t="s">
        <v>36</v>
      </c>
      <c r="K4501" t="s">
        <v>35</v>
      </c>
      <c r="L4501" t="s">
        <v>35</v>
      </c>
      <c r="M4501" t="s">
        <v>36</v>
      </c>
    </row>
    <row r="4502" spans="1:13" x14ac:dyDescent="0.35">
      <c r="A4502">
        <v>6640</v>
      </c>
      <c r="B4502" t="s">
        <v>34</v>
      </c>
      <c r="C4502">
        <v>0</v>
      </c>
      <c r="D4502">
        <v>0</v>
      </c>
      <c r="G4502" t="s">
        <v>35</v>
      </c>
      <c r="J4502" t="s">
        <v>36</v>
      </c>
      <c r="K4502" t="s">
        <v>35</v>
      </c>
      <c r="L4502" t="s">
        <v>35</v>
      </c>
      <c r="M4502" t="s">
        <v>36</v>
      </c>
    </row>
    <row r="4503" spans="1:13" x14ac:dyDescent="0.35">
      <c r="A4503">
        <v>6642</v>
      </c>
      <c r="B4503" t="s">
        <v>34</v>
      </c>
      <c r="C4503">
        <v>0</v>
      </c>
      <c r="D4503">
        <v>0</v>
      </c>
      <c r="G4503" t="s">
        <v>35</v>
      </c>
      <c r="J4503" t="s">
        <v>36</v>
      </c>
      <c r="K4503" t="s">
        <v>35</v>
      </c>
      <c r="L4503" t="s">
        <v>35</v>
      </c>
      <c r="M4503" t="s">
        <v>36</v>
      </c>
    </row>
    <row r="4504" spans="1:13" x14ac:dyDescent="0.35">
      <c r="A4504">
        <v>6644</v>
      </c>
      <c r="B4504" t="s">
        <v>34</v>
      </c>
      <c r="C4504">
        <v>0</v>
      </c>
      <c r="D4504">
        <v>0</v>
      </c>
      <c r="G4504" t="s">
        <v>35</v>
      </c>
      <c r="J4504" t="s">
        <v>36</v>
      </c>
      <c r="K4504" t="s">
        <v>35</v>
      </c>
      <c r="L4504" t="s">
        <v>35</v>
      </c>
      <c r="M4504" t="s">
        <v>36</v>
      </c>
    </row>
    <row r="4505" spans="1:13" x14ac:dyDescent="0.35">
      <c r="A4505">
        <v>6647</v>
      </c>
      <c r="B4505" t="s">
        <v>34</v>
      </c>
      <c r="C4505">
        <v>0</v>
      </c>
      <c r="D4505">
        <v>0</v>
      </c>
      <c r="G4505" t="s">
        <v>35</v>
      </c>
      <c r="J4505" t="s">
        <v>36</v>
      </c>
      <c r="K4505" t="s">
        <v>35</v>
      </c>
      <c r="L4505" t="s">
        <v>35</v>
      </c>
      <c r="M4505" t="s">
        <v>36</v>
      </c>
    </row>
    <row r="4506" spans="1:13" x14ac:dyDescent="0.35">
      <c r="A4506">
        <v>6648</v>
      </c>
      <c r="B4506" t="s">
        <v>34</v>
      </c>
      <c r="C4506">
        <v>0</v>
      </c>
      <c r="D4506">
        <v>0</v>
      </c>
      <c r="G4506" t="s">
        <v>35</v>
      </c>
      <c r="J4506" t="s">
        <v>36</v>
      </c>
      <c r="K4506" t="s">
        <v>35</v>
      </c>
      <c r="L4506" t="s">
        <v>35</v>
      </c>
      <c r="M4506" t="s">
        <v>36</v>
      </c>
    </row>
    <row r="4507" spans="1:13" x14ac:dyDescent="0.35">
      <c r="A4507">
        <v>6649</v>
      </c>
      <c r="B4507" t="s">
        <v>34</v>
      </c>
      <c r="C4507">
        <v>0</v>
      </c>
      <c r="D4507">
        <v>0</v>
      </c>
      <c r="G4507" t="s">
        <v>35</v>
      </c>
      <c r="J4507" t="s">
        <v>36</v>
      </c>
      <c r="K4507" t="s">
        <v>35</v>
      </c>
      <c r="L4507" t="s">
        <v>35</v>
      </c>
      <c r="M4507" t="s">
        <v>36</v>
      </c>
    </row>
    <row r="4508" spans="1:13" x14ac:dyDescent="0.35">
      <c r="A4508">
        <v>6650</v>
      </c>
      <c r="B4508" t="s">
        <v>34</v>
      </c>
      <c r="C4508">
        <v>0</v>
      </c>
      <c r="D4508">
        <v>0</v>
      </c>
      <c r="G4508" t="s">
        <v>35</v>
      </c>
      <c r="J4508" t="s">
        <v>36</v>
      </c>
      <c r="K4508" t="s">
        <v>35</v>
      </c>
      <c r="L4508" t="s">
        <v>35</v>
      </c>
      <c r="M4508" t="s">
        <v>36</v>
      </c>
    </row>
    <row r="4509" spans="1:13" x14ac:dyDescent="0.35">
      <c r="A4509">
        <v>6651</v>
      </c>
      <c r="B4509" t="s">
        <v>34</v>
      </c>
      <c r="C4509">
        <v>0</v>
      </c>
      <c r="D4509">
        <v>0</v>
      </c>
      <c r="G4509" t="s">
        <v>35</v>
      </c>
      <c r="J4509" t="s">
        <v>36</v>
      </c>
      <c r="K4509" t="s">
        <v>35</v>
      </c>
      <c r="L4509" t="s">
        <v>35</v>
      </c>
      <c r="M4509" t="s">
        <v>36</v>
      </c>
    </row>
    <row r="4510" spans="1:13" x14ac:dyDescent="0.35">
      <c r="A4510">
        <v>6652</v>
      </c>
      <c r="B4510" t="s">
        <v>34</v>
      </c>
      <c r="C4510">
        <v>0</v>
      </c>
      <c r="D4510">
        <v>0</v>
      </c>
      <c r="G4510" t="s">
        <v>35</v>
      </c>
      <c r="J4510" t="s">
        <v>36</v>
      </c>
      <c r="K4510" t="s">
        <v>35</v>
      </c>
      <c r="L4510" t="s">
        <v>35</v>
      </c>
      <c r="M4510" t="s">
        <v>36</v>
      </c>
    </row>
    <row r="4511" spans="1:13" x14ac:dyDescent="0.35">
      <c r="A4511">
        <v>6653</v>
      </c>
      <c r="B4511" t="s">
        <v>34</v>
      </c>
      <c r="C4511">
        <v>0</v>
      </c>
      <c r="D4511">
        <v>0</v>
      </c>
      <c r="G4511" t="s">
        <v>35</v>
      </c>
      <c r="J4511" t="s">
        <v>36</v>
      </c>
      <c r="K4511" t="s">
        <v>35</v>
      </c>
      <c r="L4511" t="s">
        <v>35</v>
      </c>
      <c r="M4511" t="s">
        <v>36</v>
      </c>
    </row>
    <row r="4512" spans="1:13" x14ac:dyDescent="0.35">
      <c r="A4512">
        <v>6654</v>
      </c>
      <c r="B4512" t="s">
        <v>34</v>
      </c>
      <c r="C4512">
        <v>0</v>
      </c>
      <c r="D4512">
        <v>0</v>
      </c>
      <c r="G4512" t="s">
        <v>35</v>
      </c>
      <c r="J4512" t="s">
        <v>36</v>
      </c>
      <c r="K4512" t="s">
        <v>35</v>
      </c>
      <c r="L4512" t="s">
        <v>35</v>
      </c>
      <c r="M4512" t="s">
        <v>36</v>
      </c>
    </row>
    <row r="4513" spans="1:13" x14ac:dyDescent="0.35">
      <c r="A4513">
        <v>6655</v>
      </c>
      <c r="B4513" t="s">
        <v>34</v>
      </c>
      <c r="C4513">
        <v>0</v>
      </c>
      <c r="D4513">
        <v>0</v>
      </c>
      <c r="G4513" t="s">
        <v>35</v>
      </c>
      <c r="J4513" t="s">
        <v>36</v>
      </c>
      <c r="K4513" t="s">
        <v>35</v>
      </c>
      <c r="L4513" t="s">
        <v>35</v>
      </c>
      <c r="M4513" t="s">
        <v>36</v>
      </c>
    </row>
    <row r="4514" spans="1:13" x14ac:dyDescent="0.35">
      <c r="A4514">
        <v>6662</v>
      </c>
      <c r="B4514" t="s">
        <v>34</v>
      </c>
      <c r="C4514">
        <v>0</v>
      </c>
      <c r="D4514">
        <v>0</v>
      </c>
      <c r="G4514" t="s">
        <v>35</v>
      </c>
      <c r="J4514" t="s">
        <v>36</v>
      </c>
      <c r="K4514" t="s">
        <v>35</v>
      </c>
      <c r="L4514" t="s">
        <v>35</v>
      </c>
      <c r="M4514" t="s">
        <v>36</v>
      </c>
    </row>
    <row r="4515" spans="1:13" x14ac:dyDescent="0.35">
      <c r="A4515">
        <v>6664</v>
      </c>
      <c r="B4515" t="s">
        <v>34</v>
      </c>
      <c r="C4515">
        <v>0</v>
      </c>
      <c r="D4515">
        <v>0</v>
      </c>
      <c r="G4515" t="s">
        <v>35</v>
      </c>
      <c r="J4515" t="s">
        <v>36</v>
      </c>
      <c r="K4515" t="s">
        <v>35</v>
      </c>
      <c r="L4515" t="s">
        <v>35</v>
      </c>
      <c r="M4515" t="s">
        <v>36</v>
      </c>
    </row>
    <row r="4516" spans="1:13" x14ac:dyDescent="0.35">
      <c r="A4516">
        <v>6665</v>
      </c>
      <c r="B4516" t="s">
        <v>34</v>
      </c>
      <c r="C4516">
        <v>0</v>
      </c>
      <c r="D4516">
        <v>0</v>
      </c>
      <c r="G4516" t="s">
        <v>35</v>
      </c>
      <c r="J4516" t="s">
        <v>36</v>
      </c>
      <c r="K4516" t="s">
        <v>35</v>
      </c>
      <c r="L4516" t="s">
        <v>35</v>
      </c>
      <c r="M4516" t="s">
        <v>36</v>
      </c>
    </row>
    <row r="4517" spans="1:13" x14ac:dyDescent="0.35">
      <c r="A4517">
        <v>6668</v>
      </c>
      <c r="B4517" t="s">
        <v>34</v>
      </c>
      <c r="C4517">
        <v>0</v>
      </c>
      <c r="D4517">
        <v>0</v>
      </c>
      <c r="G4517" t="s">
        <v>35</v>
      </c>
      <c r="J4517" t="s">
        <v>36</v>
      </c>
      <c r="K4517" t="s">
        <v>35</v>
      </c>
      <c r="L4517" t="s">
        <v>35</v>
      </c>
      <c r="M4517" t="s">
        <v>36</v>
      </c>
    </row>
    <row r="4518" spans="1:13" x14ac:dyDescent="0.35">
      <c r="A4518">
        <v>6669</v>
      </c>
      <c r="B4518" t="s">
        <v>34</v>
      </c>
      <c r="C4518">
        <v>0</v>
      </c>
      <c r="D4518">
        <v>0</v>
      </c>
      <c r="G4518" t="s">
        <v>35</v>
      </c>
      <c r="J4518" t="s">
        <v>36</v>
      </c>
      <c r="K4518" t="s">
        <v>35</v>
      </c>
      <c r="L4518" t="s">
        <v>35</v>
      </c>
      <c r="M4518" t="s">
        <v>36</v>
      </c>
    </row>
    <row r="4519" spans="1:13" x14ac:dyDescent="0.35">
      <c r="A4519">
        <v>6673</v>
      </c>
      <c r="B4519" t="s">
        <v>34</v>
      </c>
      <c r="C4519">
        <v>0</v>
      </c>
      <c r="D4519">
        <v>0</v>
      </c>
      <c r="G4519" t="s">
        <v>35</v>
      </c>
      <c r="J4519" t="s">
        <v>36</v>
      </c>
      <c r="K4519" t="s">
        <v>35</v>
      </c>
      <c r="L4519" t="s">
        <v>35</v>
      </c>
      <c r="M4519" t="s">
        <v>36</v>
      </c>
    </row>
    <row r="4520" spans="1:13" x14ac:dyDescent="0.35">
      <c r="A4520">
        <v>6676</v>
      </c>
      <c r="B4520" t="s">
        <v>34</v>
      </c>
      <c r="C4520">
        <v>0</v>
      </c>
      <c r="D4520">
        <v>0</v>
      </c>
      <c r="G4520" t="s">
        <v>35</v>
      </c>
      <c r="J4520" t="s">
        <v>36</v>
      </c>
      <c r="K4520" t="s">
        <v>35</v>
      </c>
      <c r="L4520" t="s">
        <v>35</v>
      </c>
      <c r="M4520" t="s">
        <v>36</v>
      </c>
    </row>
    <row r="4521" spans="1:13" x14ac:dyDescent="0.35">
      <c r="A4521">
        <v>6679</v>
      </c>
      <c r="B4521" t="s">
        <v>34</v>
      </c>
      <c r="C4521">
        <v>0</v>
      </c>
      <c r="D4521">
        <v>0</v>
      </c>
      <c r="G4521" t="s">
        <v>35</v>
      </c>
      <c r="J4521" t="s">
        <v>36</v>
      </c>
      <c r="K4521" t="s">
        <v>35</v>
      </c>
      <c r="L4521" t="s">
        <v>35</v>
      </c>
      <c r="M4521" t="s">
        <v>36</v>
      </c>
    </row>
    <row r="4522" spans="1:13" x14ac:dyDescent="0.35">
      <c r="A4522">
        <v>6685</v>
      </c>
      <c r="B4522" t="s">
        <v>34</v>
      </c>
      <c r="C4522">
        <v>0</v>
      </c>
      <c r="D4522">
        <v>0</v>
      </c>
      <c r="G4522" t="s">
        <v>35</v>
      </c>
      <c r="J4522" t="s">
        <v>36</v>
      </c>
      <c r="K4522" t="s">
        <v>35</v>
      </c>
      <c r="L4522" t="s">
        <v>35</v>
      </c>
      <c r="M4522" t="s">
        <v>36</v>
      </c>
    </row>
    <row r="4523" spans="1:13" x14ac:dyDescent="0.35">
      <c r="A4523">
        <v>6687</v>
      </c>
      <c r="B4523" t="s">
        <v>34</v>
      </c>
      <c r="C4523">
        <v>0</v>
      </c>
      <c r="D4523">
        <v>0</v>
      </c>
      <c r="G4523" t="s">
        <v>35</v>
      </c>
      <c r="J4523" t="s">
        <v>36</v>
      </c>
      <c r="K4523" t="s">
        <v>35</v>
      </c>
      <c r="L4523" t="s">
        <v>35</v>
      </c>
      <c r="M4523" t="s">
        <v>36</v>
      </c>
    </row>
    <row r="4524" spans="1:13" x14ac:dyDescent="0.35">
      <c r="A4524">
        <v>6689</v>
      </c>
      <c r="B4524" t="s">
        <v>34</v>
      </c>
      <c r="C4524">
        <v>0</v>
      </c>
      <c r="D4524">
        <v>0</v>
      </c>
      <c r="G4524" t="s">
        <v>35</v>
      </c>
      <c r="J4524" t="s">
        <v>36</v>
      </c>
      <c r="K4524" t="s">
        <v>35</v>
      </c>
      <c r="L4524" t="s">
        <v>35</v>
      </c>
      <c r="M4524" t="s">
        <v>36</v>
      </c>
    </row>
    <row r="4525" spans="1:13" x14ac:dyDescent="0.35">
      <c r="A4525">
        <v>6699</v>
      </c>
      <c r="B4525" t="s">
        <v>34</v>
      </c>
      <c r="C4525">
        <v>0</v>
      </c>
      <c r="D4525">
        <v>0</v>
      </c>
      <c r="G4525" t="s">
        <v>35</v>
      </c>
      <c r="J4525" t="s">
        <v>36</v>
      </c>
      <c r="K4525" t="s">
        <v>35</v>
      </c>
      <c r="L4525" t="s">
        <v>35</v>
      </c>
      <c r="M4525" t="s">
        <v>36</v>
      </c>
    </row>
    <row r="4526" spans="1:13" x14ac:dyDescent="0.35">
      <c r="A4526">
        <v>6702</v>
      </c>
      <c r="B4526" t="s">
        <v>34</v>
      </c>
      <c r="C4526">
        <v>0</v>
      </c>
      <c r="D4526">
        <v>0</v>
      </c>
      <c r="G4526" t="s">
        <v>35</v>
      </c>
      <c r="J4526" t="s">
        <v>36</v>
      </c>
      <c r="K4526" t="s">
        <v>35</v>
      </c>
      <c r="L4526" t="s">
        <v>35</v>
      </c>
      <c r="M4526" t="s">
        <v>36</v>
      </c>
    </row>
    <row r="4527" spans="1:13" x14ac:dyDescent="0.35">
      <c r="A4527">
        <v>6703</v>
      </c>
      <c r="B4527" t="s">
        <v>34</v>
      </c>
      <c r="C4527">
        <v>0</v>
      </c>
      <c r="D4527">
        <v>0</v>
      </c>
      <c r="G4527" t="s">
        <v>35</v>
      </c>
      <c r="J4527" t="s">
        <v>36</v>
      </c>
      <c r="K4527" t="s">
        <v>35</v>
      </c>
      <c r="L4527" t="s">
        <v>35</v>
      </c>
      <c r="M4527" t="s">
        <v>36</v>
      </c>
    </row>
    <row r="4528" spans="1:13" x14ac:dyDescent="0.35">
      <c r="A4528">
        <v>6709</v>
      </c>
      <c r="B4528" t="s">
        <v>34</v>
      </c>
      <c r="C4528">
        <v>0</v>
      </c>
      <c r="D4528">
        <v>0</v>
      </c>
      <c r="G4528" t="s">
        <v>35</v>
      </c>
      <c r="J4528" t="s">
        <v>36</v>
      </c>
      <c r="K4528" t="s">
        <v>35</v>
      </c>
      <c r="L4528" t="s">
        <v>35</v>
      </c>
      <c r="M4528" t="s">
        <v>36</v>
      </c>
    </row>
    <row r="4529" spans="1:13" x14ac:dyDescent="0.35">
      <c r="A4529">
        <v>6711</v>
      </c>
      <c r="B4529" t="s">
        <v>34</v>
      </c>
      <c r="C4529">
        <v>0</v>
      </c>
      <c r="D4529">
        <v>0</v>
      </c>
      <c r="G4529" t="s">
        <v>35</v>
      </c>
      <c r="J4529" t="s">
        <v>36</v>
      </c>
      <c r="K4529" t="s">
        <v>35</v>
      </c>
      <c r="L4529" t="s">
        <v>35</v>
      </c>
      <c r="M4529" t="s">
        <v>36</v>
      </c>
    </row>
    <row r="4530" spans="1:13" x14ac:dyDescent="0.35">
      <c r="A4530">
        <v>6714</v>
      </c>
      <c r="B4530" t="s">
        <v>34</v>
      </c>
      <c r="C4530">
        <v>0</v>
      </c>
      <c r="D4530">
        <v>0</v>
      </c>
      <c r="G4530" t="s">
        <v>35</v>
      </c>
      <c r="J4530" t="s">
        <v>36</v>
      </c>
      <c r="K4530" t="s">
        <v>35</v>
      </c>
      <c r="L4530" t="s">
        <v>35</v>
      </c>
      <c r="M4530" t="s">
        <v>36</v>
      </c>
    </row>
    <row r="4531" spans="1:13" x14ac:dyDescent="0.35">
      <c r="A4531">
        <v>6717</v>
      </c>
      <c r="B4531" t="s">
        <v>34</v>
      </c>
      <c r="C4531">
        <v>0</v>
      </c>
      <c r="D4531">
        <v>0</v>
      </c>
      <c r="G4531" t="s">
        <v>35</v>
      </c>
      <c r="J4531" t="s">
        <v>36</v>
      </c>
      <c r="K4531" t="s">
        <v>35</v>
      </c>
      <c r="L4531" t="s">
        <v>35</v>
      </c>
      <c r="M4531" t="s">
        <v>36</v>
      </c>
    </row>
    <row r="4532" spans="1:13" x14ac:dyDescent="0.35">
      <c r="A4532">
        <v>6723</v>
      </c>
      <c r="B4532" t="s">
        <v>34</v>
      </c>
      <c r="C4532">
        <v>0</v>
      </c>
      <c r="D4532">
        <v>0</v>
      </c>
      <c r="G4532" t="s">
        <v>35</v>
      </c>
      <c r="J4532" t="s">
        <v>36</v>
      </c>
      <c r="K4532" t="s">
        <v>35</v>
      </c>
      <c r="L4532" t="s">
        <v>35</v>
      </c>
      <c r="M4532" t="s">
        <v>36</v>
      </c>
    </row>
    <row r="4533" spans="1:13" x14ac:dyDescent="0.35">
      <c r="A4533">
        <v>6728</v>
      </c>
      <c r="B4533" t="s">
        <v>34</v>
      </c>
      <c r="C4533">
        <v>0</v>
      </c>
      <c r="D4533">
        <v>0</v>
      </c>
      <c r="G4533" t="s">
        <v>35</v>
      </c>
      <c r="J4533" t="s">
        <v>36</v>
      </c>
      <c r="K4533" t="s">
        <v>35</v>
      </c>
      <c r="L4533" t="s">
        <v>35</v>
      </c>
      <c r="M4533" t="s">
        <v>36</v>
      </c>
    </row>
    <row r="4534" spans="1:13" x14ac:dyDescent="0.35">
      <c r="A4534">
        <v>6729</v>
      </c>
      <c r="B4534" t="s">
        <v>34</v>
      </c>
      <c r="C4534">
        <v>0</v>
      </c>
      <c r="D4534">
        <v>0</v>
      </c>
      <c r="G4534" t="s">
        <v>35</v>
      </c>
      <c r="J4534" t="s">
        <v>36</v>
      </c>
      <c r="K4534" t="s">
        <v>35</v>
      </c>
      <c r="L4534" t="s">
        <v>35</v>
      </c>
      <c r="M4534" t="s">
        <v>36</v>
      </c>
    </row>
    <row r="4535" spans="1:13" x14ac:dyDescent="0.35">
      <c r="A4535">
        <v>6730</v>
      </c>
      <c r="B4535" t="s">
        <v>34</v>
      </c>
      <c r="C4535">
        <v>0</v>
      </c>
      <c r="D4535">
        <v>0</v>
      </c>
      <c r="G4535" t="s">
        <v>35</v>
      </c>
      <c r="J4535" t="s">
        <v>36</v>
      </c>
      <c r="K4535" t="s">
        <v>35</v>
      </c>
      <c r="L4535" t="s">
        <v>35</v>
      </c>
      <c r="M4535" t="s">
        <v>36</v>
      </c>
    </row>
    <row r="4536" spans="1:13" x14ac:dyDescent="0.35">
      <c r="A4536">
        <v>6733</v>
      </c>
      <c r="B4536" t="s">
        <v>34</v>
      </c>
      <c r="C4536">
        <v>0</v>
      </c>
      <c r="D4536">
        <v>0</v>
      </c>
      <c r="G4536" t="s">
        <v>35</v>
      </c>
      <c r="J4536" t="s">
        <v>36</v>
      </c>
      <c r="K4536" t="s">
        <v>35</v>
      </c>
      <c r="L4536" t="s">
        <v>35</v>
      </c>
      <c r="M4536" t="s">
        <v>36</v>
      </c>
    </row>
    <row r="4537" spans="1:13" x14ac:dyDescent="0.35">
      <c r="A4537">
        <v>6735</v>
      </c>
      <c r="B4537" t="s">
        <v>34</v>
      </c>
      <c r="C4537">
        <v>0</v>
      </c>
      <c r="D4537">
        <v>0</v>
      </c>
      <c r="G4537" t="s">
        <v>35</v>
      </c>
      <c r="J4537" t="s">
        <v>36</v>
      </c>
      <c r="K4537" t="s">
        <v>35</v>
      </c>
      <c r="L4537" t="s">
        <v>35</v>
      </c>
      <c r="M4537" t="s">
        <v>36</v>
      </c>
    </row>
    <row r="4538" spans="1:13" x14ac:dyDescent="0.35">
      <c r="A4538">
        <v>6742</v>
      </c>
      <c r="B4538" t="s">
        <v>34</v>
      </c>
      <c r="C4538">
        <v>0</v>
      </c>
      <c r="D4538">
        <v>0</v>
      </c>
      <c r="G4538" t="s">
        <v>35</v>
      </c>
      <c r="J4538" t="s">
        <v>36</v>
      </c>
      <c r="K4538" t="s">
        <v>35</v>
      </c>
      <c r="L4538" t="s">
        <v>35</v>
      </c>
      <c r="M4538" t="s">
        <v>36</v>
      </c>
    </row>
    <row r="4539" spans="1:13" x14ac:dyDescent="0.35">
      <c r="A4539">
        <v>6743</v>
      </c>
      <c r="B4539" t="s">
        <v>34</v>
      </c>
      <c r="C4539">
        <v>0</v>
      </c>
      <c r="D4539">
        <v>0</v>
      </c>
      <c r="G4539" t="s">
        <v>35</v>
      </c>
      <c r="J4539" t="s">
        <v>36</v>
      </c>
      <c r="K4539" t="s">
        <v>35</v>
      </c>
      <c r="L4539" t="s">
        <v>35</v>
      </c>
      <c r="M4539" t="s">
        <v>36</v>
      </c>
    </row>
    <row r="4540" spans="1:13" x14ac:dyDescent="0.35">
      <c r="A4540">
        <v>6745</v>
      </c>
      <c r="B4540" t="s">
        <v>34</v>
      </c>
      <c r="C4540">
        <v>0</v>
      </c>
      <c r="D4540">
        <v>0</v>
      </c>
      <c r="G4540" t="s">
        <v>35</v>
      </c>
      <c r="J4540" t="s">
        <v>36</v>
      </c>
      <c r="K4540" t="s">
        <v>35</v>
      </c>
      <c r="L4540" t="s">
        <v>35</v>
      </c>
      <c r="M4540" t="s">
        <v>36</v>
      </c>
    </row>
    <row r="4541" spans="1:13" x14ac:dyDescent="0.35">
      <c r="A4541">
        <v>6746</v>
      </c>
      <c r="B4541" t="s">
        <v>34</v>
      </c>
      <c r="C4541">
        <v>0</v>
      </c>
      <c r="D4541">
        <v>0</v>
      </c>
      <c r="G4541" t="s">
        <v>35</v>
      </c>
      <c r="J4541" t="s">
        <v>36</v>
      </c>
      <c r="K4541" t="s">
        <v>35</v>
      </c>
      <c r="L4541" t="s">
        <v>35</v>
      </c>
      <c r="M4541" t="s">
        <v>36</v>
      </c>
    </row>
    <row r="4542" spans="1:13" x14ac:dyDescent="0.35">
      <c r="A4542">
        <v>6748</v>
      </c>
      <c r="B4542" t="s">
        <v>34</v>
      </c>
      <c r="C4542">
        <v>0</v>
      </c>
      <c r="D4542">
        <v>0</v>
      </c>
      <c r="G4542" t="s">
        <v>35</v>
      </c>
      <c r="J4542" t="s">
        <v>36</v>
      </c>
      <c r="K4542" t="s">
        <v>35</v>
      </c>
      <c r="L4542" t="s">
        <v>35</v>
      </c>
      <c r="M4542" t="s">
        <v>36</v>
      </c>
    </row>
    <row r="4543" spans="1:13" x14ac:dyDescent="0.35">
      <c r="A4543">
        <v>6751</v>
      </c>
      <c r="B4543" t="s">
        <v>34</v>
      </c>
      <c r="C4543">
        <v>0</v>
      </c>
      <c r="D4543">
        <v>0</v>
      </c>
      <c r="G4543" t="s">
        <v>35</v>
      </c>
      <c r="J4543" t="s">
        <v>36</v>
      </c>
      <c r="K4543" t="s">
        <v>35</v>
      </c>
      <c r="L4543" t="s">
        <v>35</v>
      </c>
      <c r="M4543" t="s">
        <v>36</v>
      </c>
    </row>
    <row r="4544" spans="1:13" x14ac:dyDescent="0.35">
      <c r="A4544">
        <v>6753</v>
      </c>
      <c r="B4544" t="s">
        <v>34</v>
      </c>
      <c r="C4544">
        <v>0</v>
      </c>
      <c r="D4544">
        <v>0</v>
      </c>
      <c r="G4544" t="s">
        <v>35</v>
      </c>
      <c r="J4544" t="s">
        <v>36</v>
      </c>
      <c r="K4544" t="s">
        <v>35</v>
      </c>
      <c r="L4544" t="s">
        <v>35</v>
      </c>
      <c r="M4544" t="s">
        <v>36</v>
      </c>
    </row>
    <row r="4545" spans="1:13" x14ac:dyDescent="0.35">
      <c r="A4545">
        <v>6757</v>
      </c>
      <c r="B4545" t="s">
        <v>34</v>
      </c>
      <c r="C4545">
        <v>0</v>
      </c>
      <c r="D4545">
        <v>0</v>
      </c>
      <c r="G4545" t="s">
        <v>35</v>
      </c>
      <c r="J4545" t="s">
        <v>36</v>
      </c>
      <c r="K4545" t="s">
        <v>35</v>
      </c>
      <c r="L4545" t="s">
        <v>35</v>
      </c>
      <c r="M4545" t="s">
        <v>36</v>
      </c>
    </row>
    <row r="4546" spans="1:13" x14ac:dyDescent="0.35">
      <c r="A4546">
        <v>6759</v>
      </c>
      <c r="B4546" t="s">
        <v>34</v>
      </c>
      <c r="C4546">
        <v>0</v>
      </c>
      <c r="D4546">
        <v>0</v>
      </c>
      <c r="G4546" t="s">
        <v>35</v>
      </c>
      <c r="J4546" t="s">
        <v>36</v>
      </c>
      <c r="K4546" t="s">
        <v>35</v>
      </c>
      <c r="L4546" t="s">
        <v>35</v>
      </c>
      <c r="M4546" t="s">
        <v>36</v>
      </c>
    </row>
    <row r="4547" spans="1:13" x14ac:dyDescent="0.35">
      <c r="A4547">
        <v>6760</v>
      </c>
      <c r="B4547" t="s">
        <v>34</v>
      </c>
      <c r="C4547">
        <v>0</v>
      </c>
      <c r="D4547">
        <v>0</v>
      </c>
      <c r="G4547" t="s">
        <v>35</v>
      </c>
      <c r="J4547" t="s">
        <v>36</v>
      </c>
      <c r="K4547" t="s">
        <v>35</v>
      </c>
      <c r="L4547" t="s">
        <v>35</v>
      </c>
      <c r="M4547" t="s">
        <v>36</v>
      </c>
    </row>
    <row r="4548" spans="1:13" x14ac:dyDescent="0.35">
      <c r="A4548">
        <v>6761</v>
      </c>
      <c r="B4548" t="s">
        <v>34</v>
      </c>
      <c r="C4548">
        <v>0</v>
      </c>
      <c r="D4548">
        <v>0</v>
      </c>
      <c r="G4548" t="s">
        <v>35</v>
      </c>
      <c r="J4548" t="s">
        <v>36</v>
      </c>
      <c r="K4548" t="s">
        <v>35</v>
      </c>
      <c r="L4548" t="s">
        <v>35</v>
      </c>
      <c r="M4548" t="s">
        <v>36</v>
      </c>
    </row>
    <row r="4549" spans="1:13" x14ac:dyDescent="0.35">
      <c r="A4549">
        <v>6762</v>
      </c>
      <c r="B4549" t="s">
        <v>34</v>
      </c>
      <c r="C4549">
        <v>0</v>
      </c>
      <c r="D4549">
        <v>0</v>
      </c>
      <c r="G4549" t="s">
        <v>35</v>
      </c>
      <c r="J4549" t="s">
        <v>36</v>
      </c>
      <c r="K4549" t="s">
        <v>35</v>
      </c>
      <c r="L4549" t="s">
        <v>35</v>
      </c>
      <c r="M4549" t="s">
        <v>36</v>
      </c>
    </row>
    <row r="4550" spans="1:13" x14ac:dyDescent="0.35">
      <c r="A4550">
        <v>6766</v>
      </c>
      <c r="B4550" t="s">
        <v>34</v>
      </c>
      <c r="C4550">
        <v>0</v>
      </c>
      <c r="D4550">
        <v>0</v>
      </c>
      <c r="G4550" t="s">
        <v>35</v>
      </c>
      <c r="J4550" t="s">
        <v>36</v>
      </c>
      <c r="K4550" t="s">
        <v>35</v>
      </c>
      <c r="L4550" t="s">
        <v>35</v>
      </c>
      <c r="M4550" t="s">
        <v>36</v>
      </c>
    </row>
    <row r="4551" spans="1:13" x14ac:dyDescent="0.35">
      <c r="A4551">
        <v>6773</v>
      </c>
      <c r="B4551" t="s">
        <v>34</v>
      </c>
      <c r="C4551">
        <v>0</v>
      </c>
      <c r="D4551">
        <v>0</v>
      </c>
      <c r="G4551" t="s">
        <v>35</v>
      </c>
      <c r="J4551" t="s">
        <v>36</v>
      </c>
      <c r="K4551" t="s">
        <v>35</v>
      </c>
      <c r="L4551" t="s">
        <v>35</v>
      </c>
      <c r="M4551" t="s">
        <v>36</v>
      </c>
    </row>
    <row r="4552" spans="1:13" x14ac:dyDescent="0.35">
      <c r="A4552">
        <v>6774</v>
      </c>
      <c r="B4552" t="s">
        <v>34</v>
      </c>
      <c r="C4552">
        <v>0</v>
      </c>
      <c r="D4552">
        <v>0</v>
      </c>
      <c r="G4552" t="s">
        <v>35</v>
      </c>
      <c r="J4552" t="s">
        <v>36</v>
      </c>
      <c r="K4552" t="s">
        <v>35</v>
      </c>
      <c r="L4552" t="s">
        <v>35</v>
      </c>
      <c r="M4552" t="s">
        <v>36</v>
      </c>
    </row>
    <row r="4553" spans="1:13" x14ac:dyDescent="0.35">
      <c r="A4553">
        <v>6775</v>
      </c>
      <c r="B4553" t="s">
        <v>34</v>
      </c>
      <c r="C4553">
        <v>0</v>
      </c>
      <c r="D4553">
        <v>0</v>
      </c>
      <c r="G4553" t="s">
        <v>35</v>
      </c>
      <c r="J4553" t="s">
        <v>36</v>
      </c>
      <c r="K4553" t="s">
        <v>35</v>
      </c>
      <c r="L4553" t="s">
        <v>35</v>
      </c>
      <c r="M4553" t="s">
        <v>36</v>
      </c>
    </row>
    <row r="4554" spans="1:13" x14ac:dyDescent="0.35">
      <c r="A4554">
        <v>6777</v>
      </c>
      <c r="B4554" t="s">
        <v>34</v>
      </c>
      <c r="C4554">
        <v>0</v>
      </c>
      <c r="D4554">
        <v>0</v>
      </c>
      <c r="G4554" t="s">
        <v>35</v>
      </c>
      <c r="J4554" t="s">
        <v>36</v>
      </c>
      <c r="K4554" t="s">
        <v>35</v>
      </c>
      <c r="L4554" t="s">
        <v>35</v>
      </c>
      <c r="M4554" t="s">
        <v>36</v>
      </c>
    </row>
    <row r="4555" spans="1:13" x14ac:dyDescent="0.35">
      <c r="A4555">
        <v>6778</v>
      </c>
      <c r="B4555" t="s">
        <v>34</v>
      </c>
      <c r="C4555">
        <v>0</v>
      </c>
      <c r="D4555">
        <v>0</v>
      </c>
      <c r="G4555" t="s">
        <v>35</v>
      </c>
      <c r="J4555" t="s">
        <v>36</v>
      </c>
      <c r="K4555" t="s">
        <v>35</v>
      </c>
      <c r="L4555" t="s">
        <v>35</v>
      </c>
      <c r="M4555" t="s">
        <v>36</v>
      </c>
    </row>
    <row r="4556" spans="1:13" x14ac:dyDescent="0.35">
      <c r="A4556">
        <v>6781</v>
      </c>
      <c r="B4556" t="s">
        <v>34</v>
      </c>
      <c r="C4556">
        <v>0</v>
      </c>
      <c r="D4556">
        <v>0</v>
      </c>
      <c r="G4556" t="s">
        <v>35</v>
      </c>
      <c r="J4556" t="s">
        <v>36</v>
      </c>
      <c r="K4556" t="s">
        <v>35</v>
      </c>
      <c r="L4556" t="s">
        <v>35</v>
      </c>
      <c r="M4556" t="s">
        <v>36</v>
      </c>
    </row>
    <row r="4557" spans="1:13" x14ac:dyDescent="0.35">
      <c r="A4557">
        <v>6782</v>
      </c>
      <c r="B4557" t="s">
        <v>34</v>
      </c>
      <c r="C4557">
        <v>0</v>
      </c>
      <c r="D4557">
        <v>0</v>
      </c>
      <c r="G4557" t="s">
        <v>35</v>
      </c>
      <c r="J4557" t="s">
        <v>36</v>
      </c>
      <c r="K4557" t="s">
        <v>35</v>
      </c>
      <c r="L4557" t="s">
        <v>35</v>
      </c>
      <c r="M4557" t="s">
        <v>36</v>
      </c>
    </row>
    <row r="4558" spans="1:13" x14ac:dyDescent="0.35">
      <c r="A4558">
        <v>6788</v>
      </c>
      <c r="B4558" t="s">
        <v>34</v>
      </c>
      <c r="C4558">
        <v>0</v>
      </c>
      <c r="D4558">
        <v>0</v>
      </c>
      <c r="G4558" t="s">
        <v>35</v>
      </c>
      <c r="J4558" t="s">
        <v>36</v>
      </c>
      <c r="K4558" t="s">
        <v>35</v>
      </c>
      <c r="L4558" t="s">
        <v>35</v>
      </c>
      <c r="M4558" t="s">
        <v>36</v>
      </c>
    </row>
    <row r="4559" spans="1:13" x14ac:dyDescent="0.35">
      <c r="A4559">
        <v>6789</v>
      </c>
      <c r="B4559" t="s">
        <v>34</v>
      </c>
      <c r="C4559">
        <v>0</v>
      </c>
      <c r="D4559">
        <v>0</v>
      </c>
      <c r="G4559" t="s">
        <v>35</v>
      </c>
      <c r="J4559" t="s">
        <v>36</v>
      </c>
      <c r="K4559" t="s">
        <v>35</v>
      </c>
      <c r="L4559" t="s">
        <v>35</v>
      </c>
      <c r="M4559" t="s">
        <v>36</v>
      </c>
    </row>
    <row r="4560" spans="1:13" x14ac:dyDescent="0.35">
      <c r="A4560">
        <v>6791</v>
      </c>
      <c r="B4560" t="s">
        <v>34</v>
      </c>
      <c r="C4560">
        <v>0</v>
      </c>
      <c r="D4560">
        <v>0</v>
      </c>
      <c r="G4560" t="s">
        <v>35</v>
      </c>
      <c r="J4560" t="s">
        <v>36</v>
      </c>
      <c r="K4560" t="s">
        <v>35</v>
      </c>
      <c r="L4560" t="s">
        <v>35</v>
      </c>
      <c r="M4560" t="s">
        <v>36</v>
      </c>
    </row>
    <row r="4561" spans="1:13" x14ac:dyDescent="0.35">
      <c r="A4561">
        <v>6794</v>
      </c>
      <c r="B4561" t="s">
        <v>34</v>
      </c>
      <c r="C4561">
        <v>0</v>
      </c>
      <c r="D4561">
        <v>0</v>
      </c>
      <c r="G4561" t="s">
        <v>35</v>
      </c>
      <c r="J4561" t="s">
        <v>36</v>
      </c>
      <c r="K4561" t="s">
        <v>35</v>
      </c>
      <c r="L4561" t="s">
        <v>35</v>
      </c>
      <c r="M4561" t="s">
        <v>36</v>
      </c>
    </row>
    <row r="4562" spans="1:13" x14ac:dyDescent="0.35">
      <c r="A4562">
        <v>6795</v>
      </c>
      <c r="B4562" t="s">
        <v>34</v>
      </c>
      <c r="C4562">
        <v>0</v>
      </c>
      <c r="D4562">
        <v>0</v>
      </c>
      <c r="G4562" t="s">
        <v>35</v>
      </c>
      <c r="J4562" t="s">
        <v>36</v>
      </c>
      <c r="K4562" t="s">
        <v>35</v>
      </c>
      <c r="L4562" t="s">
        <v>35</v>
      </c>
      <c r="M4562" t="s">
        <v>36</v>
      </c>
    </row>
    <row r="4563" spans="1:13" x14ac:dyDescent="0.35">
      <c r="A4563">
        <v>6796</v>
      </c>
      <c r="B4563" t="s">
        <v>34</v>
      </c>
      <c r="C4563">
        <v>0</v>
      </c>
      <c r="D4563">
        <v>0</v>
      </c>
      <c r="G4563" t="s">
        <v>35</v>
      </c>
      <c r="J4563" t="s">
        <v>36</v>
      </c>
      <c r="K4563" t="s">
        <v>35</v>
      </c>
      <c r="L4563" t="s">
        <v>35</v>
      </c>
      <c r="M4563" t="s">
        <v>36</v>
      </c>
    </row>
    <row r="4564" spans="1:13" x14ac:dyDescent="0.35">
      <c r="A4564">
        <v>6798</v>
      </c>
      <c r="B4564" t="s">
        <v>34</v>
      </c>
      <c r="C4564">
        <v>0</v>
      </c>
      <c r="D4564">
        <v>0</v>
      </c>
      <c r="G4564" t="s">
        <v>35</v>
      </c>
      <c r="J4564" t="s">
        <v>36</v>
      </c>
      <c r="K4564" t="s">
        <v>35</v>
      </c>
      <c r="L4564" t="s">
        <v>35</v>
      </c>
      <c r="M4564" t="s">
        <v>36</v>
      </c>
    </row>
    <row r="4565" spans="1:13" x14ac:dyDescent="0.35">
      <c r="A4565">
        <v>6799</v>
      </c>
      <c r="B4565" t="s">
        <v>34</v>
      </c>
      <c r="C4565">
        <v>0</v>
      </c>
      <c r="D4565">
        <v>0</v>
      </c>
      <c r="G4565" t="s">
        <v>35</v>
      </c>
      <c r="J4565" t="s">
        <v>36</v>
      </c>
      <c r="K4565" t="s">
        <v>35</v>
      </c>
      <c r="L4565" t="s">
        <v>35</v>
      </c>
      <c r="M4565" t="s">
        <v>36</v>
      </c>
    </row>
    <row r="4566" spans="1:13" x14ac:dyDescent="0.35">
      <c r="A4566">
        <v>6800</v>
      </c>
      <c r="B4566" t="s">
        <v>34</v>
      </c>
      <c r="C4566">
        <v>0</v>
      </c>
      <c r="D4566">
        <v>0</v>
      </c>
      <c r="G4566" t="s">
        <v>35</v>
      </c>
      <c r="J4566" t="s">
        <v>36</v>
      </c>
      <c r="K4566" t="s">
        <v>35</v>
      </c>
      <c r="L4566" t="s">
        <v>35</v>
      </c>
      <c r="M4566" t="s">
        <v>36</v>
      </c>
    </row>
    <row r="4567" spans="1:13" x14ac:dyDescent="0.35">
      <c r="A4567">
        <v>6801</v>
      </c>
      <c r="B4567" t="s">
        <v>34</v>
      </c>
      <c r="C4567">
        <v>0</v>
      </c>
      <c r="D4567">
        <v>0</v>
      </c>
      <c r="G4567" t="s">
        <v>35</v>
      </c>
      <c r="J4567" t="s">
        <v>36</v>
      </c>
      <c r="K4567" t="s">
        <v>35</v>
      </c>
      <c r="L4567" t="s">
        <v>35</v>
      </c>
      <c r="M4567" t="s">
        <v>36</v>
      </c>
    </row>
    <row r="4568" spans="1:13" x14ac:dyDescent="0.35">
      <c r="A4568">
        <v>6802</v>
      </c>
      <c r="B4568" t="s">
        <v>34</v>
      </c>
      <c r="C4568">
        <v>0</v>
      </c>
      <c r="D4568">
        <v>0</v>
      </c>
      <c r="G4568" t="s">
        <v>35</v>
      </c>
      <c r="J4568" t="s">
        <v>36</v>
      </c>
      <c r="K4568" t="s">
        <v>35</v>
      </c>
      <c r="L4568" t="s">
        <v>35</v>
      </c>
      <c r="M4568" t="s">
        <v>36</v>
      </c>
    </row>
    <row r="4569" spans="1:13" x14ac:dyDescent="0.35">
      <c r="A4569">
        <v>6805</v>
      </c>
      <c r="B4569" t="s">
        <v>34</v>
      </c>
      <c r="C4569">
        <v>0</v>
      </c>
      <c r="D4569">
        <v>0</v>
      </c>
      <c r="G4569" t="s">
        <v>35</v>
      </c>
      <c r="J4569" t="s">
        <v>36</v>
      </c>
      <c r="K4569" t="s">
        <v>35</v>
      </c>
      <c r="L4569" t="s">
        <v>35</v>
      </c>
      <c r="M4569" t="s">
        <v>36</v>
      </c>
    </row>
    <row r="4570" spans="1:13" x14ac:dyDescent="0.35">
      <c r="A4570">
        <v>6806</v>
      </c>
      <c r="B4570" t="s">
        <v>34</v>
      </c>
      <c r="C4570">
        <v>0</v>
      </c>
      <c r="D4570">
        <v>0</v>
      </c>
      <c r="G4570" t="s">
        <v>35</v>
      </c>
      <c r="J4570" t="s">
        <v>36</v>
      </c>
      <c r="K4570" t="s">
        <v>35</v>
      </c>
      <c r="L4570" t="s">
        <v>35</v>
      </c>
      <c r="M4570" t="s">
        <v>36</v>
      </c>
    </row>
    <row r="4571" spans="1:13" x14ac:dyDescent="0.35">
      <c r="A4571">
        <v>6807</v>
      </c>
      <c r="B4571" t="s">
        <v>34</v>
      </c>
      <c r="C4571">
        <v>0</v>
      </c>
      <c r="D4571">
        <v>0</v>
      </c>
      <c r="G4571" t="s">
        <v>35</v>
      </c>
      <c r="J4571" t="s">
        <v>36</v>
      </c>
      <c r="K4571" t="s">
        <v>35</v>
      </c>
      <c r="L4571" t="s">
        <v>35</v>
      </c>
      <c r="M4571" t="s">
        <v>36</v>
      </c>
    </row>
    <row r="4572" spans="1:13" x14ac:dyDescent="0.35">
      <c r="A4572">
        <v>6809</v>
      </c>
      <c r="B4572" t="s">
        <v>34</v>
      </c>
      <c r="C4572">
        <v>0</v>
      </c>
      <c r="D4572">
        <v>0</v>
      </c>
      <c r="G4572" t="s">
        <v>35</v>
      </c>
      <c r="J4572" t="s">
        <v>36</v>
      </c>
      <c r="K4572" t="s">
        <v>35</v>
      </c>
      <c r="L4572" t="s">
        <v>35</v>
      </c>
      <c r="M4572" t="s">
        <v>36</v>
      </c>
    </row>
    <row r="4573" spans="1:13" x14ac:dyDescent="0.35">
      <c r="A4573">
        <v>6810</v>
      </c>
      <c r="B4573" t="s">
        <v>34</v>
      </c>
      <c r="C4573">
        <v>0</v>
      </c>
      <c r="D4573">
        <v>0</v>
      </c>
      <c r="G4573" t="s">
        <v>35</v>
      </c>
      <c r="J4573" t="s">
        <v>36</v>
      </c>
      <c r="K4573" t="s">
        <v>35</v>
      </c>
      <c r="L4573" t="s">
        <v>35</v>
      </c>
      <c r="M4573" t="s">
        <v>36</v>
      </c>
    </row>
    <row r="4574" spans="1:13" x14ac:dyDescent="0.35">
      <c r="A4574">
        <v>6811</v>
      </c>
      <c r="B4574" t="s">
        <v>34</v>
      </c>
      <c r="C4574">
        <v>0</v>
      </c>
      <c r="D4574">
        <v>0</v>
      </c>
      <c r="G4574" t="s">
        <v>35</v>
      </c>
      <c r="J4574" t="s">
        <v>36</v>
      </c>
      <c r="K4574" t="s">
        <v>35</v>
      </c>
      <c r="L4574" t="s">
        <v>35</v>
      </c>
      <c r="M4574" t="s">
        <v>36</v>
      </c>
    </row>
    <row r="4575" spans="1:13" x14ac:dyDescent="0.35">
      <c r="A4575">
        <v>6812</v>
      </c>
      <c r="B4575" t="s">
        <v>34</v>
      </c>
      <c r="C4575">
        <v>0</v>
      </c>
      <c r="D4575">
        <v>0</v>
      </c>
      <c r="G4575" t="s">
        <v>35</v>
      </c>
      <c r="J4575" t="s">
        <v>36</v>
      </c>
      <c r="K4575" t="s">
        <v>35</v>
      </c>
      <c r="L4575" t="s">
        <v>35</v>
      </c>
      <c r="M4575" t="s">
        <v>36</v>
      </c>
    </row>
    <row r="4576" spans="1:13" x14ac:dyDescent="0.35">
      <c r="A4576">
        <v>6813</v>
      </c>
      <c r="B4576" t="s">
        <v>34</v>
      </c>
      <c r="C4576">
        <v>0</v>
      </c>
      <c r="D4576">
        <v>0</v>
      </c>
      <c r="G4576" t="s">
        <v>35</v>
      </c>
      <c r="J4576" t="s">
        <v>36</v>
      </c>
      <c r="K4576" t="s">
        <v>35</v>
      </c>
      <c r="L4576" t="s">
        <v>35</v>
      </c>
      <c r="M4576" t="s">
        <v>36</v>
      </c>
    </row>
    <row r="4577" spans="1:13" x14ac:dyDescent="0.35">
      <c r="A4577">
        <v>6814</v>
      </c>
      <c r="B4577" t="s">
        <v>34</v>
      </c>
      <c r="C4577">
        <v>0</v>
      </c>
      <c r="D4577">
        <v>0</v>
      </c>
      <c r="G4577" t="s">
        <v>35</v>
      </c>
      <c r="J4577" t="s">
        <v>36</v>
      </c>
      <c r="K4577" t="s">
        <v>35</v>
      </c>
      <c r="L4577" t="s">
        <v>35</v>
      </c>
      <c r="M4577" t="s">
        <v>36</v>
      </c>
    </row>
    <row r="4578" spans="1:13" x14ac:dyDescent="0.35">
      <c r="A4578">
        <v>6816</v>
      </c>
      <c r="B4578" t="s">
        <v>34</v>
      </c>
      <c r="C4578">
        <v>0</v>
      </c>
      <c r="D4578">
        <v>0</v>
      </c>
      <c r="G4578" t="s">
        <v>35</v>
      </c>
      <c r="J4578" t="s">
        <v>36</v>
      </c>
      <c r="K4578" t="s">
        <v>35</v>
      </c>
      <c r="L4578" t="s">
        <v>35</v>
      </c>
      <c r="M4578" t="s">
        <v>36</v>
      </c>
    </row>
    <row r="4579" spans="1:13" x14ac:dyDescent="0.35">
      <c r="A4579">
        <v>6817</v>
      </c>
      <c r="B4579" t="s">
        <v>34</v>
      </c>
      <c r="C4579">
        <v>0</v>
      </c>
      <c r="D4579">
        <v>0</v>
      </c>
      <c r="G4579" t="s">
        <v>35</v>
      </c>
      <c r="J4579" t="s">
        <v>36</v>
      </c>
      <c r="K4579" t="s">
        <v>35</v>
      </c>
      <c r="L4579" t="s">
        <v>35</v>
      </c>
      <c r="M4579" t="s">
        <v>36</v>
      </c>
    </row>
    <row r="4580" spans="1:13" x14ac:dyDescent="0.35">
      <c r="A4580">
        <v>6818</v>
      </c>
      <c r="B4580" t="s">
        <v>34</v>
      </c>
      <c r="C4580">
        <v>0</v>
      </c>
      <c r="D4580">
        <v>0</v>
      </c>
      <c r="G4580" t="s">
        <v>35</v>
      </c>
      <c r="J4580" t="s">
        <v>36</v>
      </c>
      <c r="K4580" t="s">
        <v>35</v>
      </c>
      <c r="L4580" t="s">
        <v>35</v>
      </c>
      <c r="M4580" t="s">
        <v>36</v>
      </c>
    </row>
    <row r="4581" spans="1:13" x14ac:dyDescent="0.35">
      <c r="A4581">
        <v>6819</v>
      </c>
      <c r="B4581" t="s">
        <v>34</v>
      </c>
      <c r="C4581">
        <v>0</v>
      </c>
      <c r="D4581">
        <v>0</v>
      </c>
      <c r="G4581" t="s">
        <v>35</v>
      </c>
      <c r="J4581" t="s">
        <v>36</v>
      </c>
      <c r="K4581" t="s">
        <v>35</v>
      </c>
      <c r="L4581" t="s">
        <v>35</v>
      </c>
      <c r="M4581" t="s">
        <v>36</v>
      </c>
    </row>
    <row r="4582" spans="1:13" x14ac:dyDescent="0.35">
      <c r="A4582">
        <v>6822</v>
      </c>
      <c r="B4582" t="s">
        <v>34</v>
      </c>
      <c r="C4582">
        <v>0</v>
      </c>
      <c r="D4582">
        <v>0</v>
      </c>
      <c r="G4582" t="s">
        <v>35</v>
      </c>
      <c r="J4582" t="s">
        <v>36</v>
      </c>
      <c r="K4582" t="s">
        <v>35</v>
      </c>
      <c r="L4582" t="s">
        <v>35</v>
      </c>
      <c r="M4582" t="s">
        <v>36</v>
      </c>
    </row>
    <row r="4583" spans="1:13" x14ac:dyDescent="0.35">
      <c r="A4583">
        <v>6824</v>
      </c>
      <c r="B4583" t="s">
        <v>34</v>
      </c>
      <c r="C4583">
        <v>0</v>
      </c>
      <c r="D4583">
        <v>0</v>
      </c>
      <c r="G4583" t="s">
        <v>35</v>
      </c>
      <c r="J4583" t="s">
        <v>36</v>
      </c>
      <c r="K4583" t="s">
        <v>35</v>
      </c>
      <c r="L4583" t="s">
        <v>35</v>
      </c>
      <c r="M4583" t="s">
        <v>36</v>
      </c>
    </row>
    <row r="4584" spans="1:13" x14ac:dyDescent="0.35">
      <c r="A4584">
        <v>6826</v>
      </c>
      <c r="B4584" t="s">
        <v>34</v>
      </c>
      <c r="C4584">
        <v>0</v>
      </c>
      <c r="D4584">
        <v>0</v>
      </c>
      <c r="G4584" t="s">
        <v>35</v>
      </c>
      <c r="J4584" t="s">
        <v>36</v>
      </c>
      <c r="K4584" t="s">
        <v>35</v>
      </c>
      <c r="L4584" t="s">
        <v>35</v>
      </c>
      <c r="M4584" t="s">
        <v>36</v>
      </c>
    </row>
    <row r="4585" spans="1:13" x14ac:dyDescent="0.35">
      <c r="A4585">
        <v>6830</v>
      </c>
      <c r="B4585" t="s">
        <v>34</v>
      </c>
      <c r="C4585">
        <v>0</v>
      </c>
      <c r="D4585">
        <v>0</v>
      </c>
      <c r="G4585" t="s">
        <v>35</v>
      </c>
      <c r="J4585" t="s">
        <v>36</v>
      </c>
      <c r="K4585" t="s">
        <v>35</v>
      </c>
      <c r="L4585" t="s">
        <v>35</v>
      </c>
      <c r="M4585" t="s">
        <v>36</v>
      </c>
    </row>
    <row r="4586" spans="1:13" x14ac:dyDescent="0.35">
      <c r="A4586">
        <v>6831</v>
      </c>
      <c r="B4586" t="s">
        <v>34</v>
      </c>
      <c r="C4586">
        <v>0</v>
      </c>
      <c r="D4586">
        <v>0</v>
      </c>
      <c r="G4586" t="s">
        <v>35</v>
      </c>
      <c r="J4586" t="s">
        <v>36</v>
      </c>
      <c r="K4586" t="s">
        <v>35</v>
      </c>
      <c r="L4586" t="s">
        <v>35</v>
      </c>
      <c r="M4586" t="s">
        <v>36</v>
      </c>
    </row>
    <row r="4587" spans="1:13" x14ac:dyDescent="0.35">
      <c r="A4587">
        <v>6835</v>
      </c>
      <c r="B4587" t="s">
        <v>34</v>
      </c>
      <c r="C4587">
        <v>0</v>
      </c>
      <c r="D4587">
        <v>0</v>
      </c>
      <c r="G4587" t="s">
        <v>35</v>
      </c>
      <c r="J4587" t="s">
        <v>36</v>
      </c>
      <c r="K4587" t="s">
        <v>35</v>
      </c>
      <c r="L4587" t="s">
        <v>35</v>
      </c>
      <c r="M4587" t="s">
        <v>36</v>
      </c>
    </row>
    <row r="4588" spans="1:13" x14ac:dyDescent="0.35">
      <c r="A4588">
        <v>6838</v>
      </c>
      <c r="B4588" t="s">
        <v>34</v>
      </c>
      <c r="C4588">
        <v>0</v>
      </c>
      <c r="D4588">
        <v>0</v>
      </c>
      <c r="G4588" t="s">
        <v>35</v>
      </c>
      <c r="J4588" t="s">
        <v>36</v>
      </c>
      <c r="K4588" t="s">
        <v>35</v>
      </c>
      <c r="L4588" t="s">
        <v>35</v>
      </c>
      <c r="M4588" t="s">
        <v>36</v>
      </c>
    </row>
    <row r="4589" spans="1:13" x14ac:dyDescent="0.35">
      <c r="A4589">
        <v>6840</v>
      </c>
      <c r="B4589" t="s">
        <v>34</v>
      </c>
      <c r="C4589">
        <v>0</v>
      </c>
      <c r="D4589">
        <v>0</v>
      </c>
      <c r="G4589" t="s">
        <v>35</v>
      </c>
      <c r="J4589" t="s">
        <v>36</v>
      </c>
      <c r="K4589" t="s">
        <v>35</v>
      </c>
      <c r="L4589" t="s">
        <v>35</v>
      </c>
      <c r="M4589" t="s">
        <v>36</v>
      </c>
    </row>
    <row r="4590" spans="1:13" x14ac:dyDescent="0.35">
      <c r="A4590">
        <v>6842</v>
      </c>
      <c r="B4590" t="s">
        <v>34</v>
      </c>
      <c r="C4590">
        <v>0</v>
      </c>
      <c r="D4590">
        <v>0</v>
      </c>
      <c r="G4590" t="s">
        <v>35</v>
      </c>
      <c r="J4590" t="s">
        <v>36</v>
      </c>
      <c r="K4590" t="s">
        <v>35</v>
      </c>
      <c r="L4590" t="s">
        <v>35</v>
      </c>
      <c r="M4590" t="s">
        <v>36</v>
      </c>
    </row>
    <row r="4591" spans="1:13" x14ac:dyDescent="0.35">
      <c r="A4591">
        <v>6844</v>
      </c>
      <c r="B4591" t="s">
        <v>34</v>
      </c>
      <c r="C4591">
        <v>0</v>
      </c>
      <c r="D4591">
        <v>0</v>
      </c>
      <c r="G4591" t="s">
        <v>35</v>
      </c>
      <c r="J4591" t="s">
        <v>36</v>
      </c>
      <c r="K4591" t="s">
        <v>35</v>
      </c>
      <c r="L4591" t="s">
        <v>35</v>
      </c>
      <c r="M4591" t="s">
        <v>36</v>
      </c>
    </row>
    <row r="4592" spans="1:13" x14ac:dyDescent="0.35">
      <c r="A4592">
        <v>6845</v>
      </c>
      <c r="B4592" t="s">
        <v>34</v>
      </c>
      <c r="C4592">
        <v>0</v>
      </c>
      <c r="D4592">
        <v>0</v>
      </c>
      <c r="G4592" t="s">
        <v>35</v>
      </c>
      <c r="J4592" t="s">
        <v>36</v>
      </c>
      <c r="K4592" t="s">
        <v>35</v>
      </c>
      <c r="L4592" t="s">
        <v>35</v>
      </c>
      <c r="M4592" t="s">
        <v>36</v>
      </c>
    </row>
    <row r="4593" spans="1:13" x14ac:dyDescent="0.35">
      <c r="A4593">
        <v>6847</v>
      </c>
      <c r="B4593" t="s">
        <v>34</v>
      </c>
      <c r="C4593">
        <v>0</v>
      </c>
      <c r="D4593">
        <v>0</v>
      </c>
      <c r="G4593" t="s">
        <v>35</v>
      </c>
      <c r="J4593" t="s">
        <v>36</v>
      </c>
      <c r="K4593" t="s">
        <v>35</v>
      </c>
      <c r="L4593" t="s">
        <v>35</v>
      </c>
      <c r="M4593" t="s">
        <v>36</v>
      </c>
    </row>
    <row r="4594" spans="1:13" x14ac:dyDescent="0.35">
      <c r="A4594">
        <v>6848</v>
      </c>
      <c r="B4594" t="s">
        <v>34</v>
      </c>
      <c r="C4594">
        <v>0</v>
      </c>
      <c r="D4594">
        <v>0</v>
      </c>
      <c r="G4594" t="s">
        <v>35</v>
      </c>
      <c r="J4594" t="s">
        <v>36</v>
      </c>
      <c r="K4594" t="s">
        <v>35</v>
      </c>
      <c r="L4594" t="s">
        <v>35</v>
      </c>
      <c r="M4594" t="s">
        <v>36</v>
      </c>
    </row>
    <row r="4595" spans="1:13" x14ac:dyDescent="0.35">
      <c r="A4595">
        <v>6851</v>
      </c>
      <c r="B4595" t="s">
        <v>34</v>
      </c>
      <c r="C4595">
        <v>0</v>
      </c>
      <c r="D4595">
        <v>0</v>
      </c>
      <c r="G4595" t="s">
        <v>35</v>
      </c>
      <c r="J4595" t="s">
        <v>36</v>
      </c>
      <c r="K4595" t="s">
        <v>35</v>
      </c>
      <c r="L4595" t="s">
        <v>35</v>
      </c>
      <c r="M4595" t="s">
        <v>36</v>
      </c>
    </row>
    <row r="4596" spans="1:13" x14ac:dyDescent="0.35">
      <c r="A4596">
        <v>6852</v>
      </c>
      <c r="B4596" t="s">
        <v>34</v>
      </c>
      <c r="C4596">
        <v>0</v>
      </c>
      <c r="D4596">
        <v>0</v>
      </c>
      <c r="G4596" t="s">
        <v>35</v>
      </c>
      <c r="J4596" t="s">
        <v>36</v>
      </c>
      <c r="K4596" t="s">
        <v>35</v>
      </c>
      <c r="L4596" t="s">
        <v>35</v>
      </c>
      <c r="M4596" t="s">
        <v>36</v>
      </c>
    </row>
    <row r="4597" spans="1:13" x14ac:dyDescent="0.35">
      <c r="A4597">
        <v>6853</v>
      </c>
      <c r="B4597" t="s">
        <v>34</v>
      </c>
      <c r="C4597">
        <v>0</v>
      </c>
      <c r="D4597">
        <v>0</v>
      </c>
      <c r="G4597" t="s">
        <v>35</v>
      </c>
      <c r="J4597" t="s">
        <v>36</v>
      </c>
      <c r="K4597" t="s">
        <v>35</v>
      </c>
      <c r="L4597" t="s">
        <v>35</v>
      </c>
      <c r="M4597" t="s">
        <v>36</v>
      </c>
    </row>
    <row r="4598" spans="1:13" x14ac:dyDescent="0.35">
      <c r="A4598">
        <v>6856</v>
      </c>
      <c r="B4598" t="s">
        <v>34</v>
      </c>
      <c r="C4598">
        <v>0</v>
      </c>
      <c r="D4598">
        <v>0</v>
      </c>
      <c r="G4598" t="s">
        <v>35</v>
      </c>
      <c r="J4598" t="s">
        <v>36</v>
      </c>
      <c r="K4598" t="s">
        <v>35</v>
      </c>
      <c r="L4598" t="s">
        <v>35</v>
      </c>
      <c r="M4598" t="s">
        <v>36</v>
      </c>
    </row>
    <row r="4599" spans="1:13" x14ac:dyDescent="0.35">
      <c r="A4599">
        <v>6858</v>
      </c>
      <c r="B4599" t="s">
        <v>34</v>
      </c>
      <c r="C4599">
        <v>0</v>
      </c>
      <c r="D4599">
        <v>0</v>
      </c>
      <c r="G4599" t="s">
        <v>35</v>
      </c>
      <c r="J4599" t="s">
        <v>36</v>
      </c>
      <c r="K4599" t="s">
        <v>35</v>
      </c>
      <c r="L4599" t="s">
        <v>35</v>
      </c>
      <c r="M4599" t="s">
        <v>36</v>
      </c>
    </row>
    <row r="4600" spans="1:13" x14ac:dyDescent="0.35">
      <c r="A4600">
        <v>6859</v>
      </c>
      <c r="B4600" t="s">
        <v>34</v>
      </c>
      <c r="C4600">
        <v>0</v>
      </c>
      <c r="D4600">
        <v>0</v>
      </c>
      <c r="G4600" t="s">
        <v>35</v>
      </c>
      <c r="J4600" t="s">
        <v>36</v>
      </c>
      <c r="K4600" t="s">
        <v>35</v>
      </c>
      <c r="L4600" t="s">
        <v>35</v>
      </c>
      <c r="M4600" t="s">
        <v>36</v>
      </c>
    </row>
    <row r="4601" spans="1:13" x14ac:dyDescent="0.35">
      <c r="A4601">
        <v>6862</v>
      </c>
      <c r="B4601" t="s">
        <v>34</v>
      </c>
      <c r="C4601">
        <v>0</v>
      </c>
      <c r="D4601">
        <v>0</v>
      </c>
      <c r="G4601" t="s">
        <v>35</v>
      </c>
      <c r="J4601" t="s">
        <v>36</v>
      </c>
      <c r="K4601" t="s">
        <v>35</v>
      </c>
      <c r="L4601" t="s">
        <v>35</v>
      </c>
      <c r="M4601" t="s">
        <v>36</v>
      </c>
    </row>
    <row r="4602" spans="1:13" x14ac:dyDescent="0.35">
      <c r="A4602">
        <v>6864</v>
      </c>
      <c r="B4602" t="s">
        <v>34</v>
      </c>
      <c r="C4602">
        <v>0</v>
      </c>
      <c r="D4602">
        <v>0</v>
      </c>
      <c r="G4602" t="s">
        <v>35</v>
      </c>
      <c r="J4602" t="s">
        <v>36</v>
      </c>
      <c r="K4602" t="s">
        <v>35</v>
      </c>
      <c r="L4602" t="s">
        <v>35</v>
      </c>
      <c r="M4602" t="s">
        <v>36</v>
      </c>
    </row>
    <row r="4603" spans="1:13" x14ac:dyDescent="0.35">
      <c r="A4603">
        <v>6865</v>
      </c>
      <c r="B4603" t="s">
        <v>34</v>
      </c>
      <c r="C4603">
        <v>0</v>
      </c>
      <c r="D4603">
        <v>0</v>
      </c>
      <c r="G4603" t="s">
        <v>35</v>
      </c>
      <c r="J4603" t="s">
        <v>36</v>
      </c>
      <c r="K4603" t="s">
        <v>35</v>
      </c>
      <c r="L4603" t="s">
        <v>35</v>
      </c>
      <c r="M4603" t="s">
        <v>36</v>
      </c>
    </row>
    <row r="4604" spans="1:13" x14ac:dyDescent="0.35">
      <c r="A4604">
        <v>6867</v>
      </c>
      <c r="B4604" t="s">
        <v>34</v>
      </c>
      <c r="C4604">
        <v>0</v>
      </c>
      <c r="D4604">
        <v>0</v>
      </c>
      <c r="G4604" t="s">
        <v>35</v>
      </c>
      <c r="J4604" t="s">
        <v>36</v>
      </c>
      <c r="K4604" t="s">
        <v>35</v>
      </c>
      <c r="L4604" t="s">
        <v>35</v>
      </c>
      <c r="M4604" t="s">
        <v>36</v>
      </c>
    </row>
    <row r="4605" spans="1:13" x14ac:dyDescent="0.35">
      <c r="A4605">
        <v>6869</v>
      </c>
      <c r="B4605" t="s">
        <v>34</v>
      </c>
      <c r="C4605">
        <v>0</v>
      </c>
      <c r="D4605">
        <v>0</v>
      </c>
      <c r="G4605" t="s">
        <v>35</v>
      </c>
      <c r="J4605" t="s">
        <v>36</v>
      </c>
      <c r="K4605" t="s">
        <v>35</v>
      </c>
      <c r="L4605" t="s">
        <v>35</v>
      </c>
      <c r="M4605" t="s">
        <v>36</v>
      </c>
    </row>
    <row r="4606" spans="1:13" x14ac:dyDescent="0.35">
      <c r="A4606">
        <v>6870</v>
      </c>
      <c r="B4606" t="s">
        <v>34</v>
      </c>
      <c r="C4606">
        <v>0</v>
      </c>
      <c r="D4606">
        <v>0</v>
      </c>
      <c r="G4606" t="s">
        <v>35</v>
      </c>
      <c r="J4606" t="s">
        <v>36</v>
      </c>
      <c r="K4606" t="s">
        <v>35</v>
      </c>
      <c r="L4606" t="s">
        <v>35</v>
      </c>
      <c r="M4606" t="s">
        <v>36</v>
      </c>
    </row>
    <row r="4607" spans="1:13" x14ac:dyDescent="0.35">
      <c r="A4607">
        <v>6872</v>
      </c>
      <c r="B4607" t="s">
        <v>34</v>
      </c>
      <c r="C4607">
        <v>0</v>
      </c>
      <c r="D4607">
        <v>0</v>
      </c>
      <c r="G4607" t="s">
        <v>35</v>
      </c>
      <c r="J4607" t="s">
        <v>36</v>
      </c>
      <c r="K4607" t="s">
        <v>35</v>
      </c>
      <c r="L4607" t="s">
        <v>35</v>
      </c>
      <c r="M4607" t="s">
        <v>36</v>
      </c>
    </row>
    <row r="4608" spans="1:13" x14ac:dyDescent="0.35">
      <c r="A4608">
        <v>6873</v>
      </c>
      <c r="B4608" t="s">
        <v>34</v>
      </c>
      <c r="C4608">
        <v>0</v>
      </c>
      <c r="D4608">
        <v>0</v>
      </c>
      <c r="G4608" t="s">
        <v>35</v>
      </c>
      <c r="J4608" t="s">
        <v>36</v>
      </c>
      <c r="K4608" t="s">
        <v>35</v>
      </c>
      <c r="L4608" t="s">
        <v>35</v>
      </c>
      <c r="M4608" t="s">
        <v>36</v>
      </c>
    </row>
    <row r="4609" spans="1:13" x14ac:dyDescent="0.35">
      <c r="A4609">
        <v>6874</v>
      </c>
      <c r="B4609" t="s">
        <v>34</v>
      </c>
      <c r="C4609">
        <v>0</v>
      </c>
      <c r="D4609">
        <v>0</v>
      </c>
      <c r="G4609" t="s">
        <v>35</v>
      </c>
      <c r="J4609" t="s">
        <v>36</v>
      </c>
      <c r="K4609" t="s">
        <v>35</v>
      </c>
      <c r="L4609" t="s">
        <v>35</v>
      </c>
      <c r="M4609" t="s">
        <v>36</v>
      </c>
    </row>
    <row r="4610" spans="1:13" x14ac:dyDescent="0.35">
      <c r="A4610">
        <v>6877</v>
      </c>
      <c r="B4610" t="s">
        <v>34</v>
      </c>
      <c r="C4610">
        <v>0</v>
      </c>
      <c r="D4610">
        <v>0</v>
      </c>
      <c r="G4610" t="s">
        <v>35</v>
      </c>
      <c r="J4610" t="s">
        <v>36</v>
      </c>
      <c r="K4610" t="s">
        <v>35</v>
      </c>
      <c r="L4610" t="s">
        <v>35</v>
      </c>
      <c r="M4610" t="s">
        <v>36</v>
      </c>
    </row>
    <row r="4611" spans="1:13" x14ac:dyDescent="0.35">
      <c r="A4611">
        <v>6882</v>
      </c>
      <c r="B4611" t="s">
        <v>34</v>
      </c>
      <c r="C4611">
        <v>0</v>
      </c>
      <c r="D4611">
        <v>0</v>
      </c>
      <c r="G4611" t="s">
        <v>35</v>
      </c>
      <c r="J4611" t="s">
        <v>36</v>
      </c>
      <c r="K4611" t="s">
        <v>35</v>
      </c>
      <c r="L4611" t="s">
        <v>35</v>
      </c>
      <c r="M4611" t="s">
        <v>36</v>
      </c>
    </row>
    <row r="4612" spans="1:13" x14ac:dyDescent="0.35">
      <c r="A4612">
        <v>6883</v>
      </c>
      <c r="B4612" t="s">
        <v>34</v>
      </c>
      <c r="C4612">
        <v>0</v>
      </c>
      <c r="D4612">
        <v>0</v>
      </c>
      <c r="G4612" t="s">
        <v>35</v>
      </c>
      <c r="J4612" t="s">
        <v>36</v>
      </c>
      <c r="K4612" t="s">
        <v>35</v>
      </c>
      <c r="L4612" t="s">
        <v>35</v>
      </c>
      <c r="M4612" t="s">
        <v>36</v>
      </c>
    </row>
    <row r="4613" spans="1:13" x14ac:dyDescent="0.35">
      <c r="A4613">
        <v>6885</v>
      </c>
      <c r="B4613" t="s">
        <v>34</v>
      </c>
      <c r="C4613">
        <v>0</v>
      </c>
      <c r="D4613">
        <v>0</v>
      </c>
      <c r="G4613" t="s">
        <v>35</v>
      </c>
      <c r="J4613" t="s">
        <v>36</v>
      </c>
      <c r="K4613" t="s">
        <v>35</v>
      </c>
      <c r="L4613" t="s">
        <v>35</v>
      </c>
      <c r="M4613" t="s">
        <v>36</v>
      </c>
    </row>
    <row r="4614" spans="1:13" x14ac:dyDescent="0.35">
      <c r="A4614">
        <v>6886</v>
      </c>
      <c r="B4614" t="s">
        <v>34</v>
      </c>
      <c r="C4614">
        <v>0</v>
      </c>
      <c r="D4614">
        <v>0</v>
      </c>
      <c r="G4614" t="s">
        <v>35</v>
      </c>
      <c r="J4614" t="s">
        <v>36</v>
      </c>
      <c r="K4614" t="s">
        <v>35</v>
      </c>
      <c r="L4614" t="s">
        <v>35</v>
      </c>
      <c r="M4614" t="s">
        <v>36</v>
      </c>
    </row>
    <row r="4615" spans="1:13" x14ac:dyDescent="0.35">
      <c r="A4615">
        <v>6891</v>
      </c>
      <c r="B4615" t="s">
        <v>34</v>
      </c>
      <c r="C4615">
        <v>0</v>
      </c>
      <c r="D4615">
        <v>0</v>
      </c>
      <c r="G4615" t="s">
        <v>35</v>
      </c>
      <c r="J4615" t="s">
        <v>36</v>
      </c>
      <c r="K4615" t="s">
        <v>35</v>
      </c>
      <c r="L4615" t="s">
        <v>35</v>
      </c>
      <c r="M4615" t="s">
        <v>36</v>
      </c>
    </row>
    <row r="4616" spans="1:13" x14ac:dyDescent="0.35">
      <c r="A4616">
        <v>6894</v>
      </c>
      <c r="B4616" t="s">
        <v>34</v>
      </c>
      <c r="C4616">
        <v>0</v>
      </c>
      <c r="D4616">
        <v>0</v>
      </c>
      <c r="G4616" t="s">
        <v>35</v>
      </c>
      <c r="J4616" t="s">
        <v>36</v>
      </c>
      <c r="K4616" t="s">
        <v>35</v>
      </c>
      <c r="L4616" t="s">
        <v>35</v>
      </c>
      <c r="M4616" t="s">
        <v>36</v>
      </c>
    </row>
    <row r="4617" spans="1:13" x14ac:dyDescent="0.35">
      <c r="A4617">
        <v>6898</v>
      </c>
      <c r="B4617" t="s">
        <v>34</v>
      </c>
      <c r="C4617">
        <v>0</v>
      </c>
      <c r="D4617">
        <v>0</v>
      </c>
      <c r="G4617" t="s">
        <v>35</v>
      </c>
      <c r="J4617" t="s">
        <v>36</v>
      </c>
      <c r="K4617" t="s">
        <v>35</v>
      </c>
      <c r="L4617" t="s">
        <v>35</v>
      </c>
      <c r="M4617" t="s">
        <v>36</v>
      </c>
    </row>
    <row r="4618" spans="1:13" x14ac:dyDescent="0.35">
      <c r="A4618">
        <v>6899</v>
      </c>
      <c r="B4618" t="s">
        <v>34</v>
      </c>
      <c r="C4618">
        <v>0</v>
      </c>
      <c r="D4618">
        <v>0</v>
      </c>
      <c r="G4618" t="s">
        <v>35</v>
      </c>
      <c r="J4618" t="s">
        <v>36</v>
      </c>
      <c r="K4618" t="s">
        <v>35</v>
      </c>
      <c r="L4618" t="s">
        <v>35</v>
      </c>
      <c r="M4618" t="s">
        <v>36</v>
      </c>
    </row>
    <row r="4619" spans="1:13" x14ac:dyDescent="0.35">
      <c r="A4619">
        <v>6905</v>
      </c>
      <c r="B4619" t="s">
        <v>34</v>
      </c>
      <c r="C4619">
        <v>0</v>
      </c>
      <c r="D4619">
        <v>0</v>
      </c>
      <c r="G4619" t="s">
        <v>35</v>
      </c>
      <c r="J4619" t="s">
        <v>36</v>
      </c>
      <c r="K4619" t="s">
        <v>35</v>
      </c>
      <c r="L4619" t="s">
        <v>35</v>
      </c>
      <c r="M4619" t="s">
        <v>36</v>
      </c>
    </row>
    <row r="4620" spans="1:13" x14ac:dyDescent="0.35">
      <c r="A4620">
        <v>6906</v>
      </c>
      <c r="B4620" t="s">
        <v>34</v>
      </c>
      <c r="C4620">
        <v>0</v>
      </c>
      <c r="D4620">
        <v>0</v>
      </c>
      <c r="G4620" t="s">
        <v>35</v>
      </c>
      <c r="J4620" t="s">
        <v>36</v>
      </c>
      <c r="K4620" t="s">
        <v>35</v>
      </c>
      <c r="L4620" t="s">
        <v>35</v>
      </c>
      <c r="M4620" t="s">
        <v>36</v>
      </c>
    </row>
    <row r="4621" spans="1:13" x14ac:dyDescent="0.35">
      <c r="A4621">
        <v>6913</v>
      </c>
      <c r="B4621" t="s">
        <v>34</v>
      </c>
      <c r="C4621">
        <v>0</v>
      </c>
      <c r="D4621">
        <v>0</v>
      </c>
      <c r="G4621" t="s">
        <v>35</v>
      </c>
      <c r="J4621" t="s">
        <v>36</v>
      </c>
      <c r="K4621" t="s">
        <v>35</v>
      </c>
      <c r="L4621" t="s">
        <v>35</v>
      </c>
      <c r="M4621" t="s">
        <v>36</v>
      </c>
    </row>
    <row r="4622" spans="1:13" x14ac:dyDescent="0.35">
      <c r="A4622">
        <v>6916</v>
      </c>
      <c r="B4622" t="s">
        <v>34</v>
      </c>
      <c r="C4622">
        <v>0</v>
      </c>
      <c r="D4622">
        <v>0</v>
      </c>
      <c r="G4622" t="s">
        <v>35</v>
      </c>
      <c r="J4622" t="s">
        <v>36</v>
      </c>
      <c r="K4622" t="s">
        <v>35</v>
      </c>
      <c r="L4622" t="s">
        <v>35</v>
      </c>
      <c r="M4622" t="s">
        <v>36</v>
      </c>
    </row>
    <row r="4623" spans="1:13" x14ac:dyDescent="0.35">
      <c r="A4623">
        <v>6917</v>
      </c>
      <c r="B4623" t="s">
        <v>34</v>
      </c>
      <c r="C4623">
        <v>0</v>
      </c>
      <c r="D4623">
        <v>0</v>
      </c>
      <c r="G4623" t="s">
        <v>35</v>
      </c>
      <c r="J4623" t="s">
        <v>36</v>
      </c>
      <c r="K4623" t="s">
        <v>35</v>
      </c>
      <c r="L4623" t="s">
        <v>35</v>
      </c>
      <c r="M4623" t="s">
        <v>36</v>
      </c>
    </row>
    <row r="4624" spans="1:13" x14ac:dyDescent="0.35">
      <c r="A4624">
        <v>6918</v>
      </c>
      <c r="B4624" t="s">
        <v>34</v>
      </c>
      <c r="C4624">
        <v>0</v>
      </c>
      <c r="D4624">
        <v>0</v>
      </c>
      <c r="G4624" t="s">
        <v>35</v>
      </c>
      <c r="J4624" t="s">
        <v>36</v>
      </c>
      <c r="K4624" t="s">
        <v>35</v>
      </c>
      <c r="L4624" t="s">
        <v>35</v>
      </c>
      <c r="M4624" t="s">
        <v>36</v>
      </c>
    </row>
    <row r="4625" spans="1:13" x14ac:dyDescent="0.35">
      <c r="A4625">
        <v>6919</v>
      </c>
      <c r="B4625" t="s">
        <v>34</v>
      </c>
      <c r="C4625">
        <v>0</v>
      </c>
      <c r="D4625">
        <v>0</v>
      </c>
      <c r="G4625" t="s">
        <v>35</v>
      </c>
      <c r="J4625" t="s">
        <v>36</v>
      </c>
      <c r="K4625" t="s">
        <v>35</v>
      </c>
      <c r="L4625" t="s">
        <v>35</v>
      </c>
      <c r="M4625" t="s">
        <v>36</v>
      </c>
    </row>
    <row r="4626" spans="1:13" x14ac:dyDescent="0.35">
      <c r="A4626">
        <v>6920</v>
      </c>
      <c r="B4626" t="s">
        <v>34</v>
      </c>
      <c r="C4626">
        <v>0</v>
      </c>
      <c r="D4626">
        <v>0</v>
      </c>
      <c r="G4626" t="s">
        <v>35</v>
      </c>
      <c r="J4626" t="s">
        <v>36</v>
      </c>
      <c r="K4626" t="s">
        <v>35</v>
      </c>
      <c r="L4626" t="s">
        <v>35</v>
      </c>
      <c r="M4626" t="s">
        <v>36</v>
      </c>
    </row>
    <row r="4627" spans="1:13" x14ac:dyDescent="0.35">
      <c r="A4627">
        <v>6921</v>
      </c>
      <c r="B4627" t="s">
        <v>34</v>
      </c>
      <c r="C4627">
        <v>0</v>
      </c>
      <c r="D4627">
        <v>0</v>
      </c>
      <c r="G4627" t="s">
        <v>35</v>
      </c>
      <c r="J4627" t="s">
        <v>36</v>
      </c>
      <c r="K4627" t="s">
        <v>35</v>
      </c>
      <c r="L4627" t="s">
        <v>35</v>
      </c>
      <c r="M4627" t="s">
        <v>36</v>
      </c>
    </row>
    <row r="4628" spans="1:13" x14ac:dyDescent="0.35">
      <c r="A4628">
        <v>6926</v>
      </c>
      <c r="B4628" t="s">
        <v>34</v>
      </c>
      <c r="C4628">
        <v>0</v>
      </c>
      <c r="D4628">
        <v>0</v>
      </c>
      <c r="G4628" t="s">
        <v>35</v>
      </c>
      <c r="J4628" t="s">
        <v>36</v>
      </c>
      <c r="K4628" t="s">
        <v>35</v>
      </c>
      <c r="L4628" t="s">
        <v>35</v>
      </c>
      <c r="M4628" t="s">
        <v>36</v>
      </c>
    </row>
    <row r="4629" spans="1:13" x14ac:dyDescent="0.35">
      <c r="A4629">
        <v>6928</v>
      </c>
      <c r="B4629" t="s">
        <v>34</v>
      </c>
      <c r="C4629">
        <v>0</v>
      </c>
      <c r="D4629">
        <v>0</v>
      </c>
      <c r="G4629" t="s">
        <v>35</v>
      </c>
      <c r="J4629" t="s">
        <v>36</v>
      </c>
      <c r="K4629" t="s">
        <v>35</v>
      </c>
      <c r="L4629" t="s">
        <v>35</v>
      </c>
      <c r="M4629" t="s">
        <v>36</v>
      </c>
    </row>
    <row r="4630" spans="1:13" x14ac:dyDescent="0.35">
      <c r="A4630">
        <v>6929</v>
      </c>
      <c r="B4630" t="s">
        <v>34</v>
      </c>
      <c r="C4630">
        <v>0</v>
      </c>
      <c r="D4630">
        <v>0</v>
      </c>
      <c r="G4630" t="s">
        <v>35</v>
      </c>
      <c r="J4630" t="s">
        <v>36</v>
      </c>
      <c r="K4630" t="s">
        <v>35</v>
      </c>
      <c r="L4630" t="s">
        <v>35</v>
      </c>
      <c r="M4630" t="s">
        <v>36</v>
      </c>
    </row>
    <row r="4631" spans="1:13" x14ac:dyDescent="0.35">
      <c r="A4631">
        <v>6931</v>
      </c>
      <c r="B4631" t="s">
        <v>34</v>
      </c>
      <c r="C4631">
        <v>0</v>
      </c>
      <c r="D4631">
        <v>0</v>
      </c>
      <c r="G4631" t="s">
        <v>35</v>
      </c>
      <c r="J4631" t="s">
        <v>36</v>
      </c>
      <c r="K4631" t="s">
        <v>35</v>
      </c>
      <c r="L4631" t="s">
        <v>35</v>
      </c>
      <c r="M4631" t="s">
        <v>36</v>
      </c>
    </row>
    <row r="4632" spans="1:13" x14ac:dyDescent="0.35">
      <c r="A4632">
        <v>6932</v>
      </c>
      <c r="B4632" t="s">
        <v>34</v>
      </c>
      <c r="C4632">
        <v>0</v>
      </c>
      <c r="D4632">
        <v>0</v>
      </c>
      <c r="G4632" t="s">
        <v>35</v>
      </c>
      <c r="J4632" t="s">
        <v>36</v>
      </c>
      <c r="K4632" t="s">
        <v>35</v>
      </c>
      <c r="L4632" t="s">
        <v>35</v>
      </c>
      <c r="M4632" t="s">
        <v>36</v>
      </c>
    </row>
    <row r="4633" spans="1:13" x14ac:dyDescent="0.35">
      <c r="A4633">
        <v>6933</v>
      </c>
      <c r="B4633" t="s">
        <v>34</v>
      </c>
      <c r="C4633">
        <v>0</v>
      </c>
      <c r="D4633">
        <v>0</v>
      </c>
      <c r="G4633" t="s">
        <v>35</v>
      </c>
      <c r="J4633" t="s">
        <v>36</v>
      </c>
      <c r="K4633" t="s">
        <v>35</v>
      </c>
      <c r="L4633" t="s">
        <v>35</v>
      </c>
      <c r="M4633" t="s">
        <v>36</v>
      </c>
    </row>
    <row r="4634" spans="1:13" x14ac:dyDescent="0.35">
      <c r="A4634">
        <v>6934</v>
      </c>
      <c r="B4634" t="s">
        <v>34</v>
      </c>
      <c r="C4634">
        <v>0</v>
      </c>
      <c r="D4634">
        <v>0</v>
      </c>
      <c r="G4634" t="s">
        <v>35</v>
      </c>
      <c r="J4634" t="s">
        <v>36</v>
      </c>
      <c r="K4634" t="s">
        <v>35</v>
      </c>
      <c r="L4634" t="s">
        <v>35</v>
      </c>
      <c r="M4634" t="s">
        <v>36</v>
      </c>
    </row>
    <row r="4635" spans="1:13" x14ac:dyDescent="0.35">
      <c r="A4635">
        <v>6935</v>
      </c>
      <c r="B4635" t="s">
        <v>34</v>
      </c>
      <c r="C4635">
        <v>0</v>
      </c>
      <c r="D4635">
        <v>0</v>
      </c>
      <c r="G4635" t="s">
        <v>35</v>
      </c>
      <c r="J4635" t="s">
        <v>36</v>
      </c>
      <c r="K4635" t="s">
        <v>35</v>
      </c>
      <c r="L4635" t="s">
        <v>35</v>
      </c>
      <c r="M4635" t="s">
        <v>36</v>
      </c>
    </row>
    <row r="4636" spans="1:13" x14ac:dyDescent="0.35">
      <c r="A4636">
        <v>6936</v>
      </c>
      <c r="B4636" t="s">
        <v>34</v>
      </c>
      <c r="C4636">
        <v>0</v>
      </c>
      <c r="D4636">
        <v>0</v>
      </c>
      <c r="G4636" t="s">
        <v>35</v>
      </c>
      <c r="J4636" t="s">
        <v>36</v>
      </c>
      <c r="K4636" t="s">
        <v>35</v>
      </c>
      <c r="L4636" t="s">
        <v>35</v>
      </c>
      <c r="M4636" t="s">
        <v>36</v>
      </c>
    </row>
    <row r="4637" spans="1:13" x14ac:dyDescent="0.35">
      <c r="A4637">
        <v>6937</v>
      </c>
      <c r="B4637" t="s">
        <v>34</v>
      </c>
      <c r="C4637">
        <v>0</v>
      </c>
      <c r="D4637">
        <v>0</v>
      </c>
      <c r="G4637" t="s">
        <v>35</v>
      </c>
      <c r="J4637" t="s">
        <v>36</v>
      </c>
      <c r="K4637" t="s">
        <v>35</v>
      </c>
      <c r="L4637" t="s">
        <v>35</v>
      </c>
      <c r="M4637" t="s">
        <v>36</v>
      </c>
    </row>
    <row r="4638" spans="1:13" x14ac:dyDescent="0.35">
      <c r="A4638">
        <v>6938</v>
      </c>
      <c r="B4638" t="s">
        <v>34</v>
      </c>
      <c r="C4638">
        <v>0</v>
      </c>
      <c r="D4638">
        <v>0</v>
      </c>
      <c r="G4638" t="s">
        <v>35</v>
      </c>
      <c r="J4638" t="s">
        <v>36</v>
      </c>
      <c r="K4638" t="s">
        <v>35</v>
      </c>
      <c r="L4638" t="s">
        <v>35</v>
      </c>
      <c r="M4638" t="s">
        <v>36</v>
      </c>
    </row>
    <row r="4639" spans="1:13" x14ac:dyDescent="0.35">
      <c r="A4639">
        <v>6939</v>
      </c>
      <c r="B4639" t="s">
        <v>34</v>
      </c>
      <c r="C4639">
        <v>0</v>
      </c>
      <c r="D4639">
        <v>0</v>
      </c>
      <c r="G4639" t="s">
        <v>35</v>
      </c>
      <c r="J4639" t="s">
        <v>36</v>
      </c>
      <c r="K4639" t="s">
        <v>35</v>
      </c>
      <c r="L4639" t="s">
        <v>35</v>
      </c>
      <c r="M4639" t="s">
        <v>36</v>
      </c>
    </row>
    <row r="4640" spans="1:13" x14ac:dyDescent="0.35">
      <c r="A4640">
        <v>6940</v>
      </c>
      <c r="B4640" t="s">
        <v>34</v>
      </c>
      <c r="C4640">
        <v>0</v>
      </c>
      <c r="D4640">
        <v>0</v>
      </c>
      <c r="G4640" t="s">
        <v>35</v>
      </c>
      <c r="J4640" t="s">
        <v>36</v>
      </c>
      <c r="K4640" t="s">
        <v>35</v>
      </c>
      <c r="L4640" t="s">
        <v>35</v>
      </c>
      <c r="M4640" t="s">
        <v>36</v>
      </c>
    </row>
    <row r="4641" spans="1:13" x14ac:dyDescent="0.35">
      <c r="A4641">
        <v>6941</v>
      </c>
      <c r="B4641" t="s">
        <v>34</v>
      </c>
      <c r="C4641">
        <v>0</v>
      </c>
      <c r="D4641">
        <v>0</v>
      </c>
      <c r="G4641" t="s">
        <v>35</v>
      </c>
      <c r="J4641" t="s">
        <v>36</v>
      </c>
      <c r="K4641" t="s">
        <v>35</v>
      </c>
      <c r="L4641" t="s">
        <v>35</v>
      </c>
      <c r="M4641" t="s">
        <v>36</v>
      </c>
    </row>
    <row r="4642" spans="1:13" x14ac:dyDescent="0.35">
      <c r="A4642">
        <v>6942</v>
      </c>
      <c r="B4642" t="s">
        <v>34</v>
      </c>
      <c r="C4642">
        <v>0</v>
      </c>
      <c r="D4642">
        <v>0</v>
      </c>
      <c r="G4642" t="s">
        <v>35</v>
      </c>
      <c r="J4642" t="s">
        <v>36</v>
      </c>
      <c r="K4642" t="s">
        <v>35</v>
      </c>
      <c r="L4642" t="s">
        <v>35</v>
      </c>
      <c r="M4642" t="s">
        <v>36</v>
      </c>
    </row>
    <row r="4643" spans="1:13" x14ac:dyDescent="0.35">
      <c r="A4643">
        <v>6943</v>
      </c>
      <c r="B4643" t="s">
        <v>34</v>
      </c>
      <c r="C4643">
        <v>0</v>
      </c>
      <c r="D4643">
        <v>0</v>
      </c>
      <c r="G4643" t="s">
        <v>35</v>
      </c>
      <c r="J4643" t="s">
        <v>36</v>
      </c>
      <c r="K4643" t="s">
        <v>35</v>
      </c>
      <c r="L4643" t="s">
        <v>35</v>
      </c>
      <c r="M4643" t="s">
        <v>36</v>
      </c>
    </row>
    <row r="4644" spans="1:13" x14ac:dyDescent="0.35">
      <c r="A4644">
        <v>6944</v>
      </c>
      <c r="B4644" t="s">
        <v>34</v>
      </c>
      <c r="C4644">
        <v>0</v>
      </c>
      <c r="D4644">
        <v>0</v>
      </c>
      <c r="G4644" t="s">
        <v>35</v>
      </c>
      <c r="J4644" t="s">
        <v>36</v>
      </c>
      <c r="K4644" t="s">
        <v>35</v>
      </c>
      <c r="L4644" t="s">
        <v>35</v>
      </c>
      <c r="M4644" t="s">
        <v>36</v>
      </c>
    </row>
    <row r="4645" spans="1:13" x14ac:dyDescent="0.35">
      <c r="A4645">
        <v>6945</v>
      </c>
      <c r="B4645" t="s">
        <v>34</v>
      </c>
      <c r="C4645">
        <v>0</v>
      </c>
      <c r="D4645">
        <v>0</v>
      </c>
      <c r="G4645" t="s">
        <v>35</v>
      </c>
      <c r="J4645" t="s">
        <v>36</v>
      </c>
      <c r="K4645" t="s">
        <v>35</v>
      </c>
      <c r="L4645" t="s">
        <v>35</v>
      </c>
      <c r="M4645" t="s">
        <v>36</v>
      </c>
    </row>
    <row r="4646" spans="1:13" x14ac:dyDescent="0.35">
      <c r="A4646">
        <v>6946</v>
      </c>
      <c r="B4646" t="s">
        <v>34</v>
      </c>
      <c r="C4646">
        <v>0</v>
      </c>
      <c r="D4646">
        <v>0</v>
      </c>
      <c r="G4646" t="s">
        <v>35</v>
      </c>
      <c r="J4646" t="s">
        <v>36</v>
      </c>
      <c r="K4646" t="s">
        <v>35</v>
      </c>
      <c r="L4646" t="s">
        <v>35</v>
      </c>
      <c r="M4646" t="s">
        <v>36</v>
      </c>
    </row>
    <row r="4647" spans="1:13" x14ac:dyDescent="0.35">
      <c r="A4647">
        <v>6949</v>
      </c>
      <c r="B4647" t="s">
        <v>34</v>
      </c>
      <c r="C4647">
        <v>0</v>
      </c>
      <c r="D4647">
        <v>0</v>
      </c>
      <c r="G4647" t="s">
        <v>35</v>
      </c>
      <c r="J4647" t="s">
        <v>36</v>
      </c>
      <c r="K4647" t="s">
        <v>35</v>
      </c>
      <c r="L4647" t="s">
        <v>35</v>
      </c>
      <c r="M4647" t="s">
        <v>36</v>
      </c>
    </row>
    <row r="4648" spans="1:13" x14ac:dyDescent="0.35">
      <c r="A4648">
        <v>6950</v>
      </c>
      <c r="B4648" t="s">
        <v>34</v>
      </c>
      <c r="C4648">
        <v>0</v>
      </c>
      <c r="D4648">
        <v>0</v>
      </c>
      <c r="G4648" t="s">
        <v>35</v>
      </c>
      <c r="J4648" t="s">
        <v>36</v>
      </c>
      <c r="K4648" t="s">
        <v>35</v>
      </c>
      <c r="L4648" t="s">
        <v>35</v>
      </c>
      <c r="M4648" t="s">
        <v>36</v>
      </c>
    </row>
    <row r="4649" spans="1:13" x14ac:dyDescent="0.35">
      <c r="A4649">
        <v>6951</v>
      </c>
      <c r="B4649" t="s">
        <v>34</v>
      </c>
      <c r="C4649">
        <v>0</v>
      </c>
      <c r="D4649">
        <v>0</v>
      </c>
      <c r="G4649" t="s">
        <v>35</v>
      </c>
      <c r="J4649" t="s">
        <v>36</v>
      </c>
      <c r="K4649" t="s">
        <v>35</v>
      </c>
      <c r="L4649" t="s">
        <v>35</v>
      </c>
      <c r="M4649" t="s">
        <v>36</v>
      </c>
    </row>
    <row r="4650" spans="1:13" x14ac:dyDescent="0.35">
      <c r="A4650">
        <v>6954</v>
      </c>
      <c r="B4650" t="s">
        <v>34</v>
      </c>
      <c r="C4650">
        <v>0</v>
      </c>
      <c r="D4650">
        <v>0</v>
      </c>
      <c r="G4650" t="s">
        <v>35</v>
      </c>
      <c r="J4650" t="s">
        <v>36</v>
      </c>
      <c r="K4650" t="s">
        <v>35</v>
      </c>
      <c r="L4650" t="s">
        <v>35</v>
      </c>
      <c r="M4650" t="s">
        <v>36</v>
      </c>
    </row>
    <row r="4651" spans="1:13" x14ac:dyDescent="0.35">
      <c r="A4651">
        <v>6956</v>
      </c>
      <c r="B4651" t="s">
        <v>34</v>
      </c>
      <c r="C4651">
        <v>0</v>
      </c>
      <c r="D4651">
        <v>0</v>
      </c>
      <c r="G4651" t="s">
        <v>35</v>
      </c>
      <c r="J4651" t="s">
        <v>36</v>
      </c>
      <c r="K4651" t="s">
        <v>35</v>
      </c>
      <c r="L4651" t="s">
        <v>35</v>
      </c>
      <c r="M4651" t="s">
        <v>36</v>
      </c>
    </row>
    <row r="4652" spans="1:13" x14ac:dyDescent="0.35">
      <c r="A4652">
        <v>6958</v>
      </c>
      <c r="B4652" t="s">
        <v>34</v>
      </c>
      <c r="C4652">
        <v>0</v>
      </c>
      <c r="D4652">
        <v>0</v>
      </c>
      <c r="G4652" t="s">
        <v>35</v>
      </c>
      <c r="J4652" t="s">
        <v>36</v>
      </c>
      <c r="K4652" t="s">
        <v>35</v>
      </c>
      <c r="L4652" t="s">
        <v>35</v>
      </c>
      <c r="M4652" t="s">
        <v>36</v>
      </c>
    </row>
    <row r="4653" spans="1:13" x14ac:dyDescent="0.35">
      <c r="A4653">
        <v>6960</v>
      </c>
      <c r="B4653" t="s">
        <v>34</v>
      </c>
      <c r="C4653">
        <v>0</v>
      </c>
      <c r="D4653">
        <v>0</v>
      </c>
      <c r="G4653" t="s">
        <v>35</v>
      </c>
      <c r="J4653" t="s">
        <v>36</v>
      </c>
      <c r="K4653" t="s">
        <v>35</v>
      </c>
      <c r="L4653" t="s">
        <v>35</v>
      </c>
      <c r="M4653" t="s">
        <v>36</v>
      </c>
    </row>
    <row r="4654" spans="1:13" x14ac:dyDescent="0.35">
      <c r="A4654">
        <v>6961</v>
      </c>
      <c r="B4654" t="s">
        <v>34</v>
      </c>
      <c r="C4654">
        <v>0</v>
      </c>
      <c r="D4654">
        <v>0</v>
      </c>
      <c r="G4654" t="s">
        <v>35</v>
      </c>
      <c r="J4654" t="s">
        <v>36</v>
      </c>
      <c r="K4654" t="s">
        <v>35</v>
      </c>
      <c r="L4654" t="s">
        <v>35</v>
      </c>
      <c r="M4654" t="s">
        <v>36</v>
      </c>
    </row>
    <row r="4655" spans="1:13" x14ac:dyDescent="0.35">
      <c r="A4655">
        <v>6963</v>
      </c>
      <c r="B4655" t="s">
        <v>34</v>
      </c>
      <c r="C4655">
        <v>0</v>
      </c>
      <c r="D4655">
        <v>0</v>
      </c>
      <c r="G4655" t="s">
        <v>35</v>
      </c>
      <c r="J4655" t="s">
        <v>36</v>
      </c>
      <c r="K4655" t="s">
        <v>35</v>
      </c>
      <c r="L4655" t="s">
        <v>35</v>
      </c>
      <c r="M4655" t="s">
        <v>36</v>
      </c>
    </row>
    <row r="4656" spans="1:13" x14ac:dyDescent="0.35">
      <c r="A4656">
        <v>6966</v>
      </c>
      <c r="B4656" t="s">
        <v>34</v>
      </c>
      <c r="C4656">
        <v>0</v>
      </c>
      <c r="D4656">
        <v>0</v>
      </c>
      <c r="G4656" t="s">
        <v>35</v>
      </c>
      <c r="J4656" t="s">
        <v>36</v>
      </c>
      <c r="K4656" t="s">
        <v>35</v>
      </c>
      <c r="L4656" t="s">
        <v>35</v>
      </c>
      <c r="M4656" t="s">
        <v>36</v>
      </c>
    </row>
    <row r="4657" spans="1:13" x14ac:dyDescent="0.35">
      <c r="A4657">
        <v>6969</v>
      </c>
      <c r="B4657" t="s">
        <v>34</v>
      </c>
      <c r="C4657">
        <v>0</v>
      </c>
      <c r="D4657">
        <v>0</v>
      </c>
      <c r="G4657" t="s">
        <v>35</v>
      </c>
      <c r="J4657" t="s">
        <v>36</v>
      </c>
      <c r="K4657" t="s">
        <v>35</v>
      </c>
      <c r="L4657" t="s">
        <v>35</v>
      </c>
      <c r="M4657" t="s">
        <v>36</v>
      </c>
    </row>
    <row r="4658" spans="1:13" x14ac:dyDescent="0.35">
      <c r="A4658">
        <v>6970</v>
      </c>
      <c r="B4658" t="s">
        <v>34</v>
      </c>
      <c r="C4658">
        <v>0</v>
      </c>
      <c r="D4658">
        <v>0</v>
      </c>
      <c r="G4658" t="s">
        <v>35</v>
      </c>
      <c r="J4658" t="s">
        <v>36</v>
      </c>
      <c r="K4658" t="s">
        <v>35</v>
      </c>
      <c r="L4658" t="s">
        <v>35</v>
      </c>
      <c r="M4658" t="s">
        <v>36</v>
      </c>
    </row>
    <row r="4659" spans="1:13" x14ac:dyDescent="0.35">
      <c r="A4659">
        <v>6973</v>
      </c>
      <c r="B4659" t="s">
        <v>34</v>
      </c>
      <c r="C4659">
        <v>0</v>
      </c>
      <c r="D4659">
        <v>0</v>
      </c>
      <c r="G4659" t="s">
        <v>35</v>
      </c>
      <c r="J4659" t="s">
        <v>36</v>
      </c>
      <c r="K4659" t="s">
        <v>35</v>
      </c>
      <c r="L4659" t="s">
        <v>35</v>
      </c>
      <c r="M4659" t="s">
        <v>36</v>
      </c>
    </row>
    <row r="4660" spans="1:13" x14ac:dyDescent="0.35">
      <c r="A4660">
        <v>6976</v>
      </c>
      <c r="B4660" t="s">
        <v>34</v>
      </c>
      <c r="C4660">
        <v>0</v>
      </c>
      <c r="D4660">
        <v>0</v>
      </c>
      <c r="G4660" t="s">
        <v>35</v>
      </c>
      <c r="J4660" t="s">
        <v>36</v>
      </c>
      <c r="K4660" t="s">
        <v>35</v>
      </c>
      <c r="L4660" t="s">
        <v>35</v>
      </c>
      <c r="M4660" t="s">
        <v>36</v>
      </c>
    </row>
    <row r="4661" spans="1:13" x14ac:dyDescent="0.35">
      <c r="A4661">
        <v>6979</v>
      </c>
      <c r="B4661" t="s">
        <v>34</v>
      </c>
      <c r="C4661">
        <v>0</v>
      </c>
      <c r="D4661">
        <v>0</v>
      </c>
      <c r="G4661" t="s">
        <v>35</v>
      </c>
      <c r="J4661" t="s">
        <v>36</v>
      </c>
      <c r="K4661" t="s">
        <v>35</v>
      </c>
      <c r="L4661" t="s">
        <v>35</v>
      </c>
      <c r="M4661" t="s">
        <v>36</v>
      </c>
    </row>
    <row r="4662" spans="1:13" x14ac:dyDescent="0.35">
      <c r="A4662">
        <v>6980</v>
      </c>
      <c r="B4662" t="s">
        <v>34</v>
      </c>
      <c r="C4662">
        <v>0</v>
      </c>
      <c r="D4662">
        <v>0</v>
      </c>
      <c r="G4662" t="s">
        <v>35</v>
      </c>
      <c r="J4662" t="s">
        <v>36</v>
      </c>
      <c r="K4662" t="s">
        <v>35</v>
      </c>
      <c r="L4662" t="s">
        <v>35</v>
      </c>
      <c r="M4662" t="s">
        <v>36</v>
      </c>
    </row>
    <row r="4663" spans="1:13" x14ac:dyDescent="0.35">
      <c r="A4663">
        <v>6981</v>
      </c>
      <c r="B4663" t="s">
        <v>34</v>
      </c>
      <c r="C4663">
        <v>0</v>
      </c>
      <c r="D4663">
        <v>0</v>
      </c>
      <c r="G4663" t="s">
        <v>35</v>
      </c>
      <c r="J4663" t="s">
        <v>36</v>
      </c>
      <c r="K4663" t="s">
        <v>35</v>
      </c>
      <c r="L4663" t="s">
        <v>35</v>
      </c>
      <c r="M4663" t="s">
        <v>36</v>
      </c>
    </row>
    <row r="4664" spans="1:13" x14ac:dyDescent="0.35">
      <c r="A4664">
        <v>6983</v>
      </c>
      <c r="B4664" t="s">
        <v>34</v>
      </c>
      <c r="C4664">
        <v>0</v>
      </c>
      <c r="D4664">
        <v>0</v>
      </c>
      <c r="G4664" t="s">
        <v>35</v>
      </c>
      <c r="J4664" t="s">
        <v>36</v>
      </c>
      <c r="K4664" t="s">
        <v>35</v>
      </c>
      <c r="L4664" t="s">
        <v>35</v>
      </c>
      <c r="M4664" t="s">
        <v>36</v>
      </c>
    </row>
    <row r="4665" spans="1:13" x14ac:dyDescent="0.35">
      <c r="A4665">
        <v>6986</v>
      </c>
      <c r="B4665" t="s">
        <v>34</v>
      </c>
      <c r="C4665">
        <v>0</v>
      </c>
      <c r="D4665">
        <v>0</v>
      </c>
      <c r="G4665" t="s">
        <v>35</v>
      </c>
      <c r="J4665" t="s">
        <v>36</v>
      </c>
      <c r="K4665" t="s">
        <v>35</v>
      </c>
      <c r="L4665" t="s">
        <v>35</v>
      </c>
      <c r="M4665" t="s">
        <v>36</v>
      </c>
    </row>
    <row r="4666" spans="1:13" x14ac:dyDescent="0.35">
      <c r="A4666">
        <v>6988</v>
      </c>
      <c r="B4666" t="s">
        <v>34</v>
      </c>
      <c r="C4666">
        <v>0</v>
      </c>
      <c r="D4666">
        <v>0</v>
      </c>
      <c r="G4666" t="s">
        <v>35</v>
      </c>
      <c r="J4666" t="s">
        <v>36</v>
      </c>
      <c r="K4666" t="s">
        <v>35</v>
      </c>
      <c r="L4666" t="s">
        <v>35</v>
      </c>
      <c r="M4666" t="s">
        <v>36</v>
      </c>
    </row>
    <row r="4667" spans="1:13" x14ac:dyDescent="0.35">
      <c r="A4667">
        <v>6989</v>
      </c>
      <c r="B4667" t="s">
        <v>34</v>
      </c>
      <c r="C4667">
        <v>0</v>
      </c>
      <c r="D4667">
        <v>0</v>
      </c>
      <c r="G4667" t="s">
        <v>35</v>
      </c>
      <c r="J4667" t="s">
        <v>36</v>
      </c>
      <c r="K4667" t="s">
        <v>35</v>
      </c>
      <c r="L4667" t="s">
        <v>35</v>
      </c>
      <c r="M4667" t="s">
        <v>36</v>
      </c>
    </row>
    <row r="4668" spans="1:13" x14ac:dyDescent="0.35">
      <c r="A4668">
        <v>6990</v>
      </c>
      <c r="B4668" t="s">
        <v>34</v>
      </c>
      <c r="C4668">
        <v>0</v>
      </c>
      <c r="D4668">
        <v>0</v>
      </c>
      <c r="G4668" t="s">
        <v>35</v>
      </c>
      <c r="J4668" t="s">
        <v>36</v>
      </c>
      <c r="K4668" t="s">
        <v>35</v>
      </c>
      <c r="L4668" t="s">
        <v>35</v>
      </c>
      <c r="M4668" t="s">
        <v>36</v>
      </c>
    </row>
    <row r="4669" spans="1:13" x14ac:dyDescent="0.35">
      <c r="A4669">
        <v>6991</v>
      </c>
      <c r="B4669" t="s">
        <v>34</v>
      </c>
      <c r="C4669">
        <v>0</v>
      </c>
      <c r="D4669">
        <v>0</v>
      </c>
      <c r="G4669" t="s">
        <v>35</v>
      </c>
      <c r="J4669" t="s">
        <v>36</v>
      </c>
      <c r="K4669" t="s">
        <v>35</v>
      </c>
      <c r="L4669" t="s">
        <v>35</v>
      </c>
      <c r="M4669" t="s">
        <v>36</v>
      </c>
    </row>
    <row r="4670" spans="1:13" x14ac:dyDescent="0.35">
      <c r="A4670">
        <v>6993</v>
      </c>
      <c r="B4670" t="s">
        <v>34</v>
      </c>
      <c r="C4670">
        <v>0</v>
      </c>
      <c r="D4670">
        <v>0</v>
      </c>
      <c r="G4670" t="s">
        <v>35</v>
      </c>
      <c r="J4670" t="s">
        <v>36</v>
      </c>
      <c r="K4670" t="s">
        <v>35</v>
      </c>
      <c r="L4670" t="s">
        <v>35</v>
      </c>
      <c r="M4670" t="s">
        <v>36</v>
      </c>
    </row>
    <row r="4671" spans="1:13" x14ac:dyDescent="0.35">
      <c r="A4671">
        <v>6994</v>
      </c>
      <c r="B4671" t="s">
        <v>34</v>
      </c>
      <c r="C4671">
        <v>0</v>
      </c>
      <c r="D4671">
        <v>0</v>
      </c>
      <c r="G4671" t="s">
        <v>35</v>
      </c>
      <c r="J4671" t="s">
        <v>36</v>
      </c>
      <c r="K4671" t="s">
        <v>35</v>
      </c>
      <c r="L4671" t="s">
        <v>35</v>
      </c>
      <c r="M4671" t="s">
        <v>36</v>
      </c>
    </row>
    <row r="4672" spans="1:13" x14ac:dyDescent="0.35">
      <c r="A4672">
        <v>6998</v>
      </c>
      <c r="B4672" t="s">
        <v>34</v>
      </c>
      <c r="C4672">
        <v>0</v>
      </c>
      <c r="D4672">
        <v>0</v>
      </c>
      <c r="G4672" t="s">
        <v>35</v>
      </c>
      <c r="J4672" t="s">
        <v>36</v>
      </c>
      <c r="K4672" t="s">
        <v>35</v>
      </c>
      <c r="L4672" t="s">
        <v>35</v>
      </c>
      <c r="M4672" t="s">
        <v>36</v>
      </c>
    </row>
    <row r="4673" spans="1:13" x14ac:dyDescent="0.35">
      <c r="A4673">
        <v>6999</v>
      </c>
      <c r="B4673" t="s">
        <v>34</v>
      </c>
      <c r="C4673">
        <v>0</v>
      </c>
      <c r="D4673">
        <v>0</v>
      </c>
      <c r="G4673" t="s">
        <v>35</v>
      </c>
      <c r="J4673" t="s">
        <v>36</v>
      </c>
      <c r="K4673" t="s">
        <v>35</v>
      </c>
      <c r="L4673" t="s">
        <v>35</v>
      </c>
      <c r="M4673" t="s">
        <v>36</v>
      </c>
    </row>
    <row r="4674" spans="1:13" x14ac:dyDescent="0.35">
      <c r="A4674">
        <v>7000</v>
      </c>
      <c r="B4674" t="s">
        <v>34</v>
      </c>
      <c r="C4674">
        <v>0</v>
      </c>
      <c r="D4674">
        <v>0</v>
      </c>
      <c r="G4674" t="s">
        <v>35</v>
      </c>
      <c r="J4674" t="s">
        <v>36</v>
      </c>
      <c r="K4674" t="s">
        <v>35</v>
      </c>
      <c r="L4674" t="s">
        <v>35</v>
      </c>
      <c r="M4674" t="s">
        <v>36</v>
      </c>
    </row>
    <row r="4675" spans="1:13" x14ac:dyDescent="0.35">
      <c r="A4675">
        <v>7001</v>
      </c>
      <c r="B4675" t="s">
        <v>34</v>
      </c>
      <c r="C4675">
        <v>0</v>
      </c>
      <c r="D4675">
        <v>0</v>
      </c>
      <c r="G4675" t="s">
        <v>35</v>
      </c>
      <c r="J4675" t="s">
        <v>36</v>
      </c>
      <c r="K4675" t="s">
        <v>35</v>
      </c>
      <c r="L4675" t="s">
        <v>35</v>
      </c>
      <c r="M4675" t="s">
        <v>36</v>
      </c>
    </row>
    <row r="4676" spans="1:13" x14ac:dyDescent="0.35">
      <c r="A4676">
        <v>7004</v>
      </c>
      <c r="B4676" t="s">
        <v>34</v>
      </c>
      <c r="C4676">
        <v>0</v>
      </c>
      <c r="D4676">
        <v>0</v>
      </c>
      <c r="G4676" t="s">
        <v>35</v>
      </c>
      <c r="J4676" t="s">
        <v>36</v>
      </c>
      <c r="K4676" t="s">
        <v>35</v>
      </c>
      <c r="L4676" t="s">
        <v>35</v>
      </c>
      <c r="M4676" t="s">
        <v>36</v>
      </c>
    </row>
    <row r="4677" spans="1:13" x14ac:dyDescent="0.35">
      <c r="A4677">
        <v>7008</v>
      </c>
      <c r="B4677" t="s">
        <v>34</v>
      </c>
      <c r="C4677">
        <v>0</v>
      </c>
      <c r="D4677">
        <v>0</v>
      </c>
      <c r="G4677" t="s">
        <v>35</v>
      </c>
      <c r="J4677" t="s">
        <v>36</v>
      </c>
      <c r="K4677" t="s">
        <v>35</v>
      </c>
      <c r="L4677" t="s">
        <v>35</v>
      </c>
      <c r="M4677" t="s">
        <v>36</v>
      </c>
    </row>
    <row r="4678" spans="1:13" x14ac:dyDescent="0.35">
      <c r="A4678">
        <v>7012</v>
      </c>
      <c r="B4678" t="s">
        <v>34</v>
      </c>
      <c r="C4678">
        <v>0</v>
      </c>
      <c r="D4678">
        <v>0</v>
      </c>
      <c r="G4678" t="s">
        <v>35</v>
      </c>
      <c r="J4678" t="s">
        <v>36</v>
      </c>
      <c r="K4678" t="s">
        <v>35</v>
      </c>
      <c r="L4678" t="s">
        <v>35</v>
      </c>
      <c r="M4678" t="s">
        <v>36</v>
      </c>
    </row>
    <row r="4679" spans="1:13" x14ac:dyDescent="0.35">
      <c r="A4679">
        <v>7015</v>
      </c>
      <c r="B4679" t="s">
        <v>34</v>
      </c>
      <c r="C4679">
        <v>0</v>
      </c>
      <c r="D4679">
        <v>0</v>
      </c>
      <c r="G4679" t="s">
        <v>35</v>
      </c>
      <c r="J4679" t="s">
        <v>36</v>
      </c>
      <c r="K4679" t="s">
        <v>35</v>
      </c>
      <c r="L4679" t="s">
        <v>35</v>
      </c>
      <c r="M4679" t="s">
        <v>36</v>
      </c>
    </row>
    <row r="4680" spans="1:13" x14ac:dyDescent="0.35">
      <c r="A4680">
        <v>7020</v>
      </c>
      <c r="B4680" t="s">
        <v>34</v>
      </c>
      <c r="C4680">
        <v>0</v>
      </c>
      <c r="D4680">
        <v>0</v>
      </c>
      <c r="G4680" t="s">
        <v>35</v>
      </c>
      <c r="J4680" t="s">
        <v>36</v>
      </c>
      <c r="K4680" t="s">
        <v>35</v>
      </c>
      <c r="L4680" t="s">
        <v>35</v>
      </c>
      <c r="M4680" t="s">
        <v>36</v>
      </c>
    </row>
    <row r="4681" spans="1:13" x14ac:dyDescent="0.35">
      <c r="A4681">
        <v>7021</v>
      </c>
      <c r="B4681" t="s">
        <v>34</v>
      </c>
      <c r="C4681">
        <v>0</v>
      </c>
      <c r="D4681">
        <v>0</v>
      </c>
      <c r="G4681" t="s">
        <v>35</v>
      </c>
      <c r="J4681" t="s">
        <v>36</v>
      </c>
      <c r="K4681" t="s">
        <v>35</v>
      </c>
      <c r="L4681" t="s">
        <v>35</v>
      </c>
      <c r="M4681" t="s">
        <v>36</v>
      </c>
    </row>
    <row r="4682" spans="1:13" x14ac:dyDescent="0.35">
      <c r="A4682">
        <v>7025</v>
      </c>
      <c r="B4682" t="s">
        <v>34</v>
      </c>
      <c r="C4682">
        <v>0</v>
      </c>
      <c r="D4682">
        <v>0</v>
      </c>
      <c r="G4682" t="s">
        <v>35</v>
      </c>
      <c r="J4682" t="s">
        <v>36</v>
      </c>
      <c r="K4682" t="s">
        <v>35</v>
      </c>
      <c r="L4682" t="s">
        <v>35</v>
      </c>
      <c r="M4682" t="s">
        <v>36</v>
      </c>
    </row>
    <row r="4683" spans="1:13" x14ac:dyDescent="0.35">
      <c r="A4683">
        <v>7027</v>
      </c>
      <c r="B4683" t="s">
        <v>34</v>
      </c>
      <c r="C4683">
        <v>0</v>
      </c>
      <c r="D4683">
        <v>0</v>
      </c>
      <c r="G4683" t="s">
        <v>35</v>
      </c>
      <c r="J4683" t="s">
        <v>36</v>
      </c>
      <c r="K4683" t="s">
        <v>35</v>
      </c>
      <c r="L4683" t="s">
        <v>35</v>
      </c>
      <c r="M4683" t="s">
        <v>36</v>
      </c>
    </row>
    <row r="4684" spans="1:13" x14ac:dyDescent="0.35">
      <c r="A4684">
        <v>7028</v>
      </c>
      <c r="B4684" t="s">
        <v>34</v>
      </c>
      <c r="C4684">
        <v>0</v>
      </c>
      <c r="D4684">
        <v>0</v>
      </c>
      <c r="G4684" t="s">
        <v>35</v>
      </c>
      <c r="J4684" t="s">
        <v>36</v>
      </c>
      <c r="K4684" t="s">
        <v>35</v>
      </c>
      <c r="L4684" t="s">
        <v>35</v>
      </c>
      <c r="M4684" t="s">
        <v>36</v>
      </c>
    </row>
    <row r="4685" spans="1:13" x14ac:dyDescent="0.35">
      <c r="A4685">
        <v>7030</v>
      </c>
      <c r="B4685" t="s">
        <v>34</v>
      </c>
      <c r="C4685">
        <v>0</v>
      </c>
      <c r="D4685">
        <v>0</v>
      </c>
      <c r="G4685" t="s">
        <v>35</v>
      </c>
      <c r="J4685" t="s">
        <v>36</v>
      </c>
      <c r="K4685" t="s">
        <v>35</v>
      </c>
      <c r="L4685" t="s">
        <v>35</v>
      </c>
      <c r="M4685" t="s">
        <v>36</v>
      </c>
    </row>
    <row r="4686" spans="1:13" x14ac:dyDescent="0.35">
      <c r="A4686">
        <v>7033</v>
      </c>
      <c r="B4686" t="s">
        <v>34</v>
      </c>
      <c r="C4686">
        <v>0</v>
      </c>
      <c r="D4686">
        <v>0</v>
      </c>
      <c r="G4686" t="s">
        <v>35</v>
      </c>
      <c r="J4686" t="s">
        <v>36</v>
      </c>
      <c r="K4686" t="s">
        <v>35</v>
      </c>
      <c r="L4686" t="s">
        <v>35</v>
      </c>
      <c r="M4686" t="s">
        <v>36</v>
      </c>
    </row>
    <row r="4687" spans="1:13" x14ac:dyDescent="0.35">
      <c r="A4687">
        <v>7034</v>
      </c>
      <c r="B4687" t="s">
        <v>34</v>
      </c>
      <c r="C4687">
        <v>0</v>
      </c>
      <c r="D4687">
        <v>0</v>
      </c>
      <c r="G4687" t="s">
        <v>35</v>
      </c>
      <c r="J4687" t="s">
        <v>36</v>
      </c>
      <c r="K4687" t="s">
        <v>35</v>
      </c>
      <c r="L4687" t="s">
        <v>35</v>
      </c>
      <c r="M4687" t="s">
        <v>36</v>
      </c>
    </row>
    <row r="4688" spans="1:13" x14ac:dyDescent="0.35">
      <c r="A4688">
        <v>7036</v>
      </c>
      <c r="B4688" t="s">
        <v>34</v>
      </c>
      <c r="C4688">
        <v>0</v>
      </c>
      <c r="D4688">
        <v>0</v>
      </c>
      <c r="G4688" t="s">
        <v>35</v>
      </c>
      <c r="J4688" t="s">
        <v>36</v>
      </c>
      <c r="K4688" t="s">
        <v>35</v>
      </c>
      <c r="L4688" t="s">
        <v>35</v>
      </c>
      <c r="M4688" t="s">
        <v>36</v>
      </c>
    </row>
    <row r="4689" spans="1:13" x14ac:dyDescent="0.35">
      <c r="A4689">
        <v>7037</v>
      </c>
      <c r="B4689" t="s">
        <v>34</v>
      </c>
      <c r="C4689">
        <v>0</v>
      </c>
      <c r="D4689">
        <v>0</v>
      </c>
      <c r="G4689" t="s">
        <v>35</v>
      </c>
      <c r="J4689" t="s">
        <v>36</v>
      </c>
      <c r="K4689" t="s">
        <v>35</v>
      </c>
      <c r="L4689" t="s">
        <v>35</v>
      </c>
      <c r="M4689" t="s">
        <v>36</v>
      </c>
    </row>
    <row r="4690" spans="1:13" x14ac:dyDescent="0.35">
      <c r="A4690">
        <v>7041</v>
      </c>
      <c r="B4690" t="s">
        <v>34</v>
      </c>
      <c r="C4690">
        <v>0</v>
      </c>
      <c r="D4690">
        <v>0</v>
      </c>
      <c r="G4690" t="s">
        <v>35</v>
      </c>
      <c r="J4690" t="s">
        <v>36</v>
      </c>
      <c r="K4690" t="s">
        <v>35</v>
      </c>
      <c r="L4690" t="s">
        <v>35</v>
      </c>
      <c r="M4690" t="s">
        <v>36</v>
      </c>
    </row>
    <row r="4691" spans="1:13" x14ac:dyDescent="0.35">
      <c r="A4691">
        <v>7042</v>
      </c>
      <c r="B4691" t="s">
        <v>34</v>
      </c>
      <c r="C4691">
        <v>0</v>
      </c>
      <c r="D4691">
        <v>0</v>
      </c>
      <c r="G4691" t="s">
        <v>35</v>
      </c>
      <c r="J4691" t="s">
        <v>36</v>
      </c>
      <c r="K4691" t="s">
        <v>35</v>
      </c>
      <c r="L4691" t="s">
        <v>35</v>
      </c>
      <c r="M4691" t="s">
        <v>36</v>
      </c>
    </row>
    <row r="4692" spans="1:13" x14ac:dyDescent="0.35">
      <c r="A4692">
        <v>7044</v>
      </c>
      <c r="B4692" t="s">
        <v>34</v>
      </c>
      <c r="C4692">
        <v>0</v>
      </c>
      <c r="D4692">
        <v>0</v>
      </c>
      <c r="G4692" t="s">
        <v>35</v>
      </c>
      <c r="J4692" t="s">
        <v>36</v>
      </c>
      <c r="K4692" t="s">
        <v>35</v>
      </c>
      <c r="L4692" t="s">
        <v>35</v>
      </c>
      <c r="M4692" t="s">
        <v>36</v>
      </c>
    </row>
    <row r="4693" spans="1:13" x14ac:dyDescent="0.35">
      <c r="A4693">
        <v>7047</v>
      </c>
      <c r="B4693" t="s">
        <v>34</v>
      </c>
      <c r="C4693">
        <v>0</v>
      </c>
      <c r="D4693">
        <v>0</v>
      </c>
      <c r="G4693" t="s">
        <v>35</v>
      </c>
      <c r="J4693" t="s">
        <v>36</v>
      </c>
      <c r="K4693" t="s">
        <v>35</v>
      </c>
      <c r="L4693" t="s">
        <v>35</v>
      </c>
      <c r="M4693" t="s">
        <v>36</v>
      </c>
    </row>
    <row r="4694" spans="1:13" x14ac:dyDescent="0.35">
      <c r="A4694">
        <v>7050</v>
      </c>
      <c r="B4694" t="s">
        <v>34</v>
      </c>
      <c r="C4694">
        <v>0</v>
      </c>
      <c r="D4694">
        <v>0</v>
      </c>
      <c r="G4694" t="s">
        <v>35</v>
      </c>
      <c r="J4694" t="s">
        <v>36</v>
      </c>
      <c r="K4694" t="s">
        <v>35</v>
      </c>
      <c r="L4694" t="s">
        <v>35</v>
      </c>
      <c r="M4694" t="s">
        <v>36</v>
      </c>
    </row>
    <row r="4695" spans="1:13" x14ac:dyDescent="0.35">
      <c r="A4695">
        <v>7053</v>
      </c>
      <c r="B4695" t="s">
        <v>34</v>
      </c>
      <c r="C4695">
        <v>0</v>
      </c>
      <c r="D4695">
        <v>0</v>
      </c>
      <c r="G4695" t="s">
        <v>35</v>
      </c>
      <c r="J4695" t="s">
        <v>36</v>
      </c>
      <c r="K4695" t="s">
        <v>35</v>
      </c>
      <c r="L4695" t="s">
        <v>35</v>
      </c>
      <c r="M4695" t="s">
        <v>36</v>
      </c>
    </row>
    <row r="4696" spans="1:13" x14ac:dyDescent="0.35">
      <c r="A4696">
        <v>7056</v>
      </c>
      <c r="B4696" t="s">
        <v>34</v>
      </c>
      <c r="C4696">
        <v>0</v>
      </c>
      <c r="D4696">
        <v>0</v>
      </c>
      <c r="G4696" t="s">
        <v>35</v>
      </c>
      <c r="J4696" t="s">
        <v>36</v>
      </c>
      <c r="K4696" t="s">
        <v>35</v>
      </c>
      <c r="L4696" t="s">
        <v>35</v>
      </c>
      <c r="M4696" t="s">
        <v>36</v>
      </c>
    </row>
    <row r="4697" spans="1:13" x14ac:dyDescent="0.35">
      <c r="A4697">
        <v>7059</v>
      </c>
      <c r="B4697" t="s">
        <v>34</v>
      </c>
      <c r="C4697">
        <v>0</v>
      </c>
      <c r="D4697">
        <v>0</v>
      </c>
      <c r="G4697" t="s">
        <v>35</v>
      </c>
      <c r="J4697" t="s">
        <v>36</v>
      </c>
      <c r="K4697" t="s">
        <v>35</v>
      </c>
      <c r="L4697" t="s">
        <v>35</v>
      </c>
      <c r="M4697" t="s">
        <v>36</v>
      </c>
    </row>
    <row r="4698" spans="1:13" x14ac:dyDescent="0.35">
      <c r="A4698">
        <v>7060</v>
      </c>
      <c r="B4698" t="s">
        <v>34</v>
      </c>
      <c r="C4698">
        <v>0</v>
      </c>
      <c r="D4698">
        <v>0</v>
      </c>
      <c r="G4698" t="s">
        <v>35</v>
      </c>
      <c r="J4698" t="s">
        <v>36</v>
      </c>
      <c r="K4698" t="s">
        <v>35</v>
      </c>
      <c r="L4698" t="s">
        <v>35</v>
      </c>
      <c r="M4698" t="s">
        <v>36</v>
      </c>
    </row>
    <row r="4699" spans="1:13" x14ac:dyDescent="0.35">
      <c r="A4699">
        <v>7062</v>
      </c>
      <c r="B4699" t="s">
        <v>34</v>
      </c>
      <c r="C4699">
        <v>0</v>
      </c>
      <c r="D4699">
        <v>0</v>
      </c>
      <c r="G4699" t="s">
        <v>35</v>
      </c>
      <c r="J4699" t="s">
        <v>36</v>
      </c>
      <c r="K4699" t="s">
        <v>35</v>
      </c>
      <c r="L4699" t="s">
        <v>35</v>
      </c>
      <c r="M4699" t="s">
        <v>36</v>
      </c>
    </row>
    <row r="4700" spans="1:13" x14ac:dyDescent="0.35">
      <c r="A4700">
        <v>7074</v>
      </c>
      <c r="B4700" t="s">
        <v>34</v>
      </c>
      <c r="C4700">
        <v>0</v>
      </c>
      <c r="D4700">
        <v>0</v>
      </c>
      <c r="G4700" t="s">
        <v>35</v>
      </c>
      <c r="J4700" t="s">
        <v>36</v>
      </c>
      <c r="K4700" t="s">
        <v>35</v>
      </c>
      <c r="L4700" t="s">
        <v>35</v>
      </c>
      <c r="M4700" t="s">
        <v>36</v>
      </c>
    </row>
    <row r="4701" spans="1:13" x14ac:dyDescent="0.35">
      <c r="A4701">
        <v>7075</v>
      </c>
      <c r="B4701" t="s">
        <v>34</v>
      </c>
      <c r="C4701">
        <v>0</v>
      </c>
      <c r="D4701">
        <v>0</v>
      </c>
      <c r="G4701" t="s">
        <v>35</v>
      </c>
      <c r="J4701" t="s">
        <v>36</v>
      </c>
      <c r="K4701" t="s">
        <v>35</v>
      </c>
      <c r="L4701" t="s">
        <v>35</v>
      </c>
      <c r="M4701" t="s">
        <v>36</v>
      </c>
    </row>
    <row r="4702" spans="1:13" x14ac:dyDescent="0.35">
      <c r="A4702">
        <v>7076</v>
      </c>
      <c r="B4702" t="s">
        <v>34</v>
      </c>
      <c r="C4702">
        <v>0</v>
      </c>
      <c r="D4702">
        <v>0</v>
      </c>
      <c r="G4702" t="s">
        <v>35</v>
      </c>
      <c r="J4702" t="s">
        <v>36</v>
      </c>
      <c r="K4702" t="s">
        <v>35</v>
      </c>
      <c r="L4702" t="s">
        <v>35</v>
      </c>
      <c r="M4702" t="s">
        <v>36</v>
      </c>
    </row>
    <row r="4703" spans="1:13" x14ac:dyDescent="0.35">
      <c r="A4703">
        <v>7077</v>
      </c>
      <c r="B4703" t="s">
        <v>34</v>
      </c>
      <c r="C4703">
        <v>0</v>
      </c>
      <c r="D4703">
        <v>0</v>
      </c>
      <c r="G4703" t="s">
        <v>35</v>
      </c>
      <c r="J4703" t="s">
        <v>36</v>
      </c>
      <c r="K4703" t="s">
        <v>35</v>
      </c>
      <c r="L4703" t="s">
        <v>35</v>
      </c>
      <c r="M4703" t="s">
        <v>36</v>
      </c>
    </row>
    <row r="4704" spans="1:13" x14ac:dyDescent="0.35">
      <c r="A4704">
        <v>7079</v>
      </c>
      <c r="B4704" t="s">
        <v>34</v>
      </c>
      <c r="C4704">
        <v>0</v>
      </c>
      <c r="D4704">
        <v>0</v>
      </c>
      <c r="G4704" t="s">
        <v>35</v>
      </c>
      <c r="J4704" t="s">
        <v>36</v>
      </c>
      <c r="K4704" t="s">
        <v>35</v>
      </c>
      <c r="L4704" t="s">
        <v>35</v>
      </c>
      <c r="M4704" t="s">
        <v>36</v>
      </c>
    </row>
    <row r="4705" spans="1:13" x14ac:dyDescent="0.35">
      <c r="A4705">
        <v>7084</v>
      </c>
      <c r="B4705" t="s">
        <v>34</v>
      </c>
      <c r="C4705">
        <v>0</v>
      </c>
      <c r="D4705">
        <v>0</v>
      </c>
      <c r="G4705" t="s">
        <v>35</v>
      </c>
      <c r="J4705" t="s">
        <v>36</v>
      </c>
      <c r="K4705" t="s">
        <v>35</v>
      </c>
      <c r="L4705" t="s">
        <v>35</v>
      </c>
      <c r="M4705" t="s">
        <v>36</v>
      </c>
    </row>
    <row r="4706" spans="1:13" x14ac:dyDescent="0.35">
      <c r="A4706">
        <v>7087</v>
      </c>
      <c r="B4706" t="s">
        <v>34</v>
      </c>
      <c r="C4706">
        <v>0</v>
      </c>
      <c r="D4706">
        <v>0</v>
      </c>
      <c r="G4706" t="s">
        <v>35</v>
      </c>
      <c r="J4706" t="s">
        <v>36</v>
      </c>
      <c r="K4706" t="s">
        <v>35</v>
      </c>
      <c r="L4706" t="s">
        <v>35</v>
      </c>
      <c r="M4706" t="s">
        <v>36</v>
      </c>
    </row>
    <row r="4707" spans="1:13" x14ac:dyDescent="0.35">
      <c r="A4707">
        <v>7090</v>
      </c>
      <c r="B4707" t="s">
        <v>34</v>
      </c>
      <c r="C4707">
        <v>0</v>
      </c>
      <c r="D4707">
        <v>0</v>
      </c>
      <c r="G4707" t="s">
        <v>35</v>
      </c>
      <c r="J4707" t="s">
        <v>36</v>
      </c>
      <c r="K4707" t="s">
        <v>35</v>
      </c>
      <c r="L4707" t="s">
        <v>35</v>
      </c>
      <c r="M4707" t="s">
        <v>36</v>
      </c>
    </row>
    <row r="4708" spans="1:13" x14ac:dyDescent="0.35">
      <c r="A4708">
        <v>7091</v>
      </c>
      <c r="B4708" t="s">
        <v>34</v>
      </c>
      <c r="C4708">
        <v>0</v>
      </c>
      <c r="D4708">
        <v>0</v>
      </c>
      <c r="G4708" t="s">
        <v>35</v>
      </c>
      <c r="J4708" t="s">
        <v>36</v>
      </c>
      <c r="K4708" t="s">
        <v>35</v>
      </c>
      <c r="L4708" t="s">
        <v>35</v>
      </c>
      <c r="M4708" t="s">
        <v>36</v>
      </c>
    </row>
    <row r="4709" spans="1:13" x14ac:dyDescent="0.35">
      <c r="A4709">
        <v>7092</v>
      </c>
      <c r="B4709" t="s">
        <v>34</v>
      </c>
      <c r="C4709">
        <v>0</v>
      </c>
      <c r="D4709">
        <v>0</v>
      </c>
      <c r="G4709" t="s">
        <v>35</v>
      </c>
      <c r="J4709" t="s">
        <v>36</v>
      </c>
      <c r="K4709" t="s">
        <v>35</v>
      </c>
      <c r="L4709" t="s">
        <v>35</v>
      </c>
      <c r="M4709" t="s">
        <v>36</v>
      </c>
    </row>
    <row r="4710" spans="1:13" x14ac:dyDescent="0.35">
      <c r="A4710">
        <v>7093</v>
      </c>
      <c r="B4710" t="s">
        <v>34</v>
      </c>
      <c r="C4710">
        <v>0</v>
      </c>
      <c r="D4710">
        <v>0</v>
      </c>
      <c r="G4710" t="s">
        <v>35</v>
      </c>
      <c r="J4710" t="s">
        <v>36</v>
      </c>
      <c r="K4710" t="s">
        <v>35</v>
      </c>
      <c r="L4710" t="s">
        <v>35</v>
      </c>
      <c r="M4710" t="s">
        <v>36</v>
      </c>
    </row>
    <row r="4711" spans="1:13" x14ac:dyDescent="0.35">
      <c r="A4711">
        <v>7094</v>
      </c>
      <c r="B4711" t="s">
        <v>34</v>
      </c>
      <c r="C4711">
        <v>0</v>
      </c>
      <c r="D4711">
        <v>0</v>
      </c>
      <c r="G4711" t="s">
        <v>35</v>
      </c>
      <c r="J4711" t="s">
        <v>36</v>
      </c>
      <c r="K4711" t="s">
        <v>35</v>
      </c>
      <c r="L4711" t="s">
        <v>35</v>
      </c>
      <c r="M4711" t="s">
        <v>36</v>
      </c>
    </row>
    <row r="4712" spans="1:13" x14ac:dyDescent="0.35">
      <c r="A4712">
        <v>7097</v>
      </c>
      <c r="B4712" t="s">
        <v>34</v>
      </c>
      <c r="C4712">
        <v>0</v>
      </c>
      <c r="D4712">
        <v>0</v>
      </c>
      <c r="G4712" t="s">
        <v>35</v>
      </c>
      <c r="J4712" t="s">
        <v>36</v>
      </c>
      <c r="K4712" t="s">
        <v>35</v>
      </c>
      <c r="L4712" t="s">
        <v>35</v>
      </c>
      <c r="M4712" t="s">
        <v>36</v>
      </c>
    </row>
    <row r="4713" spans="1:13" x14ac:dyDescent="0.35">
      <c r="A4713">
        <v>7099</v>
      </c>
      <c r="B4713" t="s">
        <v>34</v>
      </c>
      <c r="C4713">
        <v>0</v>
      </c>
      <c r="D4713">
        <v>0</v>
      </c>
      <c r="G4713" t="s">
        <v>35</v>
      </c>
      <c r="J4713" t="s">
        <v>36</v>
      </c>
      <c r="K4713" t="s">
        <v>35</v>
      </c>
      <c r="L4713" t="s">
        <v>35</v>
      </c>
      <c r="M4713" t="s">
        <v>36</v>
      </c>
    </row>
    <row r="4714" spans="1:13" x14ac:dyDescent="0.35">
      <c r="A4714">
        <v>7100</v>
      </c>
      <c r="B4714" t="s">
        <v>34</v>
      </c>
      <c r="C4714">
        <v>0</v>
      </c>
      <c r="D4714">
        <v>0</v>
      </c>
      <c r="G4714" t="s">
        <v>35</v>
      </c>
      <c r="J4714" t="s">
        <v>36</v>
      </c>
      <c r="K4714" t="s">
        <v>35</v>
      </c>
      <c r="L4714" t="s">
        <v>35</v>
      </c>
      <c r="M4714" t="s">
        <v>36</v>
      </c>
    </row>
    <row r="4715" spans="1:13" x14ac:dyDescent="0.35">
      <c r="A4715">
        <v>7101</v>
      </c>
      <c r="B4715" t="s">
        <v>34</v>
      </c>
      <c r="C4715">
        <v>0</v>
      </c>
      <c r="D4715">
        <v>0</v>
      </c>
      <c r="G4715" t="s">
        <v>35</v>
      </c>
      <c r="J4715" t="s">
        <v>36</v>
      </c>
      <c r="K4715" t="s">
        <v>35</v>
      </c>
      <c r="L4715" t="s">
        <v>35</v>
      </c>
      <c r="M4715" t="s">
        <v>36</v>
      </c>
    </row>
    <row r="4716" spans="1:13" x14ac:dyDescent="0.35">
      <c r="A4716">
        <v>7102</v>
      </c>
      <c r="B4716" t="s">
        <v>34</v>
      </c>
      <c r="C4716">
        <v>0</v>
      </c>
      <c r="D4716">
        <v>0</v>
      </c>
      <c r="G4716" t="s">
        <v>35</v>
      </c>
      <c r="J4716" t="s">
        <v>36</v>
      </c>
      <c r="K4716" t="s">
        <v>35</v>
      </c>
      <c r="L4716" t="s">
        <v>35</v>
      </c>
      <c r="M4716" t="s">
        <v>36</v>
      </c>
    </row>
    <row r="4717" spans="1:13" x14ac:dyDescent="0.35">
      <c r="A4717">
        <v>7103</v>
      </c>
      <c r="B4717" t="s">
        <v>34</v>
      </c>
      <c r="C4717">
        <v>0</v>
      </c>
      <c r="D4717">
        <v>0</v>
      </c>
      <c r="G4717" t="s">
        <v>35</v>
      </c>
      <c r="J4717" t="s">
        <v>36</v>
      </c>
      <c r="K4717" t="s">
        <v>35</v>
      </c>
      <c r="L4717" t="s">
        <v>35</v>
      </c>
      <c r="M4717" t="s">
        <v>36</v>
      </c>
    </row>
    <row r="4718" spans="1:13" x14ac:dyDescent="0.35">
      <c r="A4718">
        <v>7106</v>
      </c>
      <c r="B4718" t="s">
        <v>34</v>
      </c>
      <c r="C4718">
        <v>0</v>
      </c>
      <c r="D4718">
        <v>0</v>
      </c>
      <c r="G4718" t="s">
        <v>35</v>
      </c>
      <c r="J4718" t="s">
        <v>36</v>
      </c>
      <c r="K4718" t="s">
        <v>35</v>
      </c>
      <c r="L4718" t="s">
        <v>35</v>
      </c>
      <c r="M4718" t="s">
        <v>36</v>
      </c>
    </row>
    <row r="4719" spans="1:13" x14ac:dyDescent="0.35">
      <c r="A4719">
        <v>7110</v>
      </c>
      <c r="B4719" t="s">
        <v>34</v>
      </c>
      <c r="C4719">
        <v>0</v>
      </c>
      <c r="D4719">
        <v>0</v>
      </c>
      <c r="G4719" t="s">
        <v>35</v>
      </c>
      <c r="J4719" t="s">
        <v>36</v>
      </c>
      <c r="K4719" t="s">
        <v>35</v>
      </c>
      <c r="L4719" t="s">
        <v>35</v>
      </c>
      <c r="M4719" t="s">
        <v>36</v>
      </c>
    </row>
    <row r="4720" spans="1:13" x14ac:dyDescent="0.35">
      <c r="A4720">
        <v>7111</v>
      </c>
      <c r="B4720" t="s">
        <v>34</v>
      </c>
      <c r="C4720">
        <v>0</v>
      </c>
      <c r="D4720">
        <v>0</v>
      </c>
      <c r="G4720" t="s">
        <v>35</v>
      </c>
      <c r="J4720" t="s">
        <v>36</v>
      </c>
      <c r="K4720" t="s">
        <v>35</v>
      </c>
      <c r="L4720" t="s">
        <v>35</v>
      </c>
      <c r="M4720" t="s">
        <v>36</v>
      </c>
    </row>
    <row r="4721" spans="1:13" x14ac:dyDescent="0.35">
      <c r="A4721">
        <v>7112</v>
      </c>
      <c r="B4721" t="s">
        <v>34</v>
      </c>
      <c r="C4721">
        <v>0</v>
      </c>
      <c r="D4721">
        <v>0</v>
      </c>
      <c r="G4721" t="s">
        <v>35</v>
      </c>
      <c r="J4721" t="s">
        <v>36</v>
      </c>
      <c r="K4721" t="s">
        <v>35</v>
      </c>
      <c r="L4721" t="s">
        <v>35</v>
      </c>
      <c r="M4721" t="s">
        <v>36</v>
      </c>
    </row>
    <row r="4722" spans="1:13" x14ac:dyDescent="0.35">
      <c r="A4722">
        <v>7113</v>
      </c>
      <c r="B4722" t="s">
        <v>34</v>
      </c>
      <c r="C4722">
        <v>0</v>
      </c>
      <c r="D4722">
        <v>0</v>
      </c>
      <c r="G4722" t="s">
        <v>35</v>
      </c>
      <c r="J4722" t="s">
        <v>36</v>
      </c>
      <c r="K4722" t="s">
        <v>35</v>
      </c>
      <c r="L4722" t="s">
        <v>35</v>
      </c>
      <c r="M4722" t="s">
        <v>36</v>
      </c>
    </row>
    <row r="4723" spans="1:13" x14ac:dyDescent="0.35">
      <c r="A4723">
        <v>7114</v>
      </c>
      <c r="B4723" t="s">
        <v>34</v>
      </c>
      <c r="C4723">
        <v>0</v>
      </c>
      <c r="D4723">
        <v>0</v>
      </c>
      <c r="G4723" t="s">
        <v>35</v>
      </c>
      <c r="J4723" t="s">
        <v>36</v>
      </c>
      <c r="K4723" t="s">
        <v>35</v>
      </c>
      <c r="L4723" t="s">
        <v>35</v>
      </c>
      <c r="M4723" t="s">
        <v>36</v>
      </c>
    </row>
    <row r="4724" spans="1:13" x14ac:dyDescent="0.35">
      <c r="A4724">
        <v>7117</v>
      </c>
      <c r="B4724" t="s">
        <v>34</v>
      </c>
      <c r="C4724">
        <v>0</v>
      </c>
      <c r="D4724">
        <v>0</v>
      </c>
      <c r="G4724" t="s">
        <v>35</v>
      </c>
      <c r="J4724" t="s">
        <v>36</v>
      </c>
      <c r="K4724" t="s">
        <v>35</v>
      </c>
      <c r="L4724" t="s">
        <v>35</v>
      </c>
      <c r="M4724" t="s">
        <v>36</v>
      </c>
    </row>
    <row r="4725" spans="1:13" x14ac:dyDescent="0.35">
      <c r="A4725">
        <v>7118</v>
      </c>
      <c r="B4725" t="s">
        <v>34</v>
      </c>
      <c r="C4725">
        <v>0</v>
      </c>
      <c r="D4725">
        <v>0</v>
      </c>
      <c r="G4725" t="s">
        <v>35</v>
      </c>
      <c r="J4725" t="s">
        <v>36</v>
      </c>
      <c r="K4725" t="s">
        <v>35</v>
      </c>
      <c r="L4725" t="s">
        <v>35</v>
      </c>
      <c r="M4725" t="s">
        <v>36</v>
      </c>
    </row>
    <row r="4726" spans="1:13" x14ac:dyDescent="0.35">
      <c r="A4726">
        <v>7119</v>
      </c>
      <c r="B4726" t="s">
        <v>34</v>
      </c>
      <c r="C4726">
        <v>0</v>
      </c>
      <c r="D4726">
        <v>0</v>
      </c>
      <c r="G4726" t="s">
        <v>35</v>
      </c>
      <c r="J4726" t="s">
        <v>36</v>
      </c>
      <c r="K4726" t="s">
        <v>35</v>
      </c>
      <c r="L4726" t="s">
        <v>35</v>
      </c>
      <c r="M4726" t="s">
        <v>36</v>
      </c>
    </row>
    <row r="4727" spans="1:13" x14ac:dyDescent="0.35">
      <c r="A4727">
        <v>7120</v>
      </c>
      <c r="B4727" t="s">
        <v>34</v>
      </c>
      <c r="C4727">
        <v>0</v>
      </c>
      <c r="D4727">
        <v>0</v>
      </c>
      <c r="G4727" t="s">
        <v>35</v>
      </c>
      <c r="J4727" t="s">
        <v>36</v>
      </c>
      <c r="K4727" t="s">
        <v>35</v>
      </c>
      <c r="L4727" t="s">
        <v>35</v>
      </c>
      <c r="M4727" t="s">
        <v>36</v>
      </c>
    </row>
    <row r="4728" spans="1:13" x14ac:dyDescent="0.35">
      <c r="A4728">
        <v>7121</v>
      </c>
      <c r="B4728" t="s">
        <v>34</v>
      </c>
      <c r="C4728">
        <v>0</v>
      </c>
      <c r="D4728">
        <v>0</v>
      </c>
      <c r="G4728" t="s">
        <v>35</v>
      </c>
      <c r="J4728" t="s">
        <v>36</v>
      </c>
      <c r="K4728" t="s">
        <v>35</v>
      </c>
      <c r="L4728" t="s">
        <v>35</v>
      </c>
      <c r="M4728" t="s">
        <v>36</v>
      </c>
    </row>
    <row r="4729" spans="1:13" x14ac:dyDescent="0.35">
      <c r="A4729">
        <v>7122</v>
      </c>
      <c r="B4729" t="s">
        <v>34</v>
      </c>
      <c r="C4729">
        <v>0</v>
      </c>
      <c r="D4729">
        <v>0</v>
      </c>
      <c r="G4729" t="s">
        <v>35</v>
      </c>
      <c r="J4729" t="s">
        <v>36</v>
      </c>
      <c r="K4729" t="s">
        <v>35</v>
      </c>
      <c r="L4729" t="s">
        <v>35</v>
      </c>
      <c r="M4729" t="s">
        <v>36</v>
      </c>
    </row>
    <row r="4730" spans="1:13" x14ac:dyDescent="0.35">
      <c r="A4730">
        <v>7124</v>
      </c>
      <c r="B4730" t="s">
        <v>34</v>
      </c>
      <c r="C4730">
        <v>0</v>
      </c>
      <c r="D4730">
        <v>0</v>
      </c>
      <c r="G4730" t="s">
        <v>35</v>
      </c>
      <c r="J4730" t="s">
        <v>36</v>
      </c>
      <c r="K4730" t="s">
        <v>35</v>
      </c>
      <c r="L4730" t="s">
        <v>35</v>
      </c>
      <c r="M4730" t="s">
        <v>36</v>
      </c>
    </row>
    <row r="4731" spans="1:13" x14ac:dyDescent="0.35">
      <c r="A4731">
        <v>7125</v>
      </c>
      <c r="B4731" t="s">
        <v>34</v>
      </c>
      <c r="C4731">
        <v>0</v>
      </c>
      <c r="D4731">
        <v>0</v>
      </c>
      <c r="G4731" t="s">
        <v>35</v>
      </c>
      <c r="J4731" t="s">
        <v>36</v>
      </c>
      <c r="K4731" t="s">
        <v>35</v>
      </c>
      <c r="L4731" t="s">
        <v>35</v>
      </c>
      <c r="M4731" t="s">
        <v>36</v>
      </c>
    </row>
    <row r="4732" spans="1:13" x14ac:dyDescent="0.35">
      <c r="A4732">
        <v>7127</v>
      </c>
      <c r="B4732" t="s">
        <v>34</v>
      </c>
      <c r="C4732">
        <v>0</v>
      </c>
      <c r="D4732">
        <v>0</v>
      </c>
      <c r="G4732" t="s">
        <v>35</v>
      </c>
      <c r="J4732" t="s">
        <v>36</v>
      </c>
      <c r="K4732" t="s">
        <v>35</v>
      </c>
      <c r="L4732" t="s">
        <v>35</v>
      </c>
      <c r="M4732" t="s">
        <v>36</v>
      </c>
    </row>
    <row r="4733" spans="1:13" x14ac:dyDescent="0.35">
      <c r="A4733">
        <v>7129</v>
      </c>
      <c r="B4733" t="s">
        <v>34</v>
      </c>
      <c r="C4733">
        <v>0</v>
      </c>
      <c r="D4733">
        <v>0</v>
      </c>
      <c r="G4733" t="s">
        <v>35</v>
      </c>
      <c r="J4733" t="s">
        <v>36</v>
      </c>
      <c r="K4733" t="s">
        <v>35</v>
      </c>
      <c r="L4733" t="s">
        <v>35</v>
      </c>
      <c r="M4733" t="s">
        <v>36</v>
      </c>
    </row>
    <row r="4734" spans="1:13" x14ac:dyDescent="0.35">
      <c r="A4734">
        <v>7131</v>
      </c>
      <c r="B4734" t="s">
        <v>34</v>
      </c>
      <c r="C4734">
        <v>0</v>
      </c>
      <c r="D4734">
        <v>0</v>
      </c>
      <c r="G4734" t="s">
        <v>35</v>
      </c>
      <c r="J4734" t="s">
        <v>36</v>
      </c>
      <c r="K4734" t="s">
        <v>35</v>
      </c>
      <c r="L4734" t="s">
        <v>35</v>
      </c>
      <c r="M4734" t="s">
        <v>36</v>
      </c>
    </row>
    <row r="4735" spans="1:13" x14ac:dyDescent="0.35">
      <c r="A4735">
        <v>7138</v>
      </c>
      <c r="B4735" t="s">
        <v>34</v>
      </c>
      <c r="C4735">
        <v>0</v>
      </c>
      <c r="D4735">
        <v>0</v>
      </c>
      <c r="G4735" t="s">
        <v>35</v>
      </c>
      <c r="J4735" t="s">
        <v>36</v>
      </c>
      <c r="K4735" t="s">
        <v>35</v>
      </c>
      <c r="L4735" t="s">
        <v>35</v>
      </c>
      <c r="M4735" t="s">
        <v>36</v>
      </c>
    </row>
    <row r="4736" spans="1:13" x14ac:dyDescent="0.35">
      <c r="A4736">
        <v>7144</v>
      </c>
      <c r="B4736" t="s">
        <v>34</v>
      </c>
      <c r="C4736">
        <v>0</v>
      </c>
      <c r="D4736">
        <v>0</v>
      </c>
      <c r="G4736" t="s">
        <v>35</v>
      </c>
      <c r="J4736" t="s">
        <v>36</v>
      </c>
      <c r="K4736" t="s">
        <v>35</v>
      </c>
      <c r="L4736" t="s">
        <v>35</v>
      </c>
      <c r="M4736" t="s">
        <v>36</v>
      </c>
    </row>
    <row r="4737" spans="1:13" x14ac:dyDescent="0.35">
      <c r="A4737">
        <v>7146</v>
      </c>
      <c r="B4737" t="s">
        <v>34</v>
      </c>
      <c r="C4737">
        <v>0</v>
      </c>
      <c r="D4737">
        <v>0</v>
      </c>
      <c r="G4737" t="s">
        <v>35</v>
      </c>
      <c r="J4737" t="s">
        <v>36</v>
      </c>
      <c r="K4737" t="s">
        <v>35</v>
      </c>
      <c r="L4737" t="s">
        <v>35</v>
      </c>
      <c r="M4737" t="s">
        <v>36</v>
      </c>
    </row>
    <row r="4738" spans="1:13" x14ac:dyDescent="0.35">
      <c r="A4738">
        <v>7147</v>
      </c>
      <c r="B4738" t="s">
        <v>34</v>
      </c>
      <c r="C4738">
        <v>0</v>
      </c>
      <c r="D4738">
        <v>0</v>
      </c>
      <c r="G4738" t="s">
        <v>35</v>
      </c>
      <c r="J4738" t="s">
        <v>36</v>
      </c>
      <c r="K4738" t="s">
        <v>35</v>
      </c>
      <c r="L4738" t="s">
        <v>35</v>
      </c>
      <c r="M4738" t="s">
        <v>36</v>
      </c>
    </row>
    <row r="4739" spans="1:13" x14ac:dyDescent="0.35">
      <c r="A4739">
        <v>7148</v>
      </c>
      <c r="B4739" t="s">
        <v>34</v>
      </c>
      <c r="C4739">
        <v>0</v>
      </c>
      <c r="D4739">
        <v>0</v>
      </c>
      <c r="G4739" t="s">
        <v>35</v>
      </c>
      <c r="J4739" t="s">
        <v>36</v>
      </c>
      <c r="K4739" t="s">
        <v>35</v>
      </c>
      <c r="L4739" t="s">
        <v>35</v>
      </c>
      <c r="M4739" t="s">
        <v>36</v>
      </c>
    </row>
    <row r="4740" spans="1:13" x14ac:dyDescent="0.35">
      <c r="A4740">
        <v>7149</v>
      </c>
      <c r="B4740" t="s">
        <v>34</v>
      </c>
      <c r="C4740">
        <v>0</v>
      </c>
      <c r="D4740">
        <v>0</v>
      </c>
      <c r="G4740" t="s">
        <v>35</v>
      </c>
      <c r="J4740" t="s">
        <v>36</v>
      </c>
      <c r="K4740" t="s">
        <v>35</v>
      </c>
      <c r="L4740" t="s">
        <v>35</v>
      </c>
      <c r="M4740" t="s">
        <v>36</v>
      </c>
    </row>
    <row r="4741" spans="1:13" x14ac:dyDescent="0.35">
      <c r="A4741">
        <v>7151</v>
      </c>
      <c r="B4741" t="s">
        <v>34</v>
      </c>
      <c r="C4741">
        <v>0</v>
      </c>
      <c r="D4741">
        <v>0</v>
      </c>
      <c r="G4741" t="s">
        <v>35</v>
      </c>
      <c r="J4741" t="s">
        <v>36</v>
      </c>
      <c r="K4741" t="s">
        <v>35</v>
      </c>
      <c r="L4741" t="s">
        <v>35</v>
      </c>
      <c r="M4741" t="s">
        <v>36</v>
      </c>
    </row>
    <row r="4742" spans="1:13" x14ac:dyDescent="0.35">
      <c r="A4742">
        <v>7153</v>
      </c>
      <c r="B4742" t="s">
        <v>34</v>
      </c>
      <c r="C4742">
        <v>0</v>
      </c>
      <c r="D4742">
        <v>0</v>
      </c>
      <c r="G4742" t="s">
        <v>35</v>
      </c>
      <c r="J4742" t="s">
        <v>36</v>
      </c>
      <c r="K4742" t="s">
        <v>35</v>
      </c>
      <c r="L4742" t="s">
        <v>35</v>
      </c>
      <c r="M4742" t="s">
        <v>36</v>
      </c>
    </row>
    <row r="4743" spans="1:13" x14ac:dyDescent="0.35">
      <c r="A4743">
        <v>7156</v>
      </c>
      <c r="B4743" t="s">
        <v>34</v>
      </c>
      <c r="C4743">
        <v>0</v>
      </c>
      <c r="D4743">
        <v>0</v>
      </c>
      <c r="G4743" t="s">
        <v>35</v>
      </c>
      <c r="J4743" t="s">
        <v>36</v>
      </c>
      <c r="K4743" t="s">
        <v>35</v>
      </c>
      <c r="L4743" t="s">
        <v>35</v>
      </c>
      <c r="M4743" t="s">
        <v>36</v>
      </c>
    </row>
    <row r="4744" spans="1:13" x14ac:dyDescent="0.35">
      <c r="A4744">
        <v>7157</v>
      </c>
      <c r="B4744" t="s">
        <v>34</v>
      </c>
      <c r="C4744">
        <v>0</v>
      </c>
      <c r="D4744">
        <v>0</v>
      </c>
      <c r="G4744" t="s">
        <v>35</v>
      </c>
      <c r="J4744" t="s">
        <v>36</v>
      </c>
      <c r="K4744" t="s">
        <v>35</v>
      </c>
      <c r="L4744" t="s">
        <v>35</v>
      </c>
      <c r="M4744" t="s">
        <v>36</v>
      </c>
    </row>
    <row r="4745" spans="1:13" x14ac:dyDescent="0.35">
      <c r="A4745">
        <v>7158</v>
      </c>
      <c r="B4745" t="s">
        <v>34</v>
      </c>
      <c r="C4745">
        <v>0</v>
      </c>
      <c r="D4745">
        <v>0</v>
      </c>
      <c r="G4745" t="s">
        <v>35</v>
      </c>
      <c r="J4745" t="s">
        <v>36</v>
      </c>
      <c r="K4745" t="s">
        <v>35</v>
      </c>
      <c r="L4745" t="s">
        <v>35</v>
      </c>
      <c r="M4745" t="s">
        <v>36</v>
      </c>
    </row>
    <row r="4746" spans="1:13" x14ac:dyDescent="0.35">
      <c r="A4746">
        <v>7159</v>
      </c>
      <c r="B4746" t="s">
        <v>34</v>
      </c>
      <c r="C4746">
        <v>0</v>
      </c>
      <c r="D4746">
        <v>0</v>
      </c>
      <c r="G4746" t="s">
        <v>35</v>
      </c>
      <c r="J4746" t="s">
        <v>36</v>
      </c>
      <c r="K4746" t="s">
        <v>35</v>
      </c>
      <c r="L4746" t="s">
        <v>35</v>
      </c>
      <c r="M4746" t="s">
        <v>36</v>
      </c>
    </row>
    <row r="4747" spans="1:13" x14ac:dyDescent="0.35">
      <c r="A4747">
        <v>7160</v>
      </c>
      <c r="B4747" t="s">
        <v>34</v>
      </c>
      <c r="C4747">
        <v>0</v>
      </c>
      <c r="D4747">
        <v>0</v>
      </c>
      <c r="G4747" t="s">
        <v>35</v>
      </c>
      <c r="J4747" t="s">
        <v>36</v>
      </c>
      <c r="K4747" t="s">
        <v>35</v>
      </c>
      <c r="L4747" t="s">
        <v>35</v>
      </c>
      <c r="M4747" t="s">
        <v>36</v>
      </c>
    </row>
    <row r="4748" spans="1:13" x14ac:dyDescent="0.35">
      <c r="A4748">
        <v>7161</v>
      </c>
      <c r="B4748" t="s">
        <v>34</v>
      </c>
      <c r="C4748">
        <v>0</v>
      </c>
      <c r="D4748">
        <v>0</v>
      </c>
      <c r="G4748" t="s">
        <v>35</v>
      </c>
      <c r="J4748" t="s">
        <v>36</v>
      </c>
      <c r="K4748" t="s">
        <v>35</v>
      </c>
      <c r="L4748" t="s">
        <v>35</v>
      </c>
      <c r="M4748" t="s">
        <v>36</v>
      </c>
    </row>
    <row r="4749" spans="1:13" x14ac:dyDescent="0.35">
      <c r="A4749">
        <v>7162</v>
      </c>
      <c r="B4749" t="s">
        <v>34</v>
      </c>
      <c r="C4749">
        <v>0</v>
      </c>
      <c r="D4749">
        <v>0</v>
      </c>
      <c r="G4749" t="s">
        <v>35</v>
      </c>
      <c r="J4749" t="s">
        <v>36</v>
      </c>
      <c r="K4749" t="s">
        <v>35</v>
      </c>
      <c r="L4749" t="s">
        <v>35</v>
      </c>
      <c r="M4749" t="s">
        <v>36</v>
      </c>
    </row>
    <row r="4750" spans="1:13" x14ac:dyDescent="0.35">
      <c r="A4750">
        <v>7166</v>
      </c>
      <c r="B4750" t="s">
        <v>34</v>
      </c>
      <c r="C4750">
        <v>0</v>
      </c>
      <c r="D4750">
        <v>0</v>
      </c>
      <c r="G4750" t="s">
        <v>35</v>
      </c>
      <c r="J4750" t="s">
        <v>36</v>
      </c>
      <c r="K4750" t="s">
        <v>35</v>
      </c>
      <c r="L4750" t="s">
        <v>35</v>
      </c>
      <c r="M4750" t="s">
        <v>36</v>
      </c>
    </row>
    <row r="4751" spans="1:13" x14ac:dyDescent="0.35">
      <c r="A4751">
        <v>7172</v>
      </c>
      <c r="B4751" t="s">
        <v>34</v>
      </c>
      <c r="C4751">
        <v>0</v>
      </c>
      <c r="D4751">
        <v>0</v>
      </c>
      <c r="G4751" t="s">
        <v>35</v>
      </c>
      <c r="J4751" t="s">
        <v>36</v>
      </c>
      <c r="K4751" t="s">
        <v>35</v>
      </c>
      <c r="L4751" t="s">
        <v>35</v>
      </c>
      <c r="M4751" t="s">
        <v>36</v>
      </c>
    </row>
    <row r="4752" spans="1:13" x14ac:dyDescent="0.35">
      <c r="A4752">
        <v>7177</v>
      </c>
      <c r="B4752" t="s">
        <v>34</v>
      </c>
      <c r="C4752">
        <v>0</v>
      </c>
      <c r="D4752">
        <v>0</v>
      </c>
      <c r="G4752" t="s">
        <v>35</v>
      </c>
      <c r="J4752" t="s">
        <v>36</v>
      </c>
      <c r="K4752" t="s">
        <v>35</v>
      </c>
      <c r="L4752" t="s">
        <v>35</v>
      </c>
      <c r="M4752" t="s">
        <v>36</v>
      </c>
    </row>
    <row r="4753" spans="1:13" x14ac:dyDescent="0.35">
      <c r="A4753">
        <v>7181</v>
      </c>
      <c r="B4753" t="s">
        <v>34</v>
      </c>
      <c r="C4753">
        <v>0</v>
      </c>
      <c r="D4753">
        <v>0</v>
      </c>
      <c r="G4753" t="s">
        <v>35</v>
      </c>
      <c r="J4753" t="s">
        <v>36</v>
      </c>
      <c r="K4753" t="s">
        <v>35</v>
      </c>
      <c r="L4753" t="s">
        <v>35</v>
      </c>
      <c r="M4753" t="s">
        <v>36</v>
      </c>
    </row>
    <row r="4754" spans="1:13" x14ac:dyDescent="0.35">
      <c r="A4754">
        <v>7182</v>
      </c>
      <c r="B4754" t="s">
        <v>34</v>
      </c>
      <c r="C4754">
        <v>0</v>
      </c>
      <c r="D4754">
        <v>0</v>
      </c>
      <c r="G4754" t="s">
        <v>35</v>
      </c>
      <c r="J4754" t="s">
        <v>36</v>
      </c>
      <c r="K4754" t="s">
        <v>35</v>
      </c>
      <c r="L4754" t="s">
        <v>35</v>
      </c>
      <c r="M4754" t="s">
        <v>36</v>
      </c>
    </row>
    <row r="4755" spans="1:13" x14ac:dyDescent="0.35">
      <c r="A4755">
        <v>7183</v>
      </c>
      <c r="B4755" t="s">
        <v>34</v>
      </c>
      <c r="C4755">
        <v>0</v>
      </c>
      <c r="D4755">
        <v>0</v>
      </c>
      <c r="G4755" t="s">
        <v>35</v>
      </c>
      <c r="J4755" t="s">
        <v>36</v>
      </c>
      <c r="K4755" t="s">
        <v>35</v>
      </c>
      <c r="L4755" t="s">
        <v>35</v>
      </c>
      <c r="M4755" t="s">
        <v>36</v>
      </c>
    </row>
    <row r="4756" spans="1:13" x14ac:dyDescent="0.35">
      <c r="A4756">
        <v>7184</v>
      </c>
      <c r="B4756" t="s">
        <v>34</v>
      </c>
      <c r="C4756">
        <v>0</v>
      </c>
      <c r="D4756">
        <v>0</v>
      </c>
      <c r="G4756" t="s">
        <v>35</v>
      </c>
      <c r="J4756" t="s">
        <v>36</v>
      </c>
      <c r="K4756" t="s">
        <v>35</v>
      </c>
      <c r="L4756" t="s">
        <v>35</v>
      </c>
      <c r="M4756" t="s">
        <v>36</v>
      </c>
    </row>
    <row r="4757" spans="1:13" x14ac:dyDescent="0.35">
      <c r="A4757">
        <v>7185</v>
      </c>
      <c r="B4757" t="s">
        <v>34</v>
      </c>
      <c r="C4757">
        <v>0</v>
      </c>
      <c r="D4757">
        <v>0</v>
      </c>
      <c r="G4757" t="s">
        <v>35</v>
      </c>
      <c r="J4757" t="s">
        <v>36</v>
      </c>
      <c r="K4757" t="s">
        <v>35</v>
      </c>
      <c r="L4757" t="s">
        <v>35</v>
      </c>
      <c r="M4757" t="s">
        <v>36</v>
      </c>
    </row>
    <row r="4758" spans="1:13" x14ac:dyDescent="0.35">
      <c r="A4758">
        <v>7186</v>
      </c>
      <c r="B4758" t="s">
        <v>34</v>
      </c>
      <c r="C4758">
        <v>0</v>
      </c>
      <c r="D4758">
        <v>0</v>
      </c>
      <c r="G4758" t="s">
        <v>35</v>
      </c>
      <c r="J4758" t="s">
        <v>36</v>
      </c>
      <c r="K4758" t="s">
        <v>35</v>
      </c>
      <c r="L4758" t="s">
        <v>35</v>
      </c>
      <c r="M4758" t="s">
        <v>36</v>
      </c>
    </row>
    <row r="4759" spans="1:13" x14ac:dyDescent="0.35">
      <c r="A4759">
        <v>7187</v>
      </c>
      <c r="B4759" t="s">
        <v>34</v>
      </c>
      <c r="C4759">
        <v>0</v>
      </c>
      <c r="D4759">
        <v>0</v>
      </c>
      <c r="G4759" t="s">
        <v>35</v>
      </c>
      <c r="J4759" t="s">
        <v>36</v>
      </c>
      <c r="K4759" t="s">
        <v>35</v>
      </c>
      <c r="L4759" t="s">
        <v>35</v>
      </c>
      <c r="M4759" t="s">
        <v>36</v>
      </c>
    </row>
    <row r="4760" spans="1:13" x14ac:dyDescent="0.35">
      <c r="A4760">
        <v>7190</v>
      </c>
      <c r="B4760" t="s">
        <v>34</v>
      </c>
      <c r="C4760">
        <v>0</v>
      </c>
      <c r="D4760">
        <v>0</v>
      </c>
      <c r="G4760" t="s">
        <v>35</v>
      </c>
      <c r="J4760" t="s">
        <v>36</v>
      </c>
      <c r="K4760" t="s">
        <v>35</v>
      </c>
      <c r="L4760" t="s">
        <v>35</v>
      </c>
      <c r="M4760" t="s">
        <v>36</v>
      </c>
    </row>
    <row r="4761" spans="1:13" x14ac:dyDescent="0.35">
      <c r="A4761">
        <v>7191</v>
      </c>
      <c r="B4761" t="s">
        <v>34</v>
      </c>
      <c r="C4761">
        <v>0</v>
      </c>
      <c r="D4761">
        <v>0</v>
      </c>
      <c r="G4761" t="s">
        <v>35</v>
      </c>
      <c r="J4761" t="s">
        <v>36</v>
      </c>
      <c r="K4761" t="s">
        <v>35</v>
      </c>
      <c r="L4761" t="s">
        <v>35</v>
      </c>
      <c r="M4761" t="s">
        <v>36</v>
      </c>
    </row>
    <row r="4762" spans="1:13" x14ac:dyDescent="0.35">
      <c r="A4762">
        <v>7192</v>
      </c>
      <c r="B4762" t="s">
        <v>34</v>
      </c>
      <c r="C4762">
        <v>0</v>
      </c>
      <c r="D4762">
        <v>0</v>
      </c>
      <c r="G4762" t="s">
        <v>35</v>
      </c>
      <c r="J4762" t="s">
        <v>36</v>
      </c>
      <c r="K4762" t="s">
        <v>35</v>
      </c>
      <c r="L4762" t="s">
        <v>35</v>
      </c>
      <c r="M4762" t="s">
        <v>36</v>
      </c>
    </row>
    <row r="4763" spans="1:13" x14ac:dyDescent="0.35">
      <c r="A4763">
        <v>7193</v>
      </c>
      <c r="B4763" t="s">
        <v>34</v>
      </c>
      <c r="C4763">
        <v>0</v>
      </c>
      <c r="D4763">
        <v>0</v>
      </c>
      <c r="G4763" t="s">
        <v>35</v>
      </c>
      <c r="J4763" t="s">
        <v>36</v>
      </c>
      <c r="K4763" t="s">
        <v>35</v>
      </c>
      <c r="L4763" t="s">
        <v>35</v>
      </c>
      <c r="M4763" t="s">
        <v>36</v>
      </c>
    </row>
    <row r="4764" spans="1:13" x14ac:dyDescent="0.35">
      <c r="A4764">
        <v>7194</v>
      </c>
      <c r="B4764" t="s">
        <v>34</v>
      </c>
      <c r="C4764">
        <v>0</v>
      </c>
      <c r="D4764">
        <v>0</v>
      </c>
      <c r="G4764" t="s">
        <v>35</v>
      </c>
      <c r="J4764" t="s">
        <v>36</v>
      </c>
      <c r="K4764" t="s">
        <v>35</v>
      </c>
      <c r="L4764" t="s">
        <v>35</v>
      </c>
      <c r="M4764" t="s">
        <v>36</v>
      </c>
    </row>
    <row r="4765" spans="1:13" x14ac:dyDescent="0.35">
      <c r="A4765">
        <v>7196</v>
      </c>
      <c r="B4765" t="s">
        <v>34</v>
      </c>
      <c r="C4765">
        <v>0</v>
      </c>
      <c r="D4765">
        <v>0</v>
      </c>
      <c r="G4765" t="s">
        <v>35</v>
      </c>
      <c r="J4765" t="s">
        <v>36</v>
      </c>
      <c r="K4765" t="s">
        <v>35</v>
      </c>
      <c r="L4765" t="s">
        <v>35</v>
      </c>
      <c r="M4765" t="s">
        <v>36</v>
      </c>
    </row>
    <row r="4766" spans="1:13" x14ac:dyDescent="0.35">
      <c r="A4766">
        <v>7197</v>
      </c>
      <c r="B4766" t="s">
        <v>34</v>
      </c>
      <c r="C4766">
        <v>0</v>
      </c>
      <c r="D4766">
        <v>0</v>
      </c>
      <c r="G4766" t="s">
        <v>35</v>
      </c>
      <c r="J4766" t="s">
        <v>36</v>
      </c>
      <c r="K4766" t="s">
        <v>35</v>
      </c>
      <c r="L4766" t="s">
        <v>35</v>
      </c>
      <c r="M4766" t="s">
        <v>36</v>
      </c>
    </row>
    <row r="4767" spans="1:13" x14ac:dyDescent="0.35">
      <c r="A4767">
        <v>7198</v>
      </c>
      <c r="B4767" t="s">
        <v>34</v>
      </c>
      <c r="C4767">
        <v>0</v>
      </c>
      <c r="D4767">
        <v>0</v>
      </c>
      <c r="G4767" t="s">
        <v>35</v>
      </c>
      <c r="J4767" t="s">
        <v>36</v>
      </c>
      <c r="K4767" t="s">
        <v>35</v>
      </c>
      <c r="L4767" t="s">
        <v>35</v>
      </c>
      <c r="M4767" t="s">
        <v>36</v>
      </c>
    </row>
    <row r="4768" spans="1:13" x14ac:dyDescent="0.35">
      <c r="A4768">
        <v>7199</v>
      </c>
      <c r="B4768" t="s">
        <v>34</v>
      </c>
      <c r="C4768">
        <v>0</v>
      </c>
      <c r="D4768">
        <v>0</v>
      </c>
      <c r="G4768" t="s">
        <v>35</v>
      </c>
      <c r="J4768" t="s">
        <v>36</v>
      </c>
      <c r="K4768" t="s">
        <v>35</v>
      </c>
      <c r="L4768" t="s">
        <v>35</v>
      </c>
      <c r="M4768" t="s">
        <v>36</v>
      </c>
    </row>
    <row r="4769" spans="1:13" x14ac:dyDescent="0.35">
      <c r="A4769">
        <v>7200</v>
      </c>
      <c r="B4769" t="s">
        <v>34</v>
      </c>
      <c r="C4769">
        <v>0</v>
      </c>
      <c r="D4769">
        <v>0</v>
      </c>
      <c r="G4769" t="s">
        <v>35</v>
      </c>
      <c r="J4769" t="s">
        <v>36</v>
      </c>
      <c r="K4769" t="s">
        <v>35</v>
      </c>
      <c r="L4769" t="s">
        <v>35</v>
      </c>
      <c r="M4769" t="s">
        <v>36</v>
      </c>
    </row>
    <row r="4770" spans="1:13" x14ac:dyDescent="0.35">
      <c r="A4770">
        <v>7201</v>
      </c>
      <c r="B4770" t="s">
        <v>34</v>
      </c>
      <c r="C4770">
        <v>0</v>
      </c>
      <c r="D4770">
        <v>0</v>
      </c>
      <c r="G4770" t="s">
        <v>35</v>
      </c>
      <c r="J4770" t="s">
        <v>36</v>
      </c>
      <c r="K4770" t="s">
        <v>35</v>
      </c>
      <c r="L4770" t="s">
        <v>35</v>
      </c>
      <c r="M4770" t="s">
        <v>36</v>
      </c>
    </row>
    <row r="4771" spans="1:13" x14ac:dyDescent="0.35">
      <c r="A4771">
        <v>7202</v>
      </c>
      <c r="B4771" t="s">
        <v>34</v>
      </c>
      <c r="C4771">
        <v>0</v>
      </c>
      <c r="D4771">
        <v>0</v>
      </c>
      <c r="G4771" t="s">
        <v>35</v>
      </c>
      <c r="J4771" t="s">
        <v>36</v>
      </c>
      <c r="K4771" t="s">
        <v>35</v>
      </c>
      <c r="L4771" t="s">
        <v>35</v>
      </c>
      <c r="M4771" t="s">
        <v>36</v>
      </c>
    </row>
    <row r="4772" spans="1:13" x14ac:dyDescent="0.35">
      <c r="A4772">
        <v>7203</v>
      </c>
      <c r="B4772" t="s">
        <v>34</v>
      </c>
      <c r="C4772">
        <v>0</v>
      </c>
      <c r="D4772">
        <v>0</v>
      </c>
      <c r="G4772" t="s">
        <v>35</v>
      </c>
      <c r="J4772" t="s">
        <v>36</v>
      </c>
      <c r="K4772" t="s">
        <v>35</v>
      </c>
      <c r="L4772" t="s">
        <v>35</v>
      </c>
      <c r="M4772" t="s">
        <v>36</v>
      </c>
    </row>
    <row r="4773" spans="1:13" x14ac:dyDescent="0.35">
      <c r="A4773">
        <v>7204</v>
      </c>
      <c r="B4773" t="s">
        <v>34</v>
      </c>
      <c r="C4773">
        <v>0</v>
      </c>
      <c r="D4773">
        <v>0</v>
      </c>
      <c r="G4773" t="s">
        <v>35</v>
      </c>
      <c r="J4773" t="s">
        <v>36</v>
      </c>
      <c r="K4773" t="s">
        <v>35</v>
      </c>
      <c r="L4773" t="s">
        <v>35</v>
      </c>
      <c r="M4773" t="s">
        <v>36</v>
      </c>
    </row>
    <row r="4774" spans="1:13" x14ac:dyDescent="0.35">
      <c r="A4774">
        <v>7206</v>
      </c>
      <c r="B4774" t="s">
        <v>34</v>
      </c>
      <c r="C4774">
        <v>0</v>
      </c>
      <c r="D4774">
        <v>0</v>
      </c>
      <c r="G4774" t="s">
        <v>35</v>
      </c>
      <c r="J4774" t="s">
        <v>36</v>
      </c>
      <c r="K4774" t="s">
        <v>35</v>
      </c>
      <c r="L4774" t="s">
        <v>35</v>
      </c>
      <c r="M4774" t="s">
        <v>36</v>
      </c>
    </row>
    <row r="4775" spans="1:13" x14ac:dyDescent="0.35">
      <c r="A4775">
        <v>7207</v>
      </c>
      <c r="B4775" t="s">
        <v>34</v>
      </c>
      <c r="C4775">
        <v>0</v>
      </c>
      <c r="D4775">
        <v>0</v>
      </c>
      <c r="G4775" t="s">
        <v>35</v>
      </c>
      <c r="J4775" t="s">
        <v>36</v>
      </c>
      <c r="K4775" t="s">
        <v>35</v>
      </c>
      <c r="L4775" t="s">
        <v>35</v>
      </c>
      <c r="M4775" t="s">
        <v>36</v>
      </c>
    </row>
    <row r="4776" spans="1:13" x14ac:dyDescent="0.35">
      <c r="A4776">
        <v>7210</v>
      </c>
      <c r="B4776" t="s">
        <v>34</v>
      </c>
      <c r="C4776">
        <v>0</v>
      </c>
      <c r="D4776">
        <v>0</v>
      </c>
      <c r="G4776" t="s">
        <v>35</v>
      </c>
      <c r="J4776" t="s">
        <v>36</v>
      </c>
      <c r="K4776" t="s">
        <v>35</v>
      </c>
      <c r="L4776" t="s">
        <v>35</v>
      </c>
      <c r="M4776" t="s">
        <v>36</v>
      </c>
    </row>
    <row r="4777" spans="1:13" x14ac:dyDescent="0.35">
      <c r="A4777">
        <v>7211</v>
      </c>
      <c r="B4777" t="s">
        <v>34</v>
      </c>
      <c r="C4777">
        <v>0</v>
      </c>
      <c r="D4777">
        <v>0</v>
      </c>
      <c r="G4777" t="s">
        <v>35</v>
      </c>
      <c r="J4777" t="s">
        <v>36</v>
      </c>
      <c r="K4777" t="s">
        <v>35</v>
      </c>
      <c r="L4777" t="s">
        <v>35</v>
      </c>
      <c r="M4777" t="s">
        <v>36</v>
      </c>
    </row>
    <row r="4778" spans="1:13" x14ac:dyDescent="0.35">
      <c r="A4778">
        <v>7212</v>
      </c>
      <c r="B4778" t="s">
        <v>34</v>
      </c>
      <c r="C4778">
        <v>0</v>
      </c>
      <c r="D4778">
        <v>0</v>
      </c>
      <c r="G4778" t="s">
        <v>35</v>
      </c>
      <c r="J4778" t="s">
        <v>36</v>
      </c>
      <c r="K4778" t="s">
        <v>35</v>
      </c>
      <c r="L4778" t="s">
        <v>35</v>
      </c>
      <c r="M4778" t="s">
        <v>36</v>
      </c>
    </row>
    <row r="4779" spans="1:13" x14ac:dyDescent="0.35">
      <c r="A4779">
        <v>7214</v>
      </c>
      <c r="B4779" t="s">
        <v>34</v>
      </c>
      <c r="C4779">
        <v>0</v>
      </c>
      <c r="D4779">
        <v>0</v>
      </c>
      <c r="G4779" t="s">
        <v>35</v>
      </c>
      <c r="J4779" t="s">
        <v>36</v>
      </c>
      <c r="K4779" t="s">
        <v>35</v>
      </c>
      <c r="L4779" t="s">
        <v>35</v>
      </c>
      <c r="M4779" t="s">
        <v>36</v>
      </c>
    </row>
    <row r="4780" spans="1:13" x14ac:dyDescent="0.35">
      <c r="A4780">
        <v>7215</v>
      </c>
      <c r="B4780" t="s">
        <v>34</v>
      </c>
      <c r="C4780">
        <v>0</v>
      </c>
      <c r="D4780">
        <v>0</v>
      </c>
      <c r="G4780" t="s">
        <v>35</v>
      </c>
      <c r="J4780" t="s">
        <v>36</v>
      </c>
      <c r="K4780" t="s">
        <v>35</v>
      </c>
      <c r="L4780" t="s">
        <v>35</v>
      </c>
      <c r="M4780" t="s">
        <v>36</v>
      </c>
    </row>
    <row r="4781" spans="1:13" x14ac:dyDescent="0.35">
      <c r="A4781">
        <v>7217</v>
      </c>
      <c r="B4781" t="s">
        <v>34</v>
      </c>
      <c r="C4781">
        <v>0</v>
      </c>
      <c r="D4781">
        <v>0</v>
      </c>
      <c r="G4781" t="s">
        <v>35</v>
      </c>
      <c r="J4781" t="s">
        <v>36</v>
      </c>
      <c r="K4781" t="s">
        <v>35</v>
      </c>
      <c r="L4781" t="s">
        <v>35</v>
      </c>
      <c r="M4781" t="s">
        <v>36</v>
      </c>
    </row>
    <row r="4782" spans="1:13" x14ac:dyDescent="0.35">
      <c r="A4782">
        <v>7218</v>
      </c>
      <c r="B4782" t="s">
        <v>34</v>
      </c>
      <c r="C4782">
        <v>0</v>
      </c>
      <c r="D4782">
        <v>0</v>
      </c>
      <c r="G4782" t="s">
        <v>35</v>
      </c>
      <c r="J4782" t="s">
        <v>36</v>
      </c>
      <c r="K4782" t="s">
        <v>35</v>
      </c>
      <c r="L4782" t="s">
        <v>35</v>
      </c>
      <c r="M4782" t="s">
        <v>36</v>
      </c>
    </row>
    <row r="4783" spans="1:13" x14ac:dyDescent="0.35">
      <c r="A4783">
        <v>7219</v>
      </c>
      <c r="B4783" t="s">
        <v>34</v>
      </c>
      <c r="C4783">
        <v>0</v>
      </c>
      <c r="D4783">
        <v>0</v>
      </c>
      <c r="G4783" t="s">
        <v>35</v>
      </c>
      <c r="J4783" t="s">
        <v>36</v>
      </c>
      <c r="K4783" t="s">
        <v>35</v>
      </c>
      <c r="L4783" t="s">
        <v>35</v>
      </c>
      <c r="M4783" t="s">
        <v>36</v>
      </c>
    </row>
    <row r="4784" spans="1:13" x14ac:dyDescent="0.35">
      <c r="A4784">
        <v>7220</v>
      </c>
      <c r="B4784" t="s">
        <v>34</v>
      </c>
      <c r="C4784">
        <v>0</v>
      </c>
      <c r="D4784">
        <v>0</v>
      </c>
      <c r="G4784" t="s">
        <v>35</v>
      </c>
      <c r="J4784" t="s">
        <v>36</v>
      </c>
      <c r="K4784" t="s">
        <v>35</v>
      </c>
      <c r="L4784" t="s">
        <v>35</v>
      </c>
      <c r="M4784" t="s">
        <v>36</v>
      </c>
    </row>
    <row r="4785" spans="1:13" x14ac:dyDescent="0.35">
      <c r="A4785">
        <v>7221</v>
      </c>
      <c r="B4785" t="s">
        <v>34</v>
      </c>
      <c r="C4785">
        <v>0</v>
      </c>
      <c r="D4785">
        <v>0</v>
      </c>
      <c r="G4785" t="s">
        <v>35</v>
      </c>
      <c r="J4785" t="s">
        <v>36</v>
      </c>
      <c r="K4785" t="s">
        <v>35</v>
      </c>
      <c r="L4785" t="s">
        <v>35</v>
      </c>
      <c r="M4785" t="s">
        <v>36</v>
      </c>
    </row>
    <row r="4786" spans="1:13" x14ac:dyDescent="0.35">
      <c r="A4786">
        <v>7222</v>
      </c>
      <c r="B4786" t="s">
        <v>34</v>
      </c>
      <c r="C4786">
        <v>0</v>
      </c>
      <c r="D4786">
        <v>0</v>
      </c>
      <c r="G4786" t="s">
        <v>35</v>
      </c>
      <c r="J4786" t="s">
        <v>36</v>
      </c>
      <c r="K4786" t="s">
        <v>35</v>
      </c>
      <c r="L4786" t="s">
        <v>35</v>
      </c>
      <c r="M4786" t="s">
        <v>36</v>
      </c>
    </row>
    <row r="4787" spans="1:13" x14ac:dyDescent="0.35">
      <c r="A4787">
        <v>7223</v>
      </c>
      <c r="B4787" t="s">
        <v>34</v>
      </c>
      <c r="C4787">
        <v>0</v>
      </c>
      <c r="D4787">
        <v>0</v>
      </c>
      <c r="G4787" t="s">
        <v>35</v>
      </c>
      <c r="J4787" t="s">
        <v>36</v>
      </c>
      <c r="K4787" t="s">
        <v>35</v>
      </c>
      <c r="L4787" t="s">
        <v>35</v>
      </c>
      <c r="M4787" t="s">
        <v>36</v>
      </c>
    </row>
    <row r="4788" spans="1:13" x14ac:dyDescent="0.35">
      <c r="A4788">
        <v>7225</v>
      </c>
      <c r="B4788" t="s">
        <v>34</v>
      </c>
      <c r="C4788">
        <v>0</v>
      </c>
      <c r="D4788">
        <v>0</v>
      </c>
      <c r="G4788" t="s">
        <v>35</v>
      </c>
      <c r="J4788" t="s">
        <v>36</v>
      </c>
      <c r="K4788" t="s">
        <v>35</v>
      </c>
      <c r="L4788" t="s">
        <v>35</v>
      </c>
      <c r="M4788" t="s">
        <v>36</v>
      </c>
    </row>
    <row r="4789" spans="1:13" x14ac:dyDescent="0.35">
      <c r="A4789">
        <v>7226</v>
      </c>
      <c r="B4789" t="s">
        <v>34</v>
      </c>
      <c r="C4789">
        <v>0</v>
      </c>
      <c r="D4789">
        <v>0</v>
      </c>
      <c r="G4789" t="s">
        <v>35</v>
      </c>
      <c r="J4789" t="s">
        <v>36</v>
      </c>
      <c r="K4789" t="s">
        <v>35</v>
      </c>
      <c r="L4789" t="s">
        <v>35</v>
      </c>
      <c r="M4789" t="s">
        <v>36</v>
      </c>
    </row>
    <row r="4790" spans="1:13" x14ac:dyDescent="0.35">
      <c r="A4790">
        <v>7227</v>
      </c>
      <c r="B4790" t="s">
        <v>34</v>
      </c>
      <c r="C4790">
        <v>0</v>
      </c>
      <c r="D4790">
        <v>0</v>
      </c>
      <c r="G4790" t="s">
        <v>35</v>
      </c>
      <c r="J4790" t="s">
        <v>36</v>
      </c>
      <c r="K4790" t="s">
        <v>35</v>
      </c>
      <c r="L4790" t="s">
        <v>35</v>
      </c>
      <c r="M4790" t="s">
        <v>36</v>
      </c>
    </row>
    <row r="4791" spans="1:13" x14ac:dyDescent="0.35">
      <c r="A4791">
        <v>7228</v>
      </c>
      <c r="B4791" t="s">
        <v>34</v>
      </c>
      <c r="C4791">
        <v>0</v>
      </c>
      <c r="D4791">
        <v>0</v>
      </c>
      <c r="G4791" t="s">
        <v>35</v>
      </c>
      <c r="J4791" t="s">
        <v>36</v>
      </c>
      <c r="K4791" t="s">
        <v>35</v>
      </c>
      <c r="L4791" t="s">
        <v>35</v>
      </c>
      <c r="M4791" t="s">
        <v>36</v>
      </c>
    </row>
    <row r="4792" spans="1:13" x14ac:dyDescent="0.35">
      <c r="A4792">
        <v>7229</v>
      </c>
      <c r="B4792" t="s">
        <v>34</v>
      </c>
      <c r="C4792">
        <v>0</v>
      </c>
      <c r="D4792">
        <v>0</v>
      </c>
      <c r="G4792" t="s">
        <v>35</v>
      </c>
      <c r="J4792" t="s">
        <v>36</v>
      </c>
      <c r="K4792" t="s">
        <v>35</v>
      </c>
      <c r="L4792" t="s">
        <v>35</v>
      </c>
      <c r="M4792" t="s">
        <v>36</v>
      </c>
    </row>
    <row r="4793" spans="1:13" x14ac:dyDescent="0.35">
      <c r="A4793">
        <v>7230</v>
      </c>
      <c r="B4793" t="s">
        <v>34</v>
      </c>
      <c r="C4793">
        <v>0</v>
      </c>
      <c r="D4793">
        <v>0</v>
      </c>
      <c r="G4793" t="s">
        <v>35</v>
      </c>
      <c r="J4793" t="s">
        <v>36</v>
      </c>
      <c r="K4793" t="s">
        <v>35</v>
      </c>
      <c r="L4793" t="s">
        <v>35</v>
      </c>
      <c r="M4793" t="s">
        <v>36</v>
      </c>
    </row>
    <row r="4794" spans="1:13" x14ac:dyDescent="0.35">
      <c r="A4794">
        <v>7231</v>
      </c>
      <c r="B4794" t="s">
        <v>34</v>
      </c>
      <c r="C4794">
        <v>0</v>
      </c>
      <c r="D4794">
        <v>0</v>
      </c>
      <c r="G4794" t="s">
        <v>35</v>
      </c>
      <c r="J4794" t="s">
        <v>36</v>
      </c>
      <c r="K4794" t="s">
        <v>35</v>
      </c>
      <c r="L4794" t="s">
        <v>35</v>
      </c>
      <c r="M4794" t="s">
        <v>36</v>
      </c>
    </row>
    <row r="4795" spans="1:13" x14ac:dyDescent="0.35">
      <c r="A4795">
        <v>7232</v>
      </c>
      <c r="B4795" t="s">
        <v>34</v>
      </c>
      <c r="C4795">
        <v>0</v>
      </c>
      <c r="D4795">
        <v>0</v>
      </c>
      <c r="G4795" t="s">
        <v>35</v>
      </c>
      <c r="J4795" t="s">
        <v>36</v>
      </c>
      <c r="K4795" t="s">
        <v>35</v>
      </c>
      <c r="L4795" t="s">
        <v>35</v>
      </c>
      <c r="M4795" t="s">
        <v>36</v>
      </c>
    </row>
    <row r="4796" spans="1:13" x14ac:dyDescent="0.35">
      <c r="A4796">
        <v>7233</v>
      </c>
      <c r="B4796" t="s">
        <v>34</v>
      </c>
      <c r="C4796">
        <v>0</v>
      </c>
      <c r="D4796">
        <v>0</v>
      </c>
      <c r="G4796" t="s">
        <v>35</v>
      </c>
      <c r="J4796" t="s">
        <v>36</v>
      </c>
      <c r="K4796" t="s">
        <v>35</v>
      </c>
      <c r="L4796" t="s">
        <v>35</v>
      </c>
      <c r="M4796" t="s">
        <v>36</v>
      </c>
    </row>
    <row r="4797" spans="1:13" x14ac:dyDescent="0.35">
      <c r="A4797">
        <v>7234</v>
      </c>
      <c r="B4797" t="s">
        <v>34</v>
      </c>
      <c r="C4797">
        <v>0</v>
      </c>
      <c r="D4797">
        <v>0</v>
      </c>
      <c r="G4797" t="s">
        <v>35</v>
      </c>
      <c r="J4797" t="s">
        <v>36</v>
      </c>
      <c r="K4797" t="s">
        <v>35</v>
      </c>
      <c r="L4797" t="s">
        <v>35</v>
      </c>
      <c r="M4797" t="s">
        <v>36</v>
      </c>
    </row>
    <row r="4798" spans="1:13" x14ac:dyDescent="0.35">
      <c r="A4798">
        <v>7235</v>
      </c>
      <c r="B4798" t="s">
        <v>34</v>
      </c>
      <c r="C4798">
        <v>0</v>
      </c>
      <c r="D4798">
        <v>0</v>
      </c>
      <c r="G4798" t="s">
        <v>35</v>
      </c>
      <c r="J4798" t="s">
        <v>36</v>
      </c>
      <c r="K4798" t="s">
        <v>35</v>
      </c>
      <c r="L4798" t="s">
        <v>35</v>
      </c>
      <c r="M4798" t="s">
        <v>36</v>
      </c>
    </row>
    <row r="4799" spans="1:13" x14ac:dyDescent="0.35">
      <c r="A4799">
        <v>7236</v>
      </c>
      <c r="B4799" t="s">
        <v>34</v>
      </c>
      <c r="C4799">
        <v>0</v>
      </c>
      <c r="D4799">
        <v>0</v>
      </c>
      <c r="G4799" t="s">
        <v>35</v>
      </c>
      <c r="J4799" t="s">
        <v>36</v>
      </c>
      <c r="K4799" t="s">
        <v>35</v>
      </c>
      <c r="L4799" t="s">
        <v>35</v>
      </c>
      <c r="M4799" t="s">
        <v>36</v>
      </c>
    </row>
    <row r="4800" spans="1:13" x14ac:dyDescent="0.35">
      <c r="A4800">
        <v>7237</v>
      </c>
      <c r="B4800" t="s">
        <v>34</v>
      </c>
      <c r="C4800">
        <v>0</v>
      </c>
      <c r="D4800">
        <v>0</v>
      </c>
      <c r="G4800" t="s">
        <v>35</v>
      </c>
      <c r="J4800" t="s">
        <v>36</v>
      </c>
      <c r="K4800" t="s">
        <v>35</v>
      </c>
      <c r="L4800" t="s">
        <v>35</v>
      </c>
      <c r="M4800" t="s">
        <v>36</v>
      </c>
    </row>
    <row r="4801" spans="1:13" x14ac:dyDescent="0.35">
      <c r="A4801">
        <v>7238</v>
      </c>
      <c r="B4801" t="s">
        <v>34</v>
      </c>
      <c r="C4801">
        <v>0</v>
      </c>
      <c r="D4801">
        <v>0</v>
      </c>
      <c r="G4801" t="s">
        <v>35</v>
      </c>
      <c r="J4801" t="s">
        <v>36</v>
      </c>
      <c r="K4801" t="s">
        <v>35</v>
      </c>
      <c r="L4801" t="s">
        <v>35</v>
      </c>
      <c r="M4801" t="s">
        <v>36</v>
      </c>
    </row>
    <row r="4802" spans="1:13" x14ac:dyDescent="0.35">
      <c r="A4802">
        <v>7239</v>
      </c>
      <c r="B4802" t="s">
        <v>34</v>
      </c>
      <c r="C4802">
        <v>0</v>
      </c>
      <c r="D4802">
        <v>0</v>
      </c>
      <c r="G4802" t="s">
        <v>35</v>
      </c>
      <c r="J4802" t="s">
        <v>36</v>
      </c>
      <c r="K4802" t="s">
        <v>35</v>
      </c>
      <c r="L4802" t="s">
        <v>35</v>
      </c>
      <c r="M4802" t="s">
        <v>36</v>
      </c>
    </row>
    <row r="4803" spans="1:13" x14ac:dyDescent="0.35">
      <c r="A4803">
        <v>7240</v>
      </c>
      <c r="B4803" t="s">
        <v>34</v>
      </c>
      <c r="C4803">
        <v>0</v>
      </c>
      <c r="D4803">
        <v>0</v>
      </c>
      <c r="G4803" t="s">
        <v>35</v>
      </c>
      <c r="J4803" t="s">
        <v>36</v>
      </c>
      <c r="K4803" t="s">
        <v>35</v>
      </c>
      <c r="L4803" t="s">
        <v>35</v>
      </c>
      <c r="M4803" t="s">
        <v>36</v>
      </c>
    </row>
    <row r="4804" spans="1:13" x14ac:dyDescent="0.35">
      <c r="A4804">
        <v>7242</v>
      </c>
      <c r="B4804" t="s">
        <v>34</v>
      </c>
      <c r="C4804">
        <v>0</v>
      </c>
      <c r="D4804">
        <v>0</v>
      </c>
      <c r="G4804" t="s">
        <v>35</v>
      </c>
      <c r="J4804" t="s">
        <v>36</v>
      </c>
      <c r="K4804" t="s">
        <v>35</v>
      </c>
      <c r="L4804" t="s">
        <v>35</v>
      </c>
      <c r="M4804" t="s">
        <v>36</v>
      </c>
    </row>
    <row r="4805" spans="1:13" x14ac:dyDescent="0.35">
      <c r="A4805">
        <v>7243</v>
      </c>
      <c r="B4805" t="s">
        <v>34</v>
      </c>
      <c r="C4805">
        <v>0</v>
      </c>
      <c r="D4805">
        <v>0</v>
      </c>
      <c r="G4805" t="s">
        <v>35</v>
      </c>
      <c r="J4805" t="s">
        <v>36</v>
      </c>
      <c r="K4805" t="s">
        <v>35</v>
      </c>
      <c r="L4805" t="s">
        <v>35</v>
      </c>
      <c r="M4805" t="s">
        <v>36</v>
      </c>
    </row>
    <row r="4806" spans="1:13" x14ac:dyDescent="0.35">
      <c r="A4806">
        <v>7244</v>
      </c>
      <c r="B4806" t="s">
        <v>34</v>
      </c>
      <c r="C4806">
        <v>0</v>
      </c>
      <c r="D4806">
        <v>0</v>
      </c>
      <c r="G4806" t="s">
        <v>35</v>
      </c>
      <c r="J4806" t="s">
        <v>36</v>
      </c>
      <c r="K4806" t="s">
        <v>35</v>
      </c>
      <c r="L4806" t="s">
        <v>35</v>
      </c>
      <c r="M4806" t="s">
        <v>36</v>
      </c>
    </row>
    <row r="4807" spans="1:13" x14ac:dyDescent="0.35">
      <c r="A4807">
        <v>7245</v>
      </c>
      <c r="B4807" t="s">
        <v>34</v>
      </c>
      <c r="C4807">
        <v>0</v>
      </c>
      <c r="D4807">
        <v>0</v>
      </c>
      <c r="G4807" t="s">
        <v>35</v>
      </c>
      <c r="J4807" t="s">
        <v>36</v>
      </c>
      <c r="K4807" t="s">
        <v>35</v>
      </c>
      <c r="L4807" t="s">
        <v>35</v>
      </c>
      <c r="M4807" t="s">
        <v>36</v>
      </c>
    </row>
    <row r="4808" spans="1:13" x14ac:dyDescent="0.35">
      <c r="A4808">
        <v>7246</v>
      </c>
      <c r="B4808" t="s">
        <v>34</v>
      </c>
      <c r="C4808">
        <v>0</v>
      </c>
      <c r="D4808">
        <v>0</v>
      </c>
      <c r="G4808" t="s">
        <v>35</v>
      </c>
      <c r="J4808" t="s">
        <v>36</v>
      </c>
      <c r="K4808" t="s">
        <v>35</v>
      </c>
      <c r="L4808" t="s">
        <v>35</v>
      </c>
      <c r="M4808" t="s">
        <v>36</v>
      </c>
    </row>
    <row r="4809" spans="1:13" x14ac:dyDescent="0.35">
      <c r="A4809">
        <v>7247</v>
      </c>
      <c r="B4809" t="s">
        <v>34</v>
      </c>
      <c r="C4809">
        <v>0</v>
      </c>
      <c r="D4809">
        <v>0</v>
      </c>
      <c r="G4809" t="s">
        <v>35</v>
      </c>
      <c r="J4809" t="s">
        <v>36</v>
      </c>
      <c r="K4809" t="s">
        <v>35</v>
      </c>
      <c r="L4809" t="s">
        <v>35</v>
      </c>
      <c r="M4809" t="s">
        <v>36</v>
      </c>
    </row>
    <row r="4810" spans="1:13" x14ac:dyDescent="0.35">
      <c r="A4810">
        <v>7248</v>
      </c>
      <c r="B4810" t="s">
        <v>34</v>
      </c>
      <c r="C4810">
        <v>0</v>
      </c>
      <c r="D4810">
        <v>0</v>
      </c>
      <c r="G4810" t="s">
        <v>35</v>
      </c>
      <c r="J4810" t="s">
        <v>36</v>
      </c>
      <c r="K4810" t="s">
        <v>35</v>
      </c>
      <c r="L4810" t="s">
        <v>35</v>
      </c>
      <c r="M4810" t="s">
        <v>36</v>
      </c>
    </row>
    <row r="4811" spans="1:13" x14ac:dyDescent="0.35">
      <c r="A4811">
        <v>7249</v>
      </c>
      <c r="B4811" t="s">
        <v>34</v>
      </c>
      <c r="C4811">
        <v>0</v>
      </c>
      <c r="D4811">
        <v>0</v>
      </c>
      <c r="G4811" t="s">
        <v>35</v>
      </c>
      <c r="J4811" t="s">
        <v>36</v>
      </c>
      <c r="K4811" t="s">
        <v>35</v>
      </c>
      <c r="L4811" t="s">
        <v>35</v>
      </c>
      <c r="M4811" t="s">
        <v>36</v>
      </c>
    </row>
    <row r="4812" spans="1:13" x14ac:dyDescent="0.35">
      <c r="A4812">
        <v>7250</v>
      </c>
      <c r="B4812" t="s">
        <v>34</v>
      </c>
      <c r="C4812">
        <v>0</v>
      </c>
      <c r="D4812">
        <v>0</v>
      </c>
      <c r="G4812" t="s">
        <v>35</v>
      </c>
      <c r="J4812" t="s">
        <v>36</v>
      </c>
      <c r="K4812" t="s">
        <v>35</v>
      </c>
      <c r="L4812" t="s">
        <v>35</v>
      </c>
      <c r="M4812" t="s">
        <v>36</v>
      </c>
    </row>
    <row r="4813" spans="1:13" x14ac:dyDescent="0.35">
      <c r="A4813">
        <v>7251</v>
      </c>
      <c r="B4813" t="s">
        <v>34</v>
      </c>
      <c r="C4813">
        <v>0</v>
      </c>
      <c r="D4813">
        <v>0</v>
      </c>
      <c r="G4813" t="s">
        <v>35</v>
      </c>
      <c r="J4813" t="s">
        <v>36</v>
      </c>
      <c r="K4813" t="s">
        <v>35</v>
      </c>
      <c r="L4813" t="s">
        <v>35</v>
      </c>
      <c r="M4813" t="s">
        <v>36</v>
      </c>
    </row>
    <row r="4814" spans="1:13" x14ac:dyDescent="0.35">
      <c r="A4814">
        <v>7252</v>
      </c>
      <c r="B4814" t="s">
        <v>34</v>
      </c>
      <c r="C4814">
        <v>0</v>
      </c>
      <c r="D4814">
        <v>0</v>
      </c>
      <c r="G4814" t="s">
        <v>35</v>
      </c>
      <c r="J4814" t="s">
        <v>36</v>
      </c>
      <c r="K4814" t="s">
        <v>35</v>
      </c>
      <c r="L4814" t="s">
        <v>35</v>
      </c>
      <c r="M4814" t="s">
        <v>36</v>
      </c>
    </row>
    <row r="4815" spans="1:13" x14ac:dyDescent="0.35">
      <c r="A4815">
        <v>7253</v>
      </c>
      <c r="B4815" t="s">
        <v>34</v>
      </c>
      <c r="C4815">
        <v>0</v>
      </c>
      <c r="D4815">
        <v>0</v>
      </c>
      <c r="G4815" t="s">
        <v>35</v>
      </c>
      <c r="J4815" t="s">
        <v>36</v>
      </c>
      <c r="K4815" t="s">
        <v>35</v>
      </c>
      <c r="L4815" t="s">
        <v>35</v>
      </c>
      <c r="M4815" t="s">
        <v>36</v>
      </c>
    </row>
    <row r="4816" spans="1:13" x14ac:dyDescent="0.35">
      <c r="A4816">
        <v>7254</v>
      </c>
      <c r="B4816" t="s">
        <v>34</v>
      </c>
      <c r="C4816">
        <v>0</v>
      </c>
      <c r="D4816">
        <v>0</v>
      </c>
      <c r="G4816" t="s">
        <v>35</v>
      </c>
      <c r="J4816" t="s">
        <v>36</v>
      </c>
      <c r="K4816" t="s">
        <v>35</v>
      </c>
      <c r="L4816" t="s">
        <v>35</v>
      </c>
      <c r="M4816" t="s">
        <v>36</v>
      </c>
    </row>
    <row r="4817" spans="1:13" x14ac:dyDescent="0.35">
      <c r="A4817">
        <v>7255</v>
      </c>
      <c r="B4817" t="s">
        <v>34</v>
      </c>
      <c r="C4817">
        <v>0</v>
      </c>
      <c r="D4817">
        <v>0</v>
      </c>
      <c r="G4817" t="s">
        <v>35</v>
      </c>
      <c r="J4817" t="s">
        <v>36</v>
      </c>
      <c r="K4817" t="s">
        <v>35</v>
      </c>
      <c r="L4817" t="s">
        <v>35</v>
      </c>
      <c r="M4817" t="s">
        <v>36</v>
      </c>
    </row>
    <row r="4818" spans="1:13" x14ac:dyDescent="0.35">
      <c r="A4818">
        <v>7256</v>
      </c>
      <c r="B4818" t="s">
        <v>34</v>
      </c>
      <c r="C4818">
        <v>0</v>
      </c>
      <c r="D4818">
        <v>0</v>
      </c>
      <c r="G4818" t="s">
        <v>35</v>
      </c>
      <c r="J4818" t="s">
        <v>36</v>
      </c>
      <c r="K4818" t="s">
        <v>35</v>
      </c>
      <c r="L4818" t="s">
        <v>35</v>
      </c>
      <c r="M4818" t="s">
        <v>36</v>
      </c>
    </row>
    <row r="4819" spans="1:13" x14ac:dyDescent="0.35">
      <c r="A4819">
        <v>7257</v>
      </c>
      <c r="B4819" t="s">
        <v>34</v>
      </c>
      <c r="C4819">
        <v>0</v>
      </c>
      <c r="D4819">
        <v>0</v>
      </c>
      <c r="G4819" t="s">
        <v>35</v>
      </c>
      <c r="J4819" t="s">
        <v>36</v>
      </c>
      <c r="K4819" t="s">
        <v>35</v>
      </c>
      <c r="L4819" t="s">
        <v>35</v>
      </c>
      <c r="M4819" t="s">
        <v>36</v>
      </c>
    </row>
    <row r="4820" spans="1:13" x14ac:dyDescent="0.35">
      <c r="A4820">
        <v>7258</v>
      </c>
      <c r="B4820" t="s">
        <v>34</v>
      </c>
      <c r="C4820">
        <v>0</v>
      </c>
      <c r="D4820">
        <v>0</v>
      </c>
      <c r="G4820" t="s">
        <v>35</v>
      </c>
      <c r="J4820" t="s">
        <v>36</v>
      </c>
      <c r="K4820" t="s">
        <v>35</v>
      </c>
      <c r="L4820" t="s">
        <v>35</v>
      </c>
      <c r="M4820" t="s">
        <v>36</v>
      </c>
    </row>
    <row r="4821" spans="1:13" x14ac:dyDescent="0.35">
      <c r="A4821">
        <v>7259</v>
      </c>
      <c r="B4821" t="s">
        <v>34</v>
      </c>
      <c r="C4821">
        <v>0</v>
      </c>
      <c r="D4821">
        <v>0</v>
      </c>
      <c r="G4821" t="s">
        <v>35</v>
      </c>
      <c r="J4821" t="s">
        <v>36</v>
      </c>
      <c r="K4821" t="s">
        <v>35</v>
      </c>
      <c r="L4821" t="s">
        <v>35</v>
      </c>
      <c r="M4821" t="s">
        <v>36</v>
      </c>
    </row>
    <row r="4822" spans="1:13" x14ac:dyDescent="0.35">
      <c r="A4822">
        <v>7260</v>
      </c>
      <c r="B4822" t="s">
        <v>34</v>
      </c>
      <c r="C4822">
        <v>0</v>
      </c>
      <c r="D4822">
        <v>0</v>
      </c>
      <c r="G4822" t="s">
        <v>35</v>
      </c>
      <c r="J4822" t="s">
        <v>36</v>
      </c>
      <c r="K4822" t="s">
        <v>35</v>
      </c>
      <c r="L4822" t="s">
        <v>35</v>
      </c>
      <c r="M4822" t="s">
        <v>36</v>
      </c>
    </row>
    <row r="4823" spans="1:13" x14ac:dyDescent="0.35">
      <c r="A4823">
        <v>7261</v>
      </c>
      <c r="B4823" t="s">
        <v>34</v>
      </c>
      <c r="C4823">
        <v>0</v>
      </c>
      <c r="D4823">
        <v>0</v>
      </c>
      <c r="G4823" t="s">
        <v>35</v>
      </c>
      <c r="J4823" t="s">
        <v>36</v>
      </c>
      <c r="K4823" t="s">
        <v>35</v>
      </c>
      <c r="L4823" t="s">
        <v>35</v>
      </c>
      <c r="M4823" t="s">
        <v>36</v>
      </c>
    </row>
    <row r="4824" spans="1:13" x14ac:dyDescent="0.35">
      <c r="A4824">
        <v>7262</v>
      </c>
      <c r="B4824" t="s">
        <v>34</v>
      </c>
      <c r="C4824">
        <v>0</v>
      </c>
      <c r="D4824">
        <v>0</v>
      </c>
      <c r="G4824" t="s">
        <v>35</v>
      </c>
      <c r="J4824" t="s">
        <v>36</v>
      </c>
      <c r="K4824" t="s">
        <v>35</v>
      </c>
      <c r="L4824" t="s">
        <v>35</v>
      </c>
      <c r="M4824" t="s">
        <v>36</v>
      </c>
    </row>
    <row r="4825" spans="1:13" x14ac:dyDescent="0.35">
      <c r="A4825">
        <v>7263</v>
      </c>
      <c r="B4825" t="s">
        <v>34</v>
      </c>
      <c r="C4825">
        <v>0</v>
      </c>
      <c r="D4825">
        <v>0</v>
      </c>
      <c r="G4825" t="s">
        <v>35</v>
      </c>
      <c r="J4825" t="s">
        <v>36</v>
      </c>
      <c r="K4825" t="s">
        <v>35</v>
      </c>
      <c r="L4825" t="s">
        <v>35</v>
      </c>
      <c r="M4825" t="s">
        <v>36</v>
      </c>
    </row>
    <row r="4826" spans="1:13" x14ac:dyDescent="0.35">
      <c r="A4826">
        <v>7265</v>
      </c>
      <c r="B4826" t="s">
        <v>34</v>
      </c>
      <c r="C4826">
        <v>0</v>
      </c>
      <c r="D4826">
        <v>0</v>
      </c>
      <c r="G4826" t="s">
        <v>35</v>
      </c>
      <c r="J4826" t="s">
        <v>36</v>
      </c>
      <c r="K4826" t="s">
        <v>35</v>
      </c>
      <c r="L4826" t="s">
        <v>35</v>
      </c>
      <c r="M4826" t="s">
        <v>36</v>
      </c>
    </row>
    <row r="4827" spans="1:13" x14ac:dyDescent="0.35">
      <c r="A4827">
        <v>7266</v>
      </c>
      <c r="B4827" t="s">
        <v>34</v>
      </c>
      <c r="C4827">
        <v>0</v>
      </c>
      <c r="D4827">
        <v>0</v>
      </c>
      <c r="G4827" t="s">
        <v>35</v>
      </c>
      <c r="J4827" t="s">
        <v>36</v>
      </c>
      <c r="K4827" t="s">
        <v>35</v>
      </c>
      <c r="L4827" t="s">
        <v>35</v>
      </c>
      <c r="M4827" t="s">
        <v>36</v>
      </c>
    </row>
    <row r="4828" spans="1:13" x14ac:dyDescent="0.35">
      <c r="A4828">
        <v>7268</v>
      </c>
      <c r="B4828" t="s">
        <v>34</v>
      </c>
      <c r="C4828">
        <v>0</v>
      </c>
      <c r="D4828">
        <v>0</v>
      </c>
      <c r="G4828" t="s">
        <v>35</v>
      </c>
      <c r="J4828" t="s">
        <v>36</v>
      </c>
      <c r="K4828" t="s">
        <v>35</v>
      </c>
      <c r="L4828" t="s">
        <v>35</v>
      </c>
      <c r="M4828" t="s">
        <v>36</v>
      </c>
    </row>
    <row r="4829" spans="1:13" x14ac:dyDescent="0.35">
      <c r="A4829">
        <v>7270</v>
      </c>
      <c r="B4829" t="s">
        <v>34</v>
      </c>
      <c r="C4829">
        <v>0</v>
      </c>
      <c r="D4829">
        <v>0</v>
      </c>
      <c r="G4829" t="s">
        <v>35</v>
      </c>
      <c r="J4829" t="s">
        <v>36</v>
      </c>
      <c r="K4829" t="s">
        <v>35</v>
      </c>
      <c r="L4829" t="s">
        <v>35</v>
      </c>
      <c r="M4829" t="s">
        <v>36</v>
      </c>
    </row>
    <row r="4830" spans="1:13" x14ac:dyDescent="0.35">
      <c r="A4830">
        <v>7272</v>
      </c>
      <c r="B4830" t="s">
        <v>34</v>
      </c>
      <c r="C4830">
        <v>0</v>
      </c>
      <c r="D4830">
        <v>0</v>
      </c>
      <c r="G4830" t="s">
        <v>35</v>
      </c>
      <c r="J4830" t="s">
        <v>36</v>
      </c>
      <c r="K4830" t="s">
        <v>35</v>
      </c>
      <c r="L4830" t="s">
        <v>35</v>
      </c>
      <c r="M4830" t="s">
        <v>36</v>
      </c>
    </row>
    <row r="4831" spans="1:13" x14ac:dyDescent="0.35">
      <c r="A4831">
        <v>7274</v>
      </c>
      <c r="B4831" t="s">
        <v>34</v>
      </c>
      <c r="C4831">
        <v>0</v>
      </c>
      <c r="D4831">
        <v>0</v>
      </c>
      <c r="G4831" t="s">
        <v>35</v>
      </c>
      <c r="J4831" t="s">
        <v>36</v>
      </c>
      <c r="K4831" t="s">
        <v>35</v>
      </c>
      <c r="L4831" t="s">
        <v>35</v>
      </c>
      <c r="M4831" t="s">
        <v>36</v>
      </c>
    </row>
    <row r="4832" spans="1:13" x14ac:dyDescent="0.35">
      <c r="A4832">
        <v>7275</v>
      </c>
      <c r="B4832" t="s">
        <v>34</v>
      </c>
      <c r="C4832">
        <v>0</v>
      </c>
      <c r="D4832">
        <v>0</v>
      </c>
      <c r="G4832" t="s">
        <v>35</v>
      </c>
      <c r="J4832" t="s">
        <v>36</v>
      </c>
      <c r="K4832" t="s">
        <v>35</v>
      </c>
      <c r="L4832" t="s">
        <v>35</v>
      </c>
      <c r="M4832" t="s">
        <v>36</v>
      </c>
    </row>
    <row r="4833" spans="1:13" x14ac:dyDescent="0.35">
      <c r="A4833">
        <v>7277</v>
      </c>
      <c r="B4833" t="s">
        <v>34</v>
      </c>
      <c r="C4833">
        <v>0</v>
      </c>
      <c r="D4833">
        <v>0</v>
      </c>
      <c r="G4833" t="s">
        <v>35</v>
      </c>
      <c r="J4833" t="s">
        <v>36</v>
      </c>
      <c r="K4833" t="s">
        <v>35</v>
      </c>
      <c r="L4833" t="s">
        <v>35</v>
      </c>
      <c r="M4833" t="s">
        <v>36</v>
      </c>
    </row>
    <row r="4834" spans="1:13" x14ac:dyDescent="0.35">
      <c r="A4834">
        <v>7278</v>
      </c>
      <c r="B4834" t="s">
        <v>34</v>
      </c>
      <c r="C4834">
        <v>0</v>
      </c>
      <c r="D4834">
        <v>0</v>
      </c>
      <c r="G4834" t="s">
        <v>35</v>
      </c>
      <c r="J4834" t="s">
        <v>36</v>
      </c>
      <c r="K4834" t="s">
        <v>35</v>
      </c>
      <c r="L4834" t="s">
        <v>35</v>
      </c>
      <c r="M4834" t="s">
        <v>36</v>
      </c>
    </row>
    <row r="4835" spans="1:13" x14ac:dyDescent="0.35">
      <c r="A4835">
        <v>7279</v>
      </c>
      <c r="B4835" t="s">
        <v>34</v>
      </c>
      <c r="C4835">
        <v>0</v>
      </c>
      <c r="D4835">
        <v>0</v>
      </c>
      <c r="G4835" t="s">
        <v>35</v>
      </c>
      <c r="J4835" t="s">
        <v>36</v>
      </c>
      <c r="K4835" t="s">
        <v>35</v>
      </c>
      <c r="L4835" t="s">
        <v>35</v>
      </c>
      <c r="M4835" t="s">
        <v>36</v>
      </c>
    </row>
    <row r="4836" spans="1:13" x14ac:dyDescent="0.35">
      <c r="A4836">
        <v>7280</v>
      </c>
      <c r="B4836" t="s">
        <v>34</v>
      </c>
      <c r="C4836">
        <v>0</v>
      </c>
      <c r="D4836">
        <v>0</v>
      </c>
      <c r="G4836" t="s">
        <v>35</v>
      </c>
      <c r="J4836" t="s">
        <v>36</v>
      </c>
      <c r="K4836" t="s">
        <v>35</v>
      </c>
      <c r="L4836" t="s">
        <v>35</v>
      </c>
      <c r="M4836" t="s">
        <v>36</v>
      </c>
    </row>
    <row r="4837" spans="1:13" x14ac:dyDescent="0.35">
      <c r="A4837">
        <v>7281</v>
      </c>
      <c r="B4837" t="s">
        <v>34</v>
      </c>
      <c r="C4837">
        <v>0</v>
      </c>
      <c r="D4837">
        <v>0</v>
      </c>
      <c r="G4837" t="s">
        <v>35</v>
      </c>
      <c r="J4837" t="s">
        <v>36</v>
      </c>
      <c r="K4837" t="s">
        <v>35</v>
      </c>
      <c r="L4837" t="s">
        <v>35</v>
      </c>
      <c r="M4837" t="s">
        <v>36</v>
      </c>
    </row>
    <row r="4838" spans="1:13" x14ac:dyDescent="0.35">
      <c r="A4838">
        <v>7282</v>
      </c>
      <c r="B4838" t="s">
        <v>34</v>
      </c>
      <c r="C4838">
        <v>0</v>
      </c>
      <c r="D4838">
        <v>0</v>
      </c>
      <c r="G4838" t="s">
        <v>35</v>
      </c>
      <c r="J4838" t="s">
        <v>36</v>
      </c>
      <c r="K4838" t="s">
        <v>35</v>
      </c>
      <c r="L4838" t="s">
        <v>35</v>
      </c>
      <c r="M4838" t="s">
        <v>36</v>
      </c>
    </row>
    <row r="4839" spans="1:13" x14ac:dyDescent="0.35">
      <c r="A4839">
        <v>7283</v>
      </c>
      <c r="B4839" t="s">
        <v>34</v>
      </c>
      <c r="C4839">
        <v>0</v>
      </c>
      <c r="D4839">
        <v>0</v>
      </c>
      <c r="G4839" t="s">
        <v>35</v>
      </c>
      <c r="J4839" t="s">
        <v>36</v>
      </c>
      <c r="K4839" t="s">
        <v>35</v>
      </c>
      <c r="L4839" t="s">
        <v>35</v>
      </c>
      <c r="M4839" t="s">
        <v>36</v>
      </c>
    </row>
    <row r="4840" spans="1:13" x14ac:dyDescent="0.35">
      <c r="A4840">
        <v>7288</v>
      </c>
      <c r="B4840" t="s">
        <v>34</v>
      </c>
      <c r="C4840">
        <v>0</v>
      </c>
      <c r="D4840">
        <v>0</v>
      </c>
      <c r="G4840" t="s">
        <v>35</v>
      </c>
      <c r="J4840" t="s">
        <v>36</v>
      </c>
      <c r="K4840" t="s">
        <v>35</v>
      </c>
      <c r="L4840" t="s">
        <v>35</v>
      </c>
      <c r="M4840" t="s">
        <v>36</v>
      </c>
    </row>
    <row r="4841" spans="1:13" x14ac:dyDescent="0.35">
      <c r="A4841">
        <v>7290</v>
      </c>
      <c r="B4841" t="s">
        <v>34</v>
      </c>
      <c r="C4841">
        <v>0</v>
      </c>
      <c r="D4841">
        <v>0</v>
      </c>
      <c r="G4841" t="s">
        <v>35</v>
      </c>
      <c r="J4841" t="s">
        <v>36</v>
      </c>
      <c r="K4841" t="s">
        <v>35</v>
      </c>
      <c r="L4841" t="s">
        <v>35</v>
      </c>
      <c r="M4841" t="s">
        <v>36</v>
      </c>
    </row>
    <row r="4842" spans="1:13" x14ac:dyDescent="0.35">
      <c r="A4842">
        <v>7291</v>
      </c>
      <c r="B4842" t="s">
        <v>34</v>
      </c>
      <c r="C4842">
        <v>0</v>
      </c>
      <c r="D4842">
        <v>0</v>
      </c>
      <c r="G4842" t="s">
        <v>35</v>
      </c>
      <c r="J4842" t="s">
        <v>36</v>
      </c>
      <c r="K4842" t="s">
        <v>35</v>
      </c>
      <c r="L4842" t="s">
        <v>35</v>
      </c>
      <c r="M4842" t="s">
        <v>36</v>
      </c>
    </row>
    <row r="4843" spans="1:13" x14ac:dyDescent="0.35">
      <c r="A4843">
        <v>7293</v>
      </c>
      <c r="B4843" t="s">
        <v>34</v>
      </c>
      <c r="C4843">
        <v>0</v>
      </c>
      <c r="D4843">
        <v>0</v>
      </c>
      <c r="G4843" t="s">
        <v>35</v>
      </c>
      <c r="J4843" t="s">
        <v>36</v>
      </c>
      <c r="K4843" t="s">
        <v>35</v>
      </c>
      <c r="L4843" t="s">
        <v>35</v>
      </c>
      <c r="M4843" t="s">
        <v>36</v>
      </c>
    </row>
    <row r="4844" spans="1:13" x14ac:dyDescent="0.35">
      <c r="A4844">
        <v>7294</v>
      </c>
      <c r="B4844" t="s">
        <v>34</v>
      </c>
      <c r="C4844">
        <v>0</v>
      </c>
      <c r="D4844">
        <v>0</v>
      </c>
      <c r="G4844" t="s">
        <v>35</v>
      </c>
      <c r="J4844" t="s">
        <v>36</v>
      </c>
      <c r="K4844" t="s">
        <v>35</v>
      </c>
      <c r="L4844" t="s">
        <v>35</v>
      </c>
      <c r="M4844" t="s">
        <v>36</v>
      </c>
    </row>
    <row r="4845" spans="1:13" x14ac:dyDescent="0.35">
      <c r="A4845">
        <v>7295</v>
      </c>
      <c r="B4845" t="s">
        <v>34</v>
      </c>
      <c r="C4845">
        <v>0</v>
      </c>
      <c r="D4845">
        <v>0</v>
      </c>
      <c r="G4845" t="s">
        <v>35</v>
      </c>
      <c r="J4845" t="s">
        <v>36</v>
      </c>
      <c r="K4845" t="s">
        <v>35</v>
      </c>
      <c r="L4845" t="s">
        <v>35</v>
      </c>
      <c r="M4845" t="s">
        <v>36</v>
      </c>
    </row>
    <row r="4846" spans="1:13" x14ac:dyDescent="0.35">
      <c r="A4846">
        <v>7296</v>
      </c>
      <c r="B4846" t="s">
        <v>34</v>
      </c>
      <c r="C4846">
        <v>0</v>
      </c>
      <c r="D4846">
        <v>0</v>
      </c>
      <c r="G4846" t="s">
        <v>35</v>
      </c>
      <c r="J4846" t="s">
        <v>36</v>
      </c>
      <c r="K4846" t="s">
        <v>35</v>
      </c>
      <c r="L4846" t="s">
        <v>35</v>
      </c>
      <c r="M4846" t="s">
        <v>36</v>
      </c>
    </row>
    <row r="4847" spans="1:13" x14ac:dyDescent="0.35">
      <c r="A4847">
        <v>7297</v>
      </c>
      <c r="B4847" t="s">
        <v>34</v>
      </c>
      <c r="C4847">
        <v>0</v>
      </c>
      <c r="D4847">
        <v>0</v>
      </c>
      <c r="G4847" t="s">
        <v>35</v>
      </c>
      <c r="J4847" t="s">
        <v>36</v>
      </c>
      <c r="K4847" t="s">
        <v>35</v>
      </c>
      <c r="L4847" t="s">
        <v>35</v>
      </c>
      <c r="M4847" t="s">
        <v>36</v>
      </c>
    </row>
    <row r="4848" spans="1:13" x14ac:dyDescent="0.35">
      <c r="A4848">
        <v>7298</v>
      </c>
      <c r="B4848" t="s">
        <v>34</v>
      </c>
      <c r="C4848">
        <v>0</v>
      </c>
      <c r="D4848">
        <v>0</v>
      </c>
      <c r="G4848" t="s">
        <v>35</v>
      </c>
      <c r="J4848" t="s">
        <v>36</v>
      </c>
      <c r="K4848" t="s">
        <v>35</v>
      </c>
      <c r="L4848" t="s">
        <v>35</v>
      </c>
      <c r="M4848" t="s">
        <v>36</v>
      </c>
    </row>
    <row r="4849" spans="1:13" x14ac:dyDescent="0.35">
      <c r="A4849">
        <v>7299</v>
      </c>
      <c r="B4849" t="s">
        <v>34</v>
      </c>
      <c r="C4849">
        <v>0</v>
      </c>
      <c r="D4849">
        <v>0</v>
      </c>
      <c r="G4849" t="s">
        <v>35</v>
      </c>
      <c r="J4849" t="s">
        <v>36</v>
      </c>
      <c r="K4849" t="s">
        <v>35</v>
      </c>
      <c r="L4849" t="s">
        <v>35</v>
      </c>
      <c r="M4849" t="s">
        <v>36</v>
      </c>
    </row>
    <row r="4850" spans="1:13" x14ac:dyDescent="0.35">
      <c r="A4850">
        <v>7300</v>
      </c>
      <c r="B4850" t="s">
        <v>34</v>
      </c>
      <c r="C4850">
        <v>0</v>
      </c>
      <c r="D4850">
        <v>0</v>
      </c>
      <c r="G4850" t="s">
        <v>35</v>
      </c>
      <c r="J4850" t="s">
        <v>36</v>
      </c>
      <c r="K4850" t="s">
        <v>35</v>
      </c>
      <c r="L4850" t="s">
        <v>35</v>
      </c>
      <c r="M4850" t="s">
        <v>36</v>
      </c>
    </row>
    <row r="4851" spans="1:13" x14ac:dyDescent="0.35">
      <c r="A4851">
        <v>7301</v>
      </c>
      <c r="B4851" t="s">
        <v>34</v>
      </c>
      <c r="C4851">
        <v>0</v>
      </c>
      <c r="D4851">
        <v>0</v>
      </c>
      <c r="G4851" t="s">
        <v>35</v>
      </c>
      <c r="J4851" t="s">
        <v>36</v>
      </c>
      <c r="K4851" t="s">
        <v>35</v>
      </c>
      <c r="L4851" t="s">
        <v>35</v>
      </c>
      <c r="M4851" t="s">
        <v>36</v>
      </c>
    </row>
    <row r="4852" spans="1:13" x14ac:dyDescent="0.35">
      <c r="A4852">
        <v>7302</v>
      </c>
      <c r="B4852" t="s">
        <v>34</v>
      </c>
      <c r="C4852">
        <v>0</v>
      </c>
      <c r="D4852">
        <v>0</v>
      </c>
      <c r="G4852" t="s">
        <v>35</v>
      </c>
      <c r="J4852" t="s">
        <v>36</v>
      </c>
      <c r="K4852" t="s">
        <v>35</v>
      </c>
      <c r="L4852" t="s">
        <v>35</v>
      </c>
      <c r="M4852" t="s">
        <v>36</v>
      </c>
    </row>
    <row r="4853" spans="1:13" x14ac:dyDescent="0.35">
      <c r="A4853">
        <v>7303</v>
      </c>
      <c r="B4853" t="s">
        <v>34</v>
      </c>
      <c r="C4853">
        <v>0</v>
      </c>
      <c r="D4853">
        <v>0</v>
      </c>
      <c r="G4853" t="s">
        <v>35</v>
      </c>
      <c r="J4853" t="s">
        <v>36</v>
      </c>
      <c r="K4853" t="s">
        <v>35</v>
      </c>
      <c r="L4853" t="s">
        <v>35</v>
      </c>
      <c r="M4853" t="s">
        <v>36</v>
      </c>
    </row>
    <row r="4854" spans="1:13" x14ac:dyDescent="0.35">
      <c r="A4854">
        <v>7304</v>
      </c>
      <c r="B4854" t="s">
        <v>34</v>
      </c>
      <c r="C4854">
        <v>0</v>
      </c>
      <c r="D4854">
        <v>0</v>
      </c>
      <c r="G4854" t="s">
        <v>35</v>
      </c>
      <c r="J4854" t="s">
        <v>36</v>
      </c>
      <c r="K4854" t="s">
        <v>35</v>
      </c>
      <c r="L4854" t="s">
        <v>35</v>
      </c>
      <c r="M4854" t="s">
        <v>36</v>
      </c>
    </row>
    <row r="4855" spans="1:13" x14ac:dyDescent="0.35">
      <c r="A4855">
        <v>7305</v>
      </c>
      <c r="B4855" t="s">
        <v>34</v>
      </c>
      <c r="C4855">
        <v>0</v>
      </c>
      <c r="D4855">
        <v>0</v>
      </c>
      <c r="G4855" t="s">
        <v>35</v>
      </c>
      <c r="J4855" t="s">
        <v>36</v>
      </c>
      <c r="K4855" t="s">
        <v>35</v>
      </c>
      <c r="L4855" t="s">
        <v>35</v>
      </c>
      <c r="M4855" t="s">
        <v>36</v>
      </c>
    </row>
    <row r="4856" spans="1:13" x14ac:dyDescent="0.35">
      <c r="A4856">
        <v>7306</v>
      </c>
      <c r="B4856" t="s">
        <v>34</v>
      </c>
      <c r="C4856">
        <v>0</v>
      </c>
      <c r="D4856">
        <v>0</v>
      </c>
      <c r="G4856" t="s">
        <v>35</v>
      </c>
      <c r="J4856" t="s">
        <v>36</v>
      </c>
      <c r="K4856" t="s">
        <v>35</v>
      </c>
      <c r="L4856" t="s">
        <v>35</v>
      </c>
      <c r="M4856" t="s">
        <v>36</v>
      </c>
    </row>
    <row r="4857" spans="1:13" x14ac:dyDescent="0.35">
      <c r="A4857">
        <v>7307</v>
      </c>
      <c r="B4857" t="s">
        <v>34</v>
      </c>
      <c r="C4857">
        <v>0</v>
      </c>
      <c r="D4857">
        <v>0</v>
      </c>
      <c r="G4857" t="s">
        <v>35</v>
      </c>
      <c r="J4857" t="s">
        <v>36</v>
      </c>
      <c r="K4857" t="s">
        <v>35</v>
      </c>
      <c r="L4857" t="s">
        <v>35</v>
      </c>
      <c r="M4857" t="s">
        <v>36</v>
      </c>
    </row>
    <row r="4858" spans="1:13" x14ac:dyDescent="0.35">
      <c r="A4858">
        <v>7308</v>
      </c>
      <c r="B4858" t="s">
        <v>34</v>
      </c>
      <c r="C4858">
        <v>0</v>
      </c>
      <c r="D4858">
        <v>0</v>
      </c>
      <c r="G4858" t="s">
        <v>35</v>
      </c>
      <c r="J4858" t="s">
        <v>36</v>
      </c>
      <c r="K4858" t="s">
        <v>35</v>
      </c>
      <c r="L4858" t="s">
        <v>35</v>
      </c>
      <c r="M4858" t="s">
        <v>36</v>
      </c>
    </row>
    <row r="4859" spans="1:13" x14ac:dyDescent="0.35">
      <c r="A4859">
        <v>7309</v>
      </c>
      <c r="B4859" t="s">
        <v>34</v>
      </c>
      <c r="C4859">
        <v>0</v>
      </c>
      <c r="D4859">
        <v>0</v>
      </c>
      <c r="G4859" t="s">
        <v>35</v>
      </c>
      <c r="J4859" t="s">
        <v>36</v>
      </c>
      <c r="K4859" t="s">
        <v>35</v>
      </c>
      <c r="L4859" t="s">
        <v>35</v>
      </c>
      <c r="M4859" t="s">
        <v>36</v>
      </c>
    </row>
    <row r="4860" spans="1:13" x14ac:dyDescent="0.35">
      <c r="A4860">
        <v>7310</v>
      </c>
      <c r="B4860" t="s">
        <v>34</v>
      </c>
      <c r="C4860">
        <v>0</v>
      </c>
      <c r="D4860">
        <v>0</v>
      </c>
      <c r="G4860" t="s">
        <v>35</v>
      </c>
      <c r="J4860" t="s">
        <v>36</v>
      </c>
      <c r="K4860" t="s">
        <v>35</v>
      </c>
      <c r="L4860" t="s">
        <v>35</v>
      </c>
      <c r="M4860" t="s">
        <v>36</v>
      </c>
    </row>
    <row r="4861" spans="1:13" x14ac:dyDescent="0.35">
      <c r="A4861">
        <v>7311</v>
      </c>
      <c r="B4861" t="s">
        <v>34</v>
      </c>
      <c r="C4861">
        <v>0</v>
      </c>
      <c r="D4861">
        <v>0</v>
      </c>
      <c r="G4861" t="s">
        <v>35</v>
      </c>
      <c r="J4861" t="s">
        <v>36</v>
      </c>
      <c r="K4861" t="s">
        <v>35</v>
      </c>
      <c r="L4861" t="s">
        <v>35</v>
      </c>
      <c r="M4861" t="s">
        <v>36</v>
      </c>
    </row>
    <row r="4862" spans="1:13" x14ac:dyDescent="0.35">
      <c r="A4862">
        <v>7312</v>
      </c>
      <c r="B4862" t="s">
        <v>34</v>
      </c>
      <c r="C4862">
        <v>0</v>
      </c>
      <c r="D4862">
        <v>0</v>
      </c>
      <c r="G4862" t="s">
        <v>35</v>
      </c>
      <c r="J4862" t="s">
        <v>36</v>
      </c>
      <c r="K4862" t="s">
        <v>35</v>
      </c>
      <c r="L4862" t="s">
        <v>35</v>
      </c>
      <c r="M4862" t="s">
        <v>36</v>
      </c>
    </row>
    <row r="4863" spans="1:13" x14ac:dyDescent="0.35">
      <c r="A4863">
        <v>7314</v>
      </c>
      <c r="B4863" t="s">
        <v>34</v>
      </c>
      <c r="C4863">
        <v>0</v>
      </c>
      <c r="D4863">
        <v>0</v>
      </c>
      <c r="G4863" t="s">
        <v>35</v>
      </c>
      <c r="J4863" t="s">
        <v>36</v>
      </c>
      <c r="K4863" t="s">
        <v>35</v>
      </c>
      <c r="L4863" t="s">
        <v>35</v>
      </c>
      <c r="M4863" t="s">
        <v>36</v>
      </c>
    </row>
    <row r="4864" spans="1:13" x14ac:dyDescent="0.35">
      <c r="A4864">
        <v>7316</v>
      </c>
      <c r="B4864" t="s">
        <v>34</v>
      </c>
      <c r="C4864">
        <v>0</v>
      </c>
      <c r="D4864">
        <v>0</v>
      </c>
      <c r="G4864" t="s">
        <v>35</v>
      </c>
      <c r="J4864" t="s">
        <v>36</v>
      </c>
      <c r="K4864" t="s">
        <v>35</v>
      </c>
      <c r="L4864" t="s">
        <v>35</v>
      </c>
      <c r="M4864" t="s">
        <v>36</v>
      </c>
    </row>
    <row r="4865" spans="1:13" x14ac:dyDescent="0.35">
      <c r="A4865">
        <v>7317</v>
      </c>
      <c r="B4865" t="s">
        <v>34</v>
      </c>
      <c r="C4865">
        <v>0</v>
      </c>
      <c r="D4865">
        <v>0</v>
      </c>
      <c r="G4865" t="s">
        <v>35</v>
      </c>
      <c r="J4865" t="s">
        <v>36</v>
      </c>
      <c r="K4865" t="s">
        <v>35</v>
      </c>
      <c r="L4865" t="s">
        <v>35</v>
      </c>
      <c r="M4865" t="s">
        <v>36</v>
      </c>
    </row>
    <row r="4866" spans="1:13" x14ac:dyDescent="0.35">
      <c r="A4866">
        <v>7321</v>
      </c>
      <c r="B4866" t="s">
        <v>34</v>
      </c>
      <c r="C4866">
        <v>0</v>
      </c>
      <c r="D4866">
        <v>0</v>
      </c>
      <c r="G4866" t="s">
        <v>35</v>
      </c>
      <c r="J4866" t="s">
        <v>36</v>
      </c>
      <c r="K4866" t="s">
        <v>35</v>
      </c>
      <c r="L4866" t="s">
        <v>35</v>
      </c>
      <c r="M4866" t="s">
        <v>36</v>
      </c>
    </row>
    <row r="4867" spans="1:13" x14ac:dyDescent="0.35">
      <c r="A4867">
        <v>7322</v>
      </c>
      <c r="B4867" t="s">
        <v>34</v>
      </c>
      <c r="C4867">
        <v>0</v>
      </c>
      <c r="D4867">
        <v>0</v>
      </c>
      <c r="G4867" t="s">
        <v>35</v>
      </c>
      <c r="J4867" t="s">
        <v>36</v>
      </c>
      <c r="K4867" t="s">
        <v>35</v>
      </c>
      <c r="L4867" t="s">
        <v>35</v>
      </c>
      <c r="M4867" t="s">
        <v>36</v>
      </c>
    </row>
    <row r="4868" spans="1:13" x14ac:dyDescent="0.35">
      <c r="A4868">
        <v>7323</v>
      </c>
      <c r="B4868" t="s">
        <v>34</v>
      </c>
      <c r="C4868">
        <v>0</v>
      </c>
      <c r="D4868">
        <v>0</v>
      </c>
      <c r="G4868" t="s">
        <v>35</v>
      </c>
      <c r="J4868" t="s">
        <v>36</v>
      </c>
      <c r="K4868" t="s">
        <v>35</v>
      </c>
      <c r="L4868" t="s">
        <v>35</v>
      </c>
      <c r="M4868" t="s">
        <v>36</v>
      </c>
    </row>
    <row r="4869" spans="1:13" x14ac:dyDescent="0.35">
      <c r="A4869">
        <v>7324</v>
      </c>
      <c r="B4869" t="s">
        <v>34</v>
      </c>
      <c r="C4869">
        <v>0</v>
      </c>
      <c r="D4869">
        <v>0</v>
      </c>
      <c r="G4869" t="s">
        <v>35</v>
      </c>
      <c r="J4869" t="s">
        <v>36</v>
      </c>
      <c r="K4869" t="s">
        <v>35</v>
      </c>
      <c r="L4869" t="s">
        <v>35</v>
      </c>
      <c r="M4869" t="s">
        <v>36</v>
      </c>
    </row>
    <row r="4870" spans="1:13" x14ac:dyDescent="0.35">
      <c r="A4870">
        <v>7325</v>
      </c>
      <c r="B4870" t="s">
        <v>34</v>
      </c>
      <c r="C4870">
        <v>0</v>
      </c>
      <c r="D4870">
        <v>0</v>
      </c>
      <c r="G4870" t="s">
        <v>35</v>
      </c>
      <c r="J4870" t="s">
        <v>36</v>
      </c>
      <c r="K4870" t="s">
        <v>35</v>
      </c>
      <c r="L4870" t="s">
        <v>35</v>
      </c>
      <c r="M4870" t="s">
        <v>36</v>
      </c>
    </row>
    <row r="4871" spans="1:13" x14ac:dyDescent="0.35">
      <c r="A4871">
        <v>7326</v>
      </c>
      <c r="B4871" t="s">
        <v>34</v>
      </c>
      <c r="C4871">
        <v>0</v>
      </c>
      <c r="D4871">
        <v>0</v>
      </c>
      <c r="G4871" t="s">
        <v>35</v>
      </c>
      <c r="J4871" t="s">
        <v>36</v>
      </c>
      <c r="K4871" t="s">
        <v>35</v>
      </c>
      <c r="L4871" t="s">
        <v>35</v>
      </c>
      <c r="M4871" t="s">
        <v>36</v>
      </c>
    </row>
    <row r="4872" spans="1:13" x14ac:dyDescent="0.35">
      <c r="A4872">
        <v>7327</v>
      </c>
      <c r="B4872" t="s">
        <v>34</v>
      </c>
      <c r="C4872">
        <v>0</v>
      </c>
      <c r="D4872">
        <v>0</v>
      </c>
      <c r="G4872" t="s">
        <v>35</v>
      </c>
      <c r="J4872" t="s">
        <v>36</v>
      </c>
      <c r="K4872" t="s">
        <v>35</v>
      </c>
      <c r="L4872" t="s">
        <v>35</v>
      </c>
      <c r="M4872" t="s">
        <v>36</v>
      </c>
    </row>
    <row r="4873" spans="1:13" x14ac:dyDescent="0.35">
      <c r="A4873">
        <v>7328</v>
      </c>
      <c r="B4873" t="s">
        <v>34</v>
      </c>
      <c r="C4873">
        <v>0</v>
      </c>
      <c r="D4873">
        <v>0</v>
      </c>
      <c r="G4873" t="s">
        <v>35</v>
      </c>
      <c r="J4873" t="s">
        <v>36</v>
      </c>
      <c r="K4873" t="s">
        <v>35</v>
      </c>
      <c r="L4873" t="s">
        <v>35</v>
      </c>
      <c r="M4873" t="s">
        <v>36</v>
      </c>
    </row>
    <row r="4874" spans="1:13" x14ac:dyDescent="0.35">
      <c r="A4874">
        <v>7329</v>
      </c>
      <c r="B4874" t="s">
        <v>34</v>
      </c>
      <c r="C4874">
        <v>0</v>
      </c>
      <c r="D4874">
        <v>0</v>
      </c>
      <c r="G4874" t="s">
        <v>35</v>
      </c>
      <c r="J4874" t="s">
        <v>36</v>
      </c>
      <c r="K4874" t="s">
        <v>35</v>
      </c>
      <c r="L4874" t="s">
        <v>35</v>
      </c>
      <c r="M4874" t="s">
        <v>36</v>
      </c>
    </row>
    <row r="4875" spans="1:13" x14ac:dyDescent="0.35">
      <c r="A4875">
        <v>7330</v>
      </c>
      <c r="B4875" t="s">
        <v>34</v>
      </c>
      <c r="C4875">
        <v>0</v>
      </c>
      <c r="D4875">
        <v>0</v>
      </c>
      <c r="G4875" t="s">
        <v>35</v>
      </c>
      <c r="J4875" t="s">
        <v>36</v>
      </c>
      <c r="K4875" t="s">
        <v>35</v>
      </c>
      <c r="L4875" t="s">
        <v>35</v>
      </c>
      <c r="M4875" t="s">
        <v>36</v>
      </c>
    </row>
    <row r="4876" spans="1:13" x14ac:dyDescent="0.35">
      <c r="A4876">
        <v>7331</v>
      </c>
      <c r="B4876" t="s">
        <v>34</v>
      </c>
      <c r="C4876">
        <v>0</v>
      </c>
      <c r="D4876">
        <v>0</v>
      </c>
      <c r="G4876" t="s">
        <v>35</v>
      </c>
      <c r="J4876" t="s">
        <v>36</v>
      </c>
      <c r="K4876" t="s">
        <v>35</v>
      </c>
      <c r="L4876" t="s">
        <v>35</v>
      </c>
      <c r="M4876" t="s">
        <v>36</v>
      </c>
    </row>
    <row r="4877" spans="1:13" x14ac:dyDescent="0.35">
      <c r="A4877">
        <v>7332</v>
      </c>
      <c r="B4877" t="s">
        <v>34</v>
      </c>
      <c r="C4877">
        <v>0</v>
      </c>
      <c r="D4877">
        <v>0</v>
      </c>
      <c r="G4877" t="s">
        <v>35</v>
      </c>
      <c r="J4877" t="s">
        <v>36</v>
      </c>
      <c r="K4877" t="s">
        <v>35</v>
      </c>
      <c r="L4877" t="s">
        <v>35</v>
      </c>
      <c r="M4877" t="s">
        <v>36</v>
      </c>
    </row>
    <row r="4878" spans="1:13" x14ac:dyDescent="0.35">
      <c r="A4878">
        <v>7333</v>
      </c>
      <c r="B4878" t="s">
        <v>34</v>
      </c>
      <c r="C4878">
        <v>0</v>
      </c>
      <c r="D4878">
        <v>0</v>
      </c>
      <c r="G4878" t="s">
        <v>35</v>
      </c>
      <c r="J4878" t="s">
        <v>36</v>
      </c>
      <c r="K4878" t="s">
        <v>35</v>
      </c>
      <c r="L4878" t="s">
        <v>35</v>
      </c>
      <c r="M4878" t="s">
        <v>36</v>
      </c>
    </row>
    <row r="4879" spans="1:13" x14ac:dyDescent="0.35">
      <c r="A4879">
        <v>7334</v>
      </c>
      <c r="B4879" t="s">
        <v>34</v>
      </c>
      <c r="C4879">
        <v>0</v>
      </c>
      <c r="D4879">
        <v>0</v>
      </c>
      <c r="G4879" t="s">
        <v>35</v>
      </c>
      <c r="J4879" t="s">
        <v>36</v>
      </c>
      <c r="K4879" t="s">
        <v>35</v>
      </c>
      <c r="L4879" t="s">
        <v>35</v>
      </c>
      <c r="M4879" t="s">
        <v>36</v>
      </c>
    </row>
    <row r="4880" spans="1:13" x14ac:dyDescent="0.35">
      <c r="A4880">
        <v>7335</v>
      </c>
      <c r="B4880" t="s">
        <v>34</v>
      </c>
      <c r="C4880">
        <v>0</v>
      </c>
      <c r="D4880">
        <v>0</v>
      </c>
      <c r="G4880" t="s">
        <v>35</v>
      </c>
      <c r="J4880" t="s">
        <v>36</v>
      </c>
      <c r="K4880" t="s">
        <v>35</v>
      </c>
      <c r="L4880" t="s">
        <v>35</v>
      </c>
      <c r="M4880" t="s">
        <v>36</v>
      </c>
    </row>
    <row r="4881" spans="1:13" x14ac:dyDescent="0.35">
      <c r="A4881">
        <v>7336</v>
      </c>
      <c r="B4881" t="s">
        <v>34</v>
      </c>
      <c r="C4881">
        <v>0</v>
      </c>
      <c r="D4881">
        <v>0</v>
      </c>
      <c r="G4881" t="s">
        <v>35</v>
      </c>
      <c r="J4881" t="s">
        <v>36</v>
      </c>
      <c r="K4881" t="s">
        <v>35</v>
      </c>
      <c r="L4881" t="s">
        <v>35</v>
      </c>
      <c r="M4881" t="s">
        <v>36</v>
      </c>
    </row>
    <row r="4882" spans="1:13" x14ac:dyDescent="0.35">
      <c r="A4882">
        <v>7337</v>
      </c>
      <c r="B4882" t="s">
        <v>34</v>
      </c>
      <c r="C4882">
        <v>0</v>
      </c>
      <c r="D4882">
        <v>0</v>
      </c>
      <c r="G4882" t="s">
        <v>35</v>
      </c>
      <c r="J4882" t="s">
        <v>36</v>
      </c>
      <c r="K4882" t="s">
        <v>35</v>
      </c>
      <c r="L4882" t="s">
        <v>35</v>
      </c>
      <c r="M4882" t="s">
        <v>36</v>
      </c>
    </row>
    <row r="4883" spans="1:13" x14ac:dyDescent="0.35">
      <c r="A4883">
        <v>7338</v>
      </c>
      <c r="B4883" t="s">
        <v>34</v>
      </c>
      <c r="C4883">
        <v>0</v>
      </c>
      <c r="D4883">
        <v>0</v>
      </c>
      <c r="G4883" t="s">
        <v>35</v>
      </c>
      <c r="J4883" t="s">
        <v>36</v>
      </c>
      <c r="K4883" t="s">
        <v>35</v>
      </c>
      <c r="L4883" t="s">
        <v>35</v>
      </c>
      <c r="M4883" t="s">
        <v>36</v>
      </c>
    </row>
    <row r="4884" spans="1:13" x14ac:dyDescent="0.35">
      <c r="A4884">
        <v>7339</v>
      </c>
      <c r="B4884" t="s">
        <v>34</v>
      </c>
      <c r="C4884">
        <v>0</v>
      </c>
      <c r="D4884">
        <v>0</v>
      </c>
      <c r="G4884" t="s">
        <v>35</v>
      </c>
      <c r="J4884" t="s">
        <v>36</v>
      </c>
      <c r="K4884" t="s">
        <v>35</v>
      </c>
      <c r="L4884" t="s">
        <v>35</v>
      </c>
      <c r="M4884" t="s">
        <v>36</v>
      </c>
    </row>
    <row r="4885" spans="1:13" x14ac:dyDescent="0.35">
      <c r="A4885">
        <v>7340</v>
      </c>
      <c r="B4885" t="s">
        <v>34</v>
      </c>
      <c r="C4885">
        <v>0</v>
      </c>
      <c r="D4885">
        <v>0</v>
      </c>
      <c r="G4885" t="s">
        <v>35</v>
      </c>
      <c r="J4885" t="s">
        <v>36</v>
      </c>
      <c r="K4885" t="s">
        <v>35</v>
      </c>
      <c r="L4885" t="s">
        <v>35</v>
      </c>
      <c r="M4885" t="s">
        <v>36</v>
      </c>
    </row>
    <row r="4886" spans="1:13" x14ac:dyDescent="0.35">
      <c r="A4886">
        <v>7341</v>
      </c>
      <c r="B4886" t="s">
        <v>34</v>
      </c>
      <c r="C4886">
        <v>0</v>
      </c>
      <c r="D4886">
        <v>0</v>
      </c>
      <c r="G4886" t="s">
        <v>35</v>
      </c>
      <c r="J4886" t="s">
        <v>36</v>
      </c>
      <c r="K4886" t="s">
        <v>35</v>
      </c>
      <c r="L4886" t="s">
        <v>35</v>
      </c>
      <c r="M4886" t="s">
        <v>36</v>
      </c>
    </row>
    <row r="4887" spans="1:13" x14ac:dyDescent="0.35">
      <c r="A4887">
        <v>7342</v>
      </c>
      <c r="B4887" t="s">
        <v>34</v>
      </c>
      <c r="C4887">
        <v>0</v>
      </c>
      <c r="D4887">
        <v>0</v>
      </c>
      <c r="G4887" t="s">
        <v>35</v>
      </c>
      <c r="J4887" t="s">
        <v>36</v>
      </c>
      <c r="K4887" t="s">
        <v>35</v>
      </c>
      <c r="L4887" t="s">
        <v>35</v>
      </c>
      <c r="M4887" t="s">
        <v>36</v>
      </c>
    </row>
    <row r="4888" spans="1:13" x14ac:dyDescent="0.35">
      <c r="A4888">
        <v>7343</v>
      </c>
      <c r="B4888" t="s">
        <v>34</v>
      </c>
      <c r="C4888">
        <v>0</v>
      </c>
      <c r="D4888">
        <v>0</v>
      </c>
      <c r="G4888" t="s">
        <v>35</v>
      </c>
      <c r="J4888" t="s">
        <v>36</v>
      </c>
      <c r="K4888" t="s">
        <v>35</v>
      </c>
      <c r="L4888" t="s">
        <v>35</v>
      </c>
      <c r="M4888" t="s">
        <v>36</v>
      </c>
    </row>
    <row r="4889" spans="1:13" x14ac:dyDescent="0.35">
      <c r="A4889">
        <v>7344</v>
      </c>
      <c r="B4889" t="s">
        <v>34</v>
      </c>
      <c r="C4889">
        <v>0</v>
      </c>
      <c r="D4889">
        <v>0</v>
      </c>
      <c r="G4889" t="s">
        <v>35</v>
      </c>
      <c r="J4889" t="s">
        <v>36</v>
      </c>
      <c r="K4889" t="s">
        <v>35</v>
      </c>
      <c r="L4889" t="s">
        <v>35</v>
      </c>
      <c r="M4889" t="s">
        <v>36</v>
      </c>
    </row>
    <row r="4890" spans="1:13" x14ac:dyDescent="0.35">
      <c r="A4890">
        <v>7345</v>
      </c>
      <c r="B4890" t="s">
        <v>34</v>
      </c>
      <c r="C4890">
        <v>0</v>
      </c>
      <c r="D4890">
        <v>0</v>
      </c>
      <c r="G4890" t="s">
        <v>35</v>
      </c>
      <c r="J4890" t="s">
        <v>36</v>
      </c>
      <c r="K4890" t="s">
        <v>35</v>
      </c>
      <c r="L4890" t="s">
        <v>35</v>
      </c>
      <c r="M4890" t="s">
        <v>36</v>
      </c>
    </row>
    <row r="4891" spans="1:13" x14ac:dyDescent="0.35">
      <c r="A4891">
        <v>7348</v>
      </c>
      <c r="B4891" t="s">
        <v>34</v>
      </c>
      <c r="C4891">
        <v>0</v>
      </c>
      <c r="D4891">
        <v>0</v>
      </c>
      <c r="G4891" t="s">
        <v>35</v>
      </c>
      <c r="J4891" t="s">
        <v>36</v>
      </c>
      <c r="K4891" t="s">
        <v>35</v>
      </c>
      <c r="L4891" t="s">
        <v>35</v>
      </c>
      <c r="M4891" t="s">
        <v>36</v>
      </c>
    </row>
    <row r="4892" spans="1:13" x14ac:dyDescent="0.35">
      <c r="A4892">
        <v>7349</v>
      </c>
      <c r="B4892" t="s">
        <v>34</v>
      </c>
      <c r="C4892">
        <v>0</v>
      </c>
      <c r="D4892">
        <v>0</v>
      </c>
      <c r="G4892" t="s">
        <v>35</v>
      </c>
      <c r="J4892" t="s">
        <v>36</v>
      </c>
      <c r="K4892" t="s">
        <v>35</v>
      </c>
      <c r="L4892" t="s">
        <v>35</v>
      </c>
      <c r="M4892" t="s">
        <v>36</v>
      </c>
    </row>
    <row r="4893" spans="1:13" x14ac:dyDescent="0.35">
      <c r="A4893">
        <v>7350</v>
      </c>
      <c r="B4893" t="s">
        <v>34</v>
      </c>
      <c r="C4893">
        <v>0</v>
      </c>
      <c r="D4893">
        <v>0</v>
      </c>
      <c r="G4893" t="s">
        <v>35</v>
      </c>
      <c r="J4893" t="s">
        <v>36</v>
      </c>
      <c r="K4893" t="s">
        <v>35</v>
      </c>
      <c r="L4893" t="s">
        <v>35</v>
      </c>
      <c r="M4893" t="s">
        <v>36</v>
      </c>
    </row>
    <row r="4894" spans="1:13" x14ac:dyDescent="0.35">
      <c r="A4894">
        <v>7351</v>
      </c>
      <c r="B4894" t="s">
        <v>34</v>
      </c>
      <c r="C4894">
        <v>0</v>
      </c>
      <c r="D4894">
        <v>0</v>
      </c>
      <c r="G4894" t="s">
        <v>35</v>
      </c>
      <c r="J4894" t="s">
        <v>36</v>
      </c>
      <c r="K4894" t="s">
        <v>35</v>
      </c>
      <c r="L4894" t="s">
        <v>35</v>
      </c>
      <c r="M4894" t="s">
        <v>36</v>
      </c>
    </row>
    <row r="4895" spans="1:13" x14ac:dyDescent="0.35">
      <c r="A4895">
        <v>7352</v>
      </c>
      <c r="B4895" t="s">
        <v>34</v>
      </c>
      <c r="C4895">
        <v>0</v>
      </c>
      <c r="D4895">
        <v>0</v>
      </c>
      <c r="G4895" t="s">
        <v>35</v>
      </c>
      <c r="J4895" t="s">
        <v>36</v>
      </c>
      <c r="K4895" t="s">
        <v>35</v>
      </c>
      <c r="L4895" t="s">
        <v>35</v>
      </c>
      <c r="M4895" t="s">
        <v>36</v>
      </c>
    </row>
    <row r="4896" spans="1:13" x14ac:dyDescent="0.35">
      <c r="A4896">
        <v>7353</v>
      </c>
      <c r="B4896" t="s">
        <v>34</v>
      </c>
      <c r="C4896">
        <v>0</v>
      </c>
      <c r="D4896">
        <v>0</v>
      </c>
      <c r="G4896" t="s">
        <v>35</v>
      </c>
      <c r="J4896" t="s">
        <v>36</v>
      </c>
      <c r="K4896" t="s">
        <v>35</v>
      </c>
      <c r="L4896" t="s">
        <v>35</v>
      </c>
      <c r="M4896" t="s">
        <v>36</v>
      </c>
    </row>
    <row r="4897" spans="1:13" x14ac:dyDescent="0.35">
      <c r="A4897">
        <v>7354</v>
      </c>
      <c r="B4897" t="s">
        <v>34</v>
      </c>
      <c r="C4897">
        <v>0</v>
      </c>
      <c r="D4897">
        <v>0</v>
      </c>
      <c r="G4897" t="s">
        <v>35</v>
      </c>
      <c r="J4897" t="s">
        <v>36</v>
      </c>
      <c r="K4897" t="s">
        <v>35</v>
      </c>
      <c r="L4897" t="s">
        <v>35</v>
      </c>
      <c r="M4897" t="s">
        <v>36</v>
      </c>
    </row>
    <row r="4898" spans="1:13" x14ac:dyDescent="0.35">
      <c r="A4898">
        <v>7355</v>
      </c>
      <c r="B4898" t="s">
        <v>34</v>
      </c>
      <c r="C4898">
        <v>0</v>
      </c>
      <c r="D4898">
        <v>0</v>
      </c>
      <c r="G4898" t="s">
        <v>35</v>
      </c>
      <c r="J4898" t="s">
        <v>36</v>
      </c>
      <c r="K4898" t="s">
        <v>35</v>
      </c>
      <c r="L4898" t="s">
        <v>35</v>
      </c>
      <c r="M4898" t="s">
        <v>36</v>
      </c>
    </row>
    <row r="4899" spans="1:13" x14ac:dyDescent="0.35">
      <c r="A4899">
        <v>7356</v>
      </c>
      <c r="B4899" t="s">
        <v>34</v>
      </c>
      <c r="C4899">
        <v>0</v>
      </c>
      <c r="D4899">
        <v>0</v>
      </c>
      <c r="G4899" t="s">
        <v>35</v>
      </c>
      <c r="J4899" t="s">
        <v>36</v>
      </c>
      <c r="K4899" t="s">
        <v>35</v>
      </c>
      <c r="L4899" t="s">
        <v>35</v>
      </c>
      <c r="M4899" t="s">
        <v>36</v>
      </c>
    </row>
    <row r="4900" spans="1:13" x14ac:dyDescent="0.35">
      <c r="A4900">
        <v>7357</v>
      </c>
      <c r="B4900" t="s">
        <v>34</v>
      </c>
      <c r="C4900">
        <v>0</v>
      </c>
      <c r="D4900">
        <v>0</v>
      </c>
      <c r="G4900" t="s">
        <v>35</v>
      </c>
      <c r="J4900" t="s">
        <v>36</v>
      </c>
      <c r="K4900" t="s">
        <v>35</v>
      </c>
      <c r="L4900" t="s">
        <v>35</v>
      </c>
      <c r="M4900" t="s">
        <v>36</v>
      </c>
    </row>
    <row r="4901" spans="1:13" x14ac:dyDescent="0.35">
      <c r="A4901">
        <v>7358</v>
      </c>
      <c r="B4901" t="s">
        <v>34</v>
      </c>
      <c r="C4901">
        <v>0</v>
      </c>
      <c r="D4901">
        <v>0</v>
      </c>
      <c r="G4901" t="s">
        <v>35</v>
      </c>
      <c r="J4901" t="s">
        <v>36</v>
      </c>
      <c r="K4901" t="s">
        <v>35</v>
      </c>
      <c r="L4901" t="s">
        <v>35</v>
      </c>
      <c r="M4901" t="s">
        <v>36</v>
      </c>
    </row>
    <row r="4902" spans="1:13" x14ac:dyDescent="0.35">
      <c r="A4902">
        <v>7360</v>
      </c>
      <c r="B4902" t="s">
        <v>34</v>
      </c>
      <c r="C4902">
        <v>0</v>
      </c>
      <c r="D4902">
        <v>0</v>
      </c>
      <c r="G4902" t="s">
        <v>35</v>
      </c>
      <c r="J4902" t="s">
        <v>36</v>
      </c>
      <c r="K4902" t="s">
        <v>35</v>
      </c>
      <c r="L4902" t="s">
        <v>35</v>
      </c>
      <c r="M4902" t="s">
        <v>36</v>
      </c>
    </row>
    <row r="4903" spans="1:13" x14ac:dyDescent="0.35">
      <c r="A4903">
        <v>7364</v>
      </c>
      <c r="B4903" t="s">
        <v>34</v>
      </c>
      <c r="C4903">
        <v>0</v>
      </c>
      <c r="D4903">
        <v>0</v>
      </c>
      <c r="G4903" t="s">
        <v>35</v>
      </c>
      <c r="J4903" t="s">
        <v>36</v>
      </c>
      <c r="K4903" t="s">
        <v>35</v>
      </c>
      <c r="L4903" t="s">
        <v>35</v>
      </c>
      <c r="M4903" t="s">
        <v>36</v>
      </c>
    </row>
    <row r="4904" spans="1:13" x14ac:dyDescent="0.35">
      <c r="A4904">
        <v>7365</v>
      </c>
      <c r="B4904" t="s">
        <v>34</v>
      </c>
      <c r="C4904">
        <v>0</v>
      </c>
      <c r="D4904">
        <v>0</v>
      </c>
      <c r="G4904" t="s">
        <v>35</v>
      </c>
      <c r="J4904" t="s">
        <v>36</v>
      </c>
      <c r="K4904" t="s">
        <v>35</v>
      </c>
      <c r="L4904" t="s">
        <v>35</v>
      </c>
      <c r="M4904" t="s">
        <v>36</v>
      </c>
    </row>
    <row r="4905" spans="1:13" x14ac:dyDescent="0.35">
      <c r="A4905">
        <v>7366</v>
      </c>
      <c r="B4905" t="s">
        <v>34</v>
      </c>
      <c r="C4905">
        <v>0</v>
      </c>
      <c r="D4905">
        <v>0</v>
      </c>
      <c r="G4905" t="s">
        <v>35</v>
      </c>
      <c r="J4905" t="s">
        <v>36</v>
      </c>
      <c r="K4905" t="s">
        <v>35</v>
      </c>
      <c r="L4905" t="s">
        <v>35</v>
      </c>
      <c r="M4905" t="s">
        <v>36</v>
      </c>
    </row>
    <row r="4906" spans="1:13" x14ac:dyDescent="0.35">
      <c r="A4906">
        <v>7367</v>
      </c>
      <c r="B4906" t="s">
        <v>34</v>
      </c>
      <c r="C4906">
        <v>0</v>
      </c>
      <c r="D4906">
        <v>0</v>
      </c>
      <c r="G4906" t="s">
        <v>35</v>
      </c>
      <c r="J4906" t="s">
        <v>36</v>
      </c>
      <c r="K4906" t="s">
        <v>35</v>
      </c>
      <c r="L4906" t="s">
        <v>35</v>
      </c>
      <c r="M4906" t="s">
        <v>36</v>
      </c>
    </row>
    <row r="4907" spans="1:13" x14ac:dyDescent="0.35">
      <c r="A4907">
        <v>7368</v>
      </c>
      <c r="B4907" t="s">
        <v>34</v>
      </c>
      <c r="C4907">
        <v>0</v>
      </c>
      <c r="D4907">
        <v>0</v>
      </c>
      <c r="G4907" t="s">
        <v>35</v>
      </c>
      <c r="J4907" t="s">
        <v>36</v>
      </c>
      <c r="K4907" t="s">
        <v>35</v>
      </c>
      <c r="L4907" t="s">
        <v>35</v>
      </c>
      <c r="M4907" t="s">
        <v>36</v>
      </c>
    </row>
    <row r="4908" spans="1:13" x14ac:dyDescent="0.35">
      <c r="A4908">
        <v>7370</v>
      </c>
      <c r="B4908" t="s">
        <v>34</v>
      </c>
      <c r="C4908">
        <v>0</v>
      </c>
      <c r="D4908">
        <v>0</v>
      </c>
      <c r="G4908" t="s">
        <v>35</v>
      </c>
      <c r="J4908" t="s">
        <v>36</v>
      </c>
      <c r="K4908" t="s">
        <v>35</v>
      </c>
      <c r="L4908" t="s">
        <v>35</v>
      </c>
      <c r="M4908" t="s">
        <v>36</v>
      </c>
    </row>
    <row r="4909" spans="1:13" x14ac:dyDescent="0.35">
      <c r="A4909">
        <v>7371</v>
      </c>
      <c r="B4909" t="s">
        <v>34</v>
      </c>
      <c r="C4909">
        <v>0</v>
      </c>
      <c r="D4909">
        <v>0</v>
      </c>
      <c r="G4909" t="s">
        <v>35</v>
      </c>
      <c r="J4909" t="s">
        <v>36</v>
      </c>
      <c r="K4909" t="s">
        <v>35</v>
      </c>
      <c r="L4909" t="s">
        <v>35</v>
      </c>
      <c r="M4909" t="s">
        <v>36</v>
      </c>
    </row>
    <row r="4910" spans="1:13" x14ac:dyDescent="0.35">
      <c r="A4910">
        <v>7374</v>
      </c>
      <c r="B4910" t="s">
        <v>34</v>
      </c>
      <c r="C4910">
        <v>0</v>
      </c>
      <c r="D4910">
        <v>0</v>
      </c>
      <c r="G4910" t="s">
        <v>35</v>
      </c>
      <c r="J4910" t="s">
        <v>36</v>
      </c>
      <c r="K4910" t="s">
        <v>35</v>
      </c>
      <c r="L4910" t="s">
        <v>35</v>
      </c>
      <c r="M4910" t="s">
        <v>36</v>
      </c>
    </row>
    <row r="4911" spans="1:13" x14ac:dyDescent="0.35">
      <c r="A4911">
        <v>7375</v>
      </c>
      <c r="B4911" t="s">
        <v>34</v>
      </c>
      <c r="C4911">
        <v>0</v>
      </c>
      <c r="D4911">
        <v>0</v>
      </c>
      <c r="G4911" t="s">
        <v>35</v>
      </c>
      <c r="J4911" t="s">
        <v>36</v>
      </c>
      <c r="K4911" t="s">
        <v>35</v>
      </c>
      <c r="L4911" t="s">
        <v>35</v>
      </c>
      <c r="M4911" t="s">
        <v>36</v>
      </c>
    </row>
    <row r="4912" spans="1:13" x14ac:dyDescent="0.35">
      <c r="A4912">
        <v>7377</v>
      </c>
      <c r="B4912" t="s">
        <v>34</v>
      </c>
      <c r="C4912">
        <v>0</v>
      </c>
      <c r="D4912">
        <v>0</v>
      </c>
      <c r="G4912" t="s">
        <v>35</v>
      </c>
      <c r="J4912" t="s">
        <v>36</v>
      </c>
      <c r="K4912" t="s">
        <v>35</v>
      </c>
      <c r="L4912" t="s">
        <v>35</v>
      </c>
      <c r="M4912" t="s">
        <v>36</v>
      </c>
    </row>
    <row r="4913" spans="1:13" x14ac:dyDescent="0.35">
      <c r="A4913">
        <v>7380</v>
      </c>
      <c r="B4913" t="s">
        <v>34</v>
      </c>
      <c r="C4913">
        <v>0</v>
      </c>
      <c r="D4913">
        <v>0</v>
      </c>
      <c r="G4913" t="s">
        <v>35</v>
      </c>
      <c r="J4913" t="s">
        <v>36</v>
      </c>
      <c r="K4913" t="s">
        <v>35</v>
      </c>
      <c r="L4913" t="s">
        <v>35</v>
      </c>
      <c r="M4913" t="s">
        <v>36</v>
      </c>
    </row>
    <row r="4914" spans="1:13" x14ac:dyDescent="0.35">
      <c r="A4914">
        <v>7381</v>
      </c>
      <c r="B4914" t="s">
        <v>34</v>
      </c>
      <c r="C4914">
        <v>0</v>
      </c>
      <c r="D4914">
        <v>0</v>
      </c>
      <c r="G4914" t="s">
        <v>35</v>
      </c>
      <c r="J4914" t="s">
        <v>36</v>
      </c>
      <c r="K4914" t="s">
        <v>35</v>
      </c>
      <c r="L4914" t="s">
        <v>35</v>
      </c>
      <c r="M4914" t="s">
        <v>36</v>
      </c>
    </row>
    <row r="4915" spans="1:13" x14ac:dyDescent="0.35">
      <c r="A4915">
        <v>7383</v>
      </c>
      <c r="B4915" t="s">
        <v>34</v>
      </c>
      <c r="C4915">
        <v>0</v>
      </c>
      <c r="D4915">
        <v>0</v>
      </c>
      <c r="G4915" t="s">
        <v>35</v>
      </c>
      <c r="J4915" t="s">
        <v>36</v>
      </c>
      <c r="K4915" t="s">
        <v>35</v>
      </c>
      <c r="L4915" t="s">
        <v>35</v>
      </c>
      <c r="M4915" t="s">
        <v>36</v>
      </c>
    </row>
    <row r="4916" spans="1:13" x14ac:dyDescent="0.35">
      <c r="A4916">
        <v>7384</v>
      </c>
      <c r="B4916" t="s">
        <v>34</v>
      </c>
      <c r="C4916">
        <v>0</v>
      </c>
      <c r="D4916">
        <v>0</v>
      </c>
      <c r="G4916" t="s">
        <v>35</v>
      </c>
      <c r="J4916" t="s">
        <v>36</v>
      </c>
      <c r="K4916" t="s">
        <v>35</v>
      </c>
      <c r="L4916" t="s">
        <v>35</v>
      </c>
      <c r="M4916" t="s">
        <v>36</v>
      </c>
    </row>
    <row r="4917" spans="1:13" x14ac:dyDescent="0.35">
      <c r="A4917">
        <v>7385</v>
      </c>
      <c r="B4917" t="s">
        <v>34</v>
      </c>
      <c r="C4917">
        <v>0</v>
      </c>
      <c r="D4917">
        <v>0</v>
      </c>
      <c r="G4917" t="s">
        <v>35</v>
      </c>
      <c r="J4917" t="s">
        <v>36</v>
      </c>
      <c r="K4917" t="s">
        <v>35</v>
      </c>
      <c r="L4917" t="s">
        <v>35</v>
      </c>
      <c r="M4917" t="s">
        <v>36</v>
      </c>
    </row>
    <row r="4918" spans="1:13" x14ac:dyDescent="0.35">
      <c r="A4918">
        <v>7386</v>
      </c>
      <c r="B4918" t="s">
        <v>34</v>
      </c>
      <c r="C4918">
        <v>0</v>
      </c>
      <c r="D4918">
        <v>0</v>
      </c>
      <c r="G4918" t="s">
        <v>35</v>
      </c>
      <c r="J4918" t="s">
        <v>36</v>
      </c>
      <c r="K4918" t="s">
        <v>35</v>
      </c>
      <c r="L4918" t="s">
        <v>35</v>
      </c>
      <c r="M4918" t="s">
        <v>36</v>
      </c>
    </row>
    <row r="4919" spans="1:13" x14ac:dyDescent="0.35">
      <c r="A4919">
        <v>7387</v>
      </c>
      <c r="B4919" t="s">
        <v>34</v>
      </c>
      <c r="C4919">
        <v>0</v>
      </c>
      <c r="D4919">
        <v>0</v>
      </c>
      <c r="G4919" t="s">
        <v>35</v>
      </c>
      <c r="J4919" t="s">
        <v>36</v>
      </c>
      <c r="K4919" t="s">
        <v>35</v>
      </c>
      <c r="L4919" t="s">
        <v>35</v>
      </c>
      <c r="M4919" t="s">
        <v>36</v>
      </c>
    </row>
    <row r="4920" spans="1:13" x14ac:dyDescent="0.35">
      <c r="A4920">
        <v>7390</v>
      </c>
      <c r="B4920" t="s">
        <v>34</v>
      </c>
      <c r="C4920">
        <v>0</v>
      </c>
      <c r="D4920">
        <v>0</v>
      </c>
      <c r="G4920" t="s">
        <v>35</v>
      </c>
      <c r="J4920" t="s">
        <v>36</v>
      </c>
      <c r="K4920" t="s">
        <v>35</v>
      </c>
      <c r="L4920" t="s">
        <v>35</v>
      </c>
      <c r="M4920" t="s">
        <v>36</v>
      </c>
    </row>
    <row r="4921" spans="1:13" x14ac:dyDescent="0.35">
      <c r="A4921">
        <v>7391</v>
      </c>
      <c r="B4921" t="s">
        <v>34</v>
      </c>
      <c r="C4921">
        <v>0</v>
      </c>
      <c r="D4921">
        <v>0</v>
      </c>
      <c r="G4921" t="s">
        <v>35</v>
      </c>
      <c r="J4921" t="s">
        <v>36</v>
      </c>
      <c r="K4921" t="s">
        <v>35</v>
      </c>
      <c r="L4921" t="s">
        <v>35</v>
      </c>
      <c r="M4921" t="s">
        <v>36</v>
      </c>
    </row>
    <row r="4922" spans="1:13" x14ac:dyDescent="0.35">
      <c r="A4922">
        <v>7392</v>
      </c>
      <c r="B4922" t="s">
        <v>34</v>
      </c>
      <c r="C4922">
        <v>0</v>
      </c>
      <c r="D4922">
        <v>0</v>
      </c>
      <c r="G4922" t="s">
        <v>35</v>
      </c>
      <c r="J4922" t="s">
        <v>36</v>
      </c>
      <c r="K4922" t="s">
        <v>35</v>
      </c>
      <c r="L4922" t="s">
        <v>35</v>
      </c>
      <c r="M4922" t="s">
        <v>36</v>
      </c>
    </row>
    <row r="4923" spans="1:13" x14ac:dyDescent="0.35">
      <c r="A4923">
        <v>7393</v>
      </c>
      <c r="B4923" t="s">
        <v>34</v>
      </c>
      <c r="C4923">
        <v>0</v>
      </c>
      <c r="D4923">
        <v>0</v>
      </c>
      <c r="G4923" t="s">
        <v>35</v>
      </c>
      <c r="J4923" t="s">
        <v>36</v>
      </c>
      <c r="K4923" t="s">
        <v>35</v>
      </c>
      <c r="L4923" t="s">
        <v>35</v>
      </c>
      <c r="M4923" t="s">
        <v>36</v>
      </c>
    </row>
    <row r="4924" spans="1:13" x14ac:dyDescent="0.35">
      <c r="A4924">
        <v>7394</v>
      </c>
      <c r="B4924" t="s">
        <v>34</v>
      </c>
      <c r="C4924">
        <v>0</v>
      </c>
      <c r="D4924">
        <v>0</v>
      </c>
      <c r="G4924" t="s">
        <v>35</v>
      </c>
      <c r="J4924" t="s">
        <v>36</v>
      </c>
      <c r="K4924" t="s">
        <v>35</v>
      </c>
      <c r="L4924" t="s">
        <v>35</v>
      </c>
      <c r="M4924" t="s">
        <v>36</v>
      </c>
    </row>
    <row r="4925" spans="1:13" x14ac:dyDescent="0.35">
      <c r="A4925">
        <v>7395</v>
      </c>
      <c r="B4925" t="s">
        <v>34</v>
      </c>
      <c r="C4925">
        <v>0</v>
      </c>
      <c r="D4925">
        <v>0</v>
      </c>
      <c r="G4925" t="s">
        <v>35</v>
      </c>
      <c r="J4925" t="s">
        <v>36</v>
      </c>
      <c r="K4925" t="s">
        <v>35</v>
      </c>
      <c r="L4925" t="s">
        <v>35</v>
      </c>
      <c r="M4925" t="s">
        <v>36</v>
      </c>
    </row>
    <row r="4926" spans="1:13" x14ac:dyDescent="0.35">
      <c r="A4926">
        <v>7397</v>
      </c>
      <c r="B4926" t="s">
        <v>34</v>
      </c>
      <c r="C4926">
        <v>0</v>
      </c>
      <c r="D4926">
        <v>0</v>
      </c>
      <c r="G4926" t="s">
        <v>35</v>
      </c>
      <c r="J4926" t="s">
        <v>36</v>
      </c>
      <c r="K4926" t="s">
        <v>35</v>
      </c>
      <c r="L4926" t="s">
        <v>35</v>
      </c>
      <c r="M4926" t="s">
        <v>36</v>
      </c>
    </row>
    <row r="4927" spans="1:13" x14ac:dyDescent="0.35">
      <c r="A4927">
        <v>7398</v>
      </c>
      <c r="B4927" t="s">
        <v>34</v>
      </c>
      <c r="C4927">
        <v>0</v>
      </c>
      <c r="D4927">
        <v>0</v>
      </c>
      <c r="G4927" t="s">
        <v>35</v>
      </c>
      <c r="J4927" t="s">
        <v>36</v>
      </c>
      <c r="K4927" t="s">
        <v>35</v>
      </c>
      <c r="L4927" t="s">
        <v>35</v>
      </c>
      <c r="M4927" t="s">
        <v>36</v>
      </c>
    </row>
    <row r="4928" spans="1:13" x14ac:dyDescent="0.35">
      <c r="A4928">
        <v>7400</v>
      </c>
      <c r="B4928" t="s">
        <v>34</v>
      </c>
      <c r="C4928">
        <v>0</v>
      </c>
      <c r="D4928">
        <v>0</v>
      </c>
      <c r="G4928" t="s">
        <v>35</v>
      </c>
      <c r="J4928" t="s">
        <v>36</v>
      </c>
      <c r="K4928" t="s">
        <v>35</v>
      </c>
      <c r="L4928" t="s">
        <v>35</v>
      </c>
      <c r="M4928" t="s">
        <v>36</v>
      </c>
    </row>
    <row r="4929" spans="1:13" x14ac:dyDescent="0.35">
      <c r="A4929">
        <v>7403</v>
      </c>
      <c r="B4929" t="s">
        <v>34</v>
      </c>
      <c r="C4929">
        <v>0</v>
      </c>
      <c r="D4929">
        <v>0</v>
      </c>
      <c r="G4929" t="s">
        <v>35</v>
      </c>
      <c r="J4929" t="s">
        <v>36</v>
      </c>
      <c r="K4929" t="s">
        <v>35</v>
      </c>
      <c r="L4929" t="s">
        <v>35</v>
      </c>
      <c r="M4929" t="s">
        <v>36</v>
      </c>
    </row>
    <row r="4930" spans="1:13" x14ac:dyDescent="0.35">
      <c r="A4930">
        <v>7404</v>
      </c>
      <c r="B4930" t="s">
        <v>34</v>
      </c>
      <c r="C4930">
        <v>0</v>
      </c>
      <c r="D4930">
        <v>0</v>
      </c>
      <c r="G4930" t="s">
        <v>35</v>
      </c>
      <c r="J4930" t="s">
        <v>36</v>
      </c>
      <c r="K4930" t="s">
        <v>35</v>
      </c>
      <c r="L4930" t="s">
        <v>35</v>
      </c>
      <c r="M4930" t="s">
        <v>36</v>
      </c>
    </row>
    <row r="4931" spans="1:13" x14ac:dyDescent="0.35">
      <c r="A4931">
        <v>7405</v>
      </c>
      <c r="B4931" t="s">
        <v>34</v>
      </c>
      <c r="C4931">
        <v>0</v>
      </c>
      <c r="D4931">
        <v>0</v>
      </c>
      <c r="G4931" t="s">
        <v>35</v>
      </c>
      <c r="J4931" t="s">
        <v>36</v>
      </c>
      <c r="K4931" t="s">
        <v>35</v>
      </c>
      <c r="L4931" t="s">
        <v>35</v>
      </c>
      <c r="M4931" t="s">
        <v>36</v>
      </c>
    </row>
    <row r="4932" spans="1:13" x14ac:dyDescent="0.35">
      <c r="A4932">
        <v>7408</v>
      </c>
      <c r="B4932" t="s">
        <v>34</v>
      </c>
      <c r="C4932">
        <v>0</v>
      </c>
      <c r="D4932">
        <v>0</v>
      </c>
      <c r="G4932" t="s">
        <v>35</v>
      </c>
      <c r="J4932" t="s">
        <v>36</v>
      </c>
      <c r="K4932" t="s">
        <v>35</v>
      </c>
      <c r="L4932" t="s">
        <v>35</v>
      </c>
      <c r="M4932" t="s">
        <v>36</v>
      </c>
    </row>
    <row r="4933" spans="1:13" x14ac:dyDescent="0.35">
      <c r="A4933">
        <v>7410</v>
      </c>
      <c r="B4933" t="s">
        <v>34</v>
      </c>
      <c r="C4933">
        <v>0</v>
      </c>
      <c r="D4933">
        <v>0</v>
      </c>
      <c r="G4933" t="s">
        <v>35</v>
      </c>
      <c r="J4933" t="s">
        <v>36</v>
      </c>
      <c r="K4933" t="s">
        <v>35</v>
      </c>
      <c r="L4933" t="s">
        <v>35</v>
      </c>
      <c r="M4933" t="s">
        <v>36</v>
      </c>
    </row>
    <row r="4934" spans="1:13" x14ac:dyDescent="0.35">
      <c r="A4934">
        <v>7412</v>
      </c>
      <c r="B4934" t="s">
        <v>34</v>
      </c>
      <c r="C4934">
        <v>0</v>
      </c>
      <c r="D4934">
        <v>0</v>
      </c>
      <c r="G4934" t="s">
        <v>35</v>
      </c>
      <c r="J4934" t="s">
        <v>36</v>
      </c>
      <c r="K4934" t="s">
        <v>35</v>
      </c>
      <c r="L4934" t="s">
        <v>35</v>
      </c>
      <c r="M4934" t="s">
        <v>36</v>
      </c>
    </row>
    <row r="4935" spans="1:13" x14ac:dyDescent="0.35">
      <c r="A4935">
        <v>7417</v>
      </c>
      <c r="B4935" t="s">
        <v>34</v>
      </c>
      <c r="C4935">
        <v>0</v>
      </c>
      <c r="D4935">
        <v>0</v>
      </c>
      <c r="G4935" t="s">
        <v>35</v>
      </c>
      <c r="J4935" t="s">
        <v>36</v>
      </c>
      <c r="K4935" t="s">
        <v>35</v>
      </c>
      <c r="L4935" t="s">
        <v>35</v>
      </c>
      <c r="M4935" t="s">
        <v>36</v>
      </c>
    </row>
    <row r="4936" spans="1:13" x14ac:dyDescent="0.35">
      <c r="A4936">
        <v>7418</v>
      </c>
      <c r="B4936" t="s">
        <v>34</v>
      </c>
      <c r="C4936">
        <v>0</v>
      </c>
      <c r="D4936">
        <v>0</v>
      </c>
      <c r="G4936" t="s">
        <v>35</v>
      </c>
      <c r="J4936" t="s">
        <v>36</v>
      </c>
      <c r="K4936" t="s">
        <v>35</v>
      </c>
      <c r="L4936" t="s">
        <v>35</v>
      </c>
      <c r="M4936" t="s">
        <v>36</v>
      </c>
    </row>
    <row r="4937" spans="1:13" x14ac:dyDescent="0.35">
      <c r="A4937">
        <v>7419</v>
      </c>
      <c r="B4937" t="s">
        <v>34</v>
      </c>
      <c r="C4937">
        <v>0</v>
      </c>
      <c r="D4937">
        <v>0</v>
      </c>
      <c r="G4937" t="s">
        <v>35</v>
      </c>
      <c r="J4937" t="s">
        <v>36</v>
      </c>
      <c r="K4937" t="s">
        <v>35</v>
      </c>
      <c r="L4937" t="s">
        <v>35</v>
      </c>
      <c r="M4937" t="s">
        <v>36</v>
      </c>
    </row>
    <row r="4938" spans="1:13" x14ac:dyDescent="0.35">
      <c r="A4938">
        <v>7420</v>
      </c>
      <c r="B4938" t="s">
        <v>34</v>
      </c>
      <c r="C4938">
        <v>0</v>
      </c>
      <c r="D4938">
        <v>0</v>
      </c>
      <c r="G4938" t="s">
        <v>35</v>
      </c>
      <c r="J4938" t="s">
        <v>36</v>
      </c>
      <c r="K4938" t="s">
        <v>35</v>
      </c>
      <c r="L4938" t="s">
        <v>35</v>
      </c>
      <c r="M4938" t="s">
        <v>36</v>
      </c>
    </row>
    <row r="4939" spans="1:13" x14ac:dyDescent="0.35">
      <c r="A4939">
        <v>7421</v>
      </c>
      <c r="B4939" t="s">
        <v>34</v>
      </c>
      <c r="C4939">
        <v>0</v>
      </c>
      <c r="D4939">
        <v>0</v>
      </c>
      <c r="G4939" t="s">
        <v>35</v>
      </c>
      <c r="J4939" t="s">
        <v>36</v>
      </c>
      <c r="K4939" t="s">
        <v>35</v>
      </c>
      <c r="L4939" t="s">
        <v>35</v>
      </c>
      <c r="M4939" t="s">
        <v>36</v>
      </c>
    </row>
    <row r="4940" spans="1:13" x14ac:dyDescent="0.35">
      <c r="A4940">
        <v>7422</v>
      </c>
      <c r="B4940" t="s">
        <v>34</v>
      </c>
      <c r="C4940">
        <v>0</v>
      </c>
      <c r="D4940">
        <v>0</v>
      </c>
      <c r="G4940" t="s">
        <v>35</v>
      </c>
      <c r="J4940" t="s">
        <v>36</v>
      </c>
      <c r="K4940" t="s">
        <v>35</v>
      </c>
      <c r="L4940" t="s">
        <v>35</v>
      </c>
      <c r="M4940" t="s">
        <v>36</v>
      </c>
    </row>
    <row r="4941" spans="1:13" x14ac:dyDescent="0.35">
      <c r="A4941">
        <v>7423</v>
      </c>
      <c r="B4941" t="s">
        <v>34</v>
      </c>
      <c r="C4941">
        <v>0</v>
      </c>
      <c r="D4941">
        <v>0</v>
      </c>
      <c r="G4941" t="s">
        <v>35</v>
      </c>
      <c r="J4941" t="s">
        <v>36</v>
      </c>
      <c r="K4941" t="s">
        <v>35</v>
      </c>
      <c r="L4941" t="s">
        <v>35</v>
      </c>
      <c r="M4941" t="s">
        <v>36</v>
      </c>
    </row>
    <row r="4942" spans="1:13" x14ac:dyDescent="0.35">
      <c r="A4942">
        <v>7424</v>
      </c>
      <c r="B4942" t="s">
        <v>34</v>
      </c>
      <c r="C4942">
        <v>0</v>
      </c>
      <c r="D4942">
        <v>0</v>
      </c>
      <c r="G4942" t="s">
        <v>35</v>
      </c>
      <c r="J4942" t="s">
        <v>36</v>
      </c>
      <c r="K4942" t="s">
        <v>35</v>
      </c>
      <c r="L4942" t="s">
        <v>35</v>
      </c>
      <c r="M4942" t="s">
        <v>36</v>
      </c>
    </row>
    <row r="4943" spans="1:13" x14ac:dyDescent="0.35">
      <c r="A4943">
        <v>7431</v>
      </c>
      <c r="B4943" t="s">
        <v>34</v>
      </c>
      <c r="C4943">
        <v>0</v>
      </c>
      <c r="D4943">
        <v>0</v>
      </c>
      <c r="G4943" t="s">
        <v>35</v>
      </c>
      <c r="J4943" t="s">
        <v>36</v>
      </c>
      <c r="K4943" t="s">
        <v>35</v>
      </c>
      <c r="L4943" t="s">
        <v>35</v>
      </c>
      <c r="M4943" t="s">
        <v>36</v>
      </c>
    </row>
    <row r="4944" spans="1:13" x14ac:dyDescent="0.35">
      <c r="A4944">
        <v>7433</v>
      </c>
      <c r="B4944" t="s">
        <v>34</v>
      </c>
      <c r="C4944">
        <v>0</v>
      </c>
      <c r="D4944">
        <v>0</v>
      </c>
      <c r="G4944" t="s">
        <v>35</v>
      </c>
      <c r="J4944" t="s">
        <v>36</v>
      </c>
      <c r="K4944" t="s">
        <v>35</v>
      </c>
      <c r="L4944" t="s">
        <v>35</v>
      </c>
      <c r="M4944" t="s">
        <v>36</v>
      </c>
    </row>
    <row r="4945" spans="1:13" x14ac:dyDescent="0.35">
      <c r="A4945">
        <v>7434</v>
      </c>
      <c r="B4945" t="s">
        <v>34</v>
      </c>
      <c r="C4945">
        <v>0</v>
      </c>
      <c r="D4945">
        <v>0</v>
      </c>
      <c r="G4945" t="s">
        <v>35</v>
      </c>
      <c r="J4945" t="s">
        <v>36</v>
      </c>
      <c r="K4945" t="s">
        <v>35</v>
      </c>
      <c r="L4945" t="s">
        <v>35</v>
      </c>
      <c r="M4945" t="s">
        <v>36</v>
      </c>
    </row>
    <row r="4946" spans="1:13" x14ac:dyDescent="0.35">
      <c r="A4946">
        <v>7435</v>
      </c>
      <c r="B4946" t="s">
        <v>34</v>
      </c>
      <c r="C4946">
        <v>0</v>
      </c>
      <c r="D4946">
        <v>0</v>
      </c>
      <c r="G4946" t="s">
        <v>35</v>
      </c>
      <c r="J4946" t="s">
        <v>36</v>
      </c>
      <c r="K4946" t="s">
        <v>35</v>
      </c>
      <c r="L4946" t="s">
        <v>35</v>
      </c>
      <c r="M4946" t="s">
        <v>36</v>
      </c>
    </row>
    <row r="4947" spans="1:13" x14ac:dyDescent="0.35">
      <c r="A4947">
        <v>7436</v>
      </c>
      <c r="B4947" t="s">
        <v>34</v>
      </c>
      <c r="C4947">
        <v>0</v>
      </c>
      <c r="D4947">
        <v>0</v>
      </c>
      <c r="G4947" t="s">
        <v>35</v>
      </c>
      <c r="J4947" t="s">
        <v>36</v>
      </c>
      <c r="K4947" t="s">
        <v>35</v>
      </c>
      <c r="L4947" t="s">
        <v>35</v>
      </c>
      <c r="M4947" t="s">
        <v>36</v>
      </c>
    </row>
    <row r="4948" spans="1:13" x14ac:dyDescent="0.35">
      <c r="A4948">
        <v>7437</v>
      </c>
      <c r="B4948" t="s">
        <v>34</v>
      </c>
      <c r="C4948">
        <v>0</v>
      </c>
      <c r="D4948">
        <v>0</v>
      </c>
      <c r="G4948" t="s">
        <v>35</v>
      </c>
      <c r="J4948" t="s">
        <v>36</v>
      </c>
      <c r="K4948" t="s">
        <v>35</v>
      </c>
      <c r="L4948" t="s">
        <v>35</v>
      </c>
      <c r="M4948" t="s">
        <v>36</v>
      </c>
    </row>
    <row r="4949" spans="1:13" x14ac:dyDescent="0.35">
      <c r="A4949">
        <v>7438</v>
      </c>
      <c r="B4949" t="s">
        <v>34</v>
      </c>
      <c r="C4949">
        <v>0</v>
      </c>
      <c r="D4949">
        <v>0</v>
      </c>
      <c r="G4949" t="s">
        <v>35</v>
      </c>
      <c r="J4949" t="s">
        <v>36</v>
      </c>
      <c r="K4949" t="s">
        <v>35</v>
      </c>
      <c r="L4949" t="s">
        <v>35</v>
      </c>
      <c r="M4949" t="s">
        <v>36</v>
      </c>
    </row>
    <row r="4950" spans="1:13" x14ac:dyDescent="0.35">
      <c r="A4950">
        <v>7439</v>
      </c>
      <c r="B4950" t="s">
        <v>34</v>
      </c>
      <c r="C4950">
        <v>0</v>
      </c>
      <c r="D4950">
        <v>0</v>
      </c>
      <c r="G4950" t="s">
        <v>35</v>
      </c>
      <c r="J4950" t="s">
        <v>36</v>
      </c>
      <c r="K4950" t="s">
        <v>35</v>
      </c>
      <c r="L4950" t="s">
        <v>35</v>
      </c>
      <c r="M4950" t="s">
        <v>36</v>
      </c>
    </row>
    <row r="4951" spans="1:13" x14ac:dyDescent="0.35">
      <c r="A4951">
        <v>7440</v>
      </c>
      <c r="B4951" t="s">
        <v>34</v>
      </c>
      <c r="C4951">
        <v>0</v>
      </c>
      <c r="D4951">
        <v>0</v>
      </c>
      <c r="G4951" t="s">
        <v>35</v>
      </c>
      <c r="J4951" t="s">
        <v>36</v>
      </c>
      <c r="K4951" t="s">
        <v>35</v>
      </c>
      <c r="L4951" t="s">
        <v>35</v>
      </c>
      <c r="M4951" t="s">
        <v>36</v>
      </c>
    </row>
    <row r="4952" spans="1:13" x14ac:dyDescent="0.35">
      <c r="A4952">
        <v>7441</v>
      </c>
      <c r="B4952" t="s">
        <v>34</v>
      </c>
      <c r="C4952">
        <v>0</v>
      </c>
      <c r="D4952">
        <v>0</v>
      </c>
      <c r="G4952" t="s">
        <v>35</v>
      </c>
      <c r="J4952" t="s">
        <v>36</v>
      </c>
      <c r="K4952" t="s">
        <v>35</v>
      </c>
      <c r="L4952" t="s">
        <v>35</v>
      </c>
      <c r="M4952" t="s">
        <v>36</v>
      </c>
    </row>
    <row r="4953" spans="1:13" x14ac:dyDescent="0.35">
      <c r="A4953">
        <v>7442</v>
      </c>
      <c r="B4953" t="s">
        <v>34</v>
      </c>
      <c r="C4953">
        <v>0</v>
      </c>
      <c r="D4953">
        <v>0</v>
      </c>
      <c r="G4953" t="s">
        <v>35</v>
      </c>
      <c r="J4953" t="s">
        <v>36</v>
      </c>
      <c r="K4953" t="s">
        <v>35</v>
      </c>
      <c r="L4953" t="s">
        <v>35</v>
      </c>
      <c r="M4953" t="s">
        <v>36</v>
      </c>
    </row>
    <row r="4954" spans="1:13" x14ac:dyDescent="0.35">
      <c r="A4954">
        <v>7443</v>
      </c>
      <c r="B4954" t="s">
        <v>34</v>
      </c>
      <c r="C4954">
        <v>0</v>
      </c>
      <c r="D4954">
        <v>0</v>
      </c>
      <c r="G4954" t="s">
        <v>35</v>
      </c>
      <c r="J4954" t="s">
        <v>36</v>
      </c>
      <c r="K4954" t="s">
        <v>35</v>
      </c>
      <c r="L4954" t="s">
        <v>35</v>
      </c>
      <c r="M4954" t="s">
        <v>36</v>
      </c>
    </row>
    <row r="4955" spans="1:13" x14ac:dyDescent="0.35">
      <c r="A4955">
        <v>7444</v>
      </c>
      <c r="B4955" t="s">
        <v>34</v>
      </c>
      <c r="C4955">
        <v>0</v>
      </c>
      <c r="D4955">
        <v>0</v>
      </c>
      <c r="G4955" t="s">
        <v>35</v>
      </c>
      <c r="J4955" t="s">
        <v>36</v>
      </c>
      <c r="K4955" t="s">
        <v>35</v>
      </c>
      <c r="L4955" t="s">
        <v>35</v>
      </c>
      <c r="M4955" t="s">
        <v>36</v>
      </c>
    </row>
    <row r="4956" spans="1:13" x14ac:dyDescent="0.35">
      <c r="A4956">
        <v>7445</v>
      </c>
      <c r="B4956" t="s">
        <v>34</v>
      </c>
      <c r="C4956">
        <v>0</v>
      </c>
      <c r="D4956">
        <v>0</v>
      </c>
      <c r="G4956" t="s">
        <v>35</v>
      </c>
      <c r="J4956" t="s">
        <v>36</v>
      </c>
      <c r="K4956" t="s">
        <v>35</v>
      </c>
      <c r="L4956" t="s">
        <v>35</v>
      </c>
      <c r="M4956" t="s">
        <v>36</v>
      </c>
    </row>
    <row r="4957" spans="1:13" x14ac:dyDescent="0.35">
      <c r="A4957">
        <v>7446</v>
      </c>
      <c r="B4957" t="s">
        <v>34</v>
      </c>
      <c r="C4957">
        <v>0</v>
      </c>
      <c r="D4957">
        <v>0</v>
      </c>
      <c r="G4957" t="s">
        <v>35</v>
      </c>
      <c r="J4957" t="s">
        <v>36</v>
      </c>
      <c r="K4957" t="s">
        <v>35</v>
      </c>
      <c r="L4957" t="s">
        <v>35</v>
      </c>
      <c r="M4957" t="s">
        <v>36</v>
      </c>
    </row>
    <row r="4958" spans="1:13" x14ac:dyDescent="0.35">
      <c r="A4958">
        <v>7447</v>
      </c>
      <c r="B4958" t="s">
        <v>34</v>
      </c>
      <c r="C4958">
        <v>0</v>
      </c>
      <c r="D4958">
        <v>0</v>
      </c>
      <c r="G4958" t="s">
        <v>35</v>
      </c>
      <c r="J4958" t="s">
        <v>36</v>
      </c>
      <c r="K4958" t="s">
        <v>35</v>
      </c>
      <c r="L4958" t="s">
        <v>35</v>
      </c>
      <c r="M4958" t="s">
        <v>36</v>
      </c>
    </row>
    <row r="4959" spans="1:13" x14ac:dyDescent="0.35">
      <c r="A4959">
        <v>7448</v>
      </c>
      <c r="B4959" t="s">
        <v>34</v>
      </c>
      <c r="C4959">
        <v>0</v>
      </c>
      <c r="D4959">
        <v>0</v>
      </c>
      <c r="G4959" t="s">
        <v>35</v>
      </c>
      <c r="J4959" t="s">
        <v>36</v>
      </c>
      <c r="K4959" t="s">
        <v>35</v>
      </c>
      <c r="L4959" t="s">
        <v>35</v>
      </c>
      <c r="M4959" t="s">
        <v>36</v>
      </c>
    </row>
    <row r="4960" spans="1:13" x14ac:dyDescent="0.35">
      <c r="A4960">
        <v>7449</v>
      </c>
      <c r="B4960" t="s">
        <v>34</v>
      </c>
      <c r="C4960">
        <v>0</v>
      </c>
      <c r="D4960">
        <v>0</v>
      </c>
      <c r="G4960" t="s">
        <v>35</v>
      </c>
      <c r="J4960" t="s">
        <v>36</v>
      </c>
      <c r="K4960" t="s">
        <v>35</v>
      </c>
      <c r="L4960" t="s">
        <v>35</v>
      </c>
      <c r="M4960" t="s">
        <v>36</v>
      </c>
    </row>
    <row r="4961" spans="1:13" x14ac:dyDescent="0.35">
      <c r="A4961">
        <v>7450</v>
      </c>
      <c r="B4961" t="s">
        <v>34</v>
      </c>
      <c r="C4961">
        <v>0</v>
      </c>
      <c r="D4961">
        <v>0</v>
      </c>
      <c r="G4961" t="s">
        <v>35</v>
      </c>
      <c r="J4961" t="s">
        <v>36</v>
      </c>
      <c r="K4961" t="s">
        <v>35</v>
      </c>
      <c r="L4961" t="s">
        <v>35</v>
      </c>
      <c r="M4961" t="s">
        <v>36</v>
      </c>
    </row>
    <row r="4962" spans="1:13" x14ac:dyDescent="0.35">
      <c r="A4962">
        <v>7451</v>
      </c>
      <c r="B4962" t="s">
        <v>34</v>
      </c>
      <c r="C4962">
        <v>0</v>
      </c>
      <c r="D4962">
        <v>0</v>
      </c>
      <c r="G4962" t="s">
        <v>35</v>
      </c>
      <c r="J4962" t="s">
        <v>36</v>
      </c>
      <c r="K4962" t="s">
        <v>35</v>
      </c>
      <c r="L4962" t="s">
        <v>35</v>
      </c>
      <c r="M4962" t="s">
        <v>36</v>
      </c>
    </row>
    <row r="4963" spans="1:13" x14ac:dyDescent="0.35">
      <c r="A4963">
        <v>7453</v>
      </c>
      <c r="B4963" t="s">
        <v>34</v>
      </c>
      <c r="C4963">
        <v>0</v>
      </c>
      <c r="D4963">
        <v>0</v>
      </c>
      <c r="G4963" t="s">
        <v>35</v>
      </c>
      <c r="J4963" t="s">
        <v>36</v>
      </c>
      <c r="K4963" t="s">
        <v>35</v>
      </c>
      <c r="L4963" t="s">
        <v>35</v>
      </c>
      <c r="M4963" t="s">
        <v>36</v>
      </c>
    </row>
    <row r="4964" spans="1:13" x14ac:dyDescent="0.35">
      <c r="A4964">
        <v>7454</v>
      </c>
      <c r="B4964" t="s">
        <v>34</v>
      </c>
      <c r="C4964">
        <v>0</v>
      </c>
      <c r="D4964">
        <v>0</v>
      </c>
      <c r="G4964" t="s">
        <v>35</v>
      </c>
      <c r="J4964" t="s">
        <v>36</v>
      </c>
      <c r="K4964" t="s">
        <v>35</v>
      </c>
      <c r="L4964" t="s">
        <v>35</v>
      </c>
      <c r="M4964" t="s">
        <v>36</v>
      </c>
    </row>
    <row r="4965" spans="1:13" x14ac:dyDescent="0.35">
      <c r="A4965">
        <v>7456</v>
      </c>
      <c r="B4965" t="s">
        <v>34</v>
      </c>
      <c r="C4965">
        <v>0</v>
      </c>
      <c r="D4965">
        <v>0</v>
      </c>
      <c r="G4965" t="s">
        <v>35</v>
      </c>
      <c r="J4965" t="s">
        <v>36</v>
      </c>
      <c r="K4965" t="s">
        <v>35</v>
      </c>
      <c r="L4965" t="s">
        <v>35</v>
      </c>
      <c r="M4965" t="s">
        <v>36</v>
      </c>
    </row>
    <row r="4966" spans="1:13" x14ac:dyDescent="0.35">
      <c r="A4966">
        <v>7457</v>
      </c>
      <c r="B4966" t="s">
        <v>34</v>
      </c>
      <c r="C4966">
        <v>0</v>
      </c>
      <c r="D4966">
        <v>0</v>
      </c>
      <c r="G4966" t="s">
        <v>35</v>
      </c>
      <c r="J4966" t="s">
        <v>36</v>
      </c>
      <c r="K4966" t="s">
        <v>35</v>
      </c>
      <c r="L4966" t="s">
        <v>35</v>
      </c>
      <c r="M4966" t="s">
        <v>36</v>
      </c>
    </row>
    <row r="4967" spans="1:13" x14ac:dyDescent="0.35">
      <c r="A4967">
        <v>7460</v>
      </c>
      <c r="B4967" t="s">
        <v>34</v>
      </c>
      <c r="C4967">
        <v>0</v>
      </c>
      <c r="D4967">
        <v>0</v>
      </c>
      <c r="G4967" t="s">
        <v>35</v>
      </c>
      <c r="J4967" t="s">
        <v>36</v>
      </c>
      <c r="K4967" t="s">
        <v>35</v>
      </c>
      <c r="L4967" t="s">
        <v>35</v>
      </c>
      <c r="M4967" t="s">
        <v>36</v>
      </c>
    </row>
    <row r="4968" spans="1:13" x14ac:dyDescent="0.35">
      <c r="A4968">
        <v>7463</v>
      </c>
      <c r="B4968" t="s">
        <v>34</v>
      </c>
      <c r="C4968">
        <v>0</v>
      </c>
      <c r="D4968">
        <v>0</v>
      </c>
      <c r="G4968" t="s">
        <v>35</v>
      </c>
      <c r="J4968" t="s">
        <v>36</v>
      </c>
      <c r="K4968" t="s">
        <v>35</v>
      </c>
      <c r="L4968" t="s">
        <v>35</v>
      </c>
      <c r="M4968" t="s">
        <v>36</v>
      </c>
    </row>
    <row r="4969" spans="1:13" x14ac:dyDescent="0.35">
      <c r="A4969">
        <v>7464</v>
      </c>
      <c r="B4969" t="s">
        <v>34</v>
      </c>
      <c r="C4969">
        <v>0</v>
      </c>
      <c r="D4969">
        <v>0</v>
      </c>
      <c r="G4969" t="s">
        <v>35</v>
      </c>
      <c r="J4969" t="s">
        <v>36</v>
      </c>
      <c r="K4969" t="s">
        <v>35</v>
      </c>
      <c r="L4969" t="s">
        <v>35</v>
      </c>
      <c r="M4969" t="s">
        <v>36</v>
      </c>
    </row>
    <row r="4970" spans="1:13" x14ac:dyDescent="0.35">
      <c r="A4970">
        <v>7465</v>
      </c>
      <c r="B4970" t="s">
        <v>34</v>
      </c>
      <c r="C4970">
        <v>0</v>
      </c>
      <c r="D4970">
        <v>0</v>
      </c>
      <c r="G4970" t="s">
        <v>35</v>
      </c>
      <c r="J4970" t="s">
        <v>36</v>
      </c>
      <c r="K4970" t="s">
        <v>35</v>
      </c>
      <c r="L4970" t="s">
        <v>35</v>
      </c>
      <c r="M4970" t="s">
        <v>36</v>
      </c>
    </row>
    <row r="4971" spans="1:13" x14ac:dyDescent="0.35">
      <c r="A4971">
        <v>7470</v>
      </c>
      <c r="B4971" t="s">
        <v>34</v>
      </c>
      <c r="C4971">
        <v>0</v>
      </c>
      <c r="D4971">
        <v>0</v>
      </c>
      <c r="G4971" t="s">
        <v>35</v>
      </c>
      <c r="J4971" t="s">
        <v>36</v>
      </c>
      <c r="K4971" t="s">
        <v>35</v>
      </c>
      <c r="L4971" t="s">
        <v>35</v>
      </c>
      <c r="M4971" t="s">
        <v>36</v>
      </c>
    </row>
    <row r="4972" spans="1:13" x14ac:dyDescent="0.35">
      <c r="A4972">
        <v>7471</v>
      </c>
      <c r="B4972" t="s">
        <v>34</v>
      </c>
      <c r="C4972">
        <v>0</v>
      </c>
      <c r="D4972">
        <v>0</v>
      </c>
      <c r="G4972" t="s">
        <v>35</v>
      </c>
      <c r="J4972" t="s">
        <v>36</v>
      </c>
      <c r="K4972" t="s">
        <v>35</v>
      </c>
      <c r="L4972" t="s">
        <v>35</v>
      </c>
      <c r="M4972" t="s">
        <v>36</v>
      </c>
    </row>
    <row r="4973" spans="1:13" x14ac:dyDescent="0.35">
      <c r="A4973">
        <v>7472</v>
      </c>
      <c r="B4973" t="s">
        <v>34</v>
      </c>
      <c r="C4973">
        <v>0</v>
      </c>
      <c r="D4973">
        <v>0</v>
      </c>
      <c r="G4973" t="s">
        <v>35</v>
      </c>
      <c r="J4973" t="s">
        <v>36</v>
      </c>
      <c r="K4973" t="s">
        <v>35</v>
      </c>
      <c r="L4973" t="s">
        <v>35</v>
      </c>
      <c r="M4973" t="s">
        <v>36</v>
      </c>
    </row>
    <row r="4974" spans="1:13" x14ac:dyDescent="0.35">
      <c r="A4974">
        <v>7473</v>
      </c>
      <c r="B4974" t="s">
        <v>34</v>
      </c>
      <c r="C4974">
        <v>0</v>
      </c>
      <c r="D4974">
        <v>0</v>
      </c>
      <c r="G4974" t="s">
        <v>35</v>
      </c>
      <c r="J4974" t="s">
        <v>36</v>
      </c>
      <c r="K4974" t="s">
        <v>35</v>
      </c>
      <c r="L4974" t="s">
        <v>35</v>
      </c>
      <c r="M4974" t="s">
        <v>36</v>
      </c>
    </row>
    <row r="4975" spans="1:13" x14ac:dyDescent="0.35">
      <c r="A4975">
        <v>7475</v>
      </c>
      <c r="B4975" t="s">
        <v>34</v>
      </c>
      <c r="C4975">
        <v>0</v>
      </c>
      <c r="D4975">
        <v>0</v>
      </c>
      <c r="G4975" t="s">
        <v>35</v>
      </c>
      <c r="J4975" t="s">
        <v>36</v>
      </c>
      <c r="K4975" t="s">
        <v>35</v>
      </c>
      <c r="L4975" t="s">
        <v>35</v>
      </c>
      <c r="M4975" t="s">
        <v>36</v>
      </c>
    </row>
    <row r="4976" spans="1:13" x14ac:dyDescent="0.35">
      <c r="A4976">
        <v>7476</v>
      </c>
      <c r="B4976" t="s">
        <v>34</v>
      </c>
      <c r="C4976">
        <v>0</v>
      </c>
      <c r="D4976">
        <v>0</v>
      </c>
      <c r="G4976" t="s">
        <v>35</v>
      </c>
      <c r="J4976" t="s">
        <v>36</v>
      </c>
      <c r="K4976" t="s">
        <v>35</v>
      </c>
      <c r="L4976" t="s">
        <v>35</v>
      </c>
      <c r="M4976" t="s">
        <v>36</v>
      </c>
    </row>
    <row r="4977" spans="1:13" x14ac:dyDescent="0.35">
      <c r="A4977">
        <v>7477</v>
      </c>
      <c r="B4977" t="s">
        <v>34</v>
      </c>
      <c r="C4977">
        <v>0</v>
      </c>
      <c r="D4977">
        <v>0</v>
      </c>
      <c r="G4977" t="s">
        <v>35</v>
      </c>
      <c r="J4977" t="s">
        <v>36</v>
      </c>
      <c r="K4977" t="s">
        <v>35</v>
      </c>
      <c r="L4977" t="s">
        <v>35</v>
      </c>
      <c r="M4977" t="s">
        <v>36</v>
      </c>
    </row>
    <row r="4978" spans="1:13" x14ac:dyDescent="0.35">
      <c r="A4978">
        <v>7479</v>
      </c>
      <c r="B4978" t="s">
        <v>34</v>
      </c>
      <c r="C4978">
        <v>0</v>
      </c>
      <c r="D4978">
        <v>0</v>
      </c>
      <c r="G4978" t="s">
        <v>35</v>
      </c>
      <c r="J4978" t="s">
        <v>36</v>
      </c>
      <c r="K4978" t="s">
        <v>35</v>
      </c>
      <c r="L4978" t="s">
        <v>35</v>
      </c>
      <c r="M4978" t="s">
        <v>36</v>
      </c>
    </row>
    <row r="4979" spans="1:13" x14ac:dyDescent="0.35">
      <c r="A4979">
        <v>7480</v>
      </c>
      <c r="B4979" t="s">
        <v>34</v>
      </c>
      <c r="C4979">
        <v>0</v>
      </c>
      <c r="D4979">
        <v>0</v>
      </c>
      <c r="G4979" t="s">
        <v>35</v>
      </c>
      <c r="J4979" t="s">
        <v>36</v>
      </c>
      <c r="K4979" t="s">
        <v>35</v>
      </c>
      <c r="L4979" t="s">
        <v>35</v>
      </c>
      <c r="M4979" t="s">
        <v>36</v>
      </c>
    </row>
    <row r="4980" spans="1:13" x14ac:dyDescent="0.35">
      <c r="A4980">
        <v>7481</v>
      </c>
      <c r="B4980" t="s">
        <v>34</v>
      </c>
      <c r="C4980">
        <v>0</v>
      </c>
      <c r="D4980">
        <v>0</v>
      </c>
      <c r="G4980" t="s">
        <v>35</v>
      </c>
      <c r="J4980" t="s">
        <v>36</v>
      </c>
      <c r="K4980" t="s">
        <v>35</v>
      </c>
      <c r="L4980" t="s">
        <v>35</v>
      </c>
      <c r="M4980" t="s">
        <v>36</v>
      </c>
    </row>
    <row r="4981" spans="1:13" x14ac:dyDescent="0.35">
      <c r="A4981">
        <v>7482</v>
      </c>
      <c r="B4981" t="s">
        <v>34</v>
      </c>
      <c r="C4981">
        <v>0</v>
      </c>
      <c r="D4981">
        <v>0</v>
      </c>
      <c r="G4981" t="s">
        <v>35</v>
      </c>
      <c r="J4981" t="s">
        <v>36</v>
      </c>
      <c r="K4981" t="s">
        <v>35</v>
      </c>
      <c r="L4981" t="s">
        <v>35</v>
      </c>
      <c r="M4981" t="s">
        <v>36</v>
      </c>
    </row>
    <row r="4982" spans="1:13" x14ac:dyDescent="0.35">
      <c r="A4982">
        <v>7484</v>
      </c>
      <c r="B4982" t="s">
        <v>34</v>
      </c>
      <c r="C4982">
        <v>0</v>
      </c>
      <c r="D4982">
        <v>0</v>
      </c>
      <c r="G4982" t="s">
        <v>35</v>
      </c>
      <c r="J4982" t="s">
        <v>36</v>
      </c>
      <c r="K4982" t="s">
        <v>35</v>
      </c>
      <c r="L4982" t="s">
        <v>35</v>
      </c>
      <c r="M4982" t="s">
        <v>36</v>
      </c>
    </row>
    <row r="4983" spans="1:13" x14ac:dyDescent="0.35">
      <c r="A4983">
        <v>7485</v>
      </c>
      <c r="B4983" t="s">
        <v>34</v>
      </c>
      <c r="C4983">
        <v>0</v>
      </c>
      <c r="D4983">
        <v>0</v>
      </c>
      <c r="G4983" t="s">
        <v>35</v>
      </c>
      <c r="J4983" t="s">
        <v>36</v>
      </c>
      <c r="K4983" t="s">
        <v>35</v>
      </c>
      <c r="L4983" t="s">
        <v>35</v>
      </c>
      <c r="M4983" t="s">
        <v>36</v>
      </c>
    </row>
    <row r="4984" spans="1:13" x14ac:dyDescent="0.35">
      <c r="A4984">
        <v>7486</v>
      </c>
      <c r="B4984" t="s">
        <v>34</v>
      </c>
      <c r="C4984">
        <v>0</v>
      </c>
      <c r="D4984">
        <v>0</v>
      </c>
      <c r="G4984" t="s">
        <v>35</v>
      </c>
      <c r="J4984" t="s">
        <v>36</v>
      </c>
      <c r="K4984" t="s">
        <v>35</v>
      </c>
      <c r="L4984" t="s">
        <v>35</v>
      </c>
      <c r="M4984" t="s">
        <v>36</v>
      </c>
    </row>
    <row r="4985" spans="1:13" x14ac:dyDescent="0.35">
      <c r="A4985">
        <v>7487</v>
      </c>
      <c r="B4985" t="s">
        <v>34</v>
      </c>
      <c r="C4985">
        <v>0</v>
      </c>
      <c r="D4985">
        <v>0</v>
      </c>
      <c r="G4985" t="s">
        <v>35</v>
      </c>
      <c r="J4985" t="s">
        <v>36</v>
      </c>
      <c r="K4985" t="s">
        <v>35</v>
      </c>
      <c r="L4985" t="s">
        <v>35</v>
      </c>
      <c r="M4985" t="s">
        <v>36</v>
      </c>
    </row>
    <row r="4986" spans="1:13" x14ac:dyDescent="0.35">
      <c r="A4986">
        <v>7488</v>
      </c>
      <c r="B4986" t="s">
        <v>34</v>
      </c>
      <c r="C4986">
        <v>0</v>
      </c>
      <c r="D4986">
        <v>0</v>
      </c>
      <c r="G4986" t="s">
        <v>35</v>
      </c>
      <c r="J4986" t="s">
        <v>36</v>
      </c>
      <c r="K4986" t="s">
        <v>35</v>
      </c>
      <c r="L4986" t="s">
        <v>35</v>
      </c>
      <c r="M4986" t="s">
        <v>36</v>
      </c>
    </row>
    <row r="4987" spans="1:13" x14ac:dyDescent="0.35">
      <c r="A4987">
        <v>7489</v>
      </c>
      <c r="B4987" t="s">
        <v>34</v>
      </c>
      <c r="C4987">
        <v>0</v>
      </c>
      <c r="D4987">
        <v>0</v>
      </c>
      <c r="G4987" t="s">
        <v>35</v>
      </c>
      <c r="J4987" t="s">
        <v>36</v>
      </c>
      <c r="K4987" t="s">
        <v>35</v>
      </c>
      <c r="L4987" t="s">
        <v>35</v>
      </c>
      <c r="M4987" t="s">
        <v>36</v>
      </c>
    </row>
    <row r="4988" spans="1:13" x14ac:dyDescent="0.35">
      <c r="A4988">
        <v>7490</v>
      </c>
      <c r="B4988" t="s">
        <v>34</v>
      </c>
      <c r="C4988">
        <v>0</v>
      </c>
      <c r="D4988">
        <v>0</v>
      </c>
      <c r="G4988" t="s">
        <v>35</v>
      </c>
      <c r="J4988" t="s">
        <v>36</v>
      </c>
      <c r="K4988" t="s">
        <v>35</v>
      </c>
      <c r="L4988" t="s">
        <v>35</v>
      </c>
      <c r="M4988" t="s">
        <v>36</v>
      </c>
    </row>
    <row r="4989" spans="1:13" x14ac:dyDescent="0.35">
      <c r="A4989">
        <v>7491</v>
      </c>
      <c r="B4989" t="s">
        <v>34</v>
      </c>
      <c r="C4989">
        <v>0</v>
      </c>
      <c r="D4989">
        <v>0</v>
      </c>
      <c r="G4989" t="s">
        <v>35</v>
      </c>
      <c r="J4989" t="s">
        <v>36</v>
      </c>
      <c r="K4989" t="s">
        <v>35</v>
      </c>
      <c r="L4989" t="s">
        <v>35</v>
      </c>
      <c r="M4989" t="s">
        <v>36</v>
      </c>
    </row>
    <row r="4990" spans="1:13" x14ac:dyDescent="0.35">
      <c r="A4990">
        <v>7492</v>
      </c>
      <c r="B4990" t="s">
        <v>34</v>
      </c>
      <c r="C4990">
        <v>0</v>
      </c>
      <c r="D4990">
        <v>0</v>
      </c>
      <c r="G4990" t="s">
        <v>35</v>
      </c>
      <c r="J4990" t="s">
        <v>36</v>
      </c>
      <c r="K4990" t="s">
        <v>35</v>
      </c>
      <c r="L4990" t="s">
        <v>35</v>
      </c>
      <c r="M4990" t="s">
        <v>36</v>
      </c>
    </row>
    <row r="4991" spans="1:13" x14ac:dyDescent="0.35">
      <c r="A4991">
        <v>7493</v>
      </c>
      <c r="B4991" t="s">
        <v>34</v>
      </c>
      <c r="C4991">
        <v>0</v>
      </c>
      <c r="D4991">
        <v>0</v>
      </c>
      <c r="G4991" t="s">
        <v>35</v>
      </c>
      <c r="J4991" t="s">
        <v>36</v>
      </c>
      <c r="K4991" t="s">
        <v>35</v>
      </c>
      <c r="L4991" t="s">
        <v>35</v>
      </c>
      <c r="M4991" t="s">
        <v>36</v>
      </c>
    </row>
    <row r="4992" spans="1:13" x14ac:dyDescent="0.35">
      <c r="A4992">
        <v>7494</v>
      </c>
      <c r="B4992" t="s">
        <v>34</v>
      </c>
      <c r="C4992">
        <v>0</v>
      </c>
      <c r="D4992">
        <v>0</v>
      </c>
      <c r="G4992" t="s">
        <v>35</v>
      </c>
      <c r="J4992" t="s">
        <v>36</v>
      </c>
      <c r="K4992" t="s">
        <v>35</v>
      </c>
      <c r="L4992" t="s">
        <v>35</v>
      </c>
      <c r="M4992" t="s">
        <v>36</v>
      </c>
    </row>
    <row r="4993" spans="1:13" x14ac:dyDescent="0.35">
      <c r="A4993">
        <v>7495</v>
      </c>
      <c r="B4993" t="s">
        <v>34</v>
      </c>
      <c r="C4993">
        <v>0</v>
      </c>
      <c r="D4993">
        <v>0</v>
      </c>
      <c r="G4993" t="s">
        <v>35</v>
      </c>
      <c r="J4993" t="s">
        <v>36</v>
      </c>
      <c r="K4993" t="s">
        <v>35</v>
      </c>
      <c r="L4993" t="s">
        <v>35</v>
      </c>
      <c r="M4993" t="s">
        <v>36</v>
      </c>
    </row>
    <row r="4994" spans="1:13" x14ac:dyDescent="0.35">
      <c r="A4994">
        <v>7496</v>
      </c>
      <c r="B4994" t="s">
        <v>34</v>
      </c>
      <c r="C4994">
        <v>0</v>
      </c>
      <c r="D4994">
        <v>0</v>
      </c>
      <c r="G4994" t="s">
        <v>35</v>
      </c>
      <c r="J4994" t="s">
        <v>36</v>
      </c>
      <c r="K4994" t="s">
        <v>35</v>
      </c>
      <c r="L4994" t="s">
        <v>35</v>
      </c>
      <c r="M4994" t="s">
        <v>36</v>
      </c>
    </row>
    <row r="4995" spans="1:13" x14ac:dyDescent="0.35">
      <c r="A4995">
        <v>7497</v>
      </c>
      <c r="B4995" t="s">
        <v>34</v>
      </c>
      <c r="C4995">
        <v>0</v>
      </c>
      <c r="D4995">
        <v>0</v>
      </c>
      <c r="G4995" t="s">
        <v>35</v>
      </c>
      <c r="J4995" t="s">
        <v>36</v>
      </c>
      <c r="K4995" t="s">
        <v>35</v>
      </c>
      <c r="L4995" t="s">
        <v>35</v>
      </c>
      <c r="M4995" t="s">
        <v>36</v>
      </c>
    </row>
    <row r="4996" spans="1:13" x14ac:dyDescent="0.35">
      <c r="A4996">
        <v>7498</v>
      </c>
      <c r="B4996" t="s">
        <v>34</v>
      </c>
      <c r="C4996">
        <v>0</v>
      </c>
      <c r="D4996">
        <v>0</v>
      </c>
      <c r="G4996" t="s">
        <v>35</v>
      </c>
      <c r="J4996" t="s">
        <v>36</v>
      </c>
      <c r="K4996" t="s">
        <v>35</v>
      </c>
      <c r="L4996" t="s">
        <v>35</v>
      </c>
      <c r="M4996" t="s">
        <v>36</v>
      </c>
    </row>
    <row r="4997" spans="1:13" x14ac:dyDescent="0.35">
      <c r="A4997">
        <v>7499</v>
      </c>
      <c r="B4997" t="s">
        <v>34</v>
      </c>
      <c r="C4997">
        <v>0</v>
      </c>
      <c r="D4997">
        <v>0</v>
      </c>
      <c r="G4997" t="s">
        <v>35</v>
      </c>
      <c r="J4997" t="s">
        <v>36</v>
      </c>
      <c r="K4997" t="s">
        <v>35</v>
      </c>
      <c r="L4997" t="s">
        <v>35</v>
      </c>
      <c r="M4997" t="s">
        <v>36</v>
      </c>
    </row>
    <row r="4998" spans="1:13" x14ac:dyDescent="0.35">
      <c r="A4998">
        <v>7500</v>
      </c>
      <c r="B4998" t="s">
        <v>34</v>
      </c>
      <c r="C4998">
        <v>0</v>
      </c>
      <c r="D4998">
        <v>0</v>
      </c>
      <c r="G4998" t="s">
        <v>35</v>
      </c>
      <c r="J4998" t="s">
        <v>36</v>
      </c>
      <c r="K4998" t="s">
        <v>35</v>
      </c>
      <c r="L4998" t="s">
        <v>35</v>
      </c>
      <c r="M4998" t="s">
        <v>36</v>
      </c>
    </row>
    <row r="4999" spans="1:13" x14ac:dyDescent="0.35">
      <c r="A4999">
        <v>7501</v>
      </c>
      <c r="B4999" t="s">
        <v>34</v>
      </c>
      <c r="C4999">
        <v>0</v>
      </c>
      <c r="D4999">
        <v>0</v>
      </c>
      <c r="G4999" t="s">
        <v>35</v>
      </c>
      <c r="J4999" t="s">
        <v>36</v>
      </c>
      <c r="K4999" t="s">
        <v>35</v>
      </c>
      <c r="L4999" t="s">
        <v>35</v>
      </c>
      <c r="M4999" t="s">
        <v>36</v>
      </c>
    </row>
    <row r="5000" spans="1:13" x14ac:dyDescent="0.35">
      <c r="A5000">
        <v>7502</v>
      </c>
      <c r="B5000" t="s">
        <v>34</v>
      </c>
      <c r="C5000">
        <v>0</v>
      </c>
      <c r="D5000">
        <v>0</v>
      </c>
      <c r="G5000" t="s">
        <v>35</v>
      </c>
      <c r="J5000" t="s">
        <v>36</v>
      </c>
      <c r="K5000" t="s">
        <v>35</v>
      </c>
      <c r="L5000" t="s">
        <v>35</v>
      </c>
      <c r="M5000" t="s">
        <v>36</v>
      </c>
    </row>
    <row r="5001" spans="1:13" x14ac:dyDescent="0.35">
      <c r="A5001">
        <v>7503</v>
      </c>
      <c r="B5001" t="s">
        <v>34</v>
      </c>
      <c r="C5001">
        <v>0</v>
      </c>
      <c r="D5001">
        <v>0</v>
      </c>
      <c r="G5001" t="s">
        <v>35</v>
      </c>
      <c r="J5001" t="s">
        <v>36</v>
      </c>
      <c r="K5001" t="s">
        <v>35</v>
      </c>
      <c r="L5001" t="s">
        <v>35</v>
      </c>
      <c r="M5001" t="s">
        <v>36</v>
      </c>
    </row>
    <row r="5002" spans="1:13" x14ac:dyDescent="0.35">
      <c r="A5002">
        <v>7504</v>
      </c>
      <c r="B5002" t="s">
        <v>34</v>
      </c>
      <c r="C5002">
        <v>0</v>
      </c>
      <c r="D5002">
        <v>0</v>
      </c>
      <c r="G5002" t="s">
        <v>35</v>
      </c>
      <c r="J5002" t="s">
        <v>36</v>
      </c>
      <c r="K5002" t="s">
        <v>35</v>
      </c>
      <c r="L5002" t="s">
        <v>35</v>
      </c>
      <c r="M5002" t="s">
        <v>36</v>
      </c>
    </row>
    <row r="5003" spans="1:13" x14ac:dyDescent="0.35">
      <c r="A5003">
        <v>7505</v>
      </c>
      <c r="B5003" t="s">
        <v>34</v>
      </c>
      <c r="C5003">
        <v>0</v>
      </c>
      <c r="D5003">
        <v>0</v>
      </c>
      <c r="G5003" t="s">
        <v>35</v>
      </c>
      <c r="J5003" t="s">
        <v>36</v>
      </c>
      <c r="K5003" t="s">
        <v>35</v>
      </c>
      <c r="L5003" t="s">
        <v>35</v>
      </c>
      <c r="M5003" t="s">
        <v>36</v>
      </c>
    </row>
    <row r="5004" spans="1:13" x14ac:dyDescent="0.35">
      <c r="A5004">
        <v>7506</v>
      </c>
      <c r="B5004" t="s">
        <v>34</v>
      </c>
      <c r="C5004">
        <v>0</v>
      </c>
      <c r="D5004">
        <v>0</v>
      </c>
      <c r="G5004" t="s">
        <v>35</v>
      </c>
      <c r="J5004" t="s">
        <v>36</v>
      </c>
      <c r="K5004" t="s">
        <v>35</v>
      </c>
      <c r="L5004" t="s">
        <v>35</v>
      </c>
      <c r="M5004" t="s">
        <v>36</v>
      </c>
    </row>
    <row r="5005" spans="1:13" x14ac:dyDescent="0.35">
      <c r="A5005">
        <v>7507</v>
      </c>
      <c r="B5005" t="s">
        <v>34</v>
      </c>
      <c r="C5005">
        <v>0</v>
      </c>
      <c r="D5005">
        <v>0</v>
      </c>
      <c r="G5005" t="s">
        <v>35</v>
      </c>
      <c r="J5005" t="s">
        <v>36</v>
      </c>
      <c r="K5005" t="s">
        <v>35</v>
      </c>
      <c r="L5005" t="s">
        <v>35</v>
      </c>
      <c r="M5005" t="s">
        <v>36</v>
      </c>
    </row>
    <row r="5006" spans="1:13" x14ac:dyDescent="0.35">
      <c r="A5006">
        <v>7508</v>
      </c>
      <c r="B5006" t="s">
        <v>34</v>
      </c>
      <c r="C5006">
        <v>0</v>
      </c>
      <c r="D5006">
        <v>0</v>
      </c>
      <c r="G5006" t="s">
        <v>35</v>
      </c>
      <c r="J5006" t="s">
        <v>36</v>
      </c>
      <c r="K5006" t="s">
        <v>35</v>
      </c>
      <c r="L5006" t="s">
        <v>35</v>
      </c>
      <c r="M5006" t="s">
        <v>36</v>
      </c>
    </row>
    <row r="5007" spans="1:13" x14ac:dyDescent="0.35">
      <c r="A5007">
        <v>7509</v>
      </c>
      <c r="B5007" t="s">
        <v>34</v>
      </c>
      <c r="C5007">
        <v>0</v>
      </c>
      <c r="D5007">
        <v>0</v>
      </c>
      <c r="G5007" t="s">
        <v>35</v>
      </c>
      <c r="J5007" t="s">
        <v>36</v>
      </c>
      <c r="K5007" t="s">
        <v>35</v>
      </c>
      <c r="L5007" t="s">
        <v>35</v>
      </c>
      <c r="M5007" t="s">
        <v>36</v>
      </c>
    </row>
    <row r="5008" spans="1:13" x14ac:dyDescent="0.35">
      <c r="A5008">
        <v>7510</v>
      </c>
      <c r="B5008" t="s">
        <v>34</v>
      </c>
      <c r="C5008">
        <v>0</v>
      </c>
      <c r="D5008">
        <v>0</v>
      </c>
      <c r="G5008" t="s">
        <v>35</v>
      </c>
      <c r="J5008" t="s">
        <v>36</v>
      </c>
      <c r="K5008" t="s">
        <v>35</v>
      </c>
      <c r="L5008" t="s">
        <v>35</v>
      </c>
      <c r="M5008" t="s">
        <v>36</v>
      </c>
    </row>
    <row r="5009" spans="1:13" x14ac:dyDescent="0.35">
      <c r="A5009">
        <v>7511</v>
      </c>
      <c r="B5009" t="s">
        <v>34</v>
      </c>
      <c r="C5009">
        <v>0</v>
      </c>
      <c r="D5009">
        <v>0</v>
      </c>
      <c r="G5009" t="s">
        <v>35</v>
      </c>
      <c r="J5009" t="s">
        <v>36</v>
      </c>
      <c r="K5009" t="s">
        <v>35</v>
      </c>
      <c r="L5009" t="s">
        <v>35</v>
      </c>
      <c r="M5009" t="s">
        <v>36</v>
      </c>
    </row>
    <row r="5010" spans="1:13" x14ac:dyDescent="0.35">
      <c r="A5010">
        <v>7512</v>
      </c>
      <c r="B5010" t="s">
        <v>34</v>
      </c>
      <c r="C5010">
        <v>0</v>
      </c>
      <c r="D5010">
        <v>0</v>
      </c>
      <c r="G5010" t="s">
        <v>35</v>
      </c>
      <c r="J5010" t="s">
        <v>36</v>
      </c>
      <c r="K5010" t="s">
        <v>35</v>
      </c>
      <c r="L5010" t="s">
        <v>35</v>
      </c>
      <c r="M5010" t="s">
        <v>36</v>
      </c>
    </row>
    <row r="5011" spans="1:13" x14ac:dyDescent="0.35">
      <c r="A5011">
        <v>7513</v>
      </c>
      <c r="B5011" t="s">
        <v>34</v>
      </c>
      <c r="C5011">
        <v>0</v>
      </c>
      <c r="D5011">
        <v>0</v>
      </c>
      <c r="G5011" t="s">
        <v>35</v>
      </c>
      <c r="J5011" t="s">
        <v>36</v>
      </c>
      <c r="K5011" t="s">
        <v>35</v>
      </c>
      <c r="L5011" t="s">
        <v>35</v>
      </c>
      <c r="M5011" t="s">
        <v>36</v>
      </c>
    </row>
    <row r="5012" spans="1:13" x14ac:dyDescent="0.35">
      <c r="A5012">
        <v>7514</v>
      </c>
      <c r="B5012" t="s">
        <v>34</v>
      </c>
      <c r="C5012">
        <v>0</v>
      </c>
      <c r="D5012">
        <v>0</v>
      </c>
      <c r="G5012" t="s">
        <v>35</v>
      </c>
      <c r="J5012" t="s">
        <v>36</v>
      </c>
      <c r="K5012" t="s">
        <v>35</v>
      </c>
      <c r="L5012" t="s">
        <v>35</v>
      </c>
      <c r="M5012" t="s">
        <v>36</v>
      </c>
    </row>
    <row r="5013" spans="1:13" x14ac:dyDescent="0.35">
      <c r="A5013">
        <v>7515</v>
      </c>
      <c r="B5013" t="s">
        <v>34</v>
      </c>
      <c r="C5013">
        <v>0</v>
      </c>
      <c r="D5013">
        <v>0</v>
      </c>
      <c r="G5013" t="s">
        <v>35</v>
      </c>
      <c r="J5013" t="s">
        <v>36</v>
      </c>
      <c r="K5013" t="s">
        <v>35</v>
      </c>
      <c r="L5013" t="s">
        <v>35</v>
      </c>
      <c r="M5013" t="s">
        <v>36</v>
      </c>
    </row>
    <row r="5014" spans="1:13" x14ac:dyDescent="0.35">
      <c r="A5014">
        <v>7516</v>
      </c>
      <c r="B5014" t="s">
        <v>34</v>
      </c>
      <c r="C5014">
        <v>0</v>
      </c>
      <c r="D5014">
        <v>0</v>
      </c>
      <c r="G5014" t="s">
        <v>35</v>
      </c>
      <c r="J5014" t="s">
        <v>36</v>
      </c>
      <c r="K5014" t="s">
        <v>35</v>
      </c>
      <c r="L5014" t="s">
        <v>35</v>
      </c>
      <c r="M5014" t="s">
        <v>36</v>
      </c>
    </row>
    <row r="5015" spans="1:13" x14ac:dyDescent="0.35">
      <c r="A5015">
        <v>7517</v>
      </c>
      <c r="B5015" t="s">
        <v>34</v>
      </c>
      <c r="C5015">
        <v>0</v>
      </c>
      <c r="D5015">
        <v>0</v>
      </c>
      <c r="G5015" t="s">
        <v>35</v>
      </c>
      <c r="J5015" t="s">
        <v>36</v>
      </c>
      <c r="K5015" t="s">
        <v>35</v>
      </c>
      <c r="L5015" t="s">
        <v>35</v>
      </c>
      <c r="M5015" t="s">
        <v>36</v>
      </c>
    </row>
    <row r="5016" spans="1:13" x14ac:dyDescent="0.35">
      <c r="A5016">
        <v>7518</v>
      </c>
      <c r="B5016" t="s">
        <v>34</v>
      </c>
      <c r="C5016">
        <v>0</v>
      </c>
      <c r="D5016">
        <v>0</v>
      </c>
      <c r="G5016" t="s">
        <v>35</v>
      </c>
      <c r="J5016" t="s">
        <v>36</v>
      </c>
      <c r="K5016" t="s">
        <v>35</v>
      </c>
      <c r="L5016" t="s">
        <v>35</v>
      </c>
      <c r="M5016" t="s">
        <v>36</v>
      </c>
    </row>
    <row r="5017" spans="1:13" x14ac:dyDescent="0.35">
      <c r="A5017">
        <v>7519</v>
      </c>
      <c r="B5017" t="s">
        <v>34</v>
      </c>
      <c r="C5017">
        <v>0</v>
      </c>
      <c r="D5017">
        <v>0</v>
      </c>
      <c r="G5017" t="s">
        <v>35</v>
      </c>
      <c r="J5017" t="s">
        <v>36</v>
      </c>
      <c r="K5017" t="s">
        <v>35</v>
      </c>
      <c r="L5017" t="s">
        <v>35</v>
      </c>
      <c r="M5017" t="s">
        <v>36</v>
      </c>
    </row>
    <row r="5018" spans="1:13" x14ac:dyDescent="0.35">
      <c r="A5018">
        <v>7524</v>
      </c>
      <c r="B5018" t="s">
        <v>34</v>
      </c>
      <c r="C5018">
        <v>0</v>
      </c>
      <c r="D5018">
        <v>0</v>
      </c>
      <c r="G5018" t="s">
        <v>35</v>
      </c>
      <c r="J5018" t="s">
        <v>36</v>
      </c>
      <c r="K5018" t="s">
        <v>35</v>
      </c>
      <c r="L5018" t="s">
        <v>35</v>
      </c>
      <c r="M5018" t="s">
        <v>36</v>
      </c>
    </row>
    <row r="5019" spans="1:13" x14ac:dyDescent="0.35">
      <c r="A5019">
        <v>7525</v>
      </c>
      <c r="B5019" t="s">
        <v>34</v>
      </c>
      <c r="C5019">
        <v>0</v>
      </c>
      <c r="D5019">
        <v>0</v>
      </c>
      <c r="G5019" t="s">
        <v>35</v>
      </c>
      <c r="J5019" t="s">
        <v>36</v>
      </c>
      <c r="K5019" t="s">
        <v>35</v>
      </c>
      <c r="L5019" t="s">
        <v>35</v>
      </c>
      <c r="M5019" t="s">
        <v>36</v>
      </c>
    </row>
    <row r="5020" spans="1:13" x14ac:dyDescent="0.35">
      <c r="A5020">
        <v>7529</v>
      </c>
      <c r="B5020" t="s">
        <v>34</v>
      </c>
      <c r="C5020">
        <v>0</v>
      </c>
      <c r="D5020">
        <v>0</v>
      </c>
      <c r="G5020" t="s">
        <v>35</v>
      </c>
      <c r="J5020" t="s">
        <v>36</v>
      </c>
      <c r="K5020" t="s">
        <v>35</v>
      </c>
      <c r="L5020" t="s">
        <v>35</v>
      </c>
      <c r="M5020" t="s">
        <v>36</v>
      </c>
    </row>
    <row r="5021" spans="1:13" x14ac:dyDescent="0.35">
      <c r="A5021">
        <v>7530</v>
      </c>
      <c r="B5021" t="s">
        <v>34</v>
      </c>
      <c r="C5021">
        <v>0</v>
      </c>
      <c r="D5021">
        <v>0</v>
      </c>
      <c r="G5021" t="s">
        <v>35</v>
      </c>
      <c r="J5021" t="s">
        <v>36</v>
      </c>
      <c r="K5021" t="s">
        <v>35</v>
      </c>
      <c r="L5021" t="s">
        <v>35</v>
      </c>
      <c r="M5021" t="s">
        <v>36</v>
      </c>
    </row>
    <row r="5022" spans="1:13" x14ac:dyDescent="0.35">
      <c r="A5022">
        <v>7536</v>
      </c>
      <c r="B5022" t="s">
        <v>34</v>
      </c>
      <c r="C5022">
        <v>0</v>
      </c>
      <c r="D5022">
        <v>0</v>
      </c>
      <c r="G5022" t="s">
        <v>35</v>
      </c>
      <c r="J5022" t="s">
        <v>36</v>
      </c>
      <c r="K5022" t="s">
        <v>35</v>
      </c>
      <c r="L5022" t="s">
        <v>35</v>
      </c>
      <c r="M5022" t="s">
        <v>36</v>
      </c>
    </row>
    <row r="5023" spans="1:13" x14ac:dyDescent="0.35">
      <c r="A5023">
        <v>7537</v>
      </c>
      <c r="B5023" t="s">
        <v>34</v>
      </c>
      <c r="C5023">
        <v>0</v>
      </c>
      <c r="D5023">
        <v>0</v>
      </c>
      <c r="G5023" t="s">
        <v>35</v>
      </c>
      <c r="J5023" t="s">
        <v>36</v>
      </c>
      <c r="K5023" t="s">
        <v>35</v>
      </c>
      <c r="L5023" t="s">
        <v>35</v>
      </c>
      <c r="M5023" t="s">
        <v>36</v>
      </c>
    </row>
    <row r="5024" spans="1:13" x14ac:dyDescent="0.35">
      <c r="A5024">
        <v>7538</v>
      </c>
      <c r="B5024" t="s">
        <v>34</v>
      </c>
      <c r="C5024">
        <v>0</v>
      </c>
      <c r="D5024">
        <v>0</v>
      </c>
      <c r="G5024" t="s">
        <v>35</v>
      </c>
      <c r="J5024" t="s">
        <v>36</v>
      </c>
      <c r="K5024" t="s">
        <v>35</v>
      </c>
      <c r="L5024" t="s">
        <v>35</v>
      </c>
      <c r="M5024" t="s">
        <v>36</v>
      </c>
    </row>
    <row r="5025" spans="1:13" x14ac:dyDescent="0.35">
      <c r="A5025">
        <v>7542</v>
      </c>
      <c r="B5025" t="s">
        <v>34</v>
      </c>
      <c r="C5025">
        <v>0</v>
      </c>
      <c r="D5025">
        <v>0</v>
      </c>
      <c r="G5025" t="s">
        <v>35</v>
      </c>
      <c r="J5025" t="s">
        <v>36</v>
      </c>
      <c r="K5025" t="s">
        <v>35</v>
      </c>
      <c r="L5025" t="s">
        <v>35</v>
      </c>
      <c r="M5025" t="s">
        <v>36</v>
      </c>
    </row>
    <row r="5026" spans="1:13" x14ac:dyDescent="0.35">
      <c r="A5026">
        <v>7543</v>
      </c>
      <c r="B5026" t="s">
        <v>34</v>
      </c>
      <c r="C5026">
        <v>0</v>
      </c>
      <c r="D5026">
        <v>0</v>
      </c>
      <c r="G5026" t="s">
        <v>35</v>
      </c>
      <c r="J5026" t="s">
        <v>36</v>
      </c>
      <c r="K5026" t="s">
        <v>35</v>
      </c>
      <c r="L5026" t="s">
        <v>35</v>
      </c>
      <c r="M5026" t="s">
        <v>36</v>
      </c>
    </row>
    <row r="5027" spans="1:13" x14ac:dyDescent="0.35">
      <c r="A5027">
        <v>7545</v>
      </c>
      <c r="B5027" t="s">
        <v>34</v>
      </c>
      <c r="C5027">
        <v>0</v>
      </c>
      <c r="D5027">
        <v>0</v>
      </c>
      <c r="G5027" t="s">
        <v>35</v>
      </c>
      <c r="J5027" t="s">
        <v>36</v>
      </c>
      <c r="K5027" t="s">
        <v>35</v>
      </c>
      <c r="L5027" t="s">
        <v>35</v>
      </c>
      <c r="M5027" t="s">
        <v>36</v>
      </c>
    </row>
    <row r="5028" spans="1:13" x14ac:dyDescent="0.35">
      <c r="A5028">
        <v>7546</v>
      </c>
      <c r="B5028" t="s">
        <v>34</v>
      </c>
      <c r="C5028">
        <v>0</v>
      </c>
      <c r="D5028">
        <v>0</v>
      </c>
      <c r="G5028" t="s">
        <v>35</v>
      </c>
      <c r="J5028" t="s">
        <v>36</v>
      </c>
      <c r="K5028" t="s">
        <v>35</v>
      </c>
      <c r="L5028" t="s">
        <v>35</v>
      </c>
      <c r="M5028" t="s">
        <v>36</v>
      </c>
    </row>
    <row r="5029" spans="1:13" x14ac:dyDescent="0.35">
      <c r="A5029">
        <v>7547</v>
      </c>
      <c r="B5029" t="s">
        <v>34</v>
      </c>
      <c r="C5029">
        <v>0</v>
      </c>
      <c r="D5029">
        <v>0</v>
      </c>
      <c r="G5029" t="s">
        <v>35</v>
      </c>
      <c r="J5029" t="s">
        <v>36</v>
      </c>
      <c r="K5029" t="s">
        <v>35</v>
      </c>
      <c r="L5029" t="s">
        <v>35</v>
      </c>
      <c r="M5029" t="s">
        <v>36</v>
      </c>
    </row>
    <row r="5030" spans="1:13" x14ac:dyDescent="0.35">
      <c r="A5030">
        <v>7548</v>
      </c>
      <c r="B5030" t="s">
        <v>34</v>
      </c>
      <c r="C5030">
        <v>0</v>
      </c>
      <c r="D5030">
        <v>0</v>
      </c>
      <c r="G5030" t="s">
        <v>35</v>
      </c>
      <c r="J5030" t="s">
        <v>36</v>
      </c>
      <c r="K5030" t="s">
        <v>35</v>
      </c>
      <c r="L5030" t="s">
        <v>35</v>
      </c>
      <c r="M5030" t="s">
        <v>36</v>
      </c>
    </row>
    <row r="5031" spans="1:13" x14ac:dyDescent="0.35">
      <c r="A5031">
        <v>7549</v>
      </c>
      <c r="B5031" t="s">
        <v>34</v>
      </c>
      <c r="C5031">
        <v>0</v>
      </c>
      <c r="D5031">
        <v>0</v>
      </c>
      <c r="G5031" t="s">
        <v>35</v>
      </c>
      <c r="J5031" t="s">
        <v>36</v>
      </c>
      <c r="K5031" t="s">
        <v>35</v>
      </c>
      <c r="L5031" t="s">
        <v>35</v>
      </c>
      <c r="M5031" t="s">
        <v>36</v>
      </c>
    </row>
    <row r="5032" spans="1:13" x14ac:dyDescent="0.35">
      <c r="A5032">
        <v>7550</v>
      </c>
      <c r="B5032" t="s">
        <v>34</v>
      </c>
      <c r="C5032">
        <v>0</v>
      </c>
      <c r="D5032">
        <v>0</v>
      </c>
      <c r="G5032" t="s">
        <v>35</v>
      </c>
      <c r="J5032" t="s">
        <v>36</v>
      </c>
      <c r="K5032" t="s">
        <v>35</v>
      </c>
      <c r="L5032" t="s">
        <v>35</v>
      </c>
      <c r="M5032" t="s">
        <v>36</v>
      </c>
    </row>
    <row r="5033" spans="1:13" x14ac:dyDescent="0.35">
      <c r="A5033">
        <v>7551</v>
      </c>
      <c r="B5033" t="s">
        <v>34</v>
      </c>
      <c r="C5033">
        <v>0</v>
      </c>
      <c r="D5033">
        <v>0</v>
      </c>
      <c r="G5033" t="s">
        <v>35</v>
      </c>
      <c r="J5033" t="s">
        <v>36</v>
      </c>
      <c r="K5033" t="s">
        <v>35</v>
      </c>
      <c r="L5033" t="s">
        <v>35</v>
      </c>
      <c r="M5033" t="s">
        <v>36</v>
      </c>
    </row>
    <row r="5034" spans="1:13" x14ac:dyDescent="0.35">
      <c r="A5034">
        <v>7553</v>
      </c>
      <c r="B5034" t="s">
        <v>34</v>
      </c>
      <c r="C5034">
        <v>0</v>
      </c>
      <c r="D5034">
        <v>0</v>
      </c>
      <c r="G5034" t="s">
        <v>35</v>
      </c>
      <c r="J5034" t="s">
        <v>36</v>
      </c>
      <c r="K5034" t="s">
        <v>35</v>
      </c>
      <c r="L5034" t="s">
        <v>35</v>
      </c>
      <c r="M5034" t="s">
        <v>36</v>
      </c>
    </row>
    <row r="5035" spans="1:13" x14ac:dyDescent="0.35">
      <c r="A5035">
        <v>7554</v>
      </c>
      <c r="B5035" t="s">
        <v>34</v>
      </c>
      <c r="C5035">
        <v>0</v>
      </c>
      <c r="D5035">
        <v>0</v>
      </c>
      <c r="G5035" t="s">
        <v>35</v>
      </c>
      <c r="J5035" t="s">
        <v>36</v>
      </c>
      <c r="K5035" t="s">
        <v>35</v>
      </c>
      <c r="L5035" t="s">
        <v>35</v>
      </c>
      <c r="M5035" t="s">
        <v>36</v>
      </c>
    </row>
    <row r="5036" spans="1:13" x14ac:dyDescent="0.35">
      <c r="A5036">
        <v>7555</v>
      </c>
      <c r="B5036" t="s">
        <v>34</v>
      </c>
      <c r="C5036">
        <v>0</v>
      </c>
      <c r="D5036">
        <v>0</v>
      </c>
      <c r="G5036" t="s">
        <v>35</v>
      </c>
      <c r="J5036" t="s">
        <v>36</v>
      </c>
      <c r="K5036" t="s">
        <v>35</v>
      </c>
      <c r="L5036" t="s">
        <v>35</v>
      </c>
      <c r="M5036" t="s">
        <v>36</v>
      </c>
    </row>
    <row r="5037" spans="1:13" x14ac:dyDescent="0.35">
      <c r="A5037">
        <v>7556</v>
      </c>
      <c r="B5037" t="s">
        <v>34</v>
      </c>
      <c r="C5037">
        <v>0</v>
      </c>
      <c r="D5037">
        <v>0</v>
      </c>
      <c r="G5037" t="s">
        <v>35</v>
      </c>
      <c r="J5037" t="s">
        <v>36</v>
      </c>
      <c r="K5037" t="s">
        <v>35</v>
      </c>
      <c r="L5037" t="s">
        <v>35</v>
      </c>
      <c r="M5037" t="s">
        <v>36</v>
      </c>
    </row>
    <row r="5038" spans="1:13" x14ac:dyDescent="0.35">
      <c r="A5038">
        <v>7557</v>
      </c>
      <c r="B5038" t="s">
        <v>34</v>
      </c>
      <c r="C5038">
        <v>0</v>
      </c>
      <c r="D5038">
        <v>0</v>
      </c>
      <c r="G5038" t="s">
        <v>35</v>
      </c>
      <c r="J5038" t="s">
        <v>36</v>
      </c>
      <c r="K5038" t="s">
        <v>35</v>
      </c>
      <c r="L5038" t="s">
        <v>35</v>
      </c>
      <c r="M5038" t="s">
        <v>36</v>
      </c>
    </row>
    <row r="5039" spans="1:13" x14ac:dyDescent="0.35">
      <c r="A5039">
        <v>7558</v>
      </c>
      <c r="B5039" t="s">
        <v>34</v>
      </c>
      <c r="C5039">
        <v>0</v>
      </c>
      <c r="D5039">
        <v>0</v>
      </c>
      <c r="G5039" t="s">
        <v>35</v>
      </c>
      <c r="J5039" t="s">
        <v>36</v>
      </c>
      <c r="K5039" t="s">
        <v>35</v>
      </c>
      <c r="L5039" t="s">
        <v>35</v>
      </c>
      <c r="M5039" t="s">
        <v>36</v>
      </c>
    </row>
    <row r="5040" spans="1:13" x14ac:dyDescent="0.35">
      <c r="A5040">
        <v>7559</v>
      </c>
      <c r="B5040" t="s">
        <v>34</v>
      </c>
      <c r="C5040">
        <v>0</v>
      </c>
      <c r="D5040">
        <v>0</v>
      </c>
      <c r="G5040" t="s">
        <v>35</v>
      </c>
      <c r="J5040" t="s">
        <v>36</v>
      </c>
      <c r="K5040" t="s">
        <v>35</v>
      </c>
      <c r="L5040" t="s">
        <v>35</v>
      </c>
      <c r="M5040" t="s">
        <v>36</v>
      </c>
    </row>
    <row r="5041" spans="1:13" x14ac:dyDescent="0.35">
      <c r="A5041">
        <v>7560</v>
      </c>
      <c r="B5041" t="s">
        <v>34</v>
      </c>
      <c r="C5041">
        <v>0</v>
      </c>
      <c r="D5041">
        <v>0</v>
      </c>
      <c r="G5041" t="s">
        <v>35</v>
      </c>
      <c r="J5041" t="s">
        <v>36</v>
      </c>
      <c r="K5041" t="s">
        <v>35</v>
      </c>
      <c r="L5041" t="s">
        <v>35</v>
      </c>
      <c r="M5041" t="s">
        <v>36</v>
      </c>
    </row>
    <row r="5042" spans="1:13" x14ac:dyDescent="0.35">
      <c r="A5042">
        <v>7562</v>
      </c>
      <c r="B5042" t="s">
        <v>34</v>
      </c>
      <c r="C5042">
        <v>0</v>
      </c>
      <c r="D5042">
        <v>0</v>
      </c>
      <c r="G5042" t="s">
        <v>35</v>
      </c>
      <c r="J5042" t="s">
        <v>36</v>
      </c>
      <c r="K5042" t="s">
        <v>35</v>
      </c>
      <c r="L5042" t="s">
        <v>35</v>
      </c>
      <c r="M5042" t="s">
        <v>36</v>
      </c>
    </row>
    <row r="5043" spans="1:13" x14ac:dyDescent="0.35">
      <c r="A5043">
        <v>7563</v>
      </c>
      <c r="B5043" t="s">
        <v>34</v>
      </c>
      <c r="C5043">
        <v>0</v>
      </c>
      <c r="D5043">
        <v>0</v>
      </c>
      <c r="G5043" t="s">
        <v>35</v>
      </c>
      <c r="J5043" t="s">
        <v>36</v>
      </c>
      <c r="K5043" t="s">
        <v>35</v>
      </c>
      <c r="L5043" t="s">
        <v>35</v>
      </c>
      <c r="M5043" t="s">
        <v>36</v>
      </c>
    </row>
    <row r="5044" spans="1:13" x14ac:dyDescent="0.35">
      <c r="A5044">
        <v>7564</v>
      </c>
      <c r="B5044" t="s">
        <v>34</v>
      </c>
      <c r="C5044">
        <v>0</v>
      </c>
      <c r="D5044">
        <v>0</v>
      </c>
      <c r="G5044" t="s">
        <v>35</v>
      </c>
      <c r="J5044" t="s">
        <v>36</v>
      </c>
      <c r="K5044" t="s">
        <v>35</v>
      </c>
      <c r="L5044" t="s">
        <v>35</v>
      </c>
      <c r="M5044" t="s">
        <v>36</v>
      </c>
    </row>
    <row r="5045" spans="1:13" x14ac:dyDescent="0.35">
      <c r="A5045">
        <v>7565</v>
      </c>
      <c r="B5045" t="s">
        <v>34</v>
      </c>
      <c r="C5045">
        <v>0</v>
      </c>
      <c r="D5045">
        <v>0</v>
      </c>
      <c r="G5045" t="s">
        <v>35</v>
      </c>
      <c r="J5045" t="s">
        <v>36</v>
      </c>
      <c r="K5045" t="s">
        <v>35</v>
      </c>
      <c r="L5045" t="s">
        <v>35</v>
      </c>
      <c r="M5045" t="s">
        <v>36</v>
      </c>
    </row>
    <row r="5046" spans="1:13" x14ac:dyDescent="0.35">
      <c r="A5046">
        <v>7566</v>
      </c>
      <c r="B5046" t="s">
        <v>34</v>
      </c>
      <c r="C5046">
        <v>0</v>
      </c>
      <c r="D5046">
        <v>0</v>
      </c>
      <c r="G5046" t="s">
        <v>35</v>
      </c>
      <c r="J5046" t="s">
        <v>36</v>
      </c>
      <c r="K5046" t="s">
        <v>35</v>
      </c>
      <c r="L5046" t="s">
        <v>35</v>
      </c>
      <c r="M5046" t="s">
        <v>36</v>
      </c>
    </row>
    <row r="5047" spans="1:13" x14ac:dyDescent="0.35">
      <c r="A5047">
        <v>7567</v>
      </c>
      <c r="B5047" t="s">
        <v>34</v>
      </c>
      <c r="C5047">
        <v>0</v>
      </c>
      <c r="D5047">
        <v>0</v>
      </c>
      <c r="G5047" t="s">
        <v>35</v>
      </c>
      <c r="J5047" t="s">
        <v>36</v>
      </c>
      <c r="K5047" t="s">
        <v>35</v>
      </c>
      <c r="L5047" t="s">
        <v>35</v>
      </c>
      <c r="M5047" t="s">
        <v>36</v>
      </c>
    </row>
    <row r="5048" spans="1:13" x14ac:dyDescent="0.35">
      <c r="A5048">
        <v>7568</v>
      </c>
      <c r="B5048" t="s">
        <v>34</v>
      </c>
      <c r="C5048">
        <v>0</v>
      </c>
      <c r="D5048">
        <v>0</v>
      </c>
      <c r="G5048" t="s">
        <v>35</v>
      </c>
      <c r="J5048" t="s">
        <v>36</v>
      </c>
      <c r="K5048" t="s">
        <v>35</v>
      </c>
      <c r="L5048" t="s">
        <v>35</v>
      </c>
      <c r="M5048" t="s">
        <v>36</v>
      </c>
    </row>
    <row r="5049" spans="1:13" x14ac:dyDescent="0.35">
      <c r="A5049">
        <v>7569</v>
      </c>
      <c r="B5049" t="s">
        <v>34</v>
      </c>
      <c r="C5049">
        <v>0</v>
      </c>
      <c r="D5049">
        <v>0</v>
      </c>
      <c r="G5049" t="s">
        <v>35</v>
      </c>
      <c r="J5049" t="s">
        <v>36</v>
      </c>
      <c r="K5049" t="s">
        <v>35</v>
      </c>
      <c r="L5049" t="s">
        <v>35</v>
      </c>
      <c r="M5049" t="s">
        <v>36</v>
      </c>
    </row>
    <row r="5050" spans="1:13" x14ac:dyDescent="0.35">
      <c r="A5050">
        <v>7571</v>
      </c>
      <c r="B5050" t="s">
        <v>34</v>
      </c>
      <c r="C5050">
        <v>0</v>
      </c>
      <c r="D5050">
        <v>0</v>
      </c>
      <c r="G5050" t="s">
        <v>35</v>
      </c>
      <c r="J5050" t="s">
        <v>36</v>
      </c>
      <c r="K5050" t="s">
        <v>35</v>
      </c>
      <c r="L5050" t="s">
        <v>35</v>
      </c>
      <c r="M5050" t="s">
        <v>36</v>
      </c>
    </row>
    <row r="5051" spans="1:13" x14ac:dyDescent="0.35">
      <c r="A5051">
        <v>7572</v>
      </c>
      <c r="B5051" t="s">
        <v>34</v>
      </c>
      <c r="C5051">
        <v>0</v>
      </c>
      <c r="D5051">
        <v>0</v>
      </c>
      <c r="G5051" t="s">
        <v>35</v>
      </c>
      <c r="J5051" t="s">
        <v>36</v>
      </c>
      <c r="K5051" t="s">
        <v>35</v>
      </c>
      <c r="L5051" t="s">
        <v>35</v>
      </c>
      <c r="M5051" t="s">
        <v>36</v>
      </c>
    </row>
    <row r="5052" spans="1:13" x14ac:dyDescent="0.35">
      <c r="A5052">
        <v>7573</v>
      </c>
      <c r="B5052" t="s">
        <v>34</v>
      </c>
      <c r="C5052">
        <v>0</v>
      </c>
      <c r="D5052">
        <v>0</v>
      </c>
      <c r="G5052" t="s">
        <v>35</v>
      </c>
      <c r="J5052" t="s">
        <v>36</v>
      </c>
      <c r="K5052" t="s">
        <v>35</v>
      </c>
      <c r="L5052" t="s">
        <v>35</v>
      </c>
      <c r="M5052" t="s">
        <v>36</v>
      </c>
    </row>
    <row r="5053" spans="1:13" x14ac:dyDescent="0.35">
      <c r="A5053">
        <v>7574</v>
      </c>
      <c r="B5053" t="s">
        <v>34</v>
      </c>
      <c r="C5053">
        <v>0</v>
      </c>
      <c r="D5053">
        <v>0</v>
      </c>
      <c r="G5053" t="s">
        <v>35</v>
      </c>
      <c r="J5053" t="s">
        <v>36</v>
      </c>
      <c r="K5053" t="s">
        <v>35</v>
      </c>
      <c r="L5053" t="s">
        <v>35</v>
      </c>
      <c r="M5053" t="s">
        <v>36</v>
      </c>
    </row>
    <row r="5054" spans="1:13" x14ac:dyDescent="0.35">
      <c r="A5054">
        <v>7575</v>
      </c>
      <c r="B5054" t="s">
        <v>34</v>
      </c>
      <c r="C5054">
        <v>0</v>
      </c>
      <c r="D5054">
        <v>0</v>
      </c>
      <c r="G5054" t="s">
        <v>35</v>
      </c>
      <c r="J5054" t="s">
        <v>36</v>
      </c>
      <c r="K5054" t="s">
        <v>35</v>
      </c>
      <c r="L5054" t="s">
        <v>35</v>
      </c>
      <c r="M5054" t="s">
        <v>36</v>
      </c>
    </row>
    <row r="5055" spans="1:13" x14ac:dyDescent="0.35">
      <c r="A5055">
        <v>7576</v>
      </c>
      <c r="B5055" t="s">
        <v>34</v>
      </c>
      <c r="C5055">
        <v>0</v>
      </c>
      <c r="D5055">
        <v>0</v>
      </c>
      <c r="G5055" t="s">
        <v>35</v>
      </c>
      <c r="J5055" t="s">
        <v>36</v>
      </c>
      <c r="K5055" t="s">
        <v>35</v>
      </c>
      <c r="L5055" t="s">
        <v>35</v>
      </c>
      <c r="M5055" t="s">
        <v>36</v>
      </c>
    </row>
    <row r="5056" spans="1:13" x14ac:dyDescent="0.35">
      <c r="A5056">
        <v>7577</v>
      </c>
      <c r="B5056" t="s">
        <v>34</v>
      </c>
      <c r="C5056">
        <v>0</v>
      </c>
      <c r="D5056">
        <v>0</v>
      </c>
      <c r="G5056" t="s">
        <v>35</v>
      </c>
      <c r="J5056" t="s">
        <v>36</v>
      </c>
      <c r="K5056" t="s">
        <v>35</v>
      </c>
      <c r="L5056" t="s">
        <v>35</v>
      </c>
      <c r="M5056" t="s">
        <v>36</v>
      </c>
    </row>
    <row r="5057" spans="1:13" x14ac:dyDescent="0.35">
      <c r="A5057">
        <v>7578</v>
      </c>
      <c r="B5057" t="s">
        <v>34</v>
      </c>
      <c r="C5057">
        <v>0</v>
      </c>
      <c r="D5057">
        <v>0</v>
      </c>
      <c r="G5057" t="s">
        <v>35</v>
      </c>
      <c r="J5057" t="s">
        <v>36</v>
      </c>
      <c r="K5057" t="s">
        <v>35</v>
      </c>
      <c r="L5057" t="s">
        <v>35</v>
      </c>
      <c r="M5057" t="s">
        <v>36</v>
      </c>
    </row>
    <row r="5058" spans="1:13" x14ac:dyDescent="0.35">
      <c r="A5058">
        <v>7579</v>
      </c>
      <c r="B5058" t="s">
        <v>34</v>
      </c>
      <c r="C5058">
        <v>0</v>
      </c>
      <c r="D5058">
        <v>0</v>
      </c>
      <c r="G5058" t="s">
        <v>35</v>
      </c>
      <c r="J5058" t="s">
        <v>36</v>
      </c>
      <c r="K5058" t="s">
        <v>35</v>
      </c>
      <c r="L5058" t="s">
        <v>35</v>
      </c>
      <c r="M5058" t="s">
        <v>36</v>
      </c>
    </row>
    <row r="5059" spans="1:13" x14ac:dyDescent="0.35">
      <c r="A5059">
        <v>7580</v>
      </c>
      <c r="B5059" t="s">
        <v>34</v>
      </c>
      <c r="C5059">
        <v>0</v>
      </c>
      <c r="D5059">
        <v>0</v>
      </c>
      <c r="G5059" t="s">
        <v>35</v>
      </c>
      <c r="J5059" t="s">
        <v>36</v>
      </c>
      <c r="K5059" t="s">
        <v>35</v>
      </c>
      <c r="L5059" t="s">
        <v>35</v>
      </c>
      <c r="M5059" t="s">
        <v>36</v>
      </c>
    </row>
    <row r="5060" spans="1:13" x14ac:dyDescent="0.35">
      <c r="A5060">
        <v>7581</v>
      </c>
      <c r="B5060" t="s">
        <v>34</v>
      </c>
      <c r="C5060">
        <v>0</v>
      </c>
      <c r="D5060">
        <v>0</v>
      </c>
      <c r="G5060" t="s">
        <v>35</v>
      </c>
      <c r="J5060" t="s">
        <v>36</v>
      </c>
      <c r="K5060" t="s">
        <v>35</v>
      </c>
      <c r="L5060" t="s">
        <v>35</v>
      </c>
      <c r="M5060" t="s">
        <v>36</v>
      </c>
    </row>
    <row r="5061" spans="1:13" x14ac:dyDescent="0.35">
      <c r="A5061">
        <v>7582</v>
      </c>
      <c r="B5061" t="s">
        <v>34</v>
      </c>
      <c r="C5061">
        <v>0</v>
      </c>
      <c r="D5061">
        <v>0</v>
      </c>
      <c r="G5061" t="s">
        <v>35</v>
      </c>
      <c r="J5061" t="s">
        <v>36</v>
      </c>
      <c r="K5061" t="s">
        <v>35</v>
      </c>
      <c r="L5061" t="s">
        <v>35</v>
      </c>
      <c r="M5061" t="s">
        <v>36</v>
      </c>
    </row>
    <row r="5062" spans="1:13" x14ac:dyDescent="0.35">
      <c r="A5062">
        <v>7583</v>
      </c>
      <c r="B5062" t="s">
        <v>34</v>
      </c>
      <c r="C5062">
        <v>0</v>
      </c>
      <c r="D5062">
        <v>0</v>
      </c>
      <c r="G5062" t="s">
        <v>35</v>
      </c>
      <c r="J5062" t="s">
        <v>36</v>
      </c>
      <c r="K5062" t="s">
        <v>35</v>
      </c>
      <c r="L5062" t="s">
        <v>35</v>
      </c>
      <c r="M5062" t="s">
        <v>36</v>
      </c>
    </row>
    <row r="5063" spans="1:13" x14ac:dyDescent="0.35">
      <c r="A5063">
        <v>7584</v>
      </c>
      <c r="B5063" t="s">
        <v>34</v>
      </c>
      <c r="C5063">
        <v>0</v>
      </c>
      <c r="D5063">
        <v>0</v>
      </c>
      <c r="G5063" t="s">
        <v>35</v>
      </c>
      <c r="J5063" t="s">
        <v>36</v>
      </c>
      <c r="K5063" t="s">
        <v>35</v>
      </c>
      <c r="L5063" t="s">
        <v>35</v>
      </c>
      <c r="M5063" t="s">
        <v>36</v>
      </c>
    </row>
    <row r="5064" spans="1:13" x14ac:dyDescent="0.35">
      <c r="A5064">
        <v>7585</v>
      </c>
      <c r="B5064" t="s">
        <v>34</v>
      </c>
      <c r="C5064">
        <v>0</v>
      </c>
      <c r="D5064">
        <v>0</v>
      </c>
      <c r="G5064" t="s">
        <v>35</v>
      </c>
      <c r="J5064" t="s">
        <v>36</v>
      </c>
      <c r="K5064" t="s">
        <v>35</v>
      </c>
      <c r="L5064" t="s">
        <v>35</v>
      </c>
      <c r="M5064" t="s">
        <v>36</v>
      </c>
    </row>
    <row r="5065" spans="1:13" x14ac:dyDescent="0.35">
      <c r="A5065">
        <v>7586</v>
      </c>
      <c r="B5065" t="s">
        <v>34</v>
      </c>
      <c r="C5065">
        <v>0</v>
      </c>
      <c r="D5065">
        <v>0</v>
      </c>
      <c r="G5065" t="s">
        <v>35</v>
      </c>
      <c r="J5065" t="s">
        <v>36</v>
      </c>
      <c r="K5065" t="s">
        <v>35</v>
      </c>
      <c r="L5065" t="s">
        <v>35</v>
      </c>
      <c r="M5065" t="s">
        <v>36</v>
      </c>
    </row>
    <row r="5066" spans="1:13" x14ac:dyDescent="0.35">
      <c r="A5066">
        <v>7587</v>
      </c>
      <c r="B5066" t="s">
        <v>34</v>
      </c>
      <c r="C5066">
        <v>0</v>
      </c>
      <c r="D5066">
        <v>0</v>
      </c>
      <c r="G5066" t="s">
        <v>35</v>
      </c>
      <c r="J5066" t="s">
        <v>36</v>
      </c>
      <c r="K5066" t="s">
        <v>35</v>
      </c>
      <c r="L5066" t="s">
        <v>35</v>
      </c>
      <c r="M5066" t="s">
        <v>36</v>
      </c>
    </row>
    <row r="5067" spans="1:13" x14ac:dyDescent="0.35">
      <c r="A5067">
        <v>7588</v>
      </c>
      <c r="B5067" t="s">
        <v>34</v>
      </c>
      <c r="C5067">
        <v>0</v>
      </c>
      <c r="D5067">
        <v>0</v>
      </c>
      <c r="G5067" t="s">
        <v>35</v>
      </c>
      <c r="J5067" t="s">
        <v>36</v>
      </c>
      <c r="K5067" t="s">
        <v>35</v>
      </c>
      <c r="L5067" t="s">
        <v>35</v>
      </c>
      <c r="M5067" t="s">
        <v>36</v>
      </c>
    </row>
    <row r="5068" spans="1:13" x14ac:dyDescent="0.35">
      <c r="A5068">
        <v>7589</v>
      </c>
      <c r="B5068" t="s">
        <v>34</v>
      </c>
      <c r="C5068">
        <v>0</v>
      </c>
      <c r="D5068">
        <v>0</v>
      </c>
      <c r="G5068" t="s">
        <v>35</v>
      </c>
      <c r="J5068" t="s">
        <v>36</v>
      </c>
      <c r="K5068" t="s">
        <v>35</v>
      </c>
      <c r="L5068" t="s">
        <v>35</v>
      </c>
      <c r="M5068" t="s">
        <v>36</v>
      </c>
    </row>
    <row r="5069" spans="1:13" x14ac:dyDescent="0.35">
      <c r="A5069">
        <v>7590</v>
      </c>
      <c r="B5069" t="s">
        <v>34</v>
      </c>
      <c r="C5069">
        <v>0</v>
      </c>
      <c r="D5069">
        <v>0</v>
      </c>
      <c r="G5069" t="s">
        <v>35</v>
      </c>
      <c r="J5069" t="s">
        <v>36</v>
      </c>
      <c r="K5069" t="s">
        <v>35</v>
      </c>
      <c r="L5069" t="s">
        <v>35</v>
      </c>
      <c r="M5069" t="s">
        <v>36</v>
      </c>
    </row>
    <row r="5070" spans="1:13" x14ac:dyDescent="0.35">
      <c r="A5070">
        <v>7591</v>
      </c>
      <c r="B5070" t="s">
        <v>34</v>
      </c>
      <c r="C5070">
        <v>0</v>
      </c>
      <c r="D5070">
        <v>0</v>
      </c>
      <c r="G5070" t="s">
        <v>35</v>
      </c>
      <c r="J5070" t="s">
        <v>36</v>
      </c>
      <c r="K5070" t="s">
        <v>35</v>
      </c>
      <c r="L5070" t="s">
        <v>35</v>
      </c>
      <c r="M5070" t="s">
        <v>36</v>
      </c>
    </row>
    <row r="5071" spans="1:13" x14ac:dyDescent="0.35">
      <c r="A5071">
        <v>7592</v>
      </c>
      <c r="B5071" t="s">
        <v>34</v>
      </c>
      <c r="C5071">
        <v>0</v>
      </c>
      <c r="D5071">
        <v>0</v>
      </c>
      <c r="G5071" t="s">
        <v>35</v>
      </c>
      <c r="J5071" t="s">
        <v>36</v>
      </c>
      <c r="K5071" t="s">
        <v>35</v>
      </c>
      <c r="L5071" t="s">
        <v>35</v>
      </c>
      <c r="M5071" t="s">
        <v>36</v>
      </c>
    </row>
    <row r="5072" spans="1:13" x14ac:dyDescent="0.35">
      <c r="A5072">
        <v>7593</v>
      </c>
      <c r="B5072" t="s">
        <v>34</v>
      </c>
      <c r="C5072">
        <v>0</v>
      </c>
      <c r="D5072">
        <v>0</v>
      </c>
      <c r="G5072" t="s">
        <v>35</v>
      </c>
      <c r="J5072" t="s">
        <v>36</v>
      </c>
      <c r="K5072" t="s">
        <v>35</v>
      </c>
      <c r="L5072" t="s">
        <v>35</v>
      </c>
      <c r="M5072" t="s">
        <v>36</v>
      </c>
    </row>
    <row r="5073" spans="1:13" x14ac:dyDescent="0.35">
      <c r="A5073">
        <v>7594</v>
      </c>
      <c r="B5073" t="s">
        <v>34</v>
      </c>
      <c r="C5073">
        <v>0</v>
      </c>
      <c r="D5073">
        <v>0</v>
      </c>
      <c r="G5073" t="s">
        <v>35</v>
      </c>
      <c r="J5073" t="s">
        <v>36</v>
      </c>
      <c r="K5073" t="s">
        <v>35</v>
      </c>
      <c r="L5073" t="s">
        <v>35</v>
      </c>
      <c r="M5073" t="s">
        <v>36</v>
      </c>
    </row>
    <row r="5074" spans="1:13" x14ac:dyDescent="0.35">
      <c r="A5074">
        <v>7595</v>
      </c>
      <c r="B5074" t="s">
        <v>34</v>
      </c>
      <c r="C5074">
        <v>0</v>
      </c>
      <c r="D5074">
        <v>0</v>
      </c>
      <c r="G5074" t="s">
        <v>35</v>
      </c>
      <c r="J5074" t="s">
        <v>36</v>
      </c>
      <c r="K5074" t="s">
        <v>35</v>
      </c>
      <c r="L5074" t="s">
        <v>35</v>
      </c>
      <c r="M5074" t="s">
        <v>36</v>
      </c>
    </row>
    <row r="5075" spans="1:13" x14ac:dyDescent="0.35">
      <c r="A5075">
        <v>7596</v>
      </c>
      <c r="B5075" t="s">
        <v>34</v>
      </c>
      <c r="C5075">
        <v>0</v>
      </c>
      <c r="D5075">
        <v>0</v>
      </c>
      <c r="G5075" t="s">
        <v>35</v>
      </c>
      <c r="J5075" t="s">
        <v>36</v>
      </c>
      <c r="K5075" t="s">
        <v>35</v>
      </c>
      <c r="L5075" t="s">
        <v>35</v>
      </c>
      <c r="M5075" t="s">
        <v>36</v>
      </c>
    </row>
    <row r="5076" spans="1:13" x14ac:dyDescent="0.35">
      <c r="A5076">
        <v>7597</v>
      </c>
      <c r="B5076" t="s">
        <v>34</v>
      </c>
      <c r="C5076">
        <v>0</v>
      </c>
      <c r="D5076">
        <v>0</v>
      </c>
      <c r="G5076" t="s">
        <v>35</v>
      </c>
      <c r="J5076" t="s">
        <v>36</v>
      </c>
      <c r="K5076" t="s">
        <v>35</v>
      </c>
      <c r="L5076" t="s">
        <v>35</v>
      </c>
      <c r="M5076" t="s">
        <v>36</v>
      </c>
    </row>
    <row r="5077" spans="1:13" x14ac:dyDescent="0.35">
      <c r="A5077">
        <v>7598</v>
      </c>
      <c r="B5077" t="s">
        <v>34</v>
      </c>
      <c r="C5077">
        <v>0</v>
      </c>
      <c r="D5077">
        <v>0</v>
      </c>
      <c r="G5077" t="s">
        <v>35</v>
      </c>
      <c r="J5077" t="s">
        <v>36</v>
      </c>
      <c r="K5077" t="s">
        <v>35</v>
      </c>
      <c r="L5077" t="s">
        <v>35</v>
      </c>
      <c r="M5077" t="s">
        <v>36</v>
      </c>
    </row>
    <row r="5078" spans="1:13" x14ac:dyDescent="0.35">
      <c r="A5078">
        <v>7599</v>
      </c>
      <c r="B5078" t="s">
        <v>34</v>
      </c>
      <c r="C5078">
        <v>0</v>
      </c>
      <c r="D5078">
        <v>0</v>
      </c>
      <c r="G5078" t="s">
        <v>35</v>
      </c>
      <c r="J5078" t="s">
        <v>36</v>
      </c>
      <c r="K5078" t="s">
        <v>35</v>
      </c>
      <c r="L5078" t="s">
        <v>35</v>
      </c>
      <c r="M5078" t="s">
        <v>36</v>
      </c>
    </row>
    <row r="5079" spans="1:13" x14ac:dyDescent="0.35">
      <c r="A5079">
        <v>7600</v>
      </c>
      <c r="B5079" t="s">
        <v>34</v>
      </c>
      <c r="C5079">
        <v>0</v>
      </c>
      <c r="D5079">
        <v>0</v>
      </c>
      <c r="G5079" t="s">
        <v>35</v>
      </c>
      <c r="J5079" t="s">
        <v>36</v>
      </c>
      <c r="K5079" t="s">
        <v>35</v>
      </c>
      <c r="L5079" t="s">
        <v>35</v>
      </c>
      <c r="M5079" t="s">
        <v>36</v>
      </c>
    </row>
    <row r="5080" spans="1:13" x14ac:dyDescent="0.35">
      <c r="A5080">
        <v>7601</v>
      </c>
      <c r="B5080" t="s">
        <v>34</v>
      </c>
      <c r="C5080">
        <v>0</v>
      </c>
      <c r="D5080">
        <v>0</v>
      </c>
      <c r="G5080" t="s">
        <v>35</v>
      </c>
      <c r="J5080" t="s">
        <v>36</v>
      </c>
      <c r="K5080" t="s">
        <v>35</v>
      </c>
      <c r="L5080" t="s">
        <v>35</v>
      </c>
      <c r="M5080" t="s">
        <v>36</v>
      </c>
    </row>
    <row r="5081" spans="1:13" x14ac:dyDescent="0.35">
      <c r="A5081">
        <v>7602</v>
      </c>
      <c r="B5081" t="s">
        <v>34</v>
      </c>
      <c r="C5081">
        <v>0</v>
      </c>
      <c r="D5081">
        <v>0</v>
      </c>
      <c r="G5081" t="s">
        <v>35</v>
      </c>
      <c r="J5081" t="s">
        <v>36</v>
      </c>
      <c r="K5081" t="s">
        <v>35</v>
      </c>
      <c r="L5081" t="s">
        <v>35</v>
      </c>
      <c r="M5081" t="s">
        <v>36</v>
      </c>
    </row>
    <row r="5082" spans="1:13" x14ac:dyDescent="0.35">
      <c r="A5082">
        <v>7603</v>
      </c>
      <c r="B5082" t="s">
        <v>34</v>
      </c>
      <c r="C5082">
        <v>0</v>
      </c>
      <c r="D5082">
        <v>0</v>
      </c>
      <c r="G5082" t="s">
        <v>35</v>
      </c>
      <c r="J5082" t="s">
        <v>36</v>
      </c>
      <c r="K5082" t="s">
        <v>35</v>
      </c>
      <c r="L5082" t="s">
        <v>35</v>
      </c>
      <c r="M5082" t="s">
        <v>36</v>
      </c>
    </row>
    <row r="5083" spans="1:13" x14ac:dyDescent="0.35">
      <c r="A5083">
        <v>7604</v>
      </c>
      <c r="B5083" t="s">
        <v>34</v>
      </c>
      <c r="C5083">
        <v>0</v>
      </c>
      <c r="D5083">
        <v>0</v>
      </c>
      <c r="G5083" t="s">
        <v>35</v>
      </c>
      <c r="J5083" t="s">
        <v>36</v>
      </c>
      <c r="K5083" t="s">
        <v>35</v>
      </c>
      <c r="L5083" t="s">
        <v>35</v>
      </c>
      <c r="M5083" t="s">
        <v>36</v>
      </c>
    </row>
    <row r="5084" spans="1:13" x14ac:dyDescent="0.35">
      <c r="A5084">
        <v>7605</v>
      </c>
      <c r="B5084" t="s">
        <v>34</v>
      </c>
      <c r="C5084">
        <v>0</v>
      </c>
      <c r="D5084">
        <v>0</v>
      </c>
      <c r="G5084" t="s">
        <v>35</v>
      </c>
      <c r="J5084" t="s">
        <v>36</v>
      </c>
      <c r="K5084" t="s">
        <v>35</v>
      </c>
      <c r="L5084" t="s">
        <v>35</v>
      </c>
      <c r="M5084" t="s">
        <v>36</v>
      </c>
    </row>
    <row r="5085" spans="1:13" x14ac:dyDescent="0.35">
      <c r="A5085">
        <v>7606</v>
      </c>
      <c r="B5085" t="s">
        <v>34</v>
      </c>
      <c r="C5085">
        <v>0</v>
      </c>
      <c r="D5085">
        <v>0</v>
      </c>
      <c r="G5085" t="s">
        <v>35</v>
      </c>
      <c r="J5085" t="s">
        <v>36</v>
      </c>
      <c r="K5085" t="s">
        <v>35</v>
      </c>
      <c r="L5085" t="s">
        <v>35</v>
      </c>
      <c r="M5085" t="s">
        <v>36</v>
      </c>
    </row>
    <row r="5086" spans="1:13" x14ac:dyDescent="0.35">
      <c r="A5086">
        <v>7607</v>
      </c>
      <c r="B5086" t="s">
        <v>34</v>
      </c>
      <c r="C5086">
        <v>0</v>
      </c>
      <c r="D5086">
        <v>0</v>
      </c>
      <c r="G5086" t="s">
        <v>35</v>
      </c>
      <c r="J5086" t="s">
        <v>36</v>
      </c>
      <c r="K5086" t="s">
        <v>35</v>
      </c>
      <c r="L5086" t="s">
        <v>35</v>
      </c>
      <c r="M5086" t="s">
        <v>36</v>
      </c>
    </row>
    <row r="5087" spans="1:13" x14ac:dyDescent="0.35">
      <c r="A5087">
        <v>7608</v>
      </c>
      <c r="B5087" t="s">
        <v>34</v>
      </c>
      <c r="C5087">
        <v>0</v>
      </c>
      <c r="D5087">
        <v>0</v>
      </c>
      <c r="G5087" t="s">
        <v>35</v>
      </c>
      <c r="J5087" t="s">
        <v>36</v>
      </c>
      <c r="K5087" t="s">
        <v>35</v>
      </c>
      <c r="L5087" t="s">
        <v>35</v>
      </c>
      <c r="M5087" t="s">
        <v>36</v>
      </c>
    </row>
    <row r="5088" spans="1:13" x14ac:dyDescent="0.35">
      <c r="A5088">
        <v>7609</v>
      </c>
      <c r="B5088" t="s">
        <v>34</v>
      </c>
      <c r="C5088">
        <v>0</v>
      </c>
      <c r="D5088">
        <v>0</v>
      </c>
      <c r="G5088" t="s">
        <v>35</v>
      </c>
      <c r="J5088" t="s">
        <v>36</v>
      </c>
      <c r="K5088" t="s">
        <v>35</v>
      </c>
      <c r="L5088" t="s">
        <v>35</v>
      </c>
      <c r="M5088" t="s">
        <v>36</v>
      </c>
    </row>
    <row r="5089" spans="1:13" x14ac:dyDescent="0.35">
      <c r="A5089">
        <v>7610</v>
      </c>
      <c r="B5089" t="s">
        <v>34</v>
      </c>
      <c r="C5089">
        <v>0</v>
      </c>
      <c r="D5089">
        <v>0</v>
      </c>
      <c r="G5089" t="s">
        <v>35</v>
      </c>
      <c r="J5089" t="s">
        <v>36</v>
      </c>
      <c r="K5089" t="s">
        <v>35</v>
      </c>
      <c r="L5089" t="s">
        <v>35</v>
      </c>
      <c r="M5089" t="s">
        <v>36</v>
      </c>
    </row>
    <row r="5090" spans="1:13" x14ac:dyDescent="0.35">
      <c r="A5090">
        <v>7611</v>
      </c>
      <c r="B5090" t="s">
        <v>34</v>
      </c>
      <c r="C5090">
        <v>0</v>
      </c>
      <c r="D5090">
        <v>0</v>
      </c>
      <c r="G5090" t="s">
        <v>35</v>
      </c>
      <c r="J5090" t="s">
        <v>36</v>
      </c>
      <c r="K5090" t="s">
        <v>35</v>
      </c>
      <c r="L5090" t="s">
        <v>35</v>
      </c>
      <c r="M5090" t="s">
        <v>36</v>
      </c>
    </row>
    <row r="5091" spans="1:13" x14ac:dyDescent="0.35">
      <c r="A5091">
        <v>7612</v>
      </c>
      <c r="B5091" t="s">
        <v>34</v>
      </c>
      <c r="C5091">
        <v>0</v>
      </c>
      <c r="D5091">
        <v>0</v>
      </c>
      <c r="G5091" t="s">
        <v>35</v>
      </c>
      <c r="J5091" t="s">
        <v>36</v>
      </c>
      <c r="K5091" t="s">
        <v>35</v>
      </c>
      <c r="L5091" t="s">
        <v>35</v>
      </c>
      <c r="M5091" t="s">
        <v>36</v>
      </c>
    </row>
    <row r="5092" spans="1:13" x14ac:dyDescent="0.35">
      <c r="A5092">
        <v>7613</v>
      </c>
      <c r="B5092" t="s">
        <v>34</v>
      </c>
      <c r="C5092">
        <v>0</v>
      </c>
      <c r="D5092">
        <v>0</v>
      </c>
      <c r="G5092" t="s">
        <v>35</v>
      </c>
      <c r="J5092" t="s">
        <v>36</v>
      </c>
      <c r="K5092" t="s">
        <v>35</v>
      </c>
      <c r="L5092" t="s">
        <v>35</v>
      </c>
      <c r="M5092" t="s">
        <v>36</v>
      </c>
    </row>
    <row r="5093" spans="1:13" x14ac:dyDescent="0.35">
      <c r="A5093">
        <v>7614</v>
      </c>
      <c r="B5093" t="s">
        <v>34</v>
      </c>
      <c r="C5093">
        <v>0</v>
      </c>
      <c r="D5093">
        <v>0</v>
      </c>
      <c r="G5093" t="s">
        <v>35</v>
      </c>
      <c r="J5093" t="s">
        <v>36</v>
      </c>
      <c r="K5093" t="s">
        <v>35</v>
      </c>
      <c r="L5093" t="s">
        <v>35</v>
      </c>
      <c r="M5093" t="s">
        <v>36</v>
      </c>
    </row>
    <row r="5094" spans="1:13" x14ac:dyDescent="0.35">
      <c r="A5094">
        <v>7615</v>
      </c>
      <c r="B5094" t="s">
        <v>34</v>
      </c>
      <c r="C5094">
        <v>0</v>
      </c>
      <c r="D5094">
        <v>0</v>
      </c>
      <c r="G5094" t="s">
        <v>35</v>
      </c>
      <c r="J5094" t="s">
        <v>36</v>
      </c>
      <c r="K5094" t="s">
        <v>35</v>
      </c>
      <c r="L5094" t="s">
        <v>35</v>
      </c>
      <c r="M5094" t="s">
        <v>36</v>
      </c>
    </row>
    <row r="5095" spans="1:13" x14ac:dyDescent="0.35">
      <c r="A5095">
        <v>7616</v>
      </c>
      <c r="B5095" t="s">
        <v>34</v>
      </c>
      <c r="C5095">
        <v>0</v>
      </c>
      <c r="D5095">
        <v>0</v>
      </c>
      <c r="G5095" t="s">
        <v>35</v>
      </c>
      <c r="J5095" t="s">
        <v>36</v>
      </c>
      <c r="K5095" t="s">
        <v>35</v>
      </c>
      <c r="L5095" t="s">
        <v>35</v>
      </c>
      <c r="M5095" t="s">
        <v>36</v>
      </c>
    </row>
    <row r="5096" spans="1:13" x14ac:dyDescent="0.35">
      <c r="A5096">
        <v>7617</v>
      </c>
      <c r="B5096" t="s">
        <v>34</v>
      </c>
      <c r="C5096">
        <v>0</v>
      </c>
      <c r="D5096">
        <v>0</v>
      </c>
      <c r="G5096" t="s">
        <v>35</v>
      </c>
      <c r="J5096" t="s">
        <v>36</v>
      </c>
      <c r="K5096" t="s">
        <v>35</v>
      </c>
      <c r="L5096" t="s">
        <v>35</v>
      </c>
      <c r="M5096" t="s">
        <v>36</v>
      </c>
    </row>
    <row r="5097" spans="1:13" x14ac:dyDescent="0.35">
      <c r="A5097">
        <v>7618</v>
      </c>
      <c r="B5097" t="s">
        <v>34</v>
      </c>
      <c r="C5097">
        <v>0</v>
      </c>
      <c r="D5097">
        <v>0</v>
      </c>
      <c r="G5097" t="s">
        <v>35</v>
      </c>
      <c r="J5097" t="s">
        <v>36</v>
      </c>
      <c r="K5097" t="s">
        <v>35</v>
      </c>
      <c r="L5097" t="s">
        <v>35</v>
      </c>
      <c r="M5097" t="s">
        <v>36</v>
      </c>
    </row>
    <row r="5098" spans="1:13" x14ac:dyDescent="0.35">
      <c r="A5098">
        <v>7619</v>
      </c>
      <c r="B5098" t="s">
        <v>34</v>
      </c>
      <c r="C5098">
        <v>0</v>
      </c>
      <c r="D5098">
        <v>0</v>
      </c>
      <c r="G5098" t="s">
        <v>35</v>
      </c>
      <c r="J5098" t="s">
        <v>36</v>
      </c>
      <c r="K5098" t="s">
        <v>35</v>
      </c>
      <c r="L5098" t="s">
        <v>35</v>
      </c>
      <c r="M5098" t="s">
        <v>36</v>
      </c>
    </row>
    <row r="5099" spans="1:13" x14ac:dyDescent="0.35">
      <c r="A5099">
        <v>7620</v>
      </c>
      <c r="B5099" t="s">
        <v>34</v>
      </c>
      <c r="C5099">
        <v>0</v>
      </c>
      <c r="D5099">
        <v>0</v>
      </c>
      <c r="G5099" t="s">
        <v>35</v>
      </c>
      <c r="J5099" t="s">
        <v>36</v>
      </c>
      <c r="K5099" t="s">
        <v>35</v>
      </c>
      <c r="L5099" t="s">
        <v>35</v>
      </c>
      <c r="M5099" t="s">
        <v>36</v>
      </c>
    </row>
    <row r="5100" spans="1:13" x14ac:dyDescent="0.35">
      <c r="A5100">
        <v>7621</v>
      </c>
      <c r="B5100" t="s">
        <v>34</v>
      </c>
      <c r="C5100">
        <v>0</v>
      </c>
      <c r="D5100">
        <v>0</v>
      </c>
      <c r="G5100" t="s">
        <v>35</v>
      </c>
      <c r="J5100" t="s">
        <v>36</v>
      </c>
      <c r="K5100" t="s">
        <v>35</v>
      </c>
      <c r="L5100" t="s">
        <v>35</v>
      </c>
      <c r="M5100" t="s">
        <v>36</v>
      </c>
    </row>
    <row r="5101" spans="1:13" x14ac:dyDescent="0.35">
      <c r="A5101">
        <v>7622</v>
      </c>
      <c r="B5101" t="s">
        <v>34</v>
      </c>
      <c r="C5101">
        <v>0</v>
      </c>
      <c r="D5101">
        <v>0</v>
      </c>
      <c r="G5101" t="s">
        <v>35</v>
      </c>
      <c r="J5101" t="s">
        <v>36</v>
      </c>
      <c r="K5101" t="s">
        <v>35</v>
      </c>
      <c r="L5101" t="s">
        <v>35</v>
      </c>
      <c r="M5101" t="s">
        <v>36</v>
      </c>
    </row>
    <row r="5102" spans="1:13" x14ac:dyDescent="0.35">
      <c r="A5102">
        <v>7623</v>
      </c>
      <c r="B5102" t="s">
        <v>34</v>
      </c>
      <c r="C5102">
        <v>0</v>
      </c>
      <c r="D5102">
        <v>0</v>
      </c>
      <c r="G5102" t="s">
        <v>35</v>
      </c>
      <c r="J5102" t="s">
        <v>36</v>
      </c>
      <c r="K5102" t="s">
        <v>35</v>
      </c>
      <c r="L5102" t="s">
        <v>35</v>
      </c>
      <c r="M5102" t="s">
        <v>36</v>
      </c>
    </row>
    <row r="5103" spans="1:13" x14ac:dyDescent="0.35">
      <c r="A5103">
        <v>7624</v>
      </c>
      <c r="B5103" t="s">
        <v>34</v>
      </c>
      <c r="C5103">
        <v>0</v>
      </c>
      <c r="D5103">
        <v>0</v>
      </c>
      <c r="G5103" t="s">
        <v>35</v>
      </c>
      <c r="J5103" t="s">
        <v>36</v>
      </c>
      <c r="K5103" t="s">
        <v>35</v>
      </c>
      <c r="L5103" t="s">
        <v>35</v>
      </c>
      <c r="M5103" t="s">
        <v>36</v>
      </c>
    </row>
    <row r="5104" spans="1:13" x14ac:dyDescent="0.35">
      <c r="A5104">
        <v>7625</v>
      </c>
      <c r="B5104" t="s">
        <v>34</v>
      </c>
      <c r="C5104">
        <v>0</v>
      </c>
      <c r="D5104">
        <v>0</v>
      </c>
      <c r="G5104" t="s">
        <v>35</v>
      </c>
      <c r="J5104" t="s">
        <v>36</v>
      </c>
      <c r="K5104" t="s">
        <v>35</v>
      </c>
      <c r="L5104" t="s">
        <v>35</v>
      </c>
      <c r="M5104" t="s">
        <v>36</v>
      </c>
    </row>
    <row r="5105" spans="1:13" x14ac:dyDescent="0.35">
      <c r="A5105">
        <v>7626</v>
      </c>
      <c r="B5105" t="s">
        <v>34</v>
      </c>
      <c r="C5105">
        <v>0</v>
      </c>
      <c r="D5105">
        <v>0</v>
      </c>
      <c r="G5105" t="s">
        <v>35</v>
      </c>
      <c r="J5105" t="s">
        <v>36</v>
      </c>
      <c r="K5105" t="s">
        <v>35</v>
      </c>
      <c r="L5105" t="s">
        <v>35</v>
      </c>
      <c r="M5105" t="s">
        <v>36</v>
      </c>
    </row>
    <row r="5106" spans="1:13" x14ac:dyDescent="0.35">
      <c r="A5106">
        <v>7628</v>
      </c>
      <c r="B5106" t="s">
        <v>34</v>
      </c>
      <c r="C5106">
        <v>0</v>
      </c>
      <c r="D5106">
        <v>0</v>
      </c>
      <c r="G5106" t="s">
        <v>35</v>
      </c>
      <c r="J5106" t="s">
        <v>36</v>
      </c>
      <c r="K5106" t="s">
        <v>35</v>
      </c>
      <c r="L5106" t="s">
        <v>35</v>
      </c>
      <c r="M5106" t="s">
        <v>36</v>
      </c>
    </row>
    <row r="5107" spans="1:13" x14ac:dyDescent="0.35">
      <c r="A5107">
        <v>7629</v>
      </c>
      <c r="B5107" t="s">
        <v>34</v>
      </c>
      <c r="C5107">
        <v>0</v>
      </c>
      <c r="D5107">
        <v>0</v>
      </c>
      <c r="G5107" t="s">
        <v>35</v>
      </c>
      <c r="J5107" t="s">
        <v>36</v>
      </c>
      <c r="K5107" t="s">
        <v>35</v>
      </c>
      <c r="L5107" t="s">
        <v>35</v>
      </c>
      <c r="M5107" t="s">
        <v>36</v>
      </c>
    </row>
    <row r="5108" spans="1:13" x14ac:dyDescent="0.35">
      <c r="A5108">
        <v>7630</v>
      </c>
      <c r="B5108" t="s">
        <v>34</v>
      </c>
      <c r="C5108">
        <v>0</v>
      </c>
      <c r="D5108">
        <v>0</v>
      </c>
      <c r="G5108" t="s">
        <v>35</v>
      </c>
      <c r="J5108" t="s">
        <v>36</v>
      </c>
      <c r="K5108" t="s">
        <v>35</v>
      </c>
      <c r="L5108" t="s">
        <v>35</v>
      </c>
      <c r="M5108" t="s">
        <v>36</v>
      </c>
    </row>
    <row r="5109" spans="1:13" x14ac:dyDescent="0.35">
      <c r="A5109">
        <v>7631</v>
      </c>
      <c r="B5109" t="s">
        <v>34</v>
      </c>
      <c r="C5109">
        <v>0</v>
      </c>
      <c r="D5109">
        <v>0</v>
      </c>
      <c r="G5109" t="s">
        <v>35</v>
      </c>
      <c r="J5109" t="s">
        <v>36</v>
      </c>
      <c r="K5109" t="s">
        <v>35</v>
      </c>
      <c r="L5109" t="s">
        <v>35</v>
      </c>
      <c r="M5109" t="s">
        <v>36</v>
      </c>
    </row>
    <row r="5110" spans="1:13" x14ac:dyDescent="0.35">
      <c r="A5110">
        <v>7633</v>
      </c>
      <c r="B5110" t="s">
        <v>34</v>
      </c>
      <c r="C5110">
        <v>0</v>
      </c>
      <c r="D5110">
        <v>0</v>
      </c>
      <c r="G5110" t="s">
        <v>35</v>
      </c>
      <c r="J5110" t="s">
        <v>36</v>
      </c>
      <c r="K5110" t="s">
        <v>35</v>
      </c>
      <c r="L5110" t="s">
        <v>35</v>
      </c>
      <c r="M5110" t="s">
        <v>36</v>
      </c>
    </row>
    <row r="5111" spans="1:13" x14ac:dyDescent="0.35">
      <c r="A5111">
        <v>7634</v>
      </c>
      <c r="B5111" t="s">
        <v>34</v>
      </c>
      <c r="C5111">
        <v>0</v>
      </c>
      <c r="D5111">
        <v>0</v>
      </c>
      <c r="G5111" t="s">
        <v>35</v>
      </c>
      <c r="J5111" t="s">
        <v>36</v>
      </c>
      <c r="K5111" t="s">
        <v>35</v>
      </c>
      <c r="L5111" t="s">
        <v>35</v>
      </c>
      <c r="M5111" t="s">
        <v>36</v>
      </c>
    </row>
    <row r="5112" spans="1:13" x14ac:dyDescent="0.35">
      <c r="A5112">
        <v>7637</v>
      </c>
      <c r="B5112" t="s">
        <v>34</v>
      </c>
      <c r="C5112">
        <v>0</v>
      </c>
      <c r="D5112">
        <v>0</v>
      </c>
      <c r="G5112" t="s">
        <v>35</v>
      </c>
      <c r="J5112" t="s">
        <v>36</v>
      </c>
      <c r="K5112" t="s">
        <v>35</v>
      </c>
      <c r="L5112" t="s">
        <v>35</v>
      </c>
      <c r="M5112" t="s">
        <v>36</v>
      </c>
    </row>
    <row r="5113" spans="1:13" x14ac:dyDescent="0.35">
      <c r="A5113">
        <v>7638</v>
      </c>
      <c r="B5113" t="s">
        <v>34</v>
      </c>
      <c r="C5113">
        <v>0</v>
      </c>
      <c r="D5113">
        <v>0</v>
      </c>
      <c r="G5113" t="s">
        <v>35</v>
      </c>
      <c r="J5113" t="s">
        <v>36</v>
      </c>
      <c r="K5113" t="s">
        <v>35</v>
      </c>
      <c r="L5113" t="s">
        <v>35</v>
      </c>
      <c r="M5113" t="s">
        <v>36</v>
      </c>
    </row>
    <row r="5114" spans="1:13" x14ac:dyDescent="0.35">
      <c r="A5114">
        <v>7639</v>
      </c>
      <c r="B5114" t="s">
        <v>34</v>
      </c>
      <c r="C5114">
        <v>0</v>
      </c>
      <c r="D5114">
        <v>0</v>
      </c>
      <c r="G5114" t="s">
        <v>35</v>
      </c>
      <c r="J5114" t="s">
        <v>36</v>
      </c>
      <c r="K5114" t="s">
        <v>35</v>
      </c>
      <c r="L5114" t="s">
        <v>35</v>
      </c>
      <c r="M5114" t="s">
        <v>36</v>
      </c>
    </row>
    <row r="5115" spans="1:13" x14ac:dyDescent="0.35">
      <c r="A5115">
        <v>7640</v>
      </c>
      <c r="B5115" t="s">
        <v>34</v>
      </c>
      <c r="C5115">
        <v>0</v>
      </c>
      <c r="D5115">
        <v>0</v>
      </c>
      <c r="G5115" t="s">
        <v>35</v>
      </c>
      <c r="J5115" t="s">
        <v>36</v>
      </c>
      <c r="K5115" t="s">
        <v>35</v>
      </c>
      <c r="L5115" t="s">
        <v>35</v>
      </c>
      <c r="M5115" t="s">
        <v>36</v>
      </c>
    </row>
    <row r="5116" spans="1:13" x14ac:dyDescent="0.35">
      <c r="A5116">
        <v>7642</v>
      </c>
      <c r="B5116" t="s">
        <v>34</v>
      </c>
      <c r="C5116">
        <v>0</v>
      </c>
      <c r="D5116">
        <v>0</v>
      </c>
      <c r="G5116" t="s">
        <v>35</v>
      </c>
      <c r="J5116" t="s">
        <v>36</v>
      </c>
      <c r="K5116" t="s">
        <v>35</v>
      </c>
      <c r="L5116" t="s">
        <v>35</v>
      </c>
      <c r="M5116" t="s">
        <v>36</v>
      </c>
    </row>
    <row r="5117" spans="1:13" x14ac:dyDescent="0.35">
      <c r="A5117">
        <v>7643</v>
      </c>
      <c r="B5117" t="s">
        <v>34</v>
      </c>
      <c r="C5117">
        <v>0</v>
      </c>
      <c r="D5117">
        <v>0</v>
      </c>
      <c r="G5117" t="s">
        <v>35</v>
      </c>
      <c r="J5117" t="s">
        <v>36</v>
      </c>
      <c r="K5117" t="s">
        <v>35</v>
      </c>
      <c r="L5117" t="s">
        <v>35</v>
      </c>
      <c r="M5117" t="s">
        <v>36</v>
      </c>
    </row>
    <row r="5118" spans="1:13" x14ac:dyDescent="0.35">
      <c r="A5118">
        <v>7644</v>
      </c>
      <c r="B5118" t="s">
        <v>34</v>
      </c>
      <c r="C5118">
        <v>0</v>
      </c>
      <c r="D5118">
        <v>0</v>
      </c>
      <c r="G5118" t="s">
        <v>35</v>
      </c>
      <c r="J5118" t="s">
        <v>36</v>
      </c>
      <c r="K5118" t="s">
        <v>35</v>
      </c>
      <c r="L5118" t="s">
        <v>35</v>
      </c>
      <c r="M5118" t="s">
        <v>36</v>
      </c>
    </row>
    <row r="5119" spans="1:13" x14ac:dyDescent="0.35">
      <c r="A5119">
        <v>7645</v>
      </c>
      <c r="B5119" t="s">
        <v>34</v>
      </c>
      <c r="C5119">
        <v>0</v>
      </c>
      <c r="D5119">
        <v>0</v>
      </c>
      <c r="G5119" t="s">
        <v>35</v>
      </c>
      <c r="J5119" t="s">
        <v>36</v>
      </c>
      <c r="K5119" t="s">
        <v>35</v>
      </c>
      <c r="L5119" t="s">
        <v>35</v>
      </c>
      <c r="M5119" t="s">
        <v>36</v>
      </c>
    </row>
    <row r="5120" spans="1:13" x14ac:dyDescent="0.35">
      <c r="A5120">
        <v>7646</v>
      </c>
      <c r="B5120" t="s">
        <v>34</v>
      </c>
      <c r="C5120">
        <v>0</v>
      </c>
      <c r="D5120">
        <v>0</v>
      </c>
      <c r="G5120" t="s">
        <v>35</v>
      </c>
      <c r="J5120" t="s">
        <v>36</v>
      </c>
      <c r="K5120" t="s">
        <v>35</v>
      </c>
      <c r="L5120" t="s">
        <v>35</v>
      </c>
      <c r="M5120" t="s">
        <v>36</v>
      </c>
    </row>
    <row r="5121" spans="1:13" x14ac:dyDescent="0.35">
      <c r="A5121">
        <v>7647</v>
      </c>
      <c r="B5121" t="s">
        <v>34</v>
      </c>
      <c r="C5121">
        <v>0</v>
      </c>
      <c r="D5121">
        <v>0</v>
      </c>
      <c r="G5121" t="s">
        <v>35</v>
      </c>
      <c r="J5121" t="s">
        <v>36</v>
      </c>
      <c r="K5121" t="s">
        <v>35</v>
      </c>
      <c r="L5121" t="s">
        <v>35</v>
      </c>
      <c r="M5121" t="s">
        <v>36</v>
      </c>
    </row>
    <row r="5122" spans="1:13" x14ac:dyDescent="0.35">
      <c r="A5122">
        <v>7648</v>
      </c>
      <c r="B5122" t="s">
        <v>34</v>
      </c>
      <c r="C5122">
        <v>0</v>
      </c>
      <c r="D5122">
        <v>0</v>
      </c>
      <c r="G5122" t="s">
        <v>35</v>
      </c>
      <c r="J5122" t="s">
        <v>36</v>
      </c>
      <c r="K5122" t="s">
        <v>35</v>
      </c>
      <c r="L5122" t="s">
        <v>35</v>
      </c>
      <c r="M5122" t="s">
        <v>36</v>
      </c>
    </row>
    <row r="5123" spans="1:13" x14ac:dyDescent="0.35">
      <c r="A5123">
        <v>7649</v>
      </c>
      <c r="B5123" t="s">
        <v>34</v>
      </c>
      <c r="C5123">
        <v>0</v>
      </c>
      <c r="D5123">
        <v>0</v>
      </c>
      <c r="G5123" t="s">
        <v>35</v>
      </c>
      <c r="J5123" t="s">
        <v>36</v>
      </c>
      <c r="K5123" t="s">
        <v>35</v>
      </c>
      <c r="L5123" t="s">
        <v>35</v>
      </c>
      <c r="M5123" t="s">
        <v>36</v>
      </c>
    </row>
    <row r="5124" spans="1:13" x14ac:dyDescent="0.35">
      <c r="A5124">
        <v>7650</v>
      </c>
      <c r="B5124" t="s">
        <v>34</v>
      </c>
      <c r="C5124">
        <v>0</v>
      </c>
      <c r="D5124">
        <v>0</v>
      </c>
      <c r="G5124" t="s">
        <v>35</v>
      </c>
      <c r="J5124" t="s">
        <v>36</v>
      </c>
      <c r="K5124" t="s">
        <v>35</v>
      </c>
      <c r="L5124" t="s">
        <v>35</v>
      </c>
      <c r="M5124" t="s">
        <v>36</v>
      </c>
    </row>
    <row r="5125" spans="1:13" x14ac:dyDescent="0.35">
      <c r="A5125">
        <v>7651</v>
      </c>
      <c r="B5125" t="s">
        <v>34</v>
      </c>
      <c r="C5125">
        <v>0</v>
      </c>
      <c r="D5125">
        <v>0</v>
      </c>
      <c r="G5125" t="s">
        <v>35</v>
      </c>
      <c r="J5125" t="s">
        <v>36</v>
      </c>
      <c r="K5125" t="s">
        <v>35</v>
      </c>
      <c r="L5125" t="s">
        <v>35</v>
      </c>
      <c r="M5125" t="s">
        <v>36</v>
      </c>
    </row>
    <row r="5126" spans="1:13" x14ac:dyDescent="0.35">
      <c r="A5126">
        <v>7652</v>
      </c>
      <c r="B5126" t="s">
        <v>34</v>
      </c>
      <c r="C5126">
        <v>0</v>
      </c>
      <c r="D5126">
        <v>0</v>
      </c>
      <c r="G5126" t="s">
        <v>35</v>
      </c>
      <c r="J5126" t="s">
        <v>36</v>
      </c>
      <c r="K5126" t="s">
        <v>35</v>
      </c>
      <c r="L5126" t="s">
        <v>35</v>
      </c>
      <c r="M5126" t="s">
        <v>36</v>
      </c>
    </row>
    <row r="5127" spans="1:13" x14ac:dyDescent="0.35">
      <c r="A5127">
        <v>7653</v>
      </c>
      <c r="B5127" t="s">
        <v>34</v>
      </c>
      <c r="C5127">
        <v>0</v>
      </c>
      <c r="D5127">
        <v>0</v>
      </c>
      <c r="G5127" t="s">
        <v>35</v>
      </c>
      <c r="J5127" t="s">
        <v>36</v>
      </c>
      <c r="K5127" t="s">
        <v>35</v>
      </c>
      <c r="L5127" t="s">
        <v>35</v>
      </c>
      <c r="M5127" t="s">
        <v>36</v>
      </c>
    </row>
    <row r="5128" spans="1:13" x14ac:dyDescent="0.35">
      <c r="A5128">
        <v>7654</v>
      </c>
      <c r="B5128" t="s">
        <v>34</v>
      </c>
      <c r="C5128">
        <v>0</v>
      </c>
      <c r="D5128">
        <v>0</v>
      </c>
      <c r="G5128" t="s">
        <v>35</v>
      </c>
      <c r="J5128" t="s">
        <v>36</v>
      </c>
      <c r="K5128" t="s">
        <v>35</v>
      </c>
      <c r="L5128" t="s">
        <v>35</v>
      </c>
      <c r="M5128" t="s">
        <v>36</v>
      </c>
    </row>
    <row r="5129" spans="1:13" x14ac:dyDescent="0.35">
      <c r="A5129">
        <v>7655</v>
      </c>
      <c r="B5129" t="s">
        <v>34</v>
      </c>
      <c r="C5129">
        <v>0</v>
      </c>
      <c r="D5129">
        <v>0</v>
      </c>
      <c r="G5129" t="s">
        <v>35</v>
      </c>
      <c r="J5129" t="s">
        <v>36</v>
      </c>
      <c r="K5129" t="s">
        <v>35</v>
      </c>
      <c r="L5129" t="s">
        <v>35</v>
      </c>
      <c r="M5129" t="s">
        <v>36</v>
      </c>
    </row>
    <row r="5130" spans="1:13" x14ac:dyDescent="0.35">
      <c r="A5130">
        <v>7656</v>
      </c>
      <c r="B5130" t="s">
        <v>34</v>
      </c>
      <c r="C5130">
        <v>0</v>
      </c>
      <c r="D5130">
        <v>0</v>
      </c>
      <c r="G5130" t="s">
        <v>35</v>
      </c>
      <c r="J5130" t="s">
        <v>36</v>
      </c>
      <c r="K5130" t="s">
        <v>35</v>
      </c>
      <c r="L5130" t="s">
        <v>35</v>
      </c>
      <c r="M5130" t="s">
        <v>36</v>
      </c>
    </row>
    <row r="5131" spans="1:13" x14ac:dyDescent="0.35">
      <c r="A5131">
        <v>7657</v>
      </c>
      <c r="B5131" t="s">
        <v>34</v>
      </c>
      <c r="C5131">
        <v>0</v>
      </c>
      <c r="D5131">
        <v>0</v>
      </c>
      <c r="G5131" t="s">
        <v>35</v>
      </c>
      <c r="J5131" t="s">
        <v>36</v>
      </c>
      <c r="K5131" t="s">
        <v>35</v>
      </c>
      <c r="L5131" t="s">
        <v>35</v>
      </c>
      <c r="M5131" t="s">
        <v>36</v>
      </c>
    </row>
    <row r="5132" spans="1:13" x14ac:dyDescent="0.35">
      <c r="A5132">
        <v>7658</v>
      </c>
      <c r="B5132" t="s">
        <v>34</v>
      </c>
      <c r="C5132">
        <v>0</v>
      </c>
      <c r="D5132">
        <v>0</v>
      </c>
      <c r="G5132" t="s">
        <v>35</v>
      </c>
      <c r="J5132" t="s">
        <v>36</v>
      </c>
      <c r="K5132" t="s">
        <v>35</v>
      </c>
      <c r="L5132" t="s">
        <v>35</v>
      </c>
      <c r="M5132" t="s">
        <v>36</v>
      </c>
    </row>
    <row r="5133" spans="1:13" x14ac:dyDescent="0.35">
      <c r="A5133">
        <v>7659</v>
      </c>
      <c r="B5133" t="s">
        <v>34</v>
      </c>
      <c r="C5133">
        <v>0</v>
      </c>
      <c r="D5133">
        <v>0</v>
      </c>
      <c r="G5133" t="s">
        <v>35</v>
      </c>
      <c r="J5133" t="s">
        <v>36</v>
      </c>
      <c r="K5133" t="s">
        <v>35</v>
      </c>
      <c r="L5133" t="s">
        <v>35</v>
      </c>
      <c r="M5133" t="s">
        <v>36</v>
      </c>
    </row>
    <row r="5134" spans="1:13" x14ac:dyDescent="0.35">
      <c r="A5134">
        <v>7660</v>
      </c>
      <c r="B5134" t="s">
        <v>34</v>
      </c>
      <c r="C5134">
        <v>0</v>
      </c>
      <c r="D5134">
        <v>0</v>
      </c>
      <c r="G5134" t="s">
        <v>35</v>
      </c>
      <c r="J5134" t="s">
        <v>36</v>
      </c>
      <c r="K5134" t="s">
        <v>35</v>
      </c>
      <c r="L5134" t="s">
        <v>35</v>
      </c>
      <c r="M5134" t="s">
        <v>36</v>
      </c>
    </row>
    <row r="5135" spans="1:13" x14ac:dyDescent="0.35">
      <c r="A5135">
        <v>7661</v>
      </c>
      <c r="B5135" t="s">
        <v>34</v>
      </c>
      <c r="C5135">
        <v>0</v>
      </c>
      <c r="D5135">
        <v>0</v>
      </c>
      <c r="G5135" t="s">
        <v>35</v>
      </c>
      <c r="J5135" t="s">
        <v>36</v>
      </c>
      <c r="K5135" t="s">
        <v>35</v>
      </c>
      <c r="L5135" t="s">
        <v>35</v>
      </c>
      <c r="M5135" t="s">
        <v>36</v>
      </c>
    </row>
    <row r="5136" spans="1:13" x14ac:dyDescent="0.35">
      <c r="A5136">
        <v>7662</v>
      </c>
      <c r="B5136" t="s">
        <v>34</v>
      </c>
      <c r="C5136">
        <v>0</v>
      </c>
      <c r="D5136">
        <v>0</v>
      </c>
      <c r="G5136" t="s">
        <v>35</v>
      </c>
      <c r="J5136" t="s">
        <v>36</v>
      </c>
      <c r="K5136" t="s">
        <v>35</v>
      </c>
      <c r="L5136" t="s">
        <v>35</v>
      </c>
      <c r="M5136" t="s">
        <v>36</v>
      </c>
    </row>
    <row r="5137" spans="1:13" x14ac:dyDescent="0.35">
      <c r="A5137">
        <v>7663</v>
      </c>
      <c r="B5137" t="s">
        <v>34</v>
      </c>
      <c r="C5137">
        <v>0</v>
      </c>
      <c r="D5137">
        <v>0</v>
      </c>
      <c r="G5137" t="s">
        <v>35</v>
      </c>
      <c r="J5137" t="s">
        <v>36</v>
      </c>
      <c r="K5137" t="s">
        <v>35</v>
      </c>
      <c r="L5137" t="s">
        <v>35</v>
      </c>
      <c r="M5137" t="s">
        <v>36</v>
      </c>
    </row>
    <row r="5138" spans="1:13" x14ac:dyDescent="0.35">
      <c r="A5138">
        <v>7664</v>
      </c>
      <c r="B5138" t="s">
        <v>34</v>
      </c>
      <c r="C5138">
        <v>0</v>
      </c>
      <c r="D5138">
        <v>0</v>
      </c>
      <c r="G5138" t="s">
        <v>35</v>
      </c>
      <c r="J5138" t="s">
        <v>36</v>
      </c>
      <c r="K5138" t="s">
        <v>35</v>
      </c>
      <c r="L5138" t="s">
        <v>35</v>
      </c>
      <c r="M5138" t="s">
        <v>36</v>
      </c>
    </row>
    <row r="5139" spans="1:13" x14ac:dyDescent="0.35">
      <c r="A5139">
        <v>7665</v>
      </c>
      <c r="B5139" t="s">
        <v>34</v>
      </c>
      <c r="C5139">
        <v>0</v>
      </c>
      <c r="D5139">
        <v>0</v>
      </c>
      <c r="G5139" t="s">
        <v>35</v>
      </c>
      <c r="J5139" t="s">
        <v>36</v>
      </c>
      <c r="K5139" t="s">
        <v>35</v>
      </c>
      <c r="L5139" t="s">
        <v>35</v>
      </c>
      <c r="M5139" t="s">
        <v>36</v>
      </c>
    </row>
    <row r="5140" spans="1:13" x14ac:dyDescent="0.35">
      <c r="A5140">
        <v>7667</v>
      </c>
      <c r="B5140" t="s">
        <v>34</v>
      </c>
      <c r="C5140">
        <v>0</v>
      </c>
      <c r="D5140">
        <v>0</v>
      </c>
      <c r="G5140" t="s">
        <v>35</v>
      </c>
      <c r="J5140" t="s">
        <v>36</v>
      </c>
      <c r="K5140" t="s">
        <v>35</v>
      </c>
      <c r="L5140" t="s">
        <v>35</v>
      </c>
      <c r="M5140" t="s">
        <v>36</v>
      </c>
    </row>
    <row r="5141" spans="1:13" x14ac:dyDescent="0.35">
      <c r="A5141">
        <v>7668</v>
      </c>
      <c r="B5141" t="s">
        <v>34</v>
      </c>
      <c r="C5141">
        <v>0</v>
      </c>
      <c r="D5141">
        <v>0</v>
      </c>
      <c r="G5141" t="s">
        <v>35</v>
      </c>
      <c r="J5141" t="s">
        <v>36</v>
      </c>
      <c r="K5141" t="s">
        <v>35</v>
      </c>
      <c r="L5141" t="s">
        <v>35</v>
      </c>
      <c r="M5141" t="s">
        <v>36</v>
      </c>
    </row>
    <row r="5142" spans="1:13" x14ac:dyDescent="0.35">
      <c r="A5142">
        <v>7669</v>
      </c>
      <c r="B5142" t="s">
        <v>34</v>
      </c>
      <c r="C5142">
        <v>0</v>
      </c>
      <c r="D5142">
        <v>0</v>
      </c>
      <c r="G5142" t="s">
        <v>35</v>
      </c>
      <c r="J5142" t="s">
        <v>36</v>
      </c>
      <c r="K5142" t="s">
        <v>35</v>
      </c>
      <c r="L5142" t="s">
        <v>35</v>
      </c>
      <c r="M5142" t="s">
        <v>36</v>
      </c>
    </row>
    <row r="5143" spans="1:13" x14ac:dyDescent="0.35">
      <c r="A5143">
        <v>7670</v>
      </c>
      <c r="B5143" t="s">
        <v>34</v>
      </c>
      <c r="C5143">
        <v>0</v>
      </c>
      <c r="D5143">
        <v>0</v>
      </c>
      <c r="G5143" t="s">
        <v>35</v>
      </c>
      <c r="J5143" t="s">
        <v>36</v>
      </c>
      <c r="K5143" t="s">
        <v>35</v>
      </c>
      <c r="L5143" t="s">
        <v>35</v>
      </c>
      <c r="M5143" t="s">
        <v>36</v>
      </c>
    </row>
    <row r="5144" spans="1:13" x14ac:dyDescent="0.35">
      <c r="A5144">
        <v>7671</v>
      </c>
      <c r="B5144" t="s">
        <v>34</v>
      </c>
      <c r="C5144">
        <v>0</v>
      </c>
      <c r="D5144">
        <v>0</v>
      </c>
      <c r="G5144" t="s">
        <v>35</v>
      </c>
      <c r="J5144" t="s">
        <v>36</v>
      </c>
      <c r="K5144" t="s">
        <v>35</v>
      </c>
      <c r="L5144" t="s">
        <v>35</v>
      </c>
      <c r="M5144" t="s">
        <v>36</v>
      </c>
    </row>
    <row r="5145" spans="1:13" x14ac:dyDescent="0.35">
      <c r="A5145">
        <v>7672</v>
      </c>
      <c r="B5145" t="s">
        <v>34</v>
      </c>
      <c r="C5145">
        <v>0</v>
      </c>
      <c r="D5145">
        <v>0</v>
      </c>
      <c r="G5145" t="s">
        <v>35</v>
      </c>
      <c r="J5145" t="s">
        <v>36</v>
      </c>
      <c r="K5145" t="s">
        <v>35</v>
      </c>
      <c r="L5145" t="s">
        <v>35</v>
      </c>
      <c r="M5145" t="s">
        <v>36</v>
      </c>
    </row>
    <row r="5146" spans="1:13" x14ac:dyDescent="0.35">
      <c r="A5146">
        <v>7673</v>
      </c>
      <c r="B5146" t="s">
        <v>34</v>
      </c>
      <c r="C5146">
        <v>0</v>
      </c>
      <c r="D5146">
        <v>0</v>
      </c>
      <c r="G5146" t="s">
        <v>35</v>
      </c>
      <c r="J5146" t="s">
        <v>36</v>
      </c>
      <c r="K5146" t="s">
        <v>35</v>
      </c>
      <c r="L5146" t="s">
        <v>35</v>
      </c>
      <c r="M5146" t="s">
        <v>36</v>
      </c>
    </row>
    <row r="5147" spans="1:13" x14ac:dyDescent="0.35">
      <c r="A5147">
        <v>7674</v>
      </c>
      <c r="B5147" t="s">
        <v>34</v>
      </c>
      <c r="C5147">
        <v>0</v>
      </c>
      <c r="D5147">
        <v>0</v>
      </c>
      <c r="G5147" t="s">
        <v>35</v>
      </c>
      <c r="J5147" t="s">
        <v>36</v>
      </c>
      <c r="K5147" t="s">
        <v>35</v>
      </c>
      <c r="L5147" t="s">
        <v>35</v>
      </c>
      <c r="M5147" t="s">
        <v>36</v>
      </c>
    </row>
    <row r="5148" spans="1:13" x14ac:dyDescent="0.35">
      <c r="A5148">
        <v>7675</v>
      </c>
      <c r="B5148" t="s">
        <v>34</v>
      </c>
      <c r="C5148">
        <v>0</v>
      </c>
      <c r="D5148">
        <v>0</v>
      </c>
      <c r="G5148" t="s">
        <v>35</v>
      </c>
      <c r="J5148" t="s">
        <v>36</v>
      </c>
      <c r="K5148" t="s">
        <v>35</v>
      </c>
      <c r="L5148" t="s">
        <v>35</v>
      </c>
      <c r="M5148" t="s">
        <v>36</v>
      </c>
    </row>
    <row r="5149" spans="1:13" x14ac:dyDescent="0.35">
      <c r="A5149">
        <v>7676</v>
      </c>
      <c r="B5149" t="s">
        <v>34</v>
      </c>
      <c r="C5149">
        <v>0</v>
      </c>
      <c r="D5149">
        <v>0</v>
      </c>
      <c r="G5149" t="s">
        <v>35</v>
      </c>
      <c r="J5149" t="s">
        <v>36</v>
      </c>
      <c r="K5149" t="s">
        <v>35</v>
      </c>
      <c r="L5149" t="s">
        <v>35</v>
      </c>
      <c r="M5149" t="s">
        <v>36</v>
      </c>
    </row>
    <row r="5150" spans="1:13" x14ac:dyDescent="0.35">
      <c r="A5150">
        <v>7677</v>
      </c>
      <c r="B5150" t="s">
        <v>34</v>
      </c>
      <c r="C5150">
        <v>0</v>
      </c>
      <c r="D5150">
        <v>0</v>
      </c>
      <c r="G5150" t="s">
        <v>35</v>
      </c>
      <c r="J5150" t="s">
        <v>36</v>
      </c>
      <c r="K5150" t="s">
        <v>35</v>
      </c>
      <c r="L5150" t="s">
        <v>35</v>
      </c>
      <c r="M5150" t="s">
        <v>36</v>
      </c>
    </row>
    <row r="5151" spans="1:13" x14ac:dyDescent="0.35">
      <c r="A5151">
        <v>7678</v>
      </c>
      <c r="B5151" t="s">
        <v>34</v>
      </c>
      <c r="C5151">
        <v>0</v>
      </c>
      <c r="D5151">
        <v>0</v>
      </c>
      <c r="G5151" t="s">
        <v>35</v>
      </c>
      <c r="J5151" t="s">
        <v>36</v>
      </c>
      <c r="K5151" t="s">
        <v>35</v>
      </c>
      <c r="L5151" t="s">
        <v>35</v>
      </c>
      <c r="M5151" t="s">
        <v>36</v>
      </c>
    </row>
    <row r="5152" spans="1:13" x14ac:dyDescent="0.35">
      <c r="A5152">
        <v>7679</v>
      </c>
      <c r="B5152" t="s">
        <v>34</v>
      </c>
      <c r="C5152">
        <v>0</v>
      </c>
      <c r="D5152">
        <v>0</v>
      </c>
      <c r="G5152" t="s">
        <v>35</v>
      </c>
      <c r="J5152" t="s">
        <v>36</v>
      </c>
      <c r="K5152" t="s">
        <v>35</v>
      </c>
      <c r="L5152" t="s">
        <v>35</v>
      </c>
      <c r="M5152" t="s">
        <v>36</v>
      </c>
    </row>
    <row r="5153" spans="1:13" x14ac:dyDescent="0.35">
      <c r="A5153">
        <v>7680</v>
      </c>
      <c r="B5153" t="s">
        <v>34</v>
      </c>
      <c r="C5153">
        <v>0</v>
      </c>
      <c r="D5153">
        <v>0</v>
      </c>
      <c r="G5153" t="s">
        <v>35</v>
      </c>
      <c r="J5153" t="s">
        <v>36</v>
      </c>
      <c r="K5153" t="s">
        <v>35</v>
      </c>
      <c r="L5153" t="s">
        <v>35</v>
      </c>
      <c r="M5153" t="s">
        <v>36</v>
      </c>
    </row>
    <row r="5154" spans="1:13" x14ac:dyDescent="0.35">
      <c r="A5154">
        <v>7681</v>
      </c>
      <c r="B5154" t="s">
        <v>34</v>
      </c>
      <c r="C5154">
        <v>0</v>
      </c>
      <c r="D5154">
        <v>0</v>
      </c>
      <c r="G5154" t="s">
        <v>35</v>
      </c>
      <c r="J5154" t="s">
        <v>36</v>
      </c>
      <c r="K5154" t="s">
        <v>35</v>
      </c>
      <c r="L5154" t="s">
        <v>35</v>
      </c>
      <c r="M5154" t="s">
        <v>36</v>
      </c>
    </row>
    <row r="5155" spans="1:13" x14ac:dyDescent="0.35">
      <c r="A5155">
        <v>7682</v>
      </c>
      <c r="B5155" t="s">
        <v>34</v>
      </c>
      <c r="C5155">
        <v>0</v>
      </c>
      <c r="D5155">
        <v>0</v>
      </c>
      <c r="G5155" t="s">
        <v>35</v>
      </c>
      <c r="J5155" t="s">
        <v>36</v>
      </c>
      <c r="K5155" t="s">
        <v>35</v>
      </c>
      <c r="L5155" t="s">
        <v>35</v>
      </c>
      <c r="M5155" t="s">
        <v>36</v>
      </c>
    </row>
    <row r="5156" spans="1:13" x14ac:dyDescent="0.35">
      <c r="A5156">
        <v>7683</v>
      </c>
      <c r="B5156" t="s">
        <v>34</v>
      </c>
      <c r="C5156">
        <v>0</v>
      </c>
      <c r="D5156">
        <v>0</v>
      </c>
      <c r="G5156" t="s">
        <v>35</v>
      </c>
      <c r="J5156" t="s">
        <v>36</v>
      </c>
      <c r="K5156" t="s">
        <v>35</v>
      </c>
      <c r="L5156" t="s">
        <v>35</v>
      </c>
      <c r="M5156" t="s">
        <v>36</v>
      </c>
    </row>
    <row r="5157" spans="1:13" x14ac:dyDescent="0.35">
      <c r="A5157">
        <v>7684</v>
      </c>
      <c r="B5157" t="s">
        <v>34</v>
      </c>
      <c r="C5157">
        <v>0</v>
      </c>
      <c r="D5157">
        <v>0</v>
      </c>
      <c r="G5157" t="s">
        <v>35</v>
      </c>
      <c r="J5157" t="s">
        <v>36</v>
      </c>
      <c r="K5157" t="s">
        <v>35</v>
      </c>
      <c r="L5157" t="s">
        <v>35</v>
      </c>
      <c r="M5157" t="s">
        <v>36</v>
      </c>
    </row>
    <row r="5158" spans="1:13" x14ac:dyDescent="0.35">
      <c r="A5158">
        <v>7685</v>
      </c>
      <c r="B5158" t="s">
        <v>34</v>
      </c>
      <c r="C5158">
        <v>0</v>
      </c>
      <c r="D5158">
        <v>0</v>
      </c>
      <c r="G5158" t="s">
        <v>35</v>
      </c>
      <c r="J5158" t="s">
        <v>36</v>
      </c>
      <c r="K5158" t="s">
        <v>35</v>
      </c>
      <c r="L5158" t="s">
        <v>35</v>
      </c>
      <c r="M5158" t="s">
        <v>36</v>
      </c>
    </row>
    <row r="5159" spans="1:13" x14ac:dyDescent="0.35">
      <c r="A5159">
        <v>7686</v>
      </c>
      <c r="B5159" t="s">
        <v>34</v>
      </c>
      <c r="C5159">
        <v>0</v>
      </c>
      <c r="D5159">
        <v>0</v>
      </c>
      <c r="G5159" t="s">
        <v>35</v>
      </c>
      <c r="J5159" t="s">
        <v>36</v>
      </c>
      <c r="K5159" t="s">
        <v>35</v>
      </c>
      <c r="L5159" t="s">
        <v>35</v>
      </c>
      <c r="M5159" t="s">
        <v>36</v>
      </c>
    </row>
    <row r="5160" spans="1:13" x14ac:dyDescent="0.35">
      <c r="A5160">
        <v>7687</v>
      </c>
      <c r="B5160" t="s">
        <v>34</v>
      </c>
      <c r="C5160">
        <v>0</v>
      </c>
      <c r="D5160">
        <v>0</v>
      </c>
      <c r="G5160" t="s">
        <v>35</v>
      </c>
      <c r="J5160" t="s">
        <v>36</v>
      </c>
      <c r="K5160" t="s">
        <v>35</v>
      </c>
      <c r="L5160" t="s">
        <v>35</v>
      </c>
      <c r="M5160" t="s">
        <v>36</v>
      </c>
    </row>
    <row r="5161" spans="1:13" x14ac:dyDescent="0.35">
      <c r="A5161">
        <v>7688</v>
      </c>
      <c r="B5161" t="s">
        <v>34</v>
      </c>
      <c r="C5161">
        <v>0</v>
      </c>
      <c r="D5161">
        <v>0</v>
      </c>
      <c r="G5161" t="s">
        <v>35</v>
      </c>
      <c r="J5161" t="s">
        <v>36</v>
      </c>
      <c r="K5161" t="s">
        <v>35</v>
      </c>
      <c r="L5161" t="s">
        <v>35</v>
      </c>
      <c r="M5161" t="s">
        <v>36</v>
      </c>
    </row>
    <row r="5162" spans="1:13" x14ac:dyDescent="0.35">
      <c r="A5162">
        <v>7689</v>
      </c>
      <c r="B5162" t="s">
        <v>34</v>
      </c>
      <c r="C5162">
        <v>0</v>
      </c>
      <c r="D5162">
        <v>0</v>
      </c>
      <c r="G5162" t="s">
        <v>35</v>
      </c>
      <c r="J5162" t="s">
        <v>36</v>
      </c>
      <c r="K5162" t="s">
        <v>35</v>
      </c>
      <c r="L5162" t="s">
        <v>35</v>
      </c>
      <c r="M5162" t="s">
        <v>36</v>
      </c>
    </row>
    <row r="5163" spans="1:13" x14ac:dyDescent="0.35">
      <c r="A5163">
        <v>7690</v>
      </c>
      <c r="B5163" t="s">
        <v>34</v>
      </c>
      <c r="C5163">
        <v>0</v>
      </c>
      <c r="D5163">
        <v>0</v>
      </c>
      <c r="G5163" t="s">
        <v>35</v>
      </c>
      <c r="J5163" t="s">
        <v>36</v>
      </c>
      <c r="K5163" t="s">
        <v>35</v>
      </c>
      <c r="L5163" t="s">
        <v>35</v>
      </c>
      <c r="M5163" t="s">
        <v>36</v>
      </c>
    </row>
    <row r="5164" spans="1:13" x14ac:dyDescent="0.35">
      <c r="A5164">
        <v>7691</v>
      </c>
      <c r="B5164" t="s">
        <v>34</v>
      </c>
      <c r="C5164">
        <v>0</v>
      </c>
      <c r="D5164">
        <v>0</v>
      </c>
      <c r="G5164" t="s">
        <v>35</v>
      </c>
      <c r="J5164" t="s">
        <v>36</v>
      </c>
      <c r="K5164" t="s">
        <v>35</v>
      </c>
      <c r="L5164" t="s">
        <v>35</v>
      </c>
      <c r="M5164" t="s">
        <v>36</v>
      </c>
    </row>
    <row r="5165" spans="1:13" x14ac:dyDescent="0.35">
      <c r="A5165">
        <v>7692</v>
      </c>
      <c r="B5165" t="s">
        <v>34</v>
      </c>
      <c r="C5165">
        <v>0</v>
      </c>
      <c r="D5165">
        <v>0</v>
      </c>
      <c r="G5165" t="s">
        <v>35</v>
      </c>
      <c r="J5165" t="s">
        <v>36</v>
      </c>
      <c r="K5165" t="s">
        <v>35</v>
      </c>
      <c r="L5165" t="s">
        <v>35</v>
      </c>
      <c r="M5165" t="s">
        <v>36</v>
      </c>
    </row>
    <row r="5166" spans="1:13" x14ac:dyDescent="0.35">
      <c r="A5166">
        <v>7693</v>
      </c>
      <c r="B5166" t="s">
        <v>34</v>
      </c>
      <c r="C5166">
        <v>0</v>
      </c>
      <c r="D5166">
        <v>0</v>
      </c>
      <c r="G5166" t="s">
        <v>35</v>
      </c>
      <c r="J5166" t="s">
        <v>36</v>
      </c>
      <c r="K5166" t="s">
        <v>35</v>
      </c>
      <c r="L5166" t="s">
        <v>35</v>
      </c>
      <c r="M5166" t="s">
        <v>36</v>
      </c>
    </row>
    <row r="5167" spans="1:13" x14ac:dyDescent="0.35">
      <c r="A5167">
        <v>7694</v>
      </c>
      <c r="B5167" t="s">
        <v>34</v>
      </c>
      <c r="C5167">
        <v>0</v>
      </c>
      <c r="D5167">
        <v>0</v>
      </c>
      <c r="G5167" t="s">
        <v>35</v>
      </c>
      <c r="J5167" t="s">
        <v>36</v>
      </c>
      <c r="K5167" t="s">
        <v>35</v>
      </c>
      <c r="L5167" t="s">
        <v>35</v>
      </c>
      <c r="M5167" t="s">
        <v>36</v>
      </c>
    </row>
    <row r="5168" spans="1:13" x14ac:dyDescent="0.35">
      <c r="A5168">
        <v>7695</v>
      </c>
      <c r="B5168" t="s">
        <v>34</v>
      </c>
      <c r="C5168">
        <v>0</v>
      </c>
      <c r="D5168">
        <v>0</v>
      </c>
      <c r="G5168" t="s">
        <v>35</v>
      </c>
      <c r="J5168" t="s">
        <v>36</v>
      </c>
      <c r="K5168" t="s">
        <v>35</v>
      </c>
      <c r="L5168" t="s">
        <v>35</v>
      </c>
      <c r="M5168" t="s">
        <v>36</v>
      </c>
    </row>
    <row r="5169" spans="1:13" x14ac:dyDescent="0.35">
      <c r="A5169">
        <v>7696</v>
      </c>
      <c r="B5169" t="s">
        <v>34</v>
      </c>
      <c r="C5169">
        <v>0</v>
      </c>
      <c r="D5169">
        <v>0</v>
      </c>
      <c r="G5169" t="s">
        <v>35</v>
      </c>
      <c r="J5169" t="s">
        <v>36</v>
      </c>
      <c r="K5169" t="s">
        <v>35</v>
      </c>
      <c r="L5169" t="s">
        <v>35</v>
      </c>
      <c r="M5169" t="s">
        <v>36</v>
      </c>
    </row>
    <row r="5170" spans="1:13" x14ac:dyDescent="0.35">
      <c r="A5170">
        <v>7697</v>
      </c>
      <c r="B5170" t="s">
        <v>34</v>
      </c>
      <c r="C5170">
        <v>0</v>
      </c>
      <c r="D5170">
        <v>0</v>
      </c>
      <c r="G5170" t="s">
        <v>35</v>
      </c>
      <c r="J5170" t="s">
        <v>36</v>
      </c>
      <c r="K5170" t="s">
        <v>35</v>
      </c>
      <c r="L5170" t="s">
        <v>35</v>
      </c>
      <c r="M5170" t="s">
        <v>36</v>
      </c>
    </row>
    <row r="5171" spans="1:13" x14ac:dyDescent="0.35">
      <c r="A5171">
        <v>7698</v>
      </c>
      <c r="B5171" t="s">
        <v>34</v>
      </c>
      <c r="C5171">
        <v>0</v>
      </c>
      <c r="D5171">
        <v>0</v>
      </c>
      <c r="G5171" t="s">
        <v>35</v>
      </c>
      <c r="J5171" t="s">
        <v>36</v>
      </c>
      <c r="K5171" t="s">
        <v>35</v>
      </c>
      <c r="L5171" t="s">
        <v>35</v>
      </c>
      <c r="M5171" t="s">
        <v>36</v>
      </c>
    </row>
    <row r="5172" spans="1:13" x14ac:dyDescent="0.35">
      <c r="A5172">
        <v>7699</v>
      </c>
      <c r="B5172" t="s">
        <v>34</v>
      </c>
      <c r="C5172">
        <v>0</v>
      </c>
      <c r="D5172">
        <v>0</v>
      </c>
      <c r="G5172" t="s">
        <v>35</v>
      </c>
      <c r="J5172" t="s">
        <v>36</v>
      </c>
      <c r="K5172" t="s">
        <v>35</v>
      </c>
      <c r="L5172" t="s">
        <v>35</v>
      </c>
      <c r="M5172" t="s">
        <v>36</v>
      </c>
    </row>
    <row r="5173" spans="1:13" x14ac:dyDescent="0.35">
      <c r="A5173">
        <v>7700</v>
      </c>
      <c r="B5173" t="s">
        <v>34</v>
      </c>
      <c r="C5173">
        <v>0</v>
      </c>
      <c r="D5173">
        <v>0</v>
      </c>
      <c r="G5173" t="s">
        <v>35</v>
      </c>
      <c r="J5173" t="s">
        <v>36</v>
      </c>
      <c r="K5173" t="s">
        <v>35</v>
      </c>
      <c r="L5173" t="s">
        <v>35</v>
      </c>
      <c r="M5173" t="s">
        <v>36</v>
      </c>
    </row>
    <row r="5174" spans="1:13" x14ac:dyDescent="0.35">
      <c r="A5174">
        <v>7704</v>
      </c>
      <c r="B5174" t="s">
        <v>34</v>
      </c>
      <c r="C5174">
        <v>0</v>
      </c>
      <c r="D5174">
        <v>0</v>
      </c>
      <c r="G5174" t="s">
        <v>35</v>
      </c>
      <c r="J5174" t="s">
        <v>36</v>
      </c>
      <c r="K5174" t="s">
        <v>35</v>
      </c>
      <c r="L5174" t="s">
        <v>35</v>
      </c>
      <c r="M5174" t="s">
        <v>36</v>
      </c>
    </row>
    <row r="5175" spans="1:13" x14ac:dyDescent="0.35">
      <c r="A5175">
        <v>7705</v>
      </c>
      <c r="B5175" t="s">
        <v>34</v>
      </c>
      <c r="C5175">
        <v>0</v>
      </c>
      <c r="D5175">
        <v>0</v>
      </c>
      <c r="G5175" t="s">
        <v>35</v>
      </c>
      <c r="J5175" t="s">
        <v>36</v>
      </c>
      <c r="K5175" t="s">
        <v>35</v>
      </c>
      <c r="L5175" t="s">
        <v>35</v>
      </c>
      <c r="M5175" t="s">
        <v>36</v>
      </c>
    </row>
    <row r="5176" spans="1:13" x14ac:dyDescent="0.35">
      <c r="A5176">
        <v>7706</v>
      </c>
      <c r="B5176" t="s">
        <v>34</v>
      </c>
      <c r="C5176">
        <v>0</v>
      </c>
      <c r="D5176">
        <v>0</v>
      </c>
      <c r="G5176" t="s">
        <v>35</v>
      </c>
      <c r="J5176" t="s">
        <v>36</v>
      </c>
      <c r="K5176" t="s">
        <v>35</v>
      </c>
      <c r="L5176" t="s">
        <v>35</v>
      </c>
      <c r="M5176" t="s">
        <v>36</v>
      </c>
    </row>
    <row r="5177" spans="1:13" x14ac:dyDescent="0.35">
      <c r="A5177">
        <v>7709</v>
      </c>
      <c r="B5177" t="s">
        <v>34</v>
      </c>
      <c r="C5177">
        <v>0</v>
      </c>
      <c r="D5177">
        <v>0</v>
      </c>
      <c r="G5177" t="s">
        <v>35</v>
      </c>
      <c r="J5177" t="s">
        <v>36</v>
      </c>
      <c r="K5177" t="s">
        <v>35</v>
      </c>
      <c r="L5177" t="s">
        <v>35</v>
      </c>
      <c r="M5177" t="s">
        <v>36</v>
      </c>
    </row>
    <row r="5178" spans="1:13" x14ac:dyDescent="0.35">
      <c r="A5178">
        <v>7710</v>
      </c>
      <c r="B5178" t="s">
        <v>34</v>
      </c>
      <c r="C5178">
        <v>0</v>
      </c>
      <c r="D5178">
        <v>0</v>
      </c>
      <c r="G5178" t="s">
        <v>35</v>
      </c>
      <c r="J5178" t="s">
        <v>36</v>
      </c>
      <c r="K5178" t="s">
        <v>35</v>
      </c>
      <c r="L5178" t="s">
        <v>35</v>
      </c>
      <c r="M5178" t="s">
        <v>36</v>
      </c>
    </row>
    <row r="5179" spans="1:13" x14ac:dyDescent="0.35">
      <c r="A5179">
        <v>7713</v>
      </c>
      <c r="B5179" t="s">
        <v>34</v>
      </c>
      <c r="C5179">
        <v>0</v>
      </c>
      <c r="D5179">
        <v>0</v>
      </c>
      <c r="G5179" t="s">
        <v>35</v>
      </c>
      <c r="J5179" t="s">
        <v>36</v>
      </c>
      <c r="K5179" t="s">
        <v>35</v>
      </c>
      <c r="L5179" t="s">
        <v>35</v>
      </c>
      <c r="M5179" t="s">
        <v>36</v>
      </c>
    </row>
    <row r="5180" spans="1:13" x14ac:dyDescent="0.35">
      <c r="A5180">
        <v>7714</v>
      </c>
      <c r="B5180" t="s">
        <v>34</v>
      </c>
      <c r="C5180">
        <v>0</v>
      </c>
      <c r="D5180">
        <v>0</v>
      </c>
      <c r="G5180" t="s">
        <v>35</v>
      </c>
      <c r="J5180" t="s">
        <v>36</v>
      </c>
      <c r="K5180" t="s">
        <v>35</v>
      </c>
      <c r="L5180" t="s">
        <v>35</v>
      </c>
      <c r="M5180" t="s">
        <v>36</v>
      </c>
    </row>
    <row r="5181" spans="1:13" x14ac:dyDescent="0.35">
      <c r="A5181">
        <v>7715</v>
      </c>
      <c r="B5181" t="s">
        <v>34</v>
      </c>
      <c r="C5181">
        <v>0</v>
      </c>
      <c r="D5181">
        <v>0</v>
      </c>
      <c r="G5181" t="s">
        <v>35</v>
      </c>
      <c r="J5181" t="s">
        <v>36</v>
      </c>
      <c r="K5181" t="s">
        <v>35</v>
      </c>
      <c r="L5181" t="s">
        <v>35</v>
      </c>
      <c r="M5181" t="s">
        <v>36</v>
      </c>
    </row>
    <row r="5182" spans="1:13" x14ac:dyDescent="0.35">
      <c r="A5182">
        <v>7718</v>
      </c>
      <c r="B5182" t="s">
        <v>34</v>
      </c>
      <c r="C5182">
        <v>0</v>
      </c>
      <c r="D5182">
        <v>0</v>
      </c>
      <c r="G5182" t="s">
        <v>35</v>
      </c>
      <c r="J5182" t="s">
        <v>36</v>
      </c>
      <c r="K5182" t="s">
        <v>35</v>
      </c>
      <c r="L5182" t="s">
        <v>35</v>
      </c>
      <c r="M5182" t="s">
        <v>36</v>
      </c>
    </row>
    <row r="5183" spans="1:13" x14ac:dyDescent="0.35">
      <c r="A5183">
        <v>7719</v>
      </c>
      <c r="B5183" t="s">
        <v>34</v>
      </c>
      <c r="C5183">
        <v>0</v>
      </c>
      <c r="D5183">
        <v>0</v>
      </c>
      <c r="G5183" t="s">
        <v>35</v>
      </c>
      <c r="J5183" t="s">
        <v>36</v>
      </c>
      <c r="K5183" t="s">
        <v>35</v>
      </c>
      <c r="L5183" t="s">
        <v>35</v>
      </c>
      <c r="M5183" t="s">
        <v>36</v>
      </c>
    </row>
    <row r="5184" spans="1:13" x14ac:dyDescent="0.35">
      <c r="A5184">
        <v>7721</v>
      </c>
      <c r="B5184" t="s">
        <v>34</v>
      </c>
      <c r="C5184">
        <v>0</v>
      </c>
      <c r="D5184">
        <v>0</v>
      </c>
      <c r="G5184" t="s">
        <v>35</v>
      </c>
      <c r="J5184" t="s">
        <v>36</v>
      </c>
      <c r="K5184" t="s">
        <v>35</v>
      </c>
      <c r="L5184" t="s">
        <v>35</v>
      </c>
      <c r="M5184" t="s">
        <v>36</v>
      </c>
    </row>
    <row r="5185" spans="1:13" x14ac:dyDescent="0.35">
      <c r="A5185">
        <v>7724</v>
      </c>
      <c r="B5185" t="s">
        <v>34</v>
      </c>
      <c r="C5185">
        <v>0</v>
      </c>
      <c r="D5185">
        <v>0</v>
      </c>
      <c r="G5185" t="s">
        <v>35</v>
      </c>
      <c r="J5185" t="s">
        <v>36</v>
      </c>
      <c r="K5185" t="s">
        <v>35</v>
      </c>
      <c r="L5185" t="s">
        <v>35</v>
      </c>
      <c r="M5185" t="s">
        <v>36</v>
      </c>
    </row>
    <row r="5186" spans="1:13" x14ac:dyDescent="0.35">
      <c r="A5186">
        <v>7730</v>
      </c>
      <c r="B5186" t="s">
        <v>34</v>
      </c>
      <c r="C5186">
        <v>0</v>
      </c>
      <c r="D5186">
        <v>0</v>
      </c>
      <c r="G5186" t="s">
        <v>35</v>
      </c>
      <c r="J5186" t="s">
        <v>36</v>
      </c>
      <c r="K5186" t="s">
        <v>35</v>
      </c>
      <c r="L5186" t="s">
        <v>35</v>
      </c>
      <c r="M5186" t="s">
        <v>36</v>
      </c>
    </row>
    <row r="5187" spans="1:13" x14ac:dyDescent="0.35">
      <c r="A5187">
        <v>7731</v>
      </c>
      <c r="B5187" t="s">
        <v>34</v>
      </c>
      <c r="C5187">
        <v>0</v>
      </c>
      <c r="D5187">
        <v>0</v>
      </c>
      <c r="G5187" t="s">
        <v>35</v>
      </c>
      <c r="J5187" t="s">
        <v>36</v>
      </c>
      <c r="K5187" t="s">
        <v>35</v>
      </c>
      <c r="L5187" t="s">
        <v>35</v>
      </c>
      <c r="M5187" t="s">
        <v>36</v>
      </c>
    </row>
    <row r="5188" spans="1:13" x14ac:dyDescent="0.35">
      <c r="A5188">
        <v>7733</v>
      </c>
      <c r="B5188" t="s">
        <v>34</v>
      </c>
      <c r="C5188">
        <v>0</v>
      </c>
      <c r="D5188">
        <v>0</v>
      </c>
      <c r="G5188" t="s">
        <v>35</v>
      </c>
      <c r="J5188" t="s">
        <v>36</v>
      </c>
      <c r="K5188" t="s">
        <v>35</v>
      </c>
      <c r="L5188" t="s">
        <v>35</v>
      </c>
      <c r="M5188" t="s">
        <v>36</v>
      </c>
    </row>
    <row r="5189" spans="1:13" x14ac:dyDescent="0.35">
      <c r="A5189">
        <v>7736</v>
      </c>
      <c r="B5189" t="s">
        <v>34</v>
      </c>
      <c r="C5189">
        <v>0</v>
      </c>
      <c r="D5189">
        <v>0</v>
      </c>
      <c r="G5189" t="s">
        <v>35</v>
      </c>
      <c r="J5189" t="s">
        <v>36</v>
      </c>
      <c r="K5189" t="s">
        <v>35</v>
      </c>
      <c r="L5189" t="s">
        <v>35</v>
      </c>
      <c r="M5189" t="s">
        <v>36</v>
      </c>
    </row>
    <row r="5190" spans="1:13" x14ac:dyDescent="0.35">
      <c r="A5190">
        <v>7737</v>
      </c>
      <c r="B5190" t="s">
        <v>34</v>
      </c>
      <c r="C5190">
        <v>0</v>
      </c>
      <c r="D5190">
        <v>0</v>
      </c>
      <c r="G5190" t="s">
        <v>35</v>
      </c>
      <c r="J5190" t="s">
        <v>36</v>
      </c>
      <c r="K5190" t="s">
        <v>35</v>
      </c>
      <c r="L5190" t="s">
        <v>35</v>
      </c>
      <c r="M5190" t="s">
        <v>36</v>
      </c>
    </row>
    <row r="5191" spans="1:13" x14ac:dyDescent="0.35">
      <c r="A5191">
        <v>7738</v>
      </c>
      <c r="B5191" t="s">
        <v>34</v>
      </c>
      <c r="C5191">
        <v>0</v>
      </c>
      <c r="D5191">
        <v>0</v>
      </c>
      <c r="G5191" t="s">
        <v>35</v>
      </c>
      <c r="J5191" t="s">
        <v>36</v>
      </c>
      <c r="K5191" t="s">
        <v>35</v>
      </c>
      <c r="L5191" t="s">
        <v>35</v>
      </c>
      <c r="M5191" t="s">
        <v>36</v>
      </c>
    </row>
    <row r="5192" spans="1:13" x14ac:dyDescent="0.35">
      <c r="A5192">
        <v>7739</v>
      </c>
      <c r="B5192" t="s">
        <v>34</v>
      </c>
      <c r="C5192">
        <v>0</v>
      </c>
      <c r="D5192">
        <v>0</v>
      </c>
      <c r="G5192" t="s">
        <v>35</v>
      </c>
      <c r="J5192" t="s">
        <v>36</v>
      </c>
      <c r="K5192" t="s">
        <v>35</v>
      </c>
      <c r="L5192" t="s">
        <v>35</v>
      </c>
      <c r="M5192" t="s">
        <v>36</v>
      </c>
    </row>
    <row r="5193" spans="1:13" x14ac:dyDescent="0.35">
      <c r="A5193">
        <v>7740</v>
      </c>
      <c r="B5193" t="s">
        <v>34</v>
      </c>
      <c r="C5193">
        <v>0</v>
      </c>
      <c r="D5193">
        <v>0</v>
      </c>
      <c r="G5193" t="s">
        <v>35</v>
      </c>
      <c r="J5193" t="s">
        <v>36</v>
      </c>
      <c r="K5193" t="s">
        <v>35</v>
      </c>
      <c r="L5193" t="s">
        <v>35</v>
      </c>
      <c r="M5193" t="s">
        <v>36</v>
      </c>
    </row>
    <row r="5194" spans="1:13" x14ac:dyDescent="0.35">
      <c r="A5194">
        <v>7741</v>
      </c>
      <c r="B5194" t="s">
        <v>34</v>
      </c>
      <c r="C5194">
        <v>0</v>
      </c>
      <c r="D5194">
        <v>0</v>
      </c>
      <c r="G5194" t="s">
        <v>35</v>
      </c>
      <c r="J5194" t="s">
        <v>36</v>
      </c>
      <c r="K5194" t="s">
        <v>35</v>
      </c>
      <c r="L5194" t="s">
        <v>35</v>
      </c>
      <c r="M5194" t="s">
        <v>36</v>
      </c>
    </row>
    <row r="5195" spans="1:13" x14ac:dyDescent="0.35">
      <c r="A5195">
        <v>7743</v>
      </c>
      <c r="B5195" t="s">
        <v>34</v>
      </c>
      <c r="C5195">
        <v>0</v>
      </c>
      <c r="D5195">
        <v>0</v>
      </c>
      <c r="G5195" t="s">
        <v>35</v>
      </c>
      <c r="J5195" t="s">
        <v>36</v>
      </c>
      <c r="K5195" t="s">
        <v>35</v>
      </c>
      <c r="L5195" t="s">
        <v>35</v>
      </c>
      <c r="M5195" t="s">
        <v>36</v>
      </c>
    </row>
    <row r="5196" spans="1:13" x14ac:dyDescent="0.35">
      <c r="A5196">
        <v>7745</v>
      </c>
      <c r="B5196" t="s">
        <v>34</v>
      </c>
      <c r="C5196">
        <v>0</v>
      </c>
      <c r="D5196">
        <v>0</v>
      </c>
      <c r="G5196" t="s">
        <v>35</v>
      </c>
      <c r="J5196" t="s">
        <v>36</v>
      </c>
      <c r="K5196" t="s">
        <v>35</v>
      </c>
      <c r="L5196" t="s">
        <v>35</v>
      </c>
      <c r="M5196" t="s">
        <v>36</v>
      </c>
    </row>
    <row r="5197" spans="1:13" x14ac:dyDescent="0.35">
      <c r="A5197">
        <v>7746</v>
      </c>
      <c r="B5197" t="s">
        <v>34</v>
      </c>
      <c r="C5197">
        <v>0</v>
      </c>
      <c r="D5197">
        <v>0</v>
      </c>
      <c r="G5197" t="s">
        <v>35</v>
      </c>
      <c r="J5197" t="s">
        <v>36</v>
      </c>
      <c r="K5197" t="s">
        <v>35</v>
      </c>
      <c r="L5197" t="s">
        <v>35</v>
      </c>
      <c r="M5197" t="s">
        <v>36</v>
      </c>
    </row>
    <row r="5198" spans="1:13" x14ac:dyDescent="0.35">
      <c r="A5198">
        <v>7747</v>
      </c>
      <c r="B5198" t="s">
        <v>34</v>
      </c>
      <c r="C5198">
        <v>0</v>
      </c>
      <c r="D5198">
        <v>0</v>
      </c>
      <c r="G5198" t="s">
        <v>35</v>
      </c>
      <c r="J5198" t="s">
        <v>36</v>
      </c>
      <c r="K5198" t="s">
        <v>35</v>
      </c>
      <c r="L5198" t="s">
        <v>35</v>
      </c>
      <c r="M5198" t="s">
        <v>36</v>
      </c>
    </row>
    <row r="5199" spans="1:13" x14ac:dyDescent="0.35">
      <c r="A5199">
        <v>7748</v>
      </c>
      <c r="B5199" t="s">
        <v>34</v>
      </c>
      <c r="C5199">
        <v>0</v>
      </c>
      <c r="D5199">
        <v>0</v>
      </c>
      <c r="G5199" t="s">
        <v>35</v>
      </c>
      <c r="J5199" t="s">
        <v>36</v>
      </c>
      <c r="K5199" t="s">
        <v>35</v>
      </c>
      <c r="L5199" t="s">
        <v>35</v>
      </c>
      <c r="M5199" t="s">
        <v>36</v>
      </c>
    </row>
    <row r="5200" spans="1:13" x14ac:dyDescent="0.35">
      <c r="A5200">
        <v>7749</v>
      </c>
      <c r="B5200" t="s">
        <v>34</v>
      </c>
      <c r="C5200">
        <v>0</v>
      </c>
      <c r="D5200">
        <v>0</v>
      </c>
      <c r="G5200" t="s">
        <v>35</v>
      </c>
      <c r="J5200" t="s">
        <v>36</v>
      </c>
      <c r="K5200" t="s">
        <v>35</v>
      </c>
      <c r="L5200" t="s">
        <v>35</v>
      </c>
      <c r="M5200" t="s">
        <v>36</v>
      </c>
    </row>
    <row r="5201" spans="1:13" x14ac:dyDescent="0.35">
      <c r="A5201">
        <v>7752</v>
      </c>
      <c r="B5201" t="s">
        <v>34</v>
      </c>
      <c r="C5201">
        <v>0</v>
      </c>
      <c r="D5201">
        <v>0</v>
      </c>
      <c r="G5201" t="s">
        <v>35</v>
      </c>
      <c r="J5201" t="s">
        <v>36</v>
      </c>
      <c r="K5201" t="s">
        <v>35</v>
      </c>
      <c r="L5201" t="s">
        <v>35</v>
      </c>
      <c r="M5201" t="s">
        <v>36</v>
      </c>
    </row>
    <row r="5202" spans="1:13" x14ac:dyDescent="0.35">
      <c r="A5202">
        <v>7754</v>
      </c>
      <c r="B5202" t="s">
        <v>34</v>
      </c>
      <c r="C5202">
        <v>0</v>
      </c>
      <c r="D5202">
        <v>0</v>
      </c>
      <c r="G5202" t="s">
        <v>35</v>
      </c>
      <c r="J5202" t="s">
        <v>36</v>
      </c>
      <c r="K5202" t="s">
        <v>35</v>
      </c>
      <c r="L5202" t="s">
        <v>35</v>
      </c>
      <c r="M5202" t="s">
        <v>36</v>
      </c>
    </row>
    <row r="5203" spans="1:13" x14ac:dyDescent="0.35">
      <c r="A5203">
        <v>7756</v>
      </c>
      <c r="B5203" t="s">
        <v>34</v>
      </c>
      <c r="C5203">
        <v>0</v>
      </c>
      <c r="D5203">
        <v>0</v>
      </c>
      <c r="G5203" t="s">
        <v>35</v>
      </c>
      <c r="J5203" t="s">
        <v>36</v>
      </c>
      <c r="K5203" t="s">
        <v>35</v>
      </c>
      <c r="L5203" t="s">
        <v>35</v>
      </c>
      <c r="M5203" t="s">
        <v>36</v>
      </c>
    </row>
    <row r="5204" spans="1:13" x14ac:dyDescent="0.35">
      <c r="A5204">
        <v>7760</v>
      </c>
      <c r="B5204" t="s">
        <v>34</v>
      </c>
      <c r="C5204">
        <v>0</v>
      </c>
      <c r="D5204">
        <v>0</v>
      </c>
      <c r="G5204" t="s">
        <v>35</v>
      </c>
      <c r="J5204" t="s">
        <v>36</v>
      </c>
      <c r="K5204" t="s">
        <v>35</v>
      </c>
      <c r="L5204" t="s">
        <v>35</v>
      </c>
      <c r="M5204" t="s">
        <v>36</v>
      </c>
    </row>
    <row r="5205" spans="1:13" x14ac:dyDescent="0.35">
      <c r="A5205">
        <v>7761</v>
      </c>
      <c r="B5205" t="s">
        <v>34</v>
      </c>
      <c r="C5205">
        <v>0</v>
      </c>
      <c r="D5205">
        <v>0</v>
      </c>
      <c r="G5205" t="s">
        <v>35</v>
      </c>
      <c r="J5205" t="s">
        <v>36</v>
      </c>
      <c r="K5205" t="s">
        <v>35</v>
      </c>
      <c r="L5205" t="s">
        <v>35</v>
      </c>
      <c r="M5205" t="s">
        <v>36</v>
      </c>
    </row>
    <row r="5206" spans="1:13" x14ac:dyDescent="0.35">
      <c r="A5206">
        <v>7762</v>
      </c>
      <c r="B5206" t="s">
        <v>34</v>
      </c>
      <c r="C5206">
        <v>0</v>
      </c>
      <c r="D5206">
        <v>0</v>
      </c>
      <c r="G5206" t="s">
        <v>35</v>
      </c>
      <c r="J5206" t="s">
        <v>36</v>
      </c>
      <c r="K5206" t="s">
        <v>35</v>
      </c>
      <c r="L5206" t="s">
        <v>35</v>
      </c>
      <c r="M5206" t="s">
        <v>36</v>
      </c>
    </row>
    <row r="5207" spans="1:13" x14ac:dyDescent="0.35">
      <c r="A5207">
        <v>7763</v>
      </c>
      <c r="B5207" t="s">
        <v>34</v>
      </c>
      <c r="C5207">
        <v>0</v>
      </c>
      <c r="D5207">
        <v>0</v>
      </c>
      <c r="G5207" t="s">
        <v>35</v>
      </c>
      <c r="J5207" t="s">
        <v>36</v>
      </c>
      <c r="K5207" t="s">
        <v>35</v>
      </c>
      <c r="L5207" t="s">
        <v>35</v>
      </c>
      <c r="M5207" t="s">
        <v>36</v>
      </c>
    </row>
    <row r="5208" spans="1:13" x14ac:dyDescent="0.35">
      <c r="A5208">
        <v>7764</v>
      </c>
      <c r="B5208" t="s">
        <v>34</v>
      </c>
      <c r="C5208">
        <v>0</v>
      </c>
      <c r="D5208">
        <v>0</v>
      </c>
      <c r="G5208" t="s">
        <v>35</v>
      </c>
      <c r="J5208" t="s">
        <v>36</v>
      </c>
      <c r="K5208" t="s">
        <v>35</v>
      </c>
      <c r="L5208" t="s">
        <v>35</v>
      </c>
      <c r="M5208" t="s">
        <v>36</v>
      </c>
    </row>
    <row r="5209" spans="1:13" x14ac:dyDescent="0.35">
      <c r="A5209">
        <v>7768</v>
      </c>
      <c r="B5209" t="s">
        <v>34</v>
      </c>
      <c r="C5209">
        <v>0</v>
      </c>
      <c r="D5209">
        <v>0</v>
      </c>
      <c r="G5209" t="s">
        <v>35</v>
      </c>
      <c r="J5209" t="s">
        <v>36</v>
      </c>
      <c r="K5209" t="s">
        <v>35</v>
      </c>
      <c r="L5209" t="s">
        <v>35</v>
      </c>
      <c r="M5209" t="s">
        <v>36</v>
      </c>
    </row>
    <row r="5210" spans="1:13" x14ac:dyDescent="0.35">
      <c r="A5210">
        <v>7769</v>
      </c>
      <c r="B5210" t="s">
        <v>34</v>
      </c>
      <c r="C5210">
        <v>0</v>
      </c>
      <c r="D5210">
        <v>0</v>
      </c>
      <c r="G5210" t="s">
        <v>35</v>
      </c>
      <c r="J5210" t="s">
        <v>36</v>
      </c>
      <c r="K5210" t="s">
        <v>35</v>
      </c>
      <c r="L5210" t="s">
        <v>35</v>
      </c>
      <c r="M5210" t="s">
        <v>36</v>
      </c>
    </row>
    <row r="5211" spans="1:13" x14ac:dyDescent="0.35">
      <c r="A5211">
        <v>7772</v>
      </c>
      <c r="B5211" t="s">
        <v>34</v>
      </c>
      <c r="C5211">
        <v>0</v>
      </c>
      <c r="D5211">
        <v>0</v>
      </c>
      <c r="G5211" t="s">
        <v>35</v>
      </c>
      <c r="J5211" t="s">
        <v>36</v>
      </c>
      <c r="K5211" t="s">
        <v>35</v>
      </c>
      <c r="L5211" t="s">
        <v>35</v>
      </c>
      <c r="M5211" t="s">
        <v>36</v>
      </c>
    </row>
    <row r="5212" spans="1:13" x14ac:dyDescent="0.35">
      <c r="A5212">
        <v>7773</v>
      </c>
      <c r="B5212" t="s">
        <v>34</v>
      </c>
      <c r="C5212">
        <v>0</v>
      </c>
      <c r="D5212">
        <v>0</v>
      </c>
      <c r="G5212" t="s">
        <v>35</v>
      </c>
      <c r="J5212" t="s">
        <v>36</v>
      </c>
      <c r="K5212" t="s">
        <v>35</v>
      </c>
      <c r="L5212" t="s">
        <v>35</v>
      </c>
      <c r="M5212" t="s">
        <v>36</v>
      </c>
    </row>
    <row r="5213" spans="1:13" x14ac:dyDescent="0.35">
      <c r="A5213">
        <v>7775</v>
      </c>
      <c r="B5213" t="s">
        <v>34</v>
      </c>
      <c r="C5213">
        <v>0</v>
      </c>
      <c r="D5213">
        <v>0</v>
      </c>
      <c r="G5213" t="s">
        <v>35</v>
      </c>
      <c r="J5213" t="s">
        <v>36</v>
      </c>
      <c r="K5213" t="s">
        <v>35</v>
      </c>
      <c r="L5213" t="s">
        <v>35</v>
      </c>
      <c r="M5213" t="s">
        <v>36</v>
      </c>
    </row>
    <row r="5214" spans="1:13" x14ac:dyDescent="0.35">
      <c r="A5214">
        <v>7776</v>
      </c>
      <c r="B5214" t="s">
        <v>34</v>
      </c>
      <c r="C5214">
        <v>0</v>
      </c>
      <c r="D5214">
        <v>0</v>
      </c>
      <c r="G5214" t="s">
        <v>35</v>
      </c>
      <c r="J5214" t="s">
        <v>36</v>
      </c>
      <c r="K5214" t="s">
        <v>35</v>
      </c>
      <c r="L5214" t="s">
        <v>35</v>
      </c>
      <c r="M5214" t="s">
        <v>36</v>
      </c>
    </row>
    <row r="5215" spans="1:13" x14ac:dyDescent="0.35">
      <c r="A5215">
        <v>7777</v>
      </c>
      <c r="B5215" t="s">
        <v>34</v>
      </c>
      <c r="C5215">
        <v>0</v>
      </c>
      <c r="D5215">
        <v>0</v>
      </c>
      <c r="G5215" t="s">
        <v>35</v>
      </c>
      <c r="J5215" t="s">
        <v>36</v>
      </c>
      <c r="K5215" t="s">
        <v>35</v>
      </c>
      <c r="L5215" t="s">
        <v>35</v>
      </c>
      <c r="M5215" t="s">
        <v>36</v>
      </c>
    </row>
    <row r="5216" spans="1:13" x14ac:dyDescent="0.35">
      <c r="A5216">
        <v>7778</v>
      </c>
      <c r="B5216" t="s">
        <v>34</v>
      </c>
      <c r="C5216">
        <v>0</v>
      </c>
      <c r="D5216">
        <v>0</v>
      </c>
      <c r="G5216" t="s">
        <v>35</v>
      </c>
      <c r="J5216" t="s">
        <v>36</v>
      </c>
      <c r="K5216" t="s">
        <v>35</v>
      </c>
      <c r="L5216" t="s">
        <v>35</v>
      </c>
      <c r="M5216" t="s">
        <v>36</v>
      </c>
    </row>
    <row r="5217" spans="1:13" x14ac:dyDescent="0.35">
      <c r="A5217">
        <v>7780</v>
      </c>
      <c r="B5217" t="s">
        <v>34</v>
      </c>
      <c r="C5217">
        <v>0</v>
      </c>
      <c r="D5217">
        <v>0</v>
      </c>
      <c r="G5217" t="s">
        <v>35</v>
      </c>
      <c r="J5217" t="s">
        <v>36</v>
      </c>
      <c r="K5217" t="s">
        <v>35</v>
      </c>
      <c r="L5217" t="s">
        <v>35</v>
      </c>
      <c r="M5217" t="s">
        <v>36</v>
      </c>
    </row>
    <row r="5218" spans="1:13" x14ac:dyDescent="0.35">
      <c r="A5218">
        <v>7782</v>
      </c>
      <c r="B5218" t="s">
        <v>34</v>
      </c>
      <c r="C5218">
        <v>0</v>
      </c>
      <c r="D5218">
        <v>0</v>
      </c>
      <c r="G5218" t="s">
        <v>35</v>
      </c>
      <c r="J5218" t="s">
        <v>36</v>
      </c>
      <c r="K5218" t="s">
        <v>35</v>
      </c>
      <c r="L5218" t="s">
        <v>35</v>
      </c>
      <c r="M5218" t="s">
        <v>36</v>
      </c>
    </row>
    <row r="5219" spans="1:13" x14ac:dyDescent="0.35">
      <c r="A5219">
        <v>7783</v>
      </c>
      <c r="B5219" t="s">
        <v>34</v>
      </c>
      <c r="C5219">
        <v>0</v>
      </c>
      <c r="D5219">
        <v>0</v>
      </c>
      <c r="G5219" t="s">
        <v>35</v>
      </c>
      <c r="J5219" t="s">
        <v>36</v>
      </c>
      <c r="K5219" t="s">
        <v>35</v>
      </c>
      <c r="L5219" t="s">
        <v>35</v>
      </c>
      <c r="M5219" t="s">
        <v>36</v>
      </c>
    </row>
    <row r="5220" spans="1:13" x14ac:dyDescent="0.35">
      <c r="A5220">
        <v>7784</v>
      </c>
      <c r="B5220" t="s">
        <v>34</v>
      </c>
      <c r="C5220">
        <v>0</v>
      </c>
      <c r="D5220">
        <v>0</v>
      </c>
      <c r="G5220" t="s">
        <v>35</v>
      </c>
      <c r="J5220" t="s">
        <v>36</v>
      </c>
      <c r="K5220" t="s">
        <v>35</v>
      </c>
      <c r="L5220" t="s">
        <v>35</v>
      </c>
      <c r="M5220" t="s">
        <v>36</v>
      </c>
    </row>
    <row r="5221" spans="1:13" x14ac:dyDescent="0.35">
      <c r="A5221">
        <v>7786</v>
      </c>
      <c r="B5221" t="s">
        <v>34</v>
      </c>
      <c r="C5221">
        <v>0</v>
      </c>
      <c r="D5221">
        <v>0</v>
      </c>
      <c r="G5221" t="s">
        <v>35</v>
      </c>
      <c r="J5221" t="s">
        <v>36</v>
      </c>
      <c r="K5221" t="s">
        <v>35</v>
      </c>
      <c r="L5221" t="s">
        <v>35</v>
      </c>
      <c r="M5221" t="s">
        <v>36</v>
      </c>
    </row>
    <row r="5222" spans="1:13" x14ac:dyDescent="0.35">
      <c r="A5222">
        <v>7787</v>
      </c>
      <c r="B5222" t="s">
        <v>34</v>
      </c>
      <c r="C5222">
        <v>0</v>
      </c>
      <c r="D5222">
        <v>0</v>
      </c>
      <c r="G5222" t="s">
        <v>35</v>
      </c>
      <c r="J5222" t="s">
        <v>36</v>
      </c>
      <c r="K5222" t="s">
        <v>35</v>
      </c>
      <c r="L5222" t="s">
        <v>35</v>
      </c>
      <c r="M5222" t="s">
        <v>36</v>
      </c>
    </row>
    <row r="5223" spans="1:13" x14ac:dyDescent="0.35">
      <c r="A5223">
        <v>7788</v>
      </c>
      <c r="B5223" t="s">
        <v>34</v>
      </c>
      <c r="C5223">
        <v>0</v>
      </c>
      <c r="D5223">
        <v>0</v>
      </c>
      <c r="G5223" t="s">
        <v>35</v>
      </c>
      <c r="J5223" t="s">
        <v>36</v>
      </c>
      <c r="K5223" t="s">
        <v>35</v>
      </c>
      <c r="L5223" t="s">
        <v>35</v>
      </c>
      <c r="M5223" t="s">
        <v>36</v>
      </c>
    </row>
    <row r="5224" spans="1:13" x14ac:dyDescent="0.35">
      <c r="A5224">
        <v>7789</v>
      </c>
      <c r="B5224" t="s">
        <v>34</v>
      </c>
      <c r="C5224">
        <v>0</v>
      </c>
      <c r="D5224">
        <v>0</v>
      </c>
      <c r="G5224" t="s">
        <v>35</v>
      </c>
      <c r="J5224" t="s">
        <v>36</v>
      </c>
      <c r="K5224" t="s">
        <v>35</v>
      </c>
      <c r="L5224" t="s">
        <v>35</v>
      </c>
      <c r="M5224" t="s">
        <v>36</v>
      </c>
    </row>
    <row r="5225" spans="1:13" x14ac:dyDescent="0.35">
      <c r="A5225">
        <v>7790</v>
      </c>
      <c r="B5225" t="s">
        <v>34</v>
      </c>
      <c r="C5225">
        <v>0</v>
      </c>
      <c r="D5225">
        <v>0</v>
      </c>
      <c r="G5225" t="s">
        <v>35</v>
      </c>
      <c r="J5225" t="s">
        <v>36</v>
      </c>
      <c r="K5225" t="s">
        <v>35</v>
      </c>
      <c r="L5225" t="s">
        <v>35</v>
      </c>
      <c r="M5225" t="s">
        <v>36</v>
      </c>
    </row>
    <row r="5226" spans="1:13" x14ac:dyDescent="0.35">
      <c r="A5226">
        <v>7791</v>
      </c>
      <c r="B5226" t="s">
        <v>34</v>
      </c>
      <c r="C5226">
        <v>0</v>
      </c>
      <c r="D5226">
        <v>0</v>
      </c>
      <c r="G5226" t="s">
        <v>35</v>
      </c>
      <c r="J5226" t="s">
        <v>36</v>
      </c>
      <c r="K5226" t="s">
        <v>35</v>
      </c>
      <c r="L5226" t="s">
        <v>35</v>
      </c>
      <c r="M5226" t="s">
        <v>36</v>
      </c>
    </row>
    <row r="5227" spans="1:13" x14ac:dyDescent="0.35">
      <c r="A5227">
        <v>7792</v>
      </c>
      <c r="B5227" t="s">
        <v>34</v>
      </c>
      <c r="C5227">
        <v>0</v>
      </c>
      <c r="D5227">
        <v>0</v>
      </c>
      <c r="G5227" t="s">
        <v>35</v>
      </c>
      <c r="J5227" t="s">
        <v>36</v>
      </c>
      <c r="K5227" t="s">
        <v>35</v>
      </c>
      <c r="L5227" t="s">
        <v>35</v>
      </c>
      <c r="M5227" t="s">
        <v>36</v>
      </c>
    </row>
    <row r="5228" spans="1:13" x14ac:dyDescent="0.35">
      <c r="A5228">
        <v>7793</v>
      </c>
      <c r="B5228" t="s">
        <v>34</v>
      </c>
      <c r="C5228">
        <v>0</v>
      </c>
      <c r="D5228">
        <v>0</v>
      </c>
      <c r="G5228" t="s">
        <v>35</v>
      </c>
      <c r="J5228" t="s">
        <v>36</v>
      </c>
      <c r="K5228" t="s">
        <v>35</v>
      </c>
      <c r="L5228" t="s">
        <v>35</v>
      </c>
      <c r="M5228" t="s">
        <v>36</v>
      </c>
    </row>
    <row r="5229" spans="1:13" x14ac:dyDescent="0.35">
      <c r="A5229">
        <v>7794</v>
      </c>
      <c r="B5229" t="s">
        <v>34</v>
      </c>
      <c r="C5229">
        <v>0</v>
      </c>
      <c r="D5229">
        <v>0</v>
      </c>
      <c r="G5229" t="s">
        <v>35</v>
      </c>
      <c r="J5229" t="s">
        <v>36</v>
      </c>
      <c r="K5229" t="s">
        <v>35</v>
      </c>
      <c r="L5229" t="s">
        <v>35</v>
      </c>
      <c r="M5229" t="s">
        <v>36</v>
      </c>
    </row>
    <row r="5230" spans="1:13" x14ac:dyDescent="0.35">
      <c r="A5230">
        <v>7795</v>
      </c>
      <c r="B5230" t="s">
        <v>34</v>
      </c>
      <c r="C5230">
        <v>0</v>
      </c>
      <c r="D5230">
        <v>0</v>
      </c>
      <c r="G5230" t="s">
        <v>35</v>
      </c>
      <c r="J5230" t="s">
        <v>36</v>
      </c>
      <c r="K5230" t="s">
        <v>35</v>
      </c>
      <c r="L5230" t="s">
        <v>35</v>
      </c>
      <c r="M5230" t="s">
        <v>36</v>
      </c>
    </row>
    <row r="5231" spans="1:13" x14ac:dyDescent="0.35">
      <c r="A5231">
        <v>7796</v>
      </c>
      <c r="B5231" t="s">
        <v>34</v>
      </c>
      <c r="C5231">
        <v>0</v>
      </c>
      <c r="D5231">
        <v>0</v>
      </c>
      <c r="G5231" t="s">
        <v>35</v>
      </c>
      <c r="J5231" t="s">
        <v>36</v>
      </c>
      <c r="K5231" t="s">
        <v>35</v>
      </c>
      <c r="L5231" t="s">
        <v>35</v>
      </c>
      <c r="M5231" t="s">
        <v>36</v>
      </c>
    </row>
    <row r="5232" spans="1:13" x14ac:dyDescent="0.35">
      <c r="A5232">
        <v>7797</v>
      </c>
      <c r="B5232" t="s">
        <v>34</v>
      </c>
      <c r="C5232">
        <v>0</v>
      </c>
      <c r="D5232">
        <v>0</v>
      </c>
      <c r="G5232" t="s">
        <v>35</v>
      </c>
      <c r="J5232" t="s">
        <v>36</v>
      </c>
      <c r="K5232" t="s">
        <v>35</v>
      </c>
      <c r="L5232" t="s">
        <v>35</v>
      </c>
      <c r="M5232" t="s">
        <v>36</v>
      </c>
    </row>
    <row r="5233" spans="1:13" x14ac:dyDescent="0.35">
      <c r="A5233">
        <v>7798</v>
      </c>
      <c r="B5233" t="s">
        <v>34</v>
      </c>
      <c r="C5233">
        <v>0</v>
      </c>
      <c r="D5233">
        <v>0</v>
      </c>
      <c r="G5233" t="s">
        <v>35</v>
      </c>
      <c r="J5233" t="s">
        <v>36</v>
      </c>
      <c r="K5233" t="s">
        <v>35</v>
      </c>
      <c r="L5233" t="s">
        <v>35</v>
      </c>
      <c r="M5233" t="s">
        <v>36</v>
      </c>
    </row>
    <row r="5234" spans="1:13" x14ac:dyDescent="0.35">
      <c r="A5234">
        <v>7799</v>
      </c>
      <c r="B5234" t="s">
        <v>34</v>
      </c>
      <c r="C5234">
        <v>0</v>
      </c>
      <c r="D5234">
        <v>0</v>
      </c>
      <c r="G5234" t="s">
        <v>35</v>
      </c>
      <c r="J5234" t="s">
        <v>36</v>
      </c>
      <c r="K5234" t="s">
        <v>35</v>
      </c>
      <c r="L5234" t="s">
        <v>35</v>
      </c>
      <c r="M5234" t="s">
        <v>36</v>
      </c>
    </row>
    <row r="5235" spans="1:13" x14ac:dyDescent="0.35">
      <c r="A5235">
        <v>7800</v>
      </c>
      <c r="B5235" t="s">
        <v>34</v>
      </c>
      <c r="C5235">
        <v>0</v>
      </c>
      <c r="D5235">
        <v>0</v>
      </c>
      <c r="G5235" t="s">
        <v>35</v>
      </c>
      <c r="J5235" t="s">
        <v>36</v>
      </c>
      <c r="K5235" t="s">
        <v>35</v>
      </c>
      <c r="L5235" t="s">
        <v>35</v>
      </c>
      <c r="M5235" t="s">
        <v>36</v>
      </c>
    </row>
    <row r="5236" spans="1:13" x14ac:dyDescent="0.35">
      <c r="A5236">
        <v>7801</v>
      </c>
      <c r="B5236" t="s">
        <v>34</v>
      </c>
      <c r="C5236">
        <v>0</v>
      </c>
      <c r="D5236">
        <v>0</v>
      </c>
      <c r="G5236" t="s">
        <v>35</v>
      </c>
      <c r="J5236" t="s">
        <v>36</v>
      </c>
      <c r="K5236" t="s">
        <v>35</v>
      </c>
      <c r="L5236" t="s">
        <v>35</v>
      </c>
      <c r="M5236" t="s">
        <v>36</v>
      </c>
    </row>
    <row r="5237" spans="1:13" x14ac:dyDescent="0.35">
      <c r="A5237">
        <v>7802</v>
      </c>
      <c r="B5237" t="s">
        <v>34</v>
      </c>
      <c r="C5237">
        <v>0</v>
      </c>
      <c r="D5237">
        <v>0</v>
      </c>
      <c r="G5237" t="s">
        <v>35</v>
      </c>
      <c r="J5237" t="s">
        <v>36</v>
      </c>
      <c r="K5237" t="s">
        <v>35</v>
      </c>
      <c r="L5237" t="s">
        <v>35</v>
      </c>
      <c r="M5237" t="s">
        <v>36</v>
      </c>
    </row>
    <row r="5238" spans="1:13" x14ac:dyDescent="0.35">
      <c r="A5238">
        <v>7803</v>
      </c>
      <c r="B5238" t="s">
        <v>34</v>
      </c>
      <c r="C5238">
        <v>0</v>
      </c>
      <c r="D5238">
        <v>0</v>
      </c>
      <c r="G5238" t="s">
        <v>35</v>
      </c>
      <c r="J5238" t="s">
        <v>36</v>
      </c>
      <c r="K5238" t="s">
        <v>35</v>
      </c>
      <c r="L5238" t="s">
        <v>35</v>
      </c>
      <c r="M5238" t="s">
        <v>36</v>
      </c>
    </row>
    <row r="5239" spans="1:13" x14ac:dyDescent="0.35">
      <c r="A5239">
        <v>7804</v>
      </c>
      <c r="B5239" t="s">
        <v>34</v>
      </c>
      <c r="C5239">
        <v>0</v>
      </c>
      <c r="D5239">
        <v>0</v>
      </c>
      <c r="G5239" t="s">
        <v>35</v>
      </c>
      <c r="J5239" t="s">
        <v>36</v>
      </c>
      <c r="K5239" t="s">
        <v>35</v>
      </c>
      <c r="L5239" t="s">
        <v>35</v>
      </c>
      <c r="M5239" t="s">
        <v>36</v>
      </c>
    </row>
    <row r="5240" spans="1:13" x14ac:dyDescent="0.35">
      <c r="A5240">
        <v>7805</v>
      </c>
      <c r="B5240" t="s">
        <v>34</v>
      </c>
      <c r="C5240">
        <v>0</v>
      </c>
      <c r="D5240">
        <v>0</v>
      </c>
      <c r="G5240" t="s">
        <v>35</v>
      </c>
      <c r="J5240" t="s">
        <v>36</v>
      </c>
      <c r="K5240" t="s">
        <v>35</v>
      </c>
      <c r="L5240" t="s">
        <v>35</v>
      </c>
      <c r="M5240" t="s">
        <v>36</v>
      </c>
    </row>
    <row r="5241" spans="1:13" x14ac:dyDescent="0.35">
      <c r="A5241">
        <v>7806</v>
      </c>
      <c r="B5241" t="s">
        <v>34</v>
      </c>
      <c r="C5241">
        <v>0</v>
      </c>
      <c r="D5241">
        <v>0</v>
      </c>
      <c r="G5241" t="s">
        <v>35</v>
      </c>
      <c r="J5241" t="s">
        <v>36</v>
      </c>
      <c r="K5241" t="s">
        <v>35</v>
      </c>
      <c r="L5241" t="s">
        <v>35</v>
      </c>
      <c r="M5241" t="s">
        <v>36</v>
      </c>
    </row>
    <row r="5242" spans="1:13" x14ac:dyDescent="0.35">
      <c r="A5242">
        <v>7807</v>
      </c>
      <c r="B5242" t="s">
        <v>34</v>
      </c>
      <c r="C5242">
        <v>0</v>
      </c>
      <c r="D5242">
        <v>0</v>
      </c>
      <c r="G5242" t="s">
        <v>35</v>
      </c>
      <c r="J5242" t="s">
        <v>36</v>
      </c>
      <c r="K5242" t="s">
        <v>35</v>
      </c>
      <c r="L5242" t="s">
        <v>35</v>
      </c>
      <c r="M5242" t="s">
        <v>36</v>
      </c>
    </row>
    <row r="5243" spans="1:13" x14ac:dyDescent="0.35">
      <c r="A5243">
        <v>7808</v>
      </c>
      <c r="B5243" t="s">
        <v>34</v>
      </c>
      <c r="C5243">
        <v>0</v>
      </c>
      <c r="D5243">
        <v>0</v>
      </c>
      <c r="G5243" t="s">
        <v>35</v>
      </c>
      <c r="J5243" t="s">
        <v>36</v>
      </c>
      <c r="K5243" t="s">
        <v>35</v>
      </c>
      <c r="L5243" t="s">
        <v>35</v>
      </c>
      <c r="M5243" t="s">
        <v>36</v>
      </c>
    </row>
    <row r="5244" spans="1:13" x14ac:dyDescent="0.35">
      <c r="A5244">
        <v>7809</v>
      </c>
      <c r="B5244" t="s">
        <v>34</v>
      </c>
      <c r="C5244">
        <v>0</v>
      </c>
      <c r="D5244">
        <v>0</v>
      </c>
      <c r="G5244" t="s">
        <v>35</v>
      </c>
      <c r="J5244" t="s">
        <v>36</v>
      </c>
      <c r="K5244" t="s">
        <v>35</v>
      </c>
      <c r="L5244" t="s">
        <v>35</v>
      </c>
      <c r="M5244" t="s">
        <v>36</v>
      </c>
    </row>
    <row r="5245" spans="1:13" x14ac:dyDescent="0.35">
      <c r="A5245">
        <v>7810</v>
      </c>
      <c r="B5245" t="s">
        <v>34</v>
      </c>
      <c r="C5245">
        <v>0</v>
      </c>
      <c r="D5245">
        <v>0</v>
      </c>
      <c r="G5245" t="s">
        <v>35</v>
      </c>
      <c r="J5245" t="s">
        <v>36</v>
      </c>
      <c r="K5245" t="s">
        <v>35</v>
      </c>
      <c r="L5245" t="s">
        <v>35</v>
      </c>
      <c r="M5245" t="s">
        <v>36</v>
      </c>
    </row>
    <row r="5246" spans="1:13" x14ac:dyDescent="0.35">
      <c r="A5246">
        <v>7811</v>
      </c>
      <c r="B5246" t="s">
        <v>34</v>
      </c>
      <c r="C5246">
        <v>0</v>
      </c>
      <c r="D5246">
        <v>0</v>
      </c>
      <c r="G5246" t="s">
        <v>35</v>
      </c>
      <c r="J5246" t="s">
        <v>36</v>
      </c>
      <c r="K5246" t="s">
        <v>35</v>
      </c>
      <c r="L5246" t="s">
        <v>35</v>
      </c>
      <c r="M5246" t="s">
        <v>36</v>
      </c>
    </row>
    <row r="5247" spans="1:13" x14ac:dyDescent="0.35">
      <c r="A5247">
        <v>7812</v>
      </c>
      <c r="B5247" t="s">
        <v>34</v>
      </c>
      <c r="C5247">
        <v>0</v>
      </c>
      <c r="D5247">
        <v>0</v>
      </c>
      <c r="G5247" t="s">
        <v>35</v>
      </c>
      <c r="J5247" t="s">
        <v>36</v>
      </c>
      <c r="K5247" t="s">
        <v>35</v>
      </c>
      <c r="L5247" t="s">
        <v>35</v>
      </c>
      <c r="M5247" t="s">
        <v>36</v>
      </c>
    </row>
    <row r="5248" spans="1:13" x14ac:dyDescent="0.35">
      <c r="A5248">
        <v>7816</v>
      </c>
      <c r="B5248" t="s">
        <v>34</v>
      </c>
      <c r="C5248">
        <v>0</v>
      </c>
      <c r="D5248">
        <v>0</v>
      </c>
      <c r="G5248" t="s">
        <v>35</v>
      </c>
      <c r="J5248" t="s">
        <v>36</v>
      </c>
      <c r="K5248" t="s">
        <v>35</v>
      </c>
      <c r="L5248" t="s">
        <v>35</v>
      </c>
      <c r="M5248" t="s">
        <v>36</v>
      </c>
    </row>
    <row r="5249" spans="1:13" x14ac:dyDescent="0.35">
      <c r="A5249">
        <v>7817</v>
      </c>
      <c r="B5249" t="s">
        <v>34</v>
      </c>
      <c r="C5249">
        <v>0</v>
      </c>
      <c r="D5249">
        <v>0</v>
      </c>
      <c r="G5249" t="s">
        <v>35</v>
      </c>
      <c r="J5249" t="s">
        <v>36</v>
      </c>
      <c r="K5249" t="s">
        <v>35</v>
      </c>
      <c r="L5249" t="s">
        <v>35</v>
      </c>
      <c r="M5249" t="s">
        <v>36</v>
      </c>
    </row>
    <row r="5250" spans="1:13" x14ac:dyDescent="0.35">
      <c r="A5250">
        <v>7819</v>
      </c>
      <c r="B5250" t="s">
        <v>34</v>
      </c>
      <c r="C5250">
        <v>0</v>
      </c>
      <c r="D5250">
        <v>0</v>
      </c>
      <c r="G5250" t="s">
        <v>35</v>
      </c>
      <c r="J5250" t="s">
        <v>36</v>
      </c>
      <c r="K5250" t="s">
        <v>35</v>
      </c>
      <c r="L5250" t="s">
        <v>35</v>
      </c>
      <c r="M5250" t="s">
        <v>36</v>
      </c>
    </row>
    <row r="5251" spans="1:13" x14ac:dyDescent="0.35">
      <c r="A5251">
        <v>7820</v>
      </c>
      <c r="B5251" t="s">
        <v>34</v>
      </c>
      <c r="C5251">
        <v>0</v>
      </c>
      <c r="D5251">
        <v>0</v>
      </c>
      <c r="G5251" t="s">
        <v>35</v>
      </c>
      <c r="J5251" t="s">
        <v>36</v>
      </c>
      <c r="K5251" t="s">
        <v>35</v>
      </c>
      <c r="L5251" t="s">
        <v>35</v>
      </c>
      <c r="M5251" t="s">
        <v>36</v>
      </c>
    </row>
    <row r="5252" spans="1:13" x14ac:dyDescent="0.35">
      <c r="A5252">
        <v>7821</v>
      </c>
      <c r="B5252" t="s">
        <v>34</v>
      </c>
      <c r="C5252">
        <v>0</v>
      </c>
      <c r="D5252">
        <v>0</v>
      </c>
      <c r="G5252" t="s">
        <v>35</v>
      </c>
      <c r="J5252" t="s">
        <v>36</v>
      </c>
      <c r="K5252" t="s">
        <v>35</v>
      </c>
      <c r="L5252" t="s">
        <v>35</v>
      </c>
      <c r="M5252" t="s">
        <v>36</v>
      </c>
    </row>
    <row r="5253" spans="1:13" x14ac:dyDescent="0.35">
      <c r="A5253">
        <v>7822</v>
      </c>
      <c r="B5253" t="s">
        <v>34</v>
      </c>
      <c r="C5253">
        <v>0</v>
      </c>
      <c r="D5253">
        <v>0</v>
      </c>
      <c r="G5253" t="s">
        <v>35</v>
      </c>
      <c r="J5253" t="s">
        <v>36</v>
      </c>
      <c r="K5253" t="s">
        <v>35</v>
      </c>
      <c r="L5253" t="s">
        <v>35</v>
      </c>
      <c r="M5253" t="s">
        <v>36</v>
      </c>
    </row>
    <row r="5254" spans="1:13" x14ac:dyDescent="0.35">
      <c r="A5254">
        <v>7823</v>
      </c>
      <c r="B5254" t="s">
        <v>34</v>
      </c>
      <c r="C5254">
        <v>0</v>
      </c>
      <c r="D5254">
        <v>0</v>
      </c>
      <c r="G5254" t="s">
        <v>35</v>
      </c>
      <c r="J5254" t="s">
        <v>36</v>
      </c>
      <c r="K5254" t="s">
        <v>35</v>
      </c>
      <c r="L5254" t="s">
        <v>35</v>
      </c>
      <c r="M5254" t="s">
        <v>36</v>
      </c>
    </row>
    <row r="5255" spans="1:13" x14ac:dyDescent="0.35">
      <c r="A5255">
        <v>7824</v>
      </c>
      <c r="B5255" t="s">
        <v>34</v>
      </c>
      <c r="C5255">
        <v>0</v>
      </c>
      <c r="D5255">
        <v>0</v>
      </c>
      <c r="G5255" t="s">
        <v>35</v>
      </c>
      <c r="J5255" t="s">
        <v>36</v>
      </c>
      <c r="K5255" t="s">
        <v>35</v>
      </c>
      <c r="L5255" t="s">
        <v>35</v>
      </c>
      <c r="M5255" t="s">
        <v>36</v>
      </c>
    </row>
    <row r="5256" spans="1:13" x14ac:dyDescent="0.35">
      <c r="A5256">
        <v>7825</v>
      </c>
      <c r="B5256" t="s">
        <v>34</v>
      </c>
      <c r="C5256">
        <v>0</v>
      </c>
      <c r="D5256">
        <v>0</v>
      </c>
      <c r="G5256" t="s">
        <v>35</v>
      </c>
      <c r="J5256" t="s">
        <v>36</v>
      </c>
      <c r="K5256" t="s">
        <v>35</v>
      </c>
      <c r="L5256" t="s">
        <v>35</v>
      </c>
      <c r="M5256" t="s">
        <v>36</v>
      </c>
    </row>
    <row r="5257" spans="1:13" x14ac:dyDescent="0.35">
      <c r="A5257">
        <v>7826</v>
      </c>
      <c r="B5257" t="s">
        <v>34</v>
      </c>
      <c r="C5257">
        <v>0</v>
      </c>
      <c r="D5257">
        <v>0</v>
      </c>
      <c r="G5257" t="s">
        <v>35</v>
      </c>
      <c r="J5257" t="s">
        <v>36</v>
      </c>
      <c r="K5257" t="s">
        <v>35</v>
      </c>
      <c r="L5257" t="s">
        <v>35</v>
      </c>
      <c r="M5257" t="s">
        <v>36</v>
      </c>
    </row>
    <row r="5258" spans="1:13" x14ac:dyDescent="0.35">
      <c r="A5258">
        <v>7827</v>
      </c>
      <c r="B5258" t="s">
        <v>34</v>
      </c>
      <c r="C5258">
        <v>0</v>
      </c>
      <c r="D5258">
        <v>0</v>
      </c>
      <c r="G5258" t="s">
        <v>35</v>
      </c>
      <c r="J5258" t="s">
        <v>36</v>
      </c>
      <c r="K5258" t="s">
        <v>35</v>
      </c>
      <c r="L5258" t="s">
        <v>35</v>
      </c>
      <c r="M5258" t="s">
        <v>36</v>
      </c>
    </row>
    <row r="5259" spans="1:13" x14ac:dyDescent="0.35">
      <c r="A5259">
        <v>7828</v>
      </c>
      <c r="B5259" t="s">
        <v>34</v>
      </c>
      <c r="C5259">
        <v>0</v>
      </c>
      <c r="D5259">
        <v>0</v>
      </c>
      <c r="G5259" t="s">
        <v>35</v>
      </c>
      <c r="J5259" t="s">
        <v>36</v>
      </c>
      <c r="K5259" t="s">
        <v>35</v>
      </c>
      <c r="L5259" t="s">
        <v>35</v>
      </c>
      <c r="M5259" t="s">
        <v>36</v>
      </c>
    </row>
    <row r="5260" spans="1:13" x14ac:dyDescent="0.35">
      <c r="A5260">
        <v>7829</v>
      </c>
      <c r="B5260" t="s">
        <v>34</v>
      </c>
      <c r="C5260">
        <v>0</v>
      </c>
      <c r="D5260">
        <v>0</v>
      </c>
      <c r="G5260" t="s">
        <v>35</v>
      </c>
      <c r="J5260" t="s">
        <v>36</v>
      </c>
      <c r="K5260" t="s">
        <v>35</v>
      </c>
      <c r="L5260" t="s">
        <v>35</v>
      </c>
      <c r="M5260" t="s">
        <v>36</v>
      </c>
    </row>
    <row r="5261" spans="1:13" x14ac:dyDescent="0.35">
      <c r="A5261">
        <v>7830</v>
      </c>
      <c r="B5261" t="s">
        <v>34</v>
      </c>
      <c r="C5261">
        <v>0</v>
      </c>
      <c r="D5261">
        <v>0</v>
      </c>
      <c r="G5261" t="s">
        <v>35</v>
      </c>
      <c r="J5261" t="s">
        <v>36</v>
      </c>
      <c r="K5261" t="s">
        <v>35</v>
      </c>
      <c r="L5261" t="s">
        <v>35</v>
      </c>
      <c r="M5261" t="s">
        <v>36</v>
      </c>
    </row>
    <row r="5262" spans="1:13" x14ac:dyDescent="0.35">
      <c r="A5262">
        <v>7831</v>
      </c>
      <c r="B5262" t="s">
        <v>34</v>
      </c>
      <c r="C5262">
        <v>0</v>
      </c>
      <c r="D5262">
        <v>0</v>
      </c>
      <c r="G5262" t="s">
        <v>35</v>
      </c>
      <c r="J5262" t="s">
        <v>36</v>
      </c>
      <c r="K5262" t="s">
        <v>35</v>
      </c>
      <c r="L5262" t="s">
        <v>35</v>
      </c>
      <c r="M5262" t="s">
        <v>36</v>
      </c>
    </row>
    <row r="5263" spans="1:13" x14ac:dyDescent="0.35">
      <c r="A5263">
        <v>7832</v>
      </c>
      <c r="B5263" t="s">
        <v>34</v>
      </c>
      <c r="C5263">
        <v>0</v>
      </c>
      <c r="D5263">
        <v>0</v>
      </c>
      <c r="G5263" t="s">
        <v>35</v>
      </c>
      <c r="J5263" t="s">
        <v>36</v>
      </c>
      <c r="K5263" t="s">
        <v>35</v>
      </c>
      <c r="L5263" t="s">
        <v>35</v>
      </c>
      <c r="M5263" t="s">
        <v>36</v>
      </c>
    </row>
    <row r="5264" spans="1:13" x14ac:dyDescent="0.35">
      <c r="A5264">
        <v>7833</v>
      </c>
      <c r="B5264" t="s">
        <v>34</v>
      </c>
      <c r="C5264">
        <v>0</v>
      </c>
      <c r="D5264">
        <v>0</v>
      </c>
      <c r="G5264" t="s">
        <v>35</v>
      </c>
      <c r="J5264" t="s">
        <v>36</v>
      </c>
      <c r="K5264" t="s">
        <v>35</v>
      </c>
      <c r="L5264" t="s">
        <v>35</v>
      </c>
      <c r="M5264" t="s">
        <v>36</v>
      </c>
    </row>
    <row r="5265" spans="1:13" x14ac:dyDescent="0.35">
      <c r="A5265">
        <v>7834</v>
      </c>
      <c r="B5265" t="s">
        <v>34</v>
      </c>
      <c r="C5265">
        <v>0</v>
      </c>
      <c r="D5265">
        <v>0</v>
      </c>
      <c r="G5265" t="s">
        <v>35</v>
      </c>
      <c r="J5265" t="s">
        <v>36</v>
      </c>
      <c r="K5265" t="s">
        <v>35</v>
      </c>
      <c r="L5265" t="s">
        <v>35</v>
      </c>
      <c r="M5265" t="s">
        <v>36</v>
      </c>
    </row>
    <row r="5266" spans="1:13" x14ac:dyDescent="0.35">
      <c r="A5266">
        <v>7836</v>
      </c>
      <c r="B5266" t="s">
        <v>34</v>
      </c>
      <c r="C5266">
        <v>0</v>
      </c>
      <c r="D5266">
        <v>0</v>
      </c>
      <c r="G5266" t="s">
        <v>35</v>
      </c>
      <c r="J5266" t="s">
        <v>36</v>
      </c>
      <c r="K5266" t="s">
        <v>35</v>
      </c>
      <c r="L5266" t="s">
        <v>35</v>
      </c>
      <c r="M5266" t="s">
        <v>36</v>
      </c>
    </row>
    <row r="5267" spans="1:13" x14ac:dyDescent="0.35">
      <c r="A5267">
        <v>7837</v>
      </c>
      <c r="B5267" t="s">
        <v>34</v>
      </c>
      <c r="C5267">
        <v>0</v>
      </c>
      <c r="D5267">
        <v>0</v>
      </c>
      <c r="G5267" t="s">
        <v>35</v>
      </c>
      <c r="J5267" t="s">
        <v>36</v>
      </c>
      <c r="K5267" t="s">
        <v>35</v>
      </c>
      <c r="L5267" t="s">
        <v>35</v>
      </c>
      <c r="M5267" t="s">
        <v>36</v>
      </c>
    </row>
    <row r="5268" spans="1:13" x14ac:dyDescent="0.35">
      <c r="A5268">
        <v>7838</v>
      </c>
      <c r="B5268" t="s">
        <v>34</v>
      </c>
      <c r="C5268">
        <v>0</v>
      </c>
      <c r="D5268">
        <v>0</v>
      </c>
      <c r="G5268" t="s">
        <v>35</v>
      </c>
      <c r="J5268" t="s">
        <v>36</v>
      </c>
      <c r="K5268" t="s">
        <v>35</v>
      </c>
      <c r="L5268" t="s">
        <v>35</v>
      </c>
      <c r="M5268" t="s">
        <v>36</v>
      </c>
    </row>
    <row r="5269" spans="1:13" x14ac:dyDescent="0.35">
      <c r="A5269">
        <v>7839</v>
      </c>
      <c r="B5269" t="s">
        <v>34</v>
      </c>
      <c r="C5269">
        <v>0</v>
      </c>
      <c r="D5269">
        <v>0</v>
      </c>
      <c r="G5269" t="s">
        <v>35</v>
      </c>
      <c r="J5269" t="s">
        <v>36</v>
      </c>
      <c r="K5269" t="s">
        <v>35</v>
      </c>
      <c r="L5269" t="s">
        <v>35</v>
      </c>
      <c r="M5269" t="s">
        <v>36</v>
      </c>
    </row>
    <row r="5270" spans="1:13" x14ac:dyDescent="0.35">
      <c r="A5270">
        <v>7840</v>
      </c>
      <c r="B5270" t="s">
        <v>34</v>
      </c>
      <c r="C5270">
        <v>0</v>
      </c>
      <c r="D5270">
        <v>0</v>
      </c>
      <c r="G5270" t="s">
        <v>35</v>
      </c>
      <c r="J5270" t="s">
        <v>36</v>
      </c>
      <c r="K5270" t="s">
        <v>35</v>
      </c>
      <c r="L5270" t="s">
        <v>35</v>
      </c>
      <c r="M5270" t="s">
        <v>36</v>
      </c>
    </row>
    <row r="5271" spans="1:13" x14ac:dyDescent="0.35">
      <c r="A5271">
        <v>7841</v>
      </c>
      <c r="B5271" t="s">
        <v>34</v>
      </c>
      <c r="C5271">
        <v>0</v>
      </c>
      <c r="D5271">
        <v>0</v>
      </c>
      <c r="G5271" t="s">
        <v>35</v>
      </c>
      <c r="J5271" t="s">
        <v>36</v>
      </c>
      <c r="K5271" t="s">
        <v>35</v>
      </c>
      <c r="L5271" t="s">
        <v>35</v>
      </c>
      <c r="M5271" t="s">
        <v>36</v>
      </c>
    </row>
    <row r="5272" spans="1:13" x14ac:dyDescent="0.35">
      <c r="A5272">
        <v>7842</v>
      </c>
      <c r="B5272" t="s">
        <v>34</v>
      </c>
      <c r="C5272">
        <v>0</v>
      </c>
      <c r="D5272">
        <v>0</v>
      </c>
      <c r="G5272" t="s">
        <v>35</v>
      </c>
      <c r="J5272" t="s">
        <v>36</v>
      </c>
      <c r="K5272" t="s">
        <v>35</v>
      </c>
      <c r="L5272" t="s">
        <v>35</v>
      </c>
      <c r="M5272" t="s">
        <v>36</v>
      </c>
    </row>
    <row r="5273" spans="1:13" x14ac:dyDescent="0.35">
      <c r="A5273">
        <v>7843</v>
      </c>
      <c r="B5273" t="s">
        <v>34</v>
      </c>
      <c r="C5273">
        <v>0</v>
      </c>
      <c r="D5273">
        <v>0</v>
      </c>
      <c r="G5273" t="s">
        <v>35</v>
      </c>
      <c r="J5273" t="s">
        <v>36</v>
      </c>
      <c r="K5273" t="s">
        <v>35</v>
      </c>
      <c r="L5273" t="s">
        <v>35</v>
      </c>
      <c r="M5273" t="s">
        <v>36</v>
      </c>
    </row>
    <row r="5274" spans="1:13" x14ac:dyDescent="0.35">
      <c r="A5274">
        <v>7844</v>
      </c>
      <c r="B5274" t="s">
        <v>34</v>
      </c>
      <c r="C5274">
        <v>0</v>
      </c>
      <c r="D5274">
        <v>0</v>
      </c>
      <c r="G5274" t="s">
        <v>35</v>
      </c>
      <c r="J5274" t="s">
        <v>36</v>
      </c>
      <c r="K5274" t="s">
        <v>35</v>
      </c>
      <c r="L5274" t="s">
        <v>35</v>
      </c>
      <c r="M5274" t="s">
        <v>36</v>
      </c>
    </row>
    <row r="5275" spans="1:13" x14ac:dyDescent="0.35">
      <c r="A5275">
        <v>7845</v>
      </c>
      <c r="B5275" t="s">
        <v>34</v>
      </c>
      <c r="C5275">
        <v>0</v>
      </c>
      <c r="D5275">
        <v>0</v>
      </c>
      <c r="G5275" t="s">
        <v>35</v>
      </c>
      <c r="J5275" t="s">
        <v>36</v>
      </c>
      <c r="K5275" t="s">
        <v>35</v>
      </c>
      <c r="L5275" t="s">
        <v>35</v>
      </c>
      <c r="M5275" t="s">
        <v>36</v>
      </c>
    </row>
    <row r="5276" spans="1:13" x14ac:dyDescent="0.35">
      <c r="A5276">
        <v>7846</v>
      </c>
      <c r="B5276" t="s">
        <v>34</v>
      </c>
      <c r="C5276">
        <v>0</v>
      </c>
      <c r="D5276">
        <v>0</v>
      </c>
      <c r="G5276" t="s">
        <v>35</v>
      </c>
      <c r="J5276" t="s">
        <v>36</v>
      </c>
      <c r="K5276" t="s">
        <v>35</v>
      </c>
      <c r="L5276" t="s">
        <v>35</v>
      </c>
      <c r="M5276" t="s">
        <v>36</v>
      </c>
    </row>
    <row r="5277" spans="1:13" x14ac:dyDescent="0.35">
      <c r="A5277">
        <v>7847</v>
      </c>
      <c r="B5277" t="s">
        <v>34</v>
      </c>
      <c r="C5277">
        <v>0</v>
      </c>
      <c r="D5277">
        <v>0</v>
      </c>
      <c r="G5277" t="s">
        <v>35</v>
      </c>
      <c r="J5277" t="s">
        <v>36</v>
      </c>
      <c r="K5277" t="s">
        <v>35</v>
      </c>
      <c r="L5277" t="s">
        <v>35</v>
      </c>
      <c r="M5277" t="s">
        <v>36</v>
      </c>
    </row>
    <row r="5278" spans="1:13" x14ac:dyDescent="0.35">
      <c r="A5278">
        <v>7848</v>
      </c>
      <c r="B5278" t="s">
        <v>34</v>
      </c>
      <c r="C5278">
        <v>0</v>
      </c>
      <c r="D5278">
        <v>0</v>
      </c>
      <c r="G5278" t="s">
        <v>35</v>
      </c>
      <c r="J5278" t="s">
        <v>36</v>
      </c>
      <c r="K5278" t="s">
        <v>35</v>
      </c>
      <c r="L5278" t="s">
        <v>35</v>
      </c>
      <c r="M5278" t="s">
        <v>36</v>
      </c>
    </row>
    <row r="5279" spans="1:13" x14ac:dyDescent="0.35">
      <c r="A5279">
        <v>7849</v>
      </c>
      <c r="B5279" t="s">
        <v>34</v>
      </c>
      <c r="C5279">
        <v>0</v>
      </c>
      <c r="D5279">
        <v>0</v>
      </c>
      <c r="G5279" t="s">
        <v>35</v>
      </c>
      <c r="J5279" t="s">
        <v>36</v>
      </c>
      <c r="K5279" t="s">
        <v>35</v>
      </c>
      <c r="L5279" t="s">
        <v>35</v>
      </c>
      <c r="M5279" t="s">
        <v>36</v>
      </c>
    </row>
    <row r="5280" spans="1:13" x14ac:dyDescent="0.35">
      <c r="A5280">
        <v>7850</v>
      </c>
      <c r="B5280" t="s">
        <v>34</v>
      </c>
      <c r="C5280">
        <v>0</v>
      </c>
      <c r="D5280">
        <v>0</v>
      </c>
      <c r="G5280" t="s">
        <v>35</v>
      </c>
      <c r="J5280" t="s">
        <v>36</v>
      </c>
      <c r="K5280" t="s">
        <v>35</v>
      </c>
      <c r="L5280" t="s">
        <v>35</v>
      </c>
      <c r="M5280" t="s">
        <v>36</v>
      </c>
    </row>
    <row r="5281" spans="1:13" x14ac:dyDescent="0.35">
      <c r="A5281">
        <v>7851</v>
      </c>
      <c r="B5281" t="s">
        <v>34</v>
      </c>
      <c r="C5281">
        <v>0</v>
      </c>
      <c r="D5281">
        <v>0</v>
      </c>
      <c r="G5281" t="s">
        <v>35</v>
      </c>
      <c r="J5281" t="s">
        <v>36</v>
      </c>
      <c r="K5281" t="s">
        <v>35</v>
      </c>
      <c r="L5281" t="s">
        <v>35</v>
      </c>
      <c r="M5281" t="s">
        <v>36</v>
      </c>
    </row>
    <row r="5282" spans="1:13" x14ac:dyDescent="0.35">
      <c r="A5282">
        <v>7852</v>
      </c>
      <c r="B5282" t="s">
        <v>34</v>
      </c>
      <c r="C5282">
        <v>0</v>
      </c>
      <c r="D5282">
        <v>0</v>
      </c>
      <c r="G5282" t="s">
        <v>35</v>
      </c>
      <c r="J5282" t="s">
        <v>36</v>
      </c>
      <c r="K5282" t="s">
        <v>35</v>
      </c>
      <c r="L5282" t="s">
        <v>35</v>
      </c>
      <c r="M5282" t="s">
        <v>36</v>
      </c>
    </row>
    <row r="5283" spans="1:13" x14ac:dyDescent="0.35">
      <c r="A5283">
        <v>7853</v>
      </c>
      <c r="B5283" t="s">
        <v>34</v>
      </c>
      <c r="C5283">
        <v>0</v>
      </c>
      <c r="D5283">
        <v>0</v>
      </c>
      <c r="G5283" t="s">
        <v>35</v>
      </c>
      <c r="J5283" t="s">
        <v>36</v>
      </c>
      <c r="K5283" t="s">
        <v>35</v>
      </c>
      <c r="L5283" t="s">
        <v>35</v>
      </c>
      <c r="M5283" t="s">
        <v>36</v>
      </c>
    </row>
    <row r="5284" spans="1:13" x14ac:dyDescent="0.35">
      <c r="A5284">
        <v>7854</v>
      </c>
      <c r="B5284" t="s">
        <v>34</v>
      </c>
      <c r="C5284">
        <v>0</v>
      </c>
      <c r="D5284">
        <v>0</v>
      </c>
      <c r="G5284" t="s">
        <v>35</v>
      </c>
      <c r="J5284" t="s">
        <v>36</v>
      </c>
      <c r="K5284" t="s">
        <v>35</v>
      </c>
      <c r="L5284" t="s">
        <v>35</v>
      </c>
      <c r="M5284" t="s">
        <v>36</v>
      </c>
    </row>
    <row r="5285" spans="1:13" x14ac:dyDescent="0.35">
      <c r="A5285">
        <v>7855</v>
      </c>
      <c r="B5285" t="s">
        <v>34</v>
      </c>
      <c r="C5285">
        <v>0</v>
      </c>
      <c r="D5285">
        <v>0</v>
      </c>
      <c r="G5285" t="s">
        <v>35</v>
      </c>
      <c r="J5285" t="s">
        <v>36</v>
      </c>
      <c r="K5285" t="s">
        <v>35</v>
      </c>
      <c r="L5285" t="s">
        <v>35</v>
      </c>
      <c r="M5285" t="s">
        <v>36</v>
      </c>
    </row>
    <row r="5286" spans="1:13" x14ac:dyDescent="0.35">
      <c r="A5286">
        <v>7856</v>
      </c>
      <c r="B5286" t="s">
        <v>34</v>
      </c>
      <c r="C5286">
        <v>0</v>
      </c>
      <c r="D5286">
        <v>0</v>
      </c>
      <c r="G5286" t="s">
        <v>35</v>
      </c>
      <c r="J5286" t="s">
        <v>36</v>
      </c>
      <c r="K5286" t="s">
        <v>35</v>
      </c>
      <c r="L5286" t="s">
        <v>35</v>
      </c>
      <c r="M5286" t="s">
        <v>36</v>
      </c>
    </row>
    <row r="5287" spans="1:13" x14ac:dyDescent="0.35">
      <c r="A5287">
        <v>7857</v>
      </c>
      <c r="B5287" t="s">
        <v>34</v>
      </c>
      <c r="C5287">
        <v>0</v>
      </c>
      <c r="D5287">
        <v>0</v>
      </c>
      <c r="G5287" t="s">
        <v>35</v>
      </c>
      <c r="J5287" t="s">
        <v>36</v>
      </c>
      <c r="K5287" t="s">
        <v>35</v>
      </c>
      <c r="L5287" t="s">
        <v>35</v>
      </c>
      <c r="M5287" t="s">
        <v>36</v>
      </c>
    </row>
    <row r="5288" spans="1:13" x14ac:dyDescent="0.35">
      <c r="A5288">
        <v>7858</v>
      </c>
      <c r="B5288" t="s">
        <v>34</v>
      </c>
      <c r="C5288">
        <v>0</v>
      </c>
      <c r="D5288">
        <v>0</v>
      </c>
      <c r="G5288" t="s">
        <v>35</v>
      </c>
      <c r="J5288" t="s">
        <v>36</v>
      </c>
      <c r="K5288" t="s">
        <v>35</v>
      </c>
      <c r="L5288" t="s">
        <v>35</v>
      </c>
      <c r="M5288" t="s">
        <v>36</v>
      </c>
    </row>
    <row r="5289" spans="1:13" x14ac:dyDescent="0.35">
      <c r="A5289">
        <v>7859</v>
      </c>
      <c r="B5289" t="s">
        <v>34</v>
      </c>
      <c r="C5289">
        <v>0</v>
      </c>
      <c r="D5289">
        <v>0</v>
      </c>
      <c r="G5289" t="s">
        <v>35</v>
      </c>
      <c r="J5289" t="s">
        <v>36</v>
      </c>
      <c r="K5289" t="s">
        <v>35</v>
      </c>
      <c r="L5289" t="s">
        <v>35</v>
      </c>
      <c r="M5289" t="s">
        <v>36</v>
      </c>
    </row>
    <row r="5290" spans="1:13" x14ac:dyDescent="0.35">
      <c r="A5290">
        <v>7860</v>
      </c>
      <c r="B5290" t="s">
        <v>34</v>
      </c>
      <c r="C5290">
        <v>0</v>
      </c>
      <c r="D5290">
        <v>0</v>
      </c>
      <c r="G5290" t="s">
        <v>35</v>
      </c>
      <c r="J5290" t="s">
        <v>36</v>
      </c>
      <c r="K5290" t="s">
        <v>35</v>
      </c>
      <c r="L5290" t="s">
        <v>35</v>
      </c>
      <c r="M5290" t="s">
        <v>36</v>
      </c>
    </row>
    <row r="5291" spans="1:13" x14ac:dyDescent="0.35">
      <c r="A5291">
        <v>7861</v>
      </c>
      <c r="B5291" t="s">
        <v>34</v>
      </c>
      <c r="C5291">
        <v>0</v>
      </c>
      <c r="D5291">
        <v>0</v>
      </c>
      <c r="G5291" t="s">
        <v>35</v>
      </c>
      <c r="J5291" t="s">
        <v>36</v>
      </c>
      <c r="K5291" t="s">
        <v>35</v>
      </c>
      <c r="L5291" t="s">
        <v>35</v>
      </c>
      <c r="M5291" t="s">
        <v>36</v>
      </c>
    </row>
    <row r="5292" spans="1:13" x14ac:dyDescent="0.35">
      <c r="A5292">
        <v>7862</v>
      </c>
      <c r="B5292" t="s">
        <v>34</v>
      </c>
      <c r="C5292">
        <v>0</v>
      </c>
      <c r="D5292">
        <v>0</v>
      </c>
      <c r="G5292" t="s">
        <v>35</v>
      </c>
      <c r="J5292" t="s">
        <v>36</v>
      </c>
      <c r="K5292" t="s">
        <v>35</v>
      </c>
      <c r="L5292" t="s">
        <v>35</v>
      </c>
      <c r="M5292" t="s">
        <v>36</v>
      </c>
    </row>
    <row r="5293" spans="1:13" x14ac:dyDescent="0.35">
      <c r="A5293">
        <v>7863</v>
      </c>
      <c r="B5293" t="s">
        <v>34</v>
      </c>
      <c r="C5293">
        <v>0</v>
      </c>
      <c r="D5293">
        <v>0</v>
      </c>
      <c r="G5293" t="s">
        <v>35</v>
      </c>
      <c r="J5293" t="s">
        <v>36</v>
      </c>
      <c r="K5293" t="s">
        <v>35</v>
      </c>
      <c r="L5293" t="s">
        <v>35</v>
      </c>
      <c r="M5293" t="s">
        <v>36</v>
      </c>
    </row>
    <row r="5294" spans="1:13" x14ac:dyDescent="0.35">
      <c r="A5294">
        <v>7864</v>
      </c>
      <c r="B5294" t="s">
        <v>34</v>
      </c>
      <c r="C5294">
        <v>0</v>
      </c>
      <c r="D5294">
        <v>0</v>
      </c>
      <c r="G5294" t="s">
        <v>35</v>
      </c>
      <c r="J5294" t="s">
        <v>36</v>
      </c>
      <c r="K5294" t="s">
        <v>35</v>
      </c>
      <c r="L5294" t="s">
        <v>35</v>
      </c>
      <c r="M5294" t="s">
        <v>36</v>
      </c>
    </row>
    <row r="5295" spans="1:13" x14ac:dyDescent="0.35">
      <c r="A5295">
        <v>7865</v>
      </c>
      <c r="B5295" t="s">
        <v>34</v>
      </c>
      <c r="C5295">
        <v>0</v>
      </c>
      <c r="D5295">
        <v>0</v>
      </c>
      <c r="G5295" t="s">
        <v>35</v>
      </c>
      <c r="J5295" t="s">
        <v>36</v>
      </c>
      <c r="K5295" t="s">
        <v>35</v>
      </c>
      <c r="L5295" t="s">
        <v>35</v>
      </c>
      <c r="M5295" t="s">
        <v>36</v>
      </c>
    </row>
    <row r="5296" spans="1:13" x14ac:dyDescent="0.35">
      <c r="A5296">
        <v>7866</v>
      </c>
      <c r="B5296" t="s">
        <v>34</v>
      </c>
      <c r="C5296">
        <v>0</v>
      </c>
      <c r="D5296">
        <v>0</v>
      </c>
      <c r="G5296" t="s">
        <v>35</v>
      </c>
      <c r="J5296" t="s">
        <v>36</v>
      </c>
      <c r="K5296" t="s">
        <v>35</v>
      </c>
      <c r="L5296" t="s">
        <v>35</v>
      </c>
      <c r="M5296" t="s">
        <v>36</v>
      </c>
    </row>
    <row r="5297" spans="1:13" x14ac:dyDescent="0.35">
      <c r="A5297">
        <v>7867</v>
      </c>
      <c r="B5297" t="s">
        <v>34</v>
      </c>
      <c r="C5297">
        <v>0</v>
      </c>
      <c r="D5297">
        <v>0</v>
      </c>
      <c r="G5297" t="s">
        <v>35</v>
      </c>
      <c r="J5297" t="s">
        <v>36</v>
      </c>
      <c r="K5297" t="s">
        <v>35</v>
      </c>
      <c r="L5297" t="s">
        <v>35</v>
      </c>
      <c r="M5297" t="s">
        <v>36</v>
      </c>
    </row>
    <row r="5298" spans="1:13" x14ac:dyDescent="0.35">
      <c r="A5298">
        <v>7868</v>
      </c>
      <c r="B5298" t="s">
        <v>34</v>
      </c>
      <c r="C5298">
        <v>0</v>
      </c>
      <c r="D5298">
        <v>0</v>
      </c>
      <c r="G5298" t="s">
        <v>35</v>
      </c>
      <c r="J5298" t="s">
        <v>36</v>
      </c>
      <c r="K5298" t="s">
        <v>35</v>
      </c>
      <c r="L5298" t="s">
        <v>35</v>
      </c>
      <c r="M5298" t="s">
        <v>36</v>
      </c>
    </row>
    <row r="5299" spans="1:13" x14ac:dyDescent="0.35">
      <c r="A5299">
        <v>7869</v>
      </c>
      <c r="B5299" t="s">
        <v>34</v>
      </c>
      <c r="C5299">
        <v>0</v>
      </c>
      <c r="D5299">
        <v>0</v>
      </c>
      <c r="G5299" t="s">
        <v>35</v>
      </c>
      <c r="J5299" t="s">
        <v>36</v>
      </c>
      <c r="K5299" t="s">
        <v>35</v>
      </c>
      <c r="L5299" t="s">
        <v>35</v>
      </c>
      <c r="M5299" t="s">
        <v>36</v>
      </c>
    </row>
    <row r="5300" spans="1:13" x14ac:dyDescent="0.35">
      <c r="A5300">
        <v>7870</v>
      </c>
      <c r="B5300" t="s">
        <v>34</v>
      </c>
      <c r="C5300">
        <v>0</v>
      </c>
      <c r="D5300">
        <v>0</v>
      </c>
      <c r="G5300" t="s">
        <v>35</v>
      </c>
      <c r="J5300" t="s">
        <v>36</v>
      </c>
      <c r="K5300" t="s">
        <v>35</v>
      </c>
      <c r="L5300" t="s">
        <v>35</v>
      </c>
      <c r="M5300" t="s">
        <v>36</v>
      </c>
    </row>
    <row r="5301" spans="1:13" x14ac:dyDescent="0.35">
      <c r="A5301">
        <v>7871</v>
      </c>
      <c r="B5301" t="s">
        <v>34</v>
      </c>
      <c r="C5301">
        <v>0</v>
      </c>
      <c r="D5301">
        <v>0</v>
      </c>
      <c r="G5301" t="s">
        <v>35</v>
      </c>
      <c r="J5301" t="s">
        <v>36</v>
      </c>
      <c r="K5301" t="s">
        <v>35</v>
      </c>
      <c r="L5301" t="s">
        <v>35</v>
      </c>
      <c r="M5301" t="s">
        <v>36</v>
      </c>
    </row>
    <row r="5302" spans="1:13" x14ac:dyDescent="0.35">
      <c r="A5302">
        <v>7872</v>
      </c>
      <c r="B5302" t="s">
        <v>34</v>
      </c>
      <c r="C5302">
        <v>0</v>
      </c>
      <c r="D5302">
        <v>0</v>
      </c>
      <c r="G5302" t="s">
        <v>35</v>
      </c>
      <c r="J5302" t="s">
        <v>36</v>
      </c>
      <c r="K5302" t="s">
        <v>35</v>
      </c>
      <c r="L5302" t="s">
        <v>35</v>
      </c>
      <c r="M5302" t="s">
        <v>36</v>
      </c>
    </row>
    <row r="5303" spans="1:13" x14ac:dyDescent="0.35">
      <c r="A5303">
        <v>7873</v>
      </c>
      <c r="B5303" t="s">
        <v>34</v>
      </c>
      <c r="C5303">
        <v>0</v>
      </c>
      <c r="D5303">
        <v>0</v>
      </c>
      <c r="G5303" t="s">
        <v>35</v>
      </c>
      <c r="J5303" t="s">
        <v>36</v>
      </c>
      <c r="K5303" t="s">
        <v>35</v>
      </c>
      <c r="L5303" t="s">
        <v>35</v>
      </c>
      <c r="M5303" t="s">
        <v>36</v>
      </c>
    </row>
    <row r="5304" spans="1:13" x14ac:dyDescent="0.35">
      <c r="A5304">
        <v>7875</v>
      </c>
      <c r="B5304" t="s">
        <v>34</v>
      </c>
      <c r="C5304">
        <v>0</v>
      </c>
      <c r="D5304">
        <v>0</v>
      </c>
      <c r="G5304" t="s">
        <v>35</v>
      </c>
      <c r="J5304" t="s">
        <v>36</v>
      </c>
      <c r="K5304" t="s">
        <v>35</v>
      </c>
      <c r="L5304" t="s">
        <v>35</v>
      </c>
      <c r="M5304" t="s">
        <v>36</v>
      </c>
    </row>
    <row r="5305" spans="1:13" x14ac:dyDescent="0.35">
      <c r="A5305">
        <v>7876</v>
      </c>
      <c r="B5305" t="s">
        <v>34</v>
      </c>
      <c r="C5305">
        <v>0</v>
      </c>
      <c r="D5305">
        <v>0</v>
      </c>
      <c r="G5305" t="s">
        <v>35</v>
      </c>
      <c r="J5305" t="s">
        <v>36</v>
      </c>
      <c r="K5305" t="s">
        <v>35</v>
      </c>
      <c r="L5305" t="s">
        <v>35</v>
      </c>
      <c r="M5305" t="s">
        <v>36</v>
      </c>
    </row>
    <row r="5306" spans="1:13" x14ac:dyDescent="0.35">
      <c r="A5306">
        <v>7877</v>
      </c>
      <c r="B5306" t="s">
        <v>34</v>
      </c>
      <c r="C5306">
        <v>0</v>
      </c>
      <c r="D5306">
        <v>0</v>
      </c>
      <c r="G5306" t="s">
        <v>35</v>
      </c>
      <c r="J5306" t="s">
        <v>36</v>
      </c>
      <c r="K5306" t="s">
        <v>35</v>
      </c>
      <c r="L5306" t="s">
        <v>35</v>
      </c>
      <c r="M5306" t="s">
        <v>36</v>
      </c>
    </row>
    <row r="5307" spans="1:13" x14ac:dyDescent="0.35">
      <c r="A5307">
        <v>7880</v>
      </c>
      <c r="B5307" t="s">
        <v>34</v>
      </c>
      <c r="C5307">
        <v>0</v>
      </c>
      <c r="D5307">
        <v>0</v>
      </c>
      <c r="G5307" t="s">
        <v>35</v>
      </c>
      <c r="J5307" t="s">
        <v>36</v>
      </c>
      <c r="K5307" t="s">
        <v>35</v>
      </c>
      <c r="L5307" t="s">
        <v>35</v>
      </c>
      <c r="M5307" t="s">
        <v>36</v>
      </c>
    </row>
    <row r="5308" spans="1:13" x14ac:dyDescent="0.35">
      <c r="A5308">
        <v>7881</v>
      </c>
      <c r="B5308" t="s">
        <v>34</v>
      </c>
      <c r="C5308">
        <v>0</v>
      </c>
      <c r="D5308">
        <v>0</v>
      </c>
      <c r="G5308" t="s">
        <v>35</v>
      </c>
      <c r="J5308" t="s">
        <v>36</v>
      </c>
      <c r="K5308" t="s">
        <v>35</v>
      </c>
      <c r="L5308" t="s">
        <v>35</v>
      </c>
      <c r="M5308" t="s">
        <v>36</v>
      </c>
    </row>
    <row r="5309" spans="1:13" x14ac:dyDescent="0.35">
      <c r="A5309">
        <v>7882</v>
      </c>
      <c r="B5309" t="s">
        <v>34</v>
      </c>
      <c r="C5309">
        <v>0</v>
      </c>
      <c r="D5309">
        <v>0</v>
      </c>
      <c r="G5309" t="s">
        <v>35</v>
      </c>
      <c r="J5309" t="s">
        <v>36</v>
      </c>
      <c r="K5309" t="s">
        <v>35</v>
      </c>
      <c r="L5309" t="s">
        <v>35</v>
      </c>
      <c r="M5309" t="s">
        <v>36</v>
      </c>
    </row>
    <row r="5310" spans="1:13" x14ac:dyDescent="0.35">
      <c r="A5310">
        <v>7883</v>
      </c>
      <c r="B5310" t="s">
        <v>34</v>
      </c>
      <c r="C5310">
        <v>0</v>
      </c>
      <c r="D5310">
        <v>0</v>
      </c>
      <c r="G5310" t="s">
        <v>35</v>
      </c>
      <c r="J5310" t="s">
        <v>36</v>
      </c>
      <c r="K5310" t="s">
        <v>35</v>
      </c>
      <c r="L5310" t="s">
        <v>35</v>
      </c>
      <c r="M5310" t="s">
        <v>36</v>
      </c>
    </row>
    <row r="5311" spans="1:13" x14ac:dyDescent="0.35">
      <c r="A5311">
        <v>7888</v>
      </c>
      <c r="B5311" t="s">
        <v>34</v>
      </c>
      <c r="C5311">
        <v>0</v>
      </c>
      <c r="D5311">
        <v>0</v>
      </c>
      <c r="G5311" t="s">
        <v>35</v>
      </c>
      <c r="J5311" t="s">
        <v>36</v>
      </c>
      <c r="K5311" t="s">
        <v>35</v>
      </c>
      <c r="L5311" t="s">
        <v>35</v>
      </c>
      <c r="M5311" t="s">
        <v>36</v>
      </c>
    </row>
    <row r="5312" spans="1:13" x14ac:dyDescent="0.35">
      <c r="A5312">
        <v>7889</v>
      </c>
      <c r="B5312" t="s">
        <v>34</v>
      </c>
      <c r="C5312">
        <v>0</v>
      </c>
      <c r="D5312">
        <v>0</v>
      </c>
      <c r="G5312" t="s">
        <v>35</v>
      </c>
      <c r="J5312" t="s">
        <v>36</v>
      </c>
      <c r="K5312" t="s">
        <v>35</v>
      </c>
      <c r="L5312" t="s">
        <v>35</v>
      </c>
      <c r="M5312" t="s">
        <v>36</v>
      </c>
    </row>
    <row r="5313" spans="1:13" x14ac:dyDescent="0.35">
      <c r="A5313">
        <v>7890</v>
      </c>
      <c r="B5313" t="s">
        <v>34</v>
      </c>
      <c r="C5313">
        <v>0</v>
      </c>
      <c r="D5313">
        <v>0</v>
      </c>
      <c r="G5313" t="s">
        <v>35</v>
      </c>
      <c r="J5313" t="s">
        <v>36</v>
      </c>
      <c r="K5313" t="s">
        <v>35</v>
      </c>
      <c r="L5313" t="s">
        <v>35</v>
      </c>
      <c r="M5313" t="s">
        <v>36</v>
      </c>
    </row>
    <row r="5314" spans="1:13" x14ac:dyDescent="0.35">
      <c r="A5314">
        <v>7891</v>
      </c>
      <c r="B5314" t="s">
        <v>34</v>
      </c>
      <c r="C5314">
        <v>0</v>
      </c>
      <c r="D5314">
        <v>0</v>
      </c>
      <c r="G5314" t="s">
        <v>35</v>
      </c>
      <c r="J5314" t="s">
        <v>36</v>
      </c>
      <c r="K5314" t="s">
        <v>35</v>
      </c>
      <c r="L5314" t="s">
        <v>35</v>
      </c>
      <c r="M5314" t="s">
        <v>36</v>
      </c>
    </row>
    <row r="5315" spans="1:13" x14ac:dyDescent="0.35">
      <c r="A5315">
        <v>7893</v>
      </c>
      <c r="B5315" t="s">
        <v>34</v>
      </c>
      <c r="C5315">
        <v>0</v>
      </c>
      <c r="D5315">
        <v>0</v>
      </c>
      <c r="G5315" t="s">
        <v>35</v>
      </c>
      <c r="J5315" t="s">
        <v>36</v>
      </c>
      <c r="K5315" t="s">
        <v>35</v>
      </c>
      <c r="L5315" t="s">
        <v>35</v>
      </c>
      <c r="M5315" t="s">
        <v>36</v>
      </c>
    </row>
    <row r="5316" spans="1:13" x14ac:dyDescent="0.35">
      <c r="A5316">
        <v>7896</v>
      </c>
      <c r="B5316" t="s">
        <v>34</v>
      </c>
      <c r="C5316">
        <v>0</v>
      </c>
      <c r="D5316">
        <v>0</v>
      </c>
      <c r="G5316" t="s">
        <v>35</v>
      </c>
      <c r="J5316" t="s">
        <v>36</v>
      </c>
      <c r="K5316" t="s">
        <v>35</v>
      </c>
      <c r="L5316" t="s">
        <v>35</v>
      </c>
      <c r="M5316" t="s">
        <v>36</v>
      </c>
    </row>
    <row r="5317" spans="1:13" x14ac:dyDescent="0.35">
      <c r="A5317">
        <v>7897</v>
      </c>
      <c r="B5317" t="s">
        <v>34</v>
      </c>
      <c r="C5317">
        <v>0</v>
      </c>
      <c r="D5317">
        <v>0</v>
      </c>
      <c r="G5317" t="s">
        <v>35</v>
      </c>
      <c r="J5317" t="s">
        <v>36</v>
      </c>
      <c r="K5317" t="s">
        <v>35</v>
      </c>
      <c r="L5317" t="s">
        <v>35</v>
      </c>
      <c r="M5317" t="s">
        <v>36</v>
      </c>
    </row>
    <row r="5318" spans="1:13" x14ac:dyDescent="0.35">
      <c r="A5318">
        <v>7898</v>
      </c>
      <c r="B5318" t="s">
        <v>34</v>
      </c>
      <c r="C5318">
        <v>0</v>
      </c>
      <c r="D5318">
        <v>0</v>
      </c>
      <c r="G5318" t="s">
        <v>35</v>
      </c>
      <c r="J5318" t="s">
        <v>36</v>
      </c>
      <c r="K5318" t="s">
        <v>35</v>
      </c>
      <c r="L5318" t="s">
        <v>35</v>
      </c>
      <c r="M5318" t="s">
        <v>36</v>
      </c>
    </row>
    <row r="5319" spans="1:13" x14ac:dyDescent="0.35">
      <c r="A5319">
        <v>7899</v>
      </c>
      <c r="B5319" t="s">
        <v>34</v>
      </c>
      <c r="C5319">
        <v>0</v>
      </c>
      <c r="D5319">
        <v>0</v>
      </c>
      <c r="G5319" t="s">
        <v>35</v>
      </c>
      <c r="J5319" t="s">
        <v>36</v>
      </c>
      <c r="K5319" t="s">
        <v>35</v>
      </c>
      <c r="L5319" t="s">
        <v>35</v>
      </c>
      <c r="M5319" t="s">
        <v>36</v>
      </c>
    </row>
    <row r="5320" spans="1:13" x14ac:dyDescent="0.35">
      <c r="A5320">
        <v>7902</v>
      </c>
      <c r="B5320" t="s">
        <v>34</v>
      </c>
      <c r="C5320">
        <v>0</v>
      </c>
      <c r="D5320">
        <v>0</v>
      </c>
      <c r="G5320" t="s">
        <v>35</v>
      </c>
      <c r="J5320" t="s">
        <v>36</v>
      </c>
      <c r="K5320" t="s">
        <v>35</v>
      </c>
      <c r="L5320" t="s">
        <v>35</v>
      </c>
      <c r="M5320" t="s">
        <v>36</v>
      </c>
    </row>
    <row r="5321" spans="1:13" x14ac:dyDescent="0.35">
      <c r="A5321">
        <v>7903</v>
      </c>
      <c r="B5321" t="s">
        <v>34</v>
      </c>
      <c r="C5321">
        <v>0</v>
      </c>
      <c r="D5321">
        <v>0</v>
      </c>
      <c r="G5321" t="s">
        <v>35</v>
      </c>
      <c r="J5321" t="s">
        <v>36</v>
      </c>
      <c r="K5321" t="s">
        <v>35</v>
      </c>
      <c r="L5321" t="s">
        <v>35</v>
      </c>
      <c r="M5321" t="s">
        <v>36</v>
      </c>
    </row>
    <row r="5322" spans="1:13" x14ac:dyDescent="0.35">
      <c r="A5322">
        <v>7905</v>
      </c>
      <c r="B5322" t="s">
        <v>34</v>
      </c>
      <c r="C5322">
        <v>0</v>
      </c>
      <c r="D5322">
        <v>0</v>
      </c>
      <c r="G5322" t="s">
        <v>35</v>
      </c>
      <c r="J5322" t="s">
        <v>36</v>
      </c>
      <c r="K5322" t="s">
        <v>35</v>
      </c>
      <c r="L5322" t="s">
        <v>35</v>
      </c>
      <c r="M5322" t="s">
        <v>36</v>
      </c>
    </row>
    <row r="5323" spans="1:13" x14ac:dyDescent="0.35">
      <c r="A5323">
        <v>7906</v>
      </c>
      <c r="B5323" t="s">
        <v>34</v>
      </c>
      <c r="C5323">
        <v>0</v>
      </c>
      <c r="D5323">
        <v>0</v>
      </c>
      <c r="G5323" t="s">
        <v>35</v>
      </c>
      <c r="J5323" t="s">
        <v>36</v>
      </c>
      <c r="K5323" t="s">
        <v>35</v>
      </c>
      <c r="L5323" t="s">
        <v>35</v>
      </c>
      <c r="M5323" t="s">
        <v>36</v>
      </c>
    </row>
    <row r="5324" spans="1:13" x14ac:dyDescent="0.35">
      <c r="A5324">
        <v>7907</v>
      </c>
      <c r="B5324" t="s">
        <v>34</v>
      </c>
      <c r="C5324">
        <v>0</v>
      </c>
      <c r="D5324">
        <v>0</v>
      </c>
      <c r="G5324" t="s">
        <v>35</v>
      </c>
      <c r="J5324" t="s">
        <v>36</v>
      </c>
      <c r="K5324" t="s">
        <v>35</v>
      </c>
      <c r="L5324" t="s">
        <v>35</v>
      </c>
      <c r="M5324" t="s">
        <v>36</v>
      </c>
    </row>
    <row r="5325" spans="1:13" x14ac:dyDescent="0.35">
      <c r="A5325">
        <v>7908</v>
      </c>
      <c r="B5325" t="s">
        <v>34</v>
      </c>
      <c r="C5325">
        <v>0</v>
      </c>
      <c r="D5325">
        <v>0</v>
      </c>
      <c r="G5325" t="s">
        <v>35</v>
      </c>
      <c r="J5325" t="s">
        <v>36</v>
      </c>
      <c r="K5325" t="s">
        <v>35</v>
      </c>
      <c r="L5325" t="s">
        <v>35</v>
      </c>
      <c r="M5325" t="s">
        <v>36</v>
      </c>
    </row>
    <row r="5326" spans="1:13" x14ac:dyDescent="0.35">
      <c r="A5326">
        <v>7909</v>
      </c>
      <c r="B5326" t="s">
        <v>34</v>
      </c>
      <c r="C5326">
        <v>0</v>
      </c>
      <c r="D5326">
        <v>0</v>
      </c>
      <c r="G5326" t="s">
        <v>35</v>
      </c>
      <c r="J5326" t="s">
        <v>36</v>
      </c>
      <c r="K5326" t="s">
        <v>35</v>
      </c>
      <c r="L5326" t="s">
        <v>35</v>
      </c>
      <c r="M5326" t="s">
        <v>36</v>
      </c>
    </row>
    <row r="5327" spans="1:13" x14ac:dyDescent="0.35">
      <c r="A5327">
        <v>7910</v>
      </c>
      <c r="B5327" t="s">
        <v>34</v>
      </c>
      <c r="C5327">
        <v>0</v>
      </c>
      <c r="D5327">
        <v>0</v>
      </c>
      <c r="G5327" t="s">
        <v>35</v>
      </c>
      <c r="J5327" t="s">
        <v>36</v>
      </c>
      <c r="K5327" t="s">
        <v>35</v>
      </c>
      <c r="L5327" t="s">
        <v>35</v>
      </c>
      <c r="M5327" t="s">
        <v>36</v>
      </c>
    </row>
    <row r="5328" spans="1:13" x14ac:dyDescent="0.35">
      <c r="A5328">
        <v>7911</v>
      </c>
      <c r="B5328" t="s">
        <v>34</v>
      </c>
      <c r="C5328">
        <v>0</v>
      </c>
      <c r="D5328">
        <v>0</v>
      </c>
      <c r="G5328" t="s">
        <v>35</v>
      </c>
      <c r="J5328" t="s">
        <v>36</v>
      </c>
      <c r="K5328" t="s">
        <v>35</v>
      </c>
      <c r="L5328" t="s">
        <v>35</v>
      </c>
      <c r="M5328" t="s">
        <v>36</v>
      </c>
    </row>
    <row r="5329" spans="1:13" x14ac:dyDescent="0.35">
      <c r="A5329">
        <v>7913</v>
      </c>
      <c r="B5329" t="s">
        <v>34</v>
      </c>
      <c r="C5329">
        <v>0</v>
      </c>
      <c r="D5329">
        <v>0</v>
      </c>
      <c r="G5329" t="s">
        <v>35</v>
      </c>
      <c r="J5329" t="s">
        <v>36</v>
      </c>
      <c r="K5329" t="s">
        <v>35</v>
      </c>
      <c r="L5329" t="s">
        <v>35</v>
      </c>
      <c r="M5329" t="s">
        <v>36</v>
      </c>
    </row>
    <row r="5330" spans="1:13" x14ac:dyDescent="0.35">
      <c r="A5330">
        <v>7914</v>
      </c>
      <c r="B5330" t="s">
        <v>34</v>
      </c>
      <c r="C5330">
        <v>0</v>
      </c>
      <c r="D5330">
        <v>0</v>
      </c>
      <c r="G5330" t="s">
        <v>35</v>
      </c>
      <c r="J5330" t="s">
        <v>36</v>
      </c>
      <c r="K5330" t="s">
        <v>35</v>
      </c>
      <c r="L5330" t="s">
        <v>35</v>
      </c>
      <c r="M5330" t="s">
        <v>36</v>
      </c>
    </row>
    <row r="5331" spans="1:13" x14ac:dyDescent="0.35">
      <c r="A5331">
        <v>7915</v>
      </c>
      <c r="B5331" t="s">
        <v>34</v>
      </c>
      <c r="C5331">
        <v>0</v>
      </c>
      <c r="D5331">
        <v>0</v>
      </c>
      <c r="G5331" t="s">
        <v>35</v>
      </c>
      <c r="J5331" t="s">
        <v>36</v>
      </c>
      <c r="K5331" t="s">
        <v>35</v>
      </c>
      <c r="L5331" t="s">
        <v>35</v>
      </c>
      <c r="M5331" t="s">
        <v>36</v>
      </c>
    </row>
    <row r="5332" spans="1:13" x14ac:dyDescent="0.35">
      <c r="A5332">
        <v>7916</v>
      </c>
      <c r="B5332" t="s">
        <v>34</v>
      </c>
      <c r="C5332">
        <v>0</v>
      </c>
      <c r="D5332">
        <v>0</v>
      </c>
      <c r="G5332" t="s">
        <v>35</v>
      </c>
      <c r="J5332" t="s">
        <v>36</v>
      </c>
      <c r="K5332" t="s">
        <v>35</v>
      </c>
      <c r="L5332" t="s">
        <v>35</v>
      </c>
      <c r="M5332" t="s">
        <v>36</v>
      </c>
    </row>
    <row r="5333" spans="1:13" x14ac:dyDescent="0.35">
      <c r="A5333">
        <v>7917</v>
      </c>
      <c r="B5333" t="s">
        <v>34</v>
      </c>
      <c r="C5333">
        <v>0</v>
      </c>
      <c r="D5333">
        <v>0</v>
      </c>
      <c r="G5333" t="s">
        <v>35</v>
      </c>
      <c r="J5333" t="s">
        <v>36</v>
      </c>
      <c r="K5333" t="s">
        <v>35</v>
      </c>
      <c r="L5333" t="s">
        <v>35</v>
      </c>
      <c r="M5333" t="s">
        <v>36</v>
      </c>
    </row>
    <row r="5334" spans="1:13" x14ac:dyDescent="0.35">
      <c r="A5334">
        <v>7918</v>
      </c>
      <c r="B5334" t="s">
        <v>34</v>
      </c>
      <c r="C5334">
        <v>0</v>
      </c>
      <c r="D5334">
        <v>0</v>
      </c>
      <c r="G5334" t="s">
        <v>35</v>
      </c>
      <c r="J5334" t="s">
        <v>36</v>
      </c>
      <c r="K5334" t="s">
        <v>35</v>
      </c>
      <c r="L5334" t="s">
        <v>35</v>
      </c>
      <c r="M5334" t="s">
        <v>36</v>
      </c>
    </row>
    <row r="5335" spans="1:13" x14ac:dyDescent="0.35">
      <c r="A5335">
        <v>7919</v>
      </c>
      <c r="B5335" t="s">
        <v>34</v>
      </c>
      <c r="C5335">
        <v>0</v>
      </c>
      <c r="D5335">
        <v>0</v>
      </c>
      <c r="G5335" t="s">
        <v>35</v>
      </c>
      <c r="J5335" t="s">
        <v>36</v>
      </c>
      <c r="K5335" t="s">
        <v>35</v>
      </c>
      <c r="L5335" t="s">
        <v>35</v>
      </c>
      <c r="M5335" t="s">
        <v>36</v>
      </c>
    </row>
    <row r="5336" spans="1:13" x14ac:dyDescent="0.35">
      <c r="A5336">
        <v>7920</v>
      </c>
      <c r="B5336" t="s">
        <v>34</v>
      </c>
      <c r="C5336">
        <v>0</v>
      </c>
      <c r="D5336">
        <v>0</v>
      </c>
      <c r="G5336" t="s">
        <v>35</v>
      </c>
      <c r="J5336" t="s">
        <v>36</v>
      </c>
      <c r="K5336" t="s">
        <v>35</v>
      </c>
      <c r="L5336" t="s">
        <v>35</v>
      </c>
      <c r="M5336" t="s">
        <v>36</v>
      </c>
    </row>
    <row r="5337" spans="1:13" x14ac:dyDescent="0.35">
      <c r="A5337">
        <v>7923</v>
      </c>
      <c r="B5337" t="s">
        <v>34</v>
      </c>
      <c r="C5337">
        <v>0</v>
      </c>
      <c r="D5337">
        <v>0</v>
      </c>
      <c r="G5337" t="s">
        <v>35</v>
      </c>
      <c r="J5337" t="s">
        <v>36</v>
      </c>
      <c r="K5337" t="s">
        <v>35</v>
      </c>
      <c r="L5337" t="s">
        <v>35</v>
      </c>
      <c r="M5337" t="s">
        <v>36</v>
      </c>
    </row>
    <row r="5338" spans="1:13" x14ac:dyDescent="0.35">
      <c r="A5338">
        <v>7924</v>
      </c>
      <c r="B5338" t="s">
        <v>34</v>
      </c>
      <c r="C5338">
        <v>0</v>
      </c>
      <c r="D5338">
        <v>0</v>
      </c>
      <c r="G5338" t="s">
        <v>35</v>
      </c>
      <c r="J5338" t="s">
        <v>36</v>
      </c>
      <c r="K5338" t="s">
        <v>35</v>
      </c>
      <c r="L5338" t="s">
        <v>35</v>
      </c>
      <c r="M5338" t="s">
        <v>36</v>
      </c>
    </row>
    <row r="5339" spans="1:13" x14ac:dyDescent="0.35">
      <c r="A5339">
        <v>7926</v>
      </c>
      <c r="B5339" t="s">
        <v>34</v>
      </c>
      <c r="C5339">
        <v>0</v>
      </c>
      <c r="D5339">
        <v>0</v>
      </c>
      <c r="G5339" t="s">
        <v>35</v>
      </c>
      <c r="J5339" t="s">
        <v>36</v>
      </c>
      <c r="K5339" t="s">
        <v>35</v>
      </c>
      <c r="L5339" t="s">
        <v>35</v>
      </c>
      <c r="M5339" t="s">
        <v>36</v>
      </c>
    </row>
    <row r="5340" spans="1:13" x14ac:dyDescent="0.35">
      <c r="A5340">
        <v>7928</v>
      </c>
      <c r="B5340" t="s">
        <v>34</v>
      </c>
      <c r="C5340">
        <v>0</v>
      </c>
      <c r="D5340">
        <v>0</v>
      </c>
      <c r="G5340" t="s">
        <v>35</v>
      </c>
      <c r="J5340" t="s">
        <v>36</v>
      </c>
      <c r="K5340" t="s">
        <v>35</v>
      </c>
      <c r="L5340" t="s">
        <v>35</v>
      </c>
      <c r="M5340" t="s">
        <v>36</v>
      </c>
    </row>
    <row r="5341" spans="1:13" x14ac:dyDescent="0.35">
      <c r="A5341">
        <v>7929</v>
      </c>
      <c r="B5341" t="s">
        <v>34</v>
      </c>
      <c r="C5341">
        <v>0</v>
      </c>
      <c r="D5341">
        <v>0</v>
      </c>
      <c r="G5341" t="s">
        <v>35</v>
      </c>
      <c r="J5341" t="s">
        <v>36</v>
      </c>
      <c r="K5341" t="s">
        <v>35</v>
      </c>
      <c r="L5341" t="s">
        <v>35</v>
      </c>
      <c r="M5341" t="s">
        <v>36</v>
      </c>
    </row>
    <row r="5342" spans="1:13" x14ac:dyDescent="0.35">
      <c r="A5342">
        <v>7930</v>
      </c>
      <c r="B5342" t="s">
        <v>34</v>
      </c>
      <c r="C5342">
        <v>0</v>
      </c>
      <c r="D5342">
        <v>0</v>
      </c>
      <c r="G5342" t="s">
        <v>35</v>
      </c>
      <c r="J5342" t="s">
        <v>36</v>
      </c>
      <c r="K5342" t="s">
        <v>35</v>
      </c>
      <c r="L5342" t="s">
        <v>35</v>
      </c>
      <c r="M5342" t="s">
        <v>36</v>
      </c>
    </row>
    <row r="5343" spans="1:13" x14ac:dyDescent="0.35">
      <c r="A5343">
        <v>7931</v>
      </c>
      <c r="B5343" t="s">
        <v>34</v>
      </c>
      <c r="C5343">
        <v>0</v>
      </c>
      <c r="D5343">
        <v>0</v>
      </c>
      <c r="G5343" t="s">
        <v>35</v>
      </c>
      <c r="J5343" t="s">
        <v>36</v>
      </c>
      <c r="K5343" t="s">
        <v>35</v>
      </c>
      <c r="L5343" t="s">
        <v>35</v>
      </c>
      <c r="M5343" t="s">
        <v>36</v>
      </c>
    </row>
    <row r="5344" spans="1:13" x14ac:dyDescent="0.35">
      <c r="A5344">
        <v>7932</v>
      </c>
      <c r="B5344" t="s">
        <v>34</v>
      </c>
      <c r="C5344">
        <v>0</v>
      </c>
      <c r="D5344">
        <v>0</v>
      </c>
      <c r="G5344" t="s">
        <v>35</v>
      </c>
      <c r="J5344" t="s">
        <v>36</v>
      </c>
      <c r="K5344" t="s">
        <v>35</v>
      </c>
      <c r="L5344" t="s">
        <v>35</v>
      </c>
      <c r="M5344" t="s">
        <v>36</v>
      </c>
    </row>
    <row r="5345" spans="1:13" x14ac:dyDescent="0.35">
      <c r="A5345">
        <v>7934</v>
      </c>
      <c r="B5345" t="s">
        <v>34</v>
      </c>
      <c r="C5345">
        <v>0</v>
      </c>
      <c r="D5345">
        <v>0</v>
      </c>
      <c r="G5345" t="s">
        <v>35</v>
      </c>
      <c r="J5345" t="s">
        <v>36</v>
      </c>
      <c r="K5345" t="s">
        <v>35</v>
      </c>
      <c r="L5345" t="s">
        <v>35</v>
      </c>
      <c r="M5345" t="s">
        <v>36</v>
      </c>
    </row>
    <row r="5346" spans="1:13" x14ac:dyDescent="0.35">
      <c r="A5346">
        <v>7935</v>
      </c>
      <c r="B5346" t="s">
        <v>34</v>
      </c>
      <c r="C5346">
        <v>0</v>
      </c>
      <c r="D5346">
        <v>0</v>
      </c>
      <c r="G5346" t="s">
        <v>35</v>
      </c>
      <c r="J5346" t="s">
        <v>36</v>
      </c>
      <c r="K5346" t="s">
        <v>35</v>
      </c>
      <c r="L5346" t="s">
        <v>35</v>
      </c>
      <c r="M5346" t="s">
        <v>36</v>
      </c>
    </row>
    <row r="5347" spans="1:13" x14ac:dyDescent="0.35">
      <c r="A5347">
        <v>7937</v>
      </c>
      <c r="B5347" t="s">
        <v>34</v>
      </c>
      <c r="C5347">
        <v>0</v>
      </c>
      <c r="D5347">
        <v>0</v>
      </c>
      <c r="G5347" t="s">
        <v>35</v>
      </c>
      <c r="J5347" t="s">
        <v>36</v>
      </c>
      <c r="K5347" t="s">
        <v>35</v>
      </c>
      <c r="L5347" t="s">
        <v>35</v>
      </c>
      <c r="M5347" t="s">
        <v>36</v>
      </c>
    </row>
    <row r="5348" spans="1:13" x14ac:dyDescent="0.35">
      <c r="A5348">
        <v>7938</v>
      </c>
      <c r="B5348" t="s">
        <v>34</v>
      </c>
      <c r="C5348">
        <v>0</v>
      </c>
      <c r="D5348">
        <v>0</v>
      </c>
      <c r="G5348" t="s">
        <v>35</v>
      </c>
      <c r="J5348" t="s">
        <v>36</v>
      </c>
      <c r="K5348" t="s">
        <v>35</v>
      </c>
      <c r="L5348" t="s">
        <v>35</v>
      </c>
      <c r="M5348" t="s">
        <v>36</v>
      </c>
    </row>
    <row r="5349" spans="1:13" x14ac:dyDescent="0.35">
      <c r="A5349">
        <v>7939</v>
      </c>
      <c r="B5349" t="s">
        <v>34</v>
      </c>
      <c r="C5349">
        <v>0</v>
      </c>
      <c r="D5349">
        <v>0</v>
      </c>
      <c r="G5349" t="s">
        <v>35</v>
      </c>
      <c r="J5349" t="s">
        <v>36</v>
      </c>
      <c r="K5349" t="s">
        <v>35</v>
      </c>
      <c r="L5349" t="s">
        <v>35</v>
      </c>
      <c r="M5349" t="s">
        <v>36</v>
      </c>
    </row>
    <row r="5350" spans="1:13" x14ac:dyDescent="0.35">
      <c r="A5350">
        <v>7940</v>
      </c>
      <c r="B5350" t="s">
        <v>34</v>
      </c>
      <c r="C5350">
        <v>0</v>
      </c>
      <c r="D5350">
        <v>0</v>
      </c>
      <c r="G5350" t="s">
        <v>35</v>
      </c>
      <c r="J5350" t="s">
        <v>36</v>
      </c>
      <c r="K5350" t="s">
        <v>35</v>
      </c>
      <c r="L5350" t="s">
        <v>35</v>
      </c>
      <c r="M5350" t="s">
        <v>36</v>
      </c>
    </row>
    <row r="5351" spans="1:13" x14ac:dyDescent="0.35">
      <c r="A5351">
        <v>7942</v>
      </c>
      <c r="B5351" t="s">
        <v>34</v>
      </c>
      <c r="C5351">
        <v>0</v>
      </c>
      <c r="D5351">
        <v>0</v>
      </c>
      <c r="G5351" t="s">
        <v>35</v>
      </c>
      <c r="J5351" t="s">
        <v>36</v>
      </c>
      <c r="K5351" t="s">
        <v>35</v>
      </c>
      <c r="L5351" t="s">
        <v>35</v>
      </c>
      <c r="M5351" t="s">
        <v>36</v>
      </c>
    </row>
    <row r="5352" spans="1:13" x14ac:dyDescent="0.35">
      <c r="A5352">
        <v>7943</v>
      </c>
      <c r="B5352" t="s">
        <v>34</v>
      </c>
      <c r="C5352">
        <v>0</v>
      </c>
      <c r="D5352">
        <v>0</v>
      </c>
      <c r="G5352" t="s">
        <v>35</v>
      </c>
      <c r="J5352" t="s">
        <v>36</v>
      </c>
      <c r="K5352" t="s">
        <v>35</v>
      </c>
      <c r="L5352" t="s">
        <v>35</v>
      </c>
      <c r="M5352" t="s">
        <v>36</v>
      </c>
    </row>
    <row r="5353" spans="1:13" x14ac:dyDescent="0.35">
      <c r="A5353">
        <v>7944</v>
      </c>
      <c r="B5353" t="s">
        <v>34</v>
      </c>
      <c r="C5353">
        <v>0</v>
      </c>
      <c r="D5353">
        <v>0</v>
      </c>
      <c r="G5353" t="s">
        <v>35</v>
      </c>
      <c r="J5353" t="s">
        <v>36</v>
      </c>
      <c r="K5353" t="s">
        <v>35</v>
      </c>
      <c r="L5353" t="s">
        <v>35</v>
      </c>
      <c r="M5353" t="s">
        <v>36</v>
      </c>
    </row>
    <row r="5354" spans="1:13" x14ac:dyDescent="0.35">
      <c r="A5354">
        <v>7945</v>
      </c>
      <c r="B5354" t="s">
        <v>34</v>
      </c>
      <c r="C5354">
        <v>0</v>
      </c>
      <c r="D5354">
        <v>0</v>
      </c>
      <c r="G5354" t="s">
        <v>35</v>
      </c>
      <c r="J5354" t="s">
        <v>36</v>
      </c>
      <c r="K5354" t="s">
        <v>35</v>
      </c>
      <c r="L5354" t="s">
        <v>35</v>
      </c>
      <c r="M5354" t="s">
        <v>36</v>
      </c>
    </row>
    <row r="5355" spans="1:13" x14ac:dyDescent="0.35">
      <c r="A5355">
        <v>7946</v>
      </c>
      <c r="B5355" t="s">
        <v>34</v>
      </c>
      <c r="C5355">
        <v>0</v>
      </c>
      <c r="D5355">
        <v>0</v>
      </c>
      <c r="G5355" t="s">
        <v>35</v>
      </c>
      <c r="J5355" t="s">
        <v>36</v>
      </c>
      <c r="K5355" t="s">
        <v>35</v>
      </c>
      <c r="L5355" t="s">
        <v>35</v>
      </c>
      <c r="M5355" t="s">
        <v>36</v>
      </c>
    </row>
    <row r="5356" spans="1:13" x14ac:dyDescent="0.35">
      <c r="A5356">
        <v>7947</v>
      </c>
      <c r="B5356" t="s">
        <v>34</v>
      </c>
      <c r="C5356">
        <v>0</v>
      </c>
      <c r="D5356">
        <v>0</v>
      </c>
      <c r="G5356" t="s">
        <v>35</v>
      </c>
      <c r="J5356" t="s">
        <v>36</v>
      </c>
      <c r="K5356" t="s">
        <v>35</v>
      </c>
      <c r="L5356" t="s">
        <v>35</v>
      </c>
      <c r="M5356" t="s">
        <v>36</v>
      </c>
    </row>
    <row r="5357" spans="1:13" x14ac:dyDescent="0.35">
      <c r="A5357">
        <v>7948</v>
      </c>
      <c r="B5357" t="s">
        <v>34</v>
      </c>
      <c r="C5357">
        <v>0</v>
      </c>
      <c r="D5357">
        <v>0</v>
      </c>
      <c r="G5357" t="s">
        <v>35</v>
      </c>
      <c r="J5357" t="s">
        <v>36</v>
      </c>
      <c r="K5357" t="s">
        <v>35</v>
      </c>
      <c r="L5357" t="s">
        <v>35</v>
      </c>
      <c r="M5357" t="s">
        <v>36</v>
      </c>
    </row>
    <row r="5358" spans="1:13" x14ac:dyDescent="0.35">
      <c r="A5358">
        <v>7949</v>
      </c>
      <c r="B5358" t="s">
        <v>34</v>
      </c>
      <c r="C5358">
        <v>0</v>
      </c>
      <c r="D5358">
        <v>0</v>
      </c>
      <c r="G5358" t="s">
        <v>35</v>
      </c>
      <c r="J5358" t="s">
        <v>36</v>
      </c>
      <c r="K5358" t="s">
        <v>35</v>
      </c>
      <c r="L5358" t="s">
        <v>35</v>
      </c>
      <c r="M5358" t="s">
        <v>36</v>
      </c>
    </row>
    <row r="5359" spans="1:13" x14ac:dyDescent="0.35">
      <c r="A5359">
        <v>7950</v>
      </c>
      <c r="B5359" t="s">
        <v>34</v>
      </c>
      <c r="C5359">
        <v>0</v>
      </c>
      <c r="D5359">
        <v>0</v>
      </c>
      <c r="G5359" t="s">
        <v>35</v>
      </c>
      <c r="J5359" t="s">
        <v>36</v>
      </c>
      <c r="K5359" t="s">
        <v>35</v>
      </c>
      <c r="L5359" t="s">
        <v>35</v>
      </c>
      <c r="M5359" t="s">
        <v>36</v>
      </c>
    </row>
    <row r="5360" spans="1:13" x14ac:dyDescent="0.35">
      <c r="A5360">
        <v>7951</v>
      </c>
      <c r="B5360" t="s">
        <v>34</v>
      </c>
      <c r="C5360">
        <v>0</v>
      </c>
      <c r="D5360">
        <v>0</v>
      </c>
      <c r="G5360" t="s">
        <v>35</v>
      </c>
      <c r="J5360" t="s">
        <v>36</v>
      </c>
      <c r="K5360" t="s">
        <v>35</v>
      </c>
      <c r="L5360" t="s">
        <v>35</v>
      </c>
      <c r="M5360" t="s">
        <v>36</v>
      </c>
    </row>
    <row r="5361" spans="1:13" x14ac:dyDescent="0.35">
      <c r="A5361">
        <v>7954</v>
      </c>
      <c r="B5361" t="s">
        <v>34</v>
      </c>
      <c r="C5361">
        <v>0</v>
      </c>
      <c r="D5361">
        <v>0</v>
      </c>
      <c r="G5361" t="s">
        <v>35</v>
      </c>
      <c r="J5361" t="s">
        <v>36</v>
      </c>
      <c r="K5361" t="s">
        <v>35</v>
      </c>
      <c r="L5361" t="s">
        <v>35</v>
      </c>
      <c r="M5361" t="s">
        <v>36</v>
      </c>
    </row>
    <row r="5362" spans="1:13" x14ac:dyDescent="0.35">
      <c r="A5362">
        <v>7955</v>
      </c>
      <c r="B5362" t="s">
        <v>34</v>
      </c>
      <c r="C5362">
        <v>0</v>
      </c>
      <c r="D5362">
        <v>0</v>
      </c>
      <c r="G5362" t="s">
        <v>35</v>
      </c>
      <c r="J5362" t="s">
        <v>36</v>
      </c>
      <c r="K5362" t="s">
        <v>35</v>
      </c>
      <c r="L5362" t="s">
        <v>35</v>
      </c>
      <c r="M5362" t="s">
        <v>36</v>
      </c>
    </row>
    <row r="5363" spans="1:13" x14ac:dyDescent="0.35">
      <c r="A5363">
        <v>7956</v>
      </c>
      <c r="B5363" t="s">
        <v>34</v>
      </c>
      <c r="C5363">
        <v>0</v>
      </c>
      <c r="D5363">
        <v>0</v>
      </c>
      <c r="G5363" t="s">
        <v>35</v>
      </c>
      <c r="J5363" t="s">
        <v>36</v>
      </c>
      <c r="K5363" t="s">
        <v>35</v>
      </c>
      <c r="L5363" t="s">
        <v>35</v>
      </c>
      <c r="M5363" t="s">
        <v>36</v>
      </c>
    </row>
    <row r="5364" spans="1:13" x14ac:dyDescent="0.35">
      <c r="A5364">
        <v>7958</v>
      </c>
      <c r="B5364" t="s">
        <v>34</v>
      </c>
      <c r="C5364">
        <v>0</v>
      </c>
      <c r="D5364">
        <v>0</v>
      </c>
      <c r="G5364" t="s">
        <v>35</v>
      </c>
      <c r="J5364" t="s">
        <v>36</v>
      </c>
      <c r="K5364" t="s">
        <v>35</v>
      </c>
      <c r="L5364" t="s">
        <v>35</v>
      </c>
      <c r="M5364" t="s">
        <v>36</v>
      </c>
    </row>
    <row r="5365" spans="1:13" x14ac:dyDescent="0.35">
      <c r="A5365">
        <v>7959</v>
      </c>
      <c r="B5365" t="s">
        <v>34</v>
      </c>
      <c r="C5365">
        <v>0</v>
      </c>
      <c r="D5365">
        <v>0</v>
      </c>
      <c r="G5365" t="s">
        <v>35</v>
      </c>
      <c r="J5365" t="s">
        <v>36</v>
      </c>
      <c r="K5365" t="s">
        <v>35</v>
      </c>
      <c r="L5365" t="s">
        <v>35</v>
      </c>
      <c r="M5365" t="s">
        <v>36</v>
      </c>
    </row>
    <row r="5366" spans="1:13" x14ac:dyDescent="0.35">
      <c r="A5366">
        <v>7960</v>
      </c>
      <c r="B5366" t="s">
        <v>34</v>
      </c>
      <c r="C5366">
        <v>0</v>
      </c>
      <c r="D5366">
        <v>0</v>
      </c>
      <c r="G5366" t="s">
        <v>35</v>
      </c>
      <c r="J5366" t="s">
        <v>36</v>
      </c>
      <c r="K5366" t="s">
        <v>35</v>
      </c>
      <c r="L5366" t="s">
        <v>35</v>
      </c>
      <c r="M5366" t="s">
        <v>36</v>
      </c>
    </row>
    <row r="5367" spans="1:13" x14ac:dyDescent="0.35">
      <c r="A5367">
        <v>7961</v>
      </c>
      <c r="B5367" t="s">
        <v>34</v>
      </c>
      <c r="C5367">
        <v>0</v>
      </c>
      <c r="D5367">
        <v>0</v>
      </c>
      <c r="G5367" t="s">
        <v>35</v>
      </c>
      <c r="J5367" t="s">
        <v>36</v>
      </c>
      <c r="K5367" t="s">
        <v>35</v>
      </c>
      <c r="L5367" t="s">
        <v>35</v>
      </c>
      <c r="M5367" t="s">
        <v>36</v>
      </c>
    </row>
    <row r="5368" spans="1:13" x14ac:dyDescent="0.35">
      <c r="A5368">
        <v>7962</v>
      </c>
      <c r="B5368" t="s">
        <v>34</v>
      </c>
      <c r="C5368">
        <v>0</v>
      </c>
      <c r="D5368">
        <v>0</v>
      </c>
      <c r="G5368" t="s">
        <v>35</v>
      </c>
      <c r="J5368" t="s">
        <v>36</v>
      </c>
      <c r="K5368" t="s">
        <v>35</v>
      </c>
      <c r="L5368" t="s">
        <v>35</v>
      </c>
      <c r="M5368" t="s">
        <v>36</v>
      </c>
    </row>
    <row r="5369" spans="1:13" x14ac:dyDescent="0.35">
      <c r="A5369">
        <v>7963</v>
      </c>
      <c r="B5369" t="s">
        <v>34</v>
      </c>
      <c r="C5369">
        <v>0</v>
      </c>
      <c r="D5369">
        <v>0</v>
      </c>
      <c r="G5369" t="s">
        <v>35</v>
      </c>
      <c r="J5369" t="s">
        <v>36</v>
      </c>
      <c r="K5369" t="s">
        <v>35</v>
      </c>
      <c r="L5369" t="s">
        <v>35</v>
      </c>
      <c r="M5369" t="s">
        <v>36</v>
      </c>
    </row>
    <row r="5370" spans="1:13" x14ac:dyDescent="0.35">
      <c r="A5370">
        <v>7965</v>
      </c>
      <c r="B5370" t="s">
        <v>34</v>
      </c>
      <c r="C5370">
        <v>0</v>
      </c>
      <c r="D5370">
        <v>0</v>
      </c>
      <c r="G5370" t="s">
        <v>35</v>
      </c>
      <c r="J5370" t="s">
        <v>36</v>
      </c>
      <c r="K5370" t="s">
        <v>35</v>
      </c>
      <c r="L5370" t="s">
        <v>35</v>
      </c>
      <c r="M5370" t="s">
        <v>36</v>
      </c>
    </row>
    <row r="5371" spans="1:13" x14ac:dyDescent="0.35">
      <c r="A5371">
        <v>7971</v>
      </c>
      <c r="B5371" t="s">
        <v>34</v>
      </c>
      <c r="C5371">
        <v>0</v>
      </c>
      <c r="D5371">
        <v>0</v>
      </c>
      <c r="G5371" t="s">
        <v>35</v>
      </c>
      <c r="J5371" t="s">
        <v>36</v>
      </c>
      <c r="K5371" t="s">
        <v>35</v>
      </c>
      <c r="L5371" t="s">
        <v>35</v>
      </c>
      <c r="M5371" t="s">
        <v>36</v>
      </c>
    </row>
    <row r="5372" spans="1:13" x14ac:dyDescent="0.35">
      <c r="A5372">
        <v>7973</v>
      </c>
      <c r="B5372" t="s">
        <v>34</v>
      </c>
      <c r="C5372">
        <v>0</v>
      </c>
      <c r="D5372">
        <v>0</v>
      </c>
      <c r="G5372" t="s">
        <v>35</v>
      </c>
      <c r="J5372" t="s">
        <v>36</v>
      </c>
      <c r="K5372" t="s">
        <v>35</v>
      </c>
      <c r="L5372" t="s">
        <v>35</v>
      </c>
      <c r="M5372" t="s">
        <v>36</v>
      </c>
    </row>
    <row r="5373" spans="1:13" x14ac:dyDescent="0.35">
      <c r="A5373">
        <v>7974</v>
      </c>
      <c r="B5373" t="s">
        <v>34</v>
      </c>
      <c r="C5373">
        <v>0</v>
      </c>
      <c r="D5373">
        <v>0</v>
      </c>
      <c r="G5373" t="s">
        <v>35</v>
      </c>
      <c r="J5373" t="s">
        <v>36</v>
      </c>
      <c r="K5373" t="s">
        <v>35</v>
      </c>
      <c r="L5373" t="s">
        <v>35</v>
      </c>
      <c r="M5373" t="s">
        <v>36</v>
      </c>
    </row>
    <row r="5374" spans="1:13" x14ac:dyDescent="0.35">
      <c r="A5374">
        <v>7975</v>
      </c>
      <c r="B5374" t="s">
        <v>34</v>
      </c>
      <c r="C5374">
        <v>0</v>
      </c>
      <c r="D5374">
        <v>0</v>
      </c>
      <c r="G5374" t="s">
        <v>35</v>
      </c>
      <c r="J5374" t="s">
        <v>36</v>
      </c>
      <c r="K5374" t="s">
        <v>35</v>
      </c>
      <c r="L5374" t="s">
        <v>35</v>
      </c>
      <c r="M5374" t="s">
        <v>36</v>
      </c>
    </row>
    <row r="5375" spans="1:13" x14ac:dyDescent="0.35">
      <c r="A5375">
        <v>7976</v>
      </c>
      <c r="B5375" t="s">
        <v>34</v>
      </c>
      <c r="C5375">
        <v>0</v>
      </c>
      <c r="D5375">
        <v>0</v>
      </c>
      <c r="G5375" t="s">
        <v>35</v>
      </c>
      <c r="J5375" t="s">
        <v>36</v>
      </c>
      <c r="K5375" t="s">
        <v>35</v>
      </c>
      <c r="L5375" t="s">
        <v>35</v>
      </c>
      <c r="M5375" t="s">
        <v>36</v>
      </c>
    </row>
    <row r="5376" spans="1:13" x14ac:dyDescent="0.35">
      <c r="A5376">
        <v>7977</v>
      </c>
      <c r="B5376" t="s">
        <v>34</v>
      </c>
      <c r="C5376">
        <v>0</v>
      </c>
      <c r="D5376">
        <v>0</v>
      </c>
      <c r="G5376" t="s">
        <v>35</v>
      </c>
      <c r="J5376" t="s">
        <v>36</v>
      </c>
      <c r="K5376" t="s">
        <v>35</v>
      </c>
      <c r="L5376" t="s">
        <v>35</v>
      </c>
      <c r="M5376" t="s">
        <v>36</v>
      </c>
    </row>
    <row r="5377" spans="1:13" x14ac:dyDescent="0.35">
      <c r="A5377">
        <v>7978</v>
      </c>
      <c r="B5377" t="s">
        <v>34</v>
      </c>
      <c r="C5377">
        <v>0</v>
      </c>
      <c r="D5377">
        <v>0</v>
      </c>
      <c r="G5377" t="s">
        <v>35</v>
      </c>
      <c r="J5377" t="s">
        <v>36</v>
      </c>
      <c r="K5377" t="s">
        <v>35</v>
      </c>
      <c r="L5377" t="s">
        <v>35</v>
      </c>
      <c r="M5377" t="s">
        <v>36</v>
      </c>
    </row>
    <row r="5378" spans="1:13" x14ac:dyDescent="0.35">
      <c r="A5378">
        <v>7980</v>
      </c>
      <c r="B5378" t="s">
        <v>34</v>
      </c>
      <c r="C5378">
        <v>0</v>
      </c>
      <c r="D5378">
        <v>0</v>
      </c>
      <c r="G5378" t="s">
        <v>35</v>
      </c>
      <c r="J5378" t="s">
        <v>36</v>
      </c>
      <c r="K5378" t="s">
        <v>35</v>
      </c>
      <c r="L5378" t="s">
        <v>35</v>
      </c>
      <c r="M5378" t="s">
        <v>36</v>
      </c>
    </row>
    <row r="5379" spans="1:13" x14ac:dyDescent="0.35">
      <c r="A5379">
        <v>7982</v>
      </c>
      <c r="B5379" t="s">
        <v>34</v>
      </c>
      <c r="C5379">
        <v>0</v>
      </c>
      <c r="D5379">
        <v>0</v>
      </c>
      <c r="G5379" t="s">
        <v>35</v>
      </c>
      <c r="J5379" t="s">
        <v>36</v>
      </c>
      <c r="K5379" t="s">
        <v>35</v>
      </c>
      <c r="L5379" t="s">
        <v>35</v>
      </c>
      <c r="M5379" t="s">
        <v>36</v>
      </c>
    </row>
    <row r="5380" spans="1:13" x14ac:dyDescent="0.35">
      <c r="A5380">
        <v>7984</v>
      </c>
      <c r="B5380" t="s">
        <v>34</v>
      </c>
      <c r="C5380">
        <v>0</v>
      </c>
      <c r="D5380">
        <v>0</v>
      </c>
      <c r="G5380" t="s">
        <v>35</v>
      </c>
      <c r="J5380" t="s">
        <v>36</v>
      </c>
      <c r="K5380" t="s">
        <v>35</v>
      </c>
      <c r="L5380" t="s">
        <v>35</v>
      </c>
      <c r="M5380" t="s">
        <v>36</v>
      </c>
    </row>
    <row r="5381" spans="1:13" x14ac:dyDescent="0.35">
      <c r="A5381">
        <v>7985</v>
      </c>
      <c r="B5381" t="s">
        <v>34</v>
      </c>
      <c r="C5381">
        <v>0</v>
      </c>
      <c r="D5381">
        <v>0</v>
      </c>
      <c r="G5381" t="s">
        <v>35</v>
      </c>
      <c r="J5381" t="s">
        <v>36</v>
      </c>
      <c r="K5381" t="s">
        <v>35</v>
      </c>
      <c r="L5381" t="s">
        <v>35</v>
      </c>
      <c r="M5381" t="s">
        <v>36</v>
      </c>
    </row>
    <row r="5382" spans="1:13" x14ac:dyDescent="0.35">
      <c r="A5382">
        <v>7986</v>
      </c>
      <c r="B5382" t="s">
        <v>34</v>
      </c>
      <c r="C5382">
        <v>0</v>
      </c>
      <c r="D5382">
        <v>0</v>
      </c>
      <c r="G5382" t="s">
        <v>35</v>
      </c>
      <c r="J5382" t="s">
        <v>36</v>
      </c>
      <c r="K5382" t="s">
        <v>35</v>
      </c>
      <c r="L5382" t="s">
        <v>35</v>
      </c>
      <c r="M5382" t="s">
        <v>36</v>
      </c>
    </row>
    <row r="5383" spans="1:13" x14ac:dyDescent="0.35">
      <c r="A5383">
        <v>7987</v>
      </c>
      <c r="B5383" t="s">
        <v>34</v>
      </c>
      <c r="C5383">
        <v>0</v>
      </c>
      <c r="D5383">
        <v>0</v>
      </c>
      <c r="G5383" t="s">
        <v>35</v>
      </c>
      <c r="J5383" t="s">
        <v>36</v>
      </c>
      <c r="K5383" t="s">
        <v>35</v>
      </c>
      <c r="L5383" t="s">
        <v>35</v>
      </c>
      <c r="M5383" t="s">
        <v>36</v>
      </c>
    </row>
    <row r="5384" spans="1:13" x14ac:dyDescent="0.35">
      <c r="A5384">
        <v>7988</v>
      </c>
      <c r="B5384" t="s">
        <v>34</v>
      </c>
      <c r="C5384">
        <v>0</v>
      </c>
      <c r="D5384">
        <v>0</v>
      </c>
      <c r="G5384" t="s">
        <v>35</v>
      </c>
      <c r="J5384" t="s">
        <v>36</v>
      </c>
      <c r="K5384" t="s">
        <v>35</v>
      </c>
      <c r="L5384" t="s">
        <v>35</v>
      </c>
      <c r="M5384" t="s">
        <v>36</v>
      </c>
    </row>
    <row r="5385" spans="1:13" x14ac:dyDescent="0.35">
      <c r="A5385">
        <v>7989</v>
      </c>
      <c r="B5385" t="s">
        <v>34</v>
      </c>
      <c r="C5385">
        <v>0</v>
      </c>
      <c r="D5385">
        <v>0</v>
      </c>
      <c r="G5385" t="s">
        <v>35</v>
      </c>
      <c r="J5385" t="s">
        <v>36</v>
      </c>
      <c r="K5385" t="s">
        <v>35</v>
      </c>
      <c r="L5385" t="s">
        <v>35</v>
      </c>
      <c r="M5385" t="s">
        <v>36</v>
      </c>
    </row>
    <row r="5386" spans="1:13" x14ac:dyDescent="0.35">
      <c r="A5386">
        <v>7993</v>
      </c>
      <c r="B5386" t="s">
        <v>34</v>
      </c>
      <c r="C5386">
        <v>0</v>
      </c>
      <c r="D5386">
        <v>0</v>
      </c>
      <c r="G5386" t="s">
        <v>35</v>
      </c>
      <c r="J5386" t="s">
        <v>36</v>
      </c>
      <c r="K5386" t="s">
        <v>35</v>
      </c>
      <c r="L5386" t="s">
        <v>35</v>
      </c>
      <c r="M5386" t="s">
        <v>36</v>
      </c>
    </row>
    <row r="5387" spans="1:13" x14ac:dyDescent="0.35">
      <c r="A5387">
        <v>7994</v>
      </c>
      <c r="B5387" t="s">
        <v>34</v>
      </c>
      <c r="C5387">
        <v>0</v>
      </c>
      <c r="D5387">
        <v>0</v>
      </c>
      <c r="G5387" t="s">
        <v>35</v>
      </c>
      <c r="J5387" t="s">
        <v>36</v>
      </c>
      <c r="K5387" t="s">
        <v>35</v>
      </c>
      <c r="L5387" t="s">
        <v>35</v>
      </c>
      <c r="M5387" t="s">
        <v>36</v>
      </c>
    </row>
    <row r="5388" spans="1:13" x14ac:dyDescent="0.35">
      <c r="A5388">
        <v>7995</v>
      </c>
      <c r="B5388" t="s">
        <v>34</v>
      </c>
      <c r="C5388">
        <v>0</v>
      </c>
      <c r="D5388">
        <v>0</v>
      </c>
      <c r="G5388" t="s">
        <v>35</v>
      </c>
      <c r="J5388" t="s">
        <v>36</v>
      </c>
      <c r="K5388" t="s">
        <v>35</v>
      </c>
      <c r="L5388" t="s">
        <v>35</v>
      </c>
      <c r="M5388" t="s">
        <v>36</v>
      </c>
    </row>
    <row r="5389" spans="1:13" x14ac:dyDescent="0.35">
      <c r="A5389">
        <v>7996</v>
      </c>
      <c r="B5389" t="s">
        <v>34</v>
      </c>
      <c r="C5389">
        <v>0</v>
      </c>
      <c r="D5389">
        <v>0</v>
      </c>
      <c r="G5389" t="s">
        <v>35</v>
      </c>
      <c r="J5389" t="s">
        <v>36</v>
      </c>
      <c r="K5389" t="s">
        <v>35</v>
      </c>
      <c r="L5389" t="s">
        <v>35</v>
      </c>
      <c r="M5389" t="s">
        <v>36</v>
      </c>
    </row>
    <row r="5390" spans="1:13" x14ac:dyDescent="0.35">
      <c r="A5390">
        <v>7997</v>
      </c>
      <c r="B5390" t="s">
        <v>34</v>
      </c>
      <c r="C5390">
        <v>0</v>
      </c>
      <c r="D5390">
        <v>0</v>
      </c>
      <c r="G5390" t="s">
        <v>35</v>
      </c>
      <c r="J5390" t="s">
        <v>36</v>
      </c>
      <c r="K5390" t="s">
        <v>35</v>
      </c>
      <c r="L5390" t="s">
        <v>35</v>
      </c>
      <c r="M5390" t="s">
        <v>36</v>
      </c>
    </row>
    <row r="5391" spans="1:13" x14ac:dyDescent="0.35">
      <c r="A5391">
        <v>7998</v>
      </c>
      <c r="B5391" t="s">
        <v>34</v>
      </c>
      <c r="C5391">
        <v>0</v>
      </c>
      <c r="D5391">
        <v>0</v>
      </c>
      <c r="G5391" t="s">
        <v>35</v>
      </c>
      <c r="J5391" t="s">
        <v>36</v>
      </c>
      <c r="K5391" t="s">
        <v>35</v>
      </c>
      <c r="L5391" t="s">
        <v>35</v>
      </c>
      <c r="M5391" t="s">
        <v>36</v>
      </c>
    </row>
    <row r="5392" spans="1:13" x14ac:dyDescent="0.35">
      <c r="A5392">
        <v>8002</v>
      </c>
      <c r="B5392" t="s">
        <v>34</v>
      </c>
      <c r="C5392">
        <v>0</v>
      </c>
      <c r="D5392">
        <v>0</v>
      </c>
      <c r="G5392" t="s">
        <v>35</v>
      </c>
      <c r="J5392" t="s">
        <v>36</v>
      </c>
      <c r="K5392" t="s">
        <v>35</v>
      </c>
      <c r="L5392" t="s">
        <v>35</v>
      </c>
      <c r="M5392" t="s">
        <v>36</v>
      </c>
    </row>
    <row r="5393" spans="1:13" x14ac:dyDescent="0.35">
      <c r="A5393">
        <v>8003</v>
      </c>
      <c r="B5393" t="s">
        <v>34</v>
      </c>
      <c r="C5393">
        <v>0</v>
      </c>
      <c r="D5393">
        <v>0</v>
      </c>
      <c r="G5393" t="s">
        <v>35</v>
      </c>
      <c r="J5393" t="s">
        <v>36</v>
      </c>
      <c r="K5393" t="s">
        <v>35</v>
      </c>
      <c r="L5393" t="s">
        <v>35</v>
      </c>
      <c r="M5393" t="s">
        <v>36</v>
      </c>
    </row>
    <row r="5394" spans="1:13" x14ac:dyDescent="0.35">
      <c r="A5394">
        <v>8004</v>
      </c>
      <c r="B5394" t="s">
        <v>34</v>
      </c>
      <c r="C5394">
        <v>0</v>
      </c>
      <c r="D5394">
        <v>0</v>
      </c>
      <c r="G5394" t="s">
        <v>35</v>
      </c>
      <c r="J5394" t="s">
        <v>36</v>
      </c>
      <c r="K5394" t="s">
        <v>35</v>
      </c>
      <c r="L5394" t="s">
        <v>35</v>
      </c>
      <c r="M5394" t="s">
        <v>36</v>
      </c>
    </row>
    <row r="5395" spans="1:13" x14ac:dyDescent="0.35">
      <c r="A5395">
        <v>8005</v>
      </c>
      <c r="B5395" t="s">
        <v>34</v>
      </c>
      <c r="C5395">
        <v>0</v>
      </c>
      <c r="D5395">
        <v>0</v>
      </c>
      <c r="G5395" t="s">
        <v>35</v>
      </c>
      <c r="J5395" t="s">
        <v>36</v>
      </c>
      <c r="K5395" t="s">
        <v>35</v>
      </c>
      <c r="L5395" t="s">
        <v>35</v>
      </c>
      <c r="M5395" t="s">
        <v>36</v>
      </c>
    </row>
    <row r="5396" spans="1:13" x14ac:dyDescent="0.35">
      <c r="A5396">
        <v>8006</v>
      </c>
      <c r="B5396" t="s">
        <v>34</v>
      </c>
      <c r="C5396">
        <v>0</v>
      </c>
      <c r="D5396">
        <v>0</v>
      </c>
      <c r="G5396" t="s">
        <v>35</v>
      </c>
      <c r="J5396" t="s">
        <v>36</v>
      </c>
      <c r="K5396" t="s">
        <v>35</v>
      </c>
      <c r="L5396" t="s">
        <v>35</v>
      </c>
      <c r="M5396" t="s">
        <v>36</v>
      </c>
    </row>
    <row r="5397" spans="1:13" x14ac:dyDescent="0.35">
      <c r="A5397">
        <v>8011</v>
      </c>
      <c r="B5397" t="s">
        <v>34</v>
      </c>
      <c r="C5397">
        <v>0</v>
      </c>
      <c r="D5397">
        <v>0</v>
      </c>
      <c r="G5397" t="s">
        <v>35</v>
      </c>
      <c r="J5397" t="s">
        <v>36</v>
      </c>
      <c r="K5397" t="s">
        <v>35</v>
      </c>
      <c r="L5397" t="s">
        <v>35</v>
      </c>
      <c r="M5397" t="s">
        <v>36</v>
      </c>
    </row>
    <row r="5398" spans="1:13" x14ac:dyDescent="0.35">
      <c r="A5398">
        <v>8012</v>
      </c>
      <c r="B5398" t="s">
        <v>34</v>
      </c>
      <c r="C5398">
        <v>0</v>
      </c>
      <c r="D5398">
        <v>0</v>
      </c>
      <c r="G5398" t="s">
        <v>35</v>
      </c>
      <c r="J5398" t="s">
        <v>36</v>
      </c>
      <c r="K5398" t="s">
        <v>35</v>
      </c>
      <c r="L5398" t="s">
        <v>35</v>
      </c>
      <c r="M5398" t="s">
        <v>36</v>
      </c>
    </row>
    <row r="5399" spans="1:13" x14ac:dyDescent="0.35">
      <c r="A5399">
        <v>8013</v>
      </c>
      <c r="B5399" t="s">
        <v>34</v>
      </c>
      <c r="C5399">
        <v>0</v>
      </c>
      <c r="D5399">
        <v>0</v>
      </c>
      <c r="G5399" t="s">
        <v>35</v>
      </c>
      <c r="J5399" t="s">
        <v>36</v>
      </c>
      <c r="K5399" t="s">
        <v>35</v>
      </c>
      <c r="L5399" t="s">
        <v>35</v>
      </c>
      <c r="M5399" t="s">
        <v>36</v>
      </c>
    </row>
    <row r="5400" spans="1:13" x14ac:dyDescent="0.35">
      <c r="A5400">
        <v>8014</v>
      </c>
      <c r="B5400" t="s">
        <v>34</v>
      </c>
      <c r="C5400">
        <v>0</v>
      </c>
      <c r="D5400">
        <v>0</v>
      </c>
      <c r="G5400" t="s">
        <v>35</v>
      </c>
      <c r="J5400" t="s">
        <v>36</v>
      </c>
      <c r="K5400" t="s">
        <v>35</v>
      </c>
      <c r="L5400" t="s">
        <v>35</v>
      </c>
      <c r="M5400" t="s">
        <v>36</v>
      </c>
    </row>
    <row r="5401" spans="1:13" x14ac:dyDescent="0.35">
      <c r="A5401">
        <v>8017</v>
      </c>
      <c r="B5401" t="s">
        <v>34</v>
      </c>
      <c r="C5401">
        <v>0</v>
      </c>
      <c r="D5401">
        <v>0</v>
      </c>
      <c r="G5401" t="s">
        <v>35</v>
      </c>
      <c r="J5401" t="s">
        <v>36</v>
      </c>
      <c r="K5401" t="s">
        <v>35</v>
      </c>
      <c r="L5401" t="s">
        <v>35</v>
      </c>
      <c r="M5401" t="s">
        <v>36</v>
      </c>
    </row>
    <row r="5402" spans="1:13" x14ac:dyDescent="0.35">
      <c r="A5402">
        <v>8018</v>
      </c>
      <c r="B5402" t="s">
        <v>34</v>
      </c>
      <c r="C5402">
        <v>0</v>
      </c>
      <c r="D5402">
        <v>0</v>
      </c>
      <c r="G5402" t="s">
        <v>35</v>
      </c>
      <c r="J5402" t="s">
        <v>36</v>
      </c>
      <c r="K5402" t="s">
        <v>35</v>
      </c>
      <c r="L5402" t="s">
        <v>35</v>
      </c>
      <c r="M5402" t="s">
        <v>36</v>
      </c>
    </row>
    <row r="5403" spans="1:13" x14ac:dyDescent="0.35">
      <c r="A5403">
        <v>8019</v>
      </c>
      <c r="B5403" t="s">
        <v>34</v>
      </c>
      <c r="C5403">
        <v>0</v>
      </c>
      <c r="D5403">
        <v>0</v>
      </c>
      <c r="G5403" t="s">
        <v>35</v>
      </c>
      <c r="J5403" t="s">
        <v>36</v>
      </c>
      <c r="K5403" t="s">
        <v>35</v>
      </c>
      <c r="L5403" t="s">
        <v>35</v>
      </c>
      <c r="M5403" t="s">
        <v>36</v>
      </c>
    </row>
    <row r="5404" spans="1:13" x14ac:dyDescent="0.35">
      <c r="A5404">
        <v>8020</v>
      </c>
      <c r="B5404" t="s">
        <v>34</v>
      </c>
      <c r="C5404">
        <v>0</v>
      </c>
      <c r="D5404">
        <v>0</v>
      </c>
      <c r="G5404" t="s">
        <v>35</v>
      </c>
      <c r="J5404" t="s">
        <v>36</v>
      </c>
      <c r="K5404" t="s">
        <v>35</v>
      </c>
      <c r="L5404" t="s">
        <v>35</v>
      </c>
      <c r="M5404" t="s">
        <v>36</v>
      </c>
    </row>
    <row r="5405" spans="1:13" x14ac:dyDescent="0.35">
      <c r="A5405">
        <v>8021</v>
      </c>
      <c r="B5405" t="s">
        <v>34</v>
      </c>
      <c r="C5405">
        <v>0</v>
      </c>
      <c r="D5405">
        <v>0</v>
      </c>
      <c r="G5405" t="s">
        <v>35</v>
      </c>
      <c r="J5405" t="s">
        <v>36</v>
      </c>
      <c r="K5405" t="s">
        <v>35</v>
      </c>
      <c r="L5405" t="s">
        <v>35</v>
      </c>
      <c r="M5405" t="s">
        <v>36</v>
      </c>
    </row>
    <row r="5406" spans="1:13" x14ac:dyDescent="0.35">
      <c r="A5406">
        <v>8022</v>
      </c>
      <c r="B5406" t="s">
        <v>34</v>
      </c>
      <c r="C5406">
        <v>0</v>
      </c>
      <c r="D5406">
        <v>0</v>
      </c>
      <c r="G5406" t="s">
        <v>35</v>
      </c>
      <c r="J5406" t="s">
        <v>36</v>
      </c>
      <c r="K5406" t="s">
        <v>35</v>
      </c>
      <c r="L5406" t="s">
        <v>35</v>
      </c>
      <c r="M5406" t="s">
        <v>36</v>
      </c>
    </row>
    <row r="5407" spans="1:13" x14ac:dyDescent="0.35">
      <c r="A5407">
        <v>8023</v>
      </c>
      <c r="B5407" t="s">
        <v>34</v>
      </c>
      <c r="C5407">
        <v>0</v>
      </c>
      <c r="D5407">
        <v>0</v>
      </c>
      <c r="G5407" t="s">
        <v>35</v>
      </c>
      <c r="J5407" t="s">
        <v>36</v>
      </c>
      <c r="K5407" t="s">
        <v>35</v>
      </c>
      <c r="L5407" t="s">
        <v>35</v>
      </c>
      <c r="M5407" t="s">
        <v>36</v>
      </c>
    </row>
    <row r="5408" spans="1:13" x14ac:dyDescent="0.35">
      <c r="A5408">
        <v>8026</v>
      </c>
      <c r="B5408" t="s">
        <v>34</v>
      </c>
      <c r="C5408">
        <v>0</v>
      </c>
      <c r="D5408">
        <v>0</v>
      </c>
      <c r="G5408" t="s">
        <v>35</v>
      </c>
      <c r="J5408" t="s">
        <v>36</v>
      </c>
      <c r="K5408" t="s">
        <v>35</v>
      </c>
      <c r="L5408" t="s">
        <v>35</v>
      </c>
      <c r="M5408" t="s">
        <v>36</v>
      </c>
    </row>
    <row r="5409" spans="1:13" x14ac:dyDescent="0.35">
      <c r="A5409">
        <v>8028</v>
      </c>
      <c r="B5409" t="s">
        <v>34</v>
      </c>
      <c r="C5409">
        <v>0</v>
      </c>
      <c r="D5409">
        <v>0</v>
      </c>
      <c r="G5409" t="s">
        <v>35</v>
      </c>
      <c r="J5409" t="s">
        <v>36</v>
      </c>
      <c r="K5409" t="s">
        <v>35</v>
      </c>
      <c r="L5409" t="s">
        <v>35</v>
      </c>
      <c r="M5409" t="s">
        <v>36</v>
      </c>
    </row>
    <row r="5410" spans="1:13" x14ac:dyDescent="0.35">
      <c r="A5410">
        <v>8029</v>
      </c>
      <c r="B5410" t="s">
        <v>34</v>
      </c>
      <c r="C5410">
        <v>0</v>
      </c>
      <c r="D5410">
        <v>0</v>
      </c>
      <c r="G5410" t="s">
        <v>35</v>
      </c>
      <c r="J5410" t="s">
        <v>36</v>
      </c>
      <c r="K5410" t="s">
        <v>35</v>
      </c>
      <c r="L5410" t="s">
        <v>35</v>
      </c>
      <c r="M5410" t="s">
        <v>36</v>
      </c>
    </row>
    <row r="5411" spans="1:13" x14ac:dyDescent="0.35">
      <c r="A5411">
        <v>8030</v>
      </c>
      <c r="B5411" t="s">
        <v>34</v>
      </c>
      <c r="C5411">
        <v>0</v>
      </c>
      <c r="D5411">
        <v>0</v>
      </c>
      <c r="G5411" t="s">
        <v>35</v>
      </c>
      <c r="J5411" t="s">
        <v>36</v>
      </c>
      <c r="K5411" t="s">
        <v>35</v>
      </c>
      <c r="L5411" t="s">
        <v>35</v>
      </c>
      <c r="M5411" t="s">
        <v>36</v>
      </c>
    </row>
    <row r="5412" spans="1:13" x14ac:dyDescent="0.35">
      <c r="A5412">
        <v>8031</v>
      </c>
      <c r="B5412" t="s">
        <v>34</v>
      </c>
      <c r="C5412">
        <v>0</v>
      </c>
      <c r="D5412">
        <v>0</v>
      </c>
      <c r="G5412" t="s">
        <v>35</v>
      </c>
      <c r="J5412" t="s">
        <v>36</v>
      </c>
      <c r="K5412" t="s">
        <v>35</v>
      </c>
      <c r="L5412" t="s">
        <v>35</v>
      </c>
      <c r="M5412" t="s">
        <v>36</v>
      </c>
    </row>
    <row r="5413" spans="1:13" x14ac:dyDescent="0.35">
      <c r="A5413">
        <v>8032</v>
      </c>
      <c r="B5413" t="s">
        <v>34</v>
      </c>
      <c r="C5413">
        <v>0</v>
      </c>
      <c r="D5413">
        <v>0</v>
      </c>
      <c r="G5413" t="s">
        <v>35</v>
      </c>
      <c r="J5413" t="s">
        <v>36</v>
      </c>
      <c r="K5413" t="s">
        <v>35</v>
      </c>
      <c r="L5413" t="s">
        <v>35</v>
      </c>
      <c r="M5413" t="s">
        <v>36</v>
      </c>
    </row>
    <row r="5414" spans="1:13" x14ac:dyDescent="0.35">
      <c r="A5414">
        <v>8033</v>
      </c>
      <c r="B5414" t="s">
        <v>34</v>
      </c>
      <c r="C5414">
        <v>0</v>
      </c>
      <c r="D5414">
        <v>0</v>
      </c>
      <c r="G5414" t="s">
        <v>35</v>
      </c>
      <c r="J5414" t="s">
        <v>36</v>
      </c>
      <c r="K5414" t="s">
        <v>35</v>
      </c>
      <c r="L5414" t="s">
        <v>35</v>
      </c>
      <c r="M5414" t="s">
        <v>36</v>
      </c>
    </row>
    <row r="5415" spans="1:13" x14ac:dyDescent="0.35">
      <c r="A5415">
        <v>8036</v>
      </c>
      <c r="B5415" t="s">
        <v>34</v>
      </c>
      <c r="C5415">
        <v>0</v>
      </c>
      <c r="D5415">
        <v>0</v>
      </c>
      <c r="G5415" t="s">
        <v>35</v>
      </c>
      <c r="J5415" t="s">
        <v>36</v>
      </c>
      <c r="K5415" t="s">
        <v>35</v>
      </c>
      <c r="L5415" t="s">
        <v>35</v>
      </c>
      <c r="M5415" t="s">
        <v>36</v>
      </c>
    </row>
    <row r="5416" spans="1:13" x14ac:dyDescent="0.35">
      <c r="A5416">
        <v>8040</v>
      </c>
      <c r="B5416" t="s">
        <v>34</v>
      </c>
      <c r="C5416">
        <v>0</v>
      </c>
      <c r="D5416">
        <v>0</v>
      </c>
      <c r="G5416" t="s">
        <v>35</v>
      </c>
      <c r="J5416" t="s">
        <v>36</v>
      </c>
      <c r="K5416" t="s">
        <v>35</v>
      </c>
      <c r="L5416" t="s">
        <v>35</v>
      </c>
      <c r="M5416" t="s">
        <v>36</v>
      </c>
    </row>
    <row r="5417" spans="1:13" x14ac:dyDescent="0.35">
      <c r="A5417">
        <v>8042</v>
      </c>
      <c r="B5417" t="s">
        <v>34</v>
      </c>
      <c r="C5417">
        <v>0</v>
      </c>
      <c r="D5417">
        <v>0</v>
      </c>
      <c r="G5417" t="s">
        <v>35</v>
      </c>
      <c r="J5417" t="s">
        <v>36</v>
      </c>
      <c r="K5417" t="s">
        <v>35</v>
      </c>
      <c r="L5417" t="s">
        <v>35</v>
      </c>
      <c r="M5417" t="s">
        <v>36</v>
      </c>
    </row>
    <row r="5418" spans="1:13" x14ac:dyDescent="0.35">
      <c r="A5418">
        <v>8043</v>
      </c>
      <c r="B5418" t="s">
        <v>34</v>
      </c>
      <c r="C5418">
        <v>0</v>
      </c>
      <c r="D5418">
        <v>0</v>
      </c>
      <c r="G5418" t="s">
        <v>35</v>
      </c>
      <c r="J5418" t="s">
        <v>36</v>
      </c>
      <c r="K5418" t="s">
        <v>35</v>
      </c>
      <c r="L5418" t="s">
        <v>35</v>
      </c>
      <c r="M5418" t="s">
        <v>36</v>
      </c>
    </row>
    <row r="5419" spans="1:13" x14ac:dyDescent="0.35">
      <c r="A5419">
        <v>8046</v>
      </c>
      <c r="B5419" t="s">
        <v>34</v>
      </c>
      <c r="C5419">
        <v>0</v>
      </c>
      <c r="D5419">
        <v>0</v>
      </c>
      <c r="G5419" t="s">
        <v>35</v>
      </c>
      <c r="J5419" t="s">
        <v>36</v>
      </c>
      <c r="K5419" t="s">
        <v>35</v>
      </c>
      <c r="L5419" t="s">
        <v>35</v>
      </c>
      <c r="M5419" t="s">
        <v>36</v>
      </c>
    </row>
    <row r="5420" spans="1:13" x14ac:dyDescent="0.35">
      <c r="A5420">
        <v>8047</v>
      </c>
      <c r="B5420" t="s">
        <v>34</v>
      </c>
      <c r="C5420">
        <v>0</v>
      </c>
      <c r="D5420">
        <v>0</v>
      </c>
      <c r="G5420" t="s">
        <v>35</v>
      </c>
      <c r="J5420" t="s">
        <v>36</v>
      </c>
      <c r="K5420" t="s">
        <v>35</v>
      </c>
      <c r="L5420" t="s">
        <v>35</v>
      </c>
      <c r="M5420" t="s">
        <v>36</v>
      </c>
    </row>
    <row r="5421" spans="1:13" x14ac:dyDescent="0.35">
      <c r="A5421">
        <v>8049</v>
      </c>
      <c r="B5421" t="s">
        <v>34</v>
      </c>
      <c r="C5421">
        <v>0</v>
      </c>
      <c r="D5421">
        <v>0</v>
      </c>
      <c r="G5421" t="s">
        <v>35</v>
      </c>
      <c r="J5421" t="s">
        <v>36</v>
      </c>
      <c r="K5421" t="s">
        <v>35</v>
      </c>
      <c r="L5421" t="s">
        <v>35</v>
      </c>
      <c r="M5421" t="s">
        <v>36</v>
      </c>
    </row>
    <row r="5422" spans="1:13" x14ac:dyDescent="0.35">
      <c r="A5422">
        <v>8050</v>
      </c>
      <c r="B5422" t="s">
        <v>34</v>
      </c>
      <c r="C5422">
        <v>0</v>
      </c>
      <c r="D5422">
        <v>0</v>
      </c>
      <c r="G5422" t="s">
        <v>35</v>
      </c>
      <c r="J5422" t="s">
        <v>36</v>
      </c>
      <c r="K5422" t="s">
        <v>35</v>
      </c>
      <c r="L5422" t="s">
        <v>35</v>
      </c>
      <c r="M5422" t="s">
        <v>36</v>
      </c>
    </row>
    <row r="5423" spans="1:13" x14ac:dyDescent="0.35">
      <c r="A5423">
        <v>8051</v>
      </c>
      <c r="B5423" t="s">
        <v>34</v>
      </c>
      <c r="C5423">
        <v>0</v>
      </c>
      <c r="D5423">
        <v>0</v>
      </c>
      <c r="G5423" t="s">
        <v>35</v>
      </c>
      <c r="J5423" t="s">
        <v>36</v>
      </c>
      <c r="K5423" t="s">
        <v>35</v>
      </c>
      <c r="L5423" t="s">
        <v>35</v>
      </c>
      <c r="M5423" t="s">
        <v>36</v>
      </c>
    </row>
    <row r="5424" spans="1:13" x14ac:dyDescent="0.35">
      <c r="A5424">
        <v>8055</v>
      </c>
      <c r="B5424" t="s">
        <v>34</v>
      </c>
      <c r="C5424">
        <v>0</v>
      </c>
      <c r="D5424">
        <v>0</v>
      </c>
      <c r="G5424" t="s">
        <v>35</v>
      </c>
      <c r="J5424" t="s">
        <v>36</v>
      </c>
      <c r="K5424" t="s">
        <v>35</v>
      </c>
      <c r="L5424" t="s">
        <v>35</v>
      </c>
      <c r="M5424" t="s">
        <v>36</v>
      </c>
    </row>
    <row r="5425" spans="1:13" x14ac:dyDescent="0.35">
      <c r="A5425">
        <v>8056</v>
      </c>
      <c r="B5425" t="s">
        <v>34</v>
      </c>
      <c r="C5425">
        <v>0</v>
      </c>
      <c r="D5425">
        <v>0</v>
      </c>
      <c r="G5425" t="s">
        <v>35</v>
      </c>
      <c r="J5425" t="s">
        <v>36</v>
      </c>
      <c r="K5425" t="s">
        <v>35</v>
      </c>
      <c r="L5425" t="s">
        <v>35</v>
      </c>
      <c r="M5425" t="s">
        <v>36</v>
      </c>
    </row>
    <row r="5426" spans="1:13" x14ac:dyDescent="0.35">
      <c r="A5426">
        <v>8057</v>
      </c>
      <c r="B5426" t="s">
        <v>34</v>
      </c>
      <c r="C5426">
        <v>0</v>
      </c>
      <c r="D5426">
        <v>0</v>
      </c>
      <c r="G5426" t="s">
        <v>35</v>
      </c>
      <c r="J5426" t="s">
        <v>36</v>
      </c>
      <c r="K5426" t="s">
        <v>35</v>
      </c>
      <c r="L5426" t="s">
        <v>35</v>
      </c>
      <c r="M5426" t="s">
        <v>36</v>
      </c>
    </row>
    <row r="5427" spans="1:13" x14ac:dyDescent="0.35">
      <c r="A5427">
        <v>8058</v>
      </c>
      <c r="B5427" t="s">
        <v>34</v>
      </c>
      <c r="C5427">
        <v>0</v>
      </c>
      <c r="D5427">
        <v>0</v>
      </c>
      <c r="G5427" t="s">
        <v>35</v>
      </c>
      <c r="J5427" t="s">
        <v>36</v>
      </c>
      <c r="K5427" t="s">
        <v>35</v>
      </c>
      <c r="L5427" t="s">
        <v>35</v>
      </c>
      <c r="M5427" t="s">
        <v>36</v>
      </c>
    </row>
    <row r="5428" spans="1:13" x14ac:dyDescent="0.35">
      <c r="A5428">
        <v>8059</v>
      </c>
      <c r="B5428" t="s">
        <v>34</v>
      </c>
      <c r="C5428">
        <v>0</v>
      </c>
      <c r="D5428">
        <v>0</v>
      </c>
      <c r="G5428" t="s">
        <v>35</v>
      </c>
      <c r="J5428" t="s">
        <v>36</v>
      </c>
      <c r="K5428" t="s">
        <v>35</v>
      </c>
      <c r="L5428" t="s">
        <v>35</v>
      </c>
      <c r="M5428" t="s">
        <v>36</v>
      </c>
    </row>
    <row r="5429" spans="1:13" x14ac:dyDescent="0.35">
      <c r="A5429">
        <v>8060</v>
      </c>
      <c r="B5429" t="s">
        <v>34</v>
      </c>
      <c r="C5429">
        <v>0</v>
      </c>
      <c r="D5429">
        <v>0</v>
      </c>
      <c r="G5429" t="s">
        <v>35</v>
      </c>
      <c r="J5429" t="s">
        <v>36</v>
      </c>
      <c r="K5429" t="s">
        <v>35</v>
      </c>
      <c r="L5429" t="s">
        <v>35</v>
      </c>
      <c r="M5429" t="s">
        <v>36</v>
      </c>
    </row>
    <row r="5430" spans="1:13" x14ac:dyDescent="0.35">
      <c r="A5430">
        <v>8061</v>
      </c>
      <c r="B5430" t="s">
        <v>34</v>
      </c>
      <c r="C5430">
        <v>0</v>
      </c>
      <c r="D5430">
        <v>0</v>
      </c>
      <c r="G5430" t="s">
        <v>35</v>
      </c>
      <c r="J5430" t="s">
        <v>36</v>
      </c>
      <c r="K5430" t="s">
        <v>35</v>
      </c>
      <c r="L5430" t="s">
        <v>35</v>
      </c>
      <c r="M5430" t="s">
        <v>36</v>
      </c>
    </row>
    <row r="5431" spans="1:13" x14ac:dyDescent="0.35">
      <c r="A5431">
        <v>8062</v>
      </c>
      <c r="B5431" t="s">
        <v>34</v>
      </c>
      <c r="C5431">
        <v>0</v>
      </c>
      <c r="D5431">
        <v>0</v>
      </c>
      <c r="G5431" t="s">
        <v>35</v>
      </c>
      <c r="J5431" t="s">
        <v>36</v>
      </c>
      <c r="K5431" t="s">
        <v>35</v>
      </c>
      <c r="L5431" t="s">
        <v>35</v>
      </c>
      <c r="M5431" t="s">
        <v>36</v>
      </c>
    </row>
    <row r="5432" spans="1:13" x14ac:dyDescent="0.35">
      <c r="A5432">
        <v>8063</v>
      </c>
      <c r="B5432" t="s">
        <v>34</v>
      </c>
      <c r="C5432">
        <v>0</v>
      </c>
      <c r="D5432">
        <v>0</v>
      </c>
      <c r="G5432" t="s">
        <v>35</v>
      </c>
      <c r="J5432" t="s">
        <v>36</v>
      </c>
      <c r="K5432" t="s">
        <v>35</v>
      </c>
      <c r="L5432" t="s">
        <v>35</v>
      </c>
      <c r="M5432" t="s">
        <v>36</v>
      </c>
    </row>
    <row r="5433" spans="1:13" x14ac:dyDescent="0.35">
      <c r="A5433">
        <v>8064</v>
      </c>
      <c r="B5433" t="s">
        <v>34</v>
      </c>
      <c r="C5433">
        <v>0</v>
      </c>
      <c r="D5433">
        <v>0</v>
      </c>
      <c r="G5433" t="s">
        <v>35</v>
      </c>
      <c r="J5433" t="s">
        <v>36</v>
      </c>
      <c r="K5433" t="s">
        <v>35</v>
      </c>
      <c r="L5433" t="s">
        <v>35</v>
      </c>
      <c r="M5433" t="s">
        <v>36</v>
      </c>
    </row>
    <row r="5434" spans="1:13" x14ac:dyDescent="0.35">
      <c r="A5434">
        <v>8065</v>
      </c>
      <c r="B5434" t="s">
        <v>34</v>
      </c>
      <c r="C5434">
        <v>0</v>
      </c>
      <c r="D5434">
        <v>0</v>
      </c>
      <c r="G5434" t="s">
        <v>35</v>
      </c>
      <c r="J5434" t="s">
        <v>36</v>
      </c>
      <c r="K5434" t="s">
        <v>35</v>
      </c>
      <c r="L5434" t="s">
        <v>35</v>
      </c>
      <c r="M5434" t="s">
        <v>36</v>
      </c>
    </row>
    <row r="5435" spans="1:13" x14ac:dyDescent="0.35">
      <c r="A5435">
        <v>8066</v>
      </c>
      <c r="B5435" t="s">
        <v>34</v>
      </c>
      <c r="C5435">
        <v>0</v>
      </c>
      <c r="D5435">
        <v>0</v>
      </c>
      <c r="G5435" t="s">
        <v>35</v>
      </c>
      <c r="J5435" t="s">
        <v>36</v>
      </c>
      <c r="K5435" t="s">
        <v>35</v>
      </c>
      <c r="L5435" t="s">
        <v>35</v>
      </c>
      <c r="M5435" t="s">
        <v>36</v>
      </c>
    </row>
    <row r="5436" spans="1:13" x14ac:dyDescent="0.35">
      <c r="A5436">
        <v>8067</v>
      </c>
      <c r="B5436" t="s">
        <v>34</v>
      </c>
      <c r="C5436">
        <v>0</v>
      </c>
      <c r="D5436">
        <v>0</v>
      </c>
      <c r="G5436" t="s">
        <v>35</v>
      </c>
      <c r="J5436" t="s">
        <v>36</v>
      </c>
      <c r="K5436" t="s">
        <v>35</v>
      </c>
      <c r="L5436" t="s">
        <v>35</v>
      </c>
      <c r="M5436" t="s">
        <v>36</v>
      </c>
    </row>
    <row r="5437" spans="1:13" x14ac:dyDescent="0.35">
      <c r="A5437">
        <v>8068</v>
      </c>
      <c r="B5437" t="s">
        <v>34</v>
      </c>
      <c r="C5437">
        <v>0</v>
      </c>
      <c r="D5437">
        <v>0</v>
      </c>
      <c r="G5437" t="s">
        <v>35</v>
      </c>
      <c r="J5437" t="s">
        <v>36</v>
      </c>
      <c r="K5437" t="s">
        <v>35</v>
      </c>
      <c r="L5437" t="s">
        <v>35</v>
      </c>
      <c r="M5437" t="s">
        <v>36</v>
      </c>
    </row>
    <row r="5438" spans="1:13" x14ac:dyDescent="0.35">
      <c r="A5438">
        <v>8069</v>
      </c>
      <c r="B5438" t="s">
        <v>34</v>
      </c>
      <c r="C5438">
        <v>0</v>
      </c>
      <c r="D5438">
        <v>0</v>
      </c>
      <c r="G5438" t="s">
        <v>35</v>
      </c>
      <c r="J5438" t="s">
        <v>36</v>
      </c>
      <c r="K5438" t="s">
        <v>35</v>
      </c>
      <c r="L5438" t="s">
        <v>35</v>
      </c>
      <c r="M5438" t="s">
        <v>36</v>
      </c>
    </row>
    <row r="5439" spans="1:13" x14ac:dyDescent="0.35">
      <c r="A5439">
        <v>8070</v>
      </c>
      <c r="B5439" t="s">
        <v>34</v>
      </c>
      <c r="C5439">
        <v>0</v>
      </c>
      <c r="D5439">
        <v>0</v>
      </c>
      <c r="G5439" t="s">
        <v>35</v>
      </c>
      <c r="J5439" t="s">
        <v>36</v>
      </c>
      <c r="K5439" t="s">
        <v>35</v>
      </c>
      <c r="L5439" t="s">
        <v>35</v>
      </c>
      <c r="M5439" t="s">
        <v>36</v>
      </c>
    </row>
    <row r="5440" spans="1:13" x14ac:dyDescent="0.35">
      <c r="A5440">
        <v>8071</v>
      </c>
      <c r="B5440" t="s">
        <v>34</v>
      </c>
      <c r="C5440">
        <v>0</v>
      </c>
      <c r="D5440">
        <v>0</v>
      </c>
      <c r="G5440" t="s">
        <v>35</v>
      </c>
      <c r="J5440" t="s">
        <v>36</v>
      </c>
      <c r="K5440" t="s">
        <v>35</v>
      </c>
      <c r="L5440" t="s">
        <v>35</v>
      </c>
      <c r="M5440" t="s">
        <v>36</v>
      </c>
    </row>
    <row r="5441" spans="1:13" x14ac:dyDescent="0.35">
      <c r="A5441">
        <v>8072</v>
      </c>
      <c r="B5441" t="s">
        <v>34</v>
      </c>
      <c r="C5441">
        <v>0</v>
      </c>
      <c r="D5441">
        <v>0</v>
      </c>
      <c r="G5441" t="s">
        <v>35</v>
      </c>
      <c r="J5441" t="s">
        <v>36</v>
      </c>
      <c r="K5441" t="s">
        <v>35</v>
      </c>
      <c r="L5441" t="s">
        <v>35</v>
      </c>
      <c r="M5441" t="s">
        <v>36</v>
      </c>
    </row>
    <row r="5442" spans="1:13" x14ac:dyDescent="0.35">
      <c r="A5442">
        <v>8077</v>
      </c>
      <c r="B5442" t="s">
        <v>34</v>
      </c>
      <c r="C5442">
        <v>0</v>
      </c>
      <c r="D5442">
        <v>0</v>
      </c>
      <c r="G5442" t="s">
        <v>35</v>
      </c>
      <c r="J5442" t="s">
        <v>36</v>
      </c>
      <c r="K5442" t="s">
        <v>35</v>
      </c>
      <c r="L5442" t="s">
        <v>35</v>
      </c>
      <c r="M5442" t="s">
        <v>36</v>
      </c>
    </row>
    <row r="5443" spans="1:13" x14ac:dyDescent="0.35">
      <c r="A5443">
        <v>8078</v>
      </c>
      <c r="B5443" t="s">
        <v>34</v>
      </c>
      <c r="C5443">
        <v>0</v>
      </c>
      <c r="D5443">
        <v>0</v>
      </c>
      <c r="G5443" t="s">
        <v>35</v>
      </c>
      <c r="J5443" t="s">
        <v>36</v>
      </c>
      <c r="K5443" t="s">
        <v>35</v>
      </c>
      <c r="L5443" t="s">
        <v>35</v>
      </c>
      <c r="M5443" t="s">
        <v>36</v>
      </c>
    </row>
    <row r="5444" spans="1:13" x14ac:dyDescent="0.35">
      <c r="A5444">
        <v>8079</v>
      </c>
      <c r="B5444" t="s">
        <v>34</v>
      </c>
      <c r="C5444">
        <v>0</v>
      </c>
      <c r="D5444">
        <v>0</v>
      </c>
      <c r="G5444" t="s">
        <v>35</v>
      </c>
      <c r="J5444" t="s">
        <v>36</v>
      </c>
      <c r="K5444" t="s">
        <v>35</v>
      </c>
      <c r="L5444" t="s">
        <v>35</v>
      </c>
      <c r="M5444" t="s">
        <v>36</v>
      </c>
    </row>
    <row r="5445" spans="1:13" x14ac:dyDescent="0.35">
      <c r="A5445">
        <v>8080</v>
      </c>
      <c r="B5445" t="s">
        <v>34</v>
      </c>
      <c r="C5445">
        <v>0</v>
      </c>
      <c r="D5445">
        <v>0</v>
      </c>
      <c r="G5445" t="s">
        <v>35</v>
      </c>
      <c r="J5445" t="s">
        <v>36</v>
      </c>
      <c r="K5445" t="s">
        <v>35</v>
      </c>
      <c r="L5445" t="s">
        <v>35</v>
      </c>
      <c r="M5445" t="s">
        <v>36</v>
      </c>
    </row>
    <row r="5446" spans="1:13" x14ac:dyDescent="0.35">
      <c r="A5446">
        <v>8081</v>
      </c>
      <c r="B5446" t="s">
        <v>34</v>
      </c>
      <c r="C5446">
        <v>0</v>
      </c>
      <c r="D5446">
        <v>0</v>
      </c>
      <c r="G5446" t="s">
        <v>35</v>
      </c>
      <c r="J5446" t="s">
        <v>36</v>
      </c>
      <c r="K5446" t="s">
        <v>35</v>
      </c>
      <c r="L5446" t="s">
        <v>35</v>
      </c>
      <c r="M5446" t="s">
        <v>36</v>
      </c>
    </row>
    <row r="5447" spans="1:13" x14ac:dyDescent="0.35">
      <c r="A5447">
        <v>8082</v>
      </c>
      <c r="B5447" t="s">
        <v>34</v>
      </c>
      <c r="C5447">
        <v>0</v>
      </c>
      <c r="D5447">
        <v>0</v>
      </c>
      <c r="G5447" t="s">
        <v>35</v>
      </c>
      <c r="J5447" t="s">
        <v>36</v>
      </c>
      <c r="K5447" t="s">
        <v>35</v>
      </c>
      <c r="L5447" t="s">
        <v>35</v>
      </c>
      <c r="M5447" t="s">
        <v>36</v>
      </c>
    </row>
    <row r="5448" spans="1:13" x14ac:dyDescent="0.35">
      <c r="A5448">
        <v>8083</v>
      </c>
      <c r="B5448" t="s">
        <v>34</v>
      </c>
      <c r="C5448">
        <v>0</v>
      </c>
      <c r="D5448">
        <v>0</v>
      </c>
      <c r="G5448" t="s">
        <v>35</v>
      </c>
      <c r="J5448" t="s">
        <v>36</v>
      </c>
      <c r="K5448" t="s">
        <v>35</v>
      </c>
      <c r="L5448" t="s">
        <v>35</v>
      </c>
      <c r="M5448" t="s">
        <v>36</v>
      </c>
    </row>
    <row r="5449" spans="1:13" x14ac:dyDescent="0.35">
      <c r="A5449">
        <v>8084</v>
      </c>
      <c r="B5449" t="s">
        <v>34</v>
      </c>
      <c r="C5449">
        <v>0</v>
      </c>
      <c r="D5449">
        <v>0</v>
      </c>
      <c r="G5449" t="s">
        <v>35</v>
      </c>
      <c r="J5449" t="s">
        <v>36</v>
      </c>
      <c r="K5449" t="s">
        <v>35</v>
      </c>
      <c r="L5449" t="s">
        <v>35</v>
      </c>
      <c r="M5449" t="s">
        <v>36</v>
      </c>
    </row>
    <row r="5450" spans="1:13" x14ac:dyDescent="0.35">
      <c r="A5450">
        <v>8085</v>
      </c>
      <c r="B5450" t="s">
        <v>34</v>
      </c>
      <c r="C5450">
        <v>0</v>
      </c>
      <c r="D5450">
        <v>0</v>
      </c>
      <c r="G5450" t="s">
        <v>35</v>
      </c>
      <c r="J5450" t="s">
        <v>36</v>
      </c>
      <c r="K5450" t="s">
        <v>35</v>
      </c>
      <c r="L5450" t="s">
        <v>35</v>
      </c>
      <c r="M5450" t="s">
        <v>36</v>
      </c>
    </row>
    <row r="5451" spans="1:13" x14ac:dyDescent="0.35">
      <c r="A5451">
        <v>8086</v>
      </c>
      <c r="B5451" t="s">
        <v>34</v>
      </c>
      <c r="C5451">
        <v>0</v>
      </c>
      <c r="D5451">
        <v>0</v>
      </c>
      <c r="G5451" t="s">
        <v>35</v>
      </c>
      <c r="J5451" t="s">
        <v>36</v>
      </c>
      <c r="K5451" t="s">
        <v>35</v>
      </c>
      <c r="L5451" t="s">
        <v>35</v>
      </c>
      <c r="M5451" t="s">
        <v>36</v>
      </c>
    </row>
    <row r="5452" spans="1:13" x14ac:dyDescent="0.35">
      <c r="A5452">
        <v>8087</v>
      </c>
      <c r="B5452" t="s">
        <v>34</v>
      </c>
      <c r="C5452">
        <v>0</v>
      </c>
      <c r="D5452">
        <v>0</v>
      </c>
      <c r="G5452" t="s">
        <v>35</v>
      </c>
      <c r="J5452" t="s">
        <v>36</v>
      </c>
      <c r="K5452" t="s">
        <v>35</v>
      </c>
      <c r="L5452" t="s">
        <v>35</v>
      </c>
      <c r="M5452" t="s">
        <v>36</v>
      </c>
    </row>
    <row r="5453" spans="1:13" x14ac:dyDescent="0.35">
      <c r="A5453">
        <v>8088</v>
      </c>
      <c r="B5453" t="s">
        <v>34</v>
      </c>
      <c r="C5453">
        <v>0</v>
      </c>
      <c r="D5453">
        <v>0</v>
      </c>
      <c r="G5453" t="s">
        <v>35</v>
      </c>
      <c r="J5453" t="s">
        <v>36</v>
      </c>
      <c r="K5453" t="s">
        <v>35</v>
      </c>
      <c r="L5453" t="s">
        <v>35</v>
      </c>
      <c r="M5453" t="s">
        <v>36</v>
      </c>
    </row>
    <row r="5454" spans="1:13" x14ac:dyDescent="0.35">
      <c r="A5454">
        <v>8089</v>
      </c>
      <c r="B5454" t="s">
        <v>34</v>
      </c>
      <c r="C5454">
        <v>0</v>
      </c>
      <c r="D5454">
        <v>0</v>
      </c>
      <c r="G5454" t="s">
        <v>35</v>
      </c>
      <c r="J5454" t="s">
        <v>36</v>
      </c>
      <c r="K5454" t="s">
        <v>35</v>
      </c>
      <c r="L5454" t="s">
        <v>35</v>
      </c>
      <c r="M5454" t="s">
        <v>36</v>
      </c>
    </row>
    <row r="5455" spans="1:13" x14ac:dyDescent="0.35">
      <c r="A5455">
        <v>8090</v>
      </c>
      <c r="B5455" t="s">
        <v>34</v>
      </c>
      <c r="C5455">
        <v>0</v>
      </c>
      <c r="D5455">
        <v>0</v>
      </c>
      <c r="G5455" t="s">
        <v>35</v>
      </c>
      <c r="J5455" t="s">
        <v>36</v>
      </c>
      <c r="K5455" t="s">
        <v>35</v>
      </c>
      <c r="L5455" t="s">
        <v>35</v>
      </c>
      <c r="M5455" t="s">
        <v>36</v>
      </c>
    </row>
    <row r="5456" spans="1:13" x14ac:dyDescent="0.35">
      <c r="A5456">
        <v>8091</v>
      </c>
      <c r="B5456" t="s">
        <v>34</v>
      </c>
      <c r="C5456">
        <v>0</v>
      </c>
      <c r="D5456">
        <v>0</v>
      </c>
      <c r="G5456" t="s">
        <v>35</v>
      </c>
      <c r="J5456" t="s">
        <v>36</v>
      </c>
      <c r="K5456" t="s">
        <v>35</v>
      </c>
      <c r="L5456" t="s">
        <v>35</v>
      </c>
      <c r="M5456" t="s">
        <v>36</v>
      </c>
    </row>
    <row r="5457" spans="1:13" x14ac:dyDescent="0.35">
      <c r="A5457">
        <v>8092</v>
      </c>
      <c r="B5457" t="s">
        <v>34</v>
      </c>
      <c r="C5457">
        <v>0</v>
      </c>
      <c r="D5457">
        <v>0</v>
      </c>
      <c r="G5457" t="s">
        <v>35</v>
      </c>
      <c r="J5457" t="s">
        <v>36</v>
      </c>
      <c r="K5457" t="s">
        <v>35</v>
      </c>
      <c r="L5457" t="s">
        <v>35</v>
      </c>
      <c r="M5457" t="s">
        <v>36</v>
      </c>
    </row>
    <row r="5458" spans="1:13" x14ac:dyDescent="0.35">
      <c r="A5458">
        <v>8093</v>
      </c>
      <c r="B5458" t="s">
        <v>34</v>
      </c>
      <c r="C5458">
        <v>0</v>
      </c>
      <c r="D5458">
        <v>0</v>
      </c>
      <c r="G5458" t="s">
        <v>35</v>
      </c>
      <c r="J5458" t="s">
        <v>36</v>
      </c>
      <c r="K5458" t="s">
        <v>35</v>
      </c>
      <c r="L5458" t="s">
        <v>35</v>
      </c>
      <c r="M5458" t="s">
        <v>36</v>
      </c>
    </row>
    <row r="5459" spans="1:13" x14ac:dyDescent="0.35">
      <c r="A5459">
        <v>8094</v>
      </c>
      <c r="B5459" t="s">
        <v>34</v>
      </c>
      <c r="C5459">
        <v>0</v>
      </c>
      <c r="D5459">
        <v>0</v>
      </c>
      <c r="G5459" t="s">
        <v>35</v>
      </c>
      <c r="J5459" t="s">
        <v>36</v>
      </c>
      <c r="K5459" t="s">
        <v>35</v>
      </c>
      <c r="L5459" t="s">
        <v>35</v>
      </c>
      <c r="M5459" t="s">
        <v>36</v>
      </c>
    </row>
    <row r="5460" spans="1:13" x14ac:dyDescent="0.35">
      <c r="A5460">
        <v>8095</v>
      </c>
      <c r="B5460" t="s">
        <v>34</v>
      </c>
      <c r="C5460">
        <v>0</v>
      </c>
      <c r="D5460">
        <v>0</v>
      </c>
      <c r="G5460" t="s">
        <v>35</v>
      </c>
      <c r="J5460" t="s">
        <v>36</v>
      </c>
      <c r="K5460" t="s">
        <v>35</v>
      </c>
      <c r="L5460" t="s">
        <v>35</v>
      </c>
      <c r="M5460" t="s">
        <v>36</v>
      </c>
    </row>
    <row r="5461" spans="1:13" x14ac:dyDescent="0.35">
      <c r="A5461">
        <v>8096</v>
      </c>
      <c r="B5461" t="s">
        <v>34</v>
      </c>
      <c r="C5461">
        <v>0</v>
      </c>
      <c r="D5461">
        <v>0</v>
      </c>
      <c r="G5461" t="s">
        <v>35</v>
      </c>
      <c r="J5461" t="s">
        <v>36</v>
      </c>
      <c r="K5461" t="s">
        <v>35</v>
      </c>
      <c r="L5461" t="s">
        <v>35</v>
      </c>
      <c r="M5461" t="s">
        <v>36</v>
      </c>
    </row>
    <row r="5462" spans="1:13" x14ac:dyDescent="0.35">
      <c r="A5462">
        <v>8098</v>
      </c>
      <c r="B5462" t="s">
        <v>34</v>
      </c>
      <c r="C5462">
        <v>0</v>
      </c>
      <c r="D5462">
        <v>0</v>
      </c>
      <c r="G5462" t="s">
        <v>35</v>
      </c>
      <c r="J5462" t="s">
        <v>36</v>
      </c>
      <c r="K5462" t="s">
        <v>35</v>
      </c>
      <c r="L5462" t="s">
        <v>35</v>
      </c>
      <c r="M5462" t="s">
        <v>36</v>
      </c>
    </row>
    <row r="5463" spans="1:13" x14ac:dyDescent="0.35">
      <c r="A5463">
        <v>8099</v>
      </c>
      <c r="B5463" t="s">
        <v>34</v>
      </c>
      <c r="C5463">
        <v>0</v>
      </c>
      <c r="D5463">
        <v>0</v>
      </c>
      <c r="G5463" t="s">
        <v>35</v>
      </c>
      <c r="J5463" t="s">
        <v>36</v>
      </c>
      <c r="K5463" t="s">
        <v>35</v>
      </c>
      <c r="L5463" t="s">
        <v>35</v>
      </c>
      <c r="M5463" t="s">
        <v>36</v>
      </c>
    </row>
    <row r="5464" spans="1:13" x14ac:dyDescent="0.35">
      <c r="A5464">
        <v>8100</v>
      </c>
      <c r="B5464" t="s">
        <v>34</v>
      </c>
      <c r="C5464">
        <v>0</v>
      </c>
      <c r="D5464">
        <v>0</v>
      </c>
      <c r="G5464" t="s">
        <v>35</v>
      </c>
      <c r="J5464" t="s">
        <v>36</v>
      </c>
      <c r="K5464" t="s">
        <v>35</v>
      </c>
      <c r="L5464" t="s">
        <v>35</v>
      </c>
      <c r="M5464" t="s">
        <v>36</v>
      </c>
    </row>
    <row r="5465" spans="1:13" x14ac:dyDescent="0.35">
      <c r="A5465">
        <v>8101</v>
      </c>
      <c r="B5465" t="s">
        <v>34</v>
      </c>
      <c r="C5465">
        <v>0</v>
      </c>
      <c r="D5465">
        <v>0</v>
      </c>
      <c r="G5465" t="s">
        <v>35</v>
      </c>
      <c r="J5465" t="s">
        <v>36</v>
      </c>
      <c r="K5465" t="s">
        <v>35</v>
      </c>
      <c r="L5465" t="s">
        <v>35</v>
      </c>
      <c r="M5465" t="s">
        <v>36</v>
      </c>
    </row>
    <row r="5466" spans="1:13" x14ac:dyDescent="0.35">
      <c r="A5466">
        <v>8102</v>
      </c>
      <c r="B5466" t="s">
        <v>34</v>
      </c>
      <c r="C5466">
        <v>0</v>
      </c>
      <c r="D5466">
        <v>0</v>
      </c>
      <c r="G5466" t="s">
        <v>35</v>
      </c>
      <c r="J5466" t="s">
        <v>36</v>
      </c>
      <c r="K5466" t="s">
        <v>35</v>
      </c>
      <c r="L5466" t="s">
        <v>35</v>
      </c>
      <c r="M5466" t="s">
        <v>36</v>
      </c>
    </row>
    <row r="5467" spans="1:13" x14ac:dyDescent="0.35">
      <c r="A5467">
        <v>8103</v>
      </c>
      <c r="B5467" t="s">
        <v>34</v>
      </c>
      <c r="C5467">
        <v>0</v>
      </c>
      <c r="D5467">
        <v>0</v>
      </c>
      <c r="G5467" t="s">
        <v>35</v>
      </c>
      <c r="J5467" t="s">
        <v>36</v>
      </c>
      <c r="K5467" t="s">
        <v>35</v>
      </c>
      <c r="L5467" t="s">
        <v>35</v>
      </c>
      <c r="M5467" t="s">
        <v>36</v>
      </c>
    </row>
    <row r="5468" spans="1:13" x14ac:dyDescent="0.35">
      <c r="A5468">
        <v>8104</v>
      </c>
      <c r="B5468" t="s">
        <v>34</v>
      </c>
      <c r="C5468">
        <v>0</v>
      </c>
      <c r="D5468">
        <v>0</v>
      </c>
      <c r="G5468" t="s">
        <v>35</v>
      </c>
      <c r="J5468" t="s">
        <v>36</v>
      </c>
      <c r="K5468" t="s">
        <v>35</v>
      </c>
      <c r="L5468" t="s">
        <v>35</v>
      </c>
      <c r="M5468" t="s">
        <v>36</v>
      </c>
    </row>
    <row r="5469" spans="1:13" x14ac:dyDescent="0.35">
      <c r="A5469">
        <v>8105</v>
      </c>
      <c r="B5469" t="s">
        <v>34</v>
      </c>
      <c r="C5469">
        <v>0</v>
      </c>
      <c r="D5469">
        <v>0</v>
      </c>
      <c r="G5469" t="s">
        <v>35</v>
      </c>
      <c r="J5469" t="s">
        <v>36</v>
      </c>
      <c r="K5469" t="s">
        <v>35</v>
      </c>
      <c r="L5469" t="s">
        <v>35</v>
      </c>
      <c r="M5469" t="s">
        <v>36</v>
      </c>
    </row>
    <row r="5470" spans="1:13" x14ac:dyDescent="0.35">
      <c r="A5470">
        <v>8106</v>
      </c>
      <c r="B5470" t="s">
        <v>34</v>
      </c>
      <c r="C5470">
        <v>0</v>
      </c>
      <c r="D5470">
        <v>0</v>
      </c>
      <c r="G5470" t="s">
        <v>35</v>
      </c>
      <c r="J5470" t="s">
        <v>36</v>
      </c>
      <c r="K5470" t="s">
        <v>35</v>
      </c>
      <c r="L5470" t="s">
        <v>35</v>
      </c>
      <c r="M5470" t="s">
        <v>36</v>
      </c>
    </row>
    <row r="5471" spans="1:13" x14ac:dyDescent="0.35">
      <c r="A5471">
        <v>8107</v>
      </c>
      <c r="B5471" t="s">
        <v>34</v>
      </c>
      <c r="C5471">
        <v>0</v>
      </c>
      <c r="D5471">
        <v>0</v>
      </c>
      <c r="G5471" t="s">
        <v>35</v>
      </c>
      <c r="J5471" t="s">
        <v>36</v>
      </c>
      <c r="K5471" t="s">
        <v>35</v>
      </c>
      <c r="L5471" t="s">
        <v>35</v>
      </c>
      <c r="M5471" t="s">
        <v>36</v>
      </c>
    </row>
    <row r="5472" spans="1:13" x14ac:dyDescent="0.35">
      <c r="A5472">
        <v>8108</v>
      </c>
      <c r="B5472" t="s">
        <v>34</v>
      </c>
      <c r="C5472">
        <v>0</v>
      </c>
      <c r="D5472">
        <v>0</v>
      </c>
      <c r="G5472" t="s">
        <v>35</v>
      </c>
      <c r="J5472" t="s">
        <v>36</v>
      </c>
      <c r="K5472" t="s">
        <v>35</v>
      </c>
      <c r="L5472" t="s">
        <v>35</v>
      </c>
      <c r="M5472" t="s">
        <v>36</v>
      </c>
    </row>
    <row r="5473" spans="1:13" x14ac:dyDescent="0.35">
      <c r="A5473">
        <v>8109</v>
      </c>
      <c r="B5473" t="s">
        <v>34</v>
      </c>
      <c r="C5473">
        <v>0</v>
      </c>
      <c r="D5473">
        <v>0</v>
      </c>
      <c r="G5473" t="s">
        <v>35</v>
      </c>
      <c r="J5473" t="s">
        <v>36</v>
      </c>
      <c r="K5473" t="s">
        <v>35</v>
      </c>
      <c r="L5473" t="s">
        <v>35</v>
      </c>
      <c r="M5473" t="s">
        <v>36</v>
      </c>
    </row>
    <row r="5474" spans="1:13" x14ac:dyDescent="0.35">
      <c r="A5474">
        <v>8110</v>
      </c>
      <c r="B5474" t="s">
        <v>34</v>
      </c>
      <c r="C5474">
        <v>0</v>
      </c>
      <c r="D5474">
        <v>0</v>
      </c>
      <c r="G5474" t="s">
        <v>35</v>
      </c>
      <c r="J5474" t="s">
        <v>36</v>
      </c>
      <c r="K5474" t="s">
        <v>35</v>
      </c>
      <c r="L5474" t="s">
        <v>35</v>
      </c>
      <c r="M5474" t="s">
        <v>36</v>
      </c>
    </row>
    <row r="5475" spans="1:13" x14ac:dyDescent="0.35">
      <c r="A5475">
        <v>8111</v>
      </c>
      <c r="B5475" t="s">
        <v>34</v>
      </c>
      <c r="C5475">
        <v>0</v>
      </c>
      <c r="D5475">
        <v>0</v>
      </c>
      <c r="G5475" t="s">
        <v>35</v>
      </c>
      <c r="J5475" t="s">
        <v>36</v>
      </c>
      <c r="K5475" t="s">
        <v>35</v>
      </c>
      <c r="L5475" t="s">
        <v>35</v>
      </c>
      <c r="M5475" t="s">
        <v>36</v>
      </c>
    </row>
    <row r="5476" spans="1:13" x14ac:dyDescent="0.35">
      <c r="A5476">
        <v>8112</v>
      </c>
      <c r="B5476" t="s">
        <v>34</v>
      </c>
      <c r="C5476">
        <v>0</v>
      </c>
      <c r="D5476">
        <v>0</v>
      </c>
      <c r="G5476" t="s">
        <v>35</v>
      </c>
      <c r="J5476" t="s">
        <v>36</v>
      </c>
      <c r="K5476" t="s">
        <v>35</v>
      </c>
      <c r="L5476" t="s">
        <v>35</v>
      </c>
      <c r="M5476" t="s">
        <v>36</v>
      </c>
    </row>
    <row r="5477" spans="1:13" x14ac:dyDescent="0.35">
      <c r="A5477">
        <v>8114</v>
      </c>
      <c r="B5477" t="s">
        <v>34</v>
      </c>
      <c r="C5477">
        <v>0</v>
      </c>
      <c r="D5477">
        <v>0</v>
      </c>
      <c r="G5477" t="s">
        <v>35</v>
      </c>
      <c r="J5477" t="s">
        <v>36</v>
      </c>
      <c r="K5477" t="s">
        <v>35</v>
      </c>
      <c r="L5477" t="s">
        <v>35</v>
      </c>
      <c r="M5477" t="s">
        <v>36</v>
      </c>
    </row>
    <row r="5478" spans="1:13" x14ac:dyDescent="0.35">
      <c r="A5478">
        <v>8117</v>
      </c>
      <c r="B5478" t="s">
        <v>34</v>
      </c>
      <c r="C5478">
        <v>0</v>
      </c>
      <c r="D5478">
        <v>0</v>
      </c>
      <c r="G5478" t="s">
        <v>35</v>
      </c>
      <c r="J5478" t="s">
        <v>36</v>
      </c>
      <c r="K5478" t="s">
        <v>35</v>
      </c>
      <c r="L5478" t="s">
        <v>35</v>
      </c>
      <c r="M5478" t="s">
        <v>36</v>
      </c>
    </row>
    <row r="5479" spans="1:13" x14ac:dyDescent="0.35">
      <c r="A5479">
        <v>8118</v>
      </c>
      <c r="B5479" t="s">
        <v>34</v>
      </c>
      <c r="C5479">
        <v>0</v>
      </c>
      <c r="D5479">
        <v>0</v>
      </c>
      <c r="G5479" t="s">
        <v>35</v>
      </c>
      <c r="J5479" t="s">
        <v>36</v>
      </c>
      <c r="K5479" t="s">
        <v>35</v>
      </c>
      <c r="L5479" t="s">
        <v>35</v>
      </c>
      <c r="M5479" t="s">
        <v>36</v>
      </c>
    </row>
    <row r="5480" spans="1:13" x14ac:dyDescent="0.35">
      <c r="A5480">
        <v>8120</v>
      </c>
      <c r="B5480" t="s">
        <v>34</v>
      </c>
      <c r="C5480">
        <v>0</v>
      </c>
      <c r="D5480">
        <v>0</v>
      </c>
      <c r="G5480" t="s">
        <v>35</v>
      </c>
      <c r="J5480" t="s">
        <v>36</v>
      </c>
      <c r="K5480" t="s">
        <v>35</v>
      </c>
      <c r="L5480" t="s">
        <v>35</v>
      </c>
      <c r="M5480" t="s">
        <v>36</v>
      </c>
    </row>
    <row r="5481" spans="1:13" x14ac:dyDescent="0.35">
      <c r="A5481">
        <v>8121</v>
      </c>
      <c r="B5481" t="s">
        <v>34</v>
      </c>
      <c r="C5481">
        <v>0</v>
      </c>
      <c r="D5481">
        <v>0</v>
      </c>
      <c r="G5481" t="s">
        <v>35</v>
      </c>
      <c r="J5481" t="s">
        <v>36</v>
      </c>
      <c r="K5481" t="s">
        <v>35</v>
      </c>
      <c r="L5481" t="s">
        <v>35</v>
      </c>
      <c r="M5481" t="s">
        <v>36</v>
      </c>
    </row>
    <row r="5482" spans="1:13" x14ac:dyDescent="0.35">
      <c r="A5482">
        <v>8122</v>
      </c>
      <c r="B5482" t="s">
        <v>34</v>
      </c>
      <c r="C5482">
        <v>0</v>
      </c>
      <c r="D5482">
        <v>0</v>
      </c>
      <c r="G5482" t="s">
        <v>35</v>
      </c>
      <c r="J5482" t="s">
        <v>36</v>
      </c>
      <c r="K5482" t="s">
        <v>35</v>
      </c>
      <c r="L5482" t="s">
        <v>35</v>
      </c>
      <c r="M5482" t="s">
        <v>36</v>
      </c>
    </row>
    <row r="5483" spans="1:13" x14ac:dyDescent="0.35">
      <c r="A5483">
        <v>8124</v>
      </c>
      <c r="B5483" t="s">
        <v>34</v>
      </c>
      <c r="C5483">
        <v>0</v>
      </c>
      <c r="D5483">
        <v>0</v>
      </c>
      <c r="G5483" t="s">
        <v>35</v>
      </c>
      <c r="J5483" t="s">
        <v>36</v>
      </c>
      <c r="K5483" t="s">
        <v>35</v>
      </c>
      <c r="L5483" t="s">
        <v>35</v>
      </c>
      <c r="M5483" t="s">
        <v>36</v>
      </c>
    </row>
    <row r="5484" spans="1:13" x14ac:dyDescent="0.35">
      <c r="A5484">
        <v>8126</v>
      </c>
      <c r="B5484" t="s">
        <v>34</v>
      </c>
      <c r="C5484">
        <v>0</v>
      </c>
      <c r="D5484">
        <v>0</v>
      </c>
      <c r="G5484" t="s">
        <v>35</v>
      </c>
      <c r="J5484" t="s">
        <v>36</v>
      </c>
      <c r="K5484" t="s">
        <v>35</v>
      </c>
      <c r="L5484" t="s">
        <v>35</v>
      </c>
      <c r="M5484" t="s">
        <v>36</v>
      </c>
    </row>
    <row r="5485" spans="1:13" x14ac:dyDescent="0.35">
      <c r="A5485">
        <v>8127</v>
      </c>
      <c r="B5485" t="s">
        <v>34</v>
      </c>
      <c r="C5485">
        <v>0</v>
      </c>
      <c r="D5485">
        <v>0</v>
      </c>
      <c r="G5485" t="s">
        <v>35</v>
      </c>
      <c r="J5485" t="s">
        <v>36</v>
      </c>
      <c r="K5485" t="s">
        <v>35</v>
      </c>
      <c r="L5485" t="s">
        <v>35</v>
      </c>
      <c r="M5485" t="s">
        <v>36</v>
      </c>
    </row>
    <row r="5486" spans="1:13" x14ac:dyDescent="0.35">
      <c r="A5486">
        <v>8129</v>
      </c>
      <c r="B5486" t="s">
        <v>34</v>
      </c>
      <c r="C5486">
        <v>0</v>
      </c>
      <c r="D5486">
        <v>0</v>
      </c>
      <c r="G5486" t="s">
        <v>35</v>
      </c>
      <c r="J5486" t="s">
        <v>36</v>
      </c>
      <c r="K5486" t="s">
        <v>35</v>
      </c>
      <c r="L5486" t="s">
        <v>35</v>
      </c>
      <c r="M5486" t="s">
        <v>36</v>
      </c>
    </row>
    <row r="5487" spans="1:13" x14ac:dyDescent="0.35">
      <c r="A5487">
        <v>8131</v>
      </c>
      <c r="B5487" t="s">
        <v>34</v>
      </c>
      <c r="C5487">
        <v>0</v>
      </c>
      <c r="D5487">
        <v>0</v>
      </c>
      <c r="G5487" t="s">
        <v>35</v>
      </c>
      <c r="J5487" t="s">
        <v>36</v>
      </c>
      <c r="K5487" t="s">
        <v>35</v>
      </c>
      <c r="L5487" t="s">
        <v>35</v>
      </c>
      <c r="M5487" t="s">
        <v>36</v>
      </c>
    </row>
    <row r="5488" spans="1:13" x14ac:dyDescent="0.35">
      <c r="A5488">
        <v>8132</v>
      </c>
      <c r="B5488" t="s">
        <v>34</v>
      </c>
      <c r="C5488">
        <v>0</v>
      </c>
      <c r="D5488">
        <v>0</v>
      </c>
      <c r="G5488" t="s">
        <v>35</v>
      </c>
      <c r="J5488" t="s">
        <v>36</v>
      </c>
      <c r="K5488" t="s">
        <v>35</v>
      </c>
      <c r="L5488" t="s">
        <v>35</v>
      </c>
      <c r="M5488" t="s">
        <v>36</v>
      </c>
    </row>
    <row r="5489" spans="1:13" x14ac:dyDescent="0.35">
      <c r="A5489">
        <v>8134</v>
      </c>
      <c r="B5489" t="s">
        <v>34</v>
      </c>
      <c r="C5489">
        <v>0</v>
      </c>
      <c r="D5489">
        <v>0</v>
      </c>
      <c r="G5489" t="s">
        <v>35</v>
      </c>
      <c r="J5489" t="s">
        <v>36</v>
      </c>
      <c r="K5489" t="s">
        <v>35</v>
      </c>
      <c r="L5489" t="s">
        <v>35</v>
      </c>
      <c r="M5489" t="s">
        <v>36</v>
      </c>
    </row>
    <row r="5490" spans="1:13" x14ac:dyDescent="0.35">
      <c r="A5490">
        <v>8135</v>
      </c>
      <c r="B5490" t="s">
        <v>34</v>
      </c>
      <c r="C5490">
        <v>0</v>
      </c>
      <c r="D5490">
        <v>0</v>
      </c>
      <c r="G5490" t="s">
        <v>35</v>
      </c>
      <c r="J5490" t="s">
        <v>36</v>
      </c>
      <c r="K5490" t="s">
        <v>35</v>
      </c>
      <c r="L5490" t="s">
        <v>35</v>
      </c>
      <c r="M5490" t="s">
        <v>36</v>
      </c>
    </row>
    <row r="5491" spans="1:13" x14ac:dyDescent="0.35">
      <c r="A5491">
        <v>8136</v>
      </c>
      <c r="B5491" t="s">
        <v>34</v>
      </c>
      <c r="C5491">
        <v>0</v>
      </c>
      <c r="D5491">
        <v>0</v>
      </c>
      <c r="G5491" t="s">
        <v>35</v>
      </c>
      <c r="J5491" t="s">
        <v>36</v>
      </c>
      <c r="K5491" t="s">
        <v>35</v>
      </c>
      <c r="L5491" t="s">
        <v>35</v>
      </c>
      <c r="M5491" t="s">
        <v>36</v>
      </c>
    </row>
    <row r="5492" spans="1:13" x14ac:dyDescent="0.35">
      <c r="A5492">
        <v>8137</v>
      </c>
      <c r="B5492" t="s">
        <v>34</v>
      </c>
      <c r="C5492">
        <v>0</v>
      </c>
      <c r="D5492">
        <v>0</v>
      </c>
      <c r="G5492" t="s">
        <v>35</v>
      </c>
      <c r="J5492" t="s">
        <v>36</v>
      </c>
      <c r="K5492" t="s">
        <v>35</v>
      </c>
      <c r="L5492" t="s">
        <v>35</v>
      </c>
      <c r="M5492" t="s">
        <v>36</v>
      </c>
    </row>
    <row r="5493" spans="1:13" x14ac:dyDescent="0.35">
      <c r="A5493">
        <v>8140</v>
      </c>
      <c r="B5493" t="s">
        <v>34</v>
      </c>
      <c r="C5493">
        <v>0</v>
      </c>
      <c r="D5493">
        <v>0</v>
      </c>
      <c r="G5493" t="s">
        <v>35</v>
      </c>
      <c r="J5493" t="s">
        <v>36</v>
      </c>
      <c r="K5493" t="s">
        <v>35</v>
      </c>
      <c r="L5493" t="s">
        <v>35</v>
      </c>
      <c r="M5493" t="s">
        <v>36</v>
      </c>
    </row>
    <row r="5494" spans="1:13" x14ac:dyDescent="0.35">
      <c r="A5494">
        <v>8141</v>
      </c>
      <c r="B5494" t="s">
        <v>34</v>
      </c>
      <c r="C5494">
        <v>0</v>
      </c>
      <c r="D5494">
        <v>0</v>
      </c>
      <c r="G5494" t="s">
        <v>35</v>
      </c>
      <c r="J5494" t="s">
        <v>36</v>
      </c>
      <c r="K5494" t="s">
        <v>35</v>
      </c>
      <c r="L5494" t="s">
        <v>35</v>
      </c>
      <c r="M5494" t="s">
        <v>36</v>
      </c>
    </row>
    <row r="5495" spans="1:13" x14ac:dyDescent="0.35">
      <c r="A5495">
        <v>8142</v>
      </c>
      <c r="B5495" t="s">
        <v>34</v>
      </c>
      <c r="C5495">
        <v>0</v>
      </c>
      <c r="D5495">
        <v>0</v>
      </c>
      <c r="G5495" t="s">
        <v>35</v>
      </c>
      <c r="J5495" t="s">
        <v>36</v>
      </c>
      <c r="K5495" t="s">
        <v>35</v>
      </c>
      <c r="L5495" t="s">
        <v>35</v>
      </c>
      <c r="M5495" t="s">
        <v>36</v>
      </c>
    </row>
    <row r="5496" spans="1:13" x14ac:dyDescent="0.35">
      <c r="A5496">
        <v>8143</v>
      </c>
      <c r="B5496" t="s">
        <v>34</v>
      </c>
      <c r="C5496">
        <v>0</v>
      </c>
      <c r="D5496">
        <v>0</v>
      </c>
      <c r="G5496" t="s">
        <v>35</v>
      </c>
      <c r="J5496" t="s">
        <v>36</v>
      </c>
      <c r="K5496" t="s">
        <v>35</v>
      </c>
      <c r="L5496" t="s">
        <v>35</v>
      </c>
      <c r="M5496" t="s">
        <v>36</v>
      </c>
    </row>
    <row r="5497" spans="1:13" x14ac:dyDescent="0.35">
      <c r="A5497">
        <v>8144</v>
      </c>
      <c r="B5497" t="s">
        <v>34</v>
      </c>
      <c r="C5497">
        <v>0</v>
      </c>
      <c r="D5497">
        <v>0</v>
      </c>
      <c r="G5497" t="s">
        <v>35</v>
      </c>
      <c r="J5497" t="s">
        <v>36</v>
      </c>
      <c r="K5497" t="s">
        <v>35</v>
      </c>
      <c r="L5497" t="s">
        <v>35</v>
      </c>
      <c r="M5497" t="s">
        <v>36</v>
      </c>
    </row>
    <row r="5498" spans="1:13" x14ac:dyDescent="0.35">
      <c r="A5498">
        <v>8145</v>
      </c>
      <c r="B5498" t="s">
        <v>34</v>
      </c>
      <c r="C5498">
        <v>0</v>
      </c>
      <c r="D5498">
        <v>0</v>
      </c>
      <c r="G5498" t="s">
        <v>35</v>
      </c>
      <c r="J5498" t="s">
        <v>36</v>
      </c>
      <c r="K5498" t="s">
        <v>35</v>
      </c>
      <c r="L5498" t="s">
        <v>35</v>
      </c>
      <c r="M5498" t="s">
        <v>36</v>
      </c>
    </row>
    <row r="5499" spans="1:13" x14ac:dyDescent="0.35">
      <c r="A5499">
        <v>8146</v>
      </c>
      <c r="B5499" t="s">
        <v>34</v>
      </c>
      <c r="C5499">
        <v>0</v>
      </c>
      <c r="D5499">
        <v>0</v>
      </c>
      <c r="G5499" t="s">
        <v>35</v>
      </c>
      <c r="J5499" t="s">
        <v>36</v>
      </c>
      <c r="K5499" t="s">
        <v>35</v>
      </c>
      <c r="L5499" t="s">
        <v>35</v>
      </c>
      <c r="M5499" t="s">
        <v>36</v>
      </c>
    </row>
    <row r="5500" spans="1:13" x14ac:dyDescent="0.35">
      <c r="A5500">
        <v>8147</v>
      </c>
      <c r="B5500" t="s">
        <v>34</v>
      </c>
      <c r="C5500">
        <v>0</v>
      </c>
      <c r="D5500">
        <v>0</v>
      </c>
      <c r="G5500" t="s">
        <v>35</v>
      </c>
      <c r="J5500" t="s">
        <v>36</v>
      </c>
      <c r="K5500" t="s">
        <v>35</v>
      </c>
      <c r="L5500" t="s">
        <v>35</v>
      </c>
      <c r="M5500" t="s">
        <v>36</v>
      </c>
    </row>
    <row r="5501" spans="1:13" x14ac:dyDescent="0.35">
      <c r="A5501">
        <v>8148</v>
      </c>
      <c r="B5501" t="s">
        <v>34</v>
      </c>
      <c r="C5501">
        <v>0</v>
      </c>
      <c r="D5501">
        <v>0</v>
      </c>
      <c r="G5501" t="s">
        <v>35</v>
      </c>
      <c r="J5501" t="s">
        <v>36</v>
      </c>
      <c r="K5501" t="s">
        <v>35</v>
      </c>
      <c r="L5501" t="s">
        <v>35</v>
      </c>
      <c r="M5501" t="s">
        <v>36</v>
      </c>
    </row>
    <row r="5502" spans="1:13" x14ac:dyDescent="0.35">
      <c r="A5502">
        <v>8150</v>
      </c>
      <c r="B5502" t="s">
        <v>34</v>
      </c>
      <c r="C5502">
        <v>0</v>
      </c>
      <c r="D5502">
        <v>0</v>
      </c>
      <c r="G5502" t="s">
        <v>35</v>
      </c>
      <c r="J5502" t="s">
        <v>36</v>
      </c>
      <c r="K5502" t="s">
        <v>35</v>
      </c>
      <c r="L5502" t="s">
        <v>35</v>
      </c>
      <c r="M5502" t="s">
        <v>36</v>
      </c>
    </row>
    <row r="5503" spans="1:13" x14ac:dyDescent="0.35">
      <c r="A5503">
        <v>8151</v>
      </c>
      <c r="B5503" t="s">
        <v>34</v>
      </c>
      <c r="C5503">
        <v>0</v>
      </c>
      <c r="D5503">
        <v>0</v>
      </c>
      <c r="G5503" t="s">
        <v>35</v>
      </c>
      <c r="J5503" t="s">
        <v>36</v>
      </c>
      <c r="K5503" t="s">
        <v>35</v>
      </c>
      <c r="L5503" t="s">
        <v>35</v>
      </c>
      <c r="M5503" t="s">
        <v>36</v>
      </c>
    </row>
    <row r="5504" spans="1:13" x14ac:dyDescent="0.35">
      <c r="A5504">
        <v>8152</v>
      </c>
      <c r="B5504" t="s">
        <v>34</v>
      </c>
      <c r="C5504">
        <v>0</v>
      </c>
      <c r="D5504">
        <v>0</v>
      </c>
      <c r="G5504" t="s">
        <v>35</v>
      </c>
      <c r="J5504" t="s">
        <v>36</v>
      </c>
      <c r="K5504" t="s">
        <v>35</v>
      </c>
      <c r="L5504" t="s">
        <v>35</v>
      </c>
      <c r="M5504" t="s">
        <v>36</v>
      </c>
    </row>
    <row r="5505" spans="1:13" x14ac:dyDescent="0.35">
      <c r="A5505">
        <v>8153</v>
      </c>
      <c r="B5505" t="s">
        <v>34</v>
      </c>
      <c r="C5505">
        <v>0</v>
      </c>
      <c r="D5505">
        <v>0</v>
      </c>
      <c r="G5505" t="s">
        <v>35</v>
      </c>
      <c r="J5505" t="s">
        <v>36</v>
      </c>
      <c r="K5505" t="s">
        <v>35</v>
      </c>
      <c r="L5505" t="s">
        <v>35</v>
      </c>
      <c r="M5505" t="s">
        <v>36</v>
      </c>
    </row>
    <row r="5506" spans="1:13" x14ac:dyDescent="0.35">
      <c r="A5506">
        <v>8154</v>
      </c>
      <c r="B5506" t="s">
        <v>34</v>
      </c>
      <c r="C5506">
        <v>0</v>
      </c>
      <c r="D5506">
        <v>0</v>
      </c>
      <c r="G5506" t="s">
        <v>35</v>
      </c>
      <c r="J5506" t="s">
        <v>36</v>
      </c>
      <c r="K5506" t="s">
        <v>35</v>
      </c>
      <c r="L5506" t="s">
        <v>35</v>
      </c>
      <c r="M5506" t="s">
        <v>36</v>
      </c>
    </row>
    <row r="5507" spans="1:13" x14ac:dyDescent="0.35">
      <c r="A5507">
        <v>8156</v>
      </c>
      <c r="B5507" t="s">
        <v>34</v>
      </c>
      <c r="C5507">
        <v>0</v>
      </c>
      <c r="D5507">
        <v>0</v>
      </c>
      <c r="G5507" t="s">
        <v>35</v>
      </c>
      <c r="J5507" t="s">
        <v>36</v>
      </c>
      <c r="K5507" t="s">
        <v>35</v>
      </c>
      <c r="L5507" t="s">
        <v>35</v>
      </c>
      <c r="M5507" t="s">
        <v>36</v>
      </c>
    </row>
    <row r="5508" spans="1:13" x14ac:dyDescent="0.35">
      <c r="A5508">
        <v>8157</v>
      </c>
      <c r="B5508" t="s">
        <v>34</v>
      </c>
      <c r="C5508">
        <v>0</v>
      </c>
      <c r="D5508">
        <v>0</v>
      </c>
      <c r="G5508" t="s">
        <v>35</v>
      </c>
      <c r="J5508" t="s">
        <v>36</v>
      </c>
      <c r="K5508" t="s">
        <v>35</v>
      </c>
      <c r="L5508" t="s">
        <v>35</v>
      </c>
      <c r="M5508" t="s">
        <v>36</v>
      </c>
    </row>
    <row r="5509" spans="1:13" x14ac:dyDescent="0.35">
      <c r="A5509">
        <v>8158</v>
      </c>
      <c r="B5509" t="s">
        <v>34</v>
      </c>
      <c r="C5509">
        <v>0</v>
      </c>
      <c r="D5509">
        <v>0</v>
      </c>
      <c r="G5509" t="s">
        <v>35</v>
      </c>
      <c r="J5509" t="s">
        <v>36</v>
      </c>
      <c r="K5509" t="s">
        <v>35</v>
      </c>
      <c r="L5509" t="s">
        <v>35</v>
      </c>
      <c r="M5509" t="s">
        <v>36</v>
      </c>
    </row>
    <row r="5510" spans="1:13" x14ac:dyDescent="0.35">
      <c r="A5510">
        <v>8159</v>
      </c>
      <c r="B5510" t="s">
        <v>34</v>
      </c>
      <c r="C5510">
        <v>0</v>
      </c>
      <c r="D5510">
        <v>0</v>
      </c>
      <c r="G5510" t="s">
        <v>35</v>
      </c>
      <c r="J5510" t="s">
        <v>36</v>
      </c>
      <c r="K5510" t="s">
        <v>35</v>
      </c>
      <c r="L5510" t="s">
        <v>35</v>
      </c>
      <c r="M5510" t="s">
        <v>36</v>
      </c>
    </row>
    <row r="5511" spans="1:13" x14ac:dyDescent="0.35">
      <c r="A5511">
        <v>8160</v>
      </c>
      <c r="B5511" t="s">
        <v>34</v>
      </c>
      <c r="C5511">
        <v>0</v>
      </c>
      <c r="D5511">
        <v>0</v>
      </c>
      <c r="G5511" t="s">
        <v>35</v>
      </c>
      <c r="J5511" t="s">
        <v>36</v>
      </c>
      <c r="K5511" t="s">
        <v>35</v>
      </c>
      <c r="L5511" t="s">
        <v>35</v>
      </c>
      <c r="M5511" t="s">
        <v>36</v>
      </c>
    </row>
    <row r="5512" spans="1:13" x14ac:dyDescent="0.35">
      <c r="A5512">
        <v>8161</v>
      </c>
      <c r="B5512" t="s">
        <v>34</v>
      </c>
      <c r="C5512">
        <v>0</v>
      </c>
      <c r="D5512">
        <v>0</v>
      </c>
      <c r="G5512" t="s">
        <v>35</v>
      </c>
      <c r="J5512" t="s">
        <v>36</v>
      </c>
      <c r="K5512" t="s">
        <v>35</v>
      </c>
      <c r="L5512" t="s">
        <v>35</v>
      </c>
      <c r="M5512" t="s">
        <v>36</v>
      </c>
    </row>
    <row r="5513" spans="1:13" x14ac:dyDescent="0.35">
      <c r="A5513">
        <v>8162</v>
      </c>
      <c r="B5513" t="s">
        <v>34</v>
      </c>
      <c r="C5513">
        <v>0</v>
      </c>
      <c r="D5513">
        <v>0</v>
      </c>
      <c r="G5513" t="s">
        <v>35</v>
      </c>
      <c r="J5513" t="s">
        <v>36</v>
      </c>
      <c r="K5513" t="s">
        <v>35</v>
      </c>
      <c r="L5513" t="s">
        <v>35</v>
      </c>
      <c r="M5513" t="s">
        <v>36</v>
      </c>
    </row>
    <row r="5514" spans="1:13" x14ac:dyDescent="0.35">
      <c r="A5514">
        <v>8164</v>
      </c>
      <c r="B5514" t="s">
        <v>34</v>
      </c>
      <c r="C5514">
        <v>0</v>
      </c>
      <c r="D5514">
        <v>0</v>
      </c>
      <c r="G5514" t="s">
        <v>35</v>
      </c>
      <c r="J5514" t="s">
        <v>36</v>
      </c>
      <c r="K5514" t="s">
        <v>35</v>
      </c>
      <c r="L5514" t="s">
        <v>35</v>
      </c>
      <c r="M5514" t="s">
        <v>36</v>
      </c>
    </row>
    <row r="5515" spans="1:13" x14ac:dyDescent="0.35">
      <c r="A5515">
        <v>8165</v>
      </c>
      <c r="B5515" t="s">
        <v>34</v>
      </c>
      <c r="C5515">
        <v>0</v>
      </c>
      <c r="D5515">
        <v>0</v>
      </c>
      <c r="G5515" t="s">
        <v>35</v>
      </c>
      <c r="J5515" t="s">
        <v>36</v>
      </c>
      <c r="K5515" t="s">
        <v>35</v>
      </c>
      <c r="L5515" t="s">
        <v>35</v>
      </c>
      <c r="M5515" t="s">
        <v>36</v>
      </c>
    </row>
    <row r="5516" spans="1:13" x14ac:dyDescent="0.35">
      <c r="A5516">
        <v>8166</v>
      </c>
      <c r="B5516" t="s">
        <v>34</v>
      </c>
      <c r="C5516">
        <v>0</v>
      </c>
      <c r="D5516">
        <v>0</v>
      </c>
      <c r="G5516" t="s">
        <v>35</v>
      </c>
      <c r="J5516" t="s">
        <v>36</v>
      </c>
      <c r="K5516" t="s">
        <v>35</v>
      </c>
      <c r="L5516" t="s">
        <v>35</v>
      </c>
      <c r="M5516" t="s">
        <v>36</v>
      </c>
    </row>
    <row r="5517" spans="1:13" x14ac:dyDescent="0.35">
      <c r="A5517">
        <v>8167</v>
      </c>
      <c r="B5517" t="s">
        <v>34</v>
      </c>
      <c r="C5517">
        <v>0</v>
      </c>
      <c r="D5517">
        <v>0</v>
      </c>
      <c r="G5517" t="s">
        <v>35</v>
      </c>
      <c r="J5517" t="s">
        <v>36</v>
      </c>
      <c r="K5517" t="s">
        <v>35</v>
      </c>
      <c r="L5517" t="s">
        <v>35</v>
      </c>
      <c r="M5517" t="s">
        <v>36</v>
      </c>
    </row>
    <row r="5518" spans="1:13" x14ac:dyDescent="0.35">
      <c r="A5518">
        <v>8168</v>
      </c>
      <c r="B5518" t="s">
        <v>34</v>
      </c>
      <c r="C5518">
        <v>0</v>
      </c>
      <c r="D5518">
        <v>0</v>
      </c>
      <c r="G5518" t="s">
        <v>35</v>
      </c>
      <c r="J5518" t="s">
        <v>36</v>
      </c>
      <c r="K5518" t="s">
        <v>35</v>
      </c>
      <c r="L5518" t="s">
        <v>35</v>
      </c>
      <c r="M5518" t="s">
        <v>36</v>
      </c>
    </row>
    <row r="5519" spans="1:13" x14ac:dyDescent="0.35">
      <c r="A5519">
        <v>8169</v>
      </c>
      <c r="B5519" t="s">
        <v>34</v>
      </c>
      <c r="C5519">
        <v>0</v>
      </c>
      <c r="D5519">
        <v>0</v>
      </c>
      <c r="G5519" t="s">
        <v>35</v>
      </c>
      <c r="J5519" t="s">
        <v>36</v>
      </c>
      <c r="K5519" t="s">
        <v>35</v>
      </c>
      <c r="L5519" t="s">
        <v>35</v>
      </c>
      <c r="M5519" t="s">
        <v>36</v>
      </c>
    </row>
    <row r="5520" spans="1:13" x14ac:dyDescent="0.35">
      <c r="A5520">
        <v>8170</v>
      </c>
      <c r="B5520" t="s">
        <v>34</v>
      </c>
      <c r="C5520">
        <v>0</v>
      </c>
      <c r="D5520">
        <v>0</v>
      </c>
      <c r="G5520" t="s">
        <v>35</v>
      </c>
      <c r="J5520" t="s">
        <v>36</v>
      </c>
      <c r="K5520" t="s">
        <v>35</v>
      </c>
      <c r="L5520" t="s">
        <v>35</v>
      </c>
      <c r="M5520" t="s">
        <v>36</v>
      </c>
    </row>
    <row r="5521" spans="1:13" x14ac:dyDescent="0.35">
      <c r="A5521">
        <v>8171</v>
      </c>
      <c r="B5521" t="s">
        <v>34</v>
      </c>
      <c r="C5521">
        <v>0</v>
      </c>
      <c r="D5521">
        <v>0</v>
      </c>
      <c r="G5521" t="s">
        <v>35</v>
      </c>
      <c r="J5521" t="s">
        <v>36</v>
      </c>
      <c r="K5521" t="s">
        <v>35</v>
      </c>
      <c r="L5521" t="s">
        <v>35</v>
      </c>
      <c r="M5521" t="s">
        <v>36</v>
      </c>
    </row>
    <row r="5522" spans="1:13" x14ac:dyDescent="0.35">
      <c r="A5522">
        <v>8172</v>
      </c>
      <c r="B5522" t="s">
        <v>34</v>
      </c>
      <c r="C5522">
        <v>0</v>
      </c>
      <c r="D5522">
        <v>0</v>
      </c>
      <c r="G5522" t="s">
        <v>35</v>
      </c>
      <c r="J5522" t="s">
        <v>36</v>
      </c>
      <c r="K5522" t="s">
        <v>35</v>
      </c>
      <c r="L5522" t="s">
        <v>35</v>
      </c>
      <c r="M5522" t="s">
        <v>36</v>
      </c>
    </row>
    <row r="5523" spans="1:13" x14ac:dyDescent="0.35">
      <c r="A5523">
        <v>8173</v>
      </c>
      <c r="B5523" t="s">
        <v>34</v>
      </c>
      <c r="C5523">
        <v>0</v>
      </c>
      <c r="D5523">
        <v>0</v>
      </c>
      <c r="G5523" t="s">
        <v>35</v>
      </c>
      <c r="J5523" t="s">
        <v>36</v>
      </c>
      <c r="K5523" t="s">
        <v>35</v>
      </c>
      <c r="L5523" t="s">
        <v>35</v>
      </c>
      <c r="M5523" t="s">
        <v>36</v>
      </c>
    </row>
    <row r="5524" spans="1:13" x14ac:dyDescent="0.35">
      <c r="A5524">
        <v>8174</v>
      </c>
      <c r="B5524" t="s">
        <v>34</v>
      </c>
      <c r="C5524">
        <v>0</v>
      </c>
      <c r="D5524">
        <v>0</v>
      </c>
      <c r="G5524" t="s">
        <v>35</v>
      </c>
      <c r="J5524" t="s">
        <v>36</v>
      </c>
      <c r="K5524" t="s">
        <v>35</v>
      </c>
      <c r="L5524" t="s">
        <v>35</v>
      </c>
      <c r="M5524" t="s">
        <v>36</v>
      </c>
    </row>
    <row r="5525" spans="1:13" x14ac:dyDescent="0.35">
      <c r="A5525">
        <v>8176</v>
      </c>
      <c r="B5525" t="s">
        <v>34</v>
      </c>
      <c r="C5525">
        <v>0</v>
      </c>
      <c r="D5525">
        <v>0</v>
      </c>
      <c r="G5525" t="s">
        <v>35</v>
      </c>
      <c r="J5525" t="s">
        <v>36</v>
      </c>
      <c r="K5525" t="s">
        <v>35</v>
      </c>
      <c r="L5525" t="s">
        <v>35</v>
      </c>
      <c r="M5525" t="s">
        <v>36</v>
      </c>
    </row>
    <row r="5526" spans="1:13" x14ac:dyDescent="0.35">
      <c r="A5526">
        <v>8178</v>
      </c>
      <c r="B5526" t="s">
        <v>34</v>
      </c>
      <c r="C5526">
        <v>0</v>
      </c>
      <c r="D5526">
        <v>0</v>
      </c>
      <c r="G5526" t="s">
        <v>35</v>
      </c>
      <c r="J5526" t="s">
        <v>36</v>
      </c>
      <c r="K5526" t="s">
        <v>35</v>
      </c>
      <c r="L5526" t="s">
        <v>35</v>
      </c>
      <c r="M5526" t="s">
        <v>36</v>
      </c>
    </row>
    <row r="5527" spans="1:13" x14ac:dyDescent="0.35">
      <c r="A5527">
        <v>8179</v>
      </c>
      <c r="B5527" t="s">
        <v>34</v>
      </c>
      <c r="C5527">
        <v>0</v>
      </c>
      <c r="D5527">
        <v>0</v>
      </c>
      <c r="G5527" t="s">
        <v>35</v>
      </c>
      <c r="J5527" t="s">
        <v>36</v>
      </c>
      <c r="K5527" t="s">
        <v>35</v>
      </c>
      <c r="L5527" t="s">
        <v>35</v>
      </c>
      <c r="M5527" t="s">
        <v>36</v>
      </c>
    </row>
    <row r="5528" spans="1:13" x14ac:dyDescent="0.35">
      <c r="A5528">
        <v>8180</v>
      </c>
      <c r="B5528" t="s">
        <v>34</v>
      </c>
      <c r="C5528">
        <v>0</v>
      </c>
      <c r="D5528">
        <v>0</v>
      </c>
      <c r="G5528" t="s">
        <v>35</v>
      </c>
      <c r="J5528" t="s">
        <v>36</v>
      </c>
      <c r="K5528" t="s">
        <v>35</v>
      </c>
      <c r="L5528" t="s">
        <v>35</v>
      </c>
      <c r="M5528" t="s">
        <v>36</v>
      </c>
    </row>
    <row r="5529" spans="1:13" x14ac:dyDescent="0.35">
      <c r="A5529">
        <v>8182</v>
      </c>
      <c r="B5529" t="s">
        <v>34</v>
      </c>
      <c r="C5529">
        <v>0</v>
      </c>
      <c r="D5529">
        <v>0</v>
      </c>
      <c r="G5529" t="s">
        <v>35</v>
      </c>
      <c r="J5529" t="s">
        <v>36</v>
      </c>
      <c r="K5529" t="s">
        <v>35</v>
      </c>
      <c r="L5529" t="s">
        <v>35</v>
      </c>
      <c r="M5529" t="s">
        <v>36</v>
      </c>
    </row>
    <row r="5530" spans="1:13" x14ac:dyDescent="0.35">
      <c r="A5530">
        <v>8184</v>
      </c>
      <c r="B5530" t="s">
        <v>34</v>
      </c>
      <c r="C5530">
        <v>0</v>
      </c>
      <c r="D5530">
        <v>0</v>
      </c>
      <c r="G5530" t="s">
        <v>35</v>
      </c>
      <c r="J5530" t="s">
        <v>36</v>
      </c>
      <c r="K5530" t="s">
        <v>35</v>
      </c>
      <c r="L5530" t="s">
        <v>35</v>
      </c>
      <c r="M5530" t="s">
        <v>36</v>
      </c>
    </row>
    <row r="5531" spans="1:13" x14ac:dyDescent="0.35">
      <c r="A5531">
        <v>8185</v>
      </c>
      <c r="B5531" t="s">
        <v>34</v>
      </c>
      <c r="C5531">
        <v>0</v>
      </c>
      <c r="D5531">
        <v>0</v>
      </c>
      <c r="G5531" t="s">
        <v>35</v>
      </c>
      <c r="J5531" t="s">
        <v>36</v>
      </c>
      <c r="K5531" t="s">
        <v>35</v>
      </c>
      <c r="L5531" t="s">
        <v>35</v>
      </c>
      <c r="M5531" t="s">
        <v>36</v>
      </c>
    </row>
    <row r="5532" spans="1:13" x14ac:dyDescent="0.35">
      <c r="A5532">
        <v>8187</v>
      </c>
      <c r="B5532" t="s">
        <v>34</v>
      </c>
      <c r="C5532">
        <v>0</v>
      </c>
      <c r="D5532">
        <v>0</v>
      </c>
      <c r="G5532" t="s">
        <v>35</v>
      </c>
      <c r="J5532" t="s">
        <v>36</v>
      </c>
      <c r="K5532" t="s">
        <v>35</v>
      </c>
      <c r="L5532" t="s">
        <v>35</v>
      </c>
      <c r="M5532" t="s">
        <v>36</v>
      </c>
    </row>
    <row r="5533" spans="1:13" x14ac:dyDescent="0.35">
      <c r="A5533">
        <v>8188</v>
      </c>
      <c r="B5533" t="s">
        <v>34</v>
      </c>
      <c r="C5533">
        <v>0</v>
      </c>
      <c r="D5533">
        <v>0</v>
      </c>
      <c r="G5533" t="s">
        <v>35</v>
      </c>
      <c r="J5533" t="s">
        <v>36</v>
      </c>
      <c r="K5533" t="s">
        <v>35</v>
      </c>
      <c r="L5533" t="s">
        <v>35</v>
      </c>
      <c r="M5533" t="s">
        <v>36</v>
      </c>
    </row>
    <row r="5534" spans="1:13" x14ac:dyDescent="0.35">
      <c r="A5534">
        <v>8190</v>
      </c>
      <c r="B5534" t="s">
        <v>34</v>
      </c>
      <c r="C5534">
        <v>0</v>
      </c>
      <c r="D5534">
        <v>0</v>
      </c>
      <c r="G5534" t="s">
        <v>35</v>
      </c>
      <c r="J5534" t="s">
        <v>36</v>
      </c>
      <c r="K5534" t="s">
        <v>35</v>
      </c>
      <c r="L5534" t="s">
        <v>35</v>
      </c>
      <c r="M5534" t="s">
        <v>36</v>
      </c>
    </row>
    <row r="5535" spans="1:13" x14ac:dyDescent="0.35">
      <c r="A5535">
        <v>8191</v>
      </c>
      <c r="B5535" t="s">
        <v>34</v>
      </c>
      <c r="C5535">
        <v>0</v>
      </c>
      <c r="D5535">
        <v>0</v>
      </c>
      <c r="G5535" t="s">
        <v>35</v>
      </c>
      <c r="J5535" t="s">
        <v>36</v>
      </c>
      <c r="K5535" t="s">
        <v>35</v>
      </c>
      <c r="L5535" t="s">
        <v>35</v>
      </c>
      <c r="M5535" t="s">
        <v>36</v>
      </c>
    </row>
    <row r="5536" spans="1:13" x14ac:dyDescent="0.35">
      <c r="A5536">
        <v>8192</v>
      </c>
      <c r="B5536" t="s">
        <v>34</v>
      </c>
      <c r="C5536">
        <v>0</v>
      </c>
      <c r="D5536">
        <v>0</v>
      </c>
      <c r="G5536" t="s">
        <v>35</v>
      </c>
      <c r="J5536" t="s">
        <v>36</v>
      </c>
      <c r="K5536" t="s">
        <v>35</v>
      </c>
      <c r="L5536" t="s">
        <v>35</v>
      </c>
      <c r="M5536" t="s">
        <v>36</v>
      </c>
    </row>
    <row r="5537" spans="1:13" x14ac:dyDescent="0.35">
      <c r="A5537">
        <v>8193</v>
      </c>
      <c r="B5537" t="s">
        <v>34</v>
      </c>
      <c r="C5537">
        <v>0</v>
      </c>
      <c r="D5537">
        <v>0</v>
      </c>
      <c r="G5537" t="s">
        <v>35</v>
      </c>
      <c r="J5537" t="s">
        <v>36</v>
      </c>
      <c r="K5537" t="s">
        <v>35</v>
      </c>
      <c r="L5537" t="s">
        <v>35</v>
      </c>
      <c r="M5537" t="s">
        <v>36</v>
      </c>
    </row>
    <row r="5538" spans="1:13" x14ac:dyDescent="0.35">
      <c r="A5538">
        <v>8194</v>
      </c>
      <c r="B5538" t="s">
        <v>34</v>
      </c>
      <c r="C5538">
        <v>0</v>
      </c>
      <c r="D5538">
        <v>0</v>
      </c>
      <c r="G5538" t="s">
        <v>35</v>
      </c>
      <c r="J5538" t="s">
        <v>36</v>
      </c>
      <c r="K5538" t="s">
        <v>35</v>
      </c>
      <c r="L5538" t="s">
        <v>35</v>
      </c>
      <c r="M5538" t="s">
        <v>36</v>
      </c>
    </row>
    <row r="5539" spans="1:13" x14ac:dyDescent="0.35">
      <c r="A5539">
        <v>8195</v>
      </c>
      <c r="B5539" t="s">
        <v>34</v>
      </c>
      <c r="C5539">
        <v>0</v>
      </c>
      <c r="D5539">
        <v>0</v>
      </c>
      <c r="G5539" t="s">
        <v>35</v>
      </c>
      <c r="J5539" t="s">
        <v>36</v>
      </c>
      <c r="K5539" t="s">
        <v>35</v>
      </c>
      <c r="L5539" t="s">
        <v>35</v>
      </c>
      <c r="M5539" t="s">
        <v>36</v>
      </c>
    </row>
    <row r="5540" spans="1:13" x14ac:dyDescent="0.35">
      <c r="A5540">
        <v>8196</v>
      </c>
      <c r="B5540" t="s">
        <v>34</v>
      </c>
      <c r="C5540">
        <v>0</v>
      </c>
      <c r="D5540">
        <v>0</v>
      </c>
      <c r="G5540" t="s">
        <v>35</v>
      </c>
      <c r="J5540" t="s">
        <v>36</v>
      </c>
      <c r="K5540" t="s">
        <v>35</v>
      </c>
      <c r="L5540" t="s">
        <v>35</v>
      </c>
      <c r="M5540" t="s">
        <v>36</v>
      </c>
    </row>
    <row r="5541" spans="1:13" x14ac:dyDescent="0.35">
      <c r="A5541">
        <v>8198</v>
      </c>
      <c r="B5541" t="s">
        <v>34</v>
      </c>
      <c r="C5541">
        <v>0</v>
      </c>
      <c r="D5541">
        <v>0</v>
      </c>
      <c r="G5541" t="s">
        <v>35</v>
      </c>
      <c r="J5541" t="s">
        <v>36</v>
      </c>
      <c r="K5541" t="s">
        <v>35</v>
      </c>
      <c r="L5541" t="s">
        <v>35</v>
      </c>
      <c r="M5541" t="s">
        <v>36</v>
      </c>
    </row>
    <row r="5542" spans="1:13" x14ac:dyDescent="0.35">
      <c r="A5542">
        <v>8199</v>
      </c>
      <c r="B5542" t="s">
        <v>34</v>
      </c>
      <c r="C5542">
        <v>0</v>
      </c>
      <c r="D5542">
        <v>0</v>
      </c>
      <c r="G5542" t="s">
        <v>35</v>
      </c>
      <c r="J5542" t="s">
        <v>36</v>
      </c>
      <c r="K5542" t="s">
        <v>35</v>
      </c>
      <c r="L5542" t="s">
        <v>35</v>
      </c>
      <c r="M5542" t="s">
        <v>36</v>
      </c>
    </row>
    <row r="5543" spans="1:13" x14ac:dyDescent="0.35">
      <c r="A5543">
        <v>8200</v>
      </c>
      <c r="B5543" t="s">
        <v>34</v>
      </c>
      <c r="C5543">
        <v>0</v>
      </c>
      <c r="D5543">
        <v>0</v>
      </c>
      <c r="G5543" t="s">
        <v>35</v>
      </c>
      <c r="J5543" t="s">
        <v>36</v>
      </c>
      <c r="K5543" t="s">
        <v>35</v>
      </c>
      <c r="L5543" t="s">
        <v>35</v>
      </c>
      <c r="M5543" t="s">
        <v>36</v>
      </c>
    </row>
    <row r="5544" spans="1:13" x14ac:dyDescent="0.35">
      <c r="A5544">
        <v>8201</v>
      </c>
      <c r="B5544" t="s">
        <v>34</v>
      </c>
      <c r="C5544">
        <v>0</v>
      </c>
      <c r="D5544">
        <v>0</v>
      </c>
      <c r="G5544" t="s">
        <v>35</v>
      </c>
      <c r="J5544" t="s">
        <v>36</v>
      </c>
      <c r="K5544" t="s">
        <v>35</v>
      </c>
      <c r="L5544" t="s">
        <v>35</v>
      </c>
      <c r="M5544" t="s">
        <v>36</v>
      </c>
    </row>
    <row r="5545" spans="1:13" x14ac:dyDescent="0.35">
      <c r="A5545">
        <v>8202</v>
      </c>
      <c r="B5545" t="s">
        <v>34</v>
      </c>
      <c r="C5545">
        <v>0</v>
      </c>
      <c r="D5545">
        <v>0</v>
      </c>
      <c r="G5545" t="s">
        <v>35</v>
      </c>
      <c r="J5545" t="s">
        <v>36</v>
      </c>
      <c r="K5545" t="s">
        <v>35</v>
      </c>
      <c r="L5545" t="s">
        <v>35</v>
      </c>
      <c r="M5545" t="s">
        <v>36</v>
      </c>
    </row>
    <row r="5546" spans="1:13" x14ac:dyDescent="0.35">
      <c r="A5546">
        <v>8203</v>
      </c>
      <c r="B5546" t="s">
        <v>34</v>
      </c>
      <c r="C5546">
        <v>0</v>
      </c>
      <c r="D5546">
        <v>0</v>
      </c>
      <c r="G5546" t="s">
        <v>35</v>
      </c>
      <c r="J5546" t="s">
        <v>36</v>
      </c>
      <c r="K5546" t="s">
        <v>35</v>
      </c>
      <c r="L5546" t="s">
        <v>35</v>
      </c>
      <c r="M5546" t="s">
        <v>36</v>
      </c>
    </row>
    <row r="5547" spans="1:13" x14ac:dyDescent="0.35">
      <c r="A5547">
        <v>8205</v>
      </c>
      <c r="B5547" t="s">
        <v>34</v>
      </c>
      <c r="C5547">
        <v>0</v>
      </c>
      <c r="D5547">
        <v>0</v>
      </c>
      <c r="G5547" t="s">
        <v>35</v>
      </c>
      <c r="J5547" t="s">
        <v>36</v>
      </c>
      <c r="K5547" t="s">
        <v>35</v>
      </c>
      <c r="L5547" t="s">
        <v>35</v>
      </c>
      <c r="M5547" t="s">
        <v>36</v>
      </c>
    </row>
    <row r="5548" spans="1:13" x14ac:dyDescent="0.35">
      <c r="A5548">
        <v>8206</v>
      </c>
      <c r="B5548" t="s">
        <v>34</v>
      </c>
      <c r="C5548">
        <v>0</v>
      </c>
      <c r="D5548">
        <v>0</v>
      </c>
      <c r="G5548" t="s">
        <v>35</v>
      </c>
      <c r="J5548" t="s">
        <v>36</v>
      </c>
      <c r="K5548" t="s">
        <v>35</v>
      </c>
      <c r="L5548" t="s">
        <v>35</v>
      </c>
      <c r="M5548" t="s">
        <v>36</v>
      </c>
    </row>
    <row r="5549" spans="1:13" x14ac:dyDescent="0.35">
      <c r="A5549">
        <v>8207</v>
      </c>
      <c r="B5549" t="s">
        <v>34</v>
      </c>
      <c r="C5549">
        <v>0</v>
      </c>
      <c r="D5549">
        <v>0</v>
      </c>
      <c r="G5549" t="s">
        <v>35</v>
      </c>
      <c r="J5549" t="s">
        <v>36</v>
      </c>
      <c r="K5549" t="s">
        <v>35</v>
      </c>
      <c r="L5549" t="s">
        <v>35</v>
      </c>
      <c r="M5549" t="s">
        <v>36</v>
      </c>
    </row>
    <row r="5550" spans="1:13" x14ac:dyDescent="0.35">
      <c r="A5550">
        <v>8209</v>
      </c>
      <c r="B5550" t="s">
        <v>34</v>
      </c>
      <c r="C5550">
        <v>0</v>
      </c>
      <c r="D5550">
        <v>0</v>
      </c>
      <c r="G5550" t="s">
        <v>35</v>
      </c>
      <c r="J5550" t="s">
        <v>36</v>
      </c>
      <c r="K5550" t="s">
        <v>35</v>
      </c>
      <c r="L5550" t="s">
        <v>35</v>
      </c>
      <c r="M5550" t="s">
        <v>36</v>
      </c>
    </row>
    <row r="5551" spans="1:13" x14ac:dyDescent="0.35">
      <c r="A5551">
        <v>8212</v>
      </c>
      <c r="B5551" t="s">
        <v>34</v>
      </c>
      <c r="C5551">
        <v>0</v>
      </c>
      <c r="D5551">
        <v>0</v>
      </c>
      <c r="G5551" t="s">
        <v>35</v>
      </c>
      <c r="J5551" t="s">
        <v>36</v>
      </c>
      <c r="K5551" t="s">
        <v>35</v>
      </c>
      <c r="L5551" t="s">
        <v>35</v>
      </c>
      <c r="M5551" t="s">
        <v>36</v>
      </c>
    </row>
    <row r="5552" spans="1:13" x14ac:dyDescent="0.35">
      <c r="A5552">
        <v>8213</v>
      </c>
      <c r="B5552" t="s">
        <v>34</v>
      </c>
      <c r="C5552">
        <v>0</v>
      </c>
      <c r="D5552">
        <v>0</v>
      </c>
      <c r="G5552" t="s">
        <v>35</v>
      </c>
      <c r="J5552" t="s">
        <v>36</v>
      </c>
      <c r="K5552" t="s">
        <v>35</v>
      </c>
      <c r="L5552" t="s">
        <v>35</v>
      </c>
      <c r="M5552" t="s">
        <v>36</v>
      </c>
    </row>
    <row r="5553" spans="1:13" x14ac:dyDescent="0.35">
      <c r="A5553">
        <v>8215</v>
      </c>
      <c r="B5553" t="s">
        <v>34</v>
      </c>
      <c r="C5553">
        <v>0</v>
      </c>
      <c r="D5553">
        <v>0</v>
      </c>
      <c r="G5553" t="s">
        <v>35</v>
      </c>
      <c r="J5553" t="s">
        <v>36</v>
      </c>
      <c r="K5553" t="s">
        <v>35</v>
      </c>
      <c r="L5553" t="s">
        <v>35</v>
      </c>
      <c r="M5553" t="s">
        <v>36</v>
      </c>
    </row>
    <row r="5554" spans="1:13" x14ac:dyDescent="0.35">
      <c r="A5554">
        <v>8216</v>
      </c>
      <c r="B5554" t="s">
        <v>34</v>
      </c>
      <c r="C5554">
        <v>0</v>
      </c>
      <c r="D5554">
        <v>0</v>
      </c>
      <c r="G5554" t="s">
        <v>35</v>
      </c>
      <c r="J5554" t="s">
        <v>36</v>
      </c>
      <c r="K5554" t="s">
        <v>35</v>
      </c>
      <c r="L5554" t="s">
        <v>35</v>
      </c>
      <c r="M5554" t="s">
        <v>36</v>
      </c>
    </row>
    <row r="5555" spans="1:13" x14ac:dyDescent="0.35">
      <c r="A5555">
        <v>8217</v>
      </c>
      <c r="B5555" t="s">
        <v>34</v>
      </c>
      <c r="C5555">
        <v>0</v>
      </c>
      <c r="D5555">
        <v>0</v>
      </c>
      <c r="G5555" t="s">
        <v>35</v>
      </c>
      <c r="J5555" t="s">
        <v>36</v>
      </c>
      <c r="K5555" t="s">
        <v>35</v>
      </c>
      <c r="L5555" t="s">
        <v>35</v>
      </c>
      <c r="M5555" t="s">
        <v>36</v>
      </c>
    </row>
    <row r="5556" spans="1:13" x14ac:dyDescent="0.35">
      <c r="A5556">
        <v>8218</v>
      </c>
      <c r="B5556" t="s">
        <v>34</v>
      </c>
      <c r="C5556">
        <v>0</v>
      </c>
      <c r="D5556">
        <v>0</v>
      </c>
      <c r="G5556" t="s">
        <v>35</v>
      </c>
      <c r="J5556" t="s">
        <v>36</v>
      </c>
      <c r="K5556" t="s">
        <v>35</v>
      </c>
      <c r="L5556" t="s">
        <v>35</v>
      </c>
      <c r="M5556" t="s">
        <v>36</v>
      </c>
    </row>
    <row r="5557" spans="1:13" x14ac:dyDescent="0.35">
      <c r="A5557">
        <v>8219</v>
      </c>
      <c r="B5557" t="s">
        <v>34</v>
      </c>
      <c r="C5557">
        <v>0</v>
      </c>
      <c r="D5557">
        <v>0</v>
      </c>
      <c r="G5557" t="s">
        <v>35</v>
      </c>
      <c r="J5557" t="s">
        <v>36</v>
      </c>
      <c r="K5557" t="s">
        <v>35</v>
      </c>
      <c r="L5557" t="s">
        <v>35</v>
      </c>
      <c r="M5557" t="s">
        <v>36</v>
      </c>
    </row>
    <row r="5558" spans="1:13" x14ac:dyDescent="0.35">
      <c r="A5558">
        <v>8221</v>
      </c>
      <c r="B5558" t="s">
        <v>34</v>
      </c>
      <c r="C5558">
        <v>0</v>
      </c>
      <c r="D5558">
        <v>0</v>
      </c>
      <c r="G5558" t="s">
        <v>35</v>
      </c>
      <c r="J5558" t="s">
        <v>36</v>
      </c>
      <c r="K5558" t="s">
        <v>35</v>
      </c>
      <c r="L5558" t="s">
        <v>35</v>
      </c>
      <c r="M5558" t="s">
        <v>36</v>
      </c>
    </row>
    <row r="5559" spans="1:13" x14ac:dyDescent="0.35">
      <c r="A5559">
        <v>8224</v>
      </c>
      <c r="B5559" t="s">
        <v>34</v>
      </c>
      <c r="C5559">
        <v>0</v>
      </c>
      <c r="D5559">
        <v>0</v>
      </c>
      <c r="G5559" t="s">
        <v>35</v>
      </c>
      <c r="J5559" t="s">
        <v>36</v>
      </c>
      <c r="K5559" t="s">
        <v>35</v>
      </c>
      <c r="L5559" t="s">
        <v>35</v>
      </c>
      <c r="M5559" t="s">
        <v>36</v>
      </c>
    </row>
    <row r="5560" spans="1:13" x14ac:dyDescent="0.35">
      <c r="A5560">
        <v>8226</v>
      </c>
      <c r="B5560" t="s">
        <v>34</v>
      </c>
      <c r="C5560">
        <v>0</v>
      </c>
      <c r="D5560">
        <v>0</v>
      </c>
      <c r="G5560" t="s">
        <v>35</v>
      </c>
      <c r="J5560" t="s">
        <v>36</v>
      </c>
      <c r="K5560" t="s">
        <v>35</v>
      </c>
      <c r="L5560" t="s">
        <v>35</v>
      </c>
      <c r="M5560" t="s">
        <v>36</v>
      </c>
    </row>
    <row r="5561" spans="1:13" x14ac:dyDescent="0.35">
      <c r="A5561">
        <v>8227</v>
      </c>
      <c r="B5561" t="s">
        <v>34</v>
      </c>
      <c r="C5561">
        <v>0</v>
      </c>
      <c r="D5561">
        <v>0</v>
      </c>
      <c r="G5561" t="s">
        <v>35</v>
      </c>
      <c r="J5561" t="s">
        <v>36</v>
      </c>
      <c r="K5561" t="s">
        <v>35</v>
      </c>
      <c r="L5561" t="s">
        <v>35</v>
      </c>
      <c r="M5561" t="s">
        <v>36</v>
      </c>
    </row>
    <row r="5562" spans="1:13" x14ac:dyDescent="0.35">
      <c r="A5562">
        <v>8230</v>
      </c>
      <c r="B5562" t="s">
        <v>34</v>
      </c>
      <c r="C5562">
        <v>0</v>
      </c>
      <c r="D5562">
        <v>0</v>
      </c>
      <c r="G5562" t="s">
        <v>35</v>
      </c>
      <c r="J5562" t="s">
        <v>36</v>
      </c>
      <c r="K5562" t="s">
        <v>35</v>
      </c>
      <c r="L5562" t="s">
        <v>35</v>
      </c>
      <c r="M5562" t="s">
        <v>36</v>
      </c>
    </row>
    <row r="5563" spans="1:13" x14ac:dyDescent="0.35">
      <c r="A5563">
        <v>8233</v>
      </c>
      <c r="B5563" t="s">
        <v>34</v>
      </c>
      <c r="C5563">
        <v>0</v>
      </c>
      <c r="D5563">
        <v>0</v>
      </c>
      <c r="G5563" t="s">
        <v>35</v>
      </c>
      <c r="J5563" t="s">
        <v>36</v>
      </c>
      <c r="K5563" t="s">
        <v>35</v>
      </c>
      <c r="L5563" t="s">
        <v>35</v>
      </c>
      <c r="M5563" t="s">
        <v>36</v>
      </c>
    </row>
    <row r="5564" spans="1:13" x14ac:dyDescent="0.35">
      <c r="A5564">
        <v>8235</v>
      </c>
      <c r="B5564" t="s">
        <v>34</v>
      </c>
      <c r="C5564">
        <v>0</v>
      </c>
      <c r="D5564">
        <v>0</v>
      </c>
      <c r="G5564" t="s">
        <v>35</v>
      </c>
      <c r="J5564" t="s">
        <v>36</v>
      </c>
      <c r="K5564" t="s">
        <v>35</v>
      </c>
      <c r="L5564" t="s">
        <v>35</v>
      </c>
      <c r="M5564" t="s">
        <v>36</v>
      </c>
    </row>
    <row r="5565" spans="1:13" x14ac:dyDescent="0.35">
      <c r="A5565">
        <v>8236</v>
      </c>
      <c r="B5565" t="s">
        <v>34</v>
      </c>
      <c r="C5565">
        <v>0</v>
      </c>
      <c r="D5565">
        <v>0</v>
      </c>
      <c r="G5565" t="s">
        <v>35</v>
      </c>
      <c r="J5565" t="s">
        <v>36</v>
      </c>
      <c r="K5565" t="s">
        <v>35</v>
      </c>
      <c r="L5565" t="s">
        <v>35</v>
      </c>
      <c r="M5565" t="s">
        <v>36</v>
      </c>
    </row>
    <row r="5566" spans="1:13" x14ac:dyDescent="0.35">
      <c r="A5566">
        <v>8237</v>
      </c>
      <c r="B5566" t="s">
        <v>34</v>
      </c>
      <c r="C5566">
        <v>0</v>
      </c>
      <c r="D5566">
        <v>0</v>
      </c>
      <c r="G5566" t="s">
        <v>35</v>
      </c>
      <c r="J5566" t="s">
        <v>36</v>
      </c>
      <c r="K5566" t="s">
        <v>35</v>
      </c>
      <c r="L5566" t="s">
        <v>35</v>
      </c>
      <c r="M5566" t="s">
        <v>36</v>
      </c>
    </row>
    <row r="5567" spans="1:13" x14ac:dyDescent="0.35">
      <c r="A5567">
        <v>8238</v>
      </c>
      <c r="B5567" t="s">
        <v>34</v>
      </c>
      <c r="C5567">
        <v>0</v>
      </c>
      <c r="D5567">
        <v>0</v>
      </c>
      <c r="G5567" t="s">
        <v>35</v>
      </c>
      <c r="J5567" t="s">
        <v>36</v>
      </c>
      <c r="K5567" t="s">
        <v>35</v>
      </c>
      <c r="L5567" t="s">
        <v>35</v>
      </c>
      <c r="M5567" t="s">
        <v>36</v>
      </c>
    </row>
    <row r="5568" spans="1:13" x14ac:dyDescent="0.35">
      <c r="A5568">
        <v>8240</v>
      </c>
      <c r="B5568" t="s">
        <v>34</v>
      </c>
      <c r="C5568">
        <v>0</v>
      </c>
      <c r="D5568">
        <v>0</v>
      </c>
      <c r="G5568" t="s">
        <v>35</v>
      </c>
      <c r="J5568" t="s">
        <v>36</v>
      </c>
      <c r="K5568" t="s">
        <v>35</v>
      </c>
      <c r="L5568" t="s">
        <v>35</v>
      </c>
      <c r="M5568" t="s">
        <v>36</v>
      </c>
    </row>
    <row r="5569" spans="1:13" x14ac:dyDescent="0.35">
      <c r="A5569">
        <v>8241</v>
      </c>
      <c r="B5569" t="s">
        <v>34</v>
      </c>
      <c r="C5569">
        <v>0</v>
      </c>
      <c r="D5569">
        <v>0</v>
      </c>
      <c r="G5569" t="s">
        <v>35</v>
      </c>
      <c r="J5569" t="s">
        <v>36</v>
      </c>
      <c r="K5569" t="s">
        <v>35</v>
      </c>
      <c r="L5569" t="s">
        <v>35</v>
      </c>
      <c r="M5569" t="s">
        <v>36</v>
      </c>
    </row>
    <row r="5570" spans="1:13" x14ac:dyDescent="0.35">
      <c r="A5570">
        <v>8243</v>
      </c>
      <c r="B5570" t="s">
        <v>34</v>
      </c>
      <c r="C5570">
        <v>0</v>
      </c>
      <c r="D5570">
        <v>0</v>
      </c>
      <c r="G5570" t="s">
        <v>35</v>
      </c>
      <c r="J5570" t="s">
        <v>36</v>
      </c>
      <c r="K5570" t="s">
        <v>35</v>
      </c>
      <c r="L5570" t="s">
        <v>35</v>
      </c>
      <c r="M5570" t="s">
        <v>36</v>
      </c>
    </row>
    <row r="5571" spans="1:13" x14ac:dyDescent="0.35">
      <c r="A5571">
        <v>8244</v>
      </c>
      <c r="B5571" t="s">
        <v>34</v>
      </c>
      <c r="C5571">
        <v>0</v>
      </c>
      <c r="D5571">
        <v>0</v>
      </c>
      <c r="G5571" t="s">
        <v>35</v>
      </c>
      <c r="J5571" t="s">
        <v>36</v>
      </c>
      <c r="K5571" t="s">
        <v>35</v>
      </c>
      <c r="L5571" t="s">
        <v>35</v>
      </c>
      <c r="M5571" t="s">
        <v>36</v>
      </c>
    </row>
    <row r="5572" spans="1:13" x14ac:dyDescent="0.35">
      <c r="A5572">
        <v>8246</v>
      </c>
      <c r="B5572" t="s">
        <v>34</v>
      </c>
      <c r="C5572">
        <v>0</v>
      </c>
      <c r="D5572">
        <v>0</v>
      </c>
      <c r="G5572" t="s">
        <v>35</v>
      </c>
      <c r="J5572" t="s">
        <v>36</v>
      </c>
      <c r="K5572" t="s">
        <v>35</v>
      </c>
      <c r="L5572" t="s">
        <v>35</v>
      </c>
      <c r="M5572" t="s">
        <v>36</v>
      </c>
    </row>
    <row r="5573" spans="1:13" x14ac:dyDescent="0.35">
      <c r="A5573">
        <v>8247</v>
      </c>
      <c r="B5573" t="s">
        <v>34</v>
      </c>
      <c r="C5573">
        <v>0</v>
      </c>
      <c r="D5573">
        <v>0</v>
      </c>
      <c r="G5573" t="s">
        <v>35</v>
      </c>
      <c r="J5573" t="s">
        <v>36</v>
      </c>
      <c r="K5573" t="s">
        <v>35</v>
      </c>
      <c r="L5573" t="s">
        <v>35</v>
      </c>
      <c r="M5573" t="s">
        <v>36</v>
      </c>
    </row>
    <row r="5574" spans="1:13" x14ac:dyDescent="0.35">
      <c r="A5574">
        <v>8248</v>
      </c>
      <c r="B5574" t="s">
        <v>34</v>
      </c>
      <c r="C5574">
        <v>0</v>
      </c>
      <c r="D5574">
        <v>0</v>
      </c>
      <c r="G5574" t="s">
        <v>35</v>
      </c>
      <c r="J5574" t="s">
        <v>36</v>
      </c>
      <c r="K5574" t="s">
        <v>35</v>
      </c>
      <c r="L5574" t="s">
        <v>35</v>
      </c>
      <c r="M5574" t="s">
        <v>36</v>
      </c>
    </row>
    <row r="5575" spans="1:13" x14ac:dyDescent="0.35">
      <c r="A5575">
        <v>8249</v>
      </c>
      <c r="B5575" t="s">
        <v>34</v>
      </c>
      <c r="C5575">
        <v>0</v>
      </c>
      <c r="D5575">
        <v>0</v>
      </c>
      <c r="G5575" t="s">
        <v>35</v>
      </c>
      <c r="J5575" t="s">
        <v>36</v>
      </c>
      <c r="K5575" t="s">
        <v>35</v>
      </c>
      <c r="L5575" t="s">
        <v>35</v>
      </c>
      <c r="M5575" t="s">
        <v>36</v>
      </c>
    </row>
    <row r="5576" spans="1:13" x14ac:dyDescent="0.35">
      <c r="A5576">
        <v>8250</v>
      </c>
      <c r="B5576" t="s">
        <v>34</v>
      </c>
      <c r="C5576">
        <v>0</v>
      </c>
      <c r="D5576">
        <v>0</v>
      </c>
      <c r="G5576" t="s">
        <v>35</v>
      </c>
      <c r="J5576" t="s">
        <v>36</v>
      </c>
      <c r="K5576" t="s">
        <v>35</v>
      </c>
      <c r="L5576" t="s">
        <v>35</v>
      </c>
      <c r="M5576" t="s">
        <v>36</v>
      </c>
    </row>
    <row r="5577" spans="1:13" x14ac:dyDescent="0.35">
      <c r="A5577">
        <v>8251</v>
      </c>
      <c r="B5577" t="s">
        <v>34</v>
      </c>
      <c r="C5577">
        <v>0</v>
      </c>
      <c r="D5577">
        <v>0</v>
      </c>
      <c r="G5577" t="s">
        <v>35</v>
      </c>
      <c r="J5577" t="s">
        <v>36</v>
      </c>
      <c r="K5577" t="s">
        <v>35</v>
      </c>
      <c r="L5577" t="s">
        <v>35</v>
      </c>
      <c r="M5577" t="s">
        <v>36</v>
      </c>
    </row>
    <row r="5578" spans="1:13" x14ac:dyDescent="0.35">
      <c r="A5578">
        <v>8254</v>
      </c>
      <c r="B5578" t="s">
        <v>34</v>
      </c>
      <c r="C5578">
        <v>0</v>
      </c>
      <c r="D5578">
        <v>0</v>
      </c>
      <c r="G5578" t="s">
        <v>35</v>
      </c>
      <c r="J5578" t="s">
        <v>36</v>
      </c>
      <c r="K5578" t="s">
        <v>35</v>
      </c>
      <c r="L5578" t="s">
        <v>35</v>
      </c>
      <c r="M5578" t="s">
        <v>36</v>
      </c>
    </row>
    <row r="5579" spans="1:13" x14ac:dyDescent="0.35">
      <c r="A5579">
        <v>8256</v>
      </c>
      <c r="B5579" t="s">
        <v>34</v>
      </c>
      <c r="C5579">
        <v>0</v>
      </c>
      <c r="D5579">
        <v>0</v>
      </c>
      <c r="G5579" t="s">
        <v>35</v>
      </c>
      <c r="J5579" t="s">
        <v>36</v>
      </c>
      <c r="K5579" t="s">
        <v>35</v>
      </c>
      <c r="L5579" t="s">
        <v>35</v>
      </c>
      <c r="M5579" t="s">
        <v>36</v>
      </c>
    </row>
    <row r="5580" spans="1:13" x14ac:dyDescent="0.35">
      <c r="A5580">
        <v>8258</v>
      </c>
      <c r="B5580" t="s">
        <v>34</v>
      </c>
      <c r="C5580">
        <v>0</v>
      </c>
      <c r="D5580">
        <v>0</v>
      </c>
      <c r="G5580" t="s">
        <v>35</v>
      </c>
      <c r="J5580" t="s">
        <v>36</v>
      </c>
      <c r="K5580" t="s">
        <v>35</v>
      </c>
      <c r="L5580" t="s">
        <v>35</v>
      </c>
      <c r="M5580" t="s">
        <v>36</v>
      </c>
    </row>
    <row r="5581" spans="1:13" x14ac:dyDescent="0.35">
      <c r="A5581">
        <v>8260</v>
      </c>
      <c r="B5581" t="s">
        <v>34</v>
      </c>
      <c r="C5581">
        <v>0</v>
      </c>
      <c r="D5581">
        <v>0</v>
      </c>
      <c r="G5581" t="s">
        <v>35</v>
      </c>
      <c r="J5581" t="s">
        <v>36</v>
      </c>
      <c r="K5581" t="s">
        <v>35</v>
      </c>
      <c r="L5581" t="s">
        <v>35</v>
      </c>
      <c r="M5581" t="s">
        <v>36</v>
      </c>
    </row>
    <row r="5582" spans="1:13" x14ac:dyDescent="0.35">
      <c r="A5582">
        <v>8261</v>
      </c>
      <c r="B5582" t="s">
        <v>34</v>
      </c>
      <c r="C5582">
        <v>0</v>
      </c>
      <c r="D5582">
        <v>0</v>
      </c>
      <c r="G5582" t="s">
        <v>35</v>
      </c>
      <c r="J5582" t="s">
        <v>36</v>
      </c>
      <c r="K5582" t="s">
        <v>35</v>
      </c>
      <c r="L5582" t="s">
        <v>35</v>
      </c>
      <c r="M5582" t="s">
        <v>36</v>
      </c>
    </row>
    <row r="5583" spans="1:13" x14ac:dyDescent="0.35">
      <c r="A5583">
        <v>8263</v>
      </c>
      <c r="B5583" t="s">
        <v>34</v>
      </c>
      <c r="C5583">
        <v>0</v>
      </c>
      <c r="D5583">
        <v>0</v>
      </c>
      <c r="G5583" t="s">
        <v>35</v>
      </c>
      <c r="J5583" t="s">
        <v>36</v>
      </c>
      <c r="K5583" t="s">
        <v>35</v>
      </c>
      <c r="L5583" t="s">
        <v>35</v>
      </c>
      <c r="M5583" t="s">
        <v>36</v>
      </c>
    </row>
    <row r="5584" spans="1:13" x14ac:dyDescent="0.35">
      <c r="A5584">
        <v>8269</v>
      </c>
      <c r="B5584" t="s">
        <v>34</v>
      </c>
      <c r="C5584">
        <v>0</v>
      </c>
      <c r="D5584">
        <v>0</v>
      </c>
      <c r="G5584" t="s">
        <v>35</v>
      </c>
      <c r="J5584" t="s">
        <v>36</v>
      </c>
      <c r="K5584" t="s">
        <v>35</v>
      </c>
      <c r="L5584" t="s">
        <v>35</v>
      </c>
      <c r="M5584" t="s">
        <v>36</v>
      </c>
    </row>
    <row r="5585" spans="1:13" x14ac:dyDescent="0.35">
      <c r="A5585">
        <v>8270</v>
      </c>
      <c r="B5585" t="s">
        <v>34</v>
      </c>
      <c r="C5585">
        <v>0</v>
      </c>
      <c r="D5585">
        <v>0</v>
      </c>
      <c r="G5585" t="s">
        <v>35</v>
      </c>
      <c r="J5585" t="s">
        <v>36</v>
      </c>
      <c r="K5585" t="s">
        <v>35</v>
      </c>
      <c r="L5585" t="s">
        <v>35</v>
      </c>
      <c r="M5585" t="s">
        <v>36</v>
      </c>
    </row>
    <row r="5586" spans="1:13" x14ac:dyDescent="0.35">
      <c r="A5586">
        <v>8271</v>
      </c>
      <c r="B5586" t="s">
        <v>34</v>
      </c>
      <c r="C5586">
        <v>0</v>
      </c>
      <c r="D5586">
        <v>0</v>
      </c>
      <c r="G5586" t="s">
        <v>35</v>
      </c>
      <c r="J5586" t="s">
        <v>36</v>
      </c>
      <c r="K5586" t="s">
        <v>35</v>
      </c>
      <c r="L5586" t="s">
        <v>35</v>
      </c>
      <c r="M5586" t="s">
        <v>36</v>
      </c>
    </row>
    <row r="5587" spans="1:13" x14ac:dyDescent="0.35">
      <c r="A5587">
        <v>8274</v>
      </c>
      <c r="B5587" t="s">
        <v>34</v>
      </c>
      <c r="C5587">
        <v>0</v>
      </c>
      <c r="D5587">
        <v>0</v>
      </c>
      <c r="G5587" t="s">
        <v>35</v>
      </c>
      <c r="J5587" t="s">
        <v>36</v>
      </c>
      <c r="K5587" t="s">
        <v>35</v>
      </c>
      <c r="L5587" t="s">
        <v>35</v>
      </c>
      <c r="M5587" t="s">
        <v>36</v>
      </c>
    </row>
    <row r="5588" spans="1:13" x14ac:dyDescent="0.35">
      <c r="A5588">
        <v>8275</v>
      </c>
      <c r="B5588" t="s">
        <v>34</v>
      </c>
      <c r="C5588">
        <v>0</v>
      </c>
      <c r="D5588">
        <v>0</v>
      </c>
      <c r="G5588" t="s">
        <v>35</v>
      </c>
      <c r="J5588" t="s">
        <v>36</v>
      </c>
      <c r="K5588" t="s">
        <v>35</v>
      </c>
      <c r="L5588" t="s">
        <v>35</v>
      </c>
      <c r="M5588" t="s">
        <v>36</v>
      </c>
    </row>
    <row r="5589" spans="1:13" x14ac:dyDescent="0.35">
      <c r="A5589">
        <v>8276</v>
      </c>
      <c r="B5589" t="s">
        <v>34</v>
      </c>
      <c r="C5589">
        <v>0</v>
      </c>
      <c r="D5589">
        <v>0</v>
      </c>
      <c r="G5589" t="s">
        <v>35</v>
      </c>
      <c r="J5589" t="s">
        <v>36</v>
      </c>
      <c r="K5589" t="s">
        <v>35</v>
      </c>
      <c r="L5589" t="s">
        <v>35</v>
      </c>
      <c r="M5589" t="s">
        <v>36</v>
      </c>
    </row>
    <row r="5590" spans="1:13" x14ac:dyDescent="0.35">
      <c r="A5590">
        <v>8279</v>
      </c>
      <c r="B5590" t="s">
        <v>34</v>
      </c>
      <c r="C5590">
        <v>0</v>
      </c>
      <c r="D5590">
        <v>0</v>
      </c>
      <c r="G5590" t="s">
        <v>35</v>
      </c>
      <c r="J5590" t="s">
        <v>36</v>
      </c>
      <c r="K5590" t="s">
        <v>35</v>
      </c>
      <c r="L5590" t="s">
        <v>35</v>
      </c>
      <c r="M5590" t="s">
        <v>36</v>
      </c>
    </row>
    <row r="5591" spans="1:13" x14ac:dyDescent="0.35">
      <c r="A5591">
        <v>8281</v>
      </c>
      <c r="B5591" t="s">
        <v>34</v>
      </c>
      <c r="C5591">
        <v>0</v>
      </c>
      <c r="D5591">
        <v>0</v>
      </c>
      <c r="G5591" t="s">
        <v>35</v>
      </c>
      <c r="J5591" t="s">
        <v>36</v>
      </c>
      <c r="K5591" t="s">
        <v>35</v>
      </c>
      <c r="L5591" t="s">
        <v>35</v>
      </c>
      <c r="M5591" t="s">
        <v>36</v>
      </c>
    </row>
    <row r="5592" spans="1:13" x14ac:dyDescent="0.35">
      <c r="A5592">
        <v>8282</v>
      </c>
      <c r="B5592" t="s">
        <v>34</v>
      </c>
      <c r="C5592">
        <v>0</v>
      </c>
      <c r="D5592">
        <v>0</v>
      </c>
      <c r="G5592" t="s">
        <v>35</v>
      </c>
      <c r="J5592" t="s">
        <v>36</v>
      </c>
      <c r="K5592" t="s">
        <v>35</v>
      </c>
      <c r="L5592" t="s">
        <v>35</v>
      </c>
      <c r="M5592" t="s">
        <v>36</v>
      </c>
    </row>
    <row r="5593" spans="1:13" x14ac:dyDescent="0.35">
      <c r="A5593">
        <v>8284</v>
      </c>
      <c r="B5593" t="s">
        <v>34</v>
      </c>
      <c r="C5593">
        <v>0</v>
      </c>
      <c r="D5593">
        <v>0</v>
      </c>
      <c r="G5593" t="s">
        <v>35</v>
      </c>
      <c r="J5593" t="s">
        <v>36</v>
      </c>
      <c r="K5593" t="s">
        <v>35</v>
      </c>
      <c r="L5593" t="s">
        <v>35</v>
      </c>
      <c r="M5593" t="s">
        <v>36</v>
      </c>
    </row>
    <row r="5594" spans="1:13" x14ac:dyDescent="0.35">
      <c r="A5594">
        <v>8286</v>
      </c>
      <c r="B5594" t="s">
        <v>34</v>
      </c>
      <c r="C5594">
        <v>0</v>
      </c>
      <c r="D5594">
        <v>0</v>
      </c>
      <c r="G5594" t="s">
        <v>35</v>
      </c>
      <c r="J5594" t="s">
        <v>36</v>
      </c>
      <c r="K5594" t="s">
        <v>35</v>
      </c>
      <c r="L5594" t="s">
        <v>35</v>
      </c>
      <c r="M5594" t="s">
        <v>36</v>
      </c>
    </row>
    <row r="5595" spans="1:13" x14ac:dyDescent="0.35">
      <c r="A5595">
        <v>8288</v>
      </c>
      <c r="B5595" t="s">
        <v>34</v>
      </c>
      <c r="C5595">
        <v>0</v>
      </c>
      <c r="D5595">
        <v>0</v>
      </c>
      <c r="G5595" t="s">
        <v>35</v>
      </c>
      <c r="J5595" t="s">
        <v>36</v>
      </c>
      <c r="K5595" t="s">
        <v>35</v>
      </c>
      <c r="L5595" t="s">
        <v>35</v>
      </c>
      <c r="M5595" t="s">
        <v>36</v>
      </c>
    </row>
    <row r="5596" spans="1:13" x14ac:dyDescent="0.35">
      <c r="A5596">
        <v>8291</v>
      </c>
      <c r="B5596" t="s">
        <v>34</v>
      </c>
      <c r="C5596">
        <v>0</v>
      </c>
      <c r="D5596">
        <v>0</v>
      </c>
      <c r="G5596" t="s">
        <v>35</v>
      </c>
      <c r="J5596" t="s">
        <v>36</v>
      </c>
      <c r="K5596" t="s">
        <v>35</v>
      </c>
      <c r="L5596" t="s">
        <v>35</v>
      </c>
      <c r="M5596" t="s">
        <v>36</v>
      </c>
    </row>
    <row r="5597" spans="1:13" x14ac:dyDescent="0.35">
      <c r="A5597">
        <v>8293</v>
      </c>
      <c r="B5597" t="s">
        <v>34</v>
      </c>
      <c r="C5597">
        <v>0</v>
      </c>
      <c r="D5597">
        <v>0</v>
      </c>
      <c r="G5597" t="s">
        <v>35</v>
      </c>
      <c r="J5597" t="s">
        <v>36</v>
      </c>
      <c r="K5597" t="s">
        <v>35</v>
      </c>
      <c r="L5597" t="s">
        <v>35</v>
      </c>
      <c r="M5597" t="s">
        <v>36</v>
      </c>
    </row>
    <row r="5598" spans="1:13" x14ac:dyDescent="0.35">
      <c r="A5598">
        <v>8296</v>
      </c>
      <c r="B5598" t="s">
        <v>34</v>
      </c>
      <c r="C5598">
        <v>0</v>
      </c>
      <c r="D5598">
        <v>0</v>
      </c>
      <c r="G5598" t="s">
        <v>35</v>
      </c>
      <c r="J5598" t="s">
        <v>36</v>
      </c>
      <c r="K5598" t="s">
        <v>35</v>
      </c>
      <c r="L5598" t="s">
        <v>35</v>
      </c>
      <c r="M5598" t="s">
        <v>36</v>
      </c>
    </row>
    <row r="5599" spans="1:13" x14ac:dyDescent="0.35">
      <c r="A5599">
        <v>8297</v>
      </c>
      <c r="B5599" t="s">
        <v>34</v>
      </c>
      <c r="C5599">
        <v>0</v>
      </c>
      <c r="D5599">
        <v>0</v>
      </c>
      <c r="G5599" t="s">
        <v>35</v>
      </c>
      <c r="J5599" t="s">
        <v>36</v>
      </c>
      <c r="K5599" t="s">
        <v>35</v>
      </c>
      <c r="L5599" t="s">
        <v>35</v>
      </c>
      <c r="M5599" t="s">
        <v>36</v>
      </c>
    </row>
    <row r="5600" spans="1:13" x14ac:dyDescent="0.35">
      <c r="A5600">
        <v>8298</v>
      </c>
      <c r="B5600" t="s">
        <v>34</v>
      </c>
      <c r="C5600">
        <v>0</v>
      </c>
      <c r="D5600">
        <v>0</v>
      </c>
      <c r="G5600" t="s">
        <v>35</v>
      </c>
      <c r="J5600" t="s">
        <v>36</v>
      </c>
      <c r="K5600" t="s">
        <v>35</v>
      </c>
      <c r="L5600" t="s">
        <v>35</v>
      </c>
      <c r="M5600" t="s">
        <v>36</v>
      </c>
    </row>
    <row r="5601" spans="1:13" x14ac:dyDescent="0.35">
      <c r="A5601">
        <v>8299</v>
      </c>
      <c r="B5601" t="s">
        <v>34</v>
      </c>
      <c r="C5601">
        <v>0</v>
      </c>
      <c r="D5601">
        <v>0</v>
      </c>
      <c r="G5601" t="s">
        <v>35</v>
      </c>
      <c r="J5601" t="s">
        <v>36</v>
      </c>
      <c r="K5601" t="s">
        <v>35</v>
      </c>
      <c r="L5601" t="s">
        <v>35</v>
      </c>
      <c r="M5601" t="s">
        <v>36</v>
      </c>
    </row>
    <row r="5602" spans="1:13" x14ac:dyDescent="0.35">
      <c r="A5602">
        <v>8302</v>
      </c>
      <c r="B5602" t="s">
        <v>34</v>
      </c>
      <c r="C5602">
        <v>0</v>
      </c>
      <c r="D5602">
        <v>0</v>
      </c>
      <c r="G5602" t="s">
        <v>35</v>
      </c>
      <c r="J5602" t="s">
        <v>36</v>
      </c>
      <c r="K5602" t="s">
        <v>35</v>
      </c>
      <c r="L5602" t="s">
        <v>35</v>
      </c>
      <c r="M5602" t="s">
        <v>36</v>
      </c>
    </row>
    <row r="5603" spans="1:13" x14ac:dyDescent="0.35">
      <c r="A5603">
        <v>8304</v>
      </c>
      <c r="B5603" t="s">
        <v>34</v>
      </c>
      <c r="C5603">
        <v>0</v>
      </c>
      <c r="D5603">
        <v>0</v>
      </c>
      <c r="G5603" t="s">
        <v>35</v>
      </c>
      <c r="J5603" t="s">
        <v>36</v>
      </c>
      <c r="K5603" t="s">
        <v>35</v>
      </c>
      <c r="L5603" t="s">
        <v>35</v>
      </c>
      <c r="M5603" t="s">
        <v>36</v>
      </c>
    </row>
    <row r="5604" spans="1:13" x14ac:dyDescent="0.35">
      <c r="A5604">
        <v>8306</v>
      </c>
      <c r="B5604" t="s">
        <v>34</v>
      </c>
      <c r="C5604">
        <v>0</v>
      </c>
      <c r="D5604">
        <v>0</v>
      </c>
      <c r="G5604" t="s">
        <v>35</v>
      </c>
      <c r="J5604" t="s">
        <v>36</v>
      </c>
      <c r="K5604" t="s">
        <v>35</v>
      </c>
      <c r="L5604" t="s">
        <v>35</v>
      </c>
      <c r="M5604" t="s">
        <v>36</v>
      </c>
    </row>
    <row r="5605" spans="1:13" x14ac:dyDescent="0.35">
      <c r="A5605">
        <v>8307</v>
      </c>
      <c r="B5605" t="s">
        <v>34</v>
      </c>
      <c r="C5605">
        <v>0</v>
      </c>
      <c r="D5605">
        <v>0</v>
      </c>
      <c r="G5605" t="s">
        <v>35</v>
      </c>
      <c r="J5605" t="s">
        <v>36</v>
      </c>
      <c r="K5605" t="s">
        <v>35</v>
      </c>
      <c r="L5605" t="s">
        <v>35</v>
      </c>
      <c r="M5605" t="s">
        <v>36</v>
      </c>
    </row>
    <row r="5606" spans="1:13" x14ac:dyDescent="0.35">
      <c r="A5606">
        <v>8308</v>
      </c>
      <c r="B5606" t="s">
        <v>34</v>
      </c>
      <c r="C5606">
        <v>0</v>
      </c>
      <c r="D5606">
        <v>0</v>
      </c>
      <c r="G5606" t="s">
        <v>35</v>
      </c>
      <c r="J5606" t="s">
        <v>36</v>
      </c>
      <c r="K5606" t="s">
        <v>35</v>
      </c>
      <c r="L5606" t="s">
        <v>35</v>
      </c>
      <c r="M5606" t="s">
        <v>36</v>
      </c>
    </row>
    <row r="5607" spans="1:13" x14ac:dyDescent="0.35">
      <c r="A5607">
        <v>8310</v>
      </c>
      <c r="B5607" t="s">
        <v>34</v>
      </c>
      <c r="C5607">
        <v>0</v>
      </c>
      <c r="D5607">
        <v>0</v>
      </c>
      <c r="G5607" t="s">
        <v>35</v>
      </c>
      <c r="J5607" t="s">
        <v>36</v>
      </c>
      <c r="K5607" t="s">
        <v>35</v>
      </c>
      <c r="L5607" t="s">
        <v>35</v>
      </c>
      <c r="M5607" t="s">
        <v>36</v>
      </c>
    </row>
    <row r="5608" spans="1:13" x14ac:dyDescent="0.35">
      <c r="A5608">
        <v>8312</v>
      </c>
      <c r="B5608" t="s">
        <v>34</v>
      </c>
      <c r="C5608">
        <v>0</v>
      </c>
      <c r="D5608">
        <v>0</v>
      </c>
      <c r="G5608" t="s">
        <v>35</v>
      </c>
      <c r="J5608" t="s">
        <v>36</v>
      </c>
      <c r="K5608" t="s">
        <v>35</v>
      </c>
      <c r="L5608" t="s">
        <v>35</v>
      </c>
      <c r="M5608" t="s">
        <v>36</v>
      </c>
    </row>
    <row r="5609" spans="1:13" x14ac:dyDescent="0.35">
      <c r="A5609">
        <v>8313</v>
      </c>
      <c r="B5609" t="s">
        <v>34</v>
      </c>
      <c r="C5609">
        <v>0</v>
      </c>
      <c r="D5609">
        <v>0</v>
      </c>
      <c r="G5609" t="s">
        <v>35</v>
      </c>
      <c r="J5609" t="s">
        <v>36</v>
      </c>
      <c r="K5609" t="s">
        <v>35</v>
      </c>
      <c r="L5609" t="s">
        <v>35</v>
      </c>
      <c r="M5609" t="s">
        <v>36</v>
      </c>
    </row>
    <row r="5610" spans="1:13" x14ac:dyDescent="0.35">
      <c r="A5610">
        <v>8315</v>
      </c>
      <c r="B5610" t="s">
        <v>34</v>
      </c>
      <c r="C5610">
        <v>0</v>
      </c>
      <c r="D5610">
        <v>0</v>
      </c>
      <c r="G5610" t="s">
        <v>35</v>
      </c>
      <c r="J5610" t="s">
        <v>36</v>
      </c>
      <c r="K5610" t="s">
        <v>35</v>
      </c>
      <c r="L5610" t="s">
        <v>35</v>
      </c>
      <c r="M5610" t="s">
        <v>36</v>
      </c>
    </row>
    <row r="5611" spans="1:13" x14ac:dyDescent="0.35">
      <c r="A5611">
        <v>8316</v>
      </c>
      <c r="B5611" t="s">
        <v>34</v>
      </c>
      <c r="C5611">
        <v>0</v>
      </c>
      <c r="D5611">
        <v>0</v>
      </c>
      <c r="G5611" t="s">
        <v>35</v>
      </c>
      <c r="J5611" t="s">
        <v>36</v>
      </c>
      <c r="K5611" t="s">
        <v>35</v>
      </c>
      <c r="L5611" t="s">
        <v>35</v>
      </c>
      <c r="M5611" t="s">
        <v>36</v>
      </c>
    </row>
    <row r="5612" spans="1:13" x14ac:dyDescent="0.35">
      <c r="A5612">
        <v>8318</v>
      </c>
      <c r="B5612" t="s">
        <v>34</v>
      </c>
      <c r="C5612">
        <v>0</v>
      </c>
      <c r="D5612">
        <v>0</v>
      </c>
      <c r="G5612" t="s">
        <v>35</v>
      </c>
      <c r="J5612" t="s">
        <v>36</v>
      </c>
      <c r="K5612" t="s">
        <v>35</v>
      </c>
      <c r="L5612" t="s">
        <v>35</v>
      </c>
      <c r="M5612" t="s">
        <v>36</v>
      </c>
    </row>
    <row r="5613" spans="1:13" x14ac:dyDescent="0.35">
      <c r="A5613">
        <v>8320</v>
      </c>
      <c r="B5613" t="s">
        <v>34</v>
      </c>
      <c r="C5613">
        <v>0</v>
      </c>
      <c r="D5613">
        <v>0</v>
      </c>
      <c r="G5613" t="s">
        <v>35</v>
      </c>
      <c r="J5613" t="s">
        <v>36</v>
      </c>
      <c r="K5613" t="s">
        <v>35</v>
      </c>
      <c r="L5613" t="s">
        <v>35</v>
      </c>
      <c r="M5613" t="s">
        <v>36</v>
      </c>
    </row>
    <row r="5614" spans="1:13" x14ac:dyDescent="0.35">
      <c r="A5614">
        <v>8321</v>
      </c>
      <c r="B5614" t="s">
        <v>34</v>
      </c>
      <c r="C5614">
        <v>0</v>
      </c>
      <c r="D5614">
        <v>0</v>
      </c>
      <c r="G5614" t="s">
        <v>35</v>
      </c>
      <c r="J5614" t="s">
        <v>36</v>
      </c>
      <c r="K5614" t="s">
        <v>35</v>
      </c>
      <c r="L5614" t="s">
        <v>35</v>
      </c>
      <c r="M5614" t="s">
        <v>36</v>
      </c>
    </row>
    <row r="5615" spans="1:13" x14ac:dyDescent="0.35">
      <c r="A5615">
        <v>8324</v>
      </c>
      <c r="B5615" t="s">
        <v>34</v>
      </c>
      <c r="C5615">
        <v>0</v>
      </c>
      <c r="D5615">
        <v>0</v>
      </c>
      <c r="G5615" t="s">
        <v>35</v>
      </c>
      <c r="J5615" t="s">
        <v>36</v>
      </c>
      <c r="K5615" t="s">
        <v>35</v>
      </c>
      <c r="L5615" t="s">
        <v>35</v>
      </c>
      <c r="M5615" t="s">
        <v>36</v>
      </c>
    </row>
    <row r="5616" spans="1:13" x14ac:dyDescent="0.35">
      <c r="A5616">
        <v>8325</v>
      </c>
      <c r="B5616" t="s">
        <v>34</v>
      </c>
      <c r="C5616">
        <v>0</v>
      </c>
      <c r="D5616">
        <v>0</v>
      </c>
      <c r="G5616" t="s">
        <v>35</v>
      </c>
      <c r="J5616" t="s">
        <v>36</v>
      </c>
      <c r="K5616" t="s">
        <v>35</v>
      </c>
      <c r="L5616" t="s">
        <v>35</v>
      </c>
      <c r="M5616" t="s">
        <v>36</v>
      </c>
    </row>
    <row r="5617" spans="1:13" x14ac:dyDescent="0.35">
      <c r="A5617">
        <v>8326</v>
      </c>
      <c r="B5617" t="s">
        <v>34</v>
      </c>
      <c r="C5617">
        <v>0</v>
      </c>
      <c r="D5617">
        <v>0</v>
      </c>
      <c r="G5617" t="s">
        <v>35</v>
      </c>
      <c r="J5617" t="s">
        <v>36</v>
      </c>
      <c r="K5617" t="s">
        <v>35</v>
      </c>
      <c r="L5617" t="s">
        <v>35</v>
      </c>
      <c r="M5617" t="s">
        <v>36</v>
      </c>
    </row>
    <row r="5618" spans="1:13" x14ac:dyDescent="0.35">
      <c r="A5618">
        <v>8327</v>
      </c>
      <c r="B5618" t="s">
        <v>34</v>
      </c>
      <c r="C5618">
        <v>0</v>
      </c>
      <c r="D5618">
        <v>0</v>
      </c>
      <c r="G5618" t="s">
        <v>35</v>
      </c>
      <c r="J5618" t="s">
        <v>36</v>
      </c>
      <c r="K5618" t="s">
        <v>35</v>
      </c>
      <c r="L5618" t="s">
        <v>35</v>
      </c>
      <c r="M5618" t="s">
        <v>36</v>
      </c>
    </row>
    <row r="5619" spans="1:13" x14ac:dyDescent="0.35">
      <c r="A5619">
        <v>8328</v>
      </c>
      <c r="B5619" t="s">
        <v>34</v>
      </c>
      <c r="C5619">
        <v>0</v>
      </c>
      <c r="D5619">
        <v>0</v>
      </c>
      <c r="G5619" t="s">
        <v>35</v>
      </c>
      <c r="J5619" t="s">
        <v>36</v>
      </c>
      <c r="K5619" t="s">
        <v>35</v>
      </c>
      <c r="L5619" t="s">
        <v>35</v>
      </c>
      <c r="M5619" t="s">
        <v>36</v>
      </c>
    </row>
    <row r="5620" spans="1:13" x14ac:dyDescent="0.35">
      <c r="A5620">
        <v>8329</v>
      </c>
      <c r="B5620" t="s">
        <v>34</v>
      </c>
      <c r="C5620">
        <v>0</v>
      </c>
      <c r="D5620">
        <v>0</v>
      </c>
      <c r="G5620" t="s">
        <v>35</v>
      </c>
      <c r="J5620" t="s">
        <v>36</v>
      </c>
      <c r="K5620" t="s">
        <v>35</v>
      </c>
      <c r="L5620" t="s">
        <v>35</v>
      </c>
      <c r="M5620" t="s">
        <v>36</v>
      </c>
    </row>
    <row r="5621" spans="1:13" x14ac:dyDescent="0.35">
      <c r="A5621">
        <v>8330</v>
      </c>
      <c r="B5621" t="s">
        <v>34</v>
      </c>
      <c r="C5621">
        <v>0</v>
      </c>
      <c r="D5621">
        <v>0</v>
      </c>
      <c r="G5621" t="s">
        <v>35</v>
      </c>
      <c r="J5621" t="s">
        <v>36</v>
      </c>
      <c r="K5621" t="s">
        <v>35</v>
      </c>
      <c r="L5621" t="s">
        <v>35</v>
      </c>
      <c r="M5621" t="s">
        <v>36</v>
      </c>
    </row>
    <row r="5622" spans="1:13" x14ac:dyDescent="0.35">
      <c r="A5622">
        <v>8331</v>
      </c>
      <c r="B5622" t="s">
        <v>34</v>
      </c>
      <c r="C5622">
        <v>0</v>
      </c>
      <c r="D5622">
        <v>0</v>
      </c>
      <c r="G5622" t="s">
        <v>35</v>
      </c>
      <c r="J5622" t="s">
        <v>36</v>
      </c>
      <c r="K5622" t="s">
        <v>35</v>
      </c>
      <c r="L5622" t="s">
        <v>35</v>
      </c>
      <c r="M5622" t="s">
        <v>36</v>
      </c>
    </row>
    <row r="5623" spans="1:13" x14ac:dyDescent="0.35">
      <c r="A5623">
        <v>8332</v>
      </c>
      <c r="B5623" t="s">
        <v>34</v>
      </c>
      <c r="C5623">
        <v>0</v>
      </c>
      <c r="D5623">
        <v>0</v>
      </c>
      <c r="G5623" t="s">
        <v>35</v>
      </c>
      <c r="J5623" t="s">
        <v>36</v>
      </c>
      <c r="K5623" t="s">
        <v>35</v>
      </c>
      <c r="L5623" t="s">
        <v>35</v>
      </c>
      <c r="M5623" t="s">
        <v>36</v>
      </c>
    </row>
    <row r="5624" spans="1:13" x14ac:dyDescent="0.35">
      <c r="A5624">
        <v>8334</v>
      </c>
      <c r="B5624" t="s">
        <v>34</v>
      </c>
      <c r="C5624">
        <v>0</v>
      </c>
      <c r="D5624">
        <v>0</v>
      </c>
      <c r="G5624" t="s">
        <v>35</v>
      </c>
      <c r="J5624" t="s">
        <v>36</v>
      </c>
      <c r="K5624" t="s">
        <v>35</v>
      </c>
      <c r="L5624" t="s">
        <v>35</v>
      </c>
      <c r="M5624" t="s">
        <v>36</v>
      </c>
    </row>
    <row r="5625" spans="1:13" x14ac:dyDescent="0.35">
      <c r="A5625">
        <v>8336</v>
      </c>
      <c r="B5625" t="s">
        <v>34</v>
      </c>
      <c r="C5625">
        <v>0</v>
      </c>
      <c r="D5625">
        <v>0</v>
      </c>
      <c r="G5625" t="s">
        <v>35</v>
      </c>
      <c r="J5625" t="s">
        <v>36</v>
      </c>
      <c r="K5625" t="s">
        <v>35</v>
      </c>
      <c r="L5625" t="s">
        <v>35</v>
      </c>
      <c r="M5625" t="s">
        <v>36</v>
      </c>
    </row>
    <row r="5626" spans="1:13" x14ac:dyDescent="0.35">
      <c r="A5626">
        <v>8338</v>
      </c>
      <c r="B5626" t="s">
        <v>34</v>
      </c>
      <c r="C5626">
        <v>0</v>
      </c>
      <c r="D5626">
        <v>0</v>
      </c>
      <c r="G5626" t="s">
        <v>35</v>
      </c>
      <c r="J5626" t="s">
        <v>36</v>
      </c>
      <c r="K5626" t="s">
        <v>35</v>
      </c>
      <c r="L5626" t="s">
        <v>35</v>
      </c>
      <c r="M5626" t="s">
        <v>36</v>
      </c>
    </row>
    <row r="5627" spans="1:13" x14ac:dyDescent="0.35">
      <c r="A5627">
        <v>8340</v>
      </c>
      <c r="B5627" t="s">
        <v>34</v>
      </c>
      <c r="C5627">
        <v>0</v>
      </c>
      <c r="D5627">
        <v>0</v>
      </c>
      <c r="G5627" t="s">
        <v>35</v>
      </c>
      <c r="J5627" t="s">
        <v>36</v>
      </c>
      <c r="K5627" t="s">
        <v>35</v>
      </c>
      <c r="L5627" t="s">
        <v>35</v>
      </c>
      <c r="M5627" t="s">
        <v>36</v>
      </c>
    </row>
    <row r="5628" spans="1:13" x14ac:dyDescent="0.35">
      <c r="A5628">
        <v>8343</v>
      </c>
      <c r="B5628" t="s">
        <v>34</v>
      </c>
      <c r="C5628">
        <v>0</v>
      </c>
      <c r="D5628">
        <v>0</v>
      </c>
      <c r="G5628" t="s">
        <v>35</v>
      </c>
      <c r="J5628" t="s">
        <v>36</v>
      </c>
      <c r="K5628" t="s">
        <v>35</v>
      </c>
      <c r="L5628" t="s">
        <v>35</v>
      </c>
      <c r="M5628" t="s">
        <v>36</v>
      </c>
    </row>
    <row r="5629" spans="1:13" x14ac:dyDescent="0.35">
      <c r="A5629">
        <v>8347</v>
      </c>
      <c r="B5629" t="s">
        <v>34</v>
      </c>
      <c r="C5629">
        <v>0</v>
      </c>
      <c r="D5629">
        <v>0</v>
      </c>
      <c r="G5629" t="s">
        <v>35</v>
      </c>
      <c r="J5629" t="s">
        <v>36</v>
      </c>
      <c r="K5629" t="s">
        <v>35</v>
      </c>
      <c r="L5629" t="s">
        <v>35</v>
      </c>
      <c r="M5629" t="s">
        <v>36</v>
      </c>
    </row>
    <row r="5630" spans="1:13" x14ac:dyDescent="0.35">
      <c r="A5630">
        <v>8349</v>
      </c>
      <c r="B5630" t="s">
        <v>34</v>
      </c>
      <c r="C5630">
        <v>0</v>
      </c>
      <c r="D5630">
        <v>0</v>
      </c>
      <c r="G5630" t="s">
        <v>35</v>
      </c>
      <c r="J5630" t="s">
        <v>36</v>
      </c>
      <c r="K5630" t="s">
        <v>35</v>
      </c>
      <c r="L5630" t="s">
        <v>35</v>
      </c>
      <c r="M5630" t="s">
        <v>36</v>
      </c>
    </row>
    <row r="5631" spans="1:13" x14ac:dyDescent="0.35">
      <c r="A5631">
        <v>8351</v>
      </c>
      <c r="B5631" t="s">
        <v>34</v>
      </c>
      <c r="C5631">
        <v>0</v>
      </c>
      <c r="D5631">
        <v>0</v>
      </c>
      <c r="G5631" t="s">
        <v>35</v>
      </c>
      <c r="J5631" t="s">
        <v>36</v>
      </c>
      <c r="K5631" t="s">
        <v>35</v>
      </c>
      <c r="L5631" t="s">
        <v>35</v>
      </c>
      <c r="M5631" t="s">
        <v>36</v>
      </c>
    </row>
    <row r="5632" spans="1:13" x14ac:dyDescent="0.35">
      <c r="A5632">
        <v>8353</v>
      </c>
      <c r="B5632" t="s">
        <v>34</v>
      </c>
      <c r="C5632">
        <v>0</v>
      </c>
      <c r="D5632">
        <v>0</v>
      </c>
      <c r="G5632" t="s">
        <v>35</v>
      </c>
      <c r="J5632" t="s">
        <v>36</v>
      </c>
      <c r="K5632" t="s">
        <v>35</v>
      </c>
      <c r="L5632" t="s">
        <v>35</v>
      </c>
      <c r="M5632" t="s">
        <v>36</v>
      </c>
    </row>
    <row r="5633" spans="1:13" x14ac:dyDescent="0.35">
      <c r="A5633">
        <v>8354</v>
      </c>
      <c r="B5633" t="s">
        <v>34</v>
      </c>
      <c r="C5633">
        <v>0</v>
      </c>
      <c r="D5633">
        <v>0</v>
      </c>
      <c r="G5633" t="s">
        <v>35</v>
      </c>
      <c r="J5633" t="s">
        <v>36</v>
      </c>
      <c r="K5633" t="s">
        <v>35</v>
      </c>
      <c r="L5633" t="s">
        <v>35</v>
      </c>
      <c r="M5633" t="s">
        <v>36</v>
      </c>
    </row>
    <row r="5634" spans="1:13" x14ac:dyDescent="0.35">
      <c r="A5634">
        <v>8355</v>
      </c>
      <c r="B5634" t="s">
        <v>34</v>
      </c>
      <c r="C5634">
        <v>0</v>
      </c>
      <c r="D5634">
        <v>0</v>
      </c>
      <c r="G5634" t="s">
        <v>35</v>
      </c>
      <c r="J5634" t="s">
        <v>36</v>
      </c>
      <c r="K5634" t="s">
        <v>35</v>
      </c>
      <c r="L5634" t="s">
        <v>35</v>
      </c>
      <c r="M5634" t="s">
        <v>36</v>
      </c>
    </row>
    <row r="5635" spans="1:13" x14ac:dyDescent="0.35">
      <c r="A5635">
        <v>8358</v>
      </c>
      <c r="B5635" t="s">
        <v>34</v>
      </c>
      <c r="C5635">
        <v>0</v>
      </c>
      <c r="D5635">
        <v>0</v>
      </c>
      <c r="G5635" t="s">
        <v>35</v>
      </c>
      <c r="J5635" t="s">
        <v>36</v>
      </c>
      <c r="K5635" t="s">
        <v>35</v>
      </c>
      <c r="L5635" t="s">
        <v>35</v>
      </c>
      <c r="M5635" t="s">
        <v>36</v>
      </c>
    </row>
    <row r="5636" spans="1:13" x14ac:dyDescent="0.35">
      <c r="A5636">
        <v>8359</v>
      </c>
      <c r="B5636" t="s">
        <v>34</v>
      </c>
      <c r="C5636">
        <v>0</v>
      </c>
      <c r="D5636">
        <v>0</v>
      </c>
      <c r="G5636" t="s">
        <v>35</v>
      </c>
      <c r="J5636" t="s">
        <v>36</v>
      </c>
      <c r="K5636" t="s">
        <v>35</v>
      </c>
      <c r="L5636" t="s">
        <v>35</v>
      </c>
      <c r="M5636" t="s">
        <v>36</v>
      </c>
    </row>
    <row r="5637" spans="1:13" x14ac:dyDescent="0.35">
      <c r="A5637">
        <v>8360</v>
      </c>
      <c r="B5637" t="s">
        <v>34</v>
      </c>
      <c r="C5637">
        <v>0</v>
      </c>
      <c r="D5637">
        <v>0</v>
      </c>
      <c r="G5637" t="s">
        <v>35</v>
      </c>
      <c r="J5637" t="s">
        <v>36</v>
      </c>
      <c r="K5637" t="s">
        <v>35</v>
      </c>
      <c r="L5637" t="s">
        <v>35</v>
      </c>
      <c r="M5637" t="s">
        <v>36</v>
      </c>
    </row>
    <row r="5638" spans="1:13" x14ac:dyDescent="0.35">
      <c r="A5638">
        <v>8361</v>
      </c>
      <c r="B5638" t="s">
        <v>34</v>
      </c>
      <c r="C5638">
        <v>0</v>
      </c>
      <c r="D5638">
        <v>0</v>
      </c>
      <c r="G5638" t="s">
        <v>35</v>
      </c>
      <c r="J5638" t="s">
        <v>36</v>
      </c>
      <c r="K5638" t="s">
        <v>35</v>
      </c>
      <c r="L5638" t="s">
        <v>35</v>
      </c>
      <c r="M5638" t="s">
        <v>36</v>
      </c>
    </row>
    <row r="5639" spans="1:13" x14ac:dyDescent="0.35">
      <c r="A5639">
        <v>8363</v>
      </c>
      <c r="B5639" t="s">
        <v>34</v>
      </c>
      <c r="C5639">
        <v>0</v>
      </c>
      <c r="D5639">
        <v>0</v>
      </c>
      <c r="G5639" t="s">
        <v>35</v>
      </c>
      <c r="J5639" t="s">
        <v>36</v>
      </c>
      <c r="K5639" t="s">
        <v>35</v>
      </c>
      <c r="L5639" t="s">
        <v>35</v>
      </c>
      <c r="M5639" t="s">
        <v>36</v>
      </c>
    </row>
    <row r="5640" spans="1:13" x14ac:dyDescent="0.35">
      <c r="A5640">
        <v>8365</v>
      </c>
      <c r="B5640" t="s">
        <v>34</v>
      </c>
      <c r="C5640">
        <v>0</v>
      </c>
      <c r="D5640">
        <v>0</v>
      </c>
      <c r="G5640" t="s">
        <v>35</v>
      </c>
      <c r="J5640" t="s">
        <v>36</v>
      </c>
      <c r="K5640" t="s">
        <v>35</v>
      </c>
      <c r="L5640" t="s">
        <v>35</v>
      </c>
      <c r="M5640" t="s">
        <v>36</v>
      </c>
    </row>
    <row r="5641" spans="1:13" x14ac:dyDescent="0.35">
      <c r="A5641">
        <v>8366</v>
      </c>
      <c r="B5641" t="s">
        <v>34</v>
      </c>
      <c r="C5641">
        <v>0</v>
      </c>
      <c r="D5641">
        <v>0</v>
      </c>
      <c r="G5641" t="s">
        <v>35</v>
      </c>
      <c r="J5641" t="s">
        <v>36</v>
      </c>
      <c r="K5641" t="s">
        <v>35</v>
      </c>
      <c r="L5641" t="s">
        <v>35</v>
      </c>
      <c r="M5641" t="s">
        <v>36</v>
      </c>
    </row>
    <row r="5642" spans="1:13" x14ac:dyDescent="0.35">
      <c r="A5642">
        <v>8368</v>
      </c>
      <c r="B5642" t="s">
        <v>34</v>
      </c>
      <c r="C5642">
        <v>0</v>
      </c>
      <c r="D5642">
        <v>0</v>
      </c>
      <c r="G5642" t="s">
        <v>35</v>
      </c>
      <c r="J5642" t="s">
        <v>36</v>
      </c>
      <c r="K5642" t="s">
        <v>35</v>
      </c>
      <c r="L5642" t="s">
        <v>35</v>
      </c>
      <c r="M5642" t="s">
        <v>36</v>
      </c>
    </row>
    <row r="5643" spans="1:13" x14ac:dyDescent="0.35">
      <c r="A5643">
        <v>8369</v>
      </c>
      <c r="B5643" t="s">
        <v>34</v>
      </c>
      <c r="C5643">
        <v>0</v>
      </c>
      <c r="D5643">
        <v>0</v>
      </c>
      <c r="G5643" t="s">
        <v>35</v>
      </c>
      <c r="J5643" t="s">
        <v>36</v>
      </c>
      <c r="K5643" t="s">
        <v>35</v>
      </c>
      <c r="L5643" t="s">
        <v>35</v>
      </c>
      <c r="M5643" t="s">
        <v>36</v>
      </c>
    </row>
    <row r="5644" spans="1:13" x14ac:dyDescent="0.35">
      <c r="A5644">
        <v>8370</v>
      </c>
      <c r="B5644" t="s">
        <v>34</v>
      </c>
      <c r="C5644">
        <v>0</v>
      </c>
      <c r="D5644">
        <v>0</v>
      </c>
      <c r="G5644" t="s">
        <v>35</v>
      </c>
      <c r="J5644" t="s">
        <v>36</v>
      </c>
      <c r="K5644" t="s">
        <v>35</v>
      </c>
      <c r="L5644" t="s">
        <v>35</v>
      </c>
      <c r="M5644" t="s">
        <v>36</v>
      </c>
    </row>
    <row r="5645" spans="1:13" x14ac:dyDescent="0.35">
      <c r="A5645">
        <v>8371</v>
      </c>
      <c r="B5645" t="s">
        <v>34</v>
      </c>
      <c r="C5645">
        <v>0</v>
      </c>
      <c r="D5645">
        <v>0</v>
      </c>
      <c r="G5645" t="s">
        <v>35</v>
      </c>
      <c r="J5645" t="s">
        <v>36</v>
      </c>
      <c r="K5645" t="s">
        <v>35</v>
      </c>
      <c r="L5645" t="s">
        <v>35</v>
      </c>
      <c r="M5645" t="s">
        <v>36</v>
      </c>
    </row>
    <row r="5646" spans="1:13" x14ac:dyDescent="0.35">
      <c r="A5646">
        <v>8372</v>
      </c>
      <c r="B5646" t="s">
        <v>34</v>
      </c>
      <c r="C5646">
        <v>0</v>
      </c>
      <c r="D5646">
        <v>0</v>
      </c>
      <c r="G5646" t="s">
        <v>35</v>
      </c>
      <c r="J5646" t="s">
        <v>36</v>
      </c>
      <c r="K5646" t="s">
        <v>35</v>
      </c>
      <c r="L5646" t="s">
        <v>35</v>
      </c>
      <c r="M5646" t="s">
        <v>36</v>
      </c>
    </row>
    <row r="5647" spans="1:13" x14ac:dyDescent="0.35">
      <c r="A5647">
        <v>8373</v>
      </c>
      <c r="B5647" t="s">
        <v>34</v>
      </c>
      <c r="C5647">
        <v>0</v>
      </c>
      <c r="D5647">
        <v>0</v>
      </c>
      <c r="G5647" t="s">
        <v>35</v>
      </c>
      <c r="J5647" t="s">
        <v>36</v>
      </c>
      <c r="K5647" t="s">
        <v>35</v>
      </c>
      <c r="L5647" t="s">
        <v>35</v>
      </c>
      <c r="M5647" t="s">
        <v>36</v>
      </c>
    </row>
    <row r="5648" spans="1:13" x14ac:dyDescent="0.35">
      <c r="A5648">
        <v>8374</v>
      </c>
      <c r="B5648" t="s">
        <v>34</v>
      </c>
      <c r="C5648">
        <v>0</v>
      </c>
      <c r="D5648">
        <v>0</v>
      </c>
      <c r="G5648" t="s">
        <v>35</v>
      </c>
      <c r="J5648" t="s">
        <v>36</v>
      </c>
      <c r="K5648" t="s">
        <v>35</v>
      </c>
      <c r="L5648" t="s">
        <v>35</v>
      </c>
      <c r="M5648" t="s">
        <v>36</v>
      </c>
    </row>
    <row r="5649" spans="1:13" x14ac:dyDescent="0.35">
      <c r="A5649">
        <v>8375</v>
      </c>
      <c r="B5649" t="s">
        <v>34</v>
      </c>
      <c r="C5649">
        <v>0</v>
      </c>
      <c r="D5649">
        <v>0</v>
      </c>
      <c r="G5649" t="s">
        <v>35</v>
      </c>
      <c r="J5649" t="s">
        <v>36</v>
      </c>
      <c r="K5649" t="s">
        <v>35</v>
      </c>
      <c r="L5649" t="s">
        <v>35</v>
      </c>
      <c r="M5649" t="s">
        <v>36</v>
      </c>
    </row>
    <row r="5650" spans="1:13" x14ac:dyDescent="0.35">
      <c r="A5650">
        <v>8376</v>
      </c>
      <c r="B5650" t="s">
        <v>34</v>
      </c>
      <c r="C5650">
        <v>0</v>
      </c>
      <c r="D5650">
        <v>0</v>
      </c>
      <c r="G5650" t="s">
        <v>35</v>
      </c>
      <c r="J5650" t="s">
        <v>36</v>
      </c>
      <c r="K5650" t="s">
        <v>35</v>
      </c>
      <c r="L5650" t="s">
        <v>35</v>
      </c>
      <c r="M5650" t="s">
        <v>36</v>
      </c>
    </row>
    <row r="5651" spans="1:13" x14ac:dyDescent="0.35">
      <c r="A5651">
        <v>8377</v>
      </c>
      <c r="B5651" t="s">
        <v>34</v>
      </c>
      <c r="C5651">
        <v>0</v>
      </c>
      <c r="D5651">
        <v>0</v>
      </c>
      <c r="G5651" t="s">
        <v>35</v>
      </c>
      <c r="J5651" t="s">
        <v>36</v>
      </c>
      <c r="K5651" t="s">
        <v>35</v>
      </c>
      <c r="L5651" t="s">
        <v>35</v>
      </c>
      <c r="M5651" t="s">
        <v>36</v>
      </c>
    </row>
    <row r="5652" spans="1:13" x14ac:dyDescent="0.35">
      <c r="A5652">
        <v>8378</v>
      </c>
      <c r="B5652" t="s">
        <v>34</v>
      </c>
      <c r="C5652">
        <v>0</v>
      </c>
      <c r="D5652">
        <v>0</v>
      </c>
      <c r="G5652" t="s">
        <v>35</v>
      </c>
      <c r="J5652" t="s">
        <v>36</v>
      </c>
      <c r="K5652" t="s">
        <v>35</v>
      </c>
      <c r="L5652" t="s">
        <v>35</v>
      </c>
      <c r="M5652" t="s">
        <v>36</v>
      </c>
    </row>
    <row r="5653" spans="1:13" x14ac:dyDescent="0.35">
      <c r="A5653">
        <v>8379</v>
      </c>
      <c r="B5653" t="s">
        <v>34</v>
      </c>
      <c r="C5653">
        <v>0</v>
      </c>
      <c r="D5653">
        <v>0</v>
      </c>
      <c r="G5653" t="s">
        <v>35</v>
      </c>
      <c r="J5653" t="s">
        <v>36</v>
      </c>
      <c r="K5653" t="s">
        <v>35</v>
      </c>
      <c r="L5653" t="s">
        <v>35</v>
      </c>
      <c r="M5653" t="s">
        <v>36</v>
      </c>
    </row>
    <row r="5654" spans="1:13" x14ac:dyDescent="0.35">
      <c r="A5654">
        <v>8380</v>
      </c>
      <c r="B5654" t="s">
        <v>34</v>
      </c>
      <c r="C5654">
        <v>0</v>
      </c>
      <c r="D5654">
        <v>0</v>
      </c>
      <c r="G5654" t="s">
        <v>35</v>
      </c>
      <c r="J5654" t="s">
        <v>36</v>
      </c>
      <c r="K5654" t="s">
        <v>35</v>
      </c>
      <c r="L5654" t="s">
        <v>35</v>
      </c>
      <c r="M5654" t="s">
        <v>36</v>
      </c>
    </row>
    <row r="5655" spans="1:13" x14ac:dyDescent="0.35">
      <c r="A5655">
        <v>8381</v>
      </c>
      <c r="B5655" t="s">
        <v>34</v>
      </c>
      <c r="C5655">
        <v>0</v>
      </c>
      <c r="D5655">
        <v>0</v>
      </c>
      <c r="G5655" t="s">
        <v>35</v>
      </c>
      <c r="J5655" t="s">
        <v>36</v>
      </c>
      <c r="K5655" t="s">
        <v>35</v>
      </c>
      <c r="L5655" t="s">
        <v>35</v>
      </c>
      <c r="M5655" t="s">
        <v>36</v>
      </c>
    </row>
    <row r="5656" spans="1:13" x14ac:dyDescent="0.35">
      <c r="A5656">
        <v>8382</v>
      </c>
      <c r="B5656" t="s">
        <v>34</v>
      </c>
      <c r="C5656">
        <v>0</v>
      </c>
      <c r="D5656">
        <v>0</v>
      </c>
      <c r="G5656" t="s">
        <v>35</v>
      </c>
      <c r="J5656" t="s">
        <v>36</v>
      </c>
      <c r="K5656" t="s">
        <v>35</v>
      </c>
      <c r="L5656" t="s">
        <v>35</v>
      </c>
      <c r="M5656" t="s">
        <v>36</v>
      </c>
    </row>
    <row r="5657" spans="1:13" x14ac:dyDescent="0.35">
      <c r="A5657">
        <v>8383</v>
      </c>
      <c r="B5657" t="s">
        <v>34</v>
      </c>
      <c r="C5657">
        <v>0</v>
      </c>
      <c r="D5657">
        <v>0</v>
      </c>
      <c r="G5657" t="s">
        <v>35</v>
      </c>
      <c r="J5657" t="s">
        <v>36</v>
      </c>
      <c r="K5657" t="s">
        <v>35</v>
      </c>
      <c r="L5657" t="s">
        <v>35</v>
      </c>
      <c r="M5657" t="s">
        <v>36</v>
      </c>
    </row>
    <row r="5658" spans="1:13" x14ac:dyDescent="0.35">
      <c r="A5658">
        <v>8384</v>
      </c>
      <c r="B5658" t="s">
        <v>34</v>
      </c>
      <c r="C5658">
        <v>0</v>
      </c>
      <c r="D5658">
        <v>0</v>
      </c>
      <c r="G5658" t="s">
        <v>35</v>
      </c>
      <c r="J5658" t="s">
        <v>36</v>
      </c>
      <c r="K5658" t="s">
        <v>35</v>
      </c>
      <c r="L5658" t="s">
        <v>35</v>
      </c>
      <c r="M5658" t="s">
        <v>36</v>
      </c>
    </row>
    <row r="5659" spans="1:13" x14ac:dyDescent="0.35">
      <c r="A5659">
        <v>8385</v>
      </c>
      <c r="B5659" t="s">
        <v>34</v>
      </c>
      <c r="C5659">
        <v>0</v>
      </c>
      <c r="D5659">
        <v>0</v>
      </c>
      <c r="G5659" t="s">
        <v>35</v>
      </c>
      <c r="J5659" t="s">
        <v>36</v>
      </c>
      <c r="K5659" t="s">
        <v>35</v>
      </c>
      <c r="L5659" t="s">
        <v>35</v>
      </c>
      <c r="M5659" t="s">
        <v>36</v>
      </c>
    </row>
    <row r="5660" spans="1:13" x14ac:dyDescent="0.35">
      <c r="A5660">
        <v>8386</v>
      </c>
      <c r="B5660" t="s">
        <v>34</v>
      </c>
      <c r="C5660">
        <v>0</v>
      </c>
      <c r="D5660">
        <v>0</v>
      </c>
      <c r="G5660" t="s">
        <v>35</v>
      </c>
      <c r="J5660" t="s">
        <v>36</v>
      </c>
      <c r="K5660" t="s">
        <v>35</v>
      </c>
      <c r="L5660" t="s">
        <v>35</v>
      </c>
      <c r="M5660" t="s">
        <v>36</v>
      </c>
    </row>
    <row r="5661" spans="1:13" x14ac:dyDescent="0.35">
      <c r="A5661">
        <v>8387</v>
      </c>
      <c r="B5661" t="s">
        <v>34</v>
      </c>
      <c r="C5661">
        <v>0</v>
      </c>
      <c r="D5661">
        <v>0</v>
      </c>
      <c r="G5661" t="s">
        <v>35</v>
      </c>
      <c r="J5661" t="s">
        <v>36</v>
      </c>
      <c r="K5661" t="s">
        <v>35</v>
      </c>
      <c r="L5661" t="s">
        <v>35</v>
      </c>
      <c r="M5661" t="s">
        <v>36</v>
      </c>
    </row>
    <row r="5662" spans="1:13" x14ac:dyDescent="0.35">
      <c r="A5662">
        <v>8388</v>
      </c>
      <c r="B5662" t="s">
        <v>34</v>
      </c>
      <c r="C5662">
        <v>0</v>
      </c>
      <c r="D5662">
        <v>0</v>
      </c>
      <c r="G5662" t="s">
        <v>35</v>
      </c>
      <c r="J5662" t="s">
        <v>36</v>
      </c>
      <c r="K5662" t="s">
        <v>35</v>
      </c>
      <c r="L5662" t="s">
        <v>35</v>
      </c>
      <c r="M5662" t="s">
        <v>36</v>
      </c>
    </row>
    <row r="5663" spans="1:13" x14ac:dyDescent="0.35">
      <c r="A5663">
        <v>8389</v>
      </c>
      <c r="B5663" t="s">
        <v>34</v>
      </c>
      <c r="C5663">
        <v>0</v>
      </c>
      <c r="D5663">
        <v>0</v>
      </c>
      <c r="G5663" t="s">
        <v>35</v>
      </c>
      <c r="J5663" t="s">
        <v>36</v>
      </c>
      <c r="K5663" t="s">
        <v>35</v>
      </c>
      <c r="L5663" t="s">
        <v>35</v>
      </c>
      <c r="M5663" t="s">
        <v>36</v>
      </c>
    </row>
    <row r="5664" spans="1:13" x14ac:dyDescent="0.35">
      <c r="A5664">
        <v>8390</v>
      </c>
      <c r="B5664" t="s">
        <v>34</v>
      </c>
      <c r="C5664">
        <v>0</v>
      </c>
      <c r="D5664">
        <v>0</v>
      </c>
      <c r="G5664" t="s">
        <v>35</v>
      </c>
      <c r="J5664" t="s">
        <v>36</v>
      </c>
      <c r="K5664" t="s">
        <v>35</v>
      </c>
      <c r="L5664" t="s">
        <v>35</v>
      </c>
      <c r="M5664" t="s">
        <v>36</v>
      </c>
    </row>
    <row r="5665" spans="1:13" x14ac:dyDescent="0.35">
      <c r="A5665">
        <v>8391</v>
      </c>
      <c r="B5665" t="s">
        <v>34</v>
      </c>
      <c r="C5665">
        <v>0</v>
      </c>
      <c r="D5665">
        <v>0</v>
      </c>
      <c r="G5665" t="s">
        <v>35</v>
      </c>
      <c r="J5665" t="s">
        <v>36</v>
      </c>
      <c r="K5665" t="s">
        <v>35</v>
      </c>
      <c r="L5665" t="s">
        <v>35</v>
      </c>
      <c r="M5665" t="s">
        <v>36</v>
      </c>
    </row>
    <row r="5666" spans="1:13" x14ac:dyDescent="0.35">
      <c r="A5666">
        <v>8392</v>
      </c>
      <c r="B5666" t="s">
        <v>34</v>
      </c>
      <c r="C5666">
        <v>0</v>
      </c>
      <c r="D5666">
        <v>0</v>
      </c>
      <c r="G5666" t="s">
        <v>35</v>
      </c>
      <c r="J5666" t="s">
        <v>36</v>
      </c>
      <c r="K5666" t="s">
        <v>35</v>
      </c>
      <c r="L5666" t="s">
        <v>35</v>
      </c>
      <c r="M5666" t="s">
        <v>36</v>
      </c>
    </row>
    <row r="5667" spans="1:13" x14ac:dyDescent="0.35">
      <c r="A5667">
        <v>8393</v>
      </c>
      <c r="B5667" t="s">
        <v>34</v>
      </c>
      <c r="C5667">
        <v>0</v>
      </c>
      <c r="D5667">
        <v>0</v>
      </c>
      <c r="G5667" t="s">
        <v>35</v>
      </c>
      <c r="J5667" t="s">
        <v>36</v>
      </c>
      <c r="K5667" t="s">
        <v>35</v>
      </c>
      <c r="L5667" t="s">
        <v>35</v>
      </c>
      <c r="M5667" t="s">
        <v>36</v>
      </c>
    </row>
    <row r="5668" spans="1:13" x14ac:dyDescent="0.35">
      <c r="A5668">
        <v>8394</v>
      </c>
      <c r="B5668" t="s">
        <v>34</v>
      </c>
      <c r="C5668">
        <v>0</v>
      </c>
      <c r="D5668">
        <v>0</v>
      </c>
      <c r="G5668" t="s">
        <v>35</v>
      </c>
      <c r="J5668" t="s">
        <v>36</v>
      </c>
      <c r="K5668" t="s">
        <v>35</v>
      </c>
      <c r="L5668" t="s">
        <v>35</v>
      </c>
      <c r="M5668" t="s">
        <v>36</v>
      </c>
    </row>
    <row r="5669" spans="1:13" x14ac:dyDescent="0.35">
      <c r="A5669">
        <v>8395</v>
      </c>
      <c r="B5669" t="s">
        <v>34</v>
      </c>
      <c r="C5669">
        <v>0</v>
      </c>
      <c r="D5669">
        <v>0</v>
      </c>
      <c r="G5669" t="s">
        <v>35</v>
      </c>
      <c r="J5669" t="s">
        <v>36</v>
      </c>
      <c r="K5669" t="s">
        <v>35</v>
      </c>
      <c r="L5669" t="s">
        <v>35</v>
      </c>
      <c r="M5669" t="s">
        <v>36</v>
      </c>
    </row>
    <row r="5670" spans="1:13" x14ac:dyDescent="0.35">
      <c r="A5670">
        <v>8396</v>
      </c>
      <c r="B5670" t="s">
        <v>34</v>
      </c>
      <c r="C5670">
        <v>0</v>
      </c>
      <c r="D5670">
        <v>0</v>
      </c>
      <c r="G5670" t="s">
        <v>35</v>
      </c>
      <c r="J5670" t="s">
        <v>36</v>
      </c>
      <c r="K5670" t="s">
        <v>35</v>
      </c>
      <c r="L5670" t="s">
        <v>35</v>
      </c>
      <c r="M5670" t="s">
        <v>36</v>
      </c>
    </row>
    <row r="5671" spans="1:13" x14ac:dyDescent="0.35">
      <c r="A5671">
        <v>8397</v>
      </c>
      <c r="B5671" t="s">
        <v>34</v>
      </c>
      <c r="C5671">
        <v>0</v>
      </c>
      <c r="D5671">
        <v>0</v>
      </c>
      <c r="G5671" t="s">
        <v>35</v>
      </c>
      <c r="J5671" t="s">
        <v>36</v>
      </c>
      <c r="K5671" t="s">
        <v>35</v>
      </c>
      <c r="L5671" t="s">
        <v>35</v>
      </c>
      <c r="M5671" t="s">
        <v>36</v>
      </c>
    </row>
    <row r="5672" spans="1:13" x14ac:dyDescent="0.35">
      <c r="A5672">
        <v>8398</v>
      </c>
      <c r="B5672" t="s">
        <v>34</v>
      </c>
      <c r="C5672">
        <v>0</v>
      </c>
      <c r="D5672">
        <v>0</v>
      </c>
      <c r="G5672" t="s">
        <v>35</v>
      </c>
      <c r="J5672" t="s">
        <v>36</v>
      </c>
      <c r="K5672" t="s">
        <v>35</v>
      </c>
      <c r="L5672" t="s">
        <v>35</v>
      </c>
      <c r="M5672" t="s">
        <v>36</v>
      </c>
    </row>
    <row r="5673" spans="1:13" x14ac:dyDescent="0.35">
      <c r="A5673">
        <v>8399</v>
      </c>
      <c r="B5673" t="s">
        <v>34</v>
      </c>
      <c r="C5673">
        <v>0</v>
      </c>
      <c r="D5673">
        <v>0</v>
      </c>
      <c r="G5673" t="s">
        <v>35</v>
      </c>
      <c r="J5673" t="s">
        <v>36</v>
      </c>
      <c r="K5673" t="s">
        <v>35</v>
      </c>
      <c r="L5673" t="s">
        <v>35</v>
      </c>
      <c r="M5673" t="s">
        <v>36</v>
      </c>
    </row>
    <row r="5674" spans="1:13" x14ac:dyDescent="0.35">
      <c r="A5674">
        <v>8400</v>
      </c>
      <c r="B5674" t="s">
        <v>34</v>
      </c>
      <c r="C5674">
        <v>0</v>
      </c>
      <c r="D5674">
        <v>0</v>
      </c>
      <c r="G5674" t="s">
        <v>35</v>
      </c>
      <c r="J5674" t="s">
        <v>36</v>
      </c>
      <c r="K5674" t="s">
        <v>35</v>
      </c>
      <c r="L5674" t="s">
        <v>35</v>
      </c>
      <c r="M5674" t="s">
        <v>36</v>
      </c>
    </row>
    <row r="5675" spans="1:13" x14ac:dyDescent="0.35">
      <c r="A5675">
        <v>8401</v>
      </c>
      <c r="B5675" t="s">
        <v>34</v>
      </c>
      <c r="C5675">
        <v>0</v>
      </c>
      <c r="D5675">
        <v>0</v>
      </c>
      <c r="G5675" t="s">
        <v>35</v>
      </c>
      <c r="J5675" t="s">
        <v>36</v>
      </c>
      <c r="K5675" t="s">
        <v>35</v>
      </c>
      <c r="L5675" t="s">
        <v>35</v>
      </c>
      <c r="M5675" t="s">
        <v>36</v>
      </c>
    </row>
    <row r="5676" spans="1:13" x14ac:dyDescent="0.35">
      <c r="A5676">
        <v>8402</v>
      </c>
      <c r="B5676" t="s">
        <v>34</v>
      </c>
      <c r="C5676">
        <v>0</v>
      </c>
      <c r="D5676">
        <v>0</v>
      </c>
      <c r="G5676" t="s">
        <v>35</v>
      </c>
      <c r="J5676" t="s">
        <v>36</v>
      </c>
      <c r="K5676" t="s">
        <v>35</v>
      </c>
      <c r="L5676" t="s">
        <v>35</v>
      </c>
      <c r="M5676" t="s">
        <v>36</v>
      </c>
    </row>
    <row r="5677" spans="1:13" x14ac:dyDescent="0.35">
      <c r="A5677">
        <v>8403</v>
      </c>
      <c r="B5677" t="s">
        <v>34</v>
      </c>
      <c r="C5677">
        <v>0</v>
      </c>
      <c r="D5677">
        <v>0</v>
      </c>
      <c r="G5677" t="s">
        <v>35</v>
      </c>
      <c r="J5677" t="s">
        <v>36</v>
      </c>
      <c r="K5677" t="s">
        <v>35</v>
      </c>
      <c r="L5677" t="s">
        <v>35</v>
      </c>
      <c r="M5677" t="s">
        <v>36</v>
      </c>
    </row>
    <row r="5678" spans="1:13" x14ac:dyDescent="0.35">
      <c r="A5678">
        <v>8404</v>
      </c>
      <c r="B5678" t="s">
        <v>34</v>
      </c>
      <c r="C5678">
        <v>0</v>
      </c>
      <c r="D5678">
        <v>0</v>
      </c>
      <c r="G5678" t="s">
        <v>35</v>
      </c>
      <c r="J5678" t="s">
        <v>36</v>
      </c>
      <c r="K5678" t="s">
        <v>35</v>
      </c>
      <c r="L5678" t="s">
        <v>35</v>
      </c>
      <c r="M5678" t="s">
        <v>36</v>
      </c>
    </row>
    <row r="5679" spans="1:13" x14ac:dyDescent="0.35">
      <c r="A5679">
        <v>8405</v>
      </c>
      <c r="B5679" t="s">
        <v>34</v>
      </c>
      <c r="C5679">
        <v>0</v>
      </c>
      <c r="D5679">
        <v>0</v>
      </c>
      <c r="G5679" t="s">
        <v>35</v>
      </c>
      <c r="J5679" t="s">
        <v>36</v>
      </c>
      <c r="K5679" t="s">
        <v>35</v>
      </c>
      <c r="L5679" t="s">
        <v>35</v>
      </c>
      <c r="M5679" t="s">
        <v>36</v>
      </c>
    </row>
    <row r="5680" spans="1:13" x14ac:dyDescent="0.35">
      <c r="A5680">
        <v>8406</v>
      </c>
      <c r="B5680" t="s">
        <v>34</v>
      </c>
      <c r="C5680">
        <v>0</v>
      </c>
      <c r="D5680">
        <v>0</v>
      </c>
      <c r="G5680" t="s">
        <v>35</v>
      </c>
      <c r="J5680" t="s">
        <v>36</v>
      </c>
      <c r="K5680" t="s">
        <v>35</v>
      </c>
      <c r="L5680" t="s">
        <v>35</v>
      </c>
      <c r="M5680" t="s">
        <v>36</v>
      </c>
    </row>
    <row r="5681" spans="1:13" x14ac:dyDescent="0.35">
      <c r="A5681">
        <v>8407</v>
      </c>
      <c r="B5681" t="s">
        <v>34</v>
      </c>
      <c r="C5681">
        <v>0</v>
      </c>
      <c r="D5681">
        <v>0</v>
      </c>
      <c r="G5681" t="s">
        <v>35</v>
      </c>
      <c r="J5681" t="s">
        <v>36</v>
      </c>
      <c r="K5681" t="s">
        <v>35</v>
      </c>
      <c r="L5681" t="s">
        <v>35</v>
      </c>
      <c r="M5681" t="s">
        <v>36</v>
      </c>
    </row>
    <row r="5682" spans="1:13" x14ac:dyDescent="0.35">
      <c r="A5682">
        <v>8408</v>
      </c>
      <c r="B5682" t="s">
        <v>34</v>
      </c>
      <c r="C5682">
        <v>0</v>
      </c>
      <c r="D5682">
        <v>0</v>
      </c>
      <c r="G5682" t="s">
        <v>35</v>
      </c>
      <c r="J5682" t="s">
        <v>36</v>
      </c>
      <c r="K5682" t="s">
        <v>35</v>
      </c>
      <c r="L5682" t="s">
        <v>35</v>
      </c>
      <c r="M5682" t="s">
        <v>36</v>
      </c>
    </row>
    <row r="5683" spans="1:13" x14ac:dyDescent="0.35">
      <c r="A5683">
        <v>8409</v>
      </c>
      <c r="B5683" t="s">
        <v>34</v>
      </c>
      <c r="C5683">
        <v>0</v>
      </c>
      <c r="D5683">
        <v>0</v>
      </c>
      <c r="G5683" t="s">
        <v>35</v>
      </c>
      <c r="J5683" t="s">
        <v>36</v>
      </c>
      <c r="K5683" t="s">
        <v>35</v>
      </c>
      <c r="L5683" t="s">
        <v>35</v>
      </c>
      <c r="M5683" t="s">
        <v>36</v>
      </c>
    </row>
    <row r="5684" spans="1:13" x14ac:dyDescent="0.35">
      <c r="A5684">
        <v>8410</v>
      </c>
      <c r="B5684" t="s">
        <v>34</v>
      </c>
      <c r="C5684">
        <v>0</v>
      </c>
      <c r="D5684">
        <v>0</v>
      </c>
      <c r="G5684" t="s">
        <v>35</v>
      </c>
      <c r="J5684" t="s">
        <v>36</v>
      </c>
      <c r="K5684" t="s">
        <v>35</v>
      </c>
      <c r="L5684" t="s">
        <v>35</v>
      </c>
      <c r="M5684" t="s">
        <v>36</v>
      </c>
    </row>
    <row r="5685" spans="1:13" x14ac:dyDescent="0.35">
      <c r="A5685">
        <v>8411</v>
      </c>
      <c r="B5685" t="s">
        <v>34</v>
      </c>
      <c r="C5685">
        <v>0</v>
      </c>
      <c r="D5685">
        <v>0</v>
      </c>
      <c r="G5685" t="s">
        <v>35</v>
      </c>
      <c r="J5685" t="s">
        <v>36</v>
      </c>
      <c r="K5685" t="s">
        <v>35</v>
      </c>
      <c r="L5685" t="s">
        <v>35</v>
      </c>
      <c r="M5685" t="s">
        <v>36</v>
      </c>
    </row>
    <row r="5686" spans="1:13" x14ac:dyDescent="0.35">
      <c r="A5686">
        <v>8412</v>
      </c>
      <c r="B5686" t="s">
        <v>34</v>
      </c>
      <c r="C5686">
        <v>0</v>
      </c>
      <c r="D5686">
        <v>0</v>
      </c>
      <c r="G5686" t="s">
        <v>35</v>
      </c>
      <c r="J5686" t="s">
        <v>36</v>
      </c>
      <c r="K5686" t="s">
        <v>35</v>
      </c>
      <c r="L5686" t="s">
        <v>35</v>
      </c>
      <c r="M5686" t="s">
        <v>36</v>
      </c>
    </row>
    <row r="5687" spans="1:13" x14ac:dyDescent="0.35">
      <c r="A5687">
        <v>8413</v>
      </c>
      <c r="B5687" t="s">
        <v>34</v>
      </c>
      <c r="C5687">
        <v>0</v>
      </c>
      <c r="D5687">
        <v>0</v>
      </c>
      <c r="G5687" t="s">
        <v>35</v>
      </c>
      <c r="J5687" t="s">
        <v>36</v>
      </c>
      <c r="K5687" t="s">
        <v>35</v>
      </c>
      <c r="L5687" t="s">
        <v>35</v>
      </c>
      <c r="M5687" t="s">
        <v>36</v>
      </c>
    </row>
    <row r="5688" spans="1:13" x14ac:dyDescent="0.35">
      <c r="A5688">
        <v>8414</v>
      </c>
      <c r="B5688" t="s">
        <v>34</v>
      </c>
      <c r="C5688">
        <v>0</v>
      </c>
      <c r="D5688">
        <v>0</v>
      </c>
      <c r="G5688" t="s">
        <v>35</v>
      </c>
      <c r="J5688" t="s">
        <v>36</v>
      </c>
      <c r="K5688" t="s">
        <v>35</v>
      </c>
      <c r="L5688" t="s">
        <v>35</v>
      </c>
      <c r="M5688" t="s">
        <v>36</v>
      </c>
    </row>
    <row r="5689" spans="1:13" x14ac:dyDescent="0.35">
      <c r="A5689">
        <v>8415</v>
      </c>
      <c r="B5689" t="s">
        <v>34</v>
      </c>
      <c r="C5689">
        <v>0</v>
      </c>
      <c r="D5689">
        <v>0</v>
      </c>
      <c r="G5689" t="s">
        <v>35</v>
      </c>
      <c r="J5689" t="s">
        <v>36</v>
      </c>
      <c r="K5689" t="s">
        <v>35</v>
      </c>
      <c r="L5689" t="s">
        <v>35</v>
      </c>
      <c r="M5689" t="s">
        <v>36</v>
      </c>
    </row>
    <row r="5690" spans="1:13" x14ac:dyDescent="0.35">
      <c r="A5690">
        <v>8416</v>
      </c>
      <c r="B5690" t="s">
        <v>34</v>
      </c>
      <c r="C5690">
        <v>0</v>
      </c>
      <c r="D5690">
        <v>0</v>
      </c>
      <c r="G5690" t="s">
        <v>35</v>
      </c>
      <c r="J5690" t="s">
        <v>36</v>
      </c>
      <c r="K5690" t="s">
        <v>35</v>
      </c>
      <c r="L5690" t="s">
        <v>35</v>
      </c>
      <c r="M5690" t="s">
        <v>36</v>
      </c>
    </row>
    <row r="5691" spans="1:13" x14ac:dyDescent="0.35">
      <c r="A5691">
        <v>8417</v>
      </c>
      <c r="B5691" t="s">
        <v>34</v>
      </c>
      <c r="C5691">
        <v>0</v>
      </c>
      <c r="D5691">
        <v>0</v>
      </c>
      <c r="G5691" t="s">
        <v>35</v>
      </c>
      <c r="J5691" t="s">
        <v>36</v>
      </c>
      <c r="K5691" t="s">
        <v>35</v>
      </c>
      <c r="L5691" t="s">
        <v>35</v>
      </c>
      <c r="M5691" t="s">
        <v>36</v>
      </c>
    </row>
    <row r="5692" spans="1:13" x14ac:dyDescent="0.35">
      <c r="A5692">
        <v>8418</v>
      </c>
      <c r="B5692" t="s">
        <v>34</v>
      </c>
      <c r="C5692">
        <v>0</v>
      </c>
      <c r="D5692">
        <v>0</v>
      </c>
      <c r="G5692" t="s">
        <v>35</v>
      </c>
      <c r="J5692" t="s">
        <v>36</v>
      </c>
      <c r="K5692" t="s">
        <v>35</v>
      </c>
      <c r="L5692" t="s">
        <v>35</v>
      </c>
      <c r="M5692" t="s">
        <v>36</v>
      </c>
    </row>
    <row r="5693" spans="1:13" x14ac:dyDescent="0.35">
      <c r="A5693">
        <v>8419</v>
      </c>
      <c r="B5693" t="s">
        <v>34</v>
      </c>
      <c r="C5693">
        <v>0</v>
      </c>
      <c r="D5693">
        <v>0</v>
      </c>
      <c r="G5693" t="s">
        <v>35</v>
      </c>
      <c r="J5693" t="s">
        <v>36</v>
      </c>
      <c r="K5693" t="s">
        <v>35</v>
      </c>
      <c r="L5693" t="s">
        <v>35</v>
      </c>
      <c r="M5693" t="s">
        <v>36</v>
      </c>
    </row>
    <row r="5694" spans="1:13" x14ac:dyDescent="0.35">
      <c r="A5694">
        <v>8420</v>
      </c>
      <c r="B5694" t="s">
        <v>34</v>
      </c>
      <c r="C5694">
        <v>0</v>
      </c>
      <c r="D5694">
        <v>0</v>
      </c>
      <c r="G5694" t="s">
        <v>35</v>
      </c>
      <c r="J5694" t="s">
        <v>36</v>
      </c>
      <c r="K5694" t="s">
        <v>35</v>
      </c>
      <c r="L5694" t="s">
        <v>35</v>
      </c>
      <c r="M5694" t="s">
        <v>36</v>
      </c>
    </row>
    <row r="5695" spans="1:13" x14ac:dyDescent="0.35">
      <c r="A5695">
        <v>8421</v>
      </c>
      <c r="B5695" t="s">
        <v>34</v>
      </c>
      <c r="C5695">
        <v>0</v>
      </c>
      <c r="D5695">
        <v>0</v>
      </c>
      <c r="G5695" t="s">
        <v>35</v>
      </c>
      <c r="J5695" t="s">
        <v>36</v>
      </c>
      <c r="K5695" t="s">
        <v>35</v>
      </c>
      <c r="L5695" t="s">
        <v>35</v>
      </c>
      <c r="M5695" t="s">
        <v>36</v>
      </c>
    </row>
    <row r="5696" spans="1:13" x14ac:dyDescent="0.35">
      <c r="A5696">
        <v>8422</v>
      </c>
      <c r="B5696" t="s">
        <v>34</v>
      </c>
      <c r="C5696">
        <v>0</v>
      </c>
      <c r="D5696">
        <v>0</v>
      </c>
      <c r="G5696" t="s">
        <v>35</v>
      </c>
      <c r="J5696" t="s">
        <v>36</v>
      </c>
      <c r="K5696" t="s">
        <v>35</v>
      </c>
      <c r="L5696" t="s">
        <v>35</v>
      </c>
      <c r="M5696" t="s">
        <v>36</v>
      </c>
    </row>
    <row r="5697" spans="1:13" x14ac:dyDescent="0.35">
      <c r="A5697">
        <v>8423</v>
      </c>
      <c r="B5697" t="s">
        <v>34</v>
      </c>
      <c r="C5697">
        <v>0</v>
      </c>
      <c r="D5697">
        <v>0</v>
      </c>
      <c r="G5697" t="s">
        <v>35</v>
      </c>
      <c r="J5697" t="s">
        <v>36</v>
      </c>
      <c r="K5697" t="s">
        <v>35</v>
      </c>
      <c r="L5697" t="s">
        <v>35</v>
      </c>
      <c r="M5697" t="s">
        <v>36</v>
      </c>
    </row>
    <row r="5698" spans="1:13" x14ac:dyDescent="0.35">
      <c r="A5698">
        <v>8424</v>
      </c>
      <c r="B5698" t="s">
        <v>34</v>
      </c>
      <c r="C5698">
        <v>0</v>
      </c>
      <c r="D5698">
        <v>0</v>
      </c>
      <c r="G5698" t="s">
        <v>35</v>
      </c>
      <c r="J5698" t="s">
        <v>36</v>
      </c>
      <c r="K5698" t="s">
        <v>35</v>
      </c>
      <c r="L5698" t="s">
        <v>35</v>
      </c>
      <c r="M5698" t="s">
        <v>36</v>
      </c>
    </row>
    <row r="5699" spans="1:13" x14ac:dyDescent="0.35">
      <c r="A5699">
        <v>8425</v>
      </c>
      <c r="B5699" t="s">
        <v>34</v>
      </c>
      <c r="C5699">
        <v>0</v>
      </c>
      <c r="D5699">
        <v>0</v>
      </c>
      <c r="G5699" t="s">
        <v>35</v>
      </c>
      <c r="J5699" t="s">
        <v>36</v>
      </c>
      <c r="K5699" t="s">
        <v>35</v>
      </c>
      <c r="L5699" t="s">
        <v>35</v>
      </c>
      <c r="M5699" t="s">
        <v>36</v>
      </c>
    </row>
    <row r="5700" spans="1:13" x14ac:dyDescent="0.35">
      <c r="A5700">
        <v>8426</v>
      </c>
      <c r="B5700" t="s">
        <v>34</v>
      </c>
      <c r="C5700">
        <v>0</v>
      </c>
      <c r="D5700">
        <v>0</v>
      </c>
      <c r="G5700" t="s">
        <v>35</v>
      </c>
      <c r="J5700" t="s">
        <v>36</v>
      </c>
      <c r="K5700" t="s">
        <v>35</v>
      </c>
      <c r="L5700" t="s">
        <v>35</v>
      </c>
      <c r="M5700" t="s">
        <v>36</v>
      </c>
    </row>
    <row r="5701" spans="1:13" x14ac:dyDescent="0.35">
      <c r="A5701">
        <v>8427</v>
      </c>
      <c r="B5701" t="s">
        <v>34</v>
      </c>
      <c r="C5701">
        <v>0</v>
      </c>
      <c r="D5701">
        <v>0</v>
      </c>
      <c r="G5701" t="s">
        <v>35</v>
      </c>
      <c r="J5701" t="s">
        <v>36</v>
      </c>
      <c r="K5701" t="s">
        <v>35</v>
      </c>
      <c r="L5701" t="s">
        <v>35</v>
      </c>
      <c r="M5701" t="s">
        <v>36</v>
      </c>
    </row>
    <row r="5702" spans="1:13" x14ac:dyDescent="0.35">
      <c r="A5702">
        <v>8428</v>
      </c>
      <c r="B5702" t="s">
        <v>34</v>
      </c>
      <c r="C5702">
        <v>0</v>
      </c>
      <c r="D5702">
        <v>0</v>
      </c>
      <c r="G5702" t="s">
        <v>35</v>
      </c>
      <c r="J5702" t="s">
        <v>36</v>
      </c>
      <c r="K5702" t="s">
        <v>35</v>
      </c>
      <c r="L5702" t="s">
        <v>35</v>
      </c>
      <c r="M5702" t="s">
        <v>36</v>
      </c>
    </row>
    <row r="5703" spans="1:13" x14ac:dyDescent="0.35">
      <c r="A5703">
        <v>8429</v>
      </c>
      <c r="B5703" t="s">
        <v>34</v>
      </c>
      <c r="C5703">
        <v>0</v>
      </c>
      <c r="D5703">
        <v>0</v>
      </c>
      <c r="G5703" t="s">
        <v>35</v>
      </c>
      <c r="J5703" t="s">
        <v>36</v>
      </c>
      <c r="K5703" t="s">
        <v>35</v>
      </c>
      <c r="L5703" t="s">
        <v>35</v>
      </c>
      <c r="M5703" t="s">
        <v>36</v>
      </c>
    </row>
    <row r="5704" spans="1:13" x14ac:dyDescent="0.35">
      <c r="A5704">
        <v>8430</v>
      </c>
      <c r="B5704" t="s">
        <v>34</v>
      </c>
      <c r="C5704">
        <v>0</v>
      </c>
      <c r="D5704">
        <v>0</v>
      </c>
      <c r="G5704" t="s">
        <v>35</v>
      </c>
      <c r="J5704" t="s">
        <v>36</v>
      </c>
      <c r="K5704" t="s">
        <v>35</v>
      </c>
      <c r="L5704" t="s">
        <v>35</v>
      </c>
      <c r="M5704" t="s">
        <v>36</v>
      </c>
    </row>
    <row r="5705" spans="1:13" x14ac:dyDescent="0.35">
      <c r="A5705">
        <v>8431</v>
      </c>
      <c r="B5705" t="s">
        <v>34</v>
      </c>
      <c r="C5705">
        <v>0</v>
      </c>
      <c r="D5705">
        <v>0</v>
      </c>
      <c r="G5705" t="s">
        <v>35</v>
      </c>
      <c r="J5705" t="s">
        <v>36</v>
      </c>
      <c r="K5705" t="s">
        <v>35</v>
      </c>
      <c r="L5705" t="s">
        <v>35</v>
      </c>
      <c r="M5705" t="s">
        <v>36</v>
      </c>
    </row>
    <row r="5706" spans="1:13" x14ac:dyDescent="0.35">
      <c r="A5706">
        <v>8432</v>
      </c>
      <c r="B5706" t="s">
        <v>34</v>
      </c>
      <c r="C5706">
        <v>0</v>
      </c>
      <c r="D5706">
        <v>0</v>
      </c>
      <c r="G5706" t="s">
        <v>35</v>
      </c>
      <c r="J5706" t="s">
        <v>36</v>
      </c>
      <c r="K5706" t="s">
        <v>35</v>
      </c>
      <c r="L5706" t="s">
        <v>35</v>
      </c>
      <c r="M5706" t="s">
        <v>36</v>
      </c>
    </row>
    <row r="5707" spans="1:13" x14ac:dyDescent="0.35">
      <c r="A5707">
        <v>8433</v>
      </c>
      <c r="B5707" t="s">
        <v>34</v>
      </c>
      <c r="C5707">
        <v>0</v>
      </c>
      <c r="D5707">
        <v>0</v>
      </c>
      <c r="G5707" t="s">
        <v>35</v>
      </c>
      <c r="J5707" t="s">
        <v>36</v>
      </c>
      <c r="K5707" t="s">
        <v>35</v>
      </c>
      <c r="L5707" t="s">
        <v>35</v>
      </c>
      <c r="M5707" t="s">
        <v>36</v>
      </c>
    </row>
    <row r="5708" spans="1:13" x14ac:dyDescent="0.35">
      <c r="A5708">
        <v>8434</v>
      </c>
      <c r="B5708" t="s">
        <v>34</v>
      </c>
      <c r="C5708">
        <v>0</v>
      </c>
      <c r="D5708">
        <v>0</v>
      </c>
      <c r="G5708" t="s">
        <v>35</v>
      </c>
      <c r="J5708" t="s">
        <v>36</v>
      </c>
      <c r="K5708" t="s">
        <v>35</v>
      </c>
      <c r="L5708" t="s">
        <v>35</v>
      </c>
      <c r="M5708" t="s">
        <v>36</v>
      </c>
    </row>
    <row r="5709" spans="1:13" x14ac:dyDescent="0.35">
      <c r="A5709">
        <v>8435</v>
      </c>
      <c r="B5709" t="s">
        <v>34</v>
      </c>
      <c r="C5709">
        <v>0</v>
      </c>
      <c r="D5709">
        <v>0</v>
      </c>
      <c r="G5709" t="s">
        <v>35</v>
      </c>
      <c r="J5709" t="s">
        <v>36</v>
      </c>
      <c r="K5709" t="s">
        <v>35</v>
      </c>
      <c r="L5709" t="s">
        <v>35</v>
      </c>
      <c r="M5709" t="s">
        <v>36</v>
      </c>
    </row>
    <row r="5710" spans="1:13" x14ac:dyDescent="0.35">
      <c r="A5710">
        <v>8436</v>
      </c>
      <c r="B5710" t="s">
        <v>34</v>
      </c>
      <c r="C5710">
        <v>0</v>
      </c>
      <c r="D5710">
        <v>0</v>
      </c>
      <c r="G5710" t="s">
        <v>35</v>
      </c>
      <c r="J5710" t="s">
        <v>36</v>
      </c>
      <c r="K5710" t="s">
        <v>35</v>
      </c>
      <c r="L5710" t="s">
        <v>35</v>
      </c>
      <c r="M5710" t="s">
        <v>36</v>
      </c>
    </row>
    <row r="5711" spans="1:13" x14ac:dyDescent="0.35">
      <c r="A5711">
        <v>8437</v>
      </c>
      <c r="B5711" t="s">
        <v>34</v>
      </c>
      <c r="C5711">
        <v>0</v>
      </c>
      <c r="D5711">
        <v>0</v>
      </c>
      <c r="G5711" t="s">
        <v>35</v>
      </c>
      <c r="J5711" t="s">
        <v>36</v>
      </c>
      <c r="K5711" t="s">
        <v>35</v>
      </c>
      <c r="L5711" t="s">
        <v>35</v>
      </c>
      <c r="M5711" t="s">
        <v>36</v>
      </c>
    </row>
    <row r="5712" spans="1:13" x14ac:dyDescent="0.35">
      <c r="A5712">
        <v>8438</v>
      </c>
      <c r="B5712" t="s">
        <v>34</v>
      </c>
      <c r="C5712">
        <v>0</v>
      </c>
      <c r="D5712">
        <v>0</v>
      </c>
      <c r="G5712" t="s">
        <v>35</v>
      </c>
      <c r="J5712" t="s">
        <v>36</v>
      </c>
      <c r="K5712" t="s">
        <v>35</v>
      </c>
      <c r="L5712" t="s">
        <v>35</v>
      </c>
      <c r="M5712" t="s">
        <v>36</v>
      </c>
    </row>
    <row r="5713" spans="1:13" x14ac:dyDescent="0.35">
      <c r="A5713">
        <v>8439</v>
      </c>
      <c r="B5713" t="s">
        <v>34</v>
      </c>
      <c r="C5713">
        <v>0</v>
      </c>
      <c r="D5713">
        <v>0</v>
      </c>
      <c r="G5713" t="s">
        <v>35</v>
      </c>
      <c r="J5713" t="s">
        <v>36</v>
      </c>
      <c r="K5713" t="s">
        <v>35</v>
      </c>
      <c r="L5713" t="s">
        <v>35</v>
      </c>
      <c r="M5713" t="s">
        <v>36</v>
      </c>
    </row>
    <row r="5714" spans="1:13" x14ac:dyDescent="0.35">
      <c r="A5714">
        <v>8440</v>
      </c>
      <c r="B5714" t="s">
        <v>34</v>
      </c>
      <c r="C5714">
        <v>0</v>
      </c>
      <c r="D5714">
        <v>0</v>
      </c>
      <c r="G5714" t="s">
        <v>35</v>
      </c>
      <c r="J5714" t="s">
        <v>36</v>
      </c>
      <c r="K5714" t="s">
        <v>35</v>
      </c>
      <c r="L5714" t="s">
        <v>35</v>
      </c>
      <c r="M5714" t="s">
        <v>36</v>
      </c>
    </row>
    <row r="5715" spans="1:13" x14ac:dyDescent="0.35">
      <c r="A5715">
        <v>8441</v>
      </c>
      <c r="B5715" t="s">
        <v>34</v>
      </c>
      <c r="C5715">
        <v>0</v>
      </c>
      <c r="D5715">
        <v>0</v>
      </c>
      <c r="G5715" t="s">
        <v>35</v>
      </c>
      <c r="J5715" t="s">
        <v>36</v>
      </c>
      <c r="K5715" t="s">
        <v>35</v>
      </c>
      <c r="L5715" t="s">
        <v>35</v>
      </c>
      <c r="M5715" t="s">
        <v>36</v>
      </c>
    </row>
    <row r="5716" spans="1:13" x14ac:dyDescent="0.35">
      <c r="A5716">
        <v>8442</v>
      </c>
      <c r="B5716" t="s">
        <v>34</v>
      </c>
      <c r="C5716">
        <v>0</v>
      </c>
      <c r="D5716">
        <v>0</v>
      </c>
      <c r="G5716" t="s">
        <v>35</v>
      </c>
      <c r="J5716" t="s">
        <v>36</v>
      </c>
      <c r="K5716" t="s">
        <v>35</v>
      </c>
      <c r="L5716" t="s">
        <v>35</v>
      </c>
      <c r="M5716" t="s">
        <v>36</v>
      </c>
    </row>
    <row r="5717" spans="1:13" x14ac:dyDescent="0.35">
      <c r="A5717">
        <v>8443</v>
      </c>
      <c r="B5717" t="s">
        <v>34</v>
      </c>
      <c r="C5717">
        <v>0</v>
      </c>
      <c r="D5717">
        <v>0</v>
      </c>
      <c r="G5717" t="s">
        <v>35</v>
      </c>
      <c r="J5717" t="s">
        <v>36</v>
      </c>
      <c r="K5717" t="s">
        <v>35</v>
      </c>
      <c r="L5717" t="s">
        <v>35</v>
      </c>
      <c r="M5717" t="s">
        <v>36</v>
      </c>
    </row>
    <row r="5718" spans="1:13" x14ac:dyDescent="0.35">
      <c r="A5718">
        <v>8444</v>
      </c>
      <c r="B5718" t="s">
        <v>34</v>
      </c>
      <c r="C5718">
        <v>0</v>
      </c>
      <c r="D5718">
        <v>0</v>
      </c>
      <c r="G5718" t="s">
        <v>35</v>
      </c>
      <c r="J5718" t="s">
        <v>36</v>
      </c>
      <c r="K5718" t="s">
        <v>35</v>
      </c>
      <c r="L5718" t="s">
        <v>35</v>
      </c>
      <c r="M5718" t="s">
        <v>36</v>
      </c>
    </row>
    <row r="5719" spans="1:13" x14ac:dyDescent="0.35">
      <c r="A5719">
        <v>8445</v>
      </c>
      <c r="B5719" t="s">
        <v>34</v>
      </c>
      <c r="C5719">
        <v>0</v>
      </c>
      <c r="D5719">
        <v>0</v>
      </c>
      <c r="G5719" t="s">
        <v>35</v>
      </c>
      <c r="J5719" t="s">
        <v>36</v>
      </c>
      <c r="K5719" t="s">
        <v>35</v>
      </c>
      <c r="L5719" t="s">
        <v>35</v>
      </c>
      <c r="M5719" t="s">
        <v>36</v>
      </c>
    </row>
    <row r="5720" spans="1:13" x14ac:dyDescent="0.35">
      <c r="A5720">
        <v>8446</v>
      </c>
      <c r="B5720" t="s">
        <v>34</v>
      </c>
      <c r="C5720">
        <v>0</v>
      </c>
      <c r="D5720">
        <v>0</v>
      </c>
      <c r="G5720" t="s">
        <v>35</v>
      </c>
      <c r="J5720" t="s">
        <v>36</v>
      </c>
      <c r="K5720" t="s">
        <v>35</v>
      </c>
      <c r="L5720" t="s">
        <v>35</v>
      </c>
      <c r="M5720" t="s">
        <v>36</v>
      </c>
    </row>
    <row r="5721" spans="1:13" x14ac:dyDescent="0.35">
      <c r="A5721">
        <v>8447</v>
      </c>
      <c r="B5721" t="s">
        <v>34</v>
      </c>
      <c r="C5721">
        <v>0</v>
      </c>
      <c r="D5721">
        <v>0</v>
      </c>
      <c r="G5721" t="s">
        <v>35</v>
      </c>
      <c r="J5721" t="s">
        <v>36</v>
      </c>
      <c r="K5721" t="s">
        <v>35</v>
      </c>
      <c r="L5721" t="s">
        <v>35</v>
      </c>
      <c r="M5721" t="s">
        <v>36</v>
      </c>
    </row>
    <row r="5722" spans="1:13" x14ac:dyDescent="0.35">
      <c r="A5722">
        <v>8448</v>
      </c>
      <c r="B5722" t="s">
        <v>34</v>
      </c>
      <c r="C5722">
        <v>0</v>
      </c>
      <c r="D5722">
        <v>0</v>
      </c>
      <c r="G5722" t="s">
        <v>35</v>
      </c>
      <c r="J5722" t="s">
        <v>36</v>
      </c>
      <c r="K5722" t="s">
        <v>35</v>
      </c>
      <c r="L5722" t="s">
        <v>35</v>
      </c>
      <c r="M5722" t="s">
        <v>36</v>
      </c>
    </row>
    <row r="5723" spans="1:13" x14ac:dyDescent="0.35">
      <c r="A5723">
        <v>8449</v>
      </c>
      <c r="B5723" t="s">
        <v>34</v>
      </c>
      <c r="C5723">
        <v>0</v>
      </c>
      <c r="D5723">
        <v>0</v>
      </c>
      <c r="G5723" t="s">
        <v>35</v>
      </c>
      <c r="J5723" t="s">
        <v>36</v>
      </c>
      <c r="K5723" t="s">
        <v>35</v>
      </c>
      <c r="L5723" t="s">
        <v>35</v>
      </c>
      <c r="M5723" t="s">
        <v>36</v>
      </c>
    </row>
    <row r="5724" spans="1:13" x14ac:dyDescent="0.35">
      <c r="A5724">
        <v>8450</v>
      </c>
      <c r="B5724" t="s">
        <v>34</v>
      </c>
      <c r="C5724">
        <v>0</v>
      </c>
      <c r="D5724">
        <v>0</v>
      </c>
      <c r="G5724" t="s">
        <v>35</v>
      </c>
      <c r="J5724" t="s">
        <v>36</v>
      </c>
      <c r="K5724" t="s">
        <v>35</v>
      </c>
      <c r="L5724" t="s">
        <v>35</v>
      </c>
      <c r="M5724" t="s">
        <v>36</v>
      </c>
    </row>
    <row r="5725" spans="1:13" x14ac:dyDescent="0.35">
      <c r="A5725">
        <v>8451</v>
      </c>
      <c r="B5725" t="s">
        <v>34</v>
      </c>
      <c r="C5725">
        <v>0</v>
      </c>
      <c r="D5725">
        <v>0</v>
      </c>
      <c r="G5725" t="s">
        <v>35</v>
      </c>
      <c r="J5725" t="s">
        <v>36</v>
      </c>
      <c r="K5725" t="s">
        <v>35</v>
      </c>
      <c r="L5725" t="s">
        <v>35</v>
      </c>
      <c r="M5725" t="s">
        <v>36</v>
      </c>
    </row>
    <row r="5726" spans="1:13" x14ac:dyDescent="0.35">
      <c r="A5726">
        <v>8452</v>
      </c>
      <c r="B5726" t="s">
        <v>34</v>
      </c>
      <c r="C5726">
        <v>0</v>
      </c>
      <c r="D5726">
        <v>0</v>
      </c>
      <c r="G5726" t="s">
        <v>35</v>
      </c>
      <c r="J5726" t="s">
        <v>36</v>
      </c>
      <c r="K5726" t="s">
        <v>35</v>
      </c>
      <c r="L5726" t="s">
        <v>35</v>
      </c>
      <c r="M5726" t="s">
        <v>36</v>
      </c>
    </row>
    <row r="5727" spans="1:13" x14ac:dyDescent="0.35">
      <c r="A5727">
        <v>8453</v>
      </c>
      <c r="B5727" t="s">
        <v>34</v>
      </c>
      <c r="C5727">
        <v>0</v>
      </c>
      <c r="D5727">
        <v>0</v>
      </c>
      <c r="G5727" t="s">
        <v>35</v>
      </c>
      <c r="J5727" t="s">
        <v>36</v>
      </c>
      <c r="K5727" t="s">
        <v>35</v>
      </c>
      <c r="L5727" t="s">
        <v>35</v>
      </c>
      <c r="M5727" t="s">
        <v>36</v>
      </c>
    </row>
    <row r="5728" spans="1:13" x14ac:dyDescent="0.35">
      <c r="A5728">
        <v>8454</v>
      </c>
      <c r="B5728" t="s">
        <v>34</v>
      </c>
      <c r="C5728">
        <v>0</v>
      </c>
      <c r="D5728">
        <v>0</v>
      </c>
      <c r="G5728" t="s">
        <v>35</v>
      </c>
      <c r="J5728" t="s">
        <v>36</v>
      </c>
      <c r="K5728" t="s">
        <v>35</v>
      </c>
      <c r="L5728" t="s">
        <v>35</v>
      </c>
      <c r="M5728" t="s">
        <v>36</v>
      </c>
    </row>
    <row r="5729" spans="1:13" x14ac:dyDescent="0.35">
      <c r="A5729">
        <v>8455</v>
      </c>
      <c r="B5729" t="s">
        <v>34</v>
      </c>
      <c r="C5729">
        <v>0</v>
      </c>
      <c r="D5729">
        <v>0</v>
      </c>
      <c r="G5729" t="s">
        <v>35</v>
      </c>
      <c r="J5729" t="s">
        <v>36</v>
      </c>
      <c r="K5729" t="s">
        <v>35</v>
      </c>
      <c r="L5729" t="s">
        <v>35</v>
      </c>
      <c r="M5729" t="s">
        <v>36</v>
      </c>
    </row>
    <row r="5730" spans="1:13" x14ac:dyDescent="0.35">
      <c r="A5730">
        <v>8456</v>
      </c>
      <c r="B5730" t="s">
        <v>34</v>
      </c>
      <c r="C5730">
        <v>0</v>
      </c>
      <c r="D5730">
        <v>0</v>
      </c>
      <c r="G5730" t="s">
        <v>35</v>
      </c>
      <c r="J5730" t="s">
        <v>36</v>
      </c>
      <c r="K5730" t="s">
        <v>35</v>
      </c>
      <c r="L5730" t="s">
        <v>35</v>
      </c>
      <c r="M5730" t="s">
        <v>36</v>
      </c>
    </row>
    <row r="5731" spans="1:13" x14ac:dyDescent="0.35">
      <c r="A5731">
        <v>8457</v>
      </c>
      <c r="B5731" t="s">
        <v>34</v>
      </c>
      <c r="C5731">
        <v>0</v>
      </c>
      <c r="D5731">
        <v>0</v>
      </c>
      <c r="G5731" t="s">
        <v>35</v>
      </c>
      <c r="J5731" t="s">
        <v>36</v>
      </c>
      <c r="K5731" t="s">
        <v>35</v>
      </c>
      <c r="L5731" t="s">
        <v>35</v>
      </c>
      <c r="M5731" t="s">
        <v>36</v>
      </c>
    </row>
    <row r="5732" spans="1:13" x14ac:dyDescent="0.35">
      <c r="A5732">
        <v>8458</v>
      </c>
      <c r="B5732" t="s">
        <v>34</v>
      </c>
      <c r="C5732">
        <v>0</v>
      </c>
      <c r="D5732">
        <v>0</v>
      </c>
      <c r="G5732" t="s">
        <v>35</v>
      </c>
      <c r="J5732" t="s">
        <v>36</v>
      </c>
      <c r="K5732" t="s">
        <v>35</v>
      </c>
      <c r="L5732" t="s">
        <v>35</v>
      </c>
      <c r="M5732" t="s">
        <v>36</v>
      </c>
    </row>
    <row r="5733" spans="1:13" x14ac:dyDescent="0.35">
      <c r="A5733">
        <v>8459</v>
      </c>
      <c r="B5733" t="s">
        <v>34</v>
      </c>
      <c r="C5733">
        <v>0</v>
      </c>
      <c r="D5733">
        <v>0</v>
      </c>
      <c r="G5733" t="s">
        <v>35</v>
      </c>
      <c r="J5733" t="s">
        <v>36</v>
      </c>
      <c r="K5733" t="s">
        <v>35</v>
      </c>
      <c r="L5733" t="s">
        <v>35</v>
      </c>
      <c r="M5733" t="s">
        <v>36</v>
      </c>
    </row>
    <row r="5734" spans="1:13" x14ac:dyDescent="0.35">
      <c r="A5734">
        <v>8460</v>
      </c>
      <c r="B5734" t="s">
        <v>34</v>
      </c>
      <c r="C5734">
        <v>0</v>
      </c>
      <c r="D5734">
        <v>0</v>
      </c>
      <c r="G5734" t="s">
        <v>35</v>
      </c>
      <c r="J5734" t="s">
        <v>36</v>
      </c>
      <c r="K5734" t="s">
        <v>35</v>
      </c>
      <c r="L5734" t="s">
        <v>35</v>
      </c>
      <c r="M5734" t="s">
        <v>36</v>
      </c>
    </row>
    <row r="5735" spans="1:13" x14ac:dyDescent="0.35">
      <c r="A5735">
        <v>8461</v>
      </c>
      <c r="B5735" t="s">
        <v>34</v>
      </c>
      <c r="C5735">
        <v>0</v>
      </c>
      <c r="D5735">
        <v>0</v>
      </c>
      <c r="G5735" t="s">
        <v>35</v>
      </c>
      <c r="J5735" t="s">
        <v>36</v>
      </c>
      <c r="K5735" t="s">
        <v>35</v>
      </c>
      <c r="L5735" t="s">
        <v>35</v>
      </c>
      <c r="M5735" t="s">
        <v>36</v>
      </c>
    </row>
    <row r="5736" spans="1:13" x14ac:dyDescent="0.35">
      <c r="A5736">
        <v>8462</v>
      </c>
      <c r="B5736" t="s">
        <v>34</v>
      </c>
      <c r="C5736">
        <v>0</v>
      </c>
      <c r="D5736">
        <v>0</v>
      </c>
      <c r="G5736" t="s">
        <v>35</v>
      </c>
      <c r="J5736" t="s">
        <v>36</v>
      </c>
      <c r="K5736" t="s">
        <v>35</v>
      </c>
      <c r="L5736" t="s">
        <v>35</v>
      </c>
      <c r="M5736" t="s">
        <v>36</v>
      </c>
    </row>
    <row r="5737" spans="1:13" x14ac:dyDescent="0.35">
      <c r="A5737">
        <v>8463</v>
      </c>
      <c r="B5737" t="s">
        <v>34</v>
      </c>
      <c r="C5737">
        <v>0</v>
      </c>
      <c r="D5737">
        <v>0</v>
      </c>
      <c r="G5737" t="s">
        <v>35</v>
      </c>
      <c r="J5737" t="s">
        <v>36</v>
      </c>
      <c r="K5737" t="s">
        <v>35</v>
      </c>
      <c r="L5737" t="s">
        <v>35</v>
      </c>
      <c r="M5737" t="s">
        <v>36</v>
      </c>
    </row>
    <row r="5738" spans="1:13" x14ac:dyDescent="0.35">
      <c r="A5738">
        <v>8464</v>
      </c>
      <c r="B5738" t="s">
        <v>34</v>
      </c>
      <c r="C5738">
        <v>0</v>
      </c>
      <c r="D5738">
        <v>0</v>
      </c>
      <c r="G5738" t="s">
        <v>35</v>
      </c>
      <c r="J5738" t="s">
        <v>36</v>
      </c>
      <c r="K5738" t="s">
        <v>35</v>
      </c>
      <c r="L5738" t="s">
        <v>35</v>
      </c>
      <c r="M5738" t="s">
        <v>36</v>
      </c>
    </row>
    <row r="5739" spans="1:13" x14ac:dyDescent="0.35">
      <c r="A5739">
        <v>8465</v>
      </c>
      <c r="B5739" t="s">
        <v>34</v>
      </c>
      <c r="C5739">
        <v>0</v>
      </c>
      <c r="D5739">
        <v>0</v>
      </c>
      <c r="G5739" t="s">
        <v>35</v>
      </c>
      <c r="J5739" t="s">
        <v>36</v>
      </c>
      <c r="K5739" t="s">
        <v>35</v>
      </c>
      <c r="L5739" t="s">
        <v>35</v>
      </c>
      <c r="M5739" t="s">
        <v>36</v>
      </c>
    </row>
    <row r="5740" spans="1:13" x14ac:dyDescent="0.35">
      <c r="A5740">
        <v>8466</v>
      </c>
      <c r="B5740" t="s">
        <v>34</v>
      </c>
      <c r="C5740">
        <v>0</v>
      </c>
      <c r="D5740">
        <v>0</v>
      </c>
      <c r="G5740" t="s">
        <v>35</v>
      </c>
      <c r="J5740" t="s">
        <v>36</v>
      </c>
      <c r="K5740" t="s">
        <v>35</v>
      </c>
      <c r="L5740" t="s">
        <v>35</v>
      </c>
      <c r="M5740" t="s">
        <v>36</v>
      </c>
    </row>
    <row r="5741" spans="1:13" x14ac:dyDescent="0.35">
      <c r="A5741">
        <v>8467</v>
      </c>
      <c r="B5741" t="s">
        <v>34</v>
      </c>
      <c r="C5741">
        <v>0</v>
      </c>
      <c r="D5741">
        <v>0</v>
      </c>
      <c r="G5741" t="s">
        <v>35</v>
      </c>
      <c r="J5741" t="s">
        <v>36</v>
      </c>
      <c r="K5741" t="s">
        <v>35</v>
      </c>
      <c r="L5741" t="s">
        <v>35</v>
      </c>
      <c r="M5741" t="s">
        <v>36</v>
      </c>
    </row>
    <row r="5742" spans="1:13" x14ac:dyDescent="0.35">
      <c r="A5742">
        <v>8468</v>
      </c>
      <c r="B5742" t="s">
        <v>34</v>
      </c>
      <c r="C5742">
        <v>0</v>
      </c>
      <c r="D5742">
        <v>0</v>
      </c>
      <c r="G5742" t="s">
        <v>35</v>
      </c>
      <c r="J5742" t="s">
        <v>36</v>
      </c>
      <c r="K5742" t="s">
        <v>35</v>
      </c>
      <c r="L5742" t="s">
        <v>35</v>
      </c>
      <c r="M5742" t="s">
        <v>36</v>
      </c>
    </row>
    <row r="5743" spans="1:13" x14ac:dyDescent="0.35">
      <c r="A5743">
        <v>8469</v>
      </c>
      <c r="B5743" t="s">
        <v>34</v>
      </c>
      <c r="C5743">
        <v>0</v>
      </c>
      <c r="D5743">
        <v>0</v>
      </c>
      <c r="G5743" t="s">
        <v>35</v>
      </c>
      <c r="J5743" t="s">
        <v>36</v>
      </c>
      <c r="K5743" t="s">
        <v>35</v>
      </c>
      <c r="L5743" t="s">
        <v>35</v>
      </c>
      <c r="M5743" t="s">
        <v>36</v>
      </c>
    </row>
    <row r="5744" spans="1:13" x14ac:dyDescent="0.35">
      <c r="A5744">
        <v>8470</v>
      </c>
      <c r="B5744" t="s">
        <v>34</v>
      </c>
      <c r="C5744">
        <v>0</v>
      </c>
      <c r="D5744">
        <v>0</v>
      </c>
      <c r="G5744" t="s">
        <v>35</v>
      </c>
      <c r="J5744" t="s">
        <v>36</v>
      </c>
      <c r="K5744" t="s">
        <v>35</v>
      </c>
      <c r="L5744" t="s">
        <v>35</v>
      </c>
      <c r="M5744" t="s">
        <v>36</v>
      </c>
    </row>
    <row r="5745" spans="1:13" x14ac:dyDescent="0.35">
      <c r="A5745">
        <v>8471</v>
      </c>
      <c r="B5745" t="s">
        <v>34</v>
      </c>
      <c r="C5745">
        <v>0</v>
      </c>
      <c r="D5745">
        <v>0</v>
      </c>
      <c r="G5745" t="s">
        <v>35</v>
      </c>
      <c r="J5745" t="s">
        <v>36</v>
      </c>
      <c r="K5745" t="s">
        <v>35</v>
      </c>
      <c r="L5745" t="s">
        <v>35</v>
      </c>
      <c r="M5745" t="s">
        <v>36</v>
      </c>
    </row>
    <row r="5746" spans="1:13" x14ac:dyDescent="0.35">
      <c r="A5746">
        <v>8472</v>
      </c>
      <c r="B5746" t="s">
        <v>34</v>
      </c>
      <c r="C5746">
        <v>0</v>
      </c>
      <c r="D5746">
        <v>0</v>
      </c>
      <c r="G5746" t="s">
        <v>35</v>
      </c>
      <c r="J5746" t="s">
        <v>36</v>
      </c>
      <c r="K5746" t="s">
        <v>35</v>
      </c>
      <c r="L5746" t="s">
        <v>35</v>
      </c>
      <c r="M5746" t="s">
        <v>36</v>
      </c>
    </row>
    <row r="5747" spans="1:13" x14ac:dyDescent="0.35">
      <c r="A5747">
        <v>8473</v>
      </c>
      <c r="B5747" t="s">
        <v>34</v>
      </c>
      <c r="C5747">
        <v>0</v>
      </c>
      <c r="D5747">
        <v>0</v>
      </c>
      <c r="G5747" t="s">
        <v>35</v>
      </c>
      <c r="J5747" t="s">
        <v>36</v>
      </c>
      <c r="K5747" t="s">
        <v>35</v>
      </c>
      <c r="L5747" t="s">
        <v>35</v>
      </c>
      <c r="M5747" t="s">
        <v>36</v>
      </c>
    </row>
    <row r="5748" spans="1:13" x14ac:dyDescent="0.35">
      <c r="A5748">
        <v>8474</v>
      </c>
      <c r="B5748" t="s">
        <v>34</v>
      </c>
      <c r="C5748">
        <v>0</v>
      </c>
      <c r="D5748">
        <v>0</v>
      </c>
      <c r="G5748" t="s">
        <v>35</v>
      </c>
      <c r="J5748" t="s">
        <v>36</v>
      </c>
      <c r="K5748" t="s">
        <v>35</v>
      </c>
      <c r="L5748" t="s">
        <v>35</v>
      </c>
      <c r="M5748" t="s">
        <v>36</v>
      </c>
    </row>
    <row r="5749" spans="1:13" x14ac:dyDescent="0.35">
      <c r="A5749">
        <v>8475</v>
      </c>
      <c r="B5749" t="s">
        <v>34</v>
      </c>
      <c r="C5749">
        <v>0</v>
      </c>
      <c r="D5749">
        <v>0</v>
      </c>
      <c r="G5749" t="s">
        <v>35</v>
      </c>
      <c r="J5749" t="s">
        <v>36</v>
      </c>
      <c r="K5749" t="s">
        <v>35</v>
      </c>
      <c r="L5749" t="s">
        <v>35</v>
      </c>
      <c r="M5749" t="s">
        <v>36</v>
      </c>
    </row>
    <row r="5750" spans="1:13" x14ac:dyDescent="0.35">
      <c r="A5750">
        <v>8476</v>
      </c>
      <c r="B5750" t="s">
        <v>34</v>
      </c>
      <c r="C5750">
        <v>0</v>
      </c>
      <c r="D5750">
        <v>0</v>
      </c>
      <c r="G5750" t="s">
        <v>35</v>
      </c>
      <c r="J5750" t="s">
        <v>36</v>
      </c>
      <c r="K5750" t="s">
        <v>35</v>
      </c>
      <c r="L5750" t="s">
        <v>35</v>
      </c>
      <c r="M5750" t="s">
        <v>36</v>
      </c>
    </row>
    <row r="5751" spans="1:13" x14ac:dyDescent="0.35">
      <c r="A5751">
        <v>8477</v>
      </c>
      <c r="B5751" t="s">
        <v>34</v>
      </c>
      <c r="C5751">
        <v>0</v>
      </c>
      <c r="D5751">
        <v>0</v>
      </c>
      <c r="G5751" t="s">
        <v>35</v>
      </c>
      <c r="J5751" t="s">
        <v>36</v>
      </c>
      <c r="K5751" t="s">
        <v>35</v>
      </c>
      <c r="L5751" t="s">
        <v>35</v>
      </c>
      <c r="M5751" t="s">
        <v>36</v>
      </c>
    </row>
    <row r="5752" spans="1:13" x14ac:dyDescent="0.35">
      <c r="A5752">
        <v>8478</v>
      </c>
      <c r="B5752" t="s">
        <v>34</v>
      </c>
      <c r="C5752">
        <v>0</v>
      </c>
      <c r="D5752">
        <v>0</v>
      </c>
      <c r="G5752" t="s">
        <v>35</v>
      </c>
      <c r="J5752" t="s">
        <v>36</v>
      </c>
      <c r="K5752" t="s">
        <v>35</v>
      </c>
      <c r="L5752" t="s">
        <v>35</v>
      </c>
      <c r="M5752" t="s">
        <v>36</v>
      </c>
    </row>
    <row r="5753" spans="1:13" x14ac:dyDescent="0.35">
      <c r="A5753">
        <v>8479</v>
      </c>
      <c r="B5753" t="s">
        <v>34</v>
      </c>
      <c r="C5753">
        <v>0</v>
      </c>
      <c r="D5753">
        <v>0</v>
      </c>
      <c r="G5753" t="s">
        <v>35</v>
      </c>
      <c r="J5753" t="s">
        <v>36</v>
      </c>
      <c r="K5753" t="s">
        <v>35</v>
      </c>
      <c r="L5753" t="s">
        <v>35</v>
      </c>
      <c r="M5753" t="s">
        <v>36</v>
      </c>
    </row>
    <row r="5754" spans="1:13" x14ac:dyDescent="0.35">
      <c r="A5754">
        <v>8480</v>
      </c>
      <c r="B5754" t="s">
        <v>34</v>
      </c>
      <c r="C5754">
        <v>0</v>
      </c>
      <c r="D5754">
        <v>0</v>
      </c>
      <c r="G5754" t="s">
        <v>35</v>
      </c>
      <c r="J5754" t="s">
        <v>36</v>
      </c>
      <c r="K5754" t="s">
        <v>35</v>
      </c>
      <c r="L5754" t="s">
        <v>35</v>
      </c>
      <c r="M5754" t="s">
        <v>36</v>
      </c>
    </row>
    <row r="5755" spans="1:13" x14ac:dyDescent="0.35">
      <c r="A5755">
        <v>8481</v>
      </c>
      <c r="B5755" t="s">
        <v>34</v>
      </c>
      <c r="C5755">
        <v>0</v>
      </c>
      <c r="D5755">
        <v>0</v>
      </c>
      <c r="G5755" t="s">
        <v>35</v>
      </c>
      <c r="J5755" t="s">
        <v>36</v>
      </c>
      <c r="K5755" t="s">
        <v>35</v>
      </c>
      <c r="L5755" t="s">
        <v>35</v>
      </c>
      <c r="M5755" t="s">
        <v>36</v>
      </c>
    </row>
    <row r="5756" spans="1:13" x14ac:dyDescent="0.35">
      <c r="A5756">
        <v>8482</v>
      </c>
      <c r="B5756" t="s">
        <v>34</v>
      </c>
      <c r="C5756">
        <v>0</v>
      </c>
      <c r="D5756">
        <v>0</v>
      </c>
      <c r="G5756" t="s">
        <v>35</v>
      </c>
      <c r="J5756" t="s">
        <v>36</v>
      </c>
      <c r="K5756" t="s">
        <v>35</v>
      </c>
      <c r="L5756" t="s">
        <v>35</v>
      </c>
      <c r="M5756" t="s">
        <v>36</v>
      </c>
    </row>
    <row r="5757" spans="1:13" x14ac:dyDescent="0.35">
      <c r="A5757">
        <v>8483</v>
      </c>
      <c r="B5757" t="s">
        <v>34</v>
      </c>
      <c r="C5757">
        <v>0</v>
      </c>
      <c r="D5757">
        <v>0</v>
      </c>
      <c r="G5757" t="s">
        <v>35</v>
      </c>
      <c r="J5757" t="s">
        <v>36</v>
      </c>
      <c r="K5757" t="s">
        <v>35</v>
      </c>
      <c r="L5757" t="s">
        <v>35</v>
      </c>
      <c r="M5757" t="s">
        <v>36</v>
      </c>
    </row>
    <row r="5758" spans="1:13" x14ac:dyDescent="0.35">
      <c r="A5758">
        <v>8484</v>
      </c>
      <c r="B5758" t="s">
        <v>34</v>
      </c>
      <c r="C5758">
        <v>0</v>
      </c>
      <c r="D5758">
        <v>0</v>
      </c>
      <c r="G5758" t="s">
        <v>35</v>
      </c>
      <c r="J5758" t="s">
        <v>36</v>
      </c>
      <c r="K5758" t="s">
        <v>35</v>
      </c>
      <c r="L5758" t="s">
        <v>35</v>
      </c>
      <c r="M5758" t="s">
        <v>36</v>
      </c>
    </row>
    <row r="5759" spans="1:13" x14ac:dyDescent="0.35">
      <c r="A5759">
        <v>8485</v>
      </c>
      <c r="B5759" t="s">
        <v>34</v>
      </c>
      <c r="C5759">
        <v>0</v>
      </c>
      <c r="D5759">
        <v>0</v>
      </c>
      <c r="G5759" t="s">
        <v>35</v>
      </c>
      <c r="J5759" t="s">
        <v>36</v>
      </c>
      <c r="K5759" t="s">
        <v>35</v>
      </c>
      <c r="L5759" t="s">
        <v>35</v>
      </c>
      <c r="M5759" t="s">
        <v>36</v>
      </c>
    </row>
    <row r="5760" spans="1:13" x14ac:dyDescent="0.35">
      <c r="A5760">
        <v>8486</v>
      </c>
      <c r="B5760" t="s">
        <v>34</v>
      </c>
      <c r="C5760">
        <v>0</v>
      </c>
      <c r="D5760">
        <v>0</v>
      </c>
      <c r="G5760" t="s">
        <v>35</v>
      </c>
      <c r="J5760" t="s">
        <v>36</v>
      </c>
      <c r="K5760" t="s">
        <v>35</v>
      </c>
      <c r="L5760" t="s">
        <v>35</v>
      </c>
      <c r="M5760" t="s">
        <v>36</v>
      </c>
    </row>
    <row r="5761" spans="1:13" x14ac:dyDescent="0.35">
      <c r="A5761">
        <v>8487</v>
      </c>
      <c r="B5761" t="s">
        <v>34</v>
      </c>
      <c r="C5761">
        <v>0</v>
      </c>
      <c r="D5761">
        <v>0</v>
      </c>
      <c r="G5761" t="s">
        <v>35</v>
      </c>
      <c r="J5761" t="s">
        <v>36</v>
      </c>
      <c r="K5761" t="s">
        <v>35</v>
      </c>
      <c r="L5761" t="s">
        <v>35</v>
      </c>
      <c r="M5761" t="s">
        <v>36</v>
      </c>
    </row>
    <row r="5762" spans="1:13" x14ac:dyDescent="0.35">
      <c r="A5762">
        <v>8488</v>
      </c>
      <c r="B5762" t="s">
        <v>34</v>
      </c>
      <c r="C5762">
        <v>0</v>
      </c>
      <c r="D5762">
        <v>0</v>
      </c>
      <c r="G5762" t="s">
        <v>35</v>
      </c>
      <c r="J5762" t="s">
        <v>36</v>
      </c>
      <c r="K5762" t="s">
        <v>35</v>
      </c>
      <c r="L5762" t="s">
        <v>35</v>
      </c>
      <c r="M5762" t="s">
        <v>36</v>
      </c>
    </row>
    <row r="5763" spans="1:13" x14ac:dyDescent="0.35">
      <c r="A5763">
        <v>8489</v>
      </c>
      <c r="B5763" t="s">
        <v>34</v>
      </c>
      <c r="C5763">
        <v>0</v>
      </c>
      <c r="D5763">
        <v>0</v>
      </c>
      <c r="G5763" t="s">
        <v>35</v>
      </c>
      <c r="J5763" t="s">
        <v>36</v>
      </c>
      <c r="K5763" t="s">
        <v>35</v>
      </c>
      <c r="L5763" t="s">
        <v>35</v>
      </c>
      <c r="M5763" t="s">
        <v>36</v>
      </c>
    </row>
    <row r="5764" spans="1:13" x14ac:dyDescent="0.35">
      <c r="A5764">
        <v>8490</v>
      </c>
      <c r="B5764" t="s">
        <v>34</v>
      </c>
      <c r="C5764">
        <v>0</v>
      </c>
      <c r="D5764">
        <v>0</v>
      </c>
      <c r="G5764" t="s">
        <v>35</v>
      </c>
      <c r="J5764" t="s">
        <v>36</v>
      </c>
      <c r="K5764" t="s">
        <v>35</v>
      </c>
      <c r="L5764" t="s">
        <v>35</v>
      </c>
      <c r="M5764" t="s">
        <v>36</v>
      </c>
    </row>
    <row r="5765" spans="1:13" x14ac:dyDescent="0.35">
      <c r="A5765">
        <v>8491</v>
      </c>
      <c r="B5765" t="s">
        <v>34</v>
      </c>
      <c r="C5765">
        <v>0</v>
      </c>
      <c r="D5765">
        <v>0</v>
      </c>
      <c r="G5765" t="s">
        <v>35</v>
      </c>
      <c r="J5765" t="s">
        <v>36</v>
      </c>
      <c r="K5765" t="s">
        <v>35</v>
      </c>
      <c r="L5765" t="s">
        <v>35</v>
      </c>
      <c r="M5765" t="s">
        <v>36</v>
      </c>
    </row>
    <row r="5766" spans="1:13" x14ac:dyDescent="0.35">
      <c r="A5766">
        <v>8492</v>
      </c>
      <c r="B5766" t="s">
        <v>34</v>
      </c>
      <c r="C5766">
        <v>0</v>
      </c>
      <c r="D5766">
        <v>0</v>
      </c>
      <c r="G5766" t="s">
        <v>35</v>
      </c>
      <c r="J5766" t="s">
        <v>36</v>
      </c>
      <c r="K5766" t="s">
        <v>35</v>
      </c>
      <c r="L5766" t="s">
        <v>35</v>
      </c>
      <c r="M5766" t="s">
        <v>36</v>
      </c>
    </row>
    <row r="5767" spans="1:13" x14ac:dyDescent="0.35">
      <c r="A5767">
        <v>8493</v>
      </c>
      <c r="B5767" t="s">
        <v>34</v>
      </c>
      <c r="C5767">
        <v>0</v>
      </c>
      <c r="D5767">
        <v>0</v>
      </c>
      <c r="G5767" t="s">
        <v>35</v>
      </c>
      <c r="J5767" t="s">
        <v>36</v>
      </c>
      <c r="K5767" t="s">
        <v>35</v>
      </c>
      <c r="L5767" t="s">
        <v>35</v>
      </c>
      <c r="M5767" t="s">
        <v>36</v>
      </c>
    </row>
    <row r="5768" spans="1:13" x14ac:dyDescent="0.35">
      <c r="A5768">
        <v>8494</v>
      </c>
      <c r="B5768" t="s">
        <v>34</v>
      </c>
      <c r="C5768">
        <v>0</v>
      </c>
      <c r="D5768">
        <v>0</v>
      </c>
      <c r="G5768" t="s">
        <v>35</v>
      </c>
      <c r="J5768" t="s">
        <v>36</v>
      </c>
      <c r="K5768" t="s">
        <v>35</v>
      </c>
      <c r="L5768" t="s">
        <v>35</v>
      </c>
      <c r="M5768" t="s">
        <v>36</v>
      </c>
    </row>
    <row r="5769" spans="1:13" x14ac:dyDescent="0.35">
      <c r="A5769">
        <v>8495</v>
      </c>
      <c r="B5769" t="s">
        <v>34</v>
      </c>
      <c r="C5769">
        <v>0</v>
      </c>
      <c r="D5769">
        <v>0</v>
      </c>
      <c r="G5769" t="s">
        <v>35</v>
      </c>
      <c r="J5769" t="s">
        <v>36</v>
      </c>
      <c r="K5769" t="s">
        <v>35</v>
      </c>
      <c r="L5769" t="s">
        <v>35</v>
      </c>
      <c r="M5769" t="s">
        <v>36</v>
      </c>
    </row>
    <row r="5770" spans="1:13" x14ac:dyDescent="0.35">
      <c r="A5770">
        <v>8496</v>
      </c>
      <c r="B5770" t="s">
        <v>34</v>
      </c>
      <c r="C5770">
        <v>0</v>
      </c>
      <c r="D5770">
        <v>0</v>
      </c>
      <c r="G5770" t="s">
        <v>35</v>
      </c>
      <c r="J5770" t="s">
        <v>36</v>
      </c>
      <c r="K5770" t="s">
        <v>35</v>
      </c>
      <c r="L5770" t="s">
        <v>35</v>
      </c>
      <c r="M5770" t="s">
        <v>36</v>
      </c>
    </row>
    <row r="5771" spans="1:13" x14ac:dyDescent="0.35">
      <c r="A5771">
        <v>8497</v>
      </c>
      <c r="B5771" t="s">
        <v>34</v>
      </c>
      <c r="C5771">
        <v>0</v>
      </c>
      <c r="D5771">
        <v>0</v>
      </c>
      <c r="G5771" t="s">
        <v>35</v>
      </c>
      <c r="J5771" t="s">
        <v>36</v>
      </c>
      <c r="K5771" t="s">
        <v>35</v>
      </c>
      <c r="L5771" t="s">
        <v>35</v>
      </c>
      <c r="M5771" t="s">
        <v>36</v>
      </c>
    </row>
    <row r="5772" spans="1:13" x14ac:dyDescent="0.35">
      <c r="A5772">
        <v>8498</v>
      </c>
      <c r="B5772" t="s">
        <v>34</v>
      </c>
      <c r="C5772">
        <v>0</v>
      </c>
      <c r="D5772">
        <v>0</v>
      </c>
      <c r="G5772" t="s">
        <v>35</v>
      </c>
      <c r="J5772" t="s">
        <v>36</v>
      </c>
      <c r="K5772" t="s">
        <v>35</v>
      </c>
      <c r="L5772" t="s">
        <v>35</v>
      </c>
      <c r="M5772" t="s">
        <v>36</v>
      </c>
    </row>
    <row r="5773" spans="1:13" x14ac:dyDescent="0.35">
      <c r="A5773">
        <v>8499</v>
      </c>
      <c r="B5773" t="s">
        <v>34</v>
      </c>
      <c r="C5773">
        <v>0</v>
      </c>
      <c r="D5773">
        <v>0</v>
      </c>
      <c r="G5773" t="s">
        <v>35</v>
      </c>
      <c r="J5773" t="s">
        <v>36</v>
      </c>
      <c r="K5773" t="s">
        <v>35</v>
      </c>
      <c r="L5773" t="s">
        <v>35</v>
      </c>
      <c r="M5773" t="s">
        <v>36</v>
      </c>
    </row>
    <row r="5774" spans="1:13" x14ac:dyDescent="0.35">
      <c r="A5774">
        <v>8500</v>
      </c>
      <c r="B5774" t="s">
        <v>34</v>
      </c>
      <c r="C5774">
        <v>0</v>
      </c>
      <c r="D5774">
        <v>0</v>
      </c>
      <c r="G5774" t="s">
        <v>35</v>
      </c>
      <c r="J5774" t="s">
        <v>36</v>
      </c>
      <c r="K5774" t="s">
        <v>35</v>
      </c>
      <c r="L5774" t="s">
        <v>35</v>
      </c>
      <c r="M5774" t="s">
        <v>36</v>
      </c>
    </row>
    <row r="5775" spans="1:13" x14ac:dyDescent="0.35">
      <c r="A5775">
        <v>8501</v>
      </c>
      <c r="B5775" t="s">
        <v>34</v>
      </c>
      <c r="C5775">
        <v>0</v>
      </c>
      <c r="D5775">
        <v>0</v>
      </c>
      <c r="G5775" t="s">
        <v>35</v>
      </c>
      <c r="J5775" t="s">
        <v>36</v>
      </c>
      <c r="K5775" t="s">
        <v>35</v>
      </c>
      <c r="L5775" t="s">
        <v>35</v>
      </c>
      <c r="M5775" t="s">
        <v>36</v>
      </c>
    </row>
    <row r="5776" spans="1:13" x14ac:dyDescent="0.35">
      <c r="A5776">
        <v>8502</v>
      </c>
      <c r="B5776" t="s">
        <v>34</v>
      </c>
      <c r="C5776">
        <v>0</v>
      </c>
      <c r="D5776">
        <v>0</v>
      </c>
      <c r="G5776" t="s">
        <v>35</v>
      </c>
      <c r="J5776" t="s">
        <v>36</v>
      </c>
      <c r="K5776" t="s">
        <v>35</v>
      </c>
      <c r="L5776" t="s">
        <v>35</v>
      </c>
      <c r="M5776" t="s">
        <v>36</v>
      </c>
    </row>
    <row r="5777" spans="1:13" x14ac:dyDescent="0.35">
      <c r="A5777">
        <v>8503</v>
      </c>
      <c r="B5777" t="s">
        <v>34</v>
      </c>
      <c r="C5777">
        <v>0</v>
      </c>
      <c r="D5777">
        <v>0</v>
      </c>
      <c r="G5777" t="s">
        <v>35</v>
      </c>
      <c r="J5777" t="s">
        <v>36</v>
      </c>
      <c r="K5777" t="s">
        <v>35</v>
      </c>
      <c r="L5777" t="s">
        <v>35</v>
      </c>
      <c r="M5777" t="s">
        <v>36</v>
      </c>
    </row>
    <row r="5778" spans="1:13" x14ac:dyDescent="0.35">
      <c r="A5778">
        <v>8504</v>
      </c>
      <c r="B5778" t="s">
        <v>34</v>
      </c>
      <c r="C5778">
        <v>0</v>
      </c>
      <c r="D5778">
        <v>0</v>
      </c>
      <c r="G5778" t="s">
        <v>35</v>
      </c>
      <c r="J5778" t="s">
        <v>36</v>
      </c>
      <c r="K5778" t="s">
        <v>35</v>
      </c>
      <c r="L5778" t="s">
        <v>35</v>
      </c>
      <c r="M5778" t="s">
        <v>36</v>
      </c>
    </row>
    <row r="5779" spans="1:13" x14ac:dyDescent="0.35">
      <c r="A5779">
        <v>8505</v>
      </c>
      <c r="B5779" t="s">
        <v>34</v>
      </c>
      <c r="C5779">
        <v>0</v>
      </c>
      <c r="D5779">
        <v>0</v>
      </c>
      <c r="G5779" t="s">
        <v>35</v>
      </c>
      <c r="J5779" t="s">
        <v>36</v>
      </c>
      <c r="K5779" t="s">
        <v>35</v>
      </c>
      <c r="L5779" t="s">
        <v>35</v>
      </c>
      <c r="M5779" t="s">
        <v>36</v>
      </c>
    </row>
    <row r="5780" spans="1:13" x14ac:dyDescent="0.35">
      <c r="A5780">
        <v>8506</v>
      </c>
      <c r="B5780" t="s">
        <v>34</v>
      </c>
      <c r="C5780">
        <v>0</v>
      </c>
      <c r="D5780">
        <v>0</v>
      </c>
      <c r="G5780" t="s">
        <v>35</v>
      </c>
      <c r="J5780" t="s">
        <v>36</v>
      </c>
      <c r="K5780" t="s">
        <v>35</v>
      </c>
      <c r="L5780" t="s">
        <v>35</v>
      </c>
      <c r="M5780" t="s">
        <v>36</v>
      </c>
    </row>
    <row r="5781" spans="1:13" x14ac:dyDescent="0.35">
      <c r="A5781">
        <v>8507</v>
      </c>
      <c r="B5781" t="s">
        <v>34</v>
      </c>
      <c r="C5781">
        <v>0</v>
      </c>
      <c r="D5781">
        <v>0</v>
      </c>
      <c r="G5781" t="s">
        <v>35</v>
      </c>
      <c r="J5781" t="s">
        <v>36</v>
      </c>
      <c r="K5781" t="s">
        <v>35</v>
      </c>
      <c r="L5781" t="s">
        <v>35</v>
      </c>
      <c r="M5781" t="s">
        <v>36</v>
      </c>
    </row>
    <row r="5782" spans="1:13" x14ac:dyDescent="0.35">
      <c r="A5782">
        <v>8508</v>
      </c>
      <c r="B5782" t="s">
        <v>34</v>
      </c>
      <c r="C5782">
        <v>0</v>
      </c>
      <c r="D5782">
        <v>0</v>
      </c>
      <c r="G5782" t="s">
        <v>35</v>
      </c>
      <c r="J5782" t="s">
        <v>36</v>
      </c>
      <c r="K5782" t="s">
        <v>35</v>
      </c>
      <c r="L5782" t="s">
        <v>35</v>
      </c>
      <c r="M5782" t="s">
        <v>36</v>
      </c>
    </row>
    <row r="5783" spans="1:13" x14ac:dyDescent="0.35">
      <c r="A5783">
        <v>8509</v>
      </c>
      <c r="B5783" t="s">
        <v>34</v>
      </c>
      <c r="C5783">
        <v>0</v>
      </c>
      <c r="D5783">
        <v>0</v>
      </c>
      <c r="G5783" t="s">
        <v>35</v>
      </c>
      <c r="J5783" t="s">
        <v>36</v>
      </c>
      <c r="K5783" t="s">
        <v>35</v>
      </c>
      <c r="L5783" t="s">
        <v>35</v>
      </c>
      <c r="M5783" t="s">
        <v>36</v>
      </c>
    </row>
    <row r="5784" spans="1:13" x14ac:dyDescent="0.35">
      <c r="A5784">
        <v>8510</v>
      </c>
      <c r="B5784" t="s">
        <v>34</v>
      </c>
      <c r="C5784">
        <v>0</v>
      </c>
      <c r="D5784">
        <v>0</v>
      </c>
      <c r="G5784" t="s">
        <v>35</v>
      </c>
      <c r="J5784" t="s">
        <v>36</v>
      </c>
      <c r="K5784" t="s">
        <v>35</v>
      </c>
      <c r="L5784" t="s">
        <v>35</v>
      </c>
      <c r="M5784" t="s">
        <v>36</v>
      </c>
    </row>
    <row r="5785" spans="1:13" x14ac:dyDescent="0.35">
      <c r="A5785">
        <v>8511</v>
      </c>
      <c r="B5785" t="s">
        <v>34</v>
      </c>
      <c r="C5785">
        <v>0</v>
      </c>
      <c r="D5785">
        <v>0</v>
      </c>
      <c r="G5785" t="s">
        <v>35</v>
      </c>
      <c r="J5785" t="s">
        <v>36</v>
      </c>
      <c r="K5785" t="s">
        <v>35</v>
      </c>
      <c r="L5785" t="s">
        <v>35</v>
      </c>
      <c r="M5785" t="s">
        <v>36</v>
      </c>
    </row>
    <row r="5786" spans="1:13" x14ac:dyDescent="0.35">
      <c r="A5786">
        <v>8512</v>
      </c>
      <c r="B5786" t="s">
        <v>34</v>
      </c>
      <c r="C5786">
        <v>0</v>
      </c>
      <c r="D5786">
        <v>0</v>
      </c>
      <c r="G5786" t="s">
        <v>35</v>
      </c>
      <c r="J5786" t="s">
        <v>36</v>
      </c>
      <c r="K5786" t="s">
        <v>35</v>
      </c>
      <c r="L5786" t="s">
        <v>35</v>
      </c>
      <c r="M5786" t="s">
        <v>36</v>
      </c>
    </row>
    <row r="5787" spans="1:13" x14ac:dyDescent="0.35">
      <c r="A5787">
        <v>8513</v>
      </c>
      <c r="B5787" t="s">
        <v>34</v>
      </c>
      <c r="C5787">
        <v>0</v>
      </c>
      <c r="D5787">
        <v>0</v>
      </c>
      <c r="G5787" t="s">
        <v>35</v>
      </c>
      <c r="J5787" t="s">
        <v>36</v>
      </c>
      <c r="K5787" t="s">
        <v>35</v>
      </c>
      <c r="L5787" t="s">
        <v>35</v>
      </c>
      <c r="M5787" t="s">
        <v>36</v>
      </c>
    </row>
    <row r="5788" spans="1:13" x14ac:dyDescent="0.35">
      <c r="A5788">
        <v>8514</v>
      </c>
      <c r="B5788" t="s">
        <v>34</v>
      </c>
      <c r="C5788">
        <v>0</v>
      </c>
      <c r="D5788">
        <v>0</v>
      </c>
      <c r="G5788" t="s">
        <v>35</v>
      </c>
      <c r="J5788" t="s">
        <v>36</v>
      </c>
      <c r="K5788" t="s">
        <v>35</v>
      </c>
      <c r="L5788" t="s">
        <v>35</v>
      </c>
      <c r="M5788" t="s">
        <v>36</v>
      </c>
    </row>
    <row r="5789" spans="1:13" x14ac:dyDescent="0.35">
      <c r="A5789">
        <v>8515</v>
      </c>
      <c r="B5789" t="s">
        <v>34</v>
      </c>
      <c r="C5789">
        <v>0</v>
      </c>
      <c r="D5789">
        <v>0</v>
      </c>
      <c r="G5789" t="s">
        <v>35</v>
      </c>
      <c r="J5789" t="s">
        <v>36</v>
      </c>
      <c r="K5789" t="s">
        <v>35</v>
      </c>
      <c r="L5789" t="s">
        <v>35</v>
      </c>
      <c r="M5789" t="s">
        <v>36</v>
      </c>
    </row>
    <row r="5790" spans="1:13" x14ac:dyDescent="0.35">
      <c r="A5790">
        <v>8516</v>
      </c>
      <c r="B5790" t="s">
        <v>34</v>
      </c>
      <c r="C5790">
        <v>0</v>
      </c>
      <c r="D5790">
        <v>0</v>
      </c>
      <c r="G5790" t="s">
        <v>35</v>
      </c>
      <c r="J5790" t="s">
        <v>36</v>
      </c>
      <c r="K5790" t="s">
        <v>35</v>
      </c>
      <c r="L5790" t="s">
        <v>35</v>
      </c>
      <c r="M5790" t="s">
        <v>36</v>
      </c>
    </row>
    <row r="5791" spans="1:13" x14ac:dyDescent="0.35">
      <c r="A5791">
        <v>8517</v>
      </c>
      <c r="B5791" t="s">
        <v>34</v>
      </c>
      <c r="C5791">
        <v>0</v>
      </c>
      <c r="D5791">
        <v>0</v>
      </c>
      <c r="G5791" t="s">
        <v>35</v>
      </c>
      <c r="J5791" t="s">
        <v>36</v>
      </c>
      <c r="K5791" t="s">
        <v>35</v>
      </c>
      <c r="L5791" t="s">
        <v>35</v>
      </c>
      <c r="M5791" t="s">
        <v>36</v>
      </c>
    </row>
    <row r="5792" spans="1:13" x14ac:dyDescent="0.35">
      <c r="A5792">
        <v>8518</v>
      </c>
      <c r="B5792" t="s">
        <v>34</v>
      </c>
      <c r="C5792">
        <v>0</v>
      </c>
      <c r="D5792">
        <v>0</v>
      </c>
      <c r="G5792" t="s">
        <v>35</v>
      </c>
      <c r="J5792" t="s">
        <v>36</v>
      </c>
      <c r="K5792" t="s">
        <v>35</v>
      </c>
      <c r="L5792" t="s">
        <v>35</v>
      </c>
      <c r="M5792" t="s">
        <v>36</v>
      </c>
    </row>
    <row r="5793" spans="1:13" x14ac:dyDescent="0.35">
      <c r="A5793">
        <v>8519</v>
      </c>
      <c r="B5793" t="s">
        <v>34</v>
      </c>
      <c r="C5793">
        <v>0</v>
      </c>
      <c r="D5793">
        <v>0</v>
      </c>
      <c r="G5793" t="s">
        <v>35</v>
      </c>
      <c r="J5793" t="s">
        <v>36</v>
      </c>
      <c r="K5793" t="s">
        <v>35</v>
      </c>
      <c r="L5793" t="s">
        <v>35</v>
      </c>
      <c r="M5793" t="s">
        <v>36</v>
      </c>
    </row>
    <row r="5794" spans="1:13" x14ac:dyDescent="0.35">
      <c r="A5794">
        <v>8520</v>
      </c>
      <c r="B5794" t="s">
        <v>34</v>
      </c>
      <c r="C5794">
        <v>0</v>
      </c>
      <c r="D5794">
        <v>0</v>
      </c>
      <c r="G5794" t="s">
        <v>35</v>
      </c>
      <c r="J5794" t="s">
        <v>36</v>
      </c>
      <c r="K5794" t="s">
        <v>35</v>
      </c>
      <c r="L5794" t="s">
        <v>35</v>
      </c>
      <c r="M5794" t="s">
        <v>36</v>
      </c>
    </row>
    <row r="5795" spans="1:13" x14ac:dyDescent="0.35">
      <c r="A5795">
        <v>8521</v>
      </c>
      <c r="B5795" t="s">
        <v>34</v>
      </c>
      <c r="C5795">
        <v>0</v>
      </c>
      <c r="D5795">
        <v>0</v>
      </c>
      <c r="G5795" t="s">
        <v>35</v>
      </c>
      <c r="J5795" t="s">
        <v>36</v>
      </c>
      <c r="K5795" t="s">
        <v>35</v>
      </c>
      <c r="L5795" t="s">
        <v>35</v>
      </c>
      <c r="M5795" t="s">
        <v>36</v>
      </c>
    </row>
    <row r="5796" spans="1:13" x14ac:dyDescent="0.35">
      <c r="A5796">
        <v>8522</v>
      </c>
      <c r="B5796" t="s">
        <v>34</v>
      </c>
      <c r="C5796">
        <v>0</v>
      </c>
      <c r="D5796">
        <v>0</v>
      </c>
      <c r="G5796" t="s">
        <v>35</v>
      </c>
      <c r="J5796" t="s">
        <v>36</v>
      </c>
      <c r="K5796" t="s">
        <v>35</v>
      </c>
      <c r="L5796" t="s">
        <v>35</v>
      </c>
      <c r="M5796" t="s">
        <v>36</v>
      </c>
    </row>
    <row r="5797" spans="1:13" x14ac:dyDescent="0.35">
      <c r="A5797">
        <v>8523</v>
      </c>
      <c r="B5797" t="s">
        <v>34</v>
      </c>
      <c r="C5797">
        <v>0</v>
      </c>
      <c r="D5797">
        <v>0</v>
      </c>
      <c r="G5797" t="s">
        <v>35</v>
      </c>
      <c r="J5797" t="s">
        <v>36</v>
      </c>
      <c r="K5797" t="s">
        <v>35</v>
      </c>
      <c r="L5797" t="s">
        <v>35</v>
      </c>
      <c r="M5797" t="s">
        <v>36</v>
      </c>
    </row>
    <row r="5798" spans="1:13" x14ac:dyDescent="0.35">
      <c r="A5798">
        <v>8524</v>
      </c>
      <c r="B5798" t="s">
        <v>34</v>
      </c>
      <c r="C5798">
        <v>0</v>
      </c>
      <c r="D5798">
        <v>0</v>
      </c>
      <c r="G5798" t="s">
        <v>35</v>
      </c>
      <c r="J5798" t="s">
        <v>36</v>
      </c>
      <c r="K5798" t="s">
        <v>35</v>
      </c>
      <c r="L5798" t="s">
        <v>35</v>
      </c>
      <c r="M5798" t="s">
        <v>36</v>
      </c>
    </row>
    <row r="5799" spans="1:13" x14ac:dyDescent="0.35">
      <c r="A5799">
        <v>8526</v>
      </c>
      <c r="B5799" t="s">
        <v>34</v>
      </c>
      <c r="C5799">
        <v>0</v>
      </c>
      <c r="D5799">
        <v>0</v>
      </c>
      <c r="G5799" t="s">
        <v>35</v>
      </c>
      <c r="J5799" t="s">
        <v>36</v>
      </c>
      <c r="K5799" t="s">
        <v>35</v>
      </c>
      <c r="L5799" t="s">
        <v>35</v>
      </c>
      <c r="M5799" t="s">
        <v>36</v>
      </c>
    </row>
    <row r="5800" spans="1:13" x14ac:dyDescent="0.35">
      <c r="A5800">
        <v>8529</v>
      </c>
      <c r="B5800" t="s">
        <v>34</v>
      </c>
      <c r="C5800">
        <v>0</v>
      </c>
      <c r="D5800">
        <v>0</v>
      </c>
      <c r="G5800" t="s">
        <v>35</v>
      </c>
      <c r="J5800" t="s">
        <v>36</v>
      </c>
      <c r="K5800" t="s">
        <v>35</v>
      </c>
      <c r="L5800" t="s">
        <v>35</v>
      </c>
      <c r="M5800" t="s">
        <v>36</v>
      </c>
    </row>
    <row r="5801" spans="1:13" x14ac:dyDescent="0.35">
      <c r="A5801">
        <v>8531</v>
      </c>
      <c r="B5801" t="s">
        <v>34</v>
      </c>
      <c r="C5801">
        <v>0</v>
      </c>
      <c r="D5801">
        <v>0</v>
      </c>
      <c r="G5801" t="s">
        <v>35</v>
      </c>
      <c r="J5801" t="s">
        <v>36</v>
      </c>
      <c r="K5801" t="s">
        <v>35</v>
      </c>
      <c r="L5801" t="s">
        <v>35</v>
      </c>
      <c r="M5801" t="s">
        <v>36</v>
      </c>
    </row>
    <row r="5802" spans="1:13" x14ac:dyDescent="0.35">
      <c r="A5802">
        <v>8532</v>
      </c>
      <c r="B5802" t="s">
        <v>34</v>
      </c>
      <c r="C5802">
        <v>0</v>
      </c>
      <c r="D5802">
        <v>0</v>
      </c>
      <c r="G5802" t="s">
        <v>35</v>
      </c>
      <c r="J5802" t="s">
        <v>36</v>
      </c>
      <c r="K5802" t="s">
        <v>35</v>
      </c>
      <c r="L5802" t="s">
        <v>35</v>
      </c>
      <c r="M5802" t="s">
        <v>36</v>
      </c>
    </row>
    <row r="5803" spans="1:13" x14ac:dyDescent="0.35">
      <c r="A5803">
        <v>8533</v>
      </c>
      <c r="B5803" t="s">
        <v>34</v>
      </c>
      <c r="C5803">
        <v>0</v>
      </c>
      <c r="D5803">
        <v>0</v>
      </c>
      <c r="G5803" t="s">
        <v>35</v>
      </c>
      <c r="J5803" t="s">
        <v>36</v>
      </c>
      <c r="K5803" t="s">
        <v>35</v>
      </c>
      <c r="L5803" t="s">
        <v>35</v>
      </c>
      <c r="M5803" t="s">
        <v>36</v>
      </c>
    </row>
    <row r="5804" spans="1:13" x14ac:dyDescent="0.35">
      <c r="A5804">
        <v>8535</v>
      </c>
      <c r="B5804" t="s">
        <v>34</v>
      </c>
      <c r="C5804">
        <v>0</v>
      </c>
      <c r="D5804">
        <v>0</v>
      </c>
      <c r="G5804" t="s">
        <v>35</v>
      </c>
      <c r="J5804" t="s">
        <v>36</v>
      </c>
      <c r="K5804" t="s">
        <v>35</v>
      </c>
      <c r="L5804" t="s">
        <v>35</v>
      </c>
      <c r="M5804" t="s">
        <v>36</v>
      </c>
    </row>
    <row r="5805" spans="1:13" x14ac:dyDescent="0.35">
      <c r="A5805">
        <v>8536</v>
      </c>
      <c r="B5805" t="s">
        <v>34</v>
      </c>
      <c r="C5805">
        <v>0</v>
      </c>
      <c r="D5805">
        <v>0</v>
      </c>
      <c r="G5805" t="s">
        <v>35</v>
      </c>
      <c r="J5805" t="s">
        <v>36</v>
      </c>
      <c r="K5805" t="s">
        <v>35</v>
      </c>
      <c r="L5805" t="s">
        <v>35</v>
      </c>
      <c r="M5805" t="s">
        <v>36</v>
      </c>
    </row>
    <row r="5806" spans="1:13" x14ac:dyDescent="0.35">
      <c r="A5806">
        <v>8537</v>
      </c>
      <c r="B5806" t="s">
        <v>34</v>
      </c>
      <c r="C5806">
        <v>0</v>
      </c>
      <c r="D5806">
        <v>0</v>
      </c>
      <c r="G5806" t="s">
        <v>35</v>
      </c>
      <c r="J5806" t="s">
        <v>36</v>
      </c>
      <c r="K5806" t="s">
        <v>35</v>
      </c>
      <c r="L5806" t="s">
        <v>35</v>
      </c>
      <c r="M5806" t="s">
        <v>36</v>
      </c>
    </row>
    <row r="5807" spans="1:13" x14ac:dyDescent="0.35">
      <c r="A5807">
        <v>8538</v>
      </c>
      <c r="B5807" t="s">
        <v>34</v>
      </c>
      <c r="C5807">
        <v>0</v>
      </c>
      <c r="D5807">
        <v>0</v>
      </c>
      <c r="G5807" t="s">
        <v>35</v>
      </c>
      <c r="J5807" t="s">
        <v>36</v>
      </c>
      <c r="K5807" t="s">
        <v>35</v>
      </c>
      <c r="L5807" t="s">
        <v>35</v>
      </c>
      <c r="M5807" t="s">
        <v>36</v>
      </c>
    </row>
    <row r="5808" spans="1:13" x14ac:dyDescent="0.35">
      <c r="A5808">
        <v>8540</v>
      </c>
      <c r="B5808" t="s">
        <v>34</v>
      </c>
      <c r="C5808">
        <v>0</v>
      </c>
      <c r="D5808">
        <v>0</v>
      </c>
      <c r="G5808" t="s">
        <v>35</v>
      </c>
      <c r="J5808" t="s">
        <v>36</v>
      </c>
      <c r="K5808" t="s">
        <v>35</v>
      </c>
      <c r="L5808" t="s">
        <v>35</v>
      </c>
      <c r="M5808" t="s">
        <v>36</v>
      </c>
    </row>
    <row r="5809" spans="1:13" x14ac:dyDescent="0.35">
      <c r="A5809">
        <v>8541</v>
      </c>
      <c r="B5809" t="s">
        <v>34</v>
      </c>
      <c r="C5809">
        <v>0</v>
      </c>
      <c r="D5809">
        <v>0</v>
      </c>
      <c r="G5809" t="s">
        <v>35</v>
      </c>
      <c r="J5809" t="s">
        <v>36</v>
      </c>
      <c r="K5809" t="s">
        <v>35</v>
      </c>
      <c r="L5809" t="s">
        <v>35</v>
      </c>
      <c r="M5809" t="s">
        <v>36</v>
      </c>
    </row>
    <row r="5810" spans="1:13" x14ac:dyDescent="0.35">
      <c r="A5810">
        <v>8542</v>
      </c>
      <c r="B5810" t="s">
        <v>34</v>
      </c>
      <c r="C5810">
        <v>0</v>
      </c>
      <c r="D5810">
        <v>0</v>
      </c>
      <c r="G5810" t="s">
        <v>35</v>
      </c>
      <c r="J5810" t="s">
        <v>36</v>
      </c>
      <c r="K5810" t="s">
        <v>35</v>
      </c>
      <c r="L5810" t="s">
        <v>35</v>
      </c>
      <c r="M5810" t="s">
        <v>36</v>
      </c>
    </row>
    <row r="5811" spans="1:13" x14ac:dyDescent="0.35">
      <c r="A5811">
        <v>8543</v>
      </c>
      <c r="B5811" t="s">
        <v>34</v>
      </c>
      <c r="C5811">
        <v>0</v>
      </c>
      <c r="D5811">
        <v>0</v>
      </c>
      <c r="G5811" t="s">
        <v>35</v>
      </c>
      <c r="J5811" t="s">
        <v>36</v>
      </c>
      <c r="K5811" t="s">
        <v>35</v>
      </c>
      <c r="L5811" t="s">
        <v>35</v>
      </c>
      <c r="M5811" t="s">
        <v>36</v>
      </c>
    </row>
    <row r="5812" spans="1:13" x14ac:dyDescent="0.35">
      <c r="A5812">
        <v>8544</v>
      </c>
      <c r="B5812" t="s">
        <v>34</v>
      </c>
      <c r="C5812">
        <v>0</v>
      </c>
      <c r="D5812">
        <v>0</v>
      </c>
      <c r="G5812" t="s">
        <v>35</v>
      </c>
      <c r="J5812" t="s">
        <v>36</v>
      </c>
      <c r="K5812" t="s">
        <v>35</v>
      </c>
      <c r="L5812" t="s">
        <v>35</v>
      </c>
      <c r="M5812" t="s">
        <v>36</v>
      </c>
    </row>
    <row r="5813" spans="1:13" x14ac:dyDescent="0.35">
      <c r="A5813">
        <v>8545</v>
      </c>
      <c r="B5813" t="s">
        <v>34</v>
      </c>
      <c r="C5813">
        <v>0</v>
      </c>
      <c r="D5813">
        <v>0</v>
      </c>
      <c r="G5813" t="s">
        <v>35</v>
      </c>
      <c r="J5813" t="s">
        <v>36</v>
      </c>
      <c r="K5813" t="s">
        <v>35</v>
      </c>
      <c r="L5813" t="s">
        <v>35</v>
      </c>
      <c r="M5813" t="s">
        <v>36</v>
      </c>
    </row>
    <row r="5814" spans="1:13" x14ac:dyDescent="0.35">
      <c r="A5814">
        <v>8547</v>
      </c>
      <c r="B5814" t="s">
        <v>34</v>
      </c>
      <c r="C5814">
        <v>0</v>
      </c>
      <c r="D5814">
        <v>0</v>
      </c>
      <c r="G5814" t="s">
        <v>35</v>
      </c>
      <c r="J5814" t="s">
        <v>36</v>
      </c>
      <c r="K5814" t="s">
        <v>35</v>
      </c>
      <c r="L5814" t="s">
        <v>35</v>
      </c>
      <c r="M5814" t="s">
        <v>36</v>
      </c>
    </row>
    <row r="5815" spans="1:13" x14ac:dyDescent="0.35">
      <c r="A5815">
        <v>8548</v>
      </c>
      <c r="B5815" t="s">
        <v>34</v>
      </c>
      <c r="C5815">
        <v>0</v>
      </c>
      <c r="D5815">
        <v>0</v>
      </c>
      <c r="G5815" t="s">
        <v>35</v>
      </c>
      <c r="J5815" t="s">
        <v>36</v>
      </c>
      <c r="K5815" t="s">
        <v>35</v>
      </c>
      <c r="L5815" t="s">
        <v>35</v>
      </c>
      <c r="M5815" t="s">
        <v>36</v>
      </c>
    </row>
    <row r="5816" spans="1:13" x14ac:dyDescent="0.35">
      <c r="A5816">
        <v>8549</v>
      </c>
      <c r="B5816" t="s">
        <v>34</v>
      </c>
      <c r="C5816">
        <v>0</v>
      </c>
      <c r="D5816">
        <v>0</v>
      </c>
      <c r="G5816" t="s">
        <v>35</v>
      </c>
      <c r="J5816" t="s">
        <v>36</v>
      </c>
      <c r="K5816" t="s">
        <v>35</v>
      </c>
      <c r="L5816" t="s">
        <v>35</v>
      </c>
      <c r="M5816" t="s">
        <v>36</v>
      </c>
    </row>
    <row r="5817" spans="1:13" x14ac:dyDescent="0.35">
      <c r="A5817">
        <v>8550</v>
      </c>
      <c r="B5817" t="s">
        <v>34</v>
      </c>
      <c r="C5817">
        <v>0</v>
      </c>
      <c r="D5817">
        <v>0</v>
      </c>
      <c r="G5817" t="s">
        <v>35</v>
      </c>
      <c r="J5817" t="s">
        <v>36</v>
      </c>
      <c r="K5817" t="s">
        <v>35</v>
      </c>
      <c r="L5817" t="s">
        <v>35</v>
      </c>
      <c r="M5817" t="s">
        <v>36</v>
      </c>
    </row>
    <row r="5818" spans="1:13" x14ac:dyDescent="0.35">
      <c r="A5818">
        <v>8551</v>
      </c>
      <c r="B5818" t="s">
        <v>34</v>
      </c>
      <c r="C5818">
        <v>0</v>
      </c>
      <c r="D5818">
        <v>0</v>
      </c>
      <c r="G5818" t="s">
        <v>35</v>
      </c>
      <c r="J5818" t="s">
        <v>36</v>
      </c>
      <c r="K5818" t="s">
        <v>35</v>
      </c>
      <c r="L5818" t="s">
        <v>35</v>
      </c>
      <c r="M5818" t="s">
        <v>36</v>
      </c>
    </row>
    <row r="5819" spans="1:13" x14ac:dyDescent="0.35">
      <c r="A5819">
        <v>8552</v>
      </c>
      <c r="B5819" t="s">
        <v>34</v>
      </c>
      <c r="C5819">
        <v>0</v>
      </c>
      <c r="D5819">
        <v>0</v>
      </c>
      <c r="G5819" t="s">
        <v>35</v>
      </c>
      <c r="J5819" t="s">
        <v>36</v>
      </c>
      <c r="K5819" t="s">
        <v>35</v>
      </c>
      <c r="L5819" t="s">
        <v>35</v>
      </c>
      <c r="M5819" t="s">
        <v>36</v>
      </c>
    </row>
    <row r="5820" spans="1:13" x14ac:dyDescent="0.35">
      <c r="A5820">
        <v>8555</v>
      </c>
      <c r="B5820" t="s">
        <v>34</v>
      </c>
      <c r="C5820">
        <v>0</v>
      </c>
      <c r="D5820">
        <v>0</v>
      </c>
      <c r="G5820" t="s">
        <v>35</v>
      </c>
      <c r="J5820" t="s">
        <v>36</v>
      </c>
      <c r="K5820" t="s">
        <v>35</v>
      </c>
      <c r="L5820" t="s">
        <v>35</v>
      </c>
      <c r="M5820" t="s">
        <v>36</v>
      </c>
    </row>
    <row r="5821" spans="1:13" x14ac:dyDescent="0.35">
      <c r="A5821">
        <v>8557</v>
      </c>
      <c r="B5821" t="s">
        <v>34</v>
      </c>
      <c r="C5821">
        <v>0</v>
      </c>
      <c r="D5821">
        <v>0</v>
      </c>
      <c r="G5821" t="s">
        <v>35</v>
      </c>
      <c r="J5821" t="s">
        <v>36</v>
      </c>
      <c r="K5821" t="s">
        <v>35</v>
      </c>
      <c r="L5821" t="s">
        <v>35</v>
      </c>
      <c r="M5821" t="s">
        <v>36</v>
      </c>
    </row>
    <row r="5822" spans="1:13" x14ac:dyDescent="0.35">
      <c r="A5822">
        <v>8558</v>
      </c>
      <c r="B5822" t="s">
        <v>34</v>
      </c>
      <c r="C5822">
        <v>0</v>
      </c>
      <c r="D5822">
        <v>0</v>
      </c>
      <c r="G5822" t="s">
        <v>35</v>
      </c>
      <c r="J5822" t="s">
        <v>36</v>
      </c>
      <c r="K5822" t="s">
        <v>35</v>
      </c>
      <c r="L5822" t="s">
        <v>35</v>
      </c>
      <c r="M5822" t="s">
        <v>36</v>
      </c>
    </row>
    <row r="5823" spans="1:13" x14ac:dyDescent="0.35">
      <c r="A5823">
        <v>8559</v>
      </c>
      <c r="B5823" t="s">
        <v>34</v>
      </c>
      <c r="C5823">
        <v>0</v>
      </c>
      <c r="D5823">
        <v>0</v>
      </c>
      <c r="G5823" t="s">
        <v>35</v>
      </c>
      <c r="J5823" t="s">
        <v>36</v>
      </c>
      <c r="K5823" t="s">
        <v>35</v>
      </c>
      <c r="L5823" t="s">
        <v>35</v>
      </c>
      <c r="M5823" t="s">
        <v>36</v>
      </c>
    </row>
    <row r="5824" spans="1:13" x14ac:dyDescent="0.35">
      <c r="A5824">
        <v>8560</v>
      </c>
      <c r="B5824" t="s">
        <v>34</v>
      </c>
      <c r="C5824">
        <v>0</v>
      </c>
      <c r="D5824">
        <v>0</v>
      </c>
      <c r="G5824" t="s">
        <v>35</v>
      </c>
      <c r="J5824" t="s">
        <v>36</v>
      </c>
      <c r="K5824" t="s">
        <v>35</v>
      </c>
      <c r="L5824" t="s">
        <v>35</v>
      </c>
      <c r="M5824" t="s">
        <v>36</v>
      </c>
    </row>
    <row r="5825" spans="1:13" x14ac:dyDescent="0.35">
      <c r="A5825">
        <v>8562</v>
      </c>
      <c r="B5825" t="s">
        <v>34</v>
      </c>
      <c r="C5825">
        <v>0</v>
      </c>
      <c r="D5825">
        <v>0</v>
      </c>
      <c r="G5825" t="s">
        <v>35</v>
      </c>
      <c r="J5825" t="s">
        <v>36</v>
      </c>
      <c r="K5825" t="s">
        <v>35</v>
      </c>
      <c r="L5825" t="s">
        <v>35</v>
      </c>
      <c r="M5825" t="s">
        <v>36</v>
      </c>
    </row>
    <row r="5826" spans="1:13" x14ac:dyDescent="0.35">
      <c r="A5826">
        <v>8563</v>
      </c>
      <c r="B5826" t="s">
        <v>34</v>
      </c>
      <c r="C5826">
        <v>0</v>
      </c>
      <c r="D5826">
        <v>0</v>
      </c>
      <c r="G5826" t="s">
        <v>35</v>
      </c>
      <c r="J5826" t="s">
        <v>36</v>
      </c>
      <c r="K5826" t="s">
        <v>35</v>
      </c>
      <c r="L5826" t="s">
        <v>35</v>
      </c>
      <c r="M5826" t="s">
        <v>36</v>
      </c>
    </row>
    <row r="5827" spans="1:13" x14ac:dyDescent="0.35">
      <c r="A5827">
        <v>8565</v>
      </c>
      <c r="B5827" t="s">
        <v>34</v>
      </c>
      <c r="C5827">
        <v>0</v>
      </c>
      <c r="D5827">
        <v>0</v>
      </c>
      <c r="G5827" t="s">
        <v>35</v>
      </c>
      <c r="J5827" t="s">
        <v>36</v>
      </c>
      <c r="K5827" t="s">
        <v>35</v>
      </c>
      <c r="L5827" t="s">
        <v>35</v>
      </c>
      <c r="M5827" t="s">
        <v>36</v>
      </c>
    </row>
    <row r="5828" spans="1:13" x14ac:dyDescent="0.35">
      <c r="A5828">
        <v>8566</v>
      </c>
      <c r="B5828" t="s">
        <v>34</v>
      </c>
      <c r="C5828">
        <v>0</v>
      </c>
      <c r="D5828">
        <v>0</v>
      </c>
      <c r="G5828" t="s">
        <v>35</v>
      </c>
      <c r="J5828" t="s">
        <v>36</v>
      </c>
      <c r="K5828" t="s">
        <v>35</v>
      </c>
      <c r="L5828" t="s">
        <v>35</v>
      </c>
      <c r="M5828" t="s">
        <v>36</v>
      </c>
    </row>
    <row r="5829" spans="1:13" x14ac:dyDescent="0.35">
      <c r="A5829">
        <v>8575</v>
      </c>
      <c r="B5829" t="s">
        <v>34</v>
      </c>
      <c r="C5829">
        <v>0</v>
      </c>
      <c r="D5829">
        <v>0</v>
      </c>
      <c r="G5829" t="s">
        <v>35</v>
      </c>
      <c r="J5829" t="s">
        <v>36</v>
      </c>
      <c r="K5829" t="s">
        <v>35</v>
      </c>
      <c r="L5829" t="s">
        <v>35</v>
      </c>
      <c r="M5829" t="s">
        <v>36</v>
      </c>
    </row>
    <row r="5830" spans="1:13" x14ac:dyDescent="0.35">
      <c r="A5830">
        <v>8579</v>
      </c>
      <c r="B5830" t="s">
        <v>34</v>
      </c>
      <c r="C5830">
        <v>0</v>
      </c>
      <c r="D5830">
        <v>0</v>
      </c>
      <c r="G5830" t="s">
        <v>35</v>
      </c>
      <c r="J5830" t="s">
        <v>36</v>
      </c>
      <c r="K5830" t="s">
        <v>35</v>
      </c>
      <c r="L5830" t="s">
        <v>35</v>
      </c>
      <c r="M5830" t="s">
        <v>36</v>
      </c>
    </row>
    <row r="5831" spans="1:13" x14ac:dyDescent="0.35">
      <c r="A5831">
        <v>8580</v>
      </c>
      <c r="B5831" t="s">
        <v>34</v>
      </c>
      <c r="C5831">
        <v>0</v>
      </c>
      <c r="D5831">
        <v>0</v>
      </c>
      <c r="G5831" t="s">
        <v>35</v>
      </c>
      <c r="J5831" t="s">
        <v>36</v>
      </c>
      <c r="K5831" t="s">
        <v>35</v>
      </c>
      <c r="L5831" t="s">
        <v>35</v>
      </c>
      <c r="M5831" t="s">
        <v>36</v>
      </c>
    </row>
    <row r="5832" spans="1:13" x14ac:dyDescent="0.35">
      <c r="A5832">
        <v>8582</v>
      </c>
      <c r="B5832" t="s">
        <v>34</v>
      </c>
      <c r="C5832">
        <v>0</v>
      </c>
      <c r="D5832">
        <v>0</v>
      </c>
      <c r="G5832" t="s">
        <v>35</v>
      </c>
      <c r="J5832" t="s">
        <v>36</v>
      </c>
      <c r="K5832" t="s">
        <v>35</v>
      </c>
      <c r="L5832" t="s">
        <v>35</v>
      </c>
      <c r="M5832" t="s">
        <v>36</v>
      </c>
    </row>
    <row r="5833" spans="1:13" x14ac:dyDescent="0.35">
      <c r="A5833">
        <v>8584</v>
      </c>
      <c r="B5833" t="s">
        <v>34</v>
      </c>
      <c r="C5833">
        <v>0</v>
      </c>
      <c r="D5833">
        <v>0</v>
      </c>
      <c r="G5833" t="s">
        <v>35</v>
      </c>
      <c r="J5833" t="s">
        <v>36</v>
      </c>
      <c r="K5833" t="s">
        <v>35</v>
      </c>
      <c r="L5833" t="s">
        <v>35</v>
      </c>
      <c r="M5833" t="s">
        <v>36</v>
      </c>
    </row>
    <row r="5834" spans="1:13" x14ac:dyDescent="0.35">
      <c r="A5834">
        <v>8586</v>
      </c>
      <c r="B5834" t="s">
        <v>34</v>
      </c>
      <c r="C5834">
        <v>0</v>
      </c>
      <c r="D5834">
        <v>0</v>
      </c>
      <c r="G5834" t="s">
        <v>35</v>
      </c>
      <c r="J5834" t="s">
        <v>36</v>
      </c>
      <c r="K5834" t="s">
        <v>35</v>
      </c>
      <c r="L5834" t="s">
        <v>35</v>
      </c>
      <c r="M5834" t="s">
        <v>36</v>
      </c>
    </row>
    <row r="5835" spans="1:13" x14ac:dyDescent="0.35">
      <c r="A5835">
        <v>8587</v>
      </c>
      <c r="B5835" t="s">
        <v>34</v>
      </c>
      <c r="C5835">
        <v>0</v>
      </c>
      <c r="D5835">
        <v>0</v>
      </c>
      <c r="G5835" t="s">
        <v>35</v>
      </c>
      <c r="J5835" t="s">
        <v>36</v>
      </c>
      <c r="K5835" t="s">
        <v>35</v>
      </c>
      <c r="L5835" t="s">
        <v>35</v>
      </c>
      <c r="M5835" t="s">
        <v>36</v>
      </c>
    </row>
    <row r="5836" spans="1:13" x14ac:dyDescent="0.35">
      <c r="A5836">
        <v>8590</v>
      </c>
      <c r="B5836" t="s">
        <v>34</v>
      </c>
      <c r="C5836">
        <v>0</v>
      </c>
      <c r="D5836">
        <v>0</v>
      </c>
      <c r="G5836" t="s">
        <v>35</v>
      </c>
      <c r="J5836" t="s">
        <v>36</v>
      </c>
      <c r="K5836" t="s">
        <v>35</v>
      </c>
      <c r="L5836" t="s">
        <v>35</v>
      </c>
      <c r="M5836" t="s">
        <v>36</v>
      </c>
    </row>
    <row r="5837" spans="1:13" x14ac:dyDescent="0.35">
      <c r="A5837">
        <v>8594</v>
      </c>
      <c r="B5837" t="s">
        <v>34</v>
      </c>
      <c r="C5837">
        <v>0</v>
      </c>
      <c r="D5837">
        <v>0</v>
      </c>
      <c r="G5837" t="s">
        <v>35</v>
      </c>
      <c r="J5837" t="s">
        <v>36</v>
      </c>
      <c r="K5837" t="s">
        <v>35</v>
      </c>
      <c r="L5837" t="s">
        <v>35</v>
      </c>
      <c r="M5837" t="s">
        <v>36</v>
      </c>
    </row>
    <row r="5838" spans="1:13" x14ac:dyDescent="0.35">
      <c r="A5838">
        <v>8597</v>
      </c>
      <c r="B5838" t="s">
        <v>34</v>
      </c>
      <c r="C5838">
        <v>0</v>
      </c>
      <c r="D5838">
        <v>0</v>
      </c>
      <c r="G5838" t="s">
        <v>35</v>
      </c>
      <c r="J5838" t="s">
        <v>36</v>
      </c>
      <c r="K5838" t="s">
        <v>35</v>
      </c>
      <c r="L5838" t="s">
        <v>35</v>
      </c>
      <c r="M5838" t="s">
        <v>36</v>
      </c>
    </row>
    <row r="5839" spans="1:13" x14ac:dyDescent="0.35">
      <c r="A5839">
        <v>8602</v>
      </c>
      <c r="B5839" t="s">
        <v>34</v>
      </c>
      <c r="C5839">
        <v>0</v>
      </c>
      <c r="D5839">
        <v>0</v>
      </c>
      <c r="G5839" t="s">
        <v>35</v>
      </c>
      <c r="J5839" t="s">
        <v>36</v>
      </c>
      <c r="K5839" t="s">
        <v>35</v>
      </c>
      <c r="L5839" t="s">
        <v>35</v>
      </c>
      <c r="M5839" t="s">
        <v>36</v>
      </c>
    </row>
    <row r="5840" spans="1:13" x14ac:dyDescent="0.35">
      <c r="A5840">
        <v>8603</v>
      </c>
      <c r="B5840" t="s">
        <v>34</v>
      </c>
      <c r="C5840">
        <v>0</v>
      </c>
      <c r="D5840">
        <v>0</v>
      </c>
      <c r="G5840" t="s">
        <v>35</v>
      </c>
      <c r="J5840" t="s">
        <v>36</v>
      </c>
      <c r="K5840" t="s">
        <v>35</v>
      </c>
      <c r="L5840" t="s">
        <v>35</v>
      </c>
      <c r="M5840" t="s">
        <v>36</v>
      </c>
    </row>
    <row r="5841" spans="1:13" x14ac:dyDescent="0.35">
      <c r="A5841">
        <v>8608</v>
      </c>
      <c r="B5841" t="s">
        <v>34</v>
      </c>
      <c r="C5841">
        <v>0</v>
      </c>
      <c r="D5841">
        <v>0</v>
      </c>
      <c r="G5841" t="s">
        <v>35</v>
      </c>
      <c r="J5841" t="s">
        <v>36</v>
      </c>
      <c r="K5841" t="s">
        <v>35</v>
      </c>
      <c r="L5841" t="s">
        <v>35</v>
      </c>
      <c r="M5841" t="s">
        <v>36</v>
      </c>
    </row>
    <row r="5842" spans="1:13" x14ac:dyDescent="0.35">
      <c r="A5842">
        <v>8612</v>
      </c>
      <c r="B5842" t="s">
        <v>34</v>
      </c>
      <c r="C5842">
        <v>0</v>
      </c>
      <c r="D5842">
        <v>0</v>
      </c>
      <c r="G5842" t="s">
        <v>35</v>
      </c>
      <c r="J5842" t="s">
        <v>36</v>
      </c>
      <c r="K5842" t="s">
        <v>35</v>
      </c>
      <c r="L5842" t="s">
        <v>35</v>
      </c>
      <c r="M5842" t="s">
        <v>36</v>
      </c>
    </row>
    <row r="5843" spans="1:13" x14ac:dyDescent="0.35">
      <c r="A5843">
        <v>8616</v>
      </c>
      <c r="B5843" t="s">
        <v>34</v>
      </c>
      <c r="C5843">
        <v>0</v>
      </c>
      <c r="D5843">
        <v>0</v>
      </c>
      <c r="G5843" t="s">
        <v>35</v>
      </c>
      <c r="J5843" t="s">
        <v>36</v>
      </c>
      <c r="K5843" t="s">
        <v>35</v>
      </c>
      <c r="L5843" t="s">
        <v>35</v>
      </c>
      <c r="M5843" t="s">
        <v>36</v>
      </c>
    </row>
    <row r="5844" spans="1:13" x14ac:dyDescent="0.35">
      <c r="A5844">
        <v>8620</v>
      </c>
      <c r="B5844" t="s">
        <v>34</v>
      </c>
      <c r="C5844">
        <v>0</v>
      </c>
      <c r="D5844">
        <v>0</v>
      </c>
      <c r="G5844" t="s">
        <v>35</v>
      </c>
      <c r="J5844" t="s">
        <v>36</v>
      </c>
      <c r="K5844" t="s">
        <v>35</v>
      </c>
      <c r="L5844" t="s">
        <v>35</v>
      </c>
      <c r="M5844" t="s">
        <v>36</v>
      </c>
    </row>
    <row r="5845" spans="1:13" x14ac:dyDescent="0.35">
      <c r="A5845">
        <v>8624</v>
      </c>
      <c r="B5845" t="s">
        <v>34</v>
      </c>
      <c r="C5845">
        <v>0</v>
      </c>
      <c r="D5845">
        <v>0</v>
      </c>
      <c r="G5845" t="s">
        <v>35</v>
      </c>
      <c r="J5845" t="s">
        <v>36</v>
      </c>
      <c r="K5845" t="s">
        <v>35</v>
      </c>
      <c r="L5845" t="s">
        <v>35</v>
      </c>
      <c r="M5845" t="s">
        <v>36</v>
      </c>
    </row>
    <row r="5846" spans="1:13" x14ac:dyDescent="0.35">
      <c r="A5846">
        <v>8625</v>
      </c>
      <c r="B5846" t="s">
        <v>34</v>
      </c>
      <c r="C5846">
        <v>0</v>
      </c>
      <c r="D5846">
        <v>0</v>
      </c>
      <c r="G5846" t="s">
        <v>35</v>
      </c>
      <c r="J5846" t="s">
        <v>36</v>
      </c>
      <c r="K5846" t="s">
        <v>35</v>
      </c>
      <c r="L5846" t="s">
        <v>35</v>
      </c>
      <c r="M5846" t="s">
        <v>36</v>
      </c>
    </row>
    <row r="5847" spans="1:13" x14ac:dyDescent="0.35">
      <c r="A5847">
        <v>8628</v>
      </c>
      <c r="B5847" t="s">
        <v>34</v>
      </c>
      <c r="C5847">
        <v>0</v>
      </c>
      <c r="D5847">
        <v>0</v>
      </c>
      <c r="G5847" t="s">
        <v>35</v>
      </c>
      <c r="J5847" t="s">
        <v>36</v>
      </c>
      <c r="K5847" t="s">
        <v>35</v>
      </c>
      <c r="L5847" t="s">
        <v>35</v>
      </c>
      <c r="M5847" t="s">
        <v>36</v>
      </c>
    </row>
    <row r="5848" spans="1:13" x14ac:dyDescent="0.35">
      <c r="A5848">
        <v>8630</v>
      </c>
      <c r="B5848" t="s">
        <v>34</v>
      </c>
      <c r="C5848">
        <v>0</v>
      </c>
      <c r="D5848">
        <v>0</v>
      </c>
      <c r="G5848" t="s">
        <v>35</v>
      </c>
      <c r="J5848" t="s">
        <v>36</v>
      </c>
      <c r="K5848" t="s">
        <v>35</v>
      </c>
      <c r="L5848" t="s">
        <v>35</v>
      </c>
      <c r="M5848" t="s">
        <v>36</v>
      </c>
    </row>
    <row r="5849" spans="1:13" x14ac:dyDescent="0.35">
      <c r="A5849">
        <v>8636</v>
      </c>
      <c r="B5849" t="s">
        <v>34</v>
      </c>
      <c r="C5849">
        <v>0</v>
      </c>
      <c r="D5849">
        <v>0</v>
      </c>
      <c r="G5849" t="s">
        <v>35</v>
      </c>
      <c r="J5849" t="s">
        <v>36</v>
      </c>
      <c r="K5849" t="s">
        <v>35</v>
      </c>
      <c r="L5849" t="s">
        <v>35</v>
      </c>
      <c r="M5849" t="s">
        <v>36</v>
      </c>
    </row>
    <row r="5850" spans="1:13" x14ac:dyDescent="0.35">
      <c r="A5850">
        <v>8638</v>
      </c>
      <c r="B5850" t="s">
        <v>34</v>
      </c>
      <c r="C5850">
        <v>0</v>
      </c>
      <c r="D5850">
        <v>0</v>
      </c>
      <c r="G5850" t="s">
        <v>35</v>
      </c>
      <c r="J5850" t="s">
        <v>36</v>
      </c>
      <c r="K5850" t="s">
        <v>35</v>
      </c>
      <c r="L5850" t="s">
        <v>35</v>
      </c>
      <c r="M5850" t="s">
        <v>36</v>
      </c>
    </row>
    <row r="5851" spans="1:13" x14ac:dyDescent="0.35">
      <c r="A5851">
        <v>8639</v>
      </c>
      <c r="B5851" t="s">
        <v>34</v>
      </c>
      <c r="C5851">
        <v>0</v>
      </c>
      <c r="D5851">
        <v>0</v>
      </c>
      <c r="G5851" t="s">
        <v>35</v>
      </c>
      <c r="J5851" t="s">
        <v>36</v>
      </c>
      <c r="K5851" t="s">
        <v>35</v>
      </c>
      <c r="L5851" t="s">
        <v>35</v>
      </c>
      <c r="M5851" t="s">
        <v>36</v>
      </c>
    </row>
    <row r="5852" spans="1:13" x14ac:dyDescent="0.35">
      <c r="A5852">
        <v>8641</v>
      </c>
      <c r="B5852" t="s">
        <v>34</v>
      </c>
      <c r="C5852">
        <v>0</v>
      </c>
      <c r="D5852">
        <v>0</v>
      </c>
      <c r="G5852" t="s">
        <v>35</v>
      </c>
      <c r="J5852" t="s">
        <v>36</v>
      </c>
      <c r="K5852" t="s">
        <v>35</v>
      </c>
      <c r="L5852" t="s">
        <v>35</v>
      </c>
      <c r="M5852" t="s">
        <v>36</v>
      </c>
    </row>
    <row r="5853" spans="1:13" x14ac:dyDescent="0.35">
      <c r="A5853">
        <v>8642</v>
      </c>
      <c r="B5853" t="s">
        <v>34</v>
      </c>
      <c r="C5853">
        <v>0</v>
      </c>
      <c r="D5853">
        <v>0</v>
      </c>
      <c r="G5853" t="s">
        <v>35</v>
      </c>
      <c r="J5853" t="s">
        <v>36</v>
      </c>
      <c r="K5853" t="s">
        <v>35</v>
      </c>
      <c r="L5853" t="s">
        <v>35</v>
      </c>
      <c r="M5853" t="s">
        <v>36</v>
      </c>
    </row>
    <row r="5854" spans="1:13" x14ac:dyDescent="0.35">
      <c r="A5854">
        <v>8646</v>
      </c>
      <c r="B5854" t="s">
        <v>34</v>
      </c>
      <c r="C5854">
        <v>0</v>
      </c>
      <c r="D5854">
        <v>0</v>
      </c>
      <c r="G5854" t="s">
        <v>35</v>
      </c>
      <c r="J5854" t="s">
        <v>36</v>
      </c>
      <c r="K5854" t="s">
        <v>35</v>
      </c>
      <c r="L5854" t="s">
        <v>35</v>
      </c>
      <c r="M5854" t="s">
        <v>36</v>
      </c>
    </row>
    <row r="5855" spans="1:13" x14ac:dyDescent="0.35">
      <c r="A5855">
        <v>8647</v>
      </c>
      <c r="B5855" t="s">
        <v>34</v>
      </c>
      <c r="C5855">
        <v>0</v>
      </c>
      <c r="D5855">
        <v>0</v>
      </c>
      <c r="G5855" t="s">
        <v>35</v>
      </c>
      <c r="J5855" t="s">
        <v>36</v>
      </c>
      <c r="K5855" t="s">
        <v>35</v>
      </c>
      <c r="L5855" t="s">
        <v>35</v>
      </c>
      <c r="M5855" t="s">
        <v>36</v>
      </c>
    </row>
    <row r="5856" spans="1:13" x14ac:dyDescent="0.35">
      <c r="A5856">
        <v>8650</v>
      </c>
      <c r="B5856" t="s">
        <v>34</v>
      </c>
      <c r="C5856">
        <v>0</v>
      </c>
      <c r="D5856">
        <v>0</v>
      </c>
      <c r="G5856" t="s">
        <v>35</v>
      </c>
      <c r="J5856" t="s">
        <v>36</v>
      </c>
      <c r="K5856" t="s">
        <v>35</v>
      </c>
      <c r="L5856" t="s">
        <v>35</v>
      </c>
      <c r="M5856" t="s">
        <v>36</v>
      </c>
    </row>
    <row r="5857" spans="1:13" x14ac:dyDescent="0.35">
      <c r="A5857">
        <v>8652</v>
      </c>
      <c r="B5857" t="s">
        <v>34</v>
      </c>
      <c r="C5857">
        <v>0</v>
      </c>
      <c r="D5857">
        <v>0</v>
      </c>
      <c r="G5857" t="s">
        <v>35</v>
      </c>
      <c r="J5857" t="s">
        <v>36</v>
      </c>
      <c r="K5857" t="s">
        <v>35</v>
      </c>
      <c r="L5857" t="s">
        <v>35</v>
      </c>
      <c r="M5857" t="s">
        <v>36</v>
      </c>
    </row>
    <row r="5858" spans="1:13" x14ac:dyDescent="0.35">
      <c r="A5858">
        <v>8654</v>
      </c>
      <c r="B5858" t="s">
        <v>34</v>
      </c>
      <c r="C5858">
        <v>0</v>
      </c>
      <c r="D5858">
        <v>0</v>
      </c>
      <c r="G5858" t="s">
        <v>35</v>
      </c>
      <c r="J5858" t="s">
        <v>36</v>
      </c>
      <c r="K5858" t="s">
        <v>35</v>
      </c>
      <c r="L5858" t="s">
        <v>35</v>
      </c>
      <c r="M5858" t="s">
        <v>36</v>
      </c>
    </row>
    <row r="5859" spans="1:13" x14ac:dyDescent="0.35">
      <c r="A5859">
        <v>8658</v>
      </c>
      <c r="B5859" t="s">
        <v>34</v>
      </c>
      <c r="C5859">
        <v>0</v>
      </c>
      <c r="D5859">
        <v>0</v>
      </c>
      <c r="G5859" t="s">
        <v>35</v>
      </c>
      <c r="J5859" t="s">
        <v>36</v>
      </c>
      <c r="K5859" t="s">
        <v>35</v>
      </c>
      <c r="L5859" t="s">
        <v>35</v>
      </c>
      <c r="M5859" t="s">
        <v>36</v>
      </c>
    </row>
    <row r="5860" spans="1:13" x14ac:dyDescent="0.35">
      <c r="A5860">
        <v>8660</v>
      </c>
      <c r="B5860" t="s">
        <v>34</v>
      </c>
      <c r="C5860">
        <v>0</v>
      </c>
      <c r="D5860">
        <v>0</v>
      </c>
      <c r="G5860" t="s">
        <v>35</v>
      </c>
      <c r="J5860" t="s">
        <v>36</v>
      </c>
      <c r="K5860" t="s">
        <v>35</v>
      </c>
      <c r="L5860" t="s">
        <v>35</v>
      </c>
      <c r="M5860" t="s">
        <v>36</v>
      </c>
    </row>
    <row r="5861" spans="1:13" x14ac:dyDescent="0.35">
      <c r="A5861">
        <v>8661</v>
      </c>
      <c r="B5861" t="s">
        <v>34</v>
      </c>
      <c r="C5861">
        <v>0</v>
      </c>
      <c r="D5861">
        <v>0</v>
      </c>
      <c r="G5861" t="s">
        <v>35</v>
      </c>
      <c r="J5861" t="s">
        <v>36</v>
      </c>
      <c r="K5861" t="s">
        <v>35</v>
      </c>
      <c r="L5861" t="s">
        <v>35</v>
      </c>
      <c r="M5861" t="s">
        <v>36</v>
      </c>
    </row>
    <row r="5862" spans="1:13" x14ac:dyDescent="0.35">
      <c r="A5862">
        <v>8663</v>
      </c>
      <c r="B5862" t="s">
        <v>34</v>
      </c>
      <c r="C5862">
        <v>0</v>
      </c>
      <c r="D5862">
        <v>0</v>
      </c>
      <c r="G5862" t="s">
        <v>35</v>
      </c>
      <c r="J5862" t="s">
        <v>36</v>
      </c>
      <c r="K5862" t="s">
        <v>35</v>
      </c>
      <c r="L5862" t="s">
        <v>35</v>
      </c>
      <c r="M5862" t="s">
        <v>36</v>
      </c>
    </row>
    <row r="5863" spans="1:13" x14ac:dyDescent="0.35">
      <c r="A5863">
        <v>8664</v>
      </c>
      <c r="B5863" t="s">
        <v>34</v>
      </c>
      <c r="C5863">
        <v>0</v>
      </c>
      <c r="D5863">
        <v>0</v>
      </c>
      <c r="G5863" t="s">
        <v>35</v>
      </c>
      <c r="J5863" t="s">
        <v>36</v>
      </c>
      <c r="K5863" t="s">
        <v>35</v>
      </c>
      <c r="L5863" t="s">
        <v>35</v>
      </c>
      <c r="M5863" t="s">
        <v>36</v>
      </c>
    </row>
    <row r="5864" spans="1:13" x14ac:dyDescent="0.35">
      <c r="A5864">
        <v>8667</v>
      </c>
      <c r="B5864" t="s">
        <v>34</v>
      </c>
      <c r="C5864">
        <v>0</v>
      </c>
      <c r="D5864">
        <v>0</v>
      </c>
      <c r="G5864" t="s">
        <v>35</v>
      </c>
      <c r="J5864" t="s">
        <v>36</v>
      </c>
      <c r="K5864" t="s">
        <v>35</v>
      </c>
      <c r="L5864" t="s">
        <v>35</v>
      </c>
      <c r="M5864" t="s">
        <v>36</v>
      </c>
    </row>
    <row r="5865" spans="1:13" x14ac:dyDescent="0.35">
      <c r="A5865">
        <v>8670</v>
      </c>
      <c r="B5865" t="s">
        <v>34</v>
      </c>
      <c r="C5865">
        <v>0</v>
      </c>
      <c r="D5865">
        <v>0</v>
      </c>
      <c r="G5865" t="s">
        <v>35</v>
      </c>
      <c r="J5865" t="s">
        <v>36</v>
      </c>
      <c r="K5865" t="s">
        <v>35</v>
      </c>
      <c r="L5865" t="s">
        <v>35</v>
      </c>
      <c r="M5865" t="s">
        <v>36</v>
      </c>
    </row>
    <row r="5866" spans="1:13" x14ac:dyDescent="0.35">
      <c r="A5866">
        <v>8671</v>
      </c>
      <c r="B5866" t="s">
        <v>34</v>
      </c>
      <c r="C5866">
        <v>0</v>
      </c>
      <c r="D5866">
        <v>0</v>
      </c>
      <c r="G5866" t="s">
        <v>35</v>
      </c>
      <c r="J5866" t="s">
        <v>36</v>
      </c>
      <c r="K5866" t="s">
        <v>35</v>
      </c>
      <c r="L5866" t="s">
        <v>35</v>
      </c>
      <c r="M5866" t="s">
        <v>36</v>
      </c>
    </row>
    <row r="5867" spans="1:13" x14ac:dyDescent="0.35">
      <c r="A5867">
        <v>8672</v>
      </c>
      <c r="B5867" t="s">
        <v>34</v>
      </c>
      <c r="C5867">
        <v>0</v>
      </c>
      <c r="D5867">
        <v>0</v>
      </c>
      <c r="G5867" t="s">
        <v>35</v>
      </c>
      <c r="J5867" t="s">
        <v>36</v>
      </c>
      <c r="K5867" t="s">
        <v>35</v>
      </c>
      <c r="L5867" t="s">
        <v>35</v>
      </c>
      <c r="M5867" t="s">
        <v>36</v>
      </c>
    </row>
    <row r="5868" spans="1:13" x14ac:dyDescent="0.35">
      <c r="A5868">
        <v>8673</v>
      </c>
      <c r="B5868" t="s">
        <v>34</v>
      </c>
      <c r="C5868">
        <v>0</v>
      </c>
      <c r="D5868">
        <v>0</v>
      </c>
      <c r="G5868" t="s">
        <v>35</v>
      </c>
      <c r="J5868" t="s">
        <v>36</v>
      </c>
      <c r="K5868" t="s">
        <v>35</v>
      </c>
      <c r="L5868" t="s">
        <v>35</v>
      </c>
      <c r="M5868" t="s">
        <v>36</v>
      </c>
    </row>
    <row r="5869" spans="1:13" x14ac:dyDescent="0.35">
      <c r="A5869">
        <v>8674</v>
      </c>
      <c r="B5869" t="s">
        <v>34</v>
      </c>
      <c r="C5869">
        <v>0</v>
      </c>
      <c r="D5869">
        <v>0</v>
      </c>
      <c r="G5869" t="s">
        <v>35</v>
      </c>
      <c r="J5869" t="s">
        <v>36</v>
      </c>
      <c r="K5869" t="s">
        <v>35</v>
      </c>
      <c r="L5869" t="s">
        <v>35</v>
      </c>
      <c r="M5869" t="s">
        <v>36</v>
      </c>
    </row>
    <row r="5870" spans="1:13" x14ac:dyDescent="0.35">
      <c r="A5870">
        <v>8678</v>
      </c>
      <c r="B5870" t="s">
        <v>34</v>
      </c>
      <c r="C5870">
        <v>0</v>
      </c>
      <c r="D5870">
        <v>0</v>
      </c>
      <c r="G5870" t="s">
        <v>35</v>
      </c>
      <c r="J5870" t="s">
        <v>36</v>
      </c>
      <c r="K5870" t="s">
        <v>35</v>
      </c>
      <c r="L5870" t="s">
        <v>35</v>
      </c>
      <c r="M5870" t="s">
        <v>36</v>
      </c>
    </row>
    <row r="5871" spans="1:13" x14ac:dyDescent="0.35">
      <c r="A5871">
        <v>8679</v>
      </c>
      <c r="B5871" t="s">
        <v>34</v>
      </c>
      <c r="C5871">
        <v>0</v>
      </c>
      <c r="D5871">
        <v>0</v>
      </c>
      <c r="G5871" t="s">
        <v>35</v>
      </c>
      <c r="J5871" t="s">
        <v>36</v>
      </c>
      <c r="K5871" t="s">
        <v>35</v>
      </c>
      <c r="L5871" t="s">
        <v>35</v>
      </c>
      <c r="M5871" t="s">
        <v>36</v>
      </c>
    </row>
    <row r="5872" spans="1:13" x14ac:dyDescent="0.35">
      <c r="A5872">
        <v>8680</v>
      </c>
      <c r="B5872" t="s">
        <v>34</v>
      </c>
      <c r="C5872">
        <v>0</v>
      </c>
      <c r="D5872">
        <v>0</v>
      </c>
      <c r="G5872" t="s">
        <v>35</v>
      </c>
      <c r="J5872" t="s">
        <v>36</v>
      </c>
      <c r="K5872" t="s">
        <v>35</v>
      </c>
      <c r="L5872" t="s">
        <v>35</v>
      </c>
      <c r="M5872" t="s">
        <v>36</v>
      </c>
    </row>
    <row r="5873" spans="1:13" x14ac:dyDescent="0.35">
      <c r="A5873">
        <v>8683</v>
      </c>
      <c r="B5873" t="s">
        <v>34</v>
      </c>
      <c r="C5873">
        <v>0</v>
      </c>
      <c r="D5873">
        <v>0</v>
      </c>
      <c r="G5873" t="s">
        <v>35</v>
      </c>
      <c r="J5873" t="s">
        <v>36</v>
      </c>
      <c r="K5873" t="s">
        <v>35</v>
      </c>
      <c r="L5873" t="s">
        <v>35</v>
      </c>
      <c r="M5873" t="s">
        <v>36</v>
      </c>
    </row>
    <row r="5874" spans="1:13" x14ac:dyDescent="0.35">
      <c r="A5874">
        <v>8684</v>
      </c>
      <c r="B5874" t="s">
        <v>34</v>
      </c>
      <c r="C5874">
        <v>0</v>
      </c>
      <c r="D5874">
        <v>0</v>
      </c>
      <c r="G5874" t="s">
        <v>35</v>
      </c>
      <c r="J5874" t="s">
        <v>36</v>
      </c>
      <c r="K5874" t="s">
        <v>35</v>
      </c>
      <c r="L5874" t="s">
        <v>35</v>
      </c>
      <c r="M5874" t="s">
        <v>36</v>
      </c>
    </row>
    <row r="5875" spans="1:13" x14ac:dyDescent="0.35">
      <c r="A5875">
        <v>8685</v>
      </c>
      <c r="B5875" t="s">
        <v>34</v>
      </c>
      <c r="C5875">
        <v>0</v>
      </c>
      <c r="D5875">
        <v>0</v>
      </c>
      <c r="G5875" t="s">
        <v>35</v>
      </c>
      <c r="J5875" t="s">
        <v>36</v>
      </c>
      <c r="K5875" t="s">
        <v>35</v>
      </c>
      <c r="L5875" t="s">
        <v>35</v>
      </c>
      <c r="M5875" t="s">
        <v>36</v>
      </c>
    </row>
    <row r="5876" spans="1:13" x14ac:dyDescent="0.35">
      <c r="A5876">
        <v>8686</v>
      </c>
      <c r="B5876" t="s">
        <v>34</v>
      </c>
      <c r="C5876">
        <v>0</v>
      </c>
      <c r="D5876">
        <v>0</v>
      </c>
      <c r="G5876" t="s">
        <v>35</v>
      </c>
      <c r="J5876" t="s">
        <v>36</v>
      </c>
      <c r="K5876" t="s">
        <v>35</v>
      </c>
      <c r="L5876" t="s">
        <v>35</v>
      </c>
      <c r="M5876" t="s">
        <v>36</v>
      </c>
    </row>
    <row r="5877" spans="1:13" x14ac:dyDescent="0.35">
      <c r="A5877">
        <v>8688</v>
      </c>
      <c r="B5877" t="s">
        <v>34</v>
      </c>
      <c r="C5877">
        <v>0</v>
      </c>
      <c r="D5877">
        <v>0</v>
      </c>
      <c r="G5877" t="s">
        <v>35</v>
      </c>
      <c r="J5877" t="s">
        <v>36</v>
      </c>
      <c r="K5877" t="s">
        <v>35</v>
      </c>
      <c r="L5877" t="s">
        <v>35</v>
      </c>
      <c r="M5877" t="s">
        <v>36</v>
      </c>
    </row>
    <row r="5878" spans="1:13" x14ac:dyDescent="0.35">
      <c r="A5878">
        <v>8689</v>
      </c>
      <c r="B5878" t="s">
        <v>34</v>
      </c>
      <c r="C5878">
        <v>0</v>
      </c>
      <c r="D5878">
        <v>0</v>
      </c>
      <c r="G5878" t="s">
        <v>35</v>
      </c>
      <c r="J5878" t="s">
        <v>36</v>
      </c>
      <c r="K5878" t="s">
        <v>35</v>
      </c>
      <c r="L5878" t="s">
        <v>35</v>
      </c>
      <c r="M5878" t="s">
        <v>36</v>
      </c>
    </row>
    <row r="5879" spans="1:13" x14ac:dyDescent="0.35">
      <c r="A5879">
        <v>8691</v>
      </c>
      <c r="B5879" t="s">
        <v>34</v>
      </c>
      <c r="C5879">
        <v>0</v>
      </c>
      <c r="D5879">
        <v>0</v>
      </c>
      <c r="G5879" t="s">
        <v>35</v>
      </c>
      <c r="J5879" t="s">
        <v>36</v>
      </c>
      <c r="K5879" t="s">
        <v>35</v>
      </c>
      <c r="L5879" t="s">
        <v>35</v>
      </c>
      <c r="M5879" t="s">
        <v>36</v>
      </c>
    </row>
    <row r="5880" spans="1:13" x14ac:dyDescent="0.35">
      <c r="A5880">
        <v>8693</v>
      </c>
      <c r="B5880" t="s">
        <v>34</v>
      </c>
      <c r="C5880">
        <v>0</v>
      </c>
      <c r="D5880">
        <v>0</v>
      </c>
      <c r="G5880" t="s">
        <v>35</v>
      </c>
      <c r="J5880" t="s">
        <v>36</v>
      </c>
      <c r="K5880" t="s">
        <v>35</v>
      </c>
      <c r="L5880" t="s">
        <v>35</v>
      </c>
      <c r="M5880" t="s">
        <v>36</v>
      </c>
    </row>
    <row r="5881" spans="1:13" x14ac:dyDescent="0.35">
      <c r="A5881">
        <v>8694</v>
      </c>
      <c r="B5881" t="s">
        <v>34</v>
      </c>
      <c r="C5881">
        <v>0</v>
      </c>
      <c r="D5881">
        <v>0</v>
      </c>
      <c r="G5881" t="s">
        <v>35</v>
      </c>
      <c r="J5881" t="s">
        <v>36</v>
      </c>
      <c r="K5881" t="s">
        <v>35</v>
      </c>
      <c r="L5881" t="s">
        <v>35</v>
      </c>
      <c r="M5881" t="s">
        <v>36</v>
      </c>
    </row>
    <row r="5882" spans="1:13" x14ac:dyDescent="0.35">
      <c r="A5882">
        <v>8695</v>
      </c>
      <c r="B5882" t="s">
        <v>34</v>
      </c>
      <c r="C5882">
        <v>0</v>
      </c>
      <c r="D5882">
        <v>0</v>
      </c>
      <c r="G5882" t="s">
        <v>35</v>
      </c>
      <c r="J5882" t="s">
        <v>36</v>
      </c>
      <c r="K5882" t="s">
        <v>35</v>
      </c>
      <c r="L5882" t="s">
        <v>35</v>
      </c>
      <c r="M5882" t="s">
        <v>36</v>
      </c>
    </row>
    <row r="5883" spans="1:13" x14ac:dyDescent="0.35">
      <c r="A5883">
        <v>8697</v>
      </c>
      <c r="B5883" t="s">
        <v>34</v>
      </c>
      <c r="C5883">
        <v>0</v>
      </c>
      <c r="D5883">
        <v>0</v>
      </c>
      <c r="G5883" t="s">
        <v>35</v>
      </c>
      <c r="J5883" t="s">
        <v>36</v>
      </c>
      <c r="K5883" t="s">
        <v>35</v>
      </c>
      <c r="L5883" t="s">
        <v>35</v>
      </c>
      <c r="M5883" t="s">
        <v>36</v>
      </c>
    </row>
    <row r="5884" spans="1:13" x14ac:dyDescent="0.35">
      <c r="A5884">
        <v>8701</v>
      </c>
      <c r="B5884" t="s">
        <v>34</v>
      </c>
      <c r="C5884">
        <v>0</v>
      </c>
      <c r="D5884">
        <v>0</v>
      </c>
      <c r="G5884" t="s">
        <v>35</v>
      </c>
      <c r="J5884" t="s">
        <v>36</v>
      </c>
      <c r="K5884" t="s">
        <v>35</v>
      </c>
      <c r="L5884" t="s">
        <v>35</v>
      </c>
      <c r="M5884" t="s">
        <v>36</v>
      </c>
    </row>
    <row r="5885" spans="1:13" x14ac:dyDescent="0.35">
      <c r="A5885">
        <v>8704</v>
      </c>
      <c r="B5885" t="s">
        <v>34</v>
      </c>
      <c r="C5885">
        <v>0</v>
      </c>
      <c r="D5885">
        <v>0</v>
      </c>
      <c r="G5885" t="s">
        <v>35</v>
      </c>
      <c r="J5885" t="s">
        <v>36</v>
      </c>
      <c r="K5885" t="s">
        <v>35</v>
      </c>
      <c r="L5885" t="s">
        <v>35</v>
      </c>
      <c r="M5885" t="s">
        <v>36</v>
      </c>
    </row>
    <row r="5886" spans="1:13" x14ac:dyDescent="0.35">
      <c r="A5886">
        <v>8705</v>
      </c>
      <c r="B5886" t="s">
        <v>34</v>
      </c>
      <c r="C5886">
        <v>0</v>
      </c>
      <c r="D5886">
        <v>0</v>
      </c>
      <c r="G5886" t="s">
        <v>35</v>
      </c>
      <c r="J5886" t="s">
        <v>36</v>
      </c>
      <c r="K5886" t="s">
        <v>35</v>
      </c>
      <c r="L5886" t="s">
        <v>35</v>
      </c>
      <c r="M5886" t="s">
        <v>36</v>
      </c>
    </row>
    <row r="5887" spans="1:13" x14ac:dyDescent="0.35">
      <c r="A5887">
        <v>8706</v>
      </c>
      <c r="B5887" t="s">
        <v>34</v>
      </c>
      <c r="C5887">
        <v>0</v>
      </c>
      <c r="D5887">
        <v>0</v>
      </c>
      <c r="G5887" t="s">
        <v>35</v>
      </c>
      <c r="J5887" t="s">
        <v>36</v>
      </c>
      <c r="K5887" t="s">
        <v>35</v>
      </c>
      <c r="L5887" t="s">
        <v>35</v>
      </c>
      <c r="M5887" t="s">
        <v>36</v>
      </c>
    </row>
    <row r="5888" spans="1:13" x14ac:dyDescent="0.35">
      <c r="A5888">
        <v>8707</v>
      </c>
      <c r="B5888" t="s">
        <v>34</v>
      </c>
      <c r="C5888">
        <v>0</v>
      </c>
      <c r="D5888">
        <v>0</v>
      </c>
      <c r="G5888" t="s">
        <v>35</v>
      </c>
      <c r="J5888" t="s">
        <v>36</v>
      </c>
      <c r="K5888" t="s">
        <v>35</v>
      </c>
      <c r="L5888" t="s">
        <v>35</v>
      </c>
      <c r="M5888" t="s">
        <v>36</v>
      </c>
    </row>
    <row r="5889" spans="1:13" x14ac:dyDescent="0.35">
      <c r="A5889">
        <v>8709</v>
      </c>
      <c r="B5889" t="s">
        <v>34</v>
      </c>
      <c r="C5889">
        <v>0</v>
      </c>
      <c r="D5889">
        <v>0</v>
      </c>
      <c r="G5889" t="s">
        <v>35</v>
      </c>
      <c r="J5889" t="s">
        <v>36</v>
      </c>
      <c r="K5889" t="s">
        <v>35</v>
      </c>
      <c r="L5889" t="s">
        <v>35</v>
      </c>
      <c r="M5889" t="s">
        <v>36</v>
      </c>
    </row>
    <row r="5890" spans="1:13" x14ac:dyDescent="0.35">
      <c r="A5890">
        <v>8713</v>
      </c>
      <c r="B5890" t="s">
        <v>34</v>
      </c>
      <c r="C5890">
        <v>0</v>
      </c>
      <c r="D5890">
        <v>0</v>
      </c>
      <c r="G5890" t="s">
        <v>35</v>
      </c>
      <c r="J5890" t="s">
        <v>36</v>
      </c>
      <c r="K5890" t="s">
        <v>35</v>
      </c>
      <c r="L5890" t="s">
        <v>35</v>
      </c>
      <c r="M5890" t="s">
        <v>36</v>
      </c>
    </row>
    <row r="5891" spans="1:13" x14ac:dyDescent="0.35">
      <c r="A5891">
        <v>8715</v>
      </c>
      <c r="B5891" t="s">
        <v>34</v>
      </c>
      <c r="C5891">
        <v>0</v>
      </c>
      <c r="D5891">
        <v>0</v>
      </c>
      <c r="G5891" t="s">
        <v>35</v>
      </c>
      <c r="J5891" t="s">
        <v>36</v>
      </c>
      <c r="K5891" t="s">
        <v>35</v>
      </c>
      <c r="L5891" t="s">
        <v>35</v>
      </c>
      <c r="M5891" t="s">
        <v>36</v>
      </c>
    </row>
    <row r="5892" spans="1:13" x14ac:dyDescent="0.35">
      <c r="A5892">
        <v>8716</v>
      </c>
      <c r="B5892" t="s">
        <v>34</v>
      </c>
      <c r="C5892">
        <v>0</v>
      </c>
      <c r="D5892">
        <v>0</v>
      </c>
      <c r="G5892" t="s">
        <v>35</v>
      </c>
      <c r="J5892" t="s">
        <v>36</v>
      </c>
      <c r="K5892" t="s">
        <v>35</v>
      </c>
      <c r="L5892" t="s">
        <v>35</v>
      </c>
      <c r="M5892" t="s">
        <v>36</v>
      </c>
    </row>
    <row r="5893" spans="1:13" x14ac:dyDescent="0.35">
      <c r="A5893">
        <v>8718</v>
      </c>
      <c r="B5893" t="s">
        <v>34</v>
      </c>
      <c r="C5893">
        <v>0</v>
      </c>
      <c r="D5893">
        <v>0</v>
      </c>
      <c r="G5893" t="s">
        <v>35</v>
      </c>
      <c r="J5893" t="s">
        <v>36</v>
      </c>
      <c r="K5893" t="s">
        <v>35</v>
      </c>
      <c r="L5893" t="s">
        <v>35</v>
      </c>
      <c r="M5893" t="s">
        <v>36</v>
      </c>
    </row>
    <row r="5894" spans="1:13" x14ac:dyDescent="0.35">
      <c r="A5894">
        <v>8719</v>
      </c>
      <c r="B5894" t="s">
        <v>34</v>
      </c>
      <c r="C5894">
        <v>0</v>
      </c>
      <c r="D5894">
        <v>0</v>
      </c>
      <c r="G5894" t="s">
        <v>35</v>
      </c>
      <c r="J5894" t="s">
        <v>36</v>
      </c>
      <c r="K5894" t="s">
        <v>35</v>
      </c>
      <c r="L5894" t="s">
        <v>35</v>
      </c>
      <c r="M5894" t="s">
        <v>36</v>
      </c>
    </row>
    <row r="5895" spans="1:13" x14ac:dyDescent="0.35">
      <c r="A5895">
        <v>8721</v>
      </c>
      <c r="B5895" t="s">
        <v>34</v>
      </c>
      <c r="C5895">
        <v>0</v>
      </c>
      <c r="D5895">
        <v>0</v>
      </c>
      <c r="G5895" t="s">
        <v>35</v>
      </c>
      <c r="J5895" t="s">
        <v>36</v>
      </c>
      <c r="K5895" t="s">
        <v>35</v>
      </c>
      <c r="L5895" t="s">
        <v>35</v>
      </c>
      <c r="M5895" t="s">
        <v>36</v>
      </c>
    </row>
    <row r="5896" spans="1:13" x14ac:dyDescent="0.35">
      <c r="A5896">
        <v>8722</v>
      </c>
      <c r="B5896" t="s">
        <v>34</v>
      </c>
      <c r="C5896">
        <v>0</v>
      </c>
      <c r="D5896">
        <v>0</v>
      </c>
      <c r="G5896" t="s">
        <v>35</v>
      </c>
      <c r="J5896" t="s">
        <v>36</v>
      </c>
      <c r="K5896" t="s">
        <v>35</v>
      </c>
      <c r="L5896" t="s">
        <v>35</v>
      </c>
      <c r="M5896" t="s">
        <v>36</v>
      </c>
    </row>
    <row r="5897" spans="1:13" x14ac:dyDescent="0.35">
      <c r="A5897">
        <v>8723</v>
      </c>
      <c r="B5897" t="s">
        <v>34</v>
      </c>
      <c r="C5897">
        <v>0</v>
      </c>
      <c r="D5897">
        <v>0</v>
      </c>
      <c r="G5897" t="s">
        <v>35</v>
      </c>
      <c r="J5897" t="s">
        <v>36</v>
      </c>
      <c r="K5897" t="s">
        <v>35</v>
      </c>
      <c r="L5897" t="s">
        <v>35</v>
      </c>
      <c r="M5897" t="s">
        <v>36</v>
      </c>
    </row>
    <row r="5898" spans="1:13" x14ac:dyDescent="0.35">
      <c r="A5898">
        <v>8724</v>
      </c>
      <c r="B5898" t="s">
        <v>34</v>
      </c>
      <c r="C5898">
        <v>0</v>
      </c>
      <c r="D5898">
        <v>0</v>
      </c>
      <c r="G5898" t="s">
        <v>35</v>
      </c>
      <c r="J5898" t="s">
        <v>36</v>
      </c>
      <c r="K5898" t="s">
        <v>35</v>
      </c>
      <c r="L5898" t="s">
        <v>35</v>
      </c>
      <c r="M5898" t="s">
        <v>36</v>
      </c>
    </row>
    <row r="5899" spans="1:13" x14ac:dyDescent="0.35">
      <c r="A5899">
        <v>8725</v>
      </c>
      <c r="B5899" t="s">
        <v>34</v>
      </c>
      <c r="C5899">
        <v>0</v>
      </c>
      <c r="D5899">
        <v>0</v>
      </c>
      <c r="G5899" t="s">
        <v>35</v>
      </c>
      <c r="J5899" t="s">
        <v>36</v>
      </c>
      <c r="K5899" t="s">
        <v>35</v>
      </c>
      <c r="L5899" t="s">
        <v>35</v>
      </c>
      <c r="M5899" t="s">
        <v>36</v>
      </c>
    </row>
    <row r="5900" spans="1:13" x14ac:dyDescent="0.35">
      <c r="A5900">
        <v>8729</v>
      </c>
      <c r="B5900" t="s">
        <v>34</v>
      </c>
      <c r="C5900">
        <v>0</v>
      </c>
      <c r="D5900">
        <v>0</v>
      </c>
      <c r="G5900" t="s">
        <v>35</v>
      </c>
      <c r="J5900" t="s">
        <v>36</v>
      </c>
      <c r="K5900" t="s">
        <v>35</v>
      </c>
      <c r="L5900" t="s">
        <v>35</v>
      </c>
      <c r="M5900" t="s">
        <v>36</v>
      </c>
    </row>
    <row r="5901" spans="1:13" x14ac:dyDescent="0.35">
      <c r="A5901">
        <v>8731</v>
      </c>
      <c r="B5901" t="s">
        <v>34</v>
      </c>
      <c r="C5901">
        <v>0</v>
      </c>
      <c r="D5901">
        <v>0</v>
      </c>
      <c r="G5901" t="s">
        <v>35</v>
      </c>
      <c r="J5901" t="s">
        <v>36</v>
      </c>
      <c r="K5901" t="s">
        <v>35</v>
      </c>
      <c r="L5901" t="s">
        <v>35</v>
      </c>
      <c r="M5901" t="s">
        <v>36</v>
      </c>
    </row>
    <row r="5902" spans="1:13" x14ac:dyDescent="0.35">
      <c r="A5902">
        <v>8732</v>
      </c>
      <c r="B5902" t="s">
        <v>34</v>
      </c>
      <c r="C5902">
        <v>0</v>
      </c>
      <c r="D5902">
        <v>0</v>
      </c>
      <c r="G5902" t="s">
        <v>35</v>
      </c>
      <c r="J5902" t="s">
        <v>36</v>
      </c>
      <c r="K5902" t="s">
        <v>35</v>
      </c>
      <c r="L5902" t="s">
        <v>35</v>
      </c>
      <c r="M5902" t="s">
        <v>36</v>
      </c>
    </row>
    <row r="5903" spans="1:13" x14ac:dyDescent="0.35">
      <c r="A5903">
        <v>8735</v>
      </c>
      <c r="B5903" t="s">
        <v>34</v>
      </c>
      <c r="C5903">
        <v>0</v>
      </c>
      <c r="D5903">
        <v>0</v>
      </c>
      <c r="G5903" t="s">
        <v>35</v>
      </c>
      <c r="J5903" t="s">
        <v>36</v>
      </c>
      <c r="K5903" t="s">
        <v>35</v>
      </c>
      <c r="L5903" t="s">
        <v>35</v>
      </c>
      <c r="M5903" t="s">
        <v>36</v>
      </c>
    </row>
    <row r="5904" spans="1:13" x14ac:dyDescent="0.35">
      <c r="A5904">
        <v>8736</v>
      </c>
      <c r="B5904" t="s">
        <v>34</v>
      </c>
      <c r="C5904">
        <v>0</v>
      </c>
      <c r="D5904">
        <v>0</v>
      </c>
      <c r="G5904" t="s">
        <v>35</v>
      </c>
      <c r="J5904" t="s">
        <v>36</v>
      </c>
      <c r="K5904" t="s">
        <v>35</v>
      </c>
      <c r="L5904" t="s">
        <v>35</v>
      </c>
      <c r="M5904" t="s">
        <v>36</v>
      </c>
    </row>
    <row r="5905" spans="1:13" x14ac:dyDescent="0.35">
      <c r="A5905">
        <v>8737</v>
      </c>
      <c r="B5905" t="s">
        <v>34</v>
      </c>
      <c r="C5905">
        <v>0</v>
      </c>
      <c r="D5905">
        <v>0</v>
      </c>
      <c r="G5905" t="s">
        <v>35</v>
      </c>
      <c r="J5905" t="s">
        <v>36</v>
      </c>
      <c r="K5905" t="s">
        <v>35</v>
      </c>
      <c r="L5905" t="s">
        <v>35</v>
      </c>
      <c r="M5905" t="s">
        <v>36</v>
      </c>
    </row>
    <row r="5906" spans="1:13" x14ac:dyDescent="0.35">
      <c r="A5906">
        <v>8738</v>
      </c>
      <c r="B5906" t="s">
        <v>34</v>
      </c>
      <c r="C5906">
        <v>0</v>
      </c>
      <c r="D5906">
        <v>0</v>
      </c>
      <c r="G5906" t="s">
        <v>35</v>
      </c>
      <c r="J5906" t="s">
        <v>36</v>
      </c>
      <c r="K5906" t="s">
        <v>35</v>
      </c>
      <c r="L5906" t="s">
        <v>35</v>
      </c>
      <c r="M5906" t="s">
        <v>36</v>
      </c>
    </row>
    <row r="5907" spans="1:13" x14ac:dyDescent="0.35">
      <c r="A5907">
        <v>8745</v>
      </c>
      <c r="B5907" t="s">
        <v>34</v>
      </c>
      <c r="C5907">
        <v>0</v>
      </c>
      <c r="D5907">
        <v>0</v>
      </c>
      <c r="G5907" t="s">
        <v>35</v>
      </c>
      <c r="J5907" t="s">
        <v>36</v>
      </c>
      <c r="K5907" t="s">
        <v>35</v>
      </c>
      <c r="L5907" t="s">
        <v>35</v>
      </c>
      <c r="M5907" t="s">
        <v>36</v>
      </c>
    </row>
    <row r="5908" spans="1:13" x14ac:dyDescent="0.35">
      <c r="A5908">
        <v>8746</v>
      </c>
      <c r="B5908" t="s">
        <v>34</v>
      </c>
      <c r="C5908">
        <v>0</v>
      </c>
      <c r="D5908">
        <v>0</v>
      </c>
      <c r="G5908" t="s">
        <v>35</v>
      </c>
      <c r="J5908" t="s">
        <v>36</v>
      </c>
      <c r="K5908" t="s">
        <v>35</v>
      </c>
      <c r="L5908" t="s">
        <v>35</v>
      </c>
      <c r="M5908" t="s">
        <v>36</v>
      </c>
    </row>
    <row r="5909" spans="1:13" x14ac:dyDescent="0.35">
      <c r="A5909">
        <v>8749</v>
      </c>
      <c r="B5909" t="s">
        <v>34</v>
      </c>
      <c r="C5909">
        <v>0</v>
      </c>
      <c r="D5909">
        <v>0</v>
      </c>
      <c r="G5909" t="s">
        <v>35</v>
      </c>
      <c r="J5909" t="s">
        <v>36</v>
      </c>
      <c r="K5909" t="s">
        <v>35</v>
      </c>
      <c r="L5909" t="s">
        <v>35</v>
      </c>
      <c r="M5909" t="s">
        <v>36</v>
      </c>
    </row>
    <row r="5910" spans="1:13" x14ac:dyDescent="0.35">
      <c r="A5910">
        <v>8750</v>
      </c>
      <c r="B5910" t="s">
        <v>34</v>
      </c>
      <c r="C5910">
        <v>0</v>
      </c>
      <c r="D5910">
        <v>0</v>
      </c>
      <c r="G5910" t="s">
        <v>35</v>
      </c>
      <c r="J5910" t="s">
        <v>36</v>
      </c>
      <c r="K5910" t="s">
        <v>35</v>
      </c>
      <c r="L5910" t="s">
        <v>35</v>
      </c>
      <c r="M5910" t="s">
        <v>36</v>
      </c>
    </row>
    <row r="5911" spans="1:13" x14ac:dyDescent="0.35">
      <c r="A5911">
        <v>8751</v>
      </c>
      <c r="B5911" t="s">
        <v>34</v>
      </c>
      <c r="C5911">
        <v>0</v>
      </c>
      <c r="D5911">
        <v>0</v>
      </c>
      <c r="G5911" t="s">
        <v>35</v>
      </c>
      <c r="J5911" t="s">
        <v>36</v>
      </c>
      <c r="K5911" t="s">
        <v>35</v>
      </c>
      <c r="L5911" t="s">
        <v>35</v>
      </c>
      <c r="M5911" t="s">
        <v>36</v>
      </c>
    </row>
    <row r="5912" spans="1:13" x14ac:dyDescent="0.35">
      <c r="A5912">
        <v>8752</v>
      </c>
      <c r="B5912" t="s">
        <v>34</v>
      </c>
      <c r="C5912">
        <v>0</v>
      </c>
      <c r="D5912">
        <v>0</v>
      </c>
      <c r="G5912" t="s">
        <v>35</v>
      </c>
      <c r="J5912" t="s">
        <v>36</v>
      </c>
      <c r="K5912" t="s">
        <v>35</v>
      </c>
      <c r="L5912" t="s">
        <v>35</v>
      </c>
      <c r="M5912" t="s">
        <v>36</v>
      </c>
    </row>
    <row r="5913" spans="1:13" x14ac:dyDescent="0.35">
      <c r="A5913">
        <v>8756</v>
      </c>
      <c r="B5913" t="s">
        <v>34</v>
      </c>
      <c r="C5913">
        <v>0</v>
      </c>
      <c r="D5913">
        <v>0</v>
      </c>
      <c r="G5913" t="s">
        <v>35</v>
      </c>
      <c r="J5913" t="s">
        <v>36</v>
      </c>
      <c r="K5913" t="s">
        <v>35</v>
      </c>
      <c r="L5913" t="s">
        <v>35</v>
      </c>
      <c r="M5913" t="s">
        <v>36</v>
      </c>
    </row>
    <row r="5914" spans="1:13" x14ac:dyDescent="0.35">
      <c r="A5914">
        <v>8758</v>
      </c>
      <c r="B5914" t="s">
        <v>34</v>
      </c>
      <c r="C5914">
        <v>0</v>
      </c>
      <c r="D5914">
        <v>0</v>
      </c>
      <c r="G5914" t="s">
        <v>35</v>
      </c>
      <c r="J5914" t="s">
        <v>36</v>
      </c>
      <c r="K5914" t="s">
        <v>35</v>
      </c>
      <c r="L5914" t="s">
        <v>35</v>
      </c>
      <c r="M5914" t="s">
        <v>36</v>
      </c>
    </row>
    <row r="5915" spans="1:13" x14ac:dyDescent="0.35">
      <c r="A5915">
        <v>8761</v>
      </c>
      <c r="B5915" t="s">
        <v>34</v>
      </c>
      <c r="C5915">
        <v>0</v>
      </c>
      <c r="D5915">
        <v>0</v>
      </c>
      <c r="G5915" t="s">
        <v>35</v>
      </c>
      <c r="J5915" t="s">
        <v>36</v>
      </c>
      <c r="K5915" t="s">
        <v>35</v>
      </c>
      <c r="L5915" t="s">
        <v>35</v>
      </c>
      <c r="M5915" t="s">
        <v>36</v>
      </c>
    </row>
    <row r="5916" spans="1:13" x14ac:dyDescent="0.35">
      <c r="A5916">
        <v>8762</v>
      </c>
      <c r="B5916" t="s">
        <v>34</v>
      </c>
      <c r="C5916">
        <v>0</v>
      </c>
      <c r="D5916">
        <v>0</v>
      </c>
      <c r="G5916" t="s">
        <v>35</v>
      </c>
      <c r="J5916" t="s">
        <v>36</v>
      </c>
      <c r="K5916" t="s">
        <v>35</v>
      </c>
      <c r="L5916" t="s">
        <v>35</v>
      </c>
      <c r="M5916" t="s">
        <v>36</v>
      </c>
    </row>
    <row r="5917" spans="1:13" x14ac:dyDescent="0.35">
      <c r="A5917">
        <v>8767</v>
      </c>
      <c r="B5917" t="s">
        <v>34</v>
      </c>
      <c r="C5917">
        <v>0</v>
      </c>
      <c r="D5917">
        <v>0</v>
      </c>
      <c r="G5917" t="s">
        <v>35</v>
      </c>
      <c r="J5917" t="s">
        <v>36</v>
      </c>
      <c r="K5917" t="s">
        <v>35</v>
      </c>
      <c r="L5917" t="s">
        <v>35</v>
      </c>
      <c r="M5917" t="s">
        <v>36</v>
      </c>
    </row>
    <row r="5918" spans="1:13" x14ac:dyDescent="0.35">
      <c r="A5918">
        <v>8768</v>
      </c>
      <c r="B5918" t="s">
        <v>34</v>
      </c>
      <c r="C5918">
        <v>0</v>
      </c>
      <c r="D5918">
        <v>0</v>
      </c>
      <c r="G5918" t="s">
        <v>35</v>
      </c>
      <c r="J5918" t="s">
        <v>36</v>
      </c>
      <c r="K5918" t="s">
        <v>35</v>
      </c>
      <c r="L5918" t="s">
        <v>35</v>
      </c>
      <c r="M5918" t="s">
        <v>36</v>
      </c>
    </row>
    <row r="5919" spans="1:13" x14ac:dyDescent="0.35">
      <c r="A5919">
        <v>8770</v>
      </c>
      <c r="B5919" t="s">
        <v>34</v>
      </c>
      <c r="C5919">
        <v>0</v>
      </c>
      <c r="D5919">
        <v>0</v>
      </c>
      <c r="G5919" t="s">
        <v>35</v>
      </c>
      <c r="J5919" t="s">
        <v>36</v>
      </c>
      <c r="K5919" t="s">
        <v>35</v>
      </c>
      <c r="L5919" t="s">
        <v>35</v>
      </c>
      <c r="M5919" t="s">
        <v>36</v>
      </c>
    </row>
    <row r="5920" spans="1:13" x14ac:dyDescent="0.35">
      <c r="A5920">
        <v>8772</v>
      </c>
      <c r="B5920" t="s">
        <v>34</v>
      </c>
      <c r="C5920">
        <v>0</v>
      </c>
      <c r="D5920">
        <v>0</v>
      </c>
      <c r="G5920" t="s">
        <v>35</v>
      </c>
      <c r="J5920" t="s">
        <v>36</v>
      </c>
      <c r="K5920" t="s">
        <v>35</v>
      </c>
      <c r="L5920" t="s">
        <v>35</v>
      </c>
      <c r="M5920" t="s">
        <v>36</v>
      </c>
    </row>
    <row r="5921" spans="1:13" x14ac:dyDescent="0.35">
      <c r="A5921">
        <v>8773</v>
      </c>
      <c r="B5921" t="s">
        <v>34</v>
      </c>
      <c r="C5921">
        <v>0</v>
      </c>
      <c r="D5921">
        <v>0</v>
      </c>
      <c r="G5921" t="s">
        <v>35</v>
      </c>
      <c r="J5921" t="s">
        <v>36</v>
      </c>
      <c r="K5921" t="s">
        <v>35</v>
      </c>
      <c r="L5921" t="s">
        <v>35</v>
      </c>
      <c r="M5921" t="s">
        <v>36</v>
      </c>
    </row>
    <row r="5922" spans="1:13" x14ac:dyDescent="0.35">
      <c r="A5922">
        <v>8774</v>
      </c>
      <c r="B5922" t="s">
        <v>34</v>
      </c>
      <c r="C5922">
        <v>0</v>
      </c>
      <c r="D5922">
        <v>0</v>
      </c>
      <c r="G5922" t="s">
        <v>35</v>
      </c>
      <c r="J5922" t="s">
        <v>36</v>
      </c>
      <c r="K5922" t="s">
        <v>35</v>
      </c>
      <c r="L5922" t="s">
        <v>35</v>
      </c>
      <c r="M5922" t="s">
        <v>36</v>
      </c>
    </row>
    <row r="5923" spans="1:13" x14ac:dyDescent="0.35">
      <c r="A5923">
        <v>8776</v>
      </c>
      <c r="B5923" t="s">
        <v>34</v>
      </c>
      <c r="C5923">
        <v>0</v>
      </c>
      <c r="D5923">
        <v>0</v>
      </c>
      <c r="G5923" t="s">
        <v>35</v>
      </c>
      <c r="J5923" t="s">
        <v>36</v>
      </c>
      <c r="K5923" t="s">
        <v>35</v>
      </c>
      <c r="L5923" t="s">
        <v>35</v>
      </c>
      <c r="M5923" t="s">
        <v>36</v>
      </c>
    </row>
    <row r="5924" spans="1:13" x14ac:dyDescent="0.35">
      <c r="A5924">
        <v>8777</v>
      </c>
      <c r="B5924" t="s">
        <v>34</v>
      </c>
      <c r="C5924">
        <v>0</v>
      </c>
      <c r="D5924">
        <v>0</v>
      </c>
      <c r="G5924" t="s">
        <v>35</v>
      </c>
      <c r="J5924" t="s">
        <v>36</v>
      </c>
      <c r="K5924" t="s">
        <v>35</v>
      </c>
      <c r="L5924" t="s">
        <v>35</v>
      </c>
      <c r="M5924" t="s">
        <v>36</v>
      </c>
    </row>
    <row r="5925" spans="1:13" x14ac:dyDescent="0.35">
      <c r="A5925">
        <v>8778</v>
      </c>
      <c r="B5925" t="s">
        <v>34</v>
      </c>
      <c r="C5925">
        <v>0</v>
      </c>
      <c r="D5925">
        <v>0</v>
      </c>
      <c r="G5925" t="s">
        <v>35</v>
      </c>
      <c r="J5925" t="s">
        <v>36</v>
      </c>
      <c r="K5925" t="s">
        <v>35</v>
      </c>
      <c r="L5925" t="s">
        <v>35</v>
      </c>
      <c r="M5925" t="s">
        <v>36</v>
      </c>
    </row>
    <row r="5926" spans="1:13" x14ac:dyDescent="0.35">
      <c r="A5926">
        <v>8779</v>
      </c>
      <c r="B5926" t="s">
        <v>34</v>
      </c>
      <c r="C5926">
        <v>0</v>
      </c>
      <c r="D5926">
        <v>0</v>
      </c>
      <c r="G5926" t="s">
        <v>35</v>
      </c>
      <c r="J5926" t="s">
        <v>36</v>
      </c>
      <c r="K5926" t="s">
        <v>35</v>
      </c>
      <c r="L5926" t="s">
        <v>35</v>
      </c>
      <c r="M5926" t="s">
        <v>36</v>
      </c>
    </row>
    <row r="5927" spans="1:13" x14ac:dyDescent="0.35">
      <c r="A5927">
        <v>8780</v>
      </c>
      <c r="B5927" t="s">
        <v>34</v>
      </c>
      <c r="C5927">
        <v>0</v>
      </c>
      <c r="D5927">
        <v>0</v>
      </c>
      <c r="G5927" t="s">
        <v>35</v>
      </c>
      <c r="J5927" t="s">
        <v>36</v>
      </c>
      <c r="K5927" t="s">
        <v>35</v>
      </c>
      <c r="L5927" t="s">
        <v>35</v>
      </c>
      <c r="M5927" t="s">
        <v>36</v>
      </c>
    </row>
    <row r="5928" spans="1:13" x14ac:dyDescent="0.35">
      <c r="A5928">
        <v>8781</v>
      </c>
      <c r="B5928" t="s">
        <v>34</v>
      </c>
      <c r="C5928">
        <v>0</v>
      </c>
      <c r="D5928">
        <v>0</v>
      </c>
      <c r="G5928" t="s">
        <v>35</v>
      </c>
      <c r="J5928" t="s">
        <v>36</v>
      </c>
      <c r="K5928" t="s">
        <v>35</v>
      </c>
      <c r="L5928" t="s">
        <v>35</v>
      </c>
      <c r="M5928" t="s">
        <v>36</v>
      </c>
    </row>
    <row r="5929" spans="1:13" x14ac:dyDescent="0.35">
      <c r="A5929">
        <v>8783</v>
      </c>
      <c r="B5929" t="s">
        <v>34</v>
      </c>
      <c r="C5929">
        <v>0</v>
      </c>
      <c r="D5929">
        <v>0</v>
      </c>
      <c r="G5929" t="s">
        <v>35</v>
      </c>
      <c r="J5929" t="s">
        <v>36</v>
      </c>
      <c r="K5929" t="s">
        <v>35</v>
      </c>
      <c r="L5929" t="s">
        <v>35</v>
      </c>
      <c r="M5929" t="s">
        <v>36</v>
      </c>
    </row>
    <row r="5930" spans="1:13" x14ac:dyDescent="0.35">
      <c r="A5930">
        <v>8784</v>
      </c>
      <c r="B5930" t="s">
        <v>34</v>
      </c>
      <c r="C5930">
        <v>0</v>
      </c>
      <c r="D5930">
        <v>0</v>
      </c>
      <c r="G5930" t="s">
        <v>35</v>
      </c>
      <c r="J5930" t="s">
        <v>36</v>
      </c>
      <c r="K5930" t="s">
        <v>35</v>
      </c>
      <c r="L5930" t="s">
        <v>35</v>
      </c>
      <c r="M5930" t="s">
        <v>36</v>
      </c>
    </row>
    <row r="5931" spans="1:13" x14ac:dyDescent="0.35">
      <c r="A5931">
        <v>8785</v>
      </c>
      <c r="B5931" t="s">
        <v>34</v>
      </c>
      <c r="C5931">
        <v>0</v>
      </c>
      <c r="D5931">
        <v>0</v>
      </c>
      <c r="G5931" t="s">
        <v>35</v>
      </c>
      <c r="J5931" t="s">
        <v>36</v>
      </c>
      <c r="K5931" t="s">
        <v>35</v>
      </c>
      <c r="L5931" t="s">
        <v>35</v>
      </c>
      <c r="M5931" t="s">
        <v>36</v>
      </c>
    </row>
    <row r="5932" spans="1:13" x14ac:dyDescent="0.35">
      <c r="A5932">
        <v>8786</v>
      </c>
      <c r="B5932" t="s">
        <v>34</v>
      </c>
      <c r="C5932">
        <v>0</v>
      </c>
      <c r="D5932">
        <v>0</v>
      </c>
      <c r="G5932" t="s">
        <v>35</v>
      </c>
      <c r="J5932" t="s">
        <v>36</v>
      </c>
      <c r="K5932" t="s">
        <v>35</v>
      </c>
      <c r="L5932" t="s">
        <v>35</v>
      </c>
      <c r="M5932" t="s">
        <v>36</v>
      </c>
    </row>
    <row r="5933" spans="1:13" x14ac:dyDescent="0.35">
      <c r="A5933">
        <v>8787</v>
      </c>
      <c r="B5933" t="s">
        <v>34</v>
      </c>
      <c r="C5933">
        <v>0</v>
      </c>
      <c r="D5933">
        <v>0</v>
      </c>
      <c r="G5933" t="s">
        <v>35</v>
      </c>
      <c r="J5933" t="s">
        <v>36</v>
      </c>
      <c r="K5933" t="s">
        <v>35</v>
      </c>
      <c r="L5933" t="s">
        <v>35</v>
      </c>
      <c r="M5933" t="s">
        <v>36</v>
      </c>
    </row>
    <row r="5934" spans="1:13" x14ac:dyDescent="0.35">
      <c r="A5934">
        <v>8788</v>
      </c>
      <c r="B5934" t="s">
        <v>34</v>
      </c>
      <c r="C5934">
        <v>0</v>
      </c>
      <c r="D5934">
        <v>0</v>
      </c>
      <c r="G5934" t="s">
        <v>35</v>
      </c>
      <c r="J5934" t="s">
        <v>36</v>
      </c>
      <c r="K5934" t="s">
        <v>35</v>
      </c>
      <c r="L5934" t="s">
        <v>35</v>
      </c>
      <c r="M5934" t="s">
        <v>36</v>
      </c>
    </row>
    <row r="5935" spans="1:13" x14ac:dyDescent="0.35">
      <c r="A5935">
        <v>8789</v>
      </c>
      <c r="B5935" t="s">
        <v>34</v>
      </c>
      <c r="C5935">
        <v>0</v>
      </c>
      <c r="D5935">
        <v>0</v>
      </c>
      <c r="G5935" t="s">
        <v>35</v>
      </c>
      <c r="J5935" t="s">
        <v>36</v>
      </c>
      <c r="K5935" t="s">
        <v>35</v>
      </c>
      <c r="L5935" t="s">
        <v>35</v>
      </c>
      <c r="M5935" t="s">
        <v>36</v>
      </c>
    </row>
    <row r="5936" spans="1:13" x14ac:dyDescent="0.35">
      <c r="A5936">
        <v>8791</v>
      </c>
      <c r="B5936" t="s">
        <v>34</v>
      </c>
      <c r="C5936">
        <v>0</v>
      </c>
      <c r="D5936">
        <v>0</v>
      </c>
      <c r="G5936" t="s">
        <v>35</v>
      </c>
      <c r="J5936" t="s">
        <v>36</v>
      </c>
      <c r="K5936" t="s">
        <v>35</v>
      </c>
      <c r="L5936" t="s">
        <v>35</v>
      </c>
      <c r="M5936" t="s">
        <v>36</v>
      </c>
    </row>
    <row r="5937" spans="1:13" x14ac:dyDescent="0.35">
      <c r="A5937">
        <v>8794</v>
      </c>
      <c r="B5937" t="s">
        <v>34</v>
      </c>
      <c r="C5937">
        <v>0</v>
      </c>
      <c r="D5937">
        <v>0</v>
      </c>
      <c r="G5937" t="s">
        <v>35</v>
      </c>
      <c r="J5937" t="s">
        <v>36</v>
      </c>
      <c r="K5937" t="s">
        <v>35</v>
      </c>
      <c r="L5937" t="s">
        <v>35</v>
      </c>
      <c r="M5937" t="s">
        <v>36</v>
      </c>
    </row>
    <row r="5938" spans="1:13" x14ac:dyDescent="0.35">
      <c r="A5938">
        <v>8797</v>
      </c>
      <c r="B5938" t="s">
        <v>34</v>
      </c>
      <c r="C5938">
        <v>0</v>
      </c>
      <c r="D5938">
        <v>0</v>
      </c>
      <c r="G5938" t="s">
        <v>35</v>
      </c>
      <c r="J5938" t="s">
        <v>36</v>
      </c>
      <c r="K5938" t="s">
        <v>35</v>
      </c>
      <c r="L5938" t="s">
        <v>35</v>
      </c>
      <c r="M5938" t="s">
        <v>36</v>
      </c>
    </row>
    <row r="5939" spans="1:13" x14ac:dyDescent="0.35">
      <c r="A5939">
        <v>8799</v>
      </c>
      <c r="B5939" t="s">
        <v>34</v>
      </c>
      <c r="C5939">
        <v>0</v>
      </c>
      <c r="D5939">
        <v>0</v>
      </c>
      <c r="G5939" t="s">
        <v>35</v>
      </c>
      <c r="J5939" t="s">
        <v>36</v>
      </c>
      <c r="K5939" t="s">
        <v>35</v>
      </c>
      <c r="L5939" t="s">
        <v>35</v>
      </c>
      <c r="M5939" t="s">
        <v>36</v>
      </c>
    </row>
    <row r="5940" spans="1:13" x14ac:dyDescent="0.35">
      <c r="A5940">
        <v>8800</v>
      </c>
      <c r="B5940" t="s">
        <v>34</v>
      </c>
      <c r="C5940">
        <v>0</v>
      </c>
      <c r="D5940">
        <v>0</v>
      </c>
      <c r="G5940" t="s">
        <v>35</v>
      </c>
      <c r="J5940" t="s">
        <v>36</v>
      </c>
      <c r="K5940" t="s">
        <v>35</v>
      </c>
      <c r="L5940" t="s">
        <v>35</v>
      </c>
      <c r="M5940" t="s">
        <v>36</v>
      </c>
    </row>
    <row r="5941" spans="1:13" x14ac:dyDescent="0.35">
      <c r="A5941">
        <v>8801</v>
      </c>
      <c r="B5941" t="s">
        <v>34</v>
      </c>
      <c r="C5941">
        <v>0</v>
      </c>
      <c r="D5941">
        <v>0</v>
      </c>
      <c r="G5941" t="s">
        <v>35</v>
      </c>
      <c r="J5941" t="s">
        <v>36</v>
      </c>
      <c r="K5941" t="s">
        <v>35</v>
      </c>
      <c r="L5941" t="s">
        <v>35</v>
      </c>
      <c r="M5941" t="s">
        <v>36</v>
      </c>
    </row>
    <row r="5942" spans="1:13" x14ac:dyDescent="0.35">
      <c r="A5942">
        <v>8802</v>
      </c>
      <c r="B5942" t="s">
        <v>34</v>
      </c>
      <c r="C5942">
        <v>0</v>
      </c>
      <c r="D5942">
        <v>0</v>
      </c>
      <c r="G5942" t="s">
        <v>35</v>
      </c>
      <c r="J5942" t="s">
        <v>36</v>
      </c>
      <c r="K5942" t="s">
        <v>35</v>
      </c>
      <c r="L5942" t="s">
        <v>35</v>
      </c>
      <c r="M5942" t="s">
        <v>36</v>
      </c>
    </row>
    <row r="5943" spans="1:13" x14ac:dyDescent="0.35">
      <c r="A5943">
        <v>8803</v>
      </c>
      <c r="B5943" t="s">
        <v>34</v>
      </c>
      <c r="C5943">
        <v>0</v>
      </c>
      <c r="D5943">
        <v>0</v>
      </c>
      <c r="G5943" t="s">
        <v>35</v>
      </c>
      <c r="J5943" t="s">
        <v>36</v>
      </c>
      <c r="K5943" t="s">
        <v>35</v>
      </c>
      <c r="L5943" t="s">
        <v>35</v>
      </c>
      <c r="M5943" t="s">
        <v>36</v>
      </c>
    </row>
    <row r="5944" spans="1:13" x14ac:dyDescent="0.35">
      <c r="A5944">
        <v>8804</v>
      </c>
      <c r="B5944" t="s">
        <v>34</v>
      </c>
      <c r="C5944">
        <v>0</v>
      </c>
      <c r="D5944">
        <v>0</v>
      </c>
      <c r="G5944" t="s">
        <v>35</v>
      </c>
      <c r="J5944" t="s">
        <v>36</v>
      </c>
      <c r="K5944" t="s">
        <v>35</v>
      </c>
      <c r="L5944" t="s">
        <v>35</v>
      </c>
      <c r="M5944" t="s">
        <v>36</v>
      </c>
    </row>
    <row r="5945" spans="1:13" x14ac:dyDescent="0.35">
      <c r="A5945">
        <v>8805</v>
      </c>
      <c r="B5945" t="s">
        <v>34</v>
      </c>
      <c r="C5945">
        <v>0</v>
      </c>
      <c r="D5945">
        <v>0</v>
      </c>
      <c r="G5945" t="s">
        <v>35</v>
      </c>
      <c r="J5945" t="s">
        <v>36</v>
      </c>
      <c r="K5945" t="s">
        <v>35</v>
      </c>
      <c r="L5945" t="s">
        <v>35</v>
      </c>
      <c r="M5945" t="s">
        <v>36</v>
      </c>
    </row>
    <row r="5946" spans="1:13" x14ac:dyDescent="0.35">
      <c r="A5946">
        <v>8806</v>
      </c>
      <c r="B5946" t="s">
        <v>34</v>
      </c>
      <c r="C5946">
        <v>0</v>
      </c>
      <c r="D5946">
        <v>0</v>
      </c>
      <c r="G5946" t="s">
        <v>35</v>
      </c>
      <c r="J5946" t="s">
        <v>36</v>
      </c>
      <c r="K5946" t="s">
        <v>35</v>
      </c>
      <c r="L5946" t="s">
        <v>35</v>
      </c>
      <c r="M5946" t="s">
        <v>36</v>
      </c>
    </row>
    <row r="5947" spans="1:13" x14ac:dyDescent="0.35">
      <c r="A5947">
        <v>8807</v>
      </c>
      <c r="B5947" t="s">
        <v>34</v>
      </c>
      <c r="C5947">
        <v>0</v>
      </c>
      <c r="D5947">
        <v>0</v>
      </c>
      <c r="G5947" t="s">
        <v>35</v>
      </c>
      <c r="J5947" t="s">
        <v>36</v>
      </c>
      <c r="K5947" t="s">
        <v>35</v>
      </c>
      <c r="L5947" t="s">
        <v>35</v>
      </c>
      <c r="M5947" t="s">
        <v>36</v>
      </c>
    </row>
    <row r="5948" spans="1:13" x14ac:dyDescent="0.35">
      <c r="A5948">
        <v>8808</v>
      </c>
      <c r="B5948" t="s">
        <v>34</v>
      </c>
      <c r="C5948">
        <v>0</v>
      </c>
      <c r="D5948">
        <v>0</v>
      </c>
      <c r="G5948" t="s">
        <v>35</v>
      </c>
      <c r="J5948" t="s">
        <v>36</v>
      </c>
      <c r="K5948" t="s">
        <v>35</v>
      </c>
      <c r="L5948" t="s">
        <v>35</v>
      </c>
      <c r="M5948" t="s">
        <v>36</v>
      </c>
    </row>
    <row r="5949" spans="1:13" x14ac:dyDescent="0.35">
      <c r="A5949">
        <v>8809</v>
      </c>
      <c r="B5949" t="s">
        <v>34</v>
      </c>
      <c r="C5949">
        <v>0</v>
      </c>
      <c r="D5949">
        <v>0</v>
      </c>
      <c r="G5949" t="s">
        <v>35</v>
      </c>
      <c r="J5949" t="s">
        <v>36</v>
      </c>
      <c r="K5949" t="s">
        <v>35</v>
      </c>
      <c r="L5949" t="s">
        <v>35</v>
      </c>
      <c r="M5949" t="s">
        <v>36</v>
      </c>
    </row>
    <row r="5950" spans="1:13" x14ac:dyDescent="0.35">
      <c r="A5950">
        <v>8813</v>
      </c>
      <c r="B5950" t="s">
        <v>34</v>
      </c>
      <c r="C5950">
        <v>0</v>
      </c>
      <c r="D5950">
        <v>0</v>
      </c>
      <c r="G5950" t="s">
        <v>35</v>
      </c>
      <c r="J5950" t="s">
        <v>36</v>
      </c>
      <c r="K5950" t="s">
        <v>35</v>
      </c>
      <c r="L5950" t="s">
        <v>35</v>
      </c>
      <c r="M5950" t="s">
        <v>36</v>
      </c>
    </row>
    <row r="5951" spans="1:13" x14ac:dyDescent="0.35">
      <c r="A5951">
        <v>8814</v>
      </c>
      <c r="B5951" t="s">
        <v>34</v>
      </c>
      <c r="C5951">
        <v>0</v>
      </c>
      <c r="D5951">
        <v>0</v>
      </c>
      <c r="G5951" t="s">
        <v>35</v>
      </c>
      <c r="J5951" t="s">
        <v>36</v>
      </c>
      <c r="K5951" t="s">
        <v>35</v>
      </c>
      <c r="L5951" t="s">
        <v>35</v>
      </c>
      <c r="M5951" t="s">
        <v>36</v>
      </c>
    </row>
    <row r="5952" spans="1:13" x14ac:dyDescent="0.35">
      <c r="A5952">
        <v>8818</v>
      </c>
      <c r="B5952" t="s">
        <v>34</v>
      </c>
      <c r="C5952">
        <v>0</v>
      </c>
      <c r="D5952">
        <v>0</v>
      </c>
      <c r="G5952" t="s">
        <v>35</v>
      </c>
      <c r="J5952" t="s">
        <v>36</v>
      </c>
      <c r="K5952" t="s">
        <v>35</v>
      </c>
      <c r="L5952" t="s">
        <v>35</v>
      </c>
      <c r="M5952" t="s">
        <v>36</v>
      </c>
    </row>
    <row r="5953" spans="1:13" x14ac:dyDescent="0.35">
      <c r="A5953">
        <v>8819</v>
      </c>
      <c r="B5953" t="s">
        <v>34</v>
      </c>
      <c r="C5953">
        <v>0</v>
      </c>
      <c r="D5953">
        <v>0</v>
      </c>
      <c r="G5953" t="s">
        <v>35</v>
      </c>
      <c r="J5953" t="s">
        <v>36</v>
      </c>
      <c r="K5953" t="s">
        <v>35</v>
      </c>
      <c r="L5953" t="s">
        <v>35</v>
      </c>
      <c r="M5953" t="s">
        <v>36</v>
      </c>
    </row>
    <row r="5954" spans="1:13" x14ac:dyDescent="0.35">
      <c r="A5954">
        <v>8820</v>
      </c>
      <c r="B5954" t="s">
        <v>34</v>
      </c>
      <c r="C5954">
        <v>0</v>
      </c>
      <c r="D5954">
        <v>0</v>
      </c>
      <c r="G5954" t="s">
        <v>35</v>
      </c>
      <c r="J5954" t="s">
        <v>36</v>
      </c>
      <c r="K5954" t="s">
        <v>35</v>
      </c>
      <c r="L5954" t="s">
        <v>35</v>
      </c>
      <c r="M5954" t="s">
        <v>36</v>
      </c>
    </row>
    <row r="5955" spans="1:13" x14ac:dyDescent="0.35">
      <c r="A5955">
        <v>8822</v>
      </c>
      <c r="B5955" t="s">
        <v>34</v>
      </c>
      <c r="C5955">
        <v>0</v>
      </c>
      <c r="D5955">
        <v>0</v>
      </c>
      <c r="G5955" t="s">
        <v>35</v>
      </c>
      <c r="J5955" t="s">
        <v>36</v>
      </c>
      <c r="K5955" t="s">
        <v>35</v>
      </c>
      <c r="L5955" t="s">
        <v>35</v>
      </c>
      <c r="M5955" t="s">
        <v>36</v>
      </c>
    </row>
    <row r="5956" spans="1:13" x14ac:dyDescent="0.35">
      <c r="A5956">
        <v>8825</v>
      </c>
      <c r="B5956" t="s">
        <v>34</v>
      </c>
      <c r="C5956">
        <v>0</v>
      </c>
      <c r="D5956">
        <v>0</v>
      </c>
      <c r="G5956" t="s">
        <v>35</v>
      </c>
      <c r="J5956" t="s">
        <v>36</v>
      </c>
      <c r="K5956" t="s">
        <v>35</v>
      </c>
      <c r="L5956" t="s">
        <v>35</v>
      </c>
      <c r="M5956" t="s">
        <v>36</v>
      </c>
    </row>
    <row r="5957" spans="1:13" x14ac:dyDescent="0.35">
      <c r="A5957">
        <v>8826</v>
      </c>
      <c r="B5957" t="s">
        <v>34</v>
      </c>
      <c r="C5957">
        <v>0</v>
      </c>
      <c r="D5957">
        <v>0</v>
      </c>
      <c r="G5957" t="s">
        <v>35</v>
      </c>
      <c r="J5957" t="s">
        <v>36</v>
      </c>
      <c r="K5957" t="s">
        <v>35</v>
      </c>
      <c r="L5957" t="s">
        <v>35</v>
      </c>
      <c r="M5957" t="s">
        <v>36</v>
      </c>
    </row>
    <row r="5958" spans="1:13" x14ac:dyDescent="0.35">
      <c r="A5958">
        <v>8827</v>
      </c>
      <c r="B5958" t="s">
        <v>34</v>
      </c>
      <c r="C5958">
        <v>0</v>
      </c>
      <c r="D5958">
        <v>0</v>
      </c>
      <c r="G5958" t="s">
        <v>35</v>
      </c>
      <c r="J5958" t="s">
        <v>36</v>
      </c>
      <c r="K5958" t="s">
        <v>35</v>
      </c>
      <c r="L5958" t="s">
        <v>35</v>
      </c>
      <c r="M5958" t="s">
        <v>36</v>
      </c>
    </row>
    <row r="5959" spans="1:13" x14ac:dyDescent="0.35">
      <c r="A5959">
        <v>8828</v>
      </c>
      <c r="B5959" t="s">
        <v>34</v>
      </c>
      <c r="C5959">
        <v>0</v>
      </c>
      <c r="D5959">
        <v>0</v>
      </c>
      <c r="G5959" t="s">
        <v>35</v>
      </c>
      <c r="J5959" t="s">
        <v>36</v>
      </c>
      <c r="K5959" t="s">
        <v>35</v>
      </c>
      <c r="L5959" t="s">
        <v>35</v>
      </c>
      <c r="M5959" t="s">
        <v>36</v>
      </c>
    </row>
    <row r="5960" spans="1:13" x14ac:dyDescent="0.35">
      <c r="A5960">
        <v>8829</v>
      </c>
      <c r="B5960" t="s">
        <v>34</v>
      </c>
      <c r="C5960">
        <v>0</v>
      </c>
      <c r="D5960">
        <v>0</v>
      </c>
      <c r="G5960" t="s">
        <v>35</v>
      </c>
      <c r="J5960" t="s">
        <v>36</v>
      </c>
      <c r="K5960" t="s">
        <v>35</v>
      </c>
      <c r="L5960" t="s">
        <v>35</v>
      </c>
      <c r="M5960" t="s">
        <v>36</v>
      </c>
    </row>
    <row r="5961" spans="1:13" x14ac:dyDescent="0.35">
      <c r="A5961">
        <v>8830</v>
      </c>
      <c r="B5961" t="s">
        <v>34</v>
      </c>
      <c r="C5961">
        <v>0</v>
      </c>
      <c r="D5961">
        <v>0</v>
      </c>
      <c r="G5961" t="s">
        <v>35</v>
      </c>
      <c r="J5961" t="s">
        <v>36</v>
      </c>
      <c r="K5961" t="s">
        <v>35</v>
      </c>
      <c r="L5961" t="s">
        <v>35</v>
      </c>
      <c r="M5961" t="s">
        <v>36</v>
      </c>
    </row>
    <row r="5962" spans="1:13" x14ac:dyDescent="0.35">
      <c r="A5962">
        <v>8831</v>
      </c>
      <c r="B5962" t="s">
        <v>34</v>
      </c>
      <c r="C5962">
        <v>0</v>
      </c>
      <c r="D5962">
        <v>0</v>
      </c>
      <c r="G5962" t="s">
        <v>35</v>
      </c>
      <c r="J5962" t="s">
        <v>36</v>
      </c>
      <c r="K5962" t="s">
        <v>35</v>
      </c>
      <c r="L5962" t="s">
        <v>35</v>
      </c>
      <c r="M5962" t="s">
        <v>36</v>
      </c>
    </row>
    <row r="5963" spans="1:13" x14ac:dyDescent="0.35">
      <c r="A5963">
        <v>8832</v>
      </c>
      <c r="B5963" t="s">
        <v>34</v>
      </c>
      <c r="C5963">
        <v>0</v>
      </c>
      <c r="D5963">
        <v>0</v>
      </c>
      <c r="G5963" t="s">
        <v>35</v>
      </c>
      <c r="J5963" t="s">
        <v>36</v>
      </c>
      <c r="K5963" t="s">
        <v>35</v>
      </c>
      <c r="L5963" t="s">
        <v>35</v>
      </c>
      <c r="M5963" t="s">
        <v>36</v>
      </c>
    </row>
    <row r="5964" spans="1:13" x14ac:dyDescent="0.35">
      <c r="A5964">
        <v>8833</v>
      </c>
      <c r="B5964" t="s">
        <v>34</v>
      </c>
      <c r="C5964">
        <v>0</v>
      </c>
      <c r="D5964">
        <v>0</v>
      </c>
      <c r="G5964" t="s">
        <v>35</v>
      </c>
      <c r="J5964" t="s">
        <v>36</v>
      </c>
      <c r="K5964" t="s">
        <v>35</v>
      </c>
      <c r="L5964" t="s">
        <v>35</v>
      </c>
      <c r="M5964" t="s">
        <v>36</v>
      </c>
    </row>
    <row r="5965" spans="1:13" x14ac:dyDescent="0.35">
      <c r="A5965">
        <v>8834</v>
      </c>
      <c r="B5965" t="s">
        <v>34</v>
      </c>
      <c r="C5965">
        <v>0</v>
      </c>
      <c r="D5965">
        <v>0</v>
      </c>
      <c r="G5965" t="s">
        <v>35</v>
      </c>
      <c r="J5965" t="s">
        <v>36</v>
      </c>
      <c r="K5965" t="s">
        <v>35</v>
      </c>
      <c r="L5965" t="s">
        <v>35</v>
      </c>
      <c r="M5965" t="s">
        <v>36</v>
      </c>
    </row>
    <row r="5966" spans="1:13" x14ac:dyDescent="0.35">
      <c r="A5966">
        <v>8835</v>
      </c>
      <c r="B5966" t="s">
        <v>34</v>
      </c>
      <c r="C5966">
        <v>0</v>
      </c>
      <c r="D5966">
        <v>0</v>
      </c>
      <c r="G5966" t="s">
        <v>35</v>
      </c>
      <c r="J5966" t="s">
        <v>36</v>
      </c>
      <c r="K5966" t="s">
        <v>35</v>
      </c>
      <c r="L5966" t="s">
        <v>35</v>
      </c>
      <c r="M5966" t="s">
        <v>36</v>
      </c>
    </row>
    <row r="5967" spans="1:13" x14ac:dyDescent="0.35">
      <c r="A5967">
        <v>8836</v>
      </c>
      <c r="B5967" t="s">
        <v>34</v>
      </c>
      <c r="C5967">
        <v>0</v>
      </c>
      <c r="D5967">
        <v>0</v>
      </c>
      <c r="G5967" t="s">
        <v>35</v>
      </c>
      <c r="J5967" t="s">
        <v>36</v>
      </c>
      <c r="K5967" t="s">
        <v>35</v>
      </c>
      <c r="L5967" t="s">
        <v>35</v>
      </c>
      <c r="M5967" t="s">
        <v>36</v>
      </c>
    </row>
    <row r="5968" spans="1:13" x14ac:dyDescent="0.35">
      <c r="A5968">
        <v>8837</v>
      </c>
      <c r="B5968" t="s">
        <v>34</v>
      </c>
      <c r="C5968">
        <v>0</v>
      </c>
      <c r="D5968">
        <v>0</v>
      </c>
      <c r="G5968" t="s">
        <v>35</v>
      </c>
      <c r="J5968" t="s">
        <v>36</v>
      </c>
      <c r="K5968" t="s">
        <v>35</v>
      </c>
      <c r="L5968" t="s">
        <v>35</v>
      </c>
      <c r="M5968" t="s">
        <v>36</v>
      </c>
    </row>
    <row r="5969" spans="1:13" x14ac:dyDescent="0.35">
      <c r="A5969">
        <v>8838</v>
      </c>
      <c r="B5969" t="s">
        <v>34</v>
      </c>
      <c r="C5969">
        <v>0</v>
      </c>
      <c r="D5969">
        <v>0</v>
      </c>
      <c r="G5969" t="s">
        <v>35</v>
      </c>
      <c r="J5969" t="s">
        <v>36</v>
      </c>
      <c r="K5969" t="s">
        <v>35</v>
      </c>
      <c r="L5969" t="s">
        <v>35</v>
      </c>
      <c r="M5969" t="s">
        <v>36</v>
      </c>
    </row>
    <row r="5970" spans="1:13" x14ac:dyDescent="0.35">
      <c r="A5970">
        <v>8839</v>
      </c>
      <c r="B5970" t="s">
        <v>34</v>
      </c>
      <c r="C5970">
        <v>0</v>
      </c>
      <c r="D5970">
        <v>0</v>
      </c>
      <c r="G5970" t="s">
        <v>35</v>
      </c>
      <c r="J5970" t="s">
        <v>36</v>
      </c>
      <c r="K5970" t="s">
        <v>35</v>
      </c>
      <c r="L5970" t="s">
        <v>35</v>
      </c>
      <c r="M5970" t="s">
        <v>36</v>
      </c>
    </row>
    <row r="5971" spans="1:13" x14ac:dyDescent="0.35">
      <c r="A5971">
        <v>8840</v>
      </c>
      <c r="B5971" t="s">
        <v>34</v>
      </c>
      <c r="C5971">
        <v>0</v>
      </c>
      <c r="D5971">
        <v>0</v>
      </c>
      <c r="G5971" t="s">
        <v>35</v>
      </c>
      <c r="J5971" t="s">
        <v>36</v>
      </c>
      <c r="K5971" t="s">
        <v>35</v>
      </c>
      <c r="L5971" t="s">
        <v>35</v>
      </c>
      <c r="M5971" t="s">
        <v>36</v>
      </c>
    </row>
    <row r="5972" spans="1:13" x14ac:dyDescent="0.35">
      <c r="A5972">
        <v>8841</v>
      </c>
      <c r="B5972" t="s">
        <v>34</v>
      </c>
      <c r="C5972">
        <v>0</v>
      </c>
      <c r="D5972">
        <v>0</v>
      </c>
      <c r="G5972" t="s">
        <v>35</v>
      </c>
      <c r="J5972" t="s">
        <v>36</v>
      </c>
      <c r="K5972" t="s">
        <v>35</v>
      </c>
      <c r="L5972" t="s">
        <v>35</v>
      </c>
      <c r="M5972" t="s">
        <v>36</v>
      </c>
    </row>
    <row r="5973" spans="1:13" x14ac:dyDescent="0.35">
      <c r="A5973">
        <v>8842</v>
      </c>
      <c r="B5973" t="s">
        <v>34</v>
      </c>
      <c r="C5973">
        <v>0</v>
      </c>
      <c r="D5973">
        <v>0</v>
      </c>
      <c r="G5973" t="s">
        <v>35</v>
      </c>
      <c r="J5973" t="s">
        <v>36</v>
      </c>
      <c r="K5973" t="s">
        <v>35</v>
      </c>
      <c r="L5973" t="s">
        <v>35</v>
      </c>
      <c r="M5973" t="s">
        <v>36</v>
      </c>
    </row>
    <row r="5974" spans="1:13" x14ac:dyDescent="0.35">
      <c r="A5974">
        <v>8843</v>
      </c>
      <c r="B5974" t="s">
        <v>34</v>
      </c>
      <c r="C5974">
        <v>0</v>
      </c>
      <c r="D5974">
        <v>0</v>
      </c>
      <c r="G5974" t="s">
        <v>35</v>
      </c>
      <c r="J5974" t="s">
        <v>36</v>
      </c>
      <c r="K5974" t="s">
        <v>35</v>
      </c>
      <c r="L5974" t="s">
        <v>35</v>
      </c>
      <c r="M5974" t="s">
        <v>36</v>
      </c>
    </row>
    <row r="5975" spans="1:13" x14ac:dyDescent="0.35">
      <c r="A5975">
        <v>8844</v>
      </c>
      <c r="B5975" t="s">
        <v>34</v>
      </c>
      <c r="C5975">
        <v>0</v>
      </c>
      <c r="D5975">
        <v>0</v>
      </c>
      <c r="G5975" t="s">
        <v>35</v>
      </c>
      <c r="J5975" t="s">
        <v>36</v>
      </c>
      <c r="K5975" t="s">
        <v>35</v>
      </c>
      <c r="L5975" t="s">
        <v>35</v>
      </c>
      <c r="M5975" t="s">
        <v>36</v>
      </c>
    </row>
    <row r="5976" spans="1:13" x14ac:dyDescent="0.35">
      <c r="A5976">
        <v>8845</v>
      </c>
      <c r="B5976" t="s">
        <v>34</v>
      </c>
      <c r="C5976">
        <v>0</v>
      </c>
      <c r="D5976">
        <v>0</v>
      </c>
      <c r="G5976" t="s">
        <v>35</v>
      </c>
      <c r="J5976" t="s">
        <v>36</v>
      </c>
      <c r="K5976" t="s">
        <v>35</v>
      </c>
      <c r="L5976" t="s">
        <v>35</v>
      </c>
      <c r="M5976" t="s">
        <v>36</v>
      </c>
    </row>
    <row r="5977" spans="1:13" x14ac:dyDescent="0.35">
      <c r="A5977">
        <v>8847</v>
      </c>
      <c r="B5977" t="s">
        <v>34</v>
      </c>
      <c r="C5977">
        <v>0</v>
      </c>
      <c r="D5977">
        <v>0</v>
      </c>
      <c r="G5977" t="s">
        <v>35</v>
      </c>
      <c r="J5977" t="s">
        <v>36</v>
      </c>
      <c r="K5977" t="s">
        <v>35</v>
      </c>
      <c r="L5977" t="s">
        <v>35</v>
      </c>
      <c r="M5977" t="s">
        <v>36</v>
      </c>
    </row>
    <row r="5978" spans="1:13" x14ac:dyDescent="0.35">
      <c r="A5978">
        <v>8848</v>
      </c>
      <c r="B5978" t="s">
        <v>34</v>
      </c>
      <c r="C5978">
        <v>0</v>
      </c>
      <c r="D5978">
        <v>0</v>
      </c>
      <c r="G5978" t="s">
        <v>35</v>
      </c>
      <c r="J5978" t="s">
        <v>36</v>
      </c>
      <c r="K5978" t="s">
        <v>35</v>
      </c>
      <c r="L5978" t="s">
        <v>35</v>
      </c>
      <c r="M5978" t="s">
        <v>36</v>
      </c>
    </row>
    <row r="5979" spans="1:13" x14ac:dyDescent="0.35">
      <c r="A5979">
        <v>8849</v>
      </c>
      <c r="B5979" t="s">
        <v>34</v>
      </c>
      <c r="C5979">
        <v>0</v>
      </c>
      <c r="D5979">
        <v>0</v>
      </c>
      <c r="G5979" t="s">
        <v>35</v>
      </c>
      <c r="J5979" t="s">
        <v>36</v>
      </c>
      <c r="K5979" t="s">
        <v>35</v>
      </c>
      <c r="L5979" t="s">
        <v>35</v>
      </c>
      <c r="M5979" t="s">
        <v>36</v>
      </c>
    </row>
    <row r="5980" spans="1:13" x14ac:dyDescent="0.35">
      <c r="A5980">
        <v>8850</v>
      </c>
      <c r="B5980" t="s">
        <v>34</v>
      </c>
      <c r="C5980">
        <v>0</v>
      </c>
      <c r="D5980">
        <v>0</v>
      </c>
      <c r="G5980" t="s">
        <v>35</v>
      </c>
      <c r="J5980" t="s">
        <v>36</v>
      </c>
      <c r="K5980" t="s">
        <v>35</v>
      </c>
      <c r="L5980" t="s">
        <v>35</v>
      </c>
      <c r="M5980" t="s">
        <v>36</v>
      </c>
    </row>
    <row r="5981" spans="1:13" x14ac:dyDescent="0.35">
      <c r="A5981">
        <v>8851</v>
      </c>
      <c r="B5981" t="s">
        <v>34</v>
      </c>
      <c r="C5981">
        <v>0</v>
      </c>
      <c r="D5981">
        <v>0</v>
      </c>
      <c r="G5981" t="s">
        <v>35</v>
      </c>
      <c r="J5981" t="s">
        <v>36</v>
      </c>
      <c r="K5981" t="s">
        <v>35</v>
      </c>
      <c r="L5981" t="s">
        <v>35</v>
      </c>
      <c r="M5981" t="s">
        <v>36</v>
      </c>
    </row>
    <row r="5982" spans="1:13" x14ac:dyDescent="0.35">
      <c r="A5982">
        <v>8852</v>
      </c>
      <c r="B5982" t="s">
        <v>34</v>
      </c>
      <c r="C5982">
        <v>0</v>
      </c>
      <c r="D5982">
        <v>0</v>
      </c>
      <c r="G5982" t="s">
        <v>35</v>
      </c>
      <c r="J5982" t="s">
        <v>36</v>
      </c>
      <c r="K5982" t="s">
        <v>35</v>
      </c>
      <c r="L5982" t="s">
        <v>35</v>
      </c>
      <c r="M5982" t="s">
        <v>36</v>
      </c>
    </row>
    <row r="5983" spans="1:13" x14ac:dyDescent="0.35">
      <c r="A5983">
        <v>8853</v>
      </c>
      <c r="B5983" t="s">
        <v>34</v>
      </c>
      <c r="C5983">
        <v>0</v>
      </c>
      <c r="D5983">
        <v>0</v>
      </c>
      <c r="G5983" t="s">
        <v>35</v>
      </c>
      <c r="J5983" t="s">
        <v>36</v>
      </c>
      <c r="K5983" t="s">
        <v>35</v>
      </c>
      <c r="L5983" t="s">
        <v>35</v>
      </c>
      <c r="M5983" t="s">
        <v>36</v>
      </c>
    </row>
    <row r="5984" spans="1:13" x14ac:dyDescent="0.35">
      <c r="A5984">
        <v>8854</v>
      </c>
      <c r="B5984" t="s">
        <v>34</v>
      </c>
      <c r="C5984">
        <v>0</v>
      </c>
      <c r="D5984">
        <v>0</v>
      </c>
      <c r="G5984" t="s">
        <v>35</v>
      </c>
      <c r="J5984" t="s">
        <v>36</v>
      </c>
      <c r="K5984" t="s">
        <v>35</v>
      </c>
      <c r="L5984" t="s">
        <v>35</v>
      </c>
      <c r="M5984" t="s">
        <v>36</v>
      </c>
    </row>
    <row r="5985" spans="1:13" x14ac:dyDescent="0.35">
      <c r="A5985">
        <v>8855</v>
      </c>
      <c r="B5985" t="s">
        <v>34</v>
      </c>
      <c r="C5985">
        <v>0</v>
      </c>
      <c r="D5985">
        <v>0</v>
      </c>
      <c r="G5985" t="s">
        <v>35</v>
      </c>
      <c r="J5985" t="s">
        <v>36</v>
      </c>
      <c r="K5985" t="s">
        <v>35</v>
      </c>
      <c r="L5985" t="s">
        <v>35</v>
      </c>
      <c r="M5985" t="s">
        <v>36</v>
      </c>
    </row>
    <row r="5986" spans="1:13" x14ac:dyDescent="0.35">
      <c r="A5986">
        <v>8856</v>
      </c>
      <c r="B5986" t="s">
        <v>34</v>
      </c>
      <c r="C5986">
        <v>0</v>
      </c>
      <c r="D5986">
        <v>0</v>
      </c>
      <c r="G5986" t="s">
        <v>35</v>
      </c>
      <c r="J5986" t="s">
        <v>36</v>
      </c>
      <c r="K5986" t="s">
        <v>35</v>
      </c>
      <c r="L5986" t="s">
        <v>35</v>
      </c>
      <c r="M5986" t="s">
        <v>36</v>
      </c>
    </row>
    <row r="5987" spans="1:13" x14ac:dyDescent="0.35">
      <c r="A5987">
        <v>8857</v>
      </c>
      <c r="B5987" t="s">
        <v>34</v>
      </c>
      <c r="C5987">
        <v>0</v>
      </c>
      <c r="D5987">
        <v>0</v>
      </c>
      <c r="G5987" t="s">
        <v>35</v>
      </c>
      <c r="J5987" t="s">
        <v>36</v>
      </c>
      <c r="K5987" t="s">
        <v>35</v>
      </c>
      <c r="L5987" t="s">
        <v>35</v>
      </c>
      <c r="M5987" t="s">
        <v>36</v>
      </c>
    </row>
    <row r="5988" spans="1:13" x14ac:dyDescent="0.35">
      <c r="A5988">
        <v>8858</v>
      </c>
      <c r="B5988" t="s">
        <v>34</v>
      </c>
      <c r="C5988">
        <v>0</v>
      </c>
      <c r="D5988">
        <v>0</v>
      </c>
      <c r="G5988" t="s">
        <v>35</v>
      </c>
      <c r="J5988" t="s">
        <v>36</v>
      </c>
      <c r="K5988" t="s">
        <v>35</v>
      </c>
      <c r="L5988" t="s">
        <v>35</v>
      </c>
      <c r="M5988" t="s">
        <v>36</v>
      </c>
    </row>
    <row r="5989" spans="1:13" x14ac:dyDescent="0.35">
      <c r="A5989">
        <v>8859</v>
      </c>
      <c r="B5989" t="s">
        <v>34</v>
      </c>
      <c r="C5989">
        <v>0</v>
      </c>
      <c r="D5989">
        <v>0</v>
      </c>
      <c r="G5989" t="s">
        <v>35</v>
      </c>
      <c r="J5989" t="s">
        <v>36</v>
      </c>
      <c r="K5989" t="s">
        <v>35</v>
      </c>
      <c r="L5989" t="s">
        <v>35</v>
      </c>
      <c r="M5989" t="s">
        <v>36</v>
      </c>
    </row>
    <row r="5990" spans="1:13" x14ac:dyDescent="0.35">
      <c r="A5990">
        <v>8860</v>
      </c>
      <c r="B5990" t="s">
        <v>34</v>
      </c>
      <c r="C5990">
        <v>0</v>
      </c>
      <c r="D5990">
        <v>0</v>
      </c>
      <c r="G5990" t="s">
        <v>35</v>
      </c>
      <c r="J5990" t="s">
        <v>36</v>
      </c>
      <c r="K5990" t="s">
        <v>35</v>
      </c>
      <c r="L5990" t="s">
        <v>35</v>
      </c>
      <c r="M5990" t="s">
        <v>36</v>
      </c>
    </row>
    <row r="5991" spans="1:13" x14ac:dyDescent="0.35">
      <c r="A5991">
        <v>8861</v>
      </c>
      <c r="B5991" t="s">
        <v>34</v>
      </c>
      <c r="C5991">
        <v>0</v>
      </c>
      <c r="D5991">
        <v>0</v>
      </c>
      <c r="G5991" t="s">
        <v>35</v>
      </c>
      <c r="J5991" t="s">
        <v>36</v>
      </c>
      <c r="K5991" t="s">
        <v>35</v>
      </c>
      <c r="L5991" t="s">
        <v>35</v>
      </c>
      <c r="M5991" t="s">
        <v>36</v>
      </c>
    </row>
    <row r="5992" spans="1:13" x14ac:dyDescent="0.35">
      <c r="A5992">
        <v>8862</v>
      </c>
      <c r="B5992" t="s">
        <v>34</v>
      </c>
      <c r="C5992">
        <v>0</v>
      </c>
      <c r="D5992">
        <v>0</v>
      </c>
      <c r="G5992" t="s">
        <v>35</v>
      </c>
      <c r="J5992" t="s">
        <v>36</v>
      </c>
      <c r="K5992" t="s">
        <v>35</v>
      </c>
      <c r="L5992" t="s">
        <v>35</v>
      </c>
      <c r="M5992" t="s">
        <v>36</v>
      </c>
    </row>
    <row r="5993" spans="1:13" x14ac:dyDescent="0.35">
      <c r="A5993">
        <v>8863</v>
      </c>
      <c r="B5993" t="s">
        <v>34</v>
      </c>
      <c r="C5993">
        <v>0</v>
      </c>
      <c r="D5993">
        <v>0</v>
      </c>
      <c r="G5993" t="s">
        <v>35</v>
      </c>
      <c r="J5993" t="s">
        <v>36</v>
      </c>
      <c r="K5993" t="s">
        <v>35</v>
      </c>
      <c r="L5993" t="s">
        <v>35</v>
      </c>
      <c r="M5993" t="s">
        <v>36</v>
      </c>
    </row>
    <row r="5994" spans="1:13" x14ac:dyDescent="0.35">
      <c r="A5994">
        <v>8864</v>
      </c>
      <c r="B5994" t="s">
        <v>34</v>
      </c>
      <c r="C5994">
        <v>0</v>
      </c>
      <c r="D5994">
        <v>0</v>
      </c>
      <c r="G5994" t="s">
        <v>35</v>
      </c>
      <c r="J5994" t="s">
        <v>36</v>
      </c>
      <c r="K5994" t="s">
        <v>35</v>
      </c>
      <c r="L5994" t="s">
        <v>35</v>
      </c>
      <c r="M5994" t="s">
        <v>36</v>
      </c>
    </row>
    <row r="5995" spans="1:13" x14ac:dyDescent="0.35">
      <c r="A5995">
        <v>8865</v>
      </c>
      <c r="B5995" t="s">
        <v>34</v>
      </c>
      <c r="C5995">
        <v>0</v>
      </c>
      <c r="D5995">
        <v>0</v>
      </c>
      <c r="G5995" t="s">
        <v>35</v>
      </c>
      <c r="J5995" t="s">
        <v>36</v>
      </c>
      <c r="K5995" t="s">
        <v>35</v>
      </c>
      <c r="L5995" t="s">
        <v>35</v>
      </c>
      <c r="M5995" t="s">
        <v>36</v>
      </c>
    </row>
    <row r="5996" spans="1:13" x14ac:dyDescent="0.35">
      <c r="A5996">
        <v>8866</v>
      </c>
      <c r="B5996" t="s">
        <v>34</v>
      </c>
      <c r="C5996">
        <v>0</v>
      </c>
      <c r="D5996">
        <v>0</v>
      </c>
      <c r="G5996" t="s">
        <v>35</v>
      </c>
      <c r="J5996" t="s">
        <v>36</v>
      </c>
      <c r="K5996" t="s">
        <v>35</v>
      </c>
      <c r="L5996" t="s">
        <v>35</v>
      </c>
      <c r="M5996" t="s">
        <v>36</v>
      </c>
    </row>
    <row r="5997" spans="1:13" x14ac:dyDescent="0.35">
      <c r="A5997">
        <v>8867</v>
      </c>
      <c r="B5997" t="s">
        <v>34</v>
      </c>
      <c r="C5997">
        <v>0</v>
      </c>
      <c r="D5997">
        <v>0</v>
      </c>
      <c r="G5997" t="s">
        <v>35</v>
      </c>
      <c r="J5997" t="s">
        <v>36</v>
      </c>
      <c r="K5997" t="s">
        <v>35</v>
      </c>
      <c r="L5997" t="s">
        <v>35</v>
      </c>
      <c r="M5997" t="s">
        <v>36</v>
      </c>
    </row>
    <row r="5998" spans="1:13" x14ac:dyDescent="0.35">
      <c r="A5998">
        <v>8868</v>
      </c>
      <c r="B5998" t="s">
        <v>34</v>
      </c>
      <c r="C5998">
        <v>0</v>
      </c>
      <c r="D5998">
        <v>0</v>
      </c>
      <c r="G5998" t="s">
        <v>35</v>
      </c>
      <c r="J5998" t="s">
        <v>36</v>
      </c>
      <c r="K5998" t="s">
        <v>35</v>
      </c>
      <c r="L5998" t="s">
        <v>35</v>
      </c>
      <c r="M5998" t="s">
        <v>36</v>
      </c>
    </row>
    <row r="5999" spans="1:13" x14ac:dyDescent="0.35">
      <c r="A5999">
        <v>8869</v>
      </c>
      <c r="B5999" t="s">
        <v>34</v>
      </c>
      <c r="C5999">
        <v>0</v>
      </c>
      <c r="D5999">
        <v>0</v>
      </c>
      <c r="G5999" t="s">
        <v>35</v>
      </c>
      <c r="J5999" t="s">
        <v>36</v>
      </c>
      <c r="K5999" t="s">
        <v>35</v>
      </c>
      <c r="L5999" t="s">
        <v>35</v>
      </c>
      <c r="M5999" t="s">
        <v>36</v>
      </c>
    </row>
    <row r="6000" spans="1:13" x14ac:dyDescent="0.35">
      <c r="A6000">
        <v>8870</v>
      </c>
      <c r="B6000" t="s">
        <v>34</v>
      </c>
      <c r="C6000">
        <v>0</v>
      </c>
      <c r="D6000">
        <v>0</v>
      </c>
      <c r="G6000" t="s">
        <v>35</v>
      </c>
      <c r="J6000" t="s">
        <v>36</v>
      </c>
      <c r="K6000" t="s">
        <v>35</v>
      </c>
      <c r="L6000" t="s">
        <v>35</v>
      </c>
      <c r="M6000" t="s">
        <v>36</v>
      </c>
    </row>
    <row r="6001" spans="1:13" x14ac:dyDescent="0.35">
      <c r="A6001">
        <v>8871</v>
      </c>
      <c r="B6001" t="s">
        <v>34</v>
      </c>
      <c r="C6001">
        <v>0</v>
      </c>
      <c r="D6001">
        <v>0</v>
      </c>
      <c r="G6001" t="s">
        <v>35</v>
      </c>
      <c r="J6001" t="s">
        <v>36</v>
      </c>
      <c r="K6001" t="s">
        <v>35</v>
      </c>
      <c r="L6001" t="s">
        <v>35</v>
      </c>
      <c r="M6001" t="s">
        <v>36</v>
      </c>
    </row>
    <row r="6002" spans="1:13" x14ac:dyDescent="0.35">
      <c r="A6002">
        <v>8873</v>
      </c>
      <c r="B6002" t="s">
        <v>34</v>
      </c>
      <c r="C6002">
        <v>0</v>
      </c>
      <c r="D6002">
        <v>0</v>
      </c>
      <c r="G6002" t="s">
        <v>35</v>
      </c>
      <c r="J6002" t="s">
        <v>36</v>
      </c>
      <c r="K6002" t="s">
        <v>35</v>
      </c>
      <c r="L6002" t="s">
        <v>35</v>
      </c>
      <c r="M6002" t="s">
        <v>36</v>
      </c>
    </row>
    <row r="6003" spans="1:13" x14ac:dyDescent="0.35">
      <c r="A6003">
        <v>8874</v>
      </c>
      <c r="B6003" t="s">
        <v>34</v>
      </c>
      <c r="C6003">
        <v>0</v>
      </c>
      <c r="D6003">
        <v>0</v>
      </c>
      <c r="G6003" t="s">
        <v>35</v>
      </c>
      <c r="J6003" t="s">
        <v>36</v>
      </c>
      <c r="K6003" t="s">
        <v>35</v>
      </c>
      <c r="L6003" t="s">
        <v>35</v>
      </c>
      <c r="M6003" t="s">
        <v>36</v>
      </c>
    </row>
    <row r="6004" spans="1:13" x14ac:dyDescent="0.35">
      <c r="A6004">
        <v>8878</v>
      </c>
      <c r="B6004" t="s">
        <v>34</v>
      </c>
      <c r="C6004">
        <v>0</v>
      </c>
      <c r="D6004">
        <v>0</v>
      </c>
      <c r="G6004" t="s">
        <v>35</v>
      </c>
      <c r="J6004" t="s">
        <v>36</v>
      </c>
      <c r="K6004" t="s">
        <v>35</v>
      </c>
      <c r="L6004" t="s">
        <v>35</v>
      </c>
      <c r="M6004" t="s">
        <v>36</v>
      </c>
    </row>
    <row r="6005" spans="1:13" x14ac:dyDescent="0.35">
      <c r="A6005">
        <v>8879</v>
      </c>
      <c r="B6005" t="s">
        <v>34</v>
      </c>
      <c r="C6005">
        <v>0</v>
      </c>
      <c r="D6005">
        <v>0</v>
      </c>
      <c r="G6005" t="s">
        <v>35</v>
      </c>
      <c r="J6005" t="s">
        <v>36</v>
      </c>
      <c r="K6005" t="s">
        <v>35</v>
      </c>
      <c r="L6005" t="s">
        <v>35</v>
      </c>
      <c r="M6005" t="s">
        <v>36</v>
      </c>
    </row>
    <row r="6006" spans="1:13" x14ac:dyDescent="0.35">
      <c r="A6006">
        <v>8880</v>
      </c>
      <c r="B6006" t="s">
        <v>34</v>
      </c>
      <c r="C6006">
        <v>0</v>
      </c>
      <c r="D6006">
        <v>0</v>
      </c>
      <c r="G6006" t="s">
        <v>35</v>
      </c>
      <c r="J6006" t="s">
        <v>36</v>
      </c>
      <c r="K6006" t="s">
        <v>35</v>
      </c>
      <c r="L6006" t="s">
        <v>35</v>
      </c>
      <c r="M6006" t="s">
        <v>36</v>
      </c>
    </row>
    <row r="6007" spans="1:13" x14ac:dyDescent="0.35">
      <c r="A6007">
        <v>8881</v>
      </c>
      <c r="B6007" t="s">
        <v>34</v>
      </c>
      <c r="C6007">
        <v>0</v>
      </c>
      <c r="D6007">
        <v>0</v>
      </c>
      <c r="G6007" t="s">
        <v>35</v>
      </c>
      <c r="J6007" t="s">
        <v>36</v>
      </c>
      <c r="K6007" t="s">
        <v>35</v>
      </c>
      <c r="L6007" t="s">
        <v>35</v>
      </c>
      <c r="M6007" t="s">
        <v>36</v>
      </c>
    </row>
    <row r="6008" spans="1:13" x14ac:dyDescent="0.35">
      <c r="A6008">
        <v>8882</v>
      </c>
      <c r="B6008" t="s">
        <v>34</v>
      </c>
      <c r="C6008">
        <v>0</v>
      </c>
      <c r="D6008">
        <v>0</v>
      </c>
      <c r="G6008" t="s">
        <v>35</v>
      </c>
      <c r="J6008" t="s">
        <v>36</v>
      </c>
      <c r="K6008" t="s">
        <v>35</v>
      </c>
      <c r="L6008" t="s">
        <v>35</v>
      </c>
      <c r="M6008" t="s">
        <v>36</v>
      </c>
    </row>
    <row r="6009" spans="1:13" x14ac:dyDescent="0.35">
      <c r="A6009">
        <v>8884</v>
      </c>
      <c r="B6009" t="s">
        <v>34</v>
      </c>
      <c r="C6009">
        <v>0</v>
      </c>
      <c r="D6009">
        <v>0</v>
      </c>
      <c r="G6009" t="s">
        <v>35</v>
      </c>
      <c r="J6009" t="s">
        <v>36</v>
      </c>
      <c r="K6009" t="s">
        <v>35</v>
      </c>
      <c r="L6009" t="s">
        <v>35</v>
      </c>
      <c r="M6009" t="s">
        <v>36</v>
      </c>
    </row>
    <row r="6010" spans="1:13" x14ac:dyDescent="0.35">
      <c r="A6010">
        <v>8887</v>
      </c>
      <c r="B6010" t="s">
        <v>34</v>
      </c>
      <c r="C6010">
        <v>0</v>
      </c>
      <c r="D6010">
        <v>0</v>
      </c>
      <c r="G6010" t="s">
        <v>35</v>
      </c>
      <c r="J6010" t="s">
        <v>36</v>
      </c>
      <c r="K6010" t="s">
        <v>35</v>
      </c>
      <c r="L6010" t="s">
        <v>35</v>
      </c>
      <c r="M6010" t="s">
        <v>36</v>
      </c>
    </row>
    <row r="6011" spans="1:13" x14ac:dyDescent="0.35">
      <c r="A6011">
        <v>8888</v>
      </c>
      <c r="B6011" t="s">
        <v>34</v>
      </c>
      <c r="C6011">
        <v>0</v>
      </c>
      <c r="D6011">
        <v>0</v>
      </c>
      <c r="G6011" t="s">
        <v>35</v>
      </c>
      <c r="J6011" t="s">
        <v>36</v>
      </c>
      <c r="K6011" t="s">
        <v>35</v>
      </c>
      <c r="L6011" t="s">
        <v>35</v>
      </c>
      <c r="M6011" t="s">
        <v>36</v>
      </c>
    </row>
    <row r="6012" spans="1:13" x14ac:dyDescent="0.35">
      <c r="A6012">
        <v>8889</v>
      </c>
      <c r="B6012" t="s">
        <v>34</v>
      </c>
      <c r="C6012">
        <v>0</v>
      </c>
      <c r="D6012">
        <v>0</v>
      </c>
      <c r="G6012" t="s">
        <v>35</v>
      </c>
      <c r="J6012" t="s">
        <v>36</v>
      </c>
      <c r="K6012" t="s">
        <v>35</v>
      </c>
      <c r="L6012" t="s">
        <v>35</v>
      </c>
      <c r="M6012" t="s">
        <v>36</v>
      </c>
    </row>
    <row r="6013" spans="1:13" x14ac:dyDescent="0.35">
      <c r="A6013">
        <v>8890</v>
      </c>
      <c r="B6013" t="s">
        <v>34</v>
      </c>
      <c r="C6013">
        <v>0</v>
      </c>
      <c r="D6013">
        <v>0</v>
      </c>
      <c r="G6013" t="s">
        <v>35</v>
      </c>
      <c r="J6013" t="s">
        <v>36</v>
      </c>
      <c r="K6013" t="s">
        <v>35</v>
      </c>
      <c r="L6013" t="s">
        <v>35</v>
      </c>
      <c r="M6013" t="s">
        <v>36</v>
      </c>
    </row>
    <row r="6014" spans="1:13" x14ac:dyDescent="0.35">
      <c r="A6014">
        <v>8891</v>
      </c>
      <c r="B6014" t="s">
        <v>34</v>
      </c>
      <c r="C6014">
        <v>0</v>
      </c>
      <c r="D6014">
        <v>0</v>
      </c>
      <c r="G6014" t="s">
        <v>35</v>
      </c>
      <c r="J6014" t="s">
        <v>36</v>
      </c>
      <c r="K6014" t="s">
        <v>35</v>
      </c>
      <c r="L6014" t="s">
        <v>35</v>
      </c>
      <c r="M6014" t="s">
        <v>36</v>
      </c>
    </row>
    <row r="6015" spans="1:13" x14ac:dyDescent="0.35">
      <c r="A6015">
        <v>8892</v>
      </c>
      <c r="B6015" t="s">
        <v>34</v>
      </c>
      <c r="C6015">
        <v>0</v>
      </c>
      <c r="D6015">
        <v>0</v>
      </c>
      <c r="G6015" t="s">
        <v>35</v>
      </c>
      <c r="J6015" t="s">
        <v>36</v>
      </c>
      <c r="K6015" t="s">
        <v>35</v>
      </c>
      <c r="L6015" t="s">
        <v>35</v>
      </c>
      <c r="M6015" t="s">
        <v>36</v>
      </c>
    </row>
    <row r="6016" spans="1:13" x14ac:dyDescent="0.35">
      <c r="A6016">
        <v>8893</v>
      </c>
      <c r="B6016" t="s">
        <v>34</v>
      </c>
      <c r="C6016">
        <v>0</v>
      </c>
      <c r="D6016">
        <v>0</v>
      </c>
      <c r="G6016" t="s">
        <v>35</v>
      </c>
      <c r="J6016" t="s">
        <v>36</v>
      </c>
      <c r="K6016" t="s">
        <v>35</v>
      </c>
      <c r="L6016" t="s">
        <v>35</v>
      </c>
      <c r="M6016" t="s">
        <v>36</v>
      </c>
    </row>
    <row r="6017" spans="1:13" x14ac:dyDescent="0.35">
      <c r="A6017">
        <v>8894</v>
      </c>
      <c r="B6017" t="s">
        <v>34</v>
      </c>
      <c r="C6017">
        <v>0</v>
      </c>
      <c r="D6017">
        <v>0</v>
      </c>
      <c r="G6017" t="s">
        <v>35</v>
      </c>
      <c r="J6017" t="s">
        <v>36</v>
      </c>
      <c r="K6017" t="s">
        <v>35</v>
      </c>
      <c r="L6017" t="s">
        <v>35</v>
      </c>
      <c r="M6017" t="s">
        <v>36</v>
      </c>
    </row>
    <row r="6018" spans="1:13" x14ac:dyDescent="0.35">
      <c r="A6018">
        <v>8895</v>
      </c>
      <c r="B6018" t="s">
        <v>34</v>
      </c>
      <c r="C6018">
        <v>0</v>
      </c>
      <c r="D6018">
        <v>0</v>
      </c>
      <c r="G6018" t="s">
        <v>35</v>
      </c>
      <c r="J6018" t="s">
        <v>36</v>
      </c>
      <c r="K6018" t="s">
        <v>35</v>
      </c>
      <c r="L6018" t="s">
        <v>35</v>
      </c>
      <c r="M6018" t="s">
        <v>36</v>
      </c>
    </row>
    <row r="6019" spans="1:13" x14ac:dyDescent="0.35">
      <c r="A6019">
        <v>8896</v>
      </c>
      <c r="B6019" t="s">
        <v>34</v>
      </c>
      <c r="C6019">
        <v>0</v>
      </c>
      <c r="D6019">
        <v>0</v>
      </c>
      <c r="G6019" t="s">
        <v>35</v>
      </c>
      <c r="J6019" t="s">
        <v>36</v>
      </c>
      <c r="K6019" t="s">
        <v>35</v>
      </c>
      <c r="L6019" t="s">
        <v>35</v>
      </c>
      <c r="M6019" t="s">
        <v>36</v>
      </c>
    </row>
    <row r="6020" spans="1:13" x14ac:dyDescent="0.35">
      <c r="A6020">
        <v>8897</v>
      </c>
      <c r="B6020" t="s">
        <v>34</v>
      </c>
      <c r="C6020">
        <v>0</v>
      </c>
      <c r="D6020">
        <v>0</v>
      </c>
      <c r="G6020" t="s">
        <v>35</v>
      </c>
      <c r="J6020" t="s">
        <v>36</v>
      </c>
      <c r="K6020" t="s">
        <v>35</v>
      </c>
      <c r="L6020" t="s">
        <v>35</v>
      </c>
      <c r="M6020" t="s">
        <v>36</v>
      </c>
    </row>
    <row r="6021" spans="1:13" x14ac:dyDescent="0.35">
      <c r="A6021">
        <v>8903</v>
      </c>
      <c r="B6021" t="s">
        <v>34</v>
      </c>
      <c r="C6021">
        <v>0</v>
      </c>
      <c r="D6021">
        <v>0</v>
      </c>
      <c r="G6021" t="s">
        <v>35</v>
      </c>
      <c r="J6021" t="s">
        <v>36</v>
      </c>
      <c r="K6021" t="s">
        <v>35</v>
      </c>
      <c r="L6021" t="s">
        <v>35</v>
      </c>
      <c r="M6021" t="s">
        <v>36</v>
      </c>
    </row>
    <row r="6022" spans="1:13" x14ac:dyDescent="0.35">
      <c r="A6022">
        <v>8904</v>
      </c>
      <c r="B6022" t="s">
        <v>34</v>
      </c>
      <c r="C6022">
        <v>0</v>
      </c>
      <c r="D6022">
        <v>0</v>
      </c>
      <c r="G6022" t="s">
        <v>35</v>
      </c>
      <c r="J6022" t="s">
        <v>36</v>
      </c>
      <c r="K6022" t="s">
        <v>35</v>
      </c>
      <c r="L6022" t="s">
        <v>35</v>
      </c>
      <c r="M6022" t="s">
        <v>36</v>
      </c>
    </row>
    <row r="6023" spans="1:13" x14ac:dyDescent="0.35">
      <c r="A6023">
        <v>8905</v>
      </c>
      <c r="B6023" t="s">
        <v>34</v>
      </c>
      <c r="C6023">
        <v>0</v>
      </c>
      <c r="D6023">
        <v>0</v>
      </c>
      <c r="G6023" t="s">
        <v>35</v>
      </c>
      <c r="J6023" t="s">
        <v>36</v>
      </c>
      <c r="K6023" t="s">
        <v>35</v>
      </c>
      <c r="L6023" t="s">
        <v>35</v>
      </c>
      <c r="M6023" t="s">
        <v>36</v>
      </c>
    </row>
    <row r="6024" spans="1:13" x14ac:dyDescent="0.35">
      <c r="A6024">
        <v>8906</v>
      </c>
      <c r="B6024" t="s">
        <v>34</v>
      </c>
      <c r="C6024">
        <v>0</v>
      </c>
      <c r="D6024">
        <v>0</v>
      </c>
      <c r="G6024" t="s">
        <v>35</v>
      </c>
      <c r="J6024" t="s">
        <v>36</v>
      </c>
      <c r="K6024" t="s">
        <v>35</v>
      </c>
      <c r="L6024" t="s">
        <v>35</v>
      </c>
      <c r="M6024" t="s">
        <v>36</v>
      </c>
    </row>
    <row r="6025" spans="1:13" x14ac:dyDescent="0.35">
      <c r="A6025">
        <v>8907</v>
      </c>
      <c r="B6025" t="s">
        <v>34</v>
      </c>
      <c r="C6025">
        <v>0</v>
      </c>
      <c r="D6025">
        <v>0</v>
      </c>
      <c r="G6025" t="s">
        <v>35</v>
      </c>
      <c r="J6025" t="s">
        <v>36</v>
      </c>
      <c r="K6025" t="s">
        <v>35</v>
      </c>
      <c r="L6025" t="s">
        <v>35</v>
      </c>
      <c r="M6025" t="s">
        <v>36</v>
      </c>
    </row>
    <row r="6026" spans="1:13" x14ac:dyDescent="0.35">
      <c r="A6026">
        <v>8908</v>
      </c>
      <c r="B6026" t="s">
        <v>34</v>
      </c>
      <c r="C6026">
        <v>0</v>
      </c>
      <c r="D6026">
        <v>0</v>
      </c>
      <c r="G6026" t="s">
        <v>35</v>
      </c>
      <c r="J6026" t="s">
        <v>36</v>
      </c>
      <c r="K6026" t="s">
        <v>35</v>
      </c>
      <c r="L6026" t="s">
        <v>35</v>
      </c>
      <c r="M6026" t="s">
        <v>36</v>
      </c>
    </row>
    <row r="6027" spans="1:13" x14ac:dyDescent="0.35">
      <c r="A6027">
        <v>8910</v>
      </c>
      <c r="B6027" t="s">
        <v>34</v>
      </c>
      <c r="C6027">
        <v>0</v>
      </c>
      <c r="D6027">
        <v>0</v>
      </c>
      <c r="G6027" t="s">
        <v>35</v>
      </c>
      <c r="J6027" t="s">
        <v>36</v>
      </c>
      <c r="K6027" t="s">
        <v>35</v>
      </c>
      <c r="L6027" t="s">
        <v>35</v>
      </c>
      <c r="M6027" t="s">
        <v>36</v>
      </c>
    </row>
    <row r="6028" spans="1:13" x14ac:dyDescent="0.35">
      <c r="A6028">
        <v>8914</v>
      </c>
      <c r="B6028" t="s">
        <v>34</v>
      </c>
      <c r="C6028">
        <v>0</v>
      </c>
      <c r="D6028">
        <v>0</v>
      </c>
      <c r="G6028" t="s">
        <v>35</v>
      </c>
      <c r="J6028" t="s">
        <v>36</v>
      </c>
      <c r="K6028" t="s">
        <v>35</v>
      </c>
      <c r="L6028" t="s">
        <v>35</v>
      </c>
      <c r="M6028" t="s">
        <v>36</v>
      </c>
    </row>
    <row r="6029" spans="1:13" x14ac:dyDescent="0.35">
      <c r="A6029">
        <v>8916</v>
      </c>
      <c r="B6029" t="s">
        <v>34</v>
      </c>
      <c r="C6029">
        <v>0</v>
      </c>
      <c r="D6029">
        <v>0</v>
      </c>
      <c r="G6029" t="s">
        <v>35</v>
      </c>
      <c r="J6029" t="s">
        <v>36</v>
      </c>
      <c r="K6029" t="s">
        <v>35</v>
      </c>
      <c r="L6029" t="s">
        <v>35</v>
      </c>
      <c r="M6029" t="s">
        <v>36</v>
      </c>
    </row>
    <row r="6030" spans="1:13" x14ac:dyDescent="0.35">
      <c r="A6030">
        <v>8917</v>
      </c>
      <c r="B6030" t="s">
        <v>34</v>
      </c>
      <c r="C6030">
        <v>0</v>
      </c>
      <c r="D6030">
        <v>0</v>
      </c>
      <c r="G6030" t="s">
        <v>35</v>
      </c>
      <c r="J6030" t="s">
        <v>36</v>
      </c>
      <c r="K6030" t="s">
        <v>35</v>
      </c>
      <c r="L6030" t="s">
        <v>35</v>
      </c>
      <c r="M6030" t="s">
        <v>36</v>
      </c>
    </row>
    <row r="6031" spans="1:13" x14ac:dyDescent="0.35">
      <c r="A6031">
        <v>8918</v>
      </c>
      <c r="B6031" t="s">
        <v>34</v>
      </c>
      <c r="C6031">
        <v>0</v>
      </c>
      <c r="D6031">
        <v>0</v>
      </c>
      <c r="G6031" t="s">
        <v>35</v>
      </c>
      <c r="J6031" t="s">
        <v>36</v>
      </c>
      <c r="K6031" t="s">
        <v>35</v>
      </c>
      <c r="L6031" t="s">
        <v>35</v>
      </c>
      <c r="M6031" t="s">
        <v>36</v>
      </c>
    </row>
    <row r="6032" spans="1:13" x14ac:dyDescent="0.35">
      <c r="A6032">
        <v>8919</v>
      </c>
      <c r="B6032" t="s">
        <v>34</v>
      </c>
      <c r="C6032">
        <v>0</v>
      </c>
      <c r="D6032">
        <v>0</v>
      </c>
      <c r="G6032" t="s">
        <v>35</v>
      </c>
      <c r="J6032" t="s">
        <v>36</v>
      </c>
      <c r="K6032" t="s">
        <v>35</v>
      </c>
      <c r="L6032" t="s">
        <v>35</v>
      </c>
      <c r="M6032" t="s">
        <v>36</v>
      </c>
    </row>
    <row r="6033" spans="1:13" x14ac:dyDescent="0.35">
      <c r="A6033">
        <v>8920</v>
      </c>
      <c r="B6033" t="s">
        <v>34</v>
      </c>
      <c r="C6033">
        <v>0</v>
      </c>
      <c r="D6033">
        <v>0</v>
      </c>
      <c r="G6033" t="s">
        <v>35</v>
      </c>
      <c r="J6033" t="s">
        <v>36</v>
      </c>
      <c r="K6033" t="s">
        <v>35</v>
      </c>
      <c r="L6033" t="s">
        <v>35</v>
      </c>
      <c r="M6033" t="s">
        <v>36</v>
      </c>
    </row>
    <row r="6034" spans="1:13" x14ac:dyDescent="0.35">
      <c r="A6034">
        <v>8922</v>
      </c>
      <c r="B6034" t="s">
        <v>34</v>
      </c>
      <c r="C6034">
        <v>0</v>
      </c>
      <c r="D6034">
        <v>0</v>
      </c>
      <c r="G6034" t="s">
        <v>35</v>
      </c>
      <c r="J6034" t="s">
        <v>36</v>
      </c>
      <c r="K6034" t="s">
        <v>35</v>
      </c>
      <c r="L6034" t="s">
        <v>35</v>
      </c>
      <c r="M6034" t="s">
        <v>36</v>
      </c>
    </row>
    <row r="6035" spans="1:13" x14ac:dyDescent="0.35">
      <c r="A6035">
        <v>8923</v>
      </c>
      <c r="B6035" t="s">
        <v>34</v>
      </c>
      <c r="C6035">
        <v>0</v>
      </c>
      <c r="D6035">
        <v>0</v>
      </c>
      <c r="G6035" t="s">
        <v>35</v>
      </c>
      <c r="J6035" t="s">
        <v>36</v>
      </c>
      <c r="K6035" t="s">
        <v>35</v>
      </c>
      <c r="L6035" t="s">
        <v>35</v>
      </c>
      <c r="M6035" t="s">
        <v>36</v>
      </c>
    </row>
    <row r="6036" spans="1:13" x14ac:dyDescent="0.35">
      <c r="A6036">
        <v>8924</v>
      </c>
      <c r="B6036" t="s">
        <v>34</v>
      </c>
      <c r="C6036">
        <v>0</v>
      </c>
      <c r="D6036">
        <v>0</v>
      </c>
      <c r="G6036" t="s">
        <v>35</v>
      </c>
      <c r="J6036" t="s">
        <v>36</v>
      </c>
      <c r="K6036" t="s">
        <v>35</v>
      </c>
      <c r="L6036" t="s">
        <v>35</v>
      </c>
      <c r="M6036" t="s">
        <v>36</v>
      </c>
    </row>
    <row r="6037" spans="1:13" x14ac:dyDescent="0.35">
      <c r="A6037">
        <v>8925</v>
      </c>
      <c r="B6037" t="s">
        <v>34</v>
      </c>
      <c r="C6037">
        <v>0</v>
      </c>
      <c r="D6037">
        <v>0</v>
      </c>
      <c r="G6037" t="s">
        <v>35</v>
      </c>
      <c r="J6037" t="s">
        <v>36</v>
      </c>
      <c r="K6037" t="s">
        <v>35</v>
      </c>
      <c r="L6037" t="s">
        <v>35</v>
      </c>
      <c r="M6037" t="s">
        <v>36</v>
      </c>
    </row>
    <row r="6038" spans="1:13" x14ac:dyDescent="0.35">
      <c r="A6038">
        <v>8926</v>
      </c>
      <c r="B6038" t="s">
        <v>34</v>
      </c>
      <c r="C6038">
        <v>0</v>
      </c>
      <c r="D6038">
        <v>0</v>
      </c>
      <c r="G6038" t="s">
        <v>35</v>
      </c>
      <c r="J6038" t="s">
        <v>36</v>
      </c>
      <c r="K6038" t="s">
        <v>35</v>
      </c>
      <c r="L6038" t="s">
        <v>35</v>
      </c>
      <c r="M6038" t="s">
        <v>36</v>
      </c>
    </row>
    <row r="6039" spans="1:13" x14ac:dyDescent="0.35">
      <c r="A6039">
        <v>8927</v>
      </c>
      <c r="B6039" t="s">
        <v>34</v>
      </c>
      <c r="C6039">
        <v>0</v>
      </c>
      <c r="D6039">
        <v>0</v>
      </c>
      <c r="G6039" t="s">
        <v>35</v>
      </c>
      <c r="J6039" t="s">
        <v>36</v>
      </c>
      <c r="K6039" t="s">
        <v>35</v>
      </c>
      <c r="L6039" t="s">
        <v>35</v>
      </c>
      <c r="M6039" t="s">
        <v>36</v>
      </c>
    </row>
    <row r="6040" spans="1:13" x14ac:dyDescent="0.35">
      <c r="A6040">
        <v>8928</v>
      </c>
      <c r="B6040" t="s">
        <v>34</v>
      </c>
      <c r="C6040">
        <v>0</v>
      </c>
      <c r="D6040">
        <v>0</v>
      </c>
      <c r="G6040" t="s">
        <v>35</v>
      </c>
      <c r="J6040" t="s">
        <v>36</v>
      </c>
      <c r="K6040" t="s">
        <v>35</v>
      </c>
      <c r="L6040" t="s">
        <v>35</v>
      </c>
      <c r="M6040" t="s">
        <v>36</v>
      </c>
    </row>
    <row r="6041" spans="1:13" x14ac:dyDescent="0.35">
      <c r="A6041">
        <v>8929</v>
      </c>
      <c r="B6041" t="s">
        <v>34</v>
      </c>
      <c r="C6041">
        <v>0</v>
      </c>
      <c r="D6041">
        <v>0</v>
      </c>
      <c r="G6041" t="s">
        <v>35</v>
      </c>
      <c r="J6041" t="s">
        <v>36</v>
      </c>
      <c r="K6041" t="s">
        <v>35</v>
      </c>
      <c r="L6041" t="s">
        <v>35</v>
      </c>
      <c r="M6041" t="s">
        <v>36</v>
      </c>
    </row>
    <row r="6042" spans="1:13" x14ac:dyDescent="0.35">
      <c r="A6042">
        <v>8930</v>
      </c>
      <c r="B6042" t="s">
        <v>34</v>
      </c>
      <c r="C6042">
        <v>0</v>
      </c>
      <c r="D6042">
        <v>0</v>
      </c>
      <c r="G6042" t="s">
        <v>35</v>
      </c>
      <c r="J6042" t="s">
        <v>36</v>
      </c>
      <c r="K6042" t="s">
        <v>35</v>
      </c>
      <c r="L6042" t="s">
        <v>35</v>
      </c>
      <c r="M6042" t="s">
        <v>36</v>
      </c>
    </row>
    <row r="6043" spans="1:13" x14ac:dyDescent="0.35">
      <c r="A6043">
        <v>8931</v>
      </c>
      <c r="B6043" t="s">
        <v>34</v>
      </c>
      <c r="C6043">
        <v>0</v>
      </c>
      <c r="D6043">
        <v>0</v>
      </c>
      <c r="G6043" t="s">
        <v>35</v>
      </c>
      <c r="J6043" t="s">
        <v>36</v>
      </c>
      <c r="K6043" t="s">
        <v>35</v>
      </c>
      <c r="L6043" t="s">
        <v>35</v>
      </c>
      <c r="M6043" t="s">
        <v>36</v>
      </c>
    </row>
    <row r="6044" spans="1:13" x14ac:dyDescent="0.35">
      <c r="A6044">
        <v>8932</v>
      </c>
      <c r="B6044" t="s">
        <v>34</v>
      </c>
      <c r="C6044">
        <v>0</v>
      </c>
      <c r="D6044">
        <v>0</v>
      </c>
      <c r="G6044" t="s">
        <v>35</v>
      </c>
      <c r="J6044" t="s">
        <v>36</v>
      </c>
      <c r="K6044" t="s">
        <v>35</v>
      </c>
      <c r="L6044" t="s">
        <v>35</v>
      </c>
      <c r="M6044" t="s">
        <v>36</v>
      </c>
    </row>
    <row r="6045" spans="1:13" x14ac:dyDescent="0.35">
      <c r="A6045">
        <v>8933</v>
      </c>
      <c r="B6045" t="s">
        <v>34</v>
      </c>
      <c r="C6045">
        <v>0</v>
      </c>
      <c r="D6045">
        <v>0</v>
      </c>
      <c r="G6045" t="s">
        <v>35</v>
      </c>
      <c r="J6045" t="s">
        <v>36</v>
      </c>
      <c r="K6045" t="s">
        <v>35</v>
      </c>
      <c r="L6045" t="s">
        <v>35</v>
      </c>
      <c r="M6045" t="s">
        <v>36</v>
      </c>
    </row>
    <row r="6046" spans="1:13" x14ac:dyDescent="0.35">
      <c r="A6046">
        <v>8934</v>
      </c>
      <c r="B6046" t="s">
        <v>34</v>
      </c>
      <c r="C6046">
        <v>0</v>
      </c>
      <c r="D6046">
        <v>0</v>
      </c>
      <c r="G6046" t="s">
        <v>35</v>
      </c>
      <c r="J6046" t="s">
        <v>36</v>
      </c>
      <c r="K6046" t="s">
        <v>35</v>
      </c>
      <c r="L6046" t="s">
        <v>35</v>
      </c>
      <c r="M6046" t="s">
        <v>36</v>
      </c>
    </row>
    <row r="6047" spans="1:13" x14ac:dyDescent="0.35">
      <c r="A6047">
        <v>8935</v>
      </c>
      <c r="B6047" t="s">
        <v>34</v>
      </c>
      <c r="C6047">
        <v>0</v>
      </c>
      <c r="D6047">
        <v>0</v>
      </c>
      <c r="G6047" t="s">
        <v>35</v>
      </c>
      <c r="J6047" t="s">
        <v>36</v>
      </c>
      <c r="K6047" t="s">
        <v>35</v>
      </c>
      <c r="L6047" t="s">
        <v>35</v>
      </c>
      <c r="M6047" t="s">
        <v>36</v>
      </c>
    </row>
    <row r="6048" spans="1:13" x14ac:dyDescent="0.35">
      <c r="A6048">
        <v>8936</v>
      </c>
      <c r="B6048" t="s">
        <v>34</v>
      </c>
      <c r="C6048">
        <v>0</v>
      </c>
      <c r="D6048">
        <v>0</v>
      </c>
      <c r="G6048" t="s">
        <v>35</v>
      </c>
      <c r="J6048" t="s">
        <v>36</v>
      </c>
      <c r="K6048" t="s">
        <v>35</v>
      </c>
      <c r="L6048" t="s">
        <v>35</v>
      </c>
      <c r="M6048" t="s">
        <v>36</v>
      </c>
    </row>
    <row r="6049" spans="1:13" x14ac:dyDescent="0.35">
      <c r="A6049">
        <v>8937</v>
      </c>
      <c r="B6049" t="s">
        <v>34</v>
      </c>
      <c r="C6049">
        <v>0</v>
      </c>
      <c r="D6049">
        <v>0</v>
      </c>
      <c r="G6049" t="s">
        <v>35</v>
      </c>
      <c r="J6049" t="s">
        <v>36</v>
      </c>
      <c r="K6049" t="s">
        <v>35</v>
      </c>
      <c r="L6049" t="s">
        <v>35</v>
      </c>
      <c r="M6049" t="s">
        <v>36</v>
      </c>
    </row>
    <row r="6050" spans="1:13" x14ac:dyDescent="0.35">
      <c r="A6050">
        <v>8938</v>
      </c>
      <c r="B6050" t="s">
        <v>34</v>
      </c>
      <c r="C6050">
        <v>0</v>
      </c>
      <c r="D6050">
        <v>0</v>
      </c>
      <c r="G6050" t="s">
        <v>35</v>
      </c>
      <c r="J6050" t="s">
        <v>36</v>
      </c>
      <c r="K6050" t="s">
        <v>35</v>
      </c>
      <c r="L6050" t="s">
        <v>35</v>
      </c>
      <c r="M6050" t="s">
        <v>36</v>
      </c>
    </row>
    <row r="6051" spans="1:13" x14ac:dyDescent="0.35">
      <c r="A6051">
        <v>8939</v>
      </c>
      <c r="B6051" t="s">
        <v>34</v>
      </c>
      <c r="C6051">
        <v>0</v>
      </c>
      <c r="D6051">
        <v>0</v>
      </c>
      <c r="G6051" t="s">
        <v>35</v>
      </c>
      <c r="J6051" t="s">
        <v>36</v>
      </c>
      <c r="K6051" t="s">
        <v>35</v>
      </c>
      <c r="L6051" t="s">
        <v>35</v>
      </c>
      <c r="M6051" t="s">
        <v>36</v>
      </c>
    </row>
    <row r="6052" spans="1:13" x14ac:dyDescent="0.35">
      <c r="A6052">
        <v>8940</v>
      </c>
      <c r="B6052" t="s">
        <v>34</v>
      </c>
      <c r="C6052">
        <v>0</v>
      </c>
      <c r="D6052">
        <v>0</v>
      </c>
      <c r="G6052" t="s">
        <v>35</v>
      </c>
      <c r="J6052" t="s">
        <v>36</v>
      </c>
      <c r="K6052" t="s">
        <v>35</v>
      </c>
      <c r="L6052" t="s">
        <v>35</v>
      </c>
      <c r="M6052" t="s">
        <v>36</v>
      </c>
    </row>
    <row r="6053" spans="1:13" x14ac:dyDescent="0.35">
      <c r="A6053">
        <v>8941</v>
      </c>
      <c r="B6053" t="s">
        <v>34</v>
      </c>
      <c r="C6053">
        <v>0</v>
      </c>
      <c r="D6053">
        <v>0</v>
      </c>
      <c r="G6053" t="s">
        <v>35</v>
      </c>
      <c r="J6053" t="s">
        <v>36</v>
      </c>
      <c r="K6053" t="s">
        <v>35</v>
      </c>
      <c r="L6053" t="s">
        <v>35</v>
      </c>
      <c r="M6053" t="s">
        <v>36</v>
      </c>
    </row>
    <row r="6054" spans="1:13" x14ac:dyDescent="0.35">
      <c r="A6054">
        <v>8942</v>
      </c>
      <c r="B6054" t="s">
        <v>34</v>
      </c>
      <c r="C6054">
        <v>0</v>
      </c>
      <c r="D6054">
        <v>0</v>
      </c>
      <c r="G6054" t="s">
        <v>35</v>
      </c>
      <c r="J6054" t="s">
        <v>36</v>
      </c>
      <c r="K6054" t="s">
        <v>35</v>
      </c>
      <c r="L6054" t="s">
        <v>35</v>
      </c>
      <c r="M6054" t="s">
        <v>36</v>
      </c>
    </row>
    <row r="6055" spans="1:13" x14ac:dyDescent="0.35">
      <c r="A6055">
        <v>8944</v>
      </c>
      <c r="B6055" t="s">
        <v>34</v>
      </c>
      <c r="C6055">
        <v>0</v>
      </c>
      <c r="D6055">
        <v>0</v>
      </c>
      <c r="G6055" t="s">
        <v>35</v>
      </c>
      <c r="J6055" t="s">
        <v>36</v>
      </c>
      <c r="K6055" t="s">
        <v>35</v>
      </c>
      <c r="L6055" t="s">
        <v>35</v>
      </c>
      <c r="M6055" t="s">
        <v>36</v>
      </c>
    </row>
    <row r="6056" spans="1:13" x14ac:dyDescent="0.35">
      <c r="A6056">
        <v>8945</v>
      </c>
      <c r="B6056" t="s">
        <v>34</v>
      </c>
      <c r="C6056">
        <v>0</v>
      </c>
      <c r="D6056">
        <v>0</v>
      </c>
      <c r="G6056" t="s">
        <v>35</v>
      </c>
      <c r="J6056" t="s">
        <v>36</v>
      </c>
      <c r="K6056" t="s">
        <v>35</v>
      </c>
      <c r="L6056" t="s">
        <v>35</v>
      </c>
      <c r="M6056" t="s">
        <v>36</v>
      </c>
    </row>
    <row r="6057" spans="1:13" x14ac:dyDescent="0.35">
      <c r="A6057">
        <v>8946</v>
      </c>
      <c r="B6057" t="s">
        <v>34</v>
      </c>
      <c r="C6057">
        <v>0</v>
      </c>
      <c r="D6057">
        <v>0</v>
      </c>
      <c r="G6057" t="s">
        <v>35</v>
      </c>
      <c r="J6057" t="s">
        <v>36</v>
      </c>
      <c r="K6057" t="s">
        <v>35</v>
      </c>
      <c r="L6057" t="s">
        <v>35</v>
      </c>
      <c r="M6057" t="s">
        <v>36</v>
      </c>
    </row>
    <row r="6058" spans="1:13" x14ac:dyDescent="0.35">
      <c r="A6058">
        <v>8948</v>
      </c>
      <c r="B6058" t="s">
        <v>34</v>
      </c>
      <c r="C6058">
        <v>0</v>
      </c>
      <c r="D6058">
        <v>0</v>
      </c>
      <c r="G6058" t="s">
        <v>35</v>
      </c>
      <c r="J6058" t="s">
        <v>36</v>
      </c>
      <c r="K6058" t="s">
        <v>35</v>
      </c>
      <c r="L6058" t="s">
        <v>35</v>
      </c>
      <c r="M6058" t="s">
        <v>36</v>
      </c>
    </row>
    <row r="6059" spans="1:13" x14ac:dyDescent="0.35">
      <c r="A6059">
        <v>8949</v>
      </c>
      <c r="B6059" t="s">
        <v>34</v>
      </c>
      <c r="C6059">
        <v>0</v>
      </c>
      <c r="D6059">
        <v>0</v>
      </c>
      <c r="G6059" t="s">
        <v>35</v>
      </c>
      <c r="J6059" t="s">
        <v>36</v>
      </c>
      <c r="K6059" t="s">
        <v>35</v>
      </c>
      <c r="L6059" t="s">
        <v>35</v>
      </c>
      <c r="M6059" t="s">
        <v>36</v>
      </c>
    </row>
    <row r="6060" spans="1:13" x14ac:dyDescent="0.35">
      <c r="A6060">
        <v>8950</v>
      </c>
      <c r="B6060" t="s">
        <v>34</v>
      </c>
      <c r="C6060">
        <v>0</v>
      </c>
      <c r="D6060">
        <v>0</v>
      </c>
      <c r="G6060" t="s">
        <v>35</v>
      </c>
      <c r="J6060" t="s">
        <v>36</v>
      </c>
      <c r="K6060" t="s">
        <v>35</v>
      </c>
      <c r="L6060" t="s">
        <v>35</v>
      </c>
      <c r="M6060" t="s">
        <v>36</v>
      </c>
    </row>
    <row r="6061" spans="1:13" x14ac:dyDescent="0.35">
      <c r="A6061">
        <v>8951</v>
      </c>
      <c r="B6061" t="s">
        <v>34</v>
      </c>
      <c r="C6061">
        <v>0</v>
      </c>
      <c r="D6061">
        <v>0</v>
      </c>
      <c r="G6061" t="s">
        <v>35</v>
      </c>
      <c r="J6061" t="s">
        <v>36</v>
      </c>
      <c r="K6061" t="s">
        <v>35</v>
      </c>
      <c r="L6061" t="s">
        <v>35</v>
      </c>
      <c r="M6061" t="s">
        <v>36</v>
      </c>
    </row>
    <row r="6062" spans="1:13" x14ac:dyDescent="0.35">
      <c r="A6062">
        <v>8952</v>
      </c>
      <c r="B6062" t="s">
        <v>34</v>
      </c>
      <c r="C6062">
        <v>0</v>
      </c>
      <c r="D6062">
        <v>0</v>
      </c>
      <c r="G6062" t="s">
        <v>35</v>
      </c>
      <c r="J6062" t="s">
        <v>36</v>
      </c>
      <c r="K6062" t="s">
        <v>35</v>
      </c>
      <c r="L6062" t="s">
        <v>35</v>
      </c>
      <c r="M6062" t="s">
        <v>36</v>
      </c>
    </row>
    <row r="6063" spans="1:13" x14ac:dyDescent="0.35">
      <c r="A6063">
        <v>8953</v>
      </c>
      <c r="B6063" t="s">
        <v>34</v>
      </c>
      <c r="C6063">
        <v>0</v>
      </c>
      <c r="D6063">
        <v>0</v>
      </c>
      <c r="G6063" t="s">
        <v>35</v>
      </c>
      <c r="J6063" t="s">
        <v>36</v>
      </c>
      <c r="K6063" t="s">
        <v>35</v>
      </c>
      <c r="L6063" t="s">
        <v>35</v>
      </c>
      <c r="M6063" t="s">
        <v>36</v>
      </c>
    </row>
    <row r="6064" spans="1:13" x14ac:dyDescent="0.35">
      <c r="A6064">
        <v>8954</v>
      </c>
      <c r="B6064" t="s">
        <v>34</v>
      </c>
      <c r="C6064">
        <v>0</v>
      </c>
      <c r="D6064">
        <v>0</v>
      </c>
      <c r="G6064" t="s">
        <v>35</v>
      </c>
      <c r="J6064" t="s">
        <v>36</v>
      </c>
      <c r="K6064" t="s">
        <v>35</v>
      </c>
      <c r="L6064" t="s">
        <v>35</v>
      </c>
      <c r="M6064" t="s">
        <v>36</v>
      </c>
    </row>
    <row r="6065" spans="1:13" x14ac:dyDescent="0.35">
      <c r="A6065">
        <v>8955</v>
      </c>
      <c r="B6065" t="s">
        <v>34</v>
      </c>
      <c r="C6065">
        <v>0</v>
      </c>
      <c r="D6065">
        <v>0</v>
      </c>
      <c r="G6065" t="s">
        <v>35</v>
      </c>
      <c r="J6065" t="s">
        <v>36</v>
      </c>
      <c r="K6065" t="s">
        <v>35</v>
      </c>
      <c r="L6065" t="s">
        <v>35</v>
      </c>
      <c r="M6065" t="s">
        <v>36</v>
      </c>
    </row>
    <row r="6066" spans="1:13" x14ac:dyDescent="0.35">
      <c r="A6066">
        <v>8956</v>
      </c>
      <c r="B6066" t="s">
        <v>34</v>
      </c>
      <c r="C6066">
        <v>0</v>
      </c>
      <c r="D6066">
        <v>0</v>
      </c>
      <c r="G6066" t="s">
        <v>35</v>
      </c>
      <c r="J6066" t="s">
        <v>36</v>
      </c>
      <c r="K6066" t="s">
        <v>35</v>
      </c>
      <c r="L6066" t="s">
        <v>35</v>
      </c>
      <c r="M6066" t="s">
        <v>36</v>
      </c>
    </row>
    <row r="6067" spans="1:13" x14ac:dyDescent="0.35">
      <c r="A6067">
        <v>8957</v>
      </c>
      <c r="B6067" t="s">
        <v>34</v>
      </c>
      <c r="C6067">
        <v>0</v>
      </c>
      <c r="D6067">
        <v>0</v>
      </c>
      <c r="G6067" t="s">
        <v>35</v>
      </c>
      <c r="J6067" t="s">
        <v>36</v>
      </c>
      <c r="K6067" t="s">
        <v>35</v>
      </c>
      <c r="L6067" t="s">
        <v>35</v>
      </c>
      <c r="M6067" t="s">
        <v>36</v>
      </c>
    </row>
    <row r="6068" spans="1:13" x14ac:dyDescent="0.35">
      <c r="A6068">
        <v>8958</v>
      </c>
      <c r="B6068" t="s">
        <v>34</v>
      </c>
      <c r="C6068">
        <v>0</v>
      </c>
      <c r="D6068">
        <v>0</v>
      </c>
      <c r="G6068" t="s">
        <v>35</v>
      </c>
      <c r="J6068" t="s">
        <v>36</v>
      </c>
      <c r="K6068" t="s">
        <v>35</v>
      </c>
      <c r="L6068" t="s">
        <v>35</v>
      </c>
      <c r="M6068" t="s">
        <v>36</v>
      </c>
    </row>
    <row r="6069" spans="1:13" x14ac:dyDescent="0.35">
      <c r="A6069">
        <v>8959</v>
      </c>
      <c r="B6069" t="s">
        <v>34</v>
      </c>
      <c r="C6069">
        <v>0</v>
      </c>
      <c r="D6069">
        <v>0</v>
      </c>
      <c r="G6069" t="s">
        <v>35</v>
      </c>
      <c r="J6069" t="s">
        <v>36</v>
      </c>
      <c r="K6069" t="s">
        <v>35</v>
      </c>
      <c r="L6069" t="s">
        <v>35</v>
      </c>
      <c r="M6069" t="s">
        <v>36</v>
      </c>
    </row>
    <row r="6070" spans="1:13" x14ac:dyDescent="0.35">
      <c r="A6070">
        <v>8960</v>
      </c>
      <c r="B6070" t="s">
        <v>34</v>
      </c>
      <c r="C6070">
        <v>0</v>
      </c>
      <c r="D6070">
        <v>0</v>
      </c>
      <c r="G6070" t="s">
        <v>35</v>
      </c>
      <c r="J6070" t="s">
        <v>36</v>
      </c>
      <c r="K6070" t="s">
        <v>35</v>
      </c>
      <c r="L6070" t="s">
        <v>35</v>
      </c>
      <c r="M6070" t="s">
        <v>36</v>
      </c>
    </row>
    <row r="6071" spans="1:13" x14ac:dyDescent="0.35">
      <c r="A6071">
        <v>8962</v>
      </c>
      <c r="B6071" t="s">
        <v>34</v>
      </c>
      <c r="C6071">
        <v>0</v>
      </c>
      <c r="D6071">
        <v>0</v>
      </c>
      <c r="G6071" t="s">
        <v>35</v>
      </c>
      <c r="J6071" t="s">
        <v>36</v>
      </c>
      <c r="K6071" t="s">
        <v>35</v>
      </c>
      <c r="L6071" t="s">
        <v>35</v>
      </c>
      <c r="M6071" t="s">
        <v>36</v>
      </c>
    </row>
    <row r="6072" spans="1:13" x14ac:dyDescent="0.35">
      <c r="A6072">
        <v>8963</v>
      </c>
      <c r="B6072" t="s">
        <v>34</v>
      </c>
      <c r="C6072">
        <v>0</v>
      </c>
      <c r="D6072">
        <v>0</v>
      </c>
      <c r="G6072" t="s">
        <v>35</v>
      </c>
      <c r="J6072" t="s">
        <v>36</v>
      </c>
      <c r="K6072" t="s">
        <v>35</v>
      </c>
      <c r="L6072" t="s">
        <v>35</v>
      </c>
      <c r="M6072" t="s">
        <v>36</v>
      </c>
    </row>
    <row r="6073" spans="1:13" x14ac:dyDescent="0.35">
      <c r="A6073">
        <v>8964</v>
      </c>
      <c r="B6073" t="s">
        <v>34</v>
      </c>
      <c r="C6073">
        <v>0</v>
      </c>
      <c r="D6073">
        <v>0</v>
      </c>
      <c r="G6073" t="s">
        <v>35</v>
      </c>
      <c r="J6073" t="s">
        <v>36</v>
      </c>
      <c r="K6073" t="s">
        <v>35</v>
      </c>
      <c r="L6073" t="s">
        <v>35</v>
      </c>
      <c r="M6073" t="s">
        <v>36</v>
      </c>
    </row>
    <row r="6074" spans="1:13" x14ac:dyDescent="0.35">
      <c r="A6074">
        <v>8965</v>
      </c>
      <c r="B6074" t="s">
        <v>34</v>
      </c>
      <c r="C6074">
        <v>0</v>
      </c>
      <c r="D6074">
        <v>0</v>
      </c>
      <c r="G6074" t="s">
        <v>35</v>
      </c>
      <c r="J6074" t="s">
        <v>36</v>
      </c>
      <c r="K6074" t="s">
        <v>35</v>
      </c>
      <c r="L6074" t="s">
        <v>35</v>
      </c>
      <c r="M6074" t="s">
        <v>36</v>
      </c>
    </row>
    <row r="6075" spans="1:13" x14ac:dyDescent="0.35">
      <c r="A6075">
        <v>8966</v>
      </c>
      <c r="B6075" t="s">
        <v>34</v>
      </c>
      <c r="C6075">
        <v>0</v>
      </c>
      <c r="D6075">
        <v>0</v>
      </c>
      <c r="G6075" t="s">
        <v>35</v>
      </c>
      <c r="J6075" t="s">
        <v>36</v>
      </c>
      <c r="K6075" t="s">
        <v>35</v>
      </c>
      <c r="L6075" t="s">
        <v>35</v>
      </c>
      <c r="M6075" t="s">
        <v>36</v>
      </c>
    </row>
    <row r="6076" spans="1:13" x14ac:dyDescent="0.35">
      <c r="A6076">
        <v>8968</v>
      </c>
      <c r="B6076" t="s">
        <v>34</v>
      </c>
      <c r="C6076">
        <v>0</v>
      </c>
      <c r="D6076">
        <v>0</v>
      </c>
      <c r="G6076" t="s">
        <v>35</v>
      </c>
      <c r="J6076" t="s">
        <v>36</v>
      </c>
      <c r="K6076" t="s">
        <v>35</v>
      </c>
      <c r="L6076" t="s">
        <v>35</v>
      </c>
      <c r="M6076" t="s">
        <v>36</v>
      </c>
    </row>
    <row r="6077" spans="1:13" x14ac:dyDescent="0.35">
      <c r="A6077">
        <v>8969</v>
      </c>
      <c r="B6077" t="s">
        <v>34</v>
      </c>
      <c r="C6077">
        <v>0</v>
      </c>
      <c r="D6077">
        <v>0</v>
      </c>
      <c r="G6077" t="s">
        <v>35</v>
      </c>
      <c r="J6077" t="s">
        <v>36</v>
      </c>
      <c r="K6077" t="s">
        <v>35</v>
      </c>
      <c r="L6077" t="s">
        <v>35</v>
      </c>
      <c r="M6077" t="s">
        <v>36</v>
      </c>
    </row>
    <row r="6078" spans="1:13" x14ac:dyDescent="0.35">
      <c r="A6078">
        <v>8970</v>
      </c>
      <c r="B6078" t="s">
        <v>34</v>
      </c>
      <c r="C6078">
        <v>0</v>
      </c>
      <c r="D6078">
        <v>0</v>
      </c>
      <c r="G6078" t="s">
        <v>35</v>
      </c>
      <c r="J6078" t="s">
        <v>36</v>
      </c>
      <c r="K6078" t="s">
        <v>35</v>
      </c>
      <c r="L6078" t="s">
        <v>35</v>
      </c>
      <c r="M6078" t="s">
        <v>36</v>
      </c>
    </row>
    <row r="6079" spans="1:13" x14ac:dyDescent="0.35">
      <c r="A6079">
        <v>8971</v>
      </c>
      <c r="B6079" t="s">
        <v>34</v>
      </c>
      <c r="C6079">
        <v>0</v>
      </c>
      <c r="D6079">
        <v>0</v>
      </c>
      <c r="G6079" t="s">
        <v>35</v>
      </c>
      <c r="J6079" t="s">
        <v>36</v>
      </c>
      <c r="K6079" t="s">
        <v>35</v>
      </c>
      <c r="L6079" t="s">
        <v>35</v>
      </c>
      <c r="M6079" t="s">
        <v>36</v>
      </c>
    </row>
    <row r="6080" spans="1:13" x14ac:dyDescent="0.35">
      <c r="A6080">
        <v>8973</v>
      </c>
      <c r="B6080" t="s">
        <v>34</v>
      </c>
      <c r="C6080">
        <v>0</v>
      </c>
      <c r="D6080">
        <v>0</v>
      </c>
      <c r="G6080" t="s">
        <v>35</v>
      </c>
      <c r="J6080" t="s">
        <v>36</v>
      </c>
      <c r="K6080" t="s">
        <v>35</v>
      </c>
      <c r="L6080" t="s">
        <v>35</v>
      </c>
      <c r="M6080" t="s">
        <v>36</v>
      </c>
    </row>
    <row r="6081" spans="1:13" x14ac:dyDescent="0.35">
      <c r="A6081">
        <v>8974</v>
      </c>
      <c r="B6081" t="s">
        <v>34</v>
      </c>
      <c r="C6081">
        <v>0</v>
      </c>
      <c r="D6081">
        <v>0</v>
      </c>
      <c r="G6081" t="s">
        <v>35</v>
      </c>
      <c r="J6081" t="s">
        <v>36</v>
      </c>
      <c r="K6081" t="s">
        <v>35</v>
      </c>
      <c r="L6081" t="s">
        <v>35</v>
      </c>
      <c r="M6081" t="s">
        <v>36</v>
      </c>
    </row>
    <row r="6082" spans="1:13" x14ac:dyDescent="0.35">
      <c r="A6082">
        <v>8975</v>
      </c>
      <c r="B6082" t="s">
        <v>34</v>
      </c>
      <c r="C6082">
        <v>0</v>
      </c>
      <c r="D6082">
        <v>0</v>
      </c>
      <c r="G6082" t="s">
        <v>35</v>
      </c>
      <c r="J6082" t="s">
        <v>36</v>
      </c>
      <c r="K6082" t="s">
        <v>35</v>
      </c>
      <c r="L6082" t="s">
        <v>35</v>
      </c>
      <c r="M6082" t="s">
        <v>36</v>
      </c>
    </row>
    <row r="6083" spans="1:13" x14ac:dyDescent="0.35">
      <c r="A6083">
        <v>8976</v>
      </c>
      <c r="B6083" t="s">
        <v>34</v>
      </c>
      <c r="C6083">
        <v>0</v>
      </c>
      <c r="D6083">
        <v>0</v>
      </c>
      <c r="G6083" t="s">
        <v>35</v>
      </c>
      <c r="J6083" t="s">
        <v>36</v>
      </c>
      <c r="K6083" t="s">
        <v>35</v>
      </c>
      <c r="L6083" t="s">
        <v>35</v>
      </c>
      <c r="M6083" t="s">
        <v>36</v>
      </c>
    </row>
    <row r="6084" spans="1:13" x14ac:dyDescent="0.35">
      <c r="A6084">
        <v>8977</v>
      </c>
      <c r="B6084" t="s">
        <v>34</v>
      </c>
      <c r="C6084">
        <v>0</v>
      </c>
      <c r="D6084">
        <v>0</v>
      </c>
      <c r="G6084" t="s">
        <v>35</v>
      </c>
      <c r="J6084" t="s">
        <v>36</v>
      </c>
      <c r="K6084" t="s">
        <v>35</v>
      </c>
      <c r="L6084" t="s">
        <v>35</v>
      </c>
      <c r="M6084" t="s">
        <v>36</v>
      </c>
    </row>
    <row r="6085" spans="1:13" x14ac:dyDescent="0.35">
      <c r="A6085">
        <v>8978</v>
      </c>
      <c r="B6085" t="s">
        <v>34</v>
      </c>
      <c r="C6085">
        <v>0</v>
      </c>
      <c r="D6085">
        <v>0</v>
      </c>
      <c r="G6085" t="s">
        <v>35</v>
      </c>
      <c r="J6085" t="s">
        <v>36</v>
      </c>
      <c r="K6085" t="s">
        <v>35</v>
      </c>
      <c r="L6085" t="s">
        <v>35</v>
      </c>
      <c r="M6085" t="s">
        <v>36</v>
      </c>
    </row>
    <row r="6086" spans="1:13" x14ac:dyDescent="0.35">
      <c r="A6086">
        <v>8980</v>
      </c>
      <c r="B6086" t="s">
        <v>34</v>
      </c>
      <c r="C6086">
        <v>0</v>
      </c>
      <c r="D6086">
        <v>0</v>
      </c>
      <c r="G6086" t="s">
        <v>35</v>
      </c>
      <c r="J6086" t="s">
        <v>36</v>
      </c>
      <c r="K6086" t="s">
        <v>35</v>
      </c>
      <c r="L6086" t="s">
        <v>35</v>
      </c>
      <c r="M6086" t="s">
        <v>36</v>
      </c>
    </row>
    <row r="6087" spans="1:13" x14ac:dyDescent="0.35">
      <c r="A6087">
        <v>8981</v>
      </c>
      <c r="B6087" t="s">
        <v>34</v>
      </c>
      <c r="C6087">
        <v>0</v>
      </c>
      <c r="D6087">
        <v>0</v>
      </c>
      <c r="G6087" t="s">
        <v>35</v>
      </c>
      <c r="J6087" t="s">
        <v>36</v>
      </c>
      <c r="K6087" t="s">
        <v>35</v>
      </c>
      <c r="L6087" t="s">
        <v>35</v>
      </c>
      <c r="M6087" t="s">
        <v>36</v>
      </c>
    </row>
    <row r="6088" spans="1:13" x14ac:dyDescent="0.35">
      <c r="A6088">
        <v>8982</v>
      </c>
      <c r="B6088" t="s">
        <v>34</v>
      </c>
      <c r="C6088">
        <v>0</v>
      </c>
      <c r="D6088">
        <v>0</v>
      </c>
      <c r="G6088" t="s">
        <v>35</v>
      </c>
      <c r="J6088" t="s">
        <v>36</v>
      </c>
      <c r="K6088" t="s">
        <v>35</v>
      </c>
      <c r="L6088" t="s">
        <v>35</v>
      </c>
      <c r="M6088" t="s">
        <v>36</v>
      </c>
    </row>
    <row r="6089" spans="1:13" x14ac:dyDescent="0.35">
      <c r="A6089">
        <v>8983</v>
      </c>
      <c r="B6089" t="s">
        <v>34</v>
      </c>
      <c r="C6089">
        <v>0</v>
      </c>
      <c r="D6089">
        <v>0</v>
      </c>
      <c r="G6089" t="s">
        <v>35</v>
      </c>
      <c r="J6089" t="s">
        <v>36</v>
      </c>
      <c r="K6089" t="s">
        <v>35</v>
      </c>
      <c r="L6089" t="s">
        <v>35</v>
      </c>
      <c r="M6089" t="s">
        <v>36</v>
      </c>
    </row>
    <row r="6090" spans="1:13" x14ac:dyDescent="0.35">
      <c r="A6090">
        <v>8984</v>
      </c>
      <c r="B6090" t="s">
        <v>34</v>
      </c>
      <c r="C6090">
        <v>0</v>
      </c>
      <c r="D6090">
        <v>0</v>
      </c>
      <c r="G6090" t="s">
        <v>35</v>
      </c>
      <c r="J6090" t="s">
        <v>36</v>
      </c>
      <c r="K6090" t="s">
        <v>35</v>
      </c>
      <c r="L6090" t="s">
        <v>35</v>
      </c>
      <c r="M6090" t="s">
        <v>36</v>
      </c>
    </row>
    <row r="6091" spans="1:13" x14ac:dyDescent="0.35">
      <c r="A6091">
        <v>8985</v>
      </c>
      <c r="B6091" t="s">
        <v>34</v>
      </c>
      <c r="C6091">
        <v>0</v>
      </c>
      <c r="D6091">
        <v>0</v>
      </c>
      <c r="G6091" t="s">
        <v>35</v>
      </c>
      <c r="J6091" t="s">
        <v>36</v>
      </c>
      <c r="K6091" t="s">
        <v>35</v>
      </c>
      <c r="L6091" t="s">
        <v>35</v>
      </c>
      <c r="M6091" t="s">
        <v>36</v>
      </c>
    </row>
    <row r="6092" spans="1:13" x14ac:dyDescent="0.35">
      <c r="A6092">
        <v>8986</v>
      </c>
      <c r="B6092" t="s">
        <v>34</v>
      </c>
      <c r="C6092">
        <v>0</v>
      </c>
      <c r="D6092">
        <v>0</v>
      </c>
      <c r="G6092" t="s">
        <v>35</v>
      </c>
      <c r="J6092" t="s">
        <v>36</v>
      </c>
      <c r="K6092" t="s">
        <v>35</v>
      </c>
      <c r="L6092" t="s">
        <v>35</v>
      </c>
      <c r="M6092" t="s">
        <v>36</v>
      </c>
    </row>
    <row r="6093" spans="1:13" x14ac:dyDescent="0.35">
      <c r="A6093">
        <v>8987</v>
      </c>
      <c r="B6093" t="s">
        <v>34</v>
      </c>
      <c r="C6093">
        <v>0</v>
      </c>
      <c r="D6093">
        <v>0</v>
      </c>
      <c r="G6093" t="s">
        <v>35</v>
      </c>
      <c r="J6093" t="s">
        <v>36</v>
      </c>
      <c r="K6093" t="s">
        <v>35</v>
      </c>
      <c r="L6093" t="s">
        <v>35</v>
      </c>
      <c r="M6093" t="s">
        <v>36</v>
      </c>
    </row>
    <row r="6094" spans="1:13" x14ac:dyDescent="0.35">
      <c r="A6094">
        <v>8989</v>
      </c>
      <c r="B6094" t="s">
        <v>34</v>
      </c>
      <c r="C6094">
        <v>0</v>
      </c>
      <c r="D6094">
        <v>0</v>
      </c>
      <c r="G6094" t="s">
        <v>35</v>
      </c>
      <c r="J6094" t="s">
        <v>36</v>
      </c>
      <c r="K6094" t="s">
        <v>35</v>
      </c>
      <c r="L6094" t="s">
        <v>35</v>
      </c>
      <c r="M6094" t="s">
        <v>36</v>
      </c>
    </row>
    <row r="6095" spans="1:13" x14ac:dyDescent="0.35">
      <c r="A6095">
        <v>8990</v>
      </c>
      <c r="B6095" t="s">
        <v>34</v>
      </c>
      <c r="C6095">
        <v>0</v>
      </c>
      <c r="D6095">
        <v>0</v>
      </c>
      <c r="G6095" t="s">
        <v>35</v>
      </c>
      <c r="J6095" t="s">
        <v>36</v>
      </c>
      <c r="K6095" t="s">
        <v>35</v>
      </c>
      <c r="L6095" t="s">
        <v>35</v>
      </c>
      <c r="M6095" t="s">
        <v>36</v>
      </c>
    </row>
    <row r="6096" spans="1:13" x14ac:dyDescent="0.35">
      <c r="A6096">
        <v>8991</v>
      </c>
      <c r="B6096" t="s">
        <v>34</v>
      </c>
      <c r="C6096">
        <v>0</v>
      </c>
      <c r="D6096">
        <v>0</v>
      </c>
      <c r="G6096" t="s">
        <v>35</v>
      </c>
      <c r="J6096" t="s">
        <v>36</v>
      </c>
      <c r="K6096" t="s">
        <v>35</v>
      </c>
      <c r="L6096" t="s">
        <v>35</v>
      </c>
      <c r="M6096" t="s">
        <v>36</v>
      </c>
    </row>
    <row r="6097" spans="1:13" x14ac:dyDescent="0.35">
      <c r="A6097">
        <v>8992</v>
      </c>
      <c r="B6097" t="s">
        <v>34</v>
      </c>
      <c r="C6097">
        <v>0</v>
      </c>
      <c r="D6097">
        <v>0</v>
      </c>
      <c r="G6097" t="s">
        <v>35</v>
      </c>
      <c r="J6097" t="s">
        <v>36</v>
      </c>
      <c r="K6097" t="s">
        <v>35</v>
      </c>
      <c r="L6097" t="s">
        <v>35</v>
      </c>
      <c r="M6097" t="s">
        <v>36</v>
      </c>
    </row>
    <row r="6098" spans="1:13" x14ac:dyDescent="0.35">
      <c r="A6098">
        <v>8993</v>
      </c>
      <c r="B6098" t="s">
        <v>34</v>
      </c>
      <c r="C6098">
        <v>0</v>
      </c>
      <c r="D6098">
        <v>0</v>
      </c>
      <c r="G6098" t="s">
        <v>35</v>
      </c>
      <c r="J6098" t="s">
        <v>36</v>
      </c>
      <c r="K6098" t="s">
        <v>35</v>
      </c>
      <c r="L6098" t="s">
        <v>35</v>
      </c>
      <c r="M6098" t="s">
        <v>36</v>
      </c>
    </row>
    <row r="6099" spans="1:13" x14ac:dyDescent="0.35">
      <c r="A6099">
        <v>8995</v>
      </c>
      <c r="B6099" t="s">
        <v>34</v>
      </c>
      <c r="C6099">
        <v>0</v>
      </c>
      <c r="D6099">
        <v>0</v>
      </c>
      <c r="G6099" t="s">
        <v>35</v>
      </c>
      <c r="J6099" t="s">
        <v>36</v>
      </c>
      <c r="K6099" t="s">
        <v>35</v>
      </c>
      <c r="L6099" t="s">
        <v>35</v>
      </c>
      <c r="M6099" t="s">
        <v>36</v>
      </c>
    </row>
    <row r="6100" spans="1:13" x14ac:dyDescent="0.35">
      <c r="A6100">
        <v>8996</v>
      </c>
      <c r="B6100" t="s">
        <v>34</v>
      </c>
      <c r="C6100">
        <v>0</v>
      </c>
      <c r="D6100">
        <v>0</v>
      </c>
      <c r="G6100" t="s">
        <v>35</v>
      </c>
      <c r="J6100" t="s">
        <v>36</v>
      </c>
      <c r="K6100" t="s">
        <v>35</v>
      </c>
      <c r="L6100" t="s">
        <v>35</v>
      </c>
      <c r="M6100" t="s">
        <v>36</v>
      </c>
    </row>
    <row r="6101" spans="1:13" x14ac:dyDescent="0.35">
      <c r="A6101">
        <v>8997</v>
      </c>
      <c r="B6101" t="s">
        <v>34</v>
      </c>
      <c r="C6101">
        <v>0</v>
      </c>
      <c r="D6101">
        <v>0</v>
      </c>
      <c r="G6101" t="s">
        <v>35</v>
      </c>
      <c r="J6101" t="s">
        <v>36</v>
      </c>
      <c r="K6101" t="s">
        <v>35</v>
      </c>
      <c r="L6101" t="s">
        <v>35</v>
      </c>
      <c r="M6101" t="s">
        <v>36</v>
      </c>
    </row>
    <row r="6102" spans="1:13" x14ac:dyDescent="0.35">
      <c r="A6102">
        <v>8998</v>
      </c>
      <c r="B6102" t="s">
        <v>34</v>
      </c>
      <c r="C6102">
        <v>0</v>
      </c>
      <c r="D6102">
        <v>0</v>
      </c>
      <c r="G6102" t="s">
        <v>35</v>
      </c>
      <c r="J6102" t="s">
        <v>36</v>
      </c>
      <c r="K6102" t="s">
        <v>35</v>
      </c>
      <c r="L6102" t="s">
        <v>35</v>
      </c>
      <c r="M6102" t="s">
        <v>36</v>
      </c>
    </row>
    <row r="6103" spans="1:13" x14ac:dyDescent="0.35">
      <c r="A6103">
        <v>8999</v>
      </c>
      <c r="B6103" t="s">
        <v>34</v>
      </c>
      <c r="C6103">
        <v>0</v>
      </c>
      <c r="D6103">
        <v>0</v>
      </c>
      <c r="G6103" t="s">
        <v>35</v>
      </c>
      <c r="J6103" t="s">
        <v>36</v>
      </c>
      <c r="K6103" t="s">
        <v>35</v>
      </c>
      <c r="L6103" t="s">
        <v>35</v>
      </c>
      <c r="M6103" t="s">
        <v>36</v>
      </c>
    </row>
    <row r="6104" spans="1:13" x14ac:dyDescent="0.35">
      <c r="A6104">
        <v>9001</v>
      </c>
      <c r="B6104" t="s">
        <v>34</v>
      </c>
      <c r="C6104">
        <v>0</v>
      </c>
      <c r="D6104">
        <v>0</v>
      </c>
      <c r="G6104" t="s">
        <v>35</v>
      </c>
      <c r="J6104" t="s">
        <v>36</v>
      </c>
      <c r="K6104" t="s">
        <v>35</v>
      </c>
      <c r="L6104" t="s">
        <v>35</v>
      </c>
      <c r="M6104" t="s">
        <v>36</v>
      </c>
    </row>
    <row r="6105" spans="1:13" x14ac:dyDescent="0.35">
      <c r="A6105">
        <v>9002</v>
      </c>
      <c r="B6105" t="s">
        <v>34</v>
      </c>
      <c r="C6105">
        <v>0</v>
      </c>
      <c r="D6105">
        <v>0</v>
      </c>
      <c r="G6105" t="s">
        <v>35</v>
      </c>
      <c r="J6105" t="s">
        <v>36</v>
      </c>
      <c r="K6105" t="s">
        <v>35</v>
      </c>
      <c r="L6105" t="s">
        <v>35</v>
      </c>
      <c r="M6105" t="s">
        <v>36</v>
      </c>
    </row>
    <row r="6106" spans="1:13" x14ac:dyDescent="0.35">
      <c r="A6106">
        <v>9003</v>
      </c>
      <c r="B6106" t="s">
        <v>34</v>
      </c>
      <c r="C6106">
        <v>0</v>
      </c>
      <c r="D6106">
        <v>0</v>
      </c>
      <c r="G6106" t="s">
        <v>35</v>
      </c>
      <c r="J6106" t="s">
        <v>36</v>
      </c>
      <c r="K6106" t="s">
        <v>35</v>
      </c>
      <c r="L6106" t="s">
        <v>35</v>
      </c>
      <c r="M6106" t="s">
        <v>36</v>
      </c>
    </row>
    <row r="6107" spans="1:13" x14ac:dyDescent="0.35">
      <c r="A6107">
        <v>9004</v>
      </c>
      <c r="B6107" t="s">
        <v>34</v>
      </c>
      <c r="C6107">
        <v>0</v>
      </c>
      <c r="D6107">
        <v>0</v>
      </c>
      <c r="G6107" t="s">
        <v>35</v>
      </c>
      <c r="J6107" t="s">
        <v>36</v>
      </c>
      <c r="K6107" t="s">
        <v>35</v>
      </c>
      <c r="L6107" t="s">
        <v>35</v>
      </c>
      <c r="M6107" t="s">
        <v>36</v>
      </c>
    </row>
    <row r="6108" spans="1:13" x14ac:dyDescent="0.35">
      <c r="A6108">
        <v>9005</v>
      </c>
      <c r="B6108" t="s">
        <v>34</v>
      </c>
      <c r="C6108">
        <v>0</v>
      </c>
      <c r="D6108">
        <v>0</v>
      </c>
      <c r="G6108" t="s">
        <v>35</v>
      </c>
      <c r="J6108" t="s">
        <v>36</v>
      </c>
      <c r="K6108" t="s">
        <v>35</v>
      </c>
      <c r="L6108" t="s">
        <v>35</v>
      </c>
      <c r="M6108" t="s">
        <v>36</v>
      </c>
    </row>
    <row r="6109" spans="1:13" x14ac:dyDescent="0.35">
      <c r="A6109">
        <v>9006</v>
      </c>
      <c r="B6109" t="s">
        <v>34</v>
      </c>
      <c r="C6109">
        <v>0</v>
      </c>
      <c r="D6109">
        <v>0</v>
      </c>
      <c r="G6109" t="s">
        <v>35</v>
      </c>
      <c r="J6109" t="s">
        <v>36</v>
      </c>
      <c r="K6109" t="s">
        <v>35</v>
      </c>
      <c r="L6109" t="s">
        <v>35</v>
      </c>
      <c r="M6109" t="s">
        <v>36</v>
      </c>
    </row>
    <row r="6110" spans="1:13" x14ac:dyDescent="0.35">
      <c r="A6110">
        <v>9007</v>
      </c>
      <c r="B6110" t="s">
        <v>34</v>
      </c>
      <c r="C6110">
        <v>0</v>
      </c>
      <c r="D6110">
        <v>0</v>
      </c>
      <c r="G6110" t="s">
        <v>35</v>
      </c>
      <c r="J6110" t="s">
        <v>36</v>
      </c>
      <c r="K6110" t="s">
        <v>35</v>
      </c>
      <c r="L6110" t="s">
        <v>35</v>
      </c>
      <c r="M6110" t="s">
        <v>36</v>
      </c>
    </row>
    <row r="6111" spans="1:13" x14ac:dyDescent="0.35">
      <c r="A6111">
        <v>9008</v>
      </c>
      <c r="B6111" t="s">
        <v>34</v>
      </c>
      <c r="C6111">
        <v>0</v>
      </c>
      <c r="D6111">
        <v>0</v>
      </c>
      <c r="G6111" t="s">
        <v>35</v>
      </c>
      <c r="J6111" t="s">
        <v>36</v>
      </c>
      <c r="K6111" t="s">
        <v>35</v>
      </c>
      <c r="L6111" t="s">
        <v>35</v>
      </c>
      <c r="M6111" t="s">
        <v>36</v>
      </c>
    </row>
    <row r="6112" spans="1:13" x14ac:dyDescent="0.35">
      <c r="A6112">
        <v>9009</v>
      </c>
      <c r="B6112" t="s">
        <v>34</v>
      </c>
      <c r="C6112">
        <v>0</v>
      </c>
      <c r="D6112">
        <v>0</v>
      </c>
      <c r="G6112" t="s">
        <v>35</v>
      </c>
      <c r="J6112" t="s">
        <v>36</v>
      </c>
      <c r="K6112" t="s">
        <v>35</v>
      </c>
      <c r="L6112" t="s">
        <v>35</v>
      </c>
      <c r="M6112" t="s">
        <v>36</v>
      </c>
    </row>
    <row r="6113" spans="1:13" x14ac:dyDescent="0.35">
      <c r="A6113">
        <v>9010</v>
      </c>
      <c r="B6113" t="s">
        <v>34</v>
      </c>
      <c r="C6113">
        <v>0</v>
      </c>
      <c r="D6113">
        <v>0</v>
      </c>
      <c r="G6113" t="s">
        <v>35</v>
      </c>
      <c r="J6113" t="s">
        <v>36</v>
      </c>
      <c r="K6113" t="s">
        <v>35</v>
      </c>
      <c r="L6113" t="s">
        <v>35</v>
      </c>
      <c r="M6113" t="s">
        <v>36</v>
      </c>
    </row>
    <row r="6114" spans="1:13" x14ac:dyDescent="0.35">
      <c r="A6114">
        <v>9011</v>
      </c>
      <c r="B6114" t="s">
        <v>34</v>
      </c>
      <c r="C6114">
        <v>0</v>
      </c>
      <c r="D6114">
        <v>0</v>
      </c>
      <c r="G6114" t="s">
        <v>35</v>
      </c>
      <c r="J6114" t="s">
        <v>36</v>
      </c>
      <c r="K6114" t="s">
        <v>35</v>
      </c>
      <c r="L6114" t="s">
        <v>35</v>
      </c>
      <c r="M6114" t="s">
        <v>36</v>
      </c>
    </row>
    <row r="6115" spans="1:13" x14ac:dyDescent="0.35">
      <c r="A6115">
        <v>9012</v>
      </c>
      <c r="B6115" t="s">
        <v>34</v>
      </c>
      <c r="C6115">
        <v>0</v>
      </c>
      <c r="D6115">
        <v>0</v>
      </c>
      <c r="G6115" t="s">
        <v>35</v>
      </c>
      <c r="J6115" t="s">
        <v>36</v>
      </c>
      <c r="K6115" t="s">
        <v>35</v>
      </c>
      <c r="L6115" t="s">
        <v>35</v>
      </c>
      <c r="M6115" t="s">
        <v>36</v>
      </c>
    </row>
    <row r="6116" spans="1:13" x14ac:dyDescent="0.35">
      <c r="A6116">
        <v>9013</v>
      </c>
      <c r="B6116" t="s">
        <v>34</v>
      </c>
      <c r="C6116">
        <v>0</v>
      </c>
      <c r="D6116">
        <v>0</v>
      </c>
      <c r="G6116" t="s">
        <v>35</v>
      </c>
      <c r="J6116" t="s">
        <v>36</v>
      </c>
      <c r="K6116" t="s">
        <v>35</v>
      </c>
      <c r="L6116" t="s">
        <v>35</v>
      </c>
      <c r="M6116" t="s">
        <v>36</v>
      </c>
    </row>
    <row r="6117" spans="1:13" x14ac:dyDescent="0.35">
      <c r="A6117">
        <v>9014</v>
      </c>
      <c r="B6117" t="s">
        <v>34</v>
      </c>
      <c r="C6117">
        <v>0</v>
      </c>
      <c r="D6117">
        <v>0</v>
      </c>
      <c r="G6117" t="s">
        <v>35</v>
      </c>
      <c r="J6117" t="s">
        <v>36</v>
      </c>
      <c r="K6117" t="s">
        <v>35</v>
      </c>
      <c r="L6117" t="s">
        <v>35</v>
      </c>
      <c r="M6117" t="s">
        <v>36</v>
      </c>
    </row>
    <row r="6118" spans="1:13" x14ac:dyDescent="0.35">
      <c r="A6118">
        <v>9015</v>
      </c>
      <c r="B6118" t="s">
        <v>34</v>
      </c>
      <c r="C6118">
        <v>0</v>
      </c>
      <c r="D6118">
        <v>0</v>
      </c>
      <c r="G6118" t="s">
        <v>35</v>
      </c>
      <c r="J6118" t="s">
        <v>36</v>
      </c>
      <c r="K6118" t="s">
        <v>35</v>
      </c>
      <c r="L6118" t="s">
        <v>35</v>
      </c>
      <c r="M6118" t="s">
        <v>36</v>
      </c>
    </row>
    <row r="6119" spans="1:13" x14ac:dyDescent="0.35">
      <c r="A6119">
        <v>9016</v>
      </c>
      <c r="B6119" t="s">
        <v>34</v>
      </c>
      <c r="C6119">
        <v>0</v>
      </c>
      <c r="D6119">
        <v>0</v>
      </c>
      <c r="G6119" t="s">
        <v>35</v>
      </c>
      <c r="J6119" t="s">
        <v>36</v>
      </c>
      <c r="K6119" t="s">
        <v>35</v>
      </c>
      <c r="L6119" t="s">
        <v>35</v>
      </c>
      <c r="M6119" t="s">
        <v>36</v>
      </c>
    </row>
    <row r="6120" spans="1:13" x14ac:dyDescent="0.35">
      <c r="A6120">
        <v>9017</v>
      </c>
      <c r="B6120" t="s">
        <v>34</v>
      </c>
      <c r="C6120">
        <v>0</v>
      </c>
      <c r="D6120">
        <v>0</v>
      </c>
      <c r="G6120" t="s">
        <v>35</v>
      </c>
      <c r="J6120" t="s">
        <v>36</v>
      </c>
      <c r="K6120" t="s">
        <v>35</v>
      </c>
      <c r="L6120" t="s">
        <v>35</v>
      </c>
      <c r="M6120" t="s">
        <v>36</v>
      </c>
    </row>
    <row r="6121" spans="1:13" x14ac:dyDescent="0.35">
      <c r="A6121">
        <v>9018</v>
      </c>
      <c r="B6121" t="s">
        <v>34</v>
      </c>
      <c r="C6121">
        <v>0</v>
      </c>
      <c r="D6121">
        <v>0</v>
      </c>
      <c r="G6121" t="s">
        <v>35</v>
      </c>
      <c r="J6121" t="s">
        <v>36</v>
      </c>
      <c r="K6121" t="s">
        <v>35</v>
      </c>
      <c r="L6121" t="s">
        <v>35</v>
      </c>
      <c r="M6121" t="s">
        <v>36</v>
      </c>
    </row>
    <row r="6122" spans="1:13" x14ac:dyDescent="0.35">
      <c r="A6122">
        <v>9020</v>
      </c>
      <c r="B6122" t="s">
        <v>34</v>
      </c>
      <c r="C6122">
        <v>0</v>
      </c>
      <c r="D6122">
        <v>0</v>
      </c>
      <c r="G6122" t="s">
        <v>35</v>
      </c>
      <c r="J6122" t="s">
        <v>36</v>
      </c>
      <c r="K6122" t="s">
        <v>35</v>
      </c>
      <c r="L6122" t="s">
        <v>35</v>
      </c>
      <c r="M6122" t="s">
        <v>36</v>
      </c>
    </row>
    <row r="6123" spans="1:13" x14ac:dyDescent="0.35">
      <c r="A6123">
        <v>9021</v>
      </c>
      <c r="B6123" t="s">
        <v>34</v>
      </c>
      <c r="C6123">
        <v>0</v>
      </c>
      <c r="D6123">
        <v>0</v>
      </c>
      <c r="G6123" t="s">
        <v>35</v>
      </c>
      <c r="J6123" t="s">
        <v>36</v>
      </c>
      <c r="K6123" t="s">
        <v>35</v>
      </c>
      <c r="L6123" t="s">
        <v>35</v>
      </c>
      <c r="M6123" t="s">
        <v>36</v>
      </c>
    </row>
    <row r="6124" spans="1:13" x14ac:dyDescent="0.35">
      <c r="A6124">
        <v>9022</v>
      </c>
      <c r="B6124" t="s">
        <v>34</v>
      </c>
      <c r="C6124">
        <v>0</v>
      </c>
      <c r="D6124">
        <v>0</v>
      </c>
      <c r="G6124" t="s">
        <v>35</v>
      </c>
      <c r="J6124" t="s">
        <v>36</v>
      </c>
      <c r="K6124" t="s">
        <v>35</v>
      </c>
      <c r="L6124" t="s">
        <v>35</v>
      </c>
      <c r="M6124" t="s">
        <v>36</v>
      </c>
    </row>
    <row r="6125" spans="1:13" x14ac:dyDescent="0.35">
      <c r="A6125">
        <v>9024</v>
      </c>
      <c r="B6125" t="s">
        <v>34</v>
      </c>
      <c r="C6125">
        <v>0</v>
      </c>
      <c r="D6125">
        <v>0</v>
      </c>
      <c r="G6125" t="s">
        <v>35</v>
      </c>
      <c r="J6125" t="s">
        <v>36</v>
      </c>
      <c r="K6125" t="s">
        <v>35</v>
      </c>
      <c r="L6125" t="s">
        <v>35</v>
      </c>
      <c r="M6125" t="s">
        <v>36</v>
      </c>
    </row>
    <row r="6126" spans="1:13" x14ac:dyDescent="0.35">
      <c r="A6126">
        <v>9025</v>
      </c>
      <c r="B6126" t="s">
        <v>34</v>
      </c>
      <c r="C6126">
        <v>0</v>
      </c>
      <c r="D6126">
        <v>0</v>
      </c>
      <c r="G6126" t="s">
        <v>35</v>
      </c>
      <c r="J6126" t="s">
        <v>36</v>
      </c>
      <c r="K6126" t="s">
        <v>35</v>
      </c>
      <c r="L6126" t="s">
        <v>35</v>
      </c>
      <c r="M6126" t="s">
        <v>36</v>
      </c>
    </row>
    <row r="6127" spans="1:13" x14ac:dyDescent="0.35">
      <c r="A6127">
        <v>9027</v>
      </c>
      <c r="B6127" t="s">
        <v>34</v>
      </c>
      <c r="C6127">
        <v>0</v>
      </c>
      <c r="D6127">
        <v>0</v>
      </c>
      <c r="G6127" t="s">
        <v>35</v>
      </c>
      <c r="J6127" t="s">
        <v>36</v>
      </c>
      <c r="K6127" t="s">
        <v>35</v>
      </c>
      <c r="L6127" t="s">
        <v>35</v>
      </c>
      <c r="M6127" t="s">
        <v>36</v>
      </c>
    </row>
    <row r="6128" spans="1:13" x14ac:dyDescent="0.35">
      <c r="A6128">
        <v>9028</v>
      </c>
      <c r="B6128" t="s">
        <v>34</v>
      </c>
      <c r="C6128">
        <v>0</v>
      </c>
      <c r="D6128">
        <v>0</v>
      </c>
      <c r="G6128" t="s">
        <v>35</v>
      </c>
      <c r="J6128" t="s">
        <v>36</v>
      </c>
      <c r="K6128" t="s">
        <v>35</v>
      </c>
      <c r="L6128" t="s">
        <v>35</v>
      </c>
      <c r="M6128" t="s">
        <v>36</v>
      </c>
    </row>
    <row r="6129" spans="1:13" x14ac:dyDescent="0.35">
      <c r="A6129">
        <v>9030</v>
      </c>
      <c r="B6129" t="s">
        <v>34</v>
      </c>
      <c r="C6129">
        <v>0</v>
      </c>
      <c r="D6129">
        <v>0</v>
      </c>
      <c r="G6129" t="s">
        <v>35</v>
      </c>
      <c r="J6129" t="s">
        <v>36</v>
      </c>
      <c r="K6129" t="s">
        <v>35</v>
      </c>
      <c r="L6129" t="s">
        <v>35</v>
      </c>
      <c r="M6129" t="s">
        <v>36</v>
      </c>
    </row>
    <row r="6130" spans="1:13" x14ac:dyDescent="0.35">
      <c r="A6130">
        <v>9031</v>
      </c>
      <c r="B6130" t="s">
        <v>34</v>
      </c>
      <c r="C6130">
        <v>0</v>
      </c>
      <c r="D6130">
        <v>0</v>
      </c>
      <c r="G6130" t="s">
        <v>35</v>
      </c>
      <c r="J6130" t="s">
        <v>36</v>
      </c>
      <c r="K6130" t="s">
        <v>35</v>
      </c>
      <c r="L6130" t="s">
        <v>35</v>
      </c>
      <c r="M6130" t="s">
        <v>36</v>
      </c>
    </row>
    <row r="6131" spans="1:13" x14ac:dyDescent="0.35">
      <c r="A6131">
        <v>9033</v>
      </c>
      <c r="B6131" t="s">
        <v>34</v>
      </c>
      <c r="C6131">
        <v>0</v>
      </c>
      <c r="D6131">
        <v>0</v>
      </c>
      <c r="G6131" t="s">
        <v>35</v>
      </c>
      <c r="J6131" t="s">
        <v>36</v>
      </c>
      <c r="K6131" t="s">
        <v>35</v>
      </c>
      <c r="L6131" t="s">
        <v>35</v>
      </c>
      <c r="M6131" t="s">
        <v>36</v>
      </c>
    </row>
    <row r="6132" spans="1:13" x14ac:dyDescent="0.35">
      <c r="A6132">
        <v>9034</v>
      </c>
      <c r="B6132" t="s">
        <v>34</v>
      </c>
      <c r="C6132">
        <v>0</v>
      </c>
      <c r="D6132">
        <v>0</v>
      </c>
      <c r="G6132" t="s">
        <v>35</v>
      </c>
      <c r="J6132" t="s">
        <v>36</v>
      </c>
      <c r="K6132" t="s">
        <v>35</v>
      </c>
      <c r="L6132" t="s">
        <v>35</v>
      </c>
      <c r="M6132" t="s">
        <v>36</v>
      </c>
    </row>
    <row r="6133" spans="1:13" x14ac:dyDescent="0.35">
      <c r="A6133">
        <v>9037</v>
      </c>
      <c r="B6133" t="s">
        <v>34</v>
      </c>
      <c r="C6133">
        <v>0</v>
      </c>
      <c r="D6133">
        <v>0</v>
      </c>
      <c r="G6133" t="s">
        <v>35</v>
      </c>
      <c r="J6133" t="s">
        <v>36</v>
      </c>
      <c r="K6133" t="s">
        <v>35</v>
      </c>
      <c r="L6133" t="s">
        <v>35</v>
      </c>
      <c r="M6133" t="s">
        <v>36</v>
      </c>
    </row>
    <row r="6134" spans="1:13" x14ac:dyDescent="0.35">
      <c r="A6134">
        <v>9039</v>
      </c>
      <c r="B6134" t="s">
        <v>34</v>
      </c>
      <c r="C6134">
        <v>0</v>
      </c>
      <c r="D6134">
        <v>0</v>
      </c>
      <c r="G6134" t="s">
        <v>35</v>
      </c>
      <c r="J6134" t="s">
        <v>36</v>
      </c>
      <c r="K6134" t="s">
        <v>35</v>
      </c>
      <c r="L6134" t="s">
        <v>35</v>
      </c>
      <c r="M6134" t="s">
        <v>36</v>
      </c>
    </row>
    <row r="6135" spans="1:13" x14ac:dyDescent="0.35">
      <c r="A6135">
        <v>9041</v>
      </c>
      <c r="B6135" t="s">
        <v>34</v>
      </c>
      <c r="C6135">
        <v>0</v>
      </c>
      <c r="D6135">
        <v>0</v>
      </c>
      <c r="G6135" t="s">
        <v>35</v>
      </c>
      <c r="J6135" t="s">
        <v>36</v>
      </c>
      <c r="K6135" t="s">
        <v>35</v>
      </c>
      <c r="L6135" t="s">
        <v>35</v>
      </c>
      <c r="M6135" t="s">
        <v>36</v>
      </c>
    </row>
    <row r="6136" spans="1:13" x14ac:dyDescent="0.35">
      <c r="A6136">
        <v>9046</v>
      </c>
      <c r="B6136" t="s">
        <v>34</v>
      </c>
      <c r="C6136">
        <v>0</v>
      </c>
      <c r="D6136">
        <v>0</v>
      </c>
      <c r="G6136" t="s">
        <v>35</v>
      </c>
      <c r="J6136" t="s">
        <v>36</v>
      </c>
      <c r="K6136" t="s">
        <v>35</v>
      </c>
      <c r="L6136" t="s">
        <v>35</v>
      </c>
      <c r="M6136" t="s">
        <v>36</v>
      </c>
    </row>
    <row r="6137" spans="1:13" x14ac:dyDescent="0.35">
      <c r="A6137">
        <v>9047</v>
      </c>
      <c r="B6137" t="s">
        <v>34</v>
      </c>
      <c r="C6137">
        <v>0</v>
      </c>
      <c r="D6137">
        <v>0</v>
      </c>
      <c r="G6137" t="s">
        <v>35</v>
      </c>
      <c r="J6137" t="s">
        <v>36</v>
      </c>
      <c r="K6137" t="s">
        <v>35</v>
      </c>
      <c r="L6137" t="s">
        <v>35</v>
      </c>
      <c r="M6137" t="s">
        <v>36</v>
      </c>
    </row>
    <row r="6138" spans="1:13" x14ac:dyDescent="0.35">
      <c r="A6138">
        <v>9048</v>
      </c>
      <c r="B6138" t="s">
        <v>34</v>
      </c>
      <c r="C6138">
        <v>0</v>
      </c>
      <c r="D6138">
        <v>0</v>
      </c>
      <c r="G6138" t="s">
        <v>35</v>
      </c>
      <c r="J6138" t="s">
        <v>36</v>
      </c>
      <c r="K6138" t="s">
        <v>35</v>
      </c>
      <c r="L6138" t="s">
        <v>35</v>
      </c>
      <c r="M6138" t="s">
        <v>36</v>
      </c>
    </row>
    <row r="6139" spans="1:13" x14ac:dyDescent="0.35">
      <c r="A6139">
        <v>9049</v>
      </c>
      <c r="B6139" t="s">
        <v>34</v>
      </c>
      <c r="C6139">
        <v>0</v>
      </c>
      <c r="D6139">
        <v>0</v>
      </c>
      <c r="G6139" t="s">
        <v>35</v>
      </c>
      <c r="J6139" t="s">
        <v>36</v>
      </c>
      <c r="K6139" t="s">
        <v>35</v>
      </c>
      <c r="L6139" t="s">
        <v>35</v>
      </c>
      <c r="M6139" t="s">
        <v>36</v>
      </c>
    </row>
    <row r="6140" spans="1:13" x14ac:dyDescent="0.35">
      <c r="A6140">
        <v>9050</v>
      </c>
      <c r="B6140" t="s">
        <v>34</v>
      </c>
      <c r="C6140">
        <v>0</v>
      </c>
      <c r="D6140">
        <v>0</v>
      </c>
      <c r="G6140" t="s">
        <v>35</v>
      </c>
      <c r="J6140" t="s">
        <v>36</v>
      </c>
      <c r="K6140" t="s">
        <v>35</v>
      </c>
      <c r="L6140" t="s">
        <v>35</v>
      </c>
      <c r="M6140" t="s">
        <v>36</v>
      </c>
    </row>
    <row r="6141" spans="1:13" x14ac:dyDescent="0.35">
      <c r="A6141">
        <v>9051</v>
      </c>
      <c r="B6141" t="s">
        <v>34</v>
      </c>
      <c r="C6141">
        <v>0</v>
      </c>
      <c r="D6141">
        <v>0</v>
      </c>
      <c r="G6141" t="s">
        <v>35</v>
      </c>
      <c r="J6141" t="s">
        <v>36</v>
      </c>
      <c r="K6141" t="s">
        <v>35</v>
      </c>
      <c r="L6141" t="s">
        <v>35</v>
      </c>
      <c r="M6141" t="s">
        <v>36</v>
      </c>
    </row>
    <row r="6142" spans="1:13" x14ac:dyDescent="0.35">
      <c r="A6142">
        <v>9052</v>
      </c>
      <c r="B6142" t="s">
        <v>34</v>
      </c>
      <c r="C6142">
        <v>0</v>
      </c>
      <c r="D6142">
        <v>0</v>
      </c>
      <c r="G6142" t="s">
        <v>35</v>
      </c>
      <c r="J6142" t="s">
        <v>36</v>
      </c>
      <c r="K6142" t="s">
        <v>35</v>
      </c>
      <c r="L6142" t="s">
        <v>35</v>
      </c>
      <c r="M6142" t="s">
        <v>36</v>
      </c>
    </row>
    <row r="6143" spans="1:13" x14ac:dyDescent="0.35">
      <c r="A6143">
        <v>9053</v>
      </c>
      <c r="B6143" t="s">
        <v>34</v>
      </c>
      <c r="C6143">
        <v>0</v>
      </c>
      <c r="D6143">
        <v>0</v>
      </c>
      <c r="G6143" t="s">
        <v>35</v>
      </c>
      <c r="J6143" t="s">
        <v>36</v>
      </c>
      <c r="K6143" t="s">
        <v>35</v>
      </c>
      <c r="L6143" t="s">
        <v>35</v>
      </c>
      <c r="M6143" t="s">
        <v>36</v>
      </c>
    </row>
    <row r="6144" spans="1:13" x14ac:dyDescent="0.35">
      <c r="A6144">
        <v>9054</v>
      </c>
      <c r="B6144" t="s">
        <v>34</v>
      </c>
      <c r="C6144">
        <v>0</v>
      </c>
      <c r="D6144">
        <v>0</v>
      </c>
      <c r="G6144" t="s">
        <v>35</v>
      </c>
      <c r="J6144" t="s">
        <v>36</v>
      </c>
      <c r="K6144" t="s">
        <v>35</v>
      </c>
      <c r="L6144" t="s">
        <v>35</v>
      </c>
      <c r="M6144" t="s">
        <v>36</v>
      </c>
    </row>
    <row r="6145" spans="1:13" x14ac:dyDescent="0.35">
      <c r="A6145">
        <v>9055</v>
      </c>
      <c r="B6145" t="s">
        <v>34</v>
      </c>
      <c r="C6145">
        <v>0</v>
      </c>
      <c r="D6145">
        <v>0</v>
      </c>
      <c r="G6145" t="s">
        <v>35</v>
      </c>
      <c r="J6145" t="s">
        <v>36</v>
      </c>
      <c r="K6145" t="s">
        <v>35</v>
      </c>
      <c r="L6145" t="s">
        <v>35</v>
      </c>
      <c r="M6145" t="s">
        <v>36</v>
      </c>
    </row>
    <row r="6146" spans="1:13" x14ac:dyDescent="0.35">
      <c r="A6146">
        <v>9057</v>
      </c>
      <c r="B6146" t="s">
        <v>34</v>
      </c>
      <c r="C6146">
        <v>0</v>
      </c>
      <c r="D6146">
        <v>0</v>
      </c>
      <c r="G6146" t="s">
        <v>35</v>
      </c>
      <c r="J6146" t="s">
        <v>36</v>
      </c>
      <c r="K6146" t="s">
        <v>35</v>
      </c>
      <c r="L6146" t="s">
        <v>35</v>
      </c>
      <c r="M6146" t="s">
        <v>36</v>
      </c>
    </row>
    <row r="6147" spans="1:13" x14ac:dyDescent="0.35">
      <c r="A6147">
        <v>9059</v>
      </c>
      <c r="B6147" t="s">
        <v>34</v>
      </c>
      <c r="C6147">
        <v>0</v>
      </c>
      <c r="D6147">
        <v>0</v>
      </c>
      <c r="G6147" t="s">
        <v>35</v>
      </c>
      <c r="J6147" t="s">
        <v>36</v>
      </c>
      <c r="K6147" t="s">
        <v>35</v>
      </c>
      <c r="L6147" t="s">
        <v>35</v>
      </c>
      <c r="M6147" t="s">
        <v>36</v>
      </c>
    </row>
    <row r="6148" spans="1:13" x14ac:dyDescent="0.35">
      <c r="A6148">
        <v>9060</v>
      </c>
      <c r="B6148" t="s">
        <v>34</v>
      </c>
      <c r="C6148">
        <v>0</v>
      </c>
      <c r="D6148">
        <v>0</v>
      </c>
      <c r="G6148" t="s">
        <v>35</v>
      </c>
      <c r="J6148" t="s">
        <v>36</v>
      </c>
      <c r="K6148" t="s">
        <v>35</v>
      </c>
      <c r="L6148" t="s">
        <v>35</v>
      </c>
      <c r="M6148" t="s">
        <v>36</v>
      </c>
    </row>
    <row r="6149" spans="1:13" x14ac:dyDescent="0.35">
      <c r="A6149">
        <v>9064</v>
      </c>
      <c r="B6149" t="s">
        <v>34</v>
      </c>
      <c r="C6149">
        <v>0</v>
      </c>
      <c r="D6149">
        <v>0</v>
      </c>
      <c r="G6149" t="s">
        <v>35</v>
      </c>
      <c r="J6149" t="s">
        <v>36</v>
      </c>
      <c r="K6149" t="s">
        <v>35</v>
      </c>
      <c r="L6149" t="s">
        <v>35</v>
      </c>
      <c r="M6149" t="s">
        <v>36</v>
      </c>
    </row>
    <row r="6150" spans="1:13" x14ac:dyDescent="0.35">
      <c r="A6150">
        <v>9068</v>
      </c>
      <c r="B6150" t="s">
        <v>34</v>
      </c>
      <c r="C6150">
        <v>0</v>
      </c>
      <c r="D6150">
        <v>0</v>
      </c>
      <c r="G6150" t="s">
        <v>35</v>
      </c>
      <c r="J6150" t="s">
        <v>36</v>
      </c>
      <c r="K6150" t="s">
        <v>35</v>
      </c>
      <c r="L6150" t="s">
        <v>35</v>
      </c>
      <c r="M6150" t="s">
        <v>36</v>
      </c>
    </row>
    <row r="6151" spans="1:13" x14ac:dyDescent="0.35">
      <c r="A6151">
        <v>9071</v>
      </c>
      <c r="B6151" t="s">
        <v>34</v>
      </c>
      <c r="C6151">
        <v>0</v>
      </c>
      <c r="D6151">
        <v>0</v>
      </c>
      <c r="G6151" t="s">
        <v>35</v>
      </c>
      <c r="J6151" t="s">
        <v>36</v>
      </c>
      <c r="K6151" t="s">
        <v>35</v>
      </c>
      <c r="L6151" t="s">
        <v>35</v>
      </c>
      <c r="M6151" t="s">
        <v>36</v>
      </c>
    </row>
    <row r="6152" spans="1:13" x14ac:dyDescent="0.35">
      <c r="A6152">
        <v>9075</v>
      </c>
      <c r="B6152" t="s">
        <v>34</v>
      </c>
      <c r="C6152">
        <v>0</v>
      </c>
      <c r="D6152">
        <v>0</v>
      </c>
      <c r="G6152" t="s">
        <v>35</v>
      </c>
      <c r="J6152" t="s">
        <v>36</v>
      </c>
      <c r="K6152" t="s">
        <v>35</v>
      </c>
      <c r="L6152" t="s">
        <v>35</v>
      </c>
      <c r="M6152" t="s">
        <v>36</v>
      </c>
    </row>
    <row r="6153" spans="1:13" x14ac:dyDescent="0.35">
      <c r="A6153">
        <v>9076</v>
      </c>
      <c r="B6153" t="s">
        <v>34</v>
      </c>
      <c r="C6153">
        <v>0</v>
      </c>
      <c r="D6153">
        <v>0</v>
      </c>
      <c r="G6153" t="s">
        <v>35</v>
      </c>
      <c r="J6153" t="s">
        <v>36</v>
      </c>
      <c r="K6153" t="s">
        <v>35</v>
      </c>
      <c r="L6153" t="s">
        <v>35</v>
      </c>
      <c r="M6153" t="s">
        <v>36</v>
      </c>
    </row>
    <row r="6154" spans="1:13" x14ac:dyDescent="0.35">
      <c r="A6154">
        <v>9077</v>
      </c>
      <c r="B6154" t="s">
        <v>34</v>
      </c>
      <c r="C6154">
        <v>0</v>
      </c>
      <c r="D6154">
        <v>0</v>
      </c>
      <c r="G6154" t="s">
        <v>35</v>
      </c>
      <c r="J6154" t="s">
        <v>36</v>
      </c>
      <c r="K6154" t="s">
        <v>35</v>
      </c>
      <c r="L6154" t="s">
        <v>35</v>
      </c>
      <c r="M6154" t="s">
        <v>36</v>
      </c>
    </row>
    <row r="6155" spans="1:13" x14ac:dyDescent="0.35">
      <c r="A6155">
        <v>9078</v>
      </c>
      <c r="B6155" t="s">
        <v>34</v>
      </c>
      <c r="C6155">
        <v>0</v>
      </c>
      <c r="D6155">
        <v>0</v>
      </c>
      <c r="G6155" t="s">
        <v>35</v>
      </c>
      <c r="J6155" t="s">
        <v>36</v>
      </c>
      <c r="K6155" t="s">
        <v>35</v>
      </c>
      <c r="L6155" t="s">
        <v>35</v>
      </c>
      <c r="M6155" t="s">
        <v>36</v>
      </c>
    </row>
    <row r="6156" spans="1:13" x14ac:dyDescent="0.35">
      <c r="A6156">
        <v>9079</v>
      </c>
      <c r="B6156" t="s">
        <v>34</v>
      </c>
      <c r="C6156">
        <v>0</v>
      </c>
      <c r="D6156">
        <v>0</v>
      </c>
      <c r="G6156" t="s">
        <v>35</v>
      </c>
      <c r="J6156" t="s">
        <v>36</v>
      </c>
      <c r="K6156" t="s">
        <v>35</v>
      </c>
      <c r="L6156" t="s">
        <v>35</v>
      </c>
      <c r="M6156" t="s">
        <v>36</v>
      </c>
    </row>
    <row r="6157" spans="1:13" x14ac:dyDescent="0.35">
      <c r="A6157">
        <v>9082</v>
      </c>
      <c r="B6157" t="s">
        <v>34</v>
      </c>
      <c r="C6157">
        <v>0</v>
      </c>
      <c r="D6157">
        <v>0</v>
      </c>
      <c r="G6157" t="s">
        <v>35</v>
      </c>
      <c r="J6157" t="s">
        <v>36</v>
      </c>
      <c r="K6157" t="s">
        <v>35</v>
      </c>
      <c r="L6157" t="s">
        <v>35</v>
      </c>
      <c r="M6157" t="s">
        <v>36</v>
      </c>
    </row>
    <row r="6158" spans="1:13" x14ac:dyDescent="0.35">
      <c r="A6158">
        <v>9083</v>
      </c>
      <c r="B6158" t="s">
        <v>34</v>
      </c>
      <c r="C6158">
        <v>0</v>
      </c>
      <c r="D6158">
        <v>0</v>
      </c>
      <c r="G6158" t="s">
        <v>35</v>
      </c>
      <c r="J6158" t="s">
        <v>36</v>
      </c>
      <c r="K6158" t="s">
        <v>35</v>
      </c>
      <c r="L6158" t="s">
        <v>35</v>
      </c>
      <c r="M6158" t="s">
        <v>36</v>
      </c>
    </row>
    <row r="6159" spans="1:13" x14ac:dyDescent="0.35">
      <c r="A6159">
        <v>9084</v>
      </c>
      <c r="B6159" t="s">
        <v>34</v>
      </c>
      <c r="C6159">
        <v>0</v>
      </c>
      <c r="D6159">
        <v>0</v>
      </c>
      <c r="G6159" t="s">
        <v>35</v>
      </c>
      <c r="J6159" t="s">
        <v>36</v>
      </c>
      <c r="K6159" t="s">
        <v>35</v>
      </c>
      <c r="L6159" t="s">
        <v>35</v>
      </c>
      <c r="M6159" t="s">
        <v>36</v>
      </c>
    </row>
    <row r="6160" spans="1:13" x14ac:dyDescent="0.35">
      <c r="A6160">
        <v>9085</v>
      </c>
      <c r="B6160" t="s">
        <v>34</v>
      </c>
      <c r="C6160">
        <v>0</v>
      </c>
      <c r="D6160">
        <v>0</v>
      </c>
      <c r="G6160" t="s">
        <v>35</v>
      </c>
      <c r="J6160" t="s">
        <v>36</v>
      </c>
      <c r="K6160" t="s">
        <v>35</v>
      </c>
      <c r="L6160" t="s">
        <v>35</v>
      </c>
      <c r="M6160" t="s">
        <v>36</v>
      </c>
    </row>
    <row r="6161" spans="1:13" x14ac:dyDescent="0.35">
      <c r="A6161">
        <v>9088</v>
      </c>
      <c r="B6161" t="s">
        <v>34</v>
      </c>
      <c r="C6161">
        <v>0</v>
      </c>
      <c r="D6161">
        <v>0</v>
      </c>
      <c r="G6161" t="s">
        <v>35</v>
      </c>
      <c r="J6161" t="s">
        <v>36</v>
      </c>
      <c r="K6161" t="s">
        <v>35</v>
      </c>
      <c r="L6161" t="s">
        <v>35</v>
      </c>
      <c r="M6161" t="s">
        <v>36</v>
      </c>
    </row>
    <row r="6162" spans="1:13" x14ac:dyDescent="0.35">
      <c r="A6162">
        <v>9090</v>
      </c>
      <c r="B6162" t="s">
        <v>34</v>
      </c>
      <c r="C6162">
        <v>0</v>
      </c>
      <c r="D6162">
        <v>0</v>
      </c>
      <c r="G6162" t="s">
        <v>35</v>
      </c>
      <c r="J6162" t="s">
        <v>36</v>
      </c>
      <c r="K6162" t="s">
        <v>35</v>
      </c>
      <c r="L6162" t="s">
        <v>35</v>
      </c>
      <c r="M6162" t="s">
        <v>36</v>
      </c>
    </row>
    <row r="6163" spans="1:13" x14ac:dyDescent="0.35">
      <c r="A6163">
        <v>9091</v>
      </c>
      <c r="B6163" t="s">
        <v>34</v>
      </c>
      <c r="C6163">
        <v>0</v>
      </c>
      <c r="D6163">
        <v>0</v>
      </c>
      <c r="G6163" t="s">
        <v>35</v>
      </c>
      <c r="J6163" t="s">
        <v>36</v>
      </c>
      <c r="K6163" t="s">
        <v>35</v>
      </c>
      <c r="L6163" t="s">
        <v>35</v>
      </c>
      <c r="M6163" t="s">
        <v>36</v>
      </c>
    </row>
    <row r="6164" spans="1:13" x14ac:dyDescent="0.35">
      <c r="A6164">
        <v>9094</v>
      </c>
      <c r="B6164" t="s">
        <v>34</v>
      </c>
      <c r="C6164">
        <v>0</v>
      </c>
      <c r="D6164">
        <v>0</v>
      </c>
      <c r="G6164" t="s">
        <v>35</v>
      </c>
      <c r="J6164" t="s">
        <v>36</v>
      </c>
      <c r="K6164" t="s">
        <v>35</v>
      </c>
      <c r="L6164" t="s">
        <v>35</v>
      </c>
      <c r="M6164" t="s">
        <v>36</v>
      </c>
    </row>
    <row r="6165" spans="1:13" x14ac:dyDescent="0.35">
      <c r="A6165">
        <v>9095</v>
      </c>
      <c r="B6165" t="s">
        <v>34</v>
      </c>
      <c r="C6165">
        <v>0</v>
      </c>
      <c r="D6165">
        <v>0</v>
      </c>
      <c r="G6165" t="s">
        <v>35</v>
      </c>
      <c r="J6165" t="s">
        <v>36</v>
      </c>
      <c r="K6165" t="s">
        <v>35</v>
      </c>
      <c r="L6165" t="s">
        <v>35</v>
      </c>
      <c r="M6165" t="s">
        <v>36</v>
      </c>
    </row>
    <row r="6166" spans="1:13" x14ac:dyDescent="0.35">
      <c r="A6166">
        <v>9096</v>
      </c>
      <c r="B6166" t="s">
        <v>34</v>
      </c>
      <c r="C6166">
        <v>0</v>
      </c>
      <c r="D6166">
        <v>0</v>
      </c>
      <c r="G6166" t="s">
        <v>35</v>
      </c>
      <c r="J6166" t="s">
        <v>36</v>
      </c>
      <c r="K6166" t="s">
        <v>35</v>
      </c>
      <c r="L6166" t="s">
        <v>35</v>
      </c>
      <c r="M6166" t="s">
        <v>36</v>
      </c>
    </row>
    <row r="6167" spans="1:13" x14ac:dyDescent="0.35">
      <c r="A6167">
        <v>9099</v>
      </c>
      <c r="B6167" t="s">
        <v>34</v>
      </c>
      <c r="C6167">
        <v>0</v>
      </c>
      <c r="D6167">
        <v>0</v>
      </c>
      <c r="G6167" t="s">
        <v>35</v>
      </c>
      <c r="J6167" t="s">
        <v>36</v>
      </c>
      <c r="K6167" t="s">
        <v>35</v>
      </c>
      <c r="L6167" t="s">
        <v>35</v>
      </c>
      <c r="M6167" t="s">
        <v>36</v>
      </c>
    </row>
    <row r="6168" spans="1:13" x14ac:dyDescent="0.35">
      <c r="A6168">
        <v>9101</v>
      </c>
      <c r="B6168" t="s">
        <v>34</v>
      </c>
      <c r="C6168">
        <v>0</v>
      </c>
      <c r="D6168">
        <v>0</v>
      </c>
      <c r="G6168" t="s">
        <v>35</v>
      </c>
      <c r="J6168" t="s">
        <v>36</v>
      </c>
      <c r="K6168" t="s">
        <v>35</v>
      </c>
      <c r="L6168" t="s">
        <v>35</v>
      </c>
      <c r="M6168" t="s">
        <v>36</v>
      </c>
    </row>
    <row r="6169" spans="1:13" x14ac:dyDescent="0.35">
      <c r="A6169">
        <v>9102</v>
      </c>
      <c r="B6169" t="s">
        <v>34</v>
      </c>
      <c r="C6169">
        <v>0</v>
      </c>
      <c r="D6169">
        <v>0</v>
      </c>
      <c r="G6169" t="s">
        <v>35</v>
      </c>
      <c r="J6169" t="s">
        <v>36</v>
      </c>
      <c r="K6169" t="s">
        <v>35</v>
      </c>
      <c r="L6169" t="s">
        <v>35</v>
      </c>
      <c r="M6169" t="s">
        <v>36</v>
      </c>
    </row>
    <row r="6170" spans="1:13" x14ac:dyDescent="0.35">
      <c r="A6170">
        <v>9103</v>
      </c>
      <c r="B6170" t="s">
        <v>34</v>
      </c>
      <c r="C6170">
        <v>0</v>
      </c>
      <c r="D6170">
        <v>0</v>
      </c>
      <c r="G6170" t="s">
        <v>35</v>
      </c>
      <c r="J6170" t="s">
        <v>36</v>
      </c>
      <c r="K6170" t="s">
        <v>35</v>
      </c>
      <c r="L6170" t="s">
        <v>35</v>
      </c>
      <c r="M6170" t="s">
        <v>36</v>
      </c>
    </row>
    <row r="6171" spans="1:13" x14ac:dyDescent="0.35">
      <c r="A6171">
        <v>9105</v>
      </c>
      <c r="B6171" t="s">
        <v>34</v>
      </c>
      <c r="C6171">
        <v>0</v>
      </c>
      <c r="D6171">
        <v>0</v>
      </c>
      <c r="G6171" t="s">
        <v>35</v>
      </c>
      <c r="J6171" t="s">
        <v>36</v>
      </c>
      <c r="K6171" t="s">
        <v>35</v>
      </c>
      <c r="L6171" t="s">
        <v>35</v>
      </c>
      <c r="M6171" t="s">
        <v>36</v>
      </c>
    </row>
    <row r="6172" spans="1:13" x14ac:dyDescent="0.35">
      <c r="A6172">
        <v>9110</v>
      </c>
      <c r="B6172" t="s">
        <v>34</v>
      </c>
      <c r="C6172">
        <v>0</v>
      </c>
      <c r="D6172">
        <v>0</v>
      </c>
      <c r="G6172" t="s">
        <v>35</v>
      </c>
      <c r="J6172" t="s">
        <v>36</v>
      </c>
      <c r="K6172" t="s">
        <v>35</v>
      </c>
      <c r="L6172" t="s">
        <v>35</v>
      </c>
      <c r="M6172" t="s">
        <v>36</v>
      </c>
    </row>
    <row r="6173" spans="1:13" x14ac:dyDescent="0.35">
      <c r="A6173">
        <v>9114</v>
      </c>
      <c r="B6173" t="s">
        <v>34</v>
      </c>
      <c r="C6173">
        <v>0</v>
      </c>
      <c r="D6173">
        <v>0</v>
      </c>
      <c r="G6173" t="s">
        <v>35</v>
      </c>
      <c r="J6173" t="s">
        <v>36</v>
      </c>
      <c r="K6173" t="s">
        <v>35</v>
      </c>
      <c r="L6173" t="s">
        <v>35</v>
      </c>
      <c r="M6173" t="s">
        <v>36</v>
      </c>
    </row>
    <row r="6174" spans="1:13" x14ac:dyDescent="0.35">
      <c r="A6174">
        <v>9119</v>
      </c>
      <c r="B6174" t="s">
        <v>34</v>
      </c>
      <c r="C6174">
        <v>0</v>
      </c>
      <c r="D6174">
        <v>0</v>
      </c>
      <c r="G6174" t="s">
        <v>35</v>
      </c>
      <c r="J6174" t="s">
        <v>36</v>
      </c>
      <c r="K6174" t="s">
        <v>35</v>
      </c>
      <c r="L6174" t="s">
        <v>35</v>
      </c>
      <c r="M6174" t="s">
        <v>36</v>
      </c>
    </row>
    <row r="6175" spans="1:13" x14ac:dyDescent="0.35">
      <c r="A6175">
        <v>9120</v>
      </c>
      <c r="B6175" t="s">
        <v>34</v>
      </c>
      <c r="C6175">
        <v>0</v>
      </c>
      <c r="D6175">
        <v>0</v>
      </c>
      <c r="G6175" t="s">
        <v>35</v>
      </c>
      <c r="J6175" t="s">
        <v>36</v>
      </c>
      <c r="K6175" t="s">
        <v>35</v>
      </c>
      <c r="L6175" t="s">
        <v>35</v>
      </c>
      <c r="M6175" t="s">
        <v>36</v>
      </c>
    </row>
    <row r="6176" spans="1:13" x14ac:dyDescent="0.35">
      <c r="A6176">
        <v>9121</v>
      </c>
      <c r="B6176" t="s">
        <v>34</v>
      </c>
      <c r="C6176">
        <v>0</v>
      </c>
      <c r="D6176">
        <v>0</v>
      </c>
      <c r="G6176" t="s">
        <v>35</v>
      </c>
      <c r="J6176" t="s">
        <v>36</v>
      </c>
      <c r="K6176" t="s">
        <v>35</v>
      </c>
      <c r="L6176" t="s">
        <v>35</v>
      </c>
      <c r="M6176" t="s">
        <v>36</v>
      </c>
    </row>
    <row r="6177" spans="1:13" x14ac:dyDescent="0.35">
      <c r="A6177">
        <v>9122</v>
      </c>
      <c r="B6177" t="s">
        <v>34</v>
      </c>
      <c r="C6177">
        <v>0</v>
      </c>
      <c r="D6177">
        <v>0</v>
      </c>
      <c r="G6177" t="s">
        <v>35</v>
      </c>
      <c r="J6177" t="s">
        <v>36</v>
      </c>
      <c r="K6177" t="s">
        <v>35</v>
      </c>
      <c r="L6177" t="s">
        <v>35</v>
      </c>
      <c r="M6177" t="s">
        <v>36</v>
      </c>
    </row>
    <row r="6178" spans="1:13" x14ac:dyDescent="0.35">
      <c r="A6178">
        <v>9123</v>
      </c>
      <c r="B6178" t="s">
        <v>34</v>
      </c>
      <c r="C6178">
        <v>0</v>
      </c>
      <c r="D6178">
        <v>0</v>
      </c>
      <c r="G6178" t="s">
        <v>35</v>
      </c>
      <c r="J6178" t="s">
        <v>36</v>
      </c>
      <c r="K6178" t="s">
        <v>35</v>
      </c>
      <c r="L6178" t="s">
        <v>35</v>
      </c>
      <c r="M6178" t="s">
        <v>36</v>
      </c>
    </row>
    <row r="6179" spans="1:13" x14ac:dyDescent="0.35">
      <c r="A6179">
        <v>9124</v>
      </c>
      <c r="B6179" t="s">
        <v>34</v>
      </c>
      <c r="C6179">
        <v>0</v>
      </c>
      <c r="D6179">
        <v>0</v>
      </c>
      <c r="G6179" t="s">
        <v>35</v>
      </c>
      <c r="J6179" t="s">
        <v>36</v>
      </c>
      <c r="K6179" t="s">
        <v>35</v>
      </c>
      <c r="L6179" t="s">
        <v>35</v>
      </c>
      <c r="M6179" t="s">
        <v>36</v>
      </c>
    </row>
    <row r="6180" spans="1:13" x14ac:dyDescent="0.35">
      <c r="A6180">
        <v>9126</v>
      </c>
      <c r="B6180" t="s">
        <v>34</v>
      </c>
      <c r="C6180">
        <v>0</v>
      </c>
      <c r="D6180">
        <v>0</v>
      </c>
      <c r="G6180" t="s">
        <v>35</v>
      </c>
      <c r="J6180" t="s">
        <v>36</v>
      </c>
      <c r="K6180" t="s">
        <v>35</v>
      </c>
      <c r="L6180" t="s">
        <v>35</v>
      </c>
      <c r="M6180" t="s">
        <v>36</v>
      </c>
    </row>
    <row r="6181" spans="1:13" x14ac:dyDescent="0.35">
      <c r="A6181">
        <v>9128</v>
      </c>
      <c r="B6181" t="s">
        <v>34</v>
      </c>
      <c r="C6181">
        <v>0</v>
      </c>
      <c r="D6181">
        <v>0</v>
      </c>
      <c r="G6181" t="s">
        <v>35</v>
      </c>
      <c r="J6181" t="s">
        <v>36</v>
      </c>
      <c r="K6181" t="s">
        <v>35</v>
      </c>
      <c r="L6181" t="s">
        <v>35</v>
      </c>
      <c r="M6181" t="s">
        <v>36</v>
      </c>
    </row>
    <row r="6182" spans="1:13" x14ac:dyDescent="0.35">
      <c r="A6182">
        <v>9129</v>
      </c>
      <c r="B6182" t="s">
        <v>34</v>
      </c>
      <c r="C6182">
        <v>0</v>
      </c>
      <c r="D6182">
        <v>0</v>
      </c>
      <c r="G6182" t="s">
        <v>35</v>
      </c>
      <c r="J6182" t="s">
        <v>36</v>
      </c>
      <c r="K6182" t="s">
        <v>35</v>
      </c>
      <c r="L6182" t="s">
        <v>35</v>
      </c>
      <c r="M6182" t="s">
        <v>36</v>
      </c>
    </row>
    <row r="6183" spans="1:13" x14ac:dyDescent="0.35">
      <c r="A6183">
        <v>9130</v>
      </c>
      <c r="B6183" t="s">
        <v>34</v>
      </c>
      <c r="C6183">
        <v>0</v>
      </c>
      <c r="D6183">
        <v>0</v>
      </c>
      <c r="G6183" t="s">
        <v>35</v>
      </c>
      <c r="J6183" t="s">
        <v>36</v>
      </c>
      <c r="K6183" t="s">
        <v>35</v>
      </c>
      <c r="L6183" t="s">
        <v>35</v>
      </c>
      <c r="M6183" t="s">
        <v>36</v>
      </c>
    </row>
    <row r="6184" spans="1:13" x14ac:dyDescent="0.35">
      <c r="A6184">
        <v>9131</v>
      </c>
      <c r="B6184" t="s">
        <v>34</v>
      </c>
      <c r="C6184">
        <v>0</v>
      </c>
      <c r="D6184">
        <v>0</v>
      </c>
      <c r="G6184" t="s">
        <v>35</v>
      </c>
      <c r="J6184" t="s">
        <v>36</v>
      </c>
      <c r="K6184" t="s">
        <v>35</v>
      </c>
      <c r="L6184" t="s">
        <v>35</v>
      </c>
      <c r="M6184" t="s">
        <v>36</v>
      </c>
    </row>
    <row r="6185" spans="1:13" x14ac:dyDescent="0.35">
      <c r="A6185">
        <v>9133</v>
      </c>
      <c r="B6185" t="s">
        <v>34</v>
      </c>
      <c r="C6185">
        <v>0</v>
      </c>
      <c r="D6185">
        <v>0</v>
      </c>
      <c r="G6185" t="s">
        <v>35</v>
      </c>
      <c r="J6185" t="s">
        <v>36</v>
      </c>
      <c r="K6185" t="s">
        <v>35</v>
      </c>
      <c r="L6185" t="s">
        <v>35</v>
      </c>
      <c r="M6185" t="s">
        <v>36</v>
      </c>
    </row>
    <row r="6186" spans="1:13" x14ac:dyDescent="0.35">
      <c r="A6186">
        <v>9135</v>
      </c>
      <c r="B6186" t="s">
        <v>34</v>
      </c>
      <c r="C6186">
        <v>0</v>
      </c>
      <c r="D6186">
        <v>0</v>
      </c>
      <c r="G6186" t="s">
        <v>35</v>
      </c>
      <c r="J6186" t="s">
        <v>36</v>
      </c>
      <c r="K6186" t="s">
        <v>35</v>
      </c>
      <c r="L6186" t="s">
        <v>35</v>
      </c>
      <c r="M6186" t="s">
        <v>36</v>
      </c>
    </row>
    <row r="6187" spans="1:13" x14ac:dyDescent="0.35">
      <c r="A6187">
        <v>9139</v>
      </c>
      <c r="B6187" t="s">
        <v>34</v>
      </c>
      <c r="C6187">
        <v>0</v>
      </c>
      <c r="D6187">
        <v>0</v>
      </c>
      <c r="G6187" t="s">
        <v>35</v>
      </c>
      <c r="J6187" t="s">
        <v>36</v>
      </c>
      <c r="K6187" t="s">
        <v>35</v>
      </c>
      <c r="L6187" t="s">
        <v>35</v>
      </c>
      <c r="M6187" t="s">
        <v>36</v>
      </c>
    </row>
    <row r="6188" spans="1:13" x14ac:dyDescent="0.35">
      <c r="A6188">
        <v>9140</v>
      </c>
      <c r="B6188" t="s">
        <v>34</v>
      </c>
      <c r="C6188">
        <v>0</v>
      </c>
      <c r="D6188">
        <v>0</v>
      </c>
      <c r="G6188" t="s">
        <v>35</v>
      </c>
      <c r="J6188" t="s">
        <v>36</v>
      </c>
      <c r="K6188" t="s">
        <v>35</v>
      </c>
      <c r="L6188" t="s">
        <v>35</v>
      </c>
      <c r="M6188" t="s">
        <v>36</v>
      </c>
    </row>
    <row r="6189" spans="1:13" x14ac:dyDescent="0.35">
      <c r="A6189">
        <v>9141</v>
      </c>
      <c r="B6189" t="s">
        <v>34</v>
      </c>
      <c r="C6189">
        <v>0</v>
      </c>
      <c r="D6189">
        <v>0</v>
      </c>
      <c r="G6189" t="s">
        <v>35</v>
      </c>
      <c r="J6189" t="s">
        <v>36</v>
      </c>
      <c r="K6189" t="s">
        <v>35</v>
      </c>
      <c r="L6189" t="s">
        <v>35</v>
      </c>
      <c r="M6189" t="s">
        <v>36</v>
      </c>
    </row>
    <row r="6190" spans="1:13" x14ac:dyDescent="0.35">
      <c r="A6190">
        <v>9143</v>
      </c>
      <c r="B6190" t="s">
        <v>34</v>
      </c>
      <c r="C6190">
        <v>0</v>
      </c>
      <c r="D6190">
        <v>0</v>
      </c>
      <c r="G6190" t="s">
        <v>35</v>
      </c>
      <c r="J6190" t="s">
        <v>36</v>
      </c>
      <c r="K6190" t="s">
        <v>35</v>
      </c>
      <c r="L6190" t="s">
        <v>35</v>
      </c>
      <c r="M6190" t="s">
        <v>36</v>
      </c>
    </row>
    <row r="6191" spans="1:13" x14ac:dyDescent="0.35">
      <c r="A6191">
        <v>9145</v>
      </c>
      <c r="B6191" t="s">
        <v>34</v>
      </c>
      <c r="C6191">
        <v>0</v>
      </c>
      <c r="D6191">
        <v>0</v>
      </c>
      <c r="G6191" t="s">
        <v>35</v>
      </c>
      <c r="J6191" t="s">
        <v>36</v>
      </c>
      <c r="K6191" t="s">
        <v>35</v>
      </c>
      <c r="L6191" t="s">
        <v>35</v>
      </c>
      <c r="M6191" t="s">
        <v>36</v>
      </c>
    </row>
    <row r="6192" spans="1:13" x14ac:dyDescent="0.35">
      <c r="A6192">
        <v>9146</v>
      </c>
      <c r="B6192" t="s">
        <v>34</v>
      </c>
      <c r="C6192">
        <v>0</v>
      </c>
      <c r="D6192">
        <v>0</v>
      </c>
      <c r="G6192" t="s">
        <v>35</v>
      </c>
      <c r="J6192" t="s">
        <v>36</v>
      </c>
      <c r="K6192" t="s">
        <v>35</v>
      </c>
      <c r="L6192" t="s">
        <v>35</v>
      </c>
      <c r="M6192" t="s">
        <v>36</v>
      </c>
    </row>
    <row r="6193" spans="1:13" x14ac:dyDescent="0.35">
      <c r="A6193">
        <v>9147</v>
      </c>
      <c r="B6193" t="s">
        <v>34</v>
      </c>
      <c r="C6193">
        <v>0</v>
      </c>
      <c r="D6193">
        <v>0</v>
      </c>
      <c r="G6193" t="s">
        <v>35</v>
      </c>
      <c r="J6193" t="s">
        <v>36</v>
      </c>
      <c r="K6193" t="s">
        <v>35</v>
      </c>
      <c r="L6193" t="s">
        <v>35</v>
      </c>
      <c r="M6193" t="s">
        <v>36</v>
      </c>
    </row>
    <row r="6194" spans="1:13" x14ac:dyDescent="0.35">
      <c r="A6194">
        <v>9151</v>
      </c>
      <c r="B6194" t="s">
        <v>34</v>
      </c>
      <c r="C6194">
        <v>0</v>
      </c>
      <c r="D6194">
        <v>0</v>
      </c>
      <c r="G6194" t="s">
        <v>35</v>
      </c>
      <c r="J6194" t="s">
        <v>36</v>
      </c>
      <c r="K6194" t="s">
        <v>35</v>
      </c>
      <c r="L6194" t="s">
        <v>35</v>
      </c>
      <c r="M6194" t="s">
        <v>36</v>
      </c>
    </row>
    <row r="6195" spans="1:13" x14ac:dyDescent="0.35">
      <c r="A6195">
        <v>9152</v>
      </c>
      <c r="B6195" t="s">
        <v>34</v>
      </c>
      <c r="C6195">
        <v>0</v>
      </c>
      <c r="D6195">
        <v>0</v>
      </c>
      <c r="G6195" t="s">
        <v>35</v>
      </c>
      <c r="J6195" t="s">
        <v>36</v>
      </c>
      <c r="K6195" t="s">
        <v>35</v>
      </c>
      <c r="L6195" t="s">
        <v>35</v>
      </c>
      <c r="M6195" t="s">
        <v>36</v>
      </c>
    </row>
    <row r="6196" spans="1:13" x14ac:dyDescent="0.35">
      <c r="A6196">
        <v>9154</v>
      </c>
      <c r="B6196" t="s">
        <v>34</v>
      </c>
      <c r="C6196">
        <v>0</v>
      </c>
      <c r="D6196">
        <v>0</v>
      </c>
      <c r="G6196" t="s">
        <v>35</v>
      </c>
      <c r="J6196" t="s">
        <v>36</v>
      </c>
      <c r="K6196" t="s">
        <v>35</v>
      </c>
      <c r="L6196" t="s">
        <v>35</v>
      </c>
      <c r="M6196" t="s">
        <v>36</v>
      </c>
    </row>
    <row r="6197" spans="1:13" x14ac:dyDescent="0.35">
      <c r="A6197">
        <v>9156</v>
      </c>
      <c r="B6197" t="s">
        <v>34</v>
      </c>
      <c r="C6197">
        <v>0</v>
      </c>
      <c r="D6197">
        <v>0</v>
      </c>
      <c r="G6197" t="s">
        <v>35</v>
      </c>
      <c r="J6197" t="s">
        <v>36</v>
      </c>
      <c r="K6197" t="s">
        <v>35</v>
      </c>
      <c r="L6197" t="s">
        <v>35</v>
      </c>
      <c r="M6197" t="s">
        <v>36</v>
      </c>
    </row>
    <row r="6198" spans="1:13" x14ac:dyDescent="0.35">
      <c r="A6198">
        <v>9157</v>
      </c>
      <c r="B6198" t="s">
        <v>34</v>
      </c>
      <c r="C6198">
        <v>0</v>
      </c>
      <c r="D6198">
        <v>0</v>
      </c>
      <c r="G6198" t="s">
        <v>35</v>
      </c>
      <c r="J6198" t="s">
        <v>36</v>
      </c>
      <c r="K6198" t="s">
        <v>35</v>
      </c>
      <c r="L6198" t="s">
        <v>35</v>
      </c>
      <c r="M6198" t="s">
        <v>36</v>
      </c>
    </row>
    <row r="6199" spans="1:13" x14ac:dyDescent="0.35">
      <c r="A6199">
        <v>9159</v>
      </c>
      <c r="B6199" t="s">
        <v>34</v>
      </c>
      <c r="C6199">
        <v>0</v>
      </c>
      <c r="D6199">
        <v>0</v>
      </c>
      <c r="G6199" t="s">
        <v>35</v>
      </c>
      <c r="J6199" t="s">
        <v>36</v>
      </c>
      <c r="K6199" t="s">
        <v>35</v>
      </c>
      <c r="L6199" t="s">
        <v>35</v>
      </c>
      <c r="M6199" t="s">
        <v>36</v>
      </c>
    </row>
    <row r="6200" spans="1:13" x14ac:dyDescent="0.35">
      <c r="A6200">
        <v>9160</v>
      </c>
      <c r="B6200" t="s">
        <v>34</v>
      </c>
      <c r="C6200">
        <v>0</v>
      </c>
      <c r="D6200">
        <v>0</v>
      </c>
      <c r="G6200" t="s">
        <v>35</v>
      </c>
      <c r="J6200" t="s">
        <v>36</v>
      </c>
      <c r="K6200" t="s">
        <v>35</v>
      </c>
      <c r="L6200" t="s">
        <v>35</v>
      </c>
      <c r="M6200" t="s">
        <v>36</v>
      </c>
    </row>
    <row r="6201" spans="1:13" x14ac:dyDescent="0.35">
      <c r="A6201">
        <v>9164</v>
      </c>
      <c r="B6201" t="s">
        <v>34</v>
      </c>
      <c r="C6201">
        <v>0</v>
      </c>
      <c r="D6201">
        <v>0</v>
      </c>
      <c r="G6201" t="s">
        <v>35</v>
      </c>
      <c r="J6201" t="s">
        <v>36</v>
      </c>
      <c r="K6201" t="s">
        <v>35</v>
      </c>
      <c r="L6201" t="s">
        <v>35</v>
      </c>
      <c r="M6201" t="s">
        <v>36</v>
      </c>
    </row>
    <row r="6202" spans="1:13" x14ac:dyDescent="0.35">
      <c r="A6202">
        <v>9165</v>
      </c>
      <c r="B6202" t="s">
        <v>34</v>
      </c>
      <c r="C6202">
        <v>0</v>
      </c>
      <c r="D6202">
        <v>0</v>
      </c>
      <c r="G6202" t="s">
        <v>35</v>
      </c>
      <c r="J6202" t="s">
        <v>36</v>
      </c>
      <c r="K6202" t="s">
        <v>35</v>
      </c>
      <c r="L6202" t="s">
        <v>35</v>
      </c>
      <c r="M6202" t="s">
        <v>36</v>
      </c>
    </row>
    <row r="6203" spans="1:13" x14ac:dyDescent="0.35">
      <c r="A6203">
        <v>9166</v>
      </c>
      <c r="B6203" t="s">
        <v>34</v>
      </c>
      <c r="C6203">
        <v>0</v>
      </c>
      <c r="D6203">
        <v>0</v>
      </c>
      <c r="G6203" t="s">
        <v>35</v>
      </c>
      <c r="J6203" t="s">
        <v>36</v>
      </c>
      <c r="K6203" t="s">
        <v>35</v>
      </c>
      <c r="L6203" t="s">
        <v>35</v>
      </c>
      <c r="M6203" t="s">
        <v>36</v>
      </c>
    </row>
    <row r="6204" spans="1:13" x14ac:dyDescent="0.35">
      <c r="A6204">
        <v>9168</v>
      </c>
      <c r="B6204" t="s">
        <v>34</v>
      </c>
      <c r="C6204">
        <v>0</v>
      </c>
      <c r="D6204">
        <v>0</v>
      </c>
      <c r="G6204" t="s">
        <v>35</v>
      </c>
      <c r="J6204" t="s">
        <v>36</v>
      </c>
      <c r="K6204" t="s">
        <v>35</v>
      </c>
      <c r="L6204" t="s">
        <v>35</v>
      </c>
      <c r="M6204" t="s">
        <v>36</v>
      </c>
    </row>
    <row r="6205" spans="1:13" x14ac:dyDescent="0.35">
      <c r="A6205">
        <v>9169</v>
      </c>
      <c r="B6205" t="s">
        <v>34</v>
      </c>
      <c r="C6205">
        <v>0</v>
      </c>
      <c r="D6205">
        <v>0</v>
      </c>
      <c r="G6205" t="s">
        <v>35</v>
      </c>
      <c r="J6205" t="s">
        <v>36</v>
      </c>
      <c r="K6205" t="s">
        <v>35</v>
      </c>
      <c r="L6205" t="s">
        <v>35</v>
      </c>
      <c r="M6205" t="s">
        <v>36</v>
      </c>
    </row>
    <row r="6206" spans="1:13" x14ac:dyDescent="0.35">
      <c r="A6206">
        <v>9170</v>
      </c>
      <c r="B6206" t="s">
        <v>34</v>
      </c>
      <c r="C6206">
        <v>0</v>
      </c>
      <c r="D6206">
        <v>0</v>
      </c>
      <c r="G6206" t="s">
        <v>35</v>
      </c>
      <c r="J6206" t="s">
        <v>36</v>
      </c>
      <c r="K6206" t="s">
        <v>35</v>
      </c>
      <c r="L6206" t="s">
        <v>35</v>
      </c>
      <c r="M6206" t="s">
        <v>36</v>
      </c>
    </row>
    <row r="6207" spans="1:13" x14ac:dyDescent="0.35">
      <c r="A6207">
        <v>9174</v>
      </c>
      <c r="B6207" t="s">
        <v>34</v>
      </c>
      <c r="C6207">
        <v>0</v>
      </c>
      <c r="D6207">
        <v>0</v>
      </c>
      <c r="G6207" t="s">
        <v>35</v>
      </c>
      <c r="J6207" t="s">
        <v>36</v>
      </c>
      <c r="K6207" t="s">
        <v>35</v>
      </c>
      <c r="L6207" t="s">
        <v>35</v>
      </c>
      <c r="M6207" t="s">
        <v>36</v>
      </c>
    </row>
    <row r="6208" spans="1:13" x14ac:dyDescent="0.35">
      <c r="A6208">
        <v>9178</v>
      </c>
      <c r="B6208" t="s">
        <v>34</v>
      </c>
      <c r="C6208">
        <v>0</v>
      </c>
      <c r="D6208">
        <v>0</v>
      </c>
      <c r="G6208" t="s">
        <v>35</v>
      </c>
      <c r="J6208" t="s">
        <v>36</v>
      </c>
      <c r="K6208" t="s">
        <v>35</v>
      </c>
      <c r="L6208" t="s">
        <v>35</v>
      </c>
      <c r="M6208" t="s">
        <v>36</v>
      </c>
    </row>
    <row r="6209" spans="1:13" x14ac:dyDescent="0.35">
      <c r="A6209">
        <v>9182</v>
      </c>
      <c r="B6209" t="s">
        <v>34</v>
      </c>
      <c r="C6209">
        <v>0</v>
      </c>
      <c r="D6209">
        <v>0</v>
      </c>
      <c r="G6209" t="s">
        <v>35</v>
      </c>
      <c r="J6209" t="s">
        <v>36</v>
      </c>
      <c r="K6209" t="s">
        <v>35</v>
      </c>
      <c r="L6209" t="s">
        <v>35</v>
      </c>
      <c r="M6209" t="s">
        <v>36</v>
      </c>
    </row>
    <row r="6210" spans="1:13" x14ac:dyDescent="0.35">
      <c r="A6210">
        <v>9183</v>
      </c>
      <c r="B6210" t="s">
        <v>34</v>
      </c>
      <c r="C6210">
        <v>0</v>
      </c>
      <c r="D6210">
        <v>0</v>
      </c>
      <c r="G6210" t="s">
        <v>35</v>
      </c>
      <c r="J6210" t="s">
        <v>36</v>
      </c>
      <c r="K6210" t="s">
        <v>35</v>
      </c>
      <c r="L6210" t="s">
        <v>35</v>
      </c>
      <c r="M6210" t="s">
        <v>36</v>
      </c>
    </row>
    <row r="6211" spans="1:13" x14ac:dyDescent="0.35">
      <c r="A6211">
        <v>9186</v>
      </c>
      <c r="B6211" t="s">
        <v>34</v>
      </c>
      <c r="C6211">
        <v>0</v>
      </c>
      <c r="D6211">
        <v>0</v>
      </c>
      <c r="G6211" t="s">
        <v>35</v>
      </c>
      <c r="J6211" t="s">
        <v>36</v>
      </c>
      <c r="K6211" t="s">
        <v>35</v>
      </c>
      <c r="L6211" t="s">
        <v>35</v>
      </c>
      <c r="M6211" t="s">
        <v>36</v>
      </c>
    </row>
    <row r="6212" spans="1:13" x14ac:dyDescent="0.35">
      <c r="A6212">
        <v>9187</v>
      </c>
      <c r="B6212" t="s">
        <v>34</v>
      </c>
      <c r="C6212">
        <v>0</v>
      </c>
      <c r="D6212">
        <v>0</v>
      </c>
      <c r="G6212" t="s">
        <v>35</v>
      </c>
      <c r="J6212" t="s">
        <v>36</v>
      </c>
      <c r="K6212" t="s">
        <v>35</v>
      </c>
      <c r="L6212" t="s">
        <v>35</v>
      </c>
      <c r="M6212" t="s">
        <v>36</v>
      </c>
    </row>
    <row r="6213" spans="1:13" x14ac:dyDescent="0.35">
      <c r="A6213">
        <v>9188</v>
      </c>
      <c r="B6213" t="s">
        <v>34</v>
      </c>
      <c r="C6213">
        <v>0</v>
      </c>
      <c r="D6213">
        <v>0</v>
      </c>
      <c r="G6213" t="s">
        <v>35</v>
      </c>
      <c r="J6213" t="s">
        <v>36</v>
      </c>
      <c r="K6213" t="s">
        <v>35</v>
      </c>
      <c r="L6213" t="s">
        <v>35</v>
      </c>
      <c r="M6213" t="s">
        <v>36</v>
      </c>
    </row>
    <row r="6214" spans="1:13" x14ac:dyDescent="0.35">
      <c r="A6214">
        <v>9189</v>
      </c>
      <c r="B6214" t="s">
        <v>34</v>
      </c>
      <c r="C6214">
        <v>0</v>
      </c>
      <c r="D6214">
        <v>0</v>
      </c>
      <c r="G6214" t="s">
        <v>35</v>
      </c>
      <c r="J6214" t="s">
        <v>36</v>
      </c>
      <c r="K6214" t="s">
        <v>35</v>
      </c>
      <c r="L6214" t="s">
        <v>35</v>
      </c>
      <c r="M6214" t="s">
        <v>36</v>
      </c>
    </row>
    <row r="6215" spans="1:13" x14ac:dyDescent="0.35">
      <c r="A6215">
        <v>9190</v>
      </c>
      <c r="B6215" t="s">
        <v>34</v>
      </c>
      <c r="C6215">
        <v>0</v>
      </c>
      <c r="D6215">
        <v>0</v>
      </c>
      <c r="G6215" t="s">
        <v>35</v>
      </c>
      <c r="J6215" t="s">
        <v>36</v>
      </c>
      <c r="K6215" t="s">
        <v>35</v>
      </c>
      <c r="L6215" t="s">
        <v>35</v>
      </c>
      <c r="M6215" t="s">
        <v>36</v>
      </c>
    </row>
    <row r="6216" spans="1:13" x14ac:dyDescent="0.35">
      <c r="A6216">
        <v>9191</v>
      </c>
      <c r="B6216" t="s">
        <v>34</v>
      </c>
      <c r="C6216">
        <v>0</v>
      </c>
      <c r="D6216">
        <v>0</v>
      </c>
      <c r="G6216" t="s">
        <v>35</v>
      </c>
      <c r="J6216" t="s">
        <v>36</v>
      </c>
      <c r="K6216" t="s">
        <v>35</v>
      </c>
      <c r="L6216" t="s">
        <v>35</v>
      </c>
      <c r="M6216" t="s">
        <v>36</v>
      </c>
    </row>
    <row r="6217" spans="1:13" x14ac:dyDescent="0.35">
      <c r="A6217">
        <v>9192</v>
      </c>
      <c r="B6217" t="s">
        <v>34</v>
      </c>
      <c r="C6217">
        <v>0</v>
      </c>
      <c r="D6217">
        <v>0</v>
      </c>
      <c r="G6217" t="s">
        <v>35</v>
      </c>
      <c r="J6217" t="s">
        <v>36</v>
      </c>
      <c r="K6217" t="s">
        <v>35</v>
      </c>
      <c r="L6217" t="s">
        <v>35</v>
      </c>
      <c r="M6217" t="s">
        <v>36</v>
      </c>
    </row>
    <row r="6218" spans="1:13" x14ac:dyDescent="0.35">
      <c r="A6218">
        <v>9194</v>
      </c>
      <c r="B6218" t="s">
        <v>34</v>
      </c>
      <c r="C6218">
        <v>0</v>
      </c>
      <c r="D6218">
        <v>0</v>
      </c>
      <c r="G6218" t="s">
        <v>35</v>
      </c>
      <c r="J6218" t="s">
        <v>36</v>
      </c>
      <c r="K6218" t="s">
        <v>35</v>
      </c>
      <c r="L6218" t="s">
        <v>35</v>
      </c>
      <c r="M6218" t="s">
        <v>36</v>
      </c>
    </row>
    <row r="6219" spans="1:13" x14ac:dyDescent="0.35">
      <c r="A6219">
        <v>9195</v>
      </c>
      <c r="B6219" t="s">
        <v>34</v>
      </c>
      <c r="C6219">
        <v>0</v>
      </c>
      <c r="D6219">
        <v>0</v>
      </c>
      <c r="G6219" t="s">
        <v>35</v>
      </c>
      <c r="J6219" t="s">
        <v>36</v>
      </c>
      <c r="K6219" t="s">
        <v>35</v>
      </c>
      <c r="L6219" t="s">
        <v>35</v>
      </c>
      <c r="M6219" t="s">
        <v>36</v>
      </c>
    </row>
    <row r="6220" spans="1:13" x14ac:dyDescent="0.35">
      <c r="A6220">
        <v>9196</v>
      </c>
      <c r="B6220" t="s">
        <v>34</v>
      </c>
      <c r="C6220">
        <v>0</v>
      </c>
      <c r="D6220">
        <v>0</v>
      </c>
      <c r="G6220" t="s">
        <v>35</v>
      </c>
      <c r="J6220" t="s">
        <v>36</v>
      </c>
      <c r="K6220" t="s">
        <v>35</v>
      </c>
      <c r="L6220" t="s">
        <v>35</v>
      </c>
      <c r="M6220" t="s">
        <v>36</v>
      </c>
    </row>
    <row r="6221" spans="1:13" x14ac:dyDescent="0.35">
      <c r="A6221">
        <v>9197</v>
      </c>
      <c r="B6221" t="s">
        <v>34</v>
      </c>
      <c r="C6221">
        <v>0</v>
      </c>
      <c r="D6221">
        <v>0</v>
      </c>
      <c r="G6221" t="s">
        <v>35</v>
      </c>
      <c r="J6221" t="s">
        <v>36</v>
      </c>
      <c r="K6221" t="s">
        <v>35</v>
      </c>
      <c r="L6221" t="s">
        <v>35</v>
      </c>
      <c r="M6221" t="s">
        <v>36</v>
      </c>
    </row>
    <row r="6222" spans="1:13" x14ac:dyDescent="0.35">
      <c r="A6222">
        <v>9199</v>
      </c>
      <c r="B6222" t="s">
        <v>34</v>
      </c>
      <c r="C6222">
        <v>0</v>
      </c>
      <c r="D6222">
        <v>0</v>
      </c>
      <c r="G6222" t="s">
        <v>35</v>
      </c>
      <c r="J6222" t="s">
        <v>36</v>
      </c>
      <c r="K6222" t="s">
        <v>35</v>
      </c>
      <c r="L6222" t="s">
        <v>35</v>
      </c>
      <c r="M6222" t="s">
        <v>36</v>
      </c>
    </row>
    <row r="6223" spans="1:13" x14ac:dyDescent="0.35">
      <c r="A6223">
        <v>9204</v>
      </c>
      <c r="B6223" t="s">
        <v>34</v>
      </c>
      <c r="C6223">
        <v>0</v>
      </c>
      <c r="D6223">
        <v>0</v>
      </c>
      <c r="G6223" t="s">
        <v>35</v>
      </c>
      <c r="J6223" t="s">
        <v>36</v>
      </c>
      <c r="K6223" t="s">
        <v>35</v>
      </c>
      <c r="L6223" t="s">
        <v>35</v>
      </c>
      <c r="M6223" t="s">
        <v>36</v>
      </c>
    </row>
    <row r="6224" spans="1:13" x14ac:dyDescent="0.35">
      <c r="A6224">
        <v>9214</v>
      </c>
      <c r="B6224" t="s">
        <v>34</v>
      </c>
      <c r="C6224">
        <v>0</v>
      </c>
      <c r="D6224">
        <v>0</v>
      </c>
      <c r="G6224" t="s">
        <v>35</v>
      </c>
      <c r="J6224" t="s">
        <v>36</v>
      </c>
      <c r="K6224" t="s">
        <v>35</v>
      </c>
      <c r="L6224" t="s">
        <v>35</v>
      </c>
      <c r="M6224" t="s">
        <v>36</v>
      </c>
    </row>
    <row r="6225" spans="1:13" x14ac:dyDescent="0.35">
      <c r="A6225">
        <v>9219</v>
      </c>
      <c r="B6225" t="s">
        <v>34</v>
      </c>
      <c r="C6225">
        <v>0</v>
      </c>
      <c r="D6225">
        <v>0</v>
      </c>
      <c r="G6225" t="s">
        <v>35</v>
      </c>
      <c r="J6225" t="s">
        <v>36</v>
      </c>
      <c r="K6225" t="s">
        <v>35</v>
      </c>
      <c r="L6225" t="s">
        <v>35</v>
      </c>
      <c r="M6225" t="s">
        <v>36</v>
      </c>
    </row>
    <row r="6226" spans="1:13" x14ac:dyDescent="0.35">
      <c r="A6226">
        <v>9230</v>
      </c>
      <c r="B6226" t="s">
        <v>34</v>
      </c>
      <c r="C6226">
        <v>0</v>
      </c>
      <c r="D6226">
        <v>0</v>
      </c>
      <c r="G6226" t="s">
        <v>35</v>
      </c>
      <c r="J6226" t="s">
        <v>36</v>
      </c>
      <c r="K6226" t="s">
        <v>35</v>
      </c>
      <c r="L6226" t="s">
        <v>35</v>
      </c>
      <c r="M6226" t="s">
        <v>36</v>
      </c>
    </row>
    <row r="6227" spans="1:13" x14ac:dyDescent="0.35">
      <c r="A6227">
        <v>9231</v>
      </c>
      <c r="B6227" t="s">
        <v>34</v>
      </c>
      <c r="C6227">
        <v>0</v>
      </c>
      <c r="D6227">
        <v>0</v>
      </c>
      <c r="G6227" t="s">
        <v>35</v>
      </c>
      <c r="J6227" t="s">
        <v>36</v>
      </c>
      <c r="K6227" t="s">
        <v>35</v>
      </c>
      <c r="L6227" t="s">
        <v>35</v>
      </c>
      <c r="M6227" t="s">
        <v>36</v>
      </c>
    </row>
    <row r="6228" spans="1:13" x14ac:dyDescent="0.35">
      <c r="A6228">
        <v>9233</v>
      </c>
      <c r="B6228" t="s">
        <v>34</v>
      </c>
      <c r="C6228">
        <v>0</v>
      </c>
      <c r="D6228">
        <v>0</v>
      </c>
      <c r="G6228" t="s">
        <v>35</v>
      </c>
      <c r="J6228" t="s">
        <v>36</v>
      </c>
      <c r="K6228" t="s">
        <v>35</v>
      </c>
      <c r="L6228" t="s">
        <v>35</v>
      </c>
      <c r="M6228" t="s">
        <v>36</v>
      </c>
    </row>
    <row r="6229" spans="1:13" x14ac:dyDescent="0.35">
      <c r="A6229">
        <v>9235</v>
      </c>
      <c r="B6229" t="s">
        <v>34</v>
      </c>
      <c r="C6229">
        <v>0</v>
      </c>
      <c r="D6229">
        <v>0</v>
      </c>
      <c r="G6229" t="s">
        <v>35</v>
      </c>
      <c r="J6229" t="s">
        <v>36</v>
      </c>
      <c r="K6229" t="s">
        <v>35</v>
      </c>
      <c r="L6229" t="s">
        <v>35</v>
      </c>
      <c r="M6229" t="s">
        <v>36</v>
      </c>
    </row>
    <row r="6230" spans="1:13" x14ac:dyDescent="0.35">
      <c r="A6230">
        <v>9237</v>
      </c>
      <c r="B6230" t="s">
        <v>34</v>
      </c>
      <c r="C6230">
        <v>0</v>
      </c>
      <c r="D6230">
        <v>0</v>
      </c>
      <c r="G6230" t="s">
        <v>35</v>
      </c>
      <c r="J6230" t="s">
        <v>36</v>
      </c>
      <c r="K6230" t="s">
        <v>35</v>
      </c>
      <c r="L6230" t="s">
        <v>35</v>
      </c>
      <c r="M6230" t="s">
        <v>36</v>
      </c>
    </row>
    <row r="6231" spans="1:13" x14ac:dyDescent="0.35">
      <c r="A6231">
        <v>9240</v>
      </c>
      <c r="B6231" t="s">
        <v>34</v>
      </c>
      <c r="C6231">
        <v>0</v>
      </c>
      <c r="D6231">
        <v>0</v>
      </c>
      <c r="G6231" t="s">
        <v>35</v>
      </c>
      <c r="J6231" t="s">
        <v>36</v>
      </c>
      <c r="K6231" t="s">
        <v>35</v>
      </c>
      <c r="L6231" t="s">
        <v>35</v>
      </c>
      <c r="M6231" t="s">
        <v>36</v>
      </c>
    </row>
    <row r="6232" spans="1:13" x14ac:dyDescent="0.35">
      <c r="A6232">
        <v>9244</v>
      </c>
      <c r="B6232" t="s">
        <v>34</v>
      </c>
      <c r="C6232">
        <v>0</v>
      </c>
      <c r="D6232">
        <v>0</v>
      </c>
      <c r="G6232" t="s">
        <v>35</v>
      </c>
      <c r="J6232" t="s">
        <v>36</v>
      </c>
      <c r="K6232" t="s">
        <v>35</v>
      </c>
      <c r="L6232" t="s">
        <v>35</v>
      </c>
      <c r="M6232" t="s">
        <v>36</v>
      </c>
    </row>
    <row r="6233" spans="1:13" x14ac:dyDescent="0.35">
      <c r="A6233">
        <v>9245</v>
      </c>
      <c r="B6233" t="s">
        <v>34</v>
      </c>
      <c r="C6233">
        <v>0</v>
      </c>
      <c r="D6233">
        <v>0</v>
      </c>
      <c r="G6233" t="s">
        <v>35</v>
      </c>
      <c r="J6233" t="s">
        <v>36</v>
      </c>
      <c r="K6233" t="s">
        <v>35</v>
      </c>
      <c r="L6233" t="s">
        <v>35</v>
      </c>
      <c r="M6233" t="s">
        <v>36</v>
      </c>
    </row>
    <row r="6234" spans="1:13" x14ac:dyDescent="0.35">
      <c r="A6234">
        <v>9246</v>
      </c>
      <c r="B6234" t="s">
        <v>34</v>
      </c>
      <c r="C6234">
        <v>0</v>
      </c>
      <c r="D6234">
        <v>0</v>
      </c>
      <c r="G6234" t="s">
        <v>35</v>
      </c>
      <c r="J6234" t="s">
        <v>36</v>
      </c>
      <c r="K6234" t="s">
        <v>35</v>
      </c>
      <c r="L6234" t="s">
        <v>35</v>
      </c>
      <c r="M6234" t="s">
        <v>36</v>
      </c>
    </row>
    <row r="6235" spans="1:13" x14ac:dyDescent="0.35">
      <c r="A6235">
        <v>9247</v>
      </c>
      <c r="B6235" t="s">
        <v>34</v>
      </c>
      <c r="C6235">
        <v>0</v>
      </c>
      <c r="D6235">
        <v>0</v>
      </c>
      <c r="G6235" t="s">
        <v>35</v>
      </c>
      <c r="J6235" t="s">
        <v>36</v>
      </c>
      <c r="K6235" t="s">
        <v>35</v>
      </c>
      <c r="L6235" t="s">
        <v>35</v>
      </c>
      <c r="M6235" t="s">
        <v>36</v>
      </c>
    </row>
    <row r="6236" spans="1:13" x14ac:dyDescent="0.35">
      <c r="A6236">
        <v>9249</v>
      </c>
      <c r="B6236" t="s">
        <v>34</v>
      </c>
      <c r="C6236">
        <v>0</v>
      </c>
      <c r="D6236">
        <v>0</v>
      </c>
      <c r="G6236" t="s">
        <v>35</v>
      </c>
      <c r="J6236" t="s">
        <v>36</v>
      </c>
      <c r="K6236" t="s">
        <v>35</v>
      </c>
      <c r="L6236" t="s">
        <v>35</v>
      </c>
      <c r="M6236" t="s">
        <v>36</v>
      </c>
    </row>
    <row r="6237" spans="1:13" x14ac:dyDescent="0.35">
      <c r="A6237">
        <v>9253</v>
      </c>
      <c r="B6237" t="s">
        <v>34</v>
      </c>
      <c r="C6237">
        <v>0</v>
      </c>
      <c r="D6237">
        <v>0</v>
      </c>
      <c r="G6237" t="s">
        <v>35</v>
      </c>
      <c r="J6237" t="s">
        <v>36</v>
      </c>
      <c r="K6237" t="s">
        <v>35</v>
      </c>
      <c r="L6237" t="s">
        <v>35</v>
      </c>
      <c r="M6237" t="s">
        <v>36</v>
      </c>
    </row>
    <row r="6238" spans="1:13" x14ac:dyDescent="0.35">
      <c r="A6238">
        <v>9254</v>
      </c>
      <c r="B6238" t="s">
        <v>34</v>
      </c>
      <c r="C6238">
        <v>0</v>
      </c>
      <c r="D6238">
        <v>0</v>
      </c>
      <c r="G6238" t="s">
        <v>35</v>
      </c>
      <c r="J6238" t="s">
        <v>36</v>
      </c>
      <c r="K6238" t="s">
        <v>35</v>
      </c>
      <c r="L6238" t="s">
        <v>35</v>
      </c>
      <c r="M6238" t="s">
        <v>36</v>
      </c>
    </row>
    <row r="6239" spans="1:13" x14ac:dyDescent="0.35">
      <c r="A6239">
        <v>9256</v>
      </c>
      <c r="B6239" t="s">
        <v>34</v>
      </c>
      <c r="C6239">
        <v>0</v>
      </c>
      <c r="D6239">
        <v>0</v>
      </c>
      <c r="G6239" t="s">
        <v>35</v>
      </c>
      <c r="J6239" t="s">
        <v>36</v>
      </c>
      <c r="K6239" t="s">
        <v>35</v>
      </c>
      <c r="L6239" t="s">
        <v>35</v>
      </c>
      <c r="M6239" t="s">
        <v>36</v>
      </c>
    </row>
    <row r="6240" spans="1:13" x14ac:dyDescent="0.35">
      <c r="A6240">
        <v>9259</v>
      </c>
      <c r="B6240" t="s">
        <v>34</v>
      </c>
      <c r="C6240">
        <v>0</v>
      </c>
      <c r="D6240">
        <v>0</v>
      </c>
      <c r="G6240" t="s">
        <v>35</v>
      </c>
      <c r="J6240" t="s">
        <v>36</v>
      </c>
      <c r="K6240" t="s">
        <v>35</v>
      </c>
      <c r="L6240" t="s">
        <v>35</v>
      </c>
      <c r="M6240" t="s">
        <v>36</v>
      </c>
    </row>
    <row r="6241" spans="1:13" x14ac:dyDescent="0.35">
      <c r="A6241">
        <v>9260</v>
      </c>
      <c r="B6241" t="s">
        <v>34</v>
      </c>
      <c r="C6241">
        <v>0</v>
      </c>
      <c r="D6241">
        <v>0</v>
      </c>
      <c r="G6241" t="s">
        <v>35</v>
      </c>
      <c r="J6241" t="s">
        <v>36</v>
      </c>
      <c r="K6241" t="s">
        <v>35</v>
      </c>
      <c r="L6241" t="s">
        <v>35</v>
      </c>
      <c r="M6241" t="s">
        <v>36</v>
      </c>
    </row>
    <row r="6242" spans="1:13" x14ac:dyDescent="0.35">
      <c r="A6242">
        <v>9262</v>
      </c>
      <c r="B6242" t="s">
        <v>34</v>
      </c>
      <c r="C6242">
        <v>0</v>
      </c>
      <c r="D6242">
        <v>0</v>
      </c>
      <c r="G6242" t="s">
        <v>35</v>
      </c>
      <c r="J6242" t="s">
        <v>36</v>
      </c>
      <c r="K6242" t="s">
        <v>35</v>
      </c>
      <c r="L6242" t="s">
        <v>35</v>
      </c>
      <c r="M6242" t="s">
        <v>36</v>
      </c>
    </row>
    <row r="6243" spans="1:13" x14ac:dyDescent="0.35">
      <c r="A6243">
        <v>9263</v>
      </c>
      <c r="B6243" t="s">
        <v>34</v>
      </c>
      <c r="C6243">
        <v>0</v>
      </c>
      <c r="D6243">
        <v>0</v>
      </c>
      <c r="G6243" t="s">
        <v>35</v>
      </c>
      <c r="J6243" t="s">
        <v>36</v>
      </c>
      <c r="K6243" t="s">
        <v>35</v>
      </c>
      <c r="L6243" t="s">
        <v>35</v>
      </c>
      <c r="M6243" t="s">
        <v>36</v>
      </c>
    </row>
    <row r="6244" spans="1:13" x14ac:dyDescent="0.35">
      <c r="A6244">
        <v>9264</v>
      </c>
      <c r="B6244" t="s">
        <v>34</v>
      </c>
      <c r="C6244">
        <v>0</v>
      </c>
      <c r="D6244">
        <v>0</v>
      </c>
      <c r="G6244" t="s">
        <v>35</v>
      </c>
      <c r="J6244" t="s">
        <v>36</v>
      </c>
      <c r="K6244" t="s">
        <v>35</v>
      </c>
      <c r="L6244" t="s">
        <v>35</v>
      </c>
      <c r="M6244" t="s">
        <v>36</v>
      </c>
    </row>
    <row r="6245" spans="1:13" x14ac:dyDescent="0.35">
      <c r="A6245">
        <v>9266</v>
      </c>
      <c r="B6245" t="s">
        <v>34</v>
      </c>
      <c r="C6245">
        <v>0</v>
      </c>
      <c r="D6245">
        <v>0</v>
      </c>
      <c r="G6245" t="s">
        <v>35</v>
      </c>
      <c r="J6245" t="s">
        <v>36</v>
      </c>
      <c r="K6245" t="s">
        <v>35</v>
      </c>
      <c r="L6245" t="s">
        <v>35</v>
      </c>
      <c r="M6245" t="s">
        <v>36</v>
      </c>
    </row>
    <row r="6246" spans="1:13" x14ac:dyDescent="0.35">
      <c r="A6246">
        <v>9269</v>
      </c>
      <c r="B6246" t="s">
        <v>34</v>
      </c>
      <c r="C6246">
        <v>0</v>
      </c>
      <c r="D6246">
        <v>0</v>
      </c>
      <c r="G6246" t="s">
        <v>35</v>
      </c>
      <c r="J6246" t="s">
        <v>36</v>
      </c>
      <c r="K6246" t="s">
        <v>35</v>
      </c>
      <c r="L6246" t="s">
        <v>35</v>
      </c>
      <c r="M6246" t="s">
        <v>36</v>
      </c>
    </row>
    <row r="6247" spans="1:13" x14ac:dyDescent="0.35">
      <c r="A6247">
        <v>9274</v>
      </c>
      <c r="B6247" t="s">
        <v>34</v>
      </c>
      <c r="C6247">
        <v>0</v>
      </c>
      <c r="D6247">
        <v>0</v>
      </c>
      <c r="G6247" t="s">
        <v>35</v>
      </c>
      <c r="J6247" t="s">
        <v>36</v>
      </c>
      <c r="K6247" t="s">
        <v>35</v>
      </c>
      <c r="L6247" t="s">
        <v>35</v>
      </c>
      <c r="M6247" t="s">
        <v>36</v>
      </c>
    </row>
    <row r="6248" spans="1:13" x14ac:dyDescent="0.35">
      <c r="A6248">
        <v>9275</v>
      </c>
      <c r="B6248" t="s">
        <v>34</v>
      </c>
      <c r="C6248">
        <v>0</v>
      </c>
      <c r="D6248">
        <v>0</v>
      </c>
      <c r="G6248" t="s">
        <v>35</v>
      </c>
      <c r="J6248" t="s">
        <v>36</v>
      </c>
      <c r="K6248" t="s">
        <v>35</v>
      </c>
      <c r="L6248" t="s">
        <v>35</v>
      </c>
      <c r="M6248" t="s">
        <v>36</v>
      </c>
    </row>
    <row r="6249" spans="1:13" x14ac:dyDescent="0.35">
      <c r="A6249">
        <v>9276</v>
      </c>
      <c r="B6249" t="s">
        <v>34</v>
      </c>
      <c r="C6249">
        <v>0</v>
      </c>
      <c r="D6249">
        <v>0</v>
      </c>
      <c r="G6249" t="s">
        <v>35</v>
      </c>
      <c r="J6249" t="s">
        <v>36</v>
      </c>
      <c r="K6249" t="s">
        <v>35</v>
      </c>
      <c r="L6249" t="s">
        <v>35</v>
      </c>
      <c r="M6249" t="s">
        <v>36</v>
      </c>
    </row>
    <row r="6250" spans="1:13" x14ac:dyDescent="0.35">
      <c r="A6250">
        <v>9277</v>
      </c>
      <c r="B6250" t="s">
        <v>34</v>
      </c>
      <c r="C6250">
        <v>0</v>
      </c>
      <c r="D6250">
        <v>0</v>
      </c>
      <c r="G6250" t="s">
        <v>35</v>
      </c>
      <c r="J6250" t="s">
        <v>36</v>
      </c>
      <c r="K6250" t="s">
        <v>35</v>
      </c>
      <c r="L6250" t="s">
        <v>35</v>
      </c>
      <c r="M6250" t="s">
        <v>36</v>
      </c>
    </row>
    <row r="6251" spans="1:13" x14ac:dyDescent="0.35">
      <c r="A6251">
        <v>9278</v>
      </c>
      <c r="B6251" t="s">
        <v>34</v>
      </c>
      <c r="C6251">
        <v>0</v>
      </c>
      <c r="D6251">
        <v>0</v>
      </c>
      <c r="G6251" t="s">
        <v>35</v>
      </c>
      <c r="J6251" t="s">
        <v>36</v>
      </c>
      <c r="K6251" t="s">
        <v>35</v>
      </c>
      <c r="L6251" t="s">
        <v>35</v>
      </c>
      <c r="M6251" t="s">
        <v>36</v>
      </c>
    </row>
    <row r="6252" spans="1:13" x14ac:dyDescent="0.35">
      <c r="A6252">
        <v>9279</v>
      </c>
      <c r="B6252" t="s">
        <v>34</v>
      </c>
      <c r="C6252">
        <v>0</v>
      </c>
      <c r="D6252">
        <v>0</v>
      </c>
      <c r="G6252" t="s">
        <v>35</v>
      </c>
      <c r="J6252" t="s">
        <v>36</v>
      </c>
      <c r="K6252" t="s">
        <v>35</v>
      </c>
      <c r="L6252" t="s">
        <v>35</v>
      </c>
      <c r="M6252" t="s">
        <v>36</v>
      </c>
    </row>
    <row r="6253" spans="1:13" x14ac:dyDescent="0.35">
      <c r="A6253">
        <v>9280</v>
      </c>
      <c r="B6253" t="s">
        <v>34</v>
      </c>
      <c r="C6253">
        <v>0</v>
      </c>
      <c r="D6253">
        <v>0</v>
      </c>
      <c r="G6253" t="s">
        <v>35</v>
      </c>
      <c r="J6253" t="s">
        <v>36</v>
      </c>
      <c r="K6253" t="s">
        <v>35</v>
      </c>
      <c r="L6253" t="s">
        <v>35</v>
      </c>
      <c r="M6253" t="s">
        <v>36</v>
      </c>
    </row>
    <row r="6254" spans="1:13" x14ac:dyDescent="0.35">
      <c r="A6254">
        <v>9281</v>
      </c>
      <c r="B6254" t="s">
        <v>34</v>
      </c>
      <c r="C6254">
        <v>0</v>
      </c>
      <c r="D6254">
        <v>0</v>
      </c>
      <c r="G6254" t="s">
        <v>35</v>
      </c>
      <c r="J6254" t="s">
        <v>36</v>
      </c>
      <c r="K6254" t="s">
        <v>35</v>
      </c>
      <c r="L6254" t="s">
        <v>35</v>
      </c>
      <c r="M6254" t="s">
        <v>36</v>
      </c>
    </row>
    <row r="6255" spans="1:13" x14ac:dyDescent="0.35">
      <c r="A6255">
        <v>9282</v>
      </c>
      <c r="B6255" t="s">
        <v>34</v>
      </c>
      <c r="C6255">
        <v>0</v>
      </c>
      <c r="D6255">
        <v>0</v>
      </c>
      <c r="G6255" t="s">
        <v>35</v>
      </c>
      <c r="J6255" t="s">
        <v>36</v>
      </c>
      <c r="K6255" t="s">
        <v>35</v>
      </c>
      <c r="L6255" t="s">
        <v>35</v>
      </c>
      <c r="M6255" t="s">
        <v>36</v>
      </c>
    </row>
    <row r="6256" spans="1:13" x14ac:dyDescent="0.35">
      <c r="A6256">
        <v>9283</v>
      </c>
      <c r="B6256" t="s">
        <v>34</v>
      </c>
      <c r="C6256">
        <v>0</v>
      </c>
      <c r="D6256">
        <v>0</v>
      </c>
      <c r="G6256" t="s">
        <v>35</v>
      </c>
      <c r="J6256" t="s">
        <v>36</v>
      </c>
      <c r="K6256" t="s">
        <v>35</v>
      </c>
      <c r="L6256" t="s">
        <v>35</v>
      </c>
      <c r="M6256" t="s">
        <v>36</v>
      </c>
    </row>
    <row r="6257" spans="1:13" x14ac:dyDescent="0.35">
      <c r="A6257">
        <v>9284</v>
      </c>
      <c r="B6257" t="s">
        <v>34</v>
      </c>
      <c r="C6257">
        <v>0</v>
      </c>
      <c r="D6257">
        <v>0</v>
      </c>
      <c r="G6257" t="s">
        <v>35</v>
      </c>
      <c r="J6257" t="s">
        <v>36</v>
      </c>
      <c r="K6257" t="s">
        <v>35</v>
      </c>
      <c r="L6257" t="s">
        <v>35</v>
      </c>
      <c r="M6257" t="s">
        <v>36</v>
      </c>
    </row>
    <row r="6258" spans="1:13" x14ac:dyDescent="0.35">
      <c r="A6258">
        <v>9285</v>
      </c>
      <c r="B6258" t="s">
        <v>34</v>
      </c>
      <c r="C6258">
        <v>0</v>
      </c>
      <c r="D6258">
        <v>0</v>
      </c>
      <c r="G6258" t="s">
        <v>35</v>
      </c>
      <c r="J6258" t="s">
        <v>36</v>
      </c>
      <c r="K6258" t="s">
        <v>35</v>
      </c>
      <c r="L6258" t="s">
        <v>35</v>
      </c>
      <c r="M6258" t="s">
        <v>36</v>
      </c>
    </row>
    <row r="6259" spans="1:13" x14ac:dyDescent="0.35">
      <c r="A6259">
        <v>9286</v>
      </c>
      <c r="B6259" t="s">
        <v>34</v>
      </c>
      <c r="C6259">
        <v>0</v>
      </c>
      <c r="D6259">
        <v>0</v>
      </c>
      <c r="G6259" t="s">
        <v>35</v>
      </c>
      <c r="J6259" t="s">
        <v>36</v>
      </c>
      <c r="K6259" t="s">
        <v>35</v>
      </c>
      <c r="L6259" t="s">
        <v>35</v>
      </c>
      <c r="M6259" t="s">
        <v>36</v>
      </c>
    </row>
    <row r="6260" spans="1:13" x14ac:dyDescent="0.35">
      <c r="A6260">
        <v>9287</v>
      </c>
      <c r="B6260" t="s">
        <v>34</v>
      </c>
      <c r="C6260">
        <v>0</v>
      </c>
      <c r="D6260">
        <v>0</v>
      </c>
      <c r="G6260" t="s">
        <v>35</v>
      </c>
      <c r="J6260" t="s">
        <v>36</v>
      </c>
      <c r="K6260" t="s">
        <v>35</v>
      </c>
      <c r="L6260" t="s">
        <v>35</v>
      </c>
      <c r="M6260" t="s">
        <v>36</v>
      </c>
    </row>
    <row r="6261" spans="1:13" x14ac:dyDescent="0.35">
      <c r="A6261">
        <v>9288</v>
      </c>
      <c r="B6261" t="s">
        <v>34</v>
      </c>
      <c r="C6261">
        <v>0</v>
      </c>
      <c r="D6261">
        <v>0</v>
      </c>
      <c r="G6261" t="s">
        <v>35</v>
      </c>
      <c r="J6261" t="s">
        <v>36</v>
      </c>
      <c r="K6261" t="s">
        <v>35</v>
      </c>
      <c r="L6261" t="s">
        <v>35</v>
      </c>
      <c r="M6261" t="s">
        <v>36</v>
      </c>
    </row>
    <row r="6262" spans="1:13" x14ac:dyDescent="0.35">
      <c r="A6262">
        <v>9289</v>
      </c>
      <c r="B6262" t="s">
        <v>34</v>
      </c>
      <c r="C6262">
        <v>0</v>
      </c>
      <c r="D6262">
        <v>0</v>
      </c>
      <c r="G6262" t="s">
        <v>35</v>
      </c>
      <c r="J6262" t="s">
        <v>36</v>
      </c>
      <c r="K6262" t="s">
        <v>35</v>
      </c>
      <c r="L6262" t="s">
        <v>35</v>
      </c>
      <c r="M6262" t="s">
        <v>36</v>
      </c>
    </row>
    <row r="6263" spans="1:13" x14ac:dyDescent="0.35">
      <c r="A6263">
        <v>9290</v>
      </c>
      <c r="B6263" t="s">
        <v>34</v>
      </c>
      <c r="C6263">
        <v>0</v>
      </c>
      <c r="D6263">
        <v>0</v>
      </c>
      <c r="G6263" t="s">
        <v>35</v>
      </c>
      <c r="J6263" t="s">
        <v>36</v>
      </c>
      <c r="K6263" t="s">
        <v>35</v>
      </c>
      <c r="L6263" t="s">
        <v>35</v>
      </c>
      <c r="M6263" t="s">
        <v>36</v>
      </c>
    </row>
    <row r="6264" spans="1:13" x14ac:dyDescent="0.35">
      <c r="A6264">
        <v>9291</v>
      </c>
      <c r="B6264" t="s">
        <v>34</v>
      </c>
      <c r="C6264">
        <v>0</v>
      </c>
      <c r="D6264">
        <v>0</v>
      </c>
      <c r="G6264" t="s">
        <v>35</v>
      </c>
      <c r="J6264" t="s">
        <v>36</v>
      </c>
      <c r="K6264" t="s">
        <v>35</v>
      </c>
      <c r="L6264" t="s">
        <v>35</v>
      </c>
      <c r="M6264" t="s">
        <v>36</v>
      </c>
    </row>
    <row r="6265" spans="1:13" x14ac:dyDescent="0.35">
      <c r="A6265">
        <v>9292</v>
      </c>
      <c r="B6265" t="s">
        <v>34</v>
      </c>
      <c r="C6265">
        <v>0</v>
      </c>
      <c r="D6265">
        <v>0</v>
      </c>
      <c r="G6265" t="s">
        <v>35</v>
      </c>
      <c r="J6265" t="s">
        <v>36</v>
      </c>
      <c r="K6265" t="s">
        <v>35</v>
      </c>
      <c r="L6265" t="s">
        <v>35</v>
      </c>
      <c r="M6265" t="s">
        <v>36</v>
      </c>
    </row>
    <row r="6266" spans="1:13" x14ac:dyDescent="0.35">
      <c r="A6266">
        <v>9293</v>
      </c>
      <c r="B6266" t="s">
        <v>34</v>
      </c>
      <c r="C6266">
        <v>0</v>
      </c>
      <c r="D6266">
        <v>0</v>
      </c>
      <c r="G6266" t="s">
        <v>35</v>
      </c>
      <c r="J6266" t="s">
        <v>36</v>
      </c>
      <c r="K6266" t="s">
        <v>35</v>
      </c>
      <c r="L6266" t="s">
        <v>35</v>
      </c>
      <c r="M6266" t="s">
        <v>36</v>
      </c>
    </row>
    <row r="6267" spans="1:13" x14ac:dyDescent="0.35">
      <c r="A6267">
        <v>9294</v>
      </c>
      <c r="B6267" t="s">
        <v>34</v>
      </c>
      <c r="C6267">
        <v>0</v>
      </c>
      <c r="D6267">
        <v>0</v>
      </c>
      <c r="G6267" t="s">
        <v>35</v>
      </c>
      <c r="J6267" t="s">
        <v>36</v>
      </c>
      <c r="K6267" t="s">
        <v>35</v>
      </c>
      <c r="L6267" t="s">
        <v>35</v>
      </c>
      <c r="M6267" t="s">
        <v>36</v>
      </c>
    </row>
    <row r="6268" spans="1:13" x14ac:dyDescent="0.35">
      <c r="A6268">
        <v>9295</v>
      </c>
      <c r="B6268" t="s">
        <v>34</v>
      </c>
      <c r="C6268">
        <v>0</v>
      </c>
      <c r="D6268">
        <v>0</v>
      </c>
      <c r="G6268" t="s">
        <v>35</v>
      </c>
      <c r="J6268" t="s">
        <v>36</v>
      </c>
      <c r="K6268" t="s">
        <v>35</v>
      </c>
      <c r="L6268" t="s">
        <v>35</v>
      </c>
      <c r="M6268" t="s">
        <v>36</v>
      </c>
    </row>
    <row r="6269" spans="1:13" x14ac:dyDescent="0.35">
      <c r="A6269">
        <v>9296</v>
      </c>
      <c r="B6269" t="s">
        <v>34</v>
      </c>
      <c r="C6269">
        <v>0</v>
      </c>
      <c r="D6269">
        <v>0</v>
      </c>
      <c r="G6269" t="s">
        <v>35</v>
      </c>
      <c r="J6269" t="s">
        <v>36</v>
      </c>
      <c r="K6269" t="s">
        <v>35</v>
      </c>
      <c r="L6269" t="s">
        <v>35</v>
      </c>
      <c r="M6269" t="s">
        <v>36</v>
      </c>
    </row>
    <row r="6270" spans="1:13" x14ac:dyDescent="0.35">
      <c r="A6270">
        <v>9297</v>
      </c>
      <c r="B6270" t="s">
        <v>34</v>
      </c>
      <c r="C6270">
        <v>0</v>
      </c>
      <c r="D6270">
        <v>0</v>
      </c>
      <c r="G6270" t="s">
        <v>35</v>
      </c>
      <c r="J6270" t="s">
        <v>36</v>
      </c>
      <c r="K6270" t="s">
        <v>35</v>
      </c>
      <c r="L6270" t="s">
        <v>35</v>
      </c>
      <c r="M6270" t="s">
        <v>36</v>
      </c>
    </row>
    <row r="6271" spans="1:13" x14ac:dyDescent="0.35">
      <c r="A6271">
        <v>9298</v>
      </c>
      <c r="B6271" t="s">
        <v>34</v>
      </c>
      <c r="C6271">
        <v>0</v>
      </c>
      <c r="D6271">
        <v>0</v>
      </c>
      <c r="G6271" t="s">
        <v>35</v>
      </c>
      <c r="J6271" t="s">
        <v>36</v>
      </c>
      <c r="K6271" t="s">
        <v>35</v>
      </c>
      <c r="L6271" t="s">
        <v>35</v>
      </c>
      <c r="M6271" t="s">
        <v>36</v>
      </c>
    </row>
    <row r="6272" spans="1:13" x14ac:dyDescent="0.35">
      <c r="A6272">
        <v>9299</v>
      </c>
      <c r="B6272" t="s">
        <v>34</v>
      </c>
      <c r="C6272">
        <v>0</v>
      </c>
      <c r="D6272">
        <v>0</v>
      </c>
      <c r="G6272" t="s">
        <v>35</v>
      </c>
      <c r="J6272" t="s">
        <v>36</v>
      </c>
      <c r="K6272" t="s">
        <v>35</v>
      </c>
      <c r="L6272" t="s">
        <v>35</v>
      </c>
      <c r="M6272" t="s">
        <v>36</v>
      </c>
    </row>
    <row r="6273" spans="1:13" x14ac:dyDescent="0.35">
      <c r="A6273">
        <v>9300</v>
      </c>
      <c r="B6273" t="s">
        <v>34</v>
      </c>
      <c r="C6273">
        <v>0</v>
      </c>
      <c r="D6273">
        <v>0</v>
      </c>
      <c r="G6273" t="s">
        <v>35</v>
      </c>
      <c r="J6273" t="s">
        <v>36</v>
      </c>
      <c r="K6273" t="s">
        <v>35</v>
      </c>
      <c r="L6273" t="s">
        <v>35</v>
      </c>
      <c r="M6273" t="s">
        <v>36</v>
      </c>
    </row>
    <row r="6274" spans="1:13" x14ac:dyDescent="0.35">
      <c r="A6274">
        <v>9301</v>
      </c>
      <c r="B6274" t="s">
        <v>34</v>
      </c>
      <c r="C6274">
        <v>0</v>
      </c>
      <c r="D6274">
        <v>0</v>
      </c>
      <c r="G6274" t="s">
        <v>35</v>
      </c>
      <c r="J6274" t="s">
        <v>36</v>
      </c>
      <c r="K6274" t="s">
        <v>35</v>
      </c>
      <c r="L6274" t="s">
        <v>35</v>
      </c>
      <c r="M6274" t="s">
        <v>36</v>
      </c>
    </row>
    <row r="6275" spans="1:13" x14ac:dyDescent="0.35">
      <c r="A6275">
        <v>9302</v>
      </c>
      <c r="B6275" t="s">
        <v>34</v>
      </c>
      <c r="C6275">
        <v>0</v>
      </c>
      <c r="D6275">
        <v>0</v>
      </c>
      <c r="G6275" t="s">
        <v>35</v>
      </c>
      <c r="J6275" t="s">
        <v>36</v>
      </c>
      <c r="K6275" t="s">
        <v>35</v>
      </c>
      <c r="L6275" t="s">
        <v>35</v>
      </c>
      <c r="M6275" t="s">
        <v>36</v>
      </c>
    </row>
    <row r="6276" spans="1:13" x14ac:dyDescent="0.35">
      <c r="A6276">
        <v>9303</v>
      </c>
      <c r="B6276" t="s">
        <v>34</v>
      </c>
      <c r="C6276">
        <v>0</v>
      </c>
      <c r="D6276">
        <v>0</v>
      </c>
      <c r="G6276" t="s">
        <v>35</v>
      </c>
      <c r="J6276" t="s">
        <v>36</v>
      </c>
      <c r="K6276" t="s">
        <v>35</v>
      </c>
      <c r="L6276" t="s">
        <v>35</v>
      </c>
      <c r="M6276" t="s">
        <v>36</v>
      </c>
    </row>
    <row r="6277" spans="1:13" x14ac:dyDescent="0.35">
      <c r="A6277">
        <v>9304</v>
      </c>
      <c r="B6277" t="s">
        <v>34</v>
      </c>
      <c r="C6277">
        <v>0</v>
      </c>
      <c r="D6277">
        <v>0</v>
      </c>
      <c r="G6277" t="s">
        <v>35</v>
      </c>
      <c r="J6277" t="s">
        <v>36</v>
      </c>
      <c r="K6277" t="s">
        <v>35</v>
      </c>
      <c r="L6277" t="s">
        <v>35</v>
      </c>
      <c r="M6277" t="s">
        <v>36</v>
      </c>
    </row>
    <row r="6278" spans="1:13" x14ac:dyDescent="0.35">
      <c r="A6278">
        <v>9305</v>
      </c>
      <c r="B6278" t="s">
        <v>34</v>
      </c>
      <c r="C6278">
        <v>0</v>
      </c>
      <c r="D6278">
        <v>0</v>
      </c>
      <c r="G6278" t="s">
        <v>35</v>
      </c>
      <c r="J6278" t="s">
        <v>36</v>
      </c>
      <c r="K6278" t="s">
        <v>35</v>
      </c>
      <c r="L6278" t="s">
        <v>35</v>
      </c>
      <c r="M6278" t="s">
        <v>36</v>
      </c>
    </row>
    <row r="6279" spans="1:13" x14ac:dyDescent="0.35">
      <c r="A6279">
        <v>9306</v>
      </c>
      <c r="B6279" t="s">
        <v>34</v>
      </c>
      <c r="C6279">
        <v>0</v>
      </c>
      <c r="D6279">
        <v>0</v>
      </c>
      <c r="G6279" t="s">
        <v>35</v>
      </c>
      <c r="J6279" t="s">
        <v>36</v>
      </c>
      <c r="K6279" t="s">
        <v>35</v>
      </c>
      <c r="L6279" t="s">
        <v>35</v>
      </c>
      <c r="M6279" t="s">
        <v>36</v>
      </c>
    </row>
    <row r="6280" spans="1:13" x14ac:dyDescent="0.35">
      <c r="A6280">
        <v>9307</v>
      </c>
      <c r="B6280" t="s">
        <v>34</v>
      </c>
      <c r="C6280">
        <v>0</v>
      </c>
      <c r="D6280">
        <v>0</v>
      </c>
      <c r="G6280" t="s">
        <v>35</v>
      </c>
      <c r="J6280" t="s">
        <v>36</v>
      </c>
      <c r="K6280" t="s">
        <v>35</v>
      </c>
      <c r="L6280" t="s">
        <v>35</v>
      </c>
      <c r="M6280" t="s">
        <v>36</v>
      </c>
    </row>
    <row r="6281" spans="1:13" x14ac:dyDescent="0.35">
      <c r="A6281">
        <v>9308</v>
      </c>
      <c r="B6281" t="s">
        <v>34</v>
      </c>
      <c r="C6281">
        <v>0</v>
      </c>
      <c r="D6281">
        <v>0</v>
      </c>
      <c r="G6281" t="s">
        <v>35</v>
      </c>
      <c r="J6281" t="s">
        <v>36</v>
      </c>
      <c r="K6281" t="s">
        <v>35</v>
      </c>
      <c r="L6281" t="s">
        <v>35</v>
      </c>
      <c r="M6281" t="s">
        <v>36</v>
      </c>
    </row>
    <row r="6282" spans="1:13" x14ac:dyDescent="0.35">
      <c r="A6282">
        <v>9309</v>
      </c>
      <c r="B6282" t="s">
        <v>34</v>
      </c>
      <c r="C6282">
        <v>0</v>
      </c>
      <c r="D6282">
        <v>0</v>
      </c>
      <c r="G6282" t="s">
        <v>35</v>
      </c>
      <c r="J6282" t="s">
        <v>36</v>
      </c>
      <c r="K6282" t="s">
        <v>35</v>
      </c>
      <c r="L6282" t="s">
        <v>35</v>
      </c>
      <c r="M6282" t="s">
        <v>36</v>
      </c>
    </row>
    <row r="6283" spans="1:13" x14ac:dyDescent="0.35">
      <c r="A6283">
        <v>9310</v>
      </c>
      <c r="B6283" t="s">
        <v>34</v>
      </c>
      <c r="C6283">
        <v>0</v>
      </c>
      <c r="D6283">
        <v>0</v>
      </c>
      <c r="G6283" t="s">
        <v>35</v>
      </c>
      <c r="J6283" t="s">
        <v>36</v>
      </c>
      <c r="K6283" t="s">
        <v>35</v>
      </c>
      <c r="L6283" t="s">
        <v>35</v>
      </c>
      <c r="M6283" t="s">
        <v>36</v>
      </c>
    </row>
    <row r="6284" spans="1:13" x14ac:dyDescent="0.35">
      <c r="A6284">
        <v>9311</v>
      </c>
      <c r="B6284" t="s">
        <v>34</v>
      </c>
      <c r="C6284">
        <v>0</v>
      </c>
      <c r="D6284">
        <v>0</v>
      </c>
      <c r="G6284" t="s">
        <v>35</v>
      </c>
      <c r="J6284" t="s">
        <v>36</v>
      </c>
      <c r="K6284" t="s">
        <v>35</v>
      </c>
      <c r="L6284" t="s">
        <v>35</v>
      </c>
      <c r="M6284" t="s">
        <v>36</v>
      </c>
    </row>
    <row r="6285" spans="1:13" x14ac:dyDescent="0.35">
      <c r="A6285">
        <v>9312</v>
      </c>
      <c r="B6285" t="s">
        <v>34</v>
      </c>
      <c r="C6285">
        <v>0</v>
      </c>
      <c r="D6285">
        <v>0</v>
      </c>
      <c r="G6285" t="s">
        <v>35</v>
      </c>
      <c r="J6285" t="s">
        <v>36</v>
      </c>
      <c r="K6285" t="s">
        <v>35</v>
      </c>
      <c r="L6285" t="s">
        <v>35</v>
      </c>
      <c r="M6285" t="s">
        <v>36</v>
      </c>
    </row>
    <row r="6286" spans="1:13" x14ac:dyDescent="0.35">
      <c r="A6286">
        <v>9313</v>
      </c>
      <c r="B6286" t="s">
        <v>34</v>
      </c>
      <c r="C6286">
        <v>0</v>
      </c>
      <c r="D6286">
        <v>0</v>
      </c>
      <c r="G6286" t="s">
        <v>35</v>
      </c>
      <c r="J6286" t="s">
        <v>36</v>
      </c>
      <c r="K6286" t="s">
        <v>35</v>
      </c>
      <c r="L6286" t="s">
        <v>35</v>
      </c>
      <c r="M6286" t="s">
        <v>36</v>
      </c>
    </row>
    <row r="6287" spans="1:13" x14ac:dyDescent="0.35">
      <c r="A6287">
        <v>9314</v>
      </c>
      <c r="B6287" t="s">
        <v>34</v>
      </c>
      <c r="C6287">
        <v>0</v>
      </c>
      <c r="D6287">
        <v>0</v>
      </c>
      <c r="G6287" t="s">
        <v>35</v>
      </c>
      <c r="J6287" t="s">
        <v>36</v>
      </c>
      <c r="K6287" t="s">
        <v>35</v>
      </c>
      <c r="L6287" t="s">
        <v>35</v>
      </c>
      <c r="M6287" t="s">
        <v>36</v>
      </c>
    </row>
    <row r="6288" spans="1:13" x14ac:dyDescent="0.35">
      <c r="A6288">
        <v>9315</v>
      </c>
      <c r="B6288" t="s">
        <v>34</v>
      </c>
      <c r="C6288">
        <v>0</v>
      </c>
      <c r="D6288">
        <v>0</v>
      </c>
      <c r="G6288" t="s">
        <v>35</v>
      </c>
      <c r="J6288" t="s">
        <v>36</v>
      </c>
      <c r="K6288" t="s">
        <v>35</v>
      </c>
      <c r="L6288" t="s">
        <v>35</v>
      </c>
      <c r="M6288" t="s">
        <v>36</v>
      </c>
    </row>
    <row r="6289" spans="1:13" x14ac:dyDescent="0.35">
      <c r="A6289">
        <v>9316</v>
      </c>
      <c r="B6289" t="s">
        <v>34</v>
      </c>
      <c r="C6289">
        <v>0</v>
      </c>
      <c r="D6289">
        <v>0</v>
      </c>
      <c r="G6289" t="s">
        <v>35</v>
      </c>
      <c r="J6289" t="s">
        <v>36</v>
      </c>
      <c r="K6289" t="s">
        <v>35</v>
      </c>
      <c r="L6289" t="s">
        <v>35</v>
      </c>
      <c r="M6289" t="s">
        <v>36</v>
      </c>
    </row>
    <row r="6290" spans="1:13" x14ac:dyDescent="0.35">
      <c r="A6290">
        <v>9317</v>
      </c>
      <c r="B6290" t="s">
        <v>34</v>
      </c>
      <c r="C6290">
        <v>0</v>
      </c>
      <c r="D6290">
        <v>0</v>
      </c>
      <c r="G6290" t="s">
        <v>35</v>
      </c>
      <c r="J6290" t="s">
        <v>36</v>
      </c>
      <c r="K6290" t="s">
        <v>35</v>
      </c>
      <c r="L6290" t="s">
        <v>35</v>
      </c>
      <c r="M6290" t="s">
        <v>36</v>
      </c>
    </row>
    <row r="6291" spans="1:13" x14ac:dyDescent="0.35">
      <c r="A6291">
        <v>9318</v>
      </c>
      <c r="B6291" t="s">
        <v>34</v>
      </c>
      <c r="C6291">
        <v>0</v>
      </c>
      <c r="D6291">
        <v>0</v>
      </c>
      <c r="G6291" t="s">
        <v>35</v>
      </c>
      <c r="J6291" t="s">
        <v>36</v>
      </c>
      <c r="K6291" t="s">
        <v>35</v>
      </c>
      <c r="L6291" t="s">
        <v>35</v>
      </c>
      <c r="M6291" t="s">
        <v>36</v>
      </c>
    </row>
    <row r="6292" spans="1:13" x14ac:dyDescent="0.35">
      <c r="A6292">
        <v>9319</v>
      </c>
      <c r="B6292" t="s">
        <v>34</v>
      </c>
      <c r="C6292">
        <v>0</v>
      </c>
      <c r="D6292">
        <v>0</v>
      </c>
      <c r="G6292" t="s">
        <v>35</v>
      </c>
      <c r="J6292" t="s">
        <v>36</v>
      </c>
      <c r="K6292" t="s">
        <v>35</v>
      </c>
      <c r="L6292" t="s">
        <v>35</v>
      </c>
      <c r="M6292" t="s">
        <v>36</v>
      </c>
    </row>
    <row r="6293" spans="1:13" x14ac:dyDescent="0.35">
      <c r="A6293">
        <v>9320</v>
      </c>
      <c r="B6293" t="s">
        <v>34</v>
      </c>
      <c r="C6293">
        <v>0</v>
      </c>
      <c r="D6293">
        <v>0</v>
      </c>
      <c r="G6293" t="s">
        <v>35</v>
      </c>
      <c r="J6293" t="s">
        <v>36</v>
      </c>
      <c r="K6293" t="s">
        <v>35</v>
      </c>
      <c r="L6293" t="s">
        <v>35</v>
      </c>
      <c r="M6293" t="s">
        <v>36</v>
      </c>
    </row>
    <row r="6294" spans="1:13" x14ac:dyDescent="0.35">
      <c r="A6294">
        <v>9321</v>
      </c>
      <c r="B6294" t="s">
        <v>34</v>
      </c>
      <c r="C6294">
        <v>0</v>
      </c>
      <c r="D6294">
        <v>0</v>
      </c>
      <c r="G6294" t="s">
        <v>35</v>
      </c>
      <c r="J6294" t="s">
        <v>36</v>
      </c>
      <c r="K6294" t="s">
        <v>35</v>
      </c>
      <c r="L6294" t="s">
        <v>35</v>
      </c>
      <c r="M6294" t="s">
        <v>36</v>
      </c>
    </row>
    <row r="6295" spans="1:13" x14ac:dyDescent="0.35">
      <c r="A6295">
        <v>9322</v>
      </c>
      <c r="B6295" t="s">
        <v>34</v>
      </c>
      <c r="C6295">
        <v>0</v>
      </c>
      <c r="D6295">
        <v>0</v>
      </c>
      <c r="G6295" t="s">
        <v>35</v>
      </c>
      <c r="J6295" t="s">
        <v>36</v>
      </c>
      <c r="K6295" t="s">
        <v>35</v>
      </c>
      <c r="L6295" t="s">
        <v>35</v>
      </c>
      <c r="M6295" t="s">
        <v>36</v>
      </c>
    </row>
    <row r="6296" spans="1:13" x14ac:dyDescent="0.35">
      <c r="A6296">
        <v>9323</v>
      </c>
      <c r="B6296" t="s">
        <v>34</v>
      </c>
      <c r="C6296">
        <v>0</v>
      </c>
      <c r="D6296">
        <v>0</v>
      </c>
      <c r="G6296" t="s">
        <v>35</v>
      </c>
      <c r="J6296" t="s">
        <v>36</v>
      </c>
      <c r="K6296" t="s">
        <v>35</v>
      </c>
      <c r="L6296" t="s">
        <v>35</v>
      </c>
      <c r="M6296" t="s">
        <v>36</v>
      </c>
    </row>
    <row r="6297" spans="1:13" x14ac:dyDescent="0.35">
      <c r="A6297">
        <v>9324</v>
      </c>
      <c r="B6297" t="s">
        <v>34</v>
      </c>
      <c r="C6297">
        <v>0</v>
      </c>
      <c r="D6297">
        <v>0</v>
      </c>
      <c r="G6297" t="s">
        <v>35</v>
      </c>
      <c r="J6297" t="s">
        <v>36</v>
      </c>
      <c r="K6297" t="s">
        <v>35</v>
      </c>
      <c r="L6297" t="s">
        <v>35</v>
      </c>
      <c r="M6297" t="s">
        <v>36</v>
      </c>
    </row>
    <row r="6298" spans="1:13" x14ac:dyDescent="0.35">
      <c r="A6298">
        <v>9325</v>
      </c>
      <c r="B6298" t="s">
        <v>34</v>
      </c>
      <c r="C6298">
        <v>0</v>
      </c>
      <c r="D6298">
        <v>0</v>
      </c>
      <c r="G6298" t="s">
        <v>35</v>
      </c>
      <c r="J6298" t="s">
        <v>36</v>
      </c>
      <c r="K6298" t="s">
        <v>35</v>
      </c>
      <c r="L6298" t="s">
        <v>35</v>
      </c>
      <c r="M6298" t="s">
        <v>36</v>
      </c>
    </row>
    <row r="6299" spans="1:13" x14ac:dyDescent="0.35">
      <c r="A6299">
        <v>9326</v>
      </c>
      <c r="B6299" t="s">
        <v>34</v>
      </c>
      <c r="C6299">
        <v>0</v>
      </c>
      <c r="D6299">
        <v>0</v>
      </c>
      <c r="G6299" t="s">
        <v>35</v>
      </c>
      <c r="J6299" t="s">
        <v>36</v>
      </c>
      <c r="K6299" t="s">
        <v>35</v>
      </c>
      <c r="L6299" t="s">
        <v>35</v>
      </c>
      <c r="M6299" t="s">
        <v>36</v>
      </c>
    </row>
    <row r="6300" spans="1:13" x14ac:dyDescent="0.35">
      <c r="A6300">
        <v>9327</v>
      </c>
      <c r="B6300" t="s">
        <v>34</v>
      </c>
      <c r="C6300">
        <v>0</v>
      </c>
      <c r="D6300">
        <v>0</v>
      </c>
      <c r="G6300" t="s">
        <v>35</v>
      </c>
      <c r="J6300" t="s">
        <v>36</v>
      </c>
      <c r="K6300" t="s">
        <v>35</v>
      </c>
      <c r="L6300" t="s">
        <v>35</v>
      </c>
      <c r="M6300" t="s">
        <v>36</v>
      </c>
    </row>
    <row r="6301" spans="1:13" x14ac:dyDescent="0.35">
      <c r="A6301">
        <v>9328</v>
      </c>
      <c r="B6301" t="s">
        <v>34</v>
      </c>
      <c r="C6301">
        <v>0</v>
      </c>
      <c r="D6301">
        <v>0</v>
      </c>
      <c r="G6301" t="s">
        <v>35</v>
      </c>
      <c r="J6301" t="s">
        <v>36</v>
      </c>
      <c r="K6301" t="s">
        <v>35</v>
      </c>
      <c r="L6301" t="s">
        <v>35</v>
      </c>
      <c r="M6301" t="s">
        <v>36</v>
      </c>
    </row>
    <row r="6302" spans="1:13" x14ac:dyDescent="0.35">
      <c r="A6302">
        <v>9329</v>
      </c>
      <c r="B6302" t="s">
        <v>34</v>
      </c>
      <c r="C6302">
        <v>0</v>
      </c>
      <c r="D6302">
        <v>0</v>
      </c>
      <c r="G6302" t="s">
        <v>35</v>
      </c>
      <c r="J6302" t="s">
        <v>36</v>
      </c>
      <c r="K6302" t="s">
        <v>35</v>
      </c>
      <c r="L6302" t="s">
        <v>35</v>
      </c>
      <c r="M6302" t="s">
        <v>36</v>
      </c>
    </row>
    <row r="6303" spans="1:13" x14ac:dyDescent="0.35">
      <c r="A6303">
        <v>9330</v>
      </c>
      <c r="B6303" t="s">
        <v>34</v>
      </c>
      <c r="C6303">
        <v>0</v>
      </c>
      <c r="D6303">
        <v>0</v>
      </c>
      <c r="G6303" t="s">
        <v>35</v>
      </c>
      <c r="J6303" t="s">
        <v>36</v>
      </c>
      <c r="K6303" t="s">
        <v>35</v>
      </c>
      <c r="L6303" t="s">
        <v>35</v>
      </c>
      <c r="M6303" t="s">
        <v>36</v>
      </c>
    </row>
    <row r="6304" spans="1:13" x14ac:dyDescent="0.35">
      <c r="A6304">
        <v>9331</v>
      </c>
      <c r="B6304" t="s">
        <v>34</v>
      </c>
      <c r="C6304">
        <v>0</v>
      </c>
      <c r="D6304">
        <v>0</v>
      </c>
      <c r="G6304" t="s">
        <v>35</v>
      </c>
      <c r="J6304" t="s">
        <v>36</v>
      </c>
      <c r="K6304" t="s">
        <v>35</v>
      </c>
      <c r="L6304" t="s">
        <v>35</v>
      </c>
      <c r="M6304" t="s">
        <v>36</v>
      </c>
    </row>
    <row r="6305" spans="1:13" x14ac:dyDescent="0.35">
      <c r="A6305">
        <v>9332</v>
      </c>
      <c r="B6305" t="s">
        <v>34</v>
      </c>
      <c r="C6305">
        <v>0</v>
      </c>
      <c r="D6305">
        <v>0</v>
      </c>
      <c r="G6305" t="s">
        <v>35</v>
      </c>
      <c r="J6305" t="s">
        <v>36</v>
      </c>
      <c r="K6305" t="s">
        <v>35</v>
      </c>
      <c r="L6305" t="s">
        <v>35</v>
      </c>
      <c r="M6305" t="s">
        <v>36</v>
      </c>
    </row>
    <row r="6306" spans="1:13" x14ac:dyDescent="0.35">
      <c r="A6306">
        <v>9333</v>
      </c>
      <c r="B6306" t="s">
        <v>34</v>
      </c>
      <c r="C6306">
        <v>0</v>
      </c>
      <c r="D6306">
        <v>0</v>
      </c>
      <c r="G6306" t="s">
        <v>35</v>
      </c>
      <c r="J6306" t="s">
        <v>36</v>
      </c>
      <c r="K6306" t="s">
        <v>35</v>
      </c>
      <c r="L6306" t="s">
        <v>35</v>
      </c>
      <c r="M6306" t="s">
        <v>36</v>
      </c>
    </row>
    <row r="6307" spans="1:13" x14ac:dyDescent="0.35">
      <c r="A6307">
        <v>9334</v>
      </c>
      <c r="B6307" t="s">
        <v>34</v>
      </c>
      <c r="C6307">
        <v>0</v>
      </c>
      <c r="D6307">
        <v>0</v>
      </c>
      <c r="G6307" t="s">
        <v>35</v>
      </c>
      <c r="J6307" t="s">
        <v>36</v>
      </c>
      <c r="K6307" t="s">
        <v>35</v>
      </c>
      <c r="L6307" t="s">
        <v>35</v>
      </c>
      <c r="M6307" t="s">
        <v>36</v>
      </c>
    </row>
    <row r="6308" spans="1:13" x14ac:dyDescent="0.35">
      <c r="A6308">
        <v>9335</v>
      </c>
      <c r="B6308" t="s">
        <v>34</v>
      </c>
      <c r="C6308">
        <v>0</v>
      </c>
      <c r="D6308">
        <v>0</v>
      </c>
      <c r="G6308" t="s">
        <v>35</v>
      </c>
      <c r="J6308" t="s">
        <v>36</v>
      </c>
      <c r="K6308" t="s">
        <v>35</v>
      </c>
      <c r="L6308" t="s">
        <v>35</v>
      </c>
      <c r="M6308" t="s">
        <v>36</v>
      </c>
    </row>
    <row r="6309" spans="1:13" x14ac:dyDescent="0.35">
      <c r="A6309">
        <v>9336</v>
      </c>
      <c r="B6309" t="s">
        <v>34</v>
      </c>
      <c r="C6309">
        <v>0</v>
      </c>
      <c r="D6309">
        <v>0</v>
      </c>
      <c r="G6309" t="s">
        <v>35</v>
      </c>
      <c r="J6309" t="s">
        <v>36</v>
      </c>
      <c r="K6309" t="s">
        <v>35</v>
      </c>
      <c r="L6309" t="s">
        <v>35</v>
      </c>
      <c r="M6309" t="s">
        <v>36</v>
      </c>
    </row>
    <row r="6310" spans="1:13" x14ac:dyDescent="0.35">
      <c r="A6310">
        <v>9337</v>
      </c>
      <c r="B6310" t="s">
        <v>34</v>
      </c>
      <c r="C6310">
        <v>0</v>
      </c>
      <c r="D6310">
        <v>0</v>
      </c>
      <c r="G6310" t="s">
        <v>35</v>
      </c>
      <c r="J6310" t="s">
        <v>36</v>
      </c>
      <c r="K6310" t="s">
        <v>35</v>
      </c>
      <c r="L6310" t="s">
        <v>35</v>
      </c>
      <c r="M6310" t="s">
        <v>36</v>
      </c>
    </row>
    <row r="6311" spans="1:13" x14ac:dyDescent="0.35">
      <c r="A6311">
        <v>9338</v>
      </c>
      <c r="B6311" t="s">
        <v>34</v>
      </c>
      <c r="C6311">
        <v>0</v>
      </c>
      <c r="D6311">
        <v>0</v>
      </c>
      <c r="G6311" t="s">
        <v>35</v>
      </c>
      <c r="J6311" t="s">
        <v>36</v>
      </c>
      <c r="K6311" t="s">
        <v>35</v>
      </c>
      <c r="L6311" t="s">
        <v>35</v>
      </c>
      <c r="M6311" t="s">
        <v>36</v>
      </c>
    </row>
    <row r="6312" spans="1:13" x14ac:dyDescent="0.35">
      <c r="A6312">
        <v>9339</v>
      </c>
      <c r="B6312" t="s">
        <v>34</v>
      </c>
      <c r="C6312">
        <v>0</v>
      </c>
      <c r="D6312">
        <v>0</v>
      </c>
      <c r="G6312" t="s">
        <v>35</v>
      </c>
      <c r="J6312" t="s">
        <v>36</v>
      </c>
      <c r="K6312" t="s">
        <v>35</v>
      </c>
      <c r="L6312" t="s">
        <v>35</v>
      </c>
      <c r="M6312" t="s">
        <v>36</v>
      </c>
    </row>
    <row r="6313" spans="1:13" x14ac:dyDescent="0.35">
      <c r="A6313">
        <v>9340</v>
      </c>
      <c r="B6313" t="s">
        <v>34</v>
      </c>
      <c r="C6313">
        <v>0</v>
      </c>
      <c r="D6313">
        <v>0</v>
      </c>
      <c r="G6313" t="s">
        <v>35</v>
      </c>
      <c r="J6313" t="s">
        <v>36</v>
      </c>
      <c r="K6313" t="s">
        <v>35</v>
      </c>
      <c r="L6313" t="s">
        <v>35</v>
      </c>
      <c r="M6313" t="s">
        <v>36</v>
      </c>
    </row>
    <row r="6314" spans="1:13" x14ac:dyDescent="0.35">
      <c r="A6314">
        <v>9341</v>
      </c>
      <c r="B6314" t="s">
        <v>34</v>
      </c>
      <c r="C6314">
        <v>0</v>
      </c>
      <c r="D6314">
        <v>0</v>
      </c>
      <c r="G6314" t="s">
        <v>35</v>
      </c>
      <c r="J6314" t="s">
        <v>36</v>
      </c>
      <c r="K6314" t="s">
        <v>35</v>
      </c>
      <c r="L6314" t="s">
        <v>35</v>
      </c>
      <c r="M6314" t="s">
        <v>36</v>
      </c>
    </row>
    <row r="6315" spans="1:13" x14ac:dyDescent="0.35">
      <c r="A6315">
        <v>9342</v>
      </c>
      <c r="B6315" t="s">
        <v>34</v>
      </c>
      <c r="C6315">
        <v>0</v>
      </c>
      <c r="D6315">
        <v>0</v>
      </c>
      <c r="G6315" t="s">
        <v>35</v>
      </c>
      <c r="J6315" t="s">
        <v>36</v>
      </c>
      <c r="K6315" t="s">
        <v>35</v>
      </c>
      <c r="L6315" t="s">
        <v>35</v>
      </c>
      <c r="M6315" t="s">
        <v>36</v>
      </c>
    </row>
    <row r="6316" spans="1:13" x14ac:dyDescent="0.35">
      <c r="A6316">
        <v>9343</v>
      </c>
      <c r="B6316" t="s">
        <v>34</v>
      </c>
      <c r="C6316">
        <v>0</v>
      </c>
      <c r="D6316">
        <v>0</v>
      </c>
      <c r="G6316" t="s">
        <v>35</v>
      </c>
      <c r="J6316" t="s">
        <v>36</v>
      </c>
      <c r="K6316" t="s">
        <v>35</v>
      </c>
      <c r="L6316" t="s">
        <v>35</v>
      </c>
      <c r="M6316" t="s">
        <v>36</v>
      </c>
    </row>
    <row r="6317" spans="1:13" x14ac:dyDescent="0.35">
      <c r="A6317">
        <v>9344</v>
      </c>
      <c r="B6317" t="s">
        <v>34</v>
      </c>
      <c r="C6317">
        <v>0</v>
      </c>
      <c r="D6317">
        <v>0</v>
      </c>
      <c r="G6317" t="s">
        <v>35</v>
      </c>
      <c r="J6317" t="s">
        <v>36</v>
      </c>
      <c r="K6317" t="s">
        <v>35</v>
      </c>
      <c r="L6317" t="s">
        <v>35</v>
      </c>
      <c r="M6317" t="s">
        <v>36</v>
      </c>
    </row>
    <row r="6318" spans="1:13" x14ac:dyDescent="0.35">
      <c r="A6318">
        <v>9345</v>
      </c>
      <c r="B6318" t="s">
        <v>34</v>
      </c>
      <c r="C6318">
        <v>0</v>
      </c>
      <c r="D6318">
        <v>0</v>
      </c>
      <c r="G6318" t="s">
        <v>35</v>
      </c>
      <c r="J6318" t="s">
        <v>36</v>
      </c>
      <c r="K6318" t="s">
        <v>35</v>
      </c>
      <c r="L6318" t="s">
        <v>35</v>
      </c>
      <c r="M6318" t="s">
        <v>36</v>
      </c>
    </row>
    <row r="6319" spans="1:13" x14ac:dyDescent="0.35">
      <c r="A6319">
        <v>9346</v>
      </c>
      <c r="B6319" t="s">
        <v>34</v>
      </c>
      <c r="C6319">
        <v>0</v>
      </c>
      <c r="D6319">
        <v>0</v>
      </c>
      <c r="G6319" t="s">
        <v>35</v>
      </c>
      <c r="J6319" t="s">
        <v>36</v>
      </c>
      <c r="K6319" t="s">
        <v>35</v>
      </c>
      <c r="L6319" t="s">
        <v>35</v>
      </c>
      <c r="M6319" t="s">
        <v>36</v>
      </c>
    </row>
    <row r="6320" spans="1:13" x14ac:dyDescent="0.35">
      <c r="A6320">
        <v>9347</v>
      </c>
      <c r="B6320" t="s">
        <v>34</v>
      </c>
      <c r="C6320">
        <v>0</v>
      </c>
      <c r="D6320">
        <v>0</v>
      </c>
      <c r="G6320" t="s">
        <v>35</v>
      </c>
      <c r="J6320" t="s">
        <v>36</v>
      </c>
      <c r="K6320" t="s">
        <v>35</v>
      </c>
      <c r="L6320" t="s">
        <v>35</v>
      </c>
      <c r="M6320" t="s">
        <v>36</v>
      </c>
    </row>
    <row r="6321" spans="1:13" x14ac:dyDescent="0.35">
      <c r="A6321">
        <v>9348</v>
      </c>
      <c r="B6321" t="s">
        <v>34</v>
      </c>
      <c r="C6321">
        <v>0</v>
      </c>
      <c r="D6321">
        <v>0</v>
      </c>
      <c r="G6321" t="s">
        <v>35</v>
      </c>
      <c r="J6321" t="s">
        <v>36</v>
      </c>
      <c r="K6321" t="s">
        <v>35</v>
      </c>
      <c r="L6321" t="s">
        <v>35</v>
      </c>
      <c r="M6321" t="s">
        <v>36</v>
      </c>
    </row>
    <row r="6322" spans="1:13" x14ac:dyDescent="0.35">
      <c r="A6322">
        <v>9349</v>
      </c>
      <c r="B6322" t="s">
        <v>34</v>
      </c>
      <c r="C6322">
        <v>0</v>
      </c>
      <c r="D6322">
        <v>0</v>
      </c>
      <c r="G6322" t="s">
        <v>35</v>
      </c>
      <c r="J6322" t="s">
        <v>36</v>
      </c>
      <c r="K6322" t="s">
        <v>35</v>
      </c>
      <c r="L6322" t="s">
        <v>35</v>
      </c>
      <c r="M6322" t="s">
        <v>36</v>
      </c>
    </row>
    <row r="6323" spans="1:13" x14ac:dyDescent="0.35">
      <c r="A6323">
        <v>9350</v>
      </c>
      <c r="B6323" t="s">
        <v>34</v>
      </c>
      <c r="C6323">
        <v>0</v>
      </c>
      <c r="D6323">
        <v>0</v>
      </c>
      <c r="G6323" t="s">
        <v>35</v>
      </c>
      <c r="J6323" t="s">
        <v>36</v>
      </c>
      <c r="K6323" t="s">
        <v>35</v>
      </c>
      <c r="L6323" t="s">
        <v>35</v>
      </c>
      <c r="M6323" t="s">
        <v>36</v>
      </c>
    </row>
    <row r="6324" spans="1:13" x14ac:dyDescent="0.35">
      <c r="A6324">
        <v>9351</v>
      </c>
      <c r="B6324" t="s">
        <v>34</v>
      </c>
      <c r="C6324">
        <v>0</v>
      </c>
      <c r="D6324">
        <v>0</v>
      </c>
      <c r="G6324" t="s">
        <v>35</v>
      </c>
      <c r="J6324" t="s">
        <v>36</v>
      </c>
      <c r="K6324" t="s">
        <v>35</v>
      </c>
      <c r="L6324" t="s">
        <v>35</v>
      </c>
      <c r="M6324" t="s">
        <v>36</v>
      </c>
    </row>
    <row r="6325" spans="1:13" x14ac:dyDescent="0.35">
      <c r="A6325">
        <v>9352</v>
      </c>
      <c r="B6325" t="s">
        <v>34</v>
      </c>
      <c r="C6325">
        <v>0</v>
      </c>
      <c r="D6325">
        <v>0</v>
      </c>
      <c r="G6325" t="s">
        <v>35</v>
      </c>
      <c r="J6325" t="s">
        <v>36</v>
      </c>
      <c r="K6325" t="s">
        <v>35</v>
      </c>
      <c r="L6325" t="s">
        <v>35</v>
      </c>
      <c r="M6325" t="s">
        <v>36</v>
      </c>
    </row>
    <row r="6326" spans="1:13" x14ac:dyDescent="0.35">
      <c r="A6326">
        <v>9353</v>
      </c>
      <c r="B6326" t="s">
        <v>34</v>
      </c>
      <c r="C6326">
        <v>0</v>
      </c>
      <c r="D6326">
        <v>0</v>
      </c>
      <c r="G6326" t="s">
        <v>35</v>
      </c>
      <c r="J6326" t="s">
        <v>36</v>
      </c>
      <c r="K6326" t="s">
        <v>35</v>
      </c>
      <c r="L6326" t="s">
        <v>35</v>
      </c>
      <c r="M6326" t="s">
        <v>36</v>
      </c>
    </row>
    <row r="6327" spans="1:13" x14ac:dyDescent="0.35">
      <c r="A6327">
        <v>9354</v>
      </c>
      <c r="B6327" t="s">
        <v>34</v>
      </c>
      <c r="C6327">
        <v>0</v>
      </c>
      <c r="D6327">
        <v>0</v>
      </c>
      <c r="G6327" t="s">
        <v>35</v>
      </c>
      <c r="J6327" t="s">
        <v>36</v>
      </c>
      <c r="K6327" t="s">
        <v>35</v>
      </c>
      <c r="L6327" t="s">
        <v>35</v>
      </c>
      <c r="M6327" t="s">
        <v>36</v>
      </c>
    </row>
    <row r="6328" spans="1:13" x14ac:dyDescent="0.35">
      <c r="A6328">
        <v>9355</v>
      </c>
      <c r="B6328" t="s">
        <v>34</v>
      </c>
      <c r="C6328">
        <v>0</v>
      </c>
      <c r="D6328">
        <v>0</v>
      </c>
      <c r="G6328" t="s">
        <v>35</v>
      </c>
      <c r="J6328" t="s">
        <v>36</v>
      </c>
      <c r="K6328" t="s">
        <v>35</v>
      </c>
      <c r="L6328" t="s">
        <v>35</v>
      </c>
      <c r="M6328" t="s">
        <v>36</v>
      </c>
    </row>
    <row r="6329" spans="1:13" x14ac:dyDescent="0.35">
      <c r="A6329">
        <v>9356</v>
      </c>
      <c r="B6329" t="s">
        <v>34</v>
      </c>
      <c r="C6329">
        <v>0</v>
      </c>
      <c r="D6329">
        <v>0</v>
      </c>
      <c r="G6329" t="s">
        <v>35</v>
      </c>
      <c r="J6329" t="s">
        <v>36</v>
      </c>
      <c r="K6329" t="s">
        <v>35</v>
      </c>
      <c r="L6329" t="s">
        <v>35</v>
      </c>
      <c r="M6329" t="s">
        <v>36</v>
      </c>
    </row>
    <row r="6330" spans="1:13" x14ac:dyDescent="0.35">
      <c r="A6330">
        <v>9357</v>
      </c>
      <c r="B6330" t="s">
        <v>34</v>
      </c>
      <c r="C6330">
        <v>0</v>
      </c>
      <c r="D6330">
        <v>0</v>
      </c>
      <c r="G6330" t="s">
        <v>35</v>
      </c>
      <c r="J6330" t="s">
        <v>36</v>
      </c>
      <c r="K6330" t="s">
        <v>35</v>
      </c>
      <c r="L6330" t="s">
        <v>35</v>
      </c>
      <c r="M6330" t="s">
        <v>36</v>
      </c>
    </row>
    <row r="6331" spans="1:13" x14ac:dyDescent="0.35">
      <c r="A6331">
        <v>9358</v>
      </c>
      <c r="B6331" t="s">
        <v>34</v>
      </c>
      <c r="C6331">
        <v>0</v>
      </c>
      <c r="D6331">
        <v>0</v>
      </c>
      <c r="G6331" t="s">
        <v>35</v>
      </c>
      <c r="J6331" t="s">
        <v>36</v>
      </c>
      <c r="K6331" t="s">
        <v>35</v>
      </c>
      <c r="L6331" t="s">
        <v>35</v>
      </c>
      <c r="M6331" t="s">
        <v>36</v>
      </c>
    </row>
    <row r="6332" spans="1:13" x14ac:dyDescent="0.35">
      <c r="A6332">
        <v>9359</v>
      </c>
      <c r="B6332" t="s">
        <v>34</v>
      </c>
      <c r="C6332">
        <v>0</v>
      </c>
      <c r="D6332">
        <v>0</v>
      </c>
      <c r="G6332" t="s">
        <v>35</v>
      </c>
      <c r="J6332" t="s">
        <v>36</v>
      </c>
      <c r="K6332" t="s">
        <v>35</v>
      </c>
      <c r="L6332" t="s">
        <v>35</v>
      </c>
      <c r="M6332" t="s">
        <v>36</v>
      </c>
    </row>
    <row r="6333" spans="1:13" x14ac:dyDescent="0.35">
      <c r="A6333">
        <v>9360</v>
      </c>
      <c r="B6333" t="s">
        <v>34</v>
      </c>
      <c r="C6333">
        <v>0</v>
      </c>
      <c r="D6333">
        <v>0</v>
      </c>
      <c r="G6333" t="s">
        <v>35</v>
      </c>
      <c r="J6333" t="s">
        <v>36</v>
      </c>
      <c r="K6333" t="s">
        <v>35</v>
      </c>
      <c r="L6333" t="s">
        <v>35</v>
      </c>
      <c r="M6333" t="s">
        <v>36</v>
      </c>
    </row>
    <row r="6334" spans="1:13" x14ac:dyDescent="0.35">
      <c r="A6334">
        <v>9361</v>
      </c>
      <c r="B6334" t="s">
        <v>34</v>
      </c>
      <c r="C6334">
        <v>0</v>
      </c>
      <c r="D6334">
        <v>0</v>
      </c>
      <c r="G6334" t="s">
        <v>35</v>
      </c>
      <c r="J6334" t="s">
        <v>36</v>
      </c>
      <c r="K6334" t="s">
        <v>35</v>
      </c>
      <c r="L6334" t="s">
        <v>35</v>
      </c>
      <c r="M6334" t="s">
        <v>36</v>
      </c>
    </row>
    <row r="6335" spans="1:13" x14ac:dyDescent="0.35">
      <c r="A6335">
        <v>9362</v>
      </c>
      <c r="B6335" t="s">
        <v>34</v>
      </c>
      <c r="C6335">
        <v>0</v>
      </c>
      <c r="D6335">
        <v>0</v>
      </c>
      <c r="G6335" t="s">
        <v>35</v>
      </c>
      <c r="J6335" t="s">
        <v>36</v>
      </c>
      <c r="K6335" t="s">
        <v>35</v>
      </c>
      <c r="L6335" t="s">
        <v>35</v>
      </c>
      <c r="M6335" t="s">
        <v>36</v>
      </c>
    </row>
    <row r="6336" spans="1:13" x14ac:dyDescent="0.35">
      <c r="A6336">
        <v>9363</v>
      </c>
      <c r="B6336" t="s">
        <v>34</v>
      </c>
      <c r="C6336">
        <v>0</v>
      </c>
      <c r="D6336">
        <v>0</v>
      </c>
      <c r="G6336" t="s">
        <v>35</v>
      </c>
      <c r="J6336" t="s">
        <v>36</v>
      </c>
      <c r="K6336" t="s">
        <v>35</v>
      </c>
      <c r="L6336" t="s">
        <v>35</v>
      </c>
      <c r="M6336" t="s">
        <v>36</v>
      </c>
    </row>
    <row r="6337" spans="1:13" x14ac:dyDescent="0.35">
      <c r="A6337">
        <v>9364</v>
      </c>
      <c r="B6337" t="s">
        <v>34</v>
      </c>
      <c r="C6337">
        <v>0</v>
      </c>
      <c r="D6337">
        <v>0</v>
      </c>
      <c r="G6337" t="s">
        <v>35</v>
      </c>
      <c r="J6337" t="s">
        <v>36</v>
      </c>
      <c r="K6337" t="s">
        <v>35</v>
      </c>
      <c r="L6337" t="s">
        <v>35</v>
      </c>
      <c r="M6337" t="s">
        <v>36</v>
      </c>
    </row>
    <row r="6338" spans="1:13" x14ac:dyDescent="0.35">
      <c r="A6338">
        <v>9365</v>
      </c>
      <c r="B6338" t="s">
        <v>34</v>
      </c>
      <c r="C6338">
        <v>0</v>
      </c>
      <c r="D6338">
        <v>0</v>
      </c>
      <c r="G6338" t="s">
        <v>35</v>
      </c>
      <c r="J6338" t="s">
        <v>36</v>
      </c>
      <c r="K6338" t="s">
        <v>35</v>
      </c>
      <c r="L6338" t="s">
        <v>35</v>
      </c>
      <c r="M6338" t="s">
        <v>36</v>
      </c>
    </row>
    <row r="6339" spans="1:13" x14ac:dyDescent="0.35">
      <c r="A6339">
        <v>9366</v>
      </c>
      <c r="B6339" t="s">
        <v>34</v>
      </c>
      <c r="C6339">
        <v>0</v>
      </c>
      <c r="D6339">
        <v>0</v>
      </c>
      <c r="G6339" t="s">
        <v>35</v>
      </c>
      <c r="J6339" t="s">
        <v>36</v>
      </c>
      <c r="K6339" t="s">
        <v>35</v>
      </c>
      <c r="L6339" t="s">
        <v>35</v>
      </c>
      <c r="M6339" t="s">
        <v>36</v>
      </c>
    </row>
    <row r="6340" spans="1:13" x14ac:dyDescent="0.35">
      <c r="A6340">
        <v>9367</v>
      </c>
      <c r="B6340" t="s">
        <v>34</v>
      </c>
      <c r="C6340">
        <v>0</v>
      </c>
      <c r="D6340">
        <v>0</v>
      </c>
      <c r="G6340" t="s">
        <v>35</v>
      </c>
      <c r="J6340" t="s">
        <v>36</v>
      </c>
      <c r="K6340" t="s">
        <v>35</v>
      </c>
      <c r="L6340" t="s">
        <v>35</v>
      </c>
      <c r="M6340" t="s">
        <v>36</v>
      </c>
    </row>
    <row r="6341" spans="1:13" x14ac:dyDescent="0.35">
      <c r="A6341">
        <v>9368</v>
      </c>
      <c r="B6341" t="s">
        <v>34</v>
      </c>
      <c r="C6341">
        <v>0</v>
      </c>
      <c r="D6341">
        <v>0</v>
      </c>
      <c r="G6341" t="s">
        <v>35</v>
      </c>
      <c r="J6341" t="s">
        <v>36</v>
      </c>
      <c r="K6341" t="s">
        <v>35</v>
      </c>
      <c r="L6341" t="s">
        <v>35</v>
      </c>
      <c r="M6341" t="s">
        <v>36</v>
      </c>
    </row>
    <row r="6342" spans="1:13" x14ac:dyDescent="0.35">
      <c r="A6342">
        <v>9369</v>
      </c>
      <c r="B6342" t="s">
        <v>34</v>
      </c>
      <c r="C6342">
        <v>0</v>
      </c>
      <c r="D6342">
        <v>0</v>
      </c>
      <c r="G6342" t="s">
        <v>35</v>
      </c>
      <c r="J6342" t="s">
        <v>36</v>
      </c>
      <c r="K6342" t="s">
        <v>35</v>
      </c>
      <c r="L6342" t="s">
        <v>35</v>
      </c>
      <c r="M6342" t="s">
        <v>36</v>
      </c>
    </row>
    <row r="6343" spans="1:13" x14ac:dyDescent="0.35">
      <c r="A6343">
        <v>9370</v>
      </c>
      <c r="B6343" t="s">
        <v>34</v>
      </c>
      <c r="C6343">
        <v>0</v>
      </c>
      <c r="D6343">
        <v>0</v>
      </c>
      <c r="G6343" t="s">
        <v>35</v>
      </c>
      <c r="J6343" t="s">
        <v>36</v>
      </c>
      <c r="K6343" t="s">
        <v>35</v>
      </c>
      <c r="L6343" t="s">
        <v>35</v>
      </c>
      <c r="M6343" t="s">
        <v>36</v>
      </c>
    </row>
    <row r="6344" spans="1:13" x14ac:dyDescent="0.35">
      <c r="A6344">
        <v>9371</v>
      </c>
      <c r="B6344" t="s">
        <v>34</v>
      </c>
      <c r="C6344">
        <v>0</v>
      </c>
      <c r="D6344">
        <v>0</v>
      </c>
      <c r="G6344" t="s">
        <v>35</v>
      </c>
      <c r="J6344" t="s">
        <v>36</v>
      </c>
      <c r="K6344" t="s">
        <v>35</v>
      </c>
      <c r="L6344" t="s">
        <v>35</v>
      </c>
      <c r="M6344" t="s">
        <v>36</v>
      </c>
    </row>
    <row r="6345" spans="1:13" x14ac:dyDescent="0.35">
      <c r="A6345">
        <v>9372</v>
      </c>
      <c r="B6345" t="s">
        <v>34</v>
      </c>
      <c r="C6345">
        <v>0</v>
      </c>
      <c r="D6345">
        <v>0</v>
      </c>
      <c r="G6345" t="s">
        <v>35</v>
      </c>
      <c r="J6345" t="s">
        <v>36</v>
      </c>
      <c r="K6345" t="s">
        <v>35</v>
      </c>
      <c r="L6345" t="s">
        <v>35</v>
      </c>
      <c r="M6345" t="s">
        <v>36</v>
      </c>
    </row>
    <row r="6346" spans="1:13" x14ac:dyDescent="0.35">
      <c r="A6346">
        <v>9373</v>
      </c>
      <c r="B6346" t="s">
        <v>34</v>
      </c>
      <c r="C6346">
        <v>0</v>
      </c>
      <c r="D6346">
        <v>0</v>
      </c>
      <c r="G6346" t="s">
        <v>35</v>
      </c>
      <c r="J6346" t="s">
        <v>36</v>
      </c>
      <c r="K6346" t="s">
        <v>35</v>
      </c>
      <c r="L6346" t="s">
        <v>35</v>
      </c>
      <c r="M6346" t="s">
        <v>36</v>
      </c>
    </row>
    <row r="6347" spans="1:13" x14ac:dyDescent="0.35">
      <c r="A6347">
        <v>9374</v>
      </c>
      <c r="B6347" t="s">
        <v>34</v>
      </c>
      <c r="C6347">
        <v>0</v>
      </c>
      <c r="D6347">
        <v>0</v>
      </c>
      <c r="G6347" t="s">
        <v>35</v>
      </c>
      <c r="J6347" t="s">
        <v>36</v>
      </c>
      <c r="K6347" t="s">
        <v>35</v>
      </c>
      <c r="L6347" t="s">
        <v>35</v>
      </c>
      <c r="M6347" t="s">
        <v>36</v>
      </c>
    </row>
    <row r="6348" spans="1:13" x14ac:dyDescent="0.35">
      <c r="A6348">
        <v>9375</v>
      </c>
      <c r="B6348" t="s">
        <v>34</v>
      </c>
      <c r="C6348">
        <v>0</v>
      </c>
      <c r="D6348">
        <v>0</v>
      </c>
      <c r="G6348" t="s">
        <v>35</v>
      </c>
      <c r="J6348" t="s">
        <v>36</v>
      </c>
      <c r="K6348" t="s">
        <v>35</v>
      </c>
      <c r="L6348" t="s">
        <v>35</v>
      </c>
      <c r="M6348" t="s">
        <v>36</v>
      </c>
    </row>
    <row r="6349" spans="1:13" x14ac:dyDescent="0.35">
      <c r="A6349">
        <v>9376</v>
      </c>
      <c r="B6349" t="s">
        <v>34</v>
      </c>
      <c r="C6349">
        <v>0</v>
      </c>
      <c r="D6349">
        <v>0</v>
      </c>
      <c r="G6349" t="s">
        <v>35</v>
      </c>
      <c r="J6349" t="s">
        <v>36</v>
      </c>
      <c r="K6349" t="s">
        <v>35</v>
      </c>
      <c r="L6349" t="s">
        <v>35</v>
      </c>
      <c r="M6349" t="s">
        <v>36</v>
      </c>
    </row>
    <row r="6350" spans="1:13" x14ac:dyDescent="0.35">
      <c r="A6350">
        <v>9377</v>
      </c>
      <c r="B6350" t="s">
        <v>34</v>
      </c>
      <c r="C6350">
        <v>0</v>
      </c>
      <c r="D6350">
        <v>0</v>
      </c>
      <c r="G6350" t="s">
        <v>35</v>
      </c>
      <c r="J6350" t="s">
        <v>36</v>
      </c>
      <c r="K6350" t="s">
        <v>35</v>
      </c>
      <c r="L6350" t="s">
        <v>35</v>
      </c>
      <c r="M6350" t="s">
        <v>36</v>
      </c>
    </row>
    <row r="6351" spans="1:13" x14ac:dyDescent="0.35">
      <c r="A6351">
        <v>9378</v>
      </c>
      <c r="B6351" t="s">
        <v>34</v>
      </c>
      <c r="C6351">
        <v>0</v>
      </c>
      <c r="D6351">
        <v>0</v>
      </c>
      <c r="G6351" t="s">
        <v>35</v>
      </c>
      <c r="J6351" t="s">
        <v>36</v>
      </c>
      <c r="K6351" t="s">
        <v>35</v>
      </c>
      <c r="L6351" t="s">
        <v>35</v>
      </c>
      <c r="M6351" t="s">
        <v>36</v>
      </c>
    </row>
    <row r="6352" spans="1:13" x14ac:dyDescent="0.35">
      <c r="A6352">
        <v>9379</v>
      </c>
      <c r="B6352" t="s">
        <v>34</v>
      </c>
      <c r="C6352">
        <v>0</v>
      </c>
      <c r="D6352">
        <v>0</v>
      </c>
      <c r="G6352" t="s">
        <v>35</v>
      </c>
      <c r="J6352" t="s">
        <v>36</v>
      </c>
      <c r="K6352" t="s">
        <v>35</v>
      </c>
      <c r="L6352" t="s">
        <v>35</v>
      </c>
      <c r="M6352" t="s">
        <v>36</v>
      </c>
    </row>
    <row r="6353" spans="1:13" x14ac:dyDescent="0.35">
      <c r="A6353">
        <v>9380</v>
      </c>
      <c r="B6353" t="s">
        <v>34</v>
      </c>
      <c r="C6353">
        <v>0</v>
      </c>
      <c r="D6353">
        <v>0</v>
      </c>
      <c r="G6353" t="s">
        <v>35</v>
      </c>
      <c r="J6353" t="s">
        <v>36</v>
      </c>
      <c r="K6353" t="s">
        <v>35</v>
      </c>
      <c r="L6353" t="s">
        <v>35</v>
      </c>
      <c r="M6353" t="s">
        <v>36</v>
      </c>
    </row>
    <row r="6354" spans="1:13" x14ac:dyDescent="0.35">
      <c r="A6354">
        <v>9381</v>
      </c>
      <c r="B6354" t="s">
        <v>34</v>
      </c>
      <c r="C6354">
        <v>0</v>
      </c>
      <c r="D6354">
        <v>0</v>
      </c>
      <c r="G6354" t="s">
        <v>35</v>
      </c>
      <c r="J6354" t="s">
        <v>36</v>
      </c>
      <c r="K6354" t="s">
        <v>35</v>
      </c>
      <c r="L6354" t="s">
        <v>35</v>
      </c>
      <c r="M6354" t="s">
        <v>36</v>
      </c>
    </row>
    <row r="6355" spans="1:13" x14ac:dyDescent="0.35">
      <c r="A6355">
        <v>9382</v>
      </c>
      <c r="B6355" t="s">
        <v>34</v>
      </c>
      <c r="C6355">
        <v>0</v>
      </c>
      <c r="D6355">
        <v>0</v>
      </c>
      <c r="G6355" t="s">
        <v>35</v>
      </c>
      <c r="J6355" t="s">
        <v>36</v>
      </c>
      <c r="K6355" t="s">
        <v>35</v>
      </c>
      <c r="L6355" t="s">
        <v>35</v>
      </c>
      <c r="M6355" t="s">
        <v>36</v>
      </c>
    </row>
    <row r="6356" spans="1:13" x14ac:dyDescent="0.35">
      <c r="A6356">
        <v>9383</v>
      </c>
      <c r="B6356" t="s">
        <v>34</v>
      </c>
      <c r="C6356">
        <v>0</v>
      </c>
      <c r="D6356">
        <v>0</v>
      </c>
      <c r="G6356" t="s">
        <v>35</v>
      </c>
      <c r="J6356" t="s">
        <v>36</v>
      </c>
      <c r="K6356" t="s">
        <v>35</v>
      </c>
      <c r="L6356" t="s">
        <v>35</v>
      </c>
      <c r="M6356" t="s">
        <v>36</v>
      </c>
    </row>
    <row r="6357" spans="1:13" x14ac:dyDescent="0.35">
      <c r="A6357">
        <v>9384</v>
      </c>
      <c r="B6357" t="s">
        <v>34</v>
      </c>
      <c r="C6357">
        <v>0</v>
      </c>
      <c r="D6357">
        <v>0</v>
      </c>
      <c r="G6357" t="s">
        <v>35</v>
      </c>
      <c r="J6357" t="s">
        <v>36</v>
      </c>
      <c r="K6357" t="s">
        <v>35</v>
      </c>
      <c r="L6357" t="s">
        <v>35</v>
      </c>
      <c r="M6357" t="s">
        <v>36</v>
      </c>
    </row>
    <row r="6358" spans="1:13" x14ac:dyDescent="0.35">
      <c r="A6358">
        <v>9385</v>
      </c>
      <c r="B6358" t="s">
        <v>34</v>
      </c>
      <c r="C6358">
        <v>0</v>
      </c>
      <c r="D6358">
        <v>0</v>
      </c>
      <c r="G6358" t="s">
        <v>35</v>
      </c>
      <c r="J6358" t="s">
        <v>36</v>
      </c>
      <c r="K6358" t="s">
        <v>35</v>
      </c>
      <c r="L6358" t="s">
        <v>35</v>
      </c>
      <c r="M6358" t="s">
        <v>36</v>
      </c>
    </row>
    <row r="6359" spans="1:13" x14ac:dyDescent="0.35">
      <c r="A6359">
        <v>9386</v>
      </c>
      <c r="B6359" t="s">
        <v>34</v>
      </c>
      <c r="C6359">
        <v>0</v>
      </c>
      <c r="D6359">
        <v>0</v>
      </c>
      <c r="G6359" t="s">
        <v>35</v>
      </c>
      <c r="J6359" t="s">
        <v>36</v>
      </c>
      <c r="K6359" t="s">
        <v>35</v>
      </c>
      <c r="L6359" t="s">
        <v>35</v>
      </c>
      <c r="M6359" t="s">
        <v>36</v>
      </c>
    </row>
    <row r="6360" spans="1:13" x14ac:dyDescent="0.35">
      <c r="A6360">
        <v>9387</v>
      </c>
      <c r="B6360" t="s">
        <v>34</v>
      </c>
      <c r="C6360">
        <v>0</v>
      </c>
      <c r="D6360">
        <v>0</v>
      </c>
      <c r="G6360" t="s">
        <v>35</v>
      </c>
      <c r="J6360" t="s">
        <v>36</v>
      </c>
      <c r="K6360" t="s">
        <v>35</v>
      </c>
      <c r="L6360" t="s">
        <v>35</v>
      </c>
      <c r="M6360" t="s">
        <v>36</v>
      </c>
    </row>
    <row r="6361" spans="1:13" x14ac:dyDescent="0.35">
      <c r="A6361">
        <v>9388</v>
      </c>
      <c r="B6361" t="s">
        <v>34</v>
      </c>
      <c r="C6361">
        <v>0</v>
      </c>
      <c r="D6361">
        <v>0</v>
      </c>
      <c r="G6361" t="s">
        <v>35</v>
      </c>
      <c r="J6361" t="s">
        <v>36</v>
      </c>
      <c r="K6361" t="s">
        <v>35</v>
      </c>
      <c r="L6361" t="s">
        <v>35</v>
      </c>
      <c r="M6361" t="s">
        <v>36</v>
      </c>
    </row>
    <row r="6362" spans="1:13" x14ac:dyDescent="0.35">
      <c r="A6362">
        <v>9389</v>
      </c>
      <c r="B6362" t="s">
        <v>34</v>
      </c>
      <c r="C6362">
        <v>0</v>
      </c>
      <c r="D6362">
        <v>0</v>
      </c>
      <c r="G6362" t="s">
        <v>35</v>
      </c>
      <c r="J6362" t="s">
        <v>36</v>
      </c>
      <c r="K6362" t="s">
        <v>35</v>
      </c>
      <c r="L6362" t="s">
        <v>35</v>
      </c>
      <c r="M6362" t="s">
        <v>36</v>
      </c>
    </row>
    <row r="6363" spans="1:13" x14ac:dyDescent="0.35">
      <c r="A6363">
        <v>9390</v>
      </c>
      <c r="B6363" t="s">
        <v>34</v>
      </c>
      <c r="C6363">
        <v>0</v>
      </c>
      <c r="D6363">
        <v>0</v>
      </c>
      <c r="G6363" t="s">
        <v>35</v>
      </c>
      <c r="J6363" t="s">
        <v>36</v>
      </c>
      <c r="K6363" t="s">
        <v>35</v>
      </c>
      <c r="L6363" t="s">
        <v>35</v>
      </c>
      <c r="M6363" t="s">
        <v>36</v>
      </c>
    </row>
    <row r="6364" spans="1:13" x14ac:dyDescent="0.35">
      <c r="A6364">
        <v>9391</v>
      </c>
      <c r="B6364" t="s">
        <v>34</v>
      </c>
      <c r="C6364">
        <v>0</v>
      </c>
      <c r="D6364">
        <v>0</v>
      </c>
      <c r="G6364" t="s">
        <v>35</v>
      </c>
      <c r="J6364" t="s">
        <v>36</v>
      </c>
      <c r="K6364" t="s">
        <v>35</v>
      </c>
      <c r="L6364" t="s">
        <v>35</v>
      </c>
      <c r="M6364" t="s">
        <v>36</v>
      </c>
    </row>
    <row r="6365" spans="1:13" x14ac:dyDescent="0.35">
      <c r="A6365">
        <v>9392</v>
      </c>
      <c r="B6365" t="s">
        <v>34</v>
      </c>
      <c r="C6365">
        <v>0</v>
      </c>
      <c r="D6365">
        <v>0</v>
      </c>
      <c r="G6365" t="s">
        <v>35</v>
      </c>
      <c r="J6365" t="s">
        <v>36</v>
      </c>
      <c r="K6365" t="s">
        <v>35</v>
      </c>
      <c r="L6365" t="s">
        <v>35</v>
      </c>
      <c r="M6365" t="s">
        <v>36</v>
      </c>
    </row>
    <row r="6366" spans="1:13" x14ac:dyDescent="0.35">
      <c r="A6366">
        <v>9393</v>
      </c>
      <c r="B6366" t="s">
        <v>34</v>
      </c>
      <c r="C6366">
        <v>0</v>
      </c>
      <c r="D6366">
        <v>0</v>
      </c>
      <c r="G6366" t="s">
        <v>35</v>
      </c>
      <c r="J6366" t="s">
        <v>36</v>
      </c>
      <c r="K6366" t="s">
        <v>35</v>
      </c>
      <c r="L6366" t="s">
        <v>35</v>
      </c>
      <c r="M6366" t="s">
        <v>36</v>
      </c>
    </row>
    <row r="6367" spans="1:13" x14ac:dyDescent="0.35">
      <c r="A6367">
        <v>9394</v>
      </c>
      <c r="B6367" t="s">
        <v>34</v>
      </c>
      <c r="C6367">
        <v>0</v>
      </c>
      <c r="D6367">
        <v>0</v>
      </c>
      <c r="G6367" t="s">
        <v>35</v>
      </c>
      <c r="J6367" t="s">
        <v>36</v>
      </c>
      <c r="K6367" t="s">
        <v>35</v>
      </c>
      <c r="L6367" t="s">
        <v>35</v>
      </c>
      <c r="M6367" t="s">
        <v>36</v>
      </c>
    </row>
    <row r="6368" spans="1:13" x14ac:dyDescent="0.35">
      <c r="A6368">
        <v>9395</v>
      </c>
      <c r="B6368" t="s">
        <v>34</v>
      </c>
      <c r="C6368">
        <v>0</v>
      </c>
      <c r="D6368">
        <v>0</v>
      </c>
      <c r="G6368" t="s">
        <v>35</v>
      </c>
      <c r="J6368" t="s">
        <v>36</v>
      </c>
      <c r="K6368" t="s">
        <v>35</v>
      </c>
      <c r="L6368" t="s">
        <v>35</v>
      </c>
      <c r="M6368" t="s">
        <v>36</v>
      </c>
    </row>
    <row r="6369" spans="1:13" x14ac:dyDescent="0.35">
      <c r="A6369">
        <v>9396</v>
      </c>
      <c r="B6369" t="s">
        <v>34</v>
      </c>
      <c r="C6369">
        <v>0</v>
      </c>
      <c r="D6369">
        <v>0</v>
      </c>
      <c r="G6369" t="s">
        <v>35</v>
      </c>
      <c r="J6369" t="s">
        <v>36</v>
      </c>
      <c r="K6369" t="s">
        <v>35</v>
      </c>
      <c r="L6369" t="s">
        <v>35</v>
      </c>
      <c r="M6369" t="s">
        <v>36</v>
      </c>
    </row>
    <row r="6370" spans="1:13" x14ac:dyDescent="0.35">
      <c r="A6370">
        <v>9397</v>
      </c>
      <c r="B6370" t="s">
        <v>34</v>
      </c>
      <c r="C6370">
        <v>0</v>
      </c>
      <c r="D6370">
        <v>0</v>
      </c>
      <c r="G6370" t="s">
        <v>35</v>
      </c>
      <c r="J6370" t="s">
        <v>36</v>
      </c>
      <c r="K6370" t="s">
        <v>35</v>
      </c>
      <c r="L6370" t="s">
        <v>35</v>
      </c>
      <c r="M6370" t="s">
        <v>36</v>
      </c>
    </row>
    <row r="6371" spans="1:13" x14ac:dyDescent="0.35">
      <c r="A6371">
        <v>9398</v>
      </c>
      <c r="B6371" t="s">
        <v>34</v>
      </c>
      <c r="C6371">
        <v>0</v>
      </c>
      <c r="D6371">
        <v>0</v>
      </c>
      <c r="G6371" t="s">
        <v>35</v>
      </c>
      <c r="J6371" t="s">
        <v>36</v>
      </c>
      <c r="K6371" t="s">
        <v>35</v>
      </c>
      <c r="L6371" t="s">
        <v>35</v>
      </c>
      <c r="M6371" t="s">
        <v>36</v>
      </c>
    </row>
    <row r="6372" spans="1:13" x14ac:dyDescent="0.35">
      <c r="A6372">
        <v>9399</v>
      </c>
      <c r="B6372" t="s">
        <v>34</v>
      </c>
      <c r="C6372">
        <v>0</v>
      </c>
      <c r="D6372">
        <v>0</v>
      </c>
      <c r="G6372" t="s">
        <v>35</v>
      </c>
      <c r="J6372" t="s">
        <v>36</v>
      </c>
      <c r="K6372" t="s">
        <v>35</v>
      </c>
      <c r="L6372" t="s">
        <v>35</v>
      </c>
      <c r="M6372" t="s">
        <v>36</v>
      </c>
    </row>
    <row r="6373" spans="1:13" x14ac:dyDescent="0.35">
      <c r="A6373">
        <v>9400</v>
      </c>
      <c r="B6373" t="s">
        <v>34</v>
      </c>
      <c r="C6373">
        <v>0</v>
      </c>
      <c r="D6373">
        <v>0</v>
      </c>
      <c r="G6373" t="s">
        <v>35</v>
      </c>
      <c r="J6373" t="s">
        <v>36</v>
      </c>
      <c r="K6373" t="s">
        <v>35</v>
      </c>
      <c r="L6373" t="s">
        <v>35</v>
      </c>
      <c r="M6373" t="s">
        <v>36</v>
      </c>
    </row>
    <row r="6374" spans="1:13" x14ac:dyDescent="0.35">
      <c r="A6374">
        <v>9401</v>
      </c>
      <c r="B6374" t="s">
        <v>34</v>
      </c>
      <c r="C6374">
        <v>0</v>
      </c>
      <c r="D6374">
        <v>0</v>
      </c>
      <c r="G6374" t="s">
        <v>35</v>
      </c>
      <c r="J6374" t="s">
        <v>36</v>
      </c>
      <c r="K6374" t="s">
        <v>35</v>
      </c>
      <c r="L6374" t="s">
        <v>35</v>
      </c>
      <c r="M6374" t="s">
        <v>36</v>
      </c>
    </row>
    <row r="6375" spans="1:13" x14ac:dyDescent="0.35">
      <c r="A6375">
        <v>9402</v>
      </c>
      <c r="B6375" t="s">
        <v>34</v>
      </c>
      <c r="C6375">
        <v>0</v>
      </c>
      <c r="D6375">
        <v>0</v>
      </c>
      <c r="G6375" t="s">
        <v>35</v>
      </c>
      <c r="J6375" t="s">
        <v>36</v>
      </c>
      <c r="K6375" t="s">
        <v>35</v>
      </c>
      <c r="L6375" t="s">
        <v>35</v>
      </c>
      <c r="M6375" t="s">
        <v>36</v>
      </c>
    </row>
    <row r="6376" spans="1:13" x14ac:dyDescent="0.35">
      <c r="A6376">
        <v>9403</v>
      </c>
      <c r="B6376" t="s">
        <v>34</v>
      </c>
      <c r="C6376">
        <v>0</v>
      </c>
      <c r="D6376">
        <v>0</v>
      </c>
      <c r="G6376" t="s">
        <v>35</v>
      </c>
      <c r="J6376" t="s">
        <v>36</v>
      </c>
      <c r="K6376" t="s">
        <v>35</v>
      </c>
      <c r="L6376" t="s">
        <v>35</v>
      </c>
      <c r="M6376" t="s">
        <v>36</v>
      </c>
    </row>
    <row r="6377" spans="1:13" x14ac:dyDescent="0.35">
      <c r="A6377">
        <v>9404</v>
      </c>
      <c r="B6377" t="s">
        <v>34</v>
      </c>
      <c r="C6377">
        <v>0</v>
      </c>
      <c r="D6377">
        <v>0</v>
      </c>
      <c r="G6377" t="s">
        <v>35</v>
      </c>
      <c r="J6377" t="s">
        <v>36</v>
      </c>
      <c r="K6377" t="s">
        <v>35</v>
      </c>
      <c r="L6377" t="s">
        <v>35</v>
      </c>
      <c r="M6377" t="s">
        <v>36</v>
      </c>
    </row>
    <row r="6378" spans="1:13" x14ac:dyDescent="0.35">
      <c r="A6378">
        <v>9405</v>
      </c>
      <c r="B6378" t="s">
        <v>34</v>
      </c>
      <c r="C6378">
        <v>0</v>
      </c>
      <c r="D6378">
        <v>0</v>
      </c>
      <c r="G6378" t="s">
        <v>35</v>
      </c>
      <c r="J6378" t="s">
        <v>36</v>
      </c>
      <c r="K6378" t="s">
        <v>35</v>
      </c>
      <c r="L6378" t="s">
        <v>35</v>
      </c>
      <c r="M6378" t="s">
        <v>36</v>
      </c>
    </row>
    <row r="6379" spans="1:13" x14ac:dyDescent="0.35">
      <c r="A6379">
        <v>9406</v>
      </c>
      <c r="B6379" t="s">
        <v>34</v>
      </c>
      <c r="C6379">
        <v>0</v>
      </c>
      <c r="D6379">
        <v>0</v>
      </c>
      <c r="G6379" t="s">
        <v>35</v>
      </c>
      <c r="J6379" t="s">
        <v>36</v>
      </c>
      <c r="K6379" t="s">
        <v>35</v>
      </c>
      <c r="L6379" t="s">
        <v>35</v>
      </c>
      <c r="M6379" t="s">
        <v>36</v>
      </c>
    </row>
    <row r="6380" spans="1:13" x14ac:dyDescent="0.35">
      <c r="A6380">
        <v>9407</v>
      </c>
      <c r="B6380" t="s">
        <v>34</v>
      </c>
      <c r="C6380">
        <v>0</v>
      </c>
      <c r="D6380">
        <v>0</v>
      </c>
      <c r="G6380" t="s">
        <v>35</v>
      </c>
      <c r="J6380" t="s">
        <v>36</v>
      </c>
      <c r="K6380" t="s">
        <v>35</v>
      </c>
      <c r="L6380" t="s">
        <v>35</v>
      </c>
      <c r="M6380" t="s">
        <v>36</v>
      </c>
    </row>
    <row r="6381" spans="1:13" x14ac:dyDescent="0.35">
      <c r="A6381">
        <v>9408</v>
      </c>
      <c r="B6381" t="s">
        <v>34</v>
      </c>
      <c r="C6381">
        <v>0</v>
      </c>
      <c r="D6381">
        <v>0</v>
      </c>
      <c r="G6381" t="s">
        <v>35</v>
      </c>
      <c r="J6381" t="s">
        <v>36</v>
      </c>
      <c r="K6381" t="s">
        <v>35</v>
      </c>
      <c r="L6381" t="s">
        <v>35</v>
      </c>
      <c r="M6381" t="s">
        <v>36</v>
      </c>
    </row>
    <row r="6382" spans="1:13" x14ac:dyDescent="0.35">
      <c r="A6382">
        <v>9409</v>
      </c>
      <c r="B6382" t="s">
        <v>34</v>
      </c>
      <c r="C6382">
        <v>0</v>
      </c>
      <c r="D6382">
        <v>0</v>
      </c>
      <c r="G6382" t="s">
        <v>35</v>
      </c>
      <c r="J6382" t="s">
        <v>36</v>
      </c>
      <c r="K6382" t="s">
        <v>35</v>
      </c>
      <c r="L6382" t="s">
        <v>35</v>
      </c>
      <c r="M6382" t="s">
        <v>36</v>
      </c>
    </row>
    <row r="6383" spans="1:13" x14ac:dyDescent="0.35">
      <c r="A6383">
        <v>9410</v>
      </c>
      <c r="B6383" t="s">
        <v>34</v>
      </c>
      <c r="C6383">
        <v>0</v>
      </c>
      <c r="D6383">
        <v>0</v>
      </c>
      <c r="G6383" t="s">
        <v>35</v>
      </c>
      <c r="J6383" t="s">
        <v>36</v>
      </c>
      <c r="K6383" t="s">
        <v>35</v>
      </c>
      <c r="L6383" t="s">
        <v>35</v>
      </c>
      <c r="M6383" t="s">
        <v>36</v>
      </c>
    </row>
    <row r="6384" spans="1:13" x14ac:dyDescent="0.35">
      <c r="A6384">
        <v>9411</v>
      </c>
      <c r="B6384" t="s">
        <v>34</v>
      </c>
      <c r="C6384">
        <v>0</v>
      </c>
      <c r="D6384">
        <v>0</v>
      </c>
      <c r="G6384" t="s">
        <v>35</v>
      </c>
      <c r="J6384" t="s">
        <v>36</v>
      </c>
      <c r="K6384" t="s">
        <v>35</v>
      </c>
      <c r="L6384" t="s">
        <v>35</v>
      </c>
      <c r="M6384" t="s">
        <v>36</v>
      </c>
    </row>
    <row r="6385" spans="1:13" x14ac:dyDescent="0.35">
      <c r="A6385">
        <v>9412</v>
      </c>
      <c r="B6385" t="s">
        <v>34</v>
      </c>
      <c r="C6385">
        <v>0</v>
      </c>
      <c r="D6385">
        <v>0</v>
      </c>
      <c r="G6385" t="s">
        <v>35</v>
      </c>
      <c r="J6385" t="s">
        <v>36</v>
      </c>
      <c r="K6385" t="s">
        <v>35</v>
      </c>
      <c r="L6385" t="s">
        <v>35</v>
      </c>
      <c r="M6385" t="s">
        <v>36</v>
      </c>
    </row>
    <row r="6386" spans="1:13" x14ac:dyDescent="0.35">
      <c r="A6386">
        <v>9413</v>
      </c>
      <c r="B6386" t="s">
        <v>34</v>
      </c>
      <c r="C6386">
        <v>0</v>
      </c>
      <c r="D6386">
        <v>0</v>
      </c>
      <c r="G6386" t="s">
        <v>35</v>
      </c>
      <c r="J6386" t="s">
        <v>36</v>
      </c>
      <c r="K6386" t="s">
        <v>35</v>
      </c>
      <c r="L6386" t="s">
        <v>35</v>
      </c>
      <c r="M6386" t="s">
        <v>36</v>
      </c>
    </row>
    <row r="6387" spans="1:13" x14ac:dyDescent="0.35">
      <c r="A6387">
        <v>9414</v>
      </c>
      <c r="B6387" t="s">
        <v>34</v>
      </c>
      <c r="C6387">
        <v>0</v>
      </c>
      <c r="D6387">
        <v>0</v>
      </c>
      <c r="G6387" t="s">
        <v>35</v>
      </c>
      <c r="J6387" t="s">
        <v>36</v>
      </c>
      <c r="K6387" t="s">
        <v>35</v>
      </c>
      <c r="L6387" t="s">
        <v>35</v>
      </c>
      <c r="M6387" t="s">
        <v>36</v>
      </c>
    </row>
    <row r="6388" spans="1:13" x14ac:dyDescent="0.35">
      <c r="A6388">
        <v>9415</v>
      </c>
      <c r="B6388" t="s">
        <v>34</v>
      </c>
      <c r="C6388">
        <v>0</v>
      </c>
      <c r="D6388">
        <v>0</v>
      </c>
      <c r="G6388" t="s">
        <v>35</v>
      </c>
      <c r="J6388" t="s">
        <v>36</v>
      </c>
      <c r="K6388" t="s">
        <v>35</v>
      </c>
      <c r="L6388" t="s">
        <v>35</v>
      </c>
      <c r="M6388" t="s">
        <v>36</v>
      </c>
    </row>
    <row r="6389" spans="1:13" x14ac:dyDescent="0.35">
      <c r="A6389">
        <v>9416</v>
      </c>
      <c r="B6389" t="s">
        <v>34</v>
      </c>
      <c r="C6389">
        <v>0</v>
      </c>
      <c r="D6389">
        <v>0</v>
      </c>
      <c r="G6389" t="s">
        <v>35</v>
      </c>
      <c r="J6389" t="s">
        <v>36</v>
      </c>
      <c r="K6389" t="s">
        <v>35</v>
      </c>
      <c r="L6389" t="s">
        <v>35</v>
      </c>
      <c r="M6389" t="s">
        <v>36</v>
      </c>
    </row>
    <row r="6390" spans="1:13" x14ac:dyDescent="0.35">
      <c r="A6390">
        <v>9417</v>
      </c>
      <c r="B6390" t="s">
        <v>34</v>
      </c>
      <c r="C6390">
        <v>0</v>
      </c>
      <c r="D6390">
        <v>0</v>
      </c>
      <c r="G6390" t="s">
        <v>35</v>
      </c>
      <c r="J6390" t="s">
        <v>36</v>
      </c>
      <c r="K6390" t="s">
        <v>35</v>
      </c>
      <c r="L6390" t="s">
        <v>35</v>
      </c>
      <c r="M6390" t="s">
        <v>36</v>
      </c>
    </row>
    <row r="6391" spans="1:13" x14ac:dyDescent="0.35">
      <c r="A6391">
        <v>9418</v>
      </c>
      <c r="B6391" t="s">
        <v>34</v>
      </c>
      <c r="C6391">
        <v>0</v>
      </c>
      <c r="D6391">
        <v>0</v>
      </c>
      <c r="G6391" t="s">
        <v>35</v>
      </c>
      <c r="J6391" t="s">
        <v>36</v>
      </c>
      <c r="K6391" t="s">
        <v>35</v>
      </c>
      <c r="L6391" t="s">
        <v>35</v>
      </c>
      <c r="M6391" t="s">
        <v>36</v>
      </c>
    </row>
    <row r="6392" spans="1:13" x14ac:dyDescent="0.35">
      <c r="A6392">
        <v>9419</v>
      </c>
      <c r="B6392" t="s">
        <v>34</v>
      </c>
      <c r="C6392">
        <v>0</v>
      </c>
      <c r="D6392">
        <v>0</v>
      </c>
      <c r="G6392" t="s">
        <v>35</v>
      </c>
      <c r="J6392" t="s">
        <v>36</v>
      </c>
      <c r="K6392" t="s">
        <v>35</v>
      </c>
      <c r="L6392" t="s">
        <v>35</v>
      </c>
      <c r="M6392" t="s">
        <v>36</v>
      </c>
    </row>
    <row r="6393" spans="1:13" x14ac:dyDescent="0.35">
      <c r="A6393">
        <v>9420</v>
      </c>
      <c r="B6393" t="s">
        <v>34</v>
      </c>
      <c r="C6393">
        <v>0</v>
      </c>
      <c r="D6393">
        <v>0</v>
      </c>
      <c r="G6393" t="s">
        <v>35</v>
      </c>
      <c r="J6393" t="s">
        <v>36</v>
      </c>
      <c r="K6393" t="s">
        <v>35</v>
      </c>
      <c r="L6393" t="s">
        <v>35</v>
      </c>
      <c r="M6393" t="s">
        <v>36</v>
      </c>
    </row>
    <row r="6394" spans="1:13" x14ac:dyDescent="0.35">
      <c r="A6394">
        <v>9421</v>
      </c>
      <c r="B6394" t="s">
        <v>34</v>
      </c>
      <c r="C6394">
        <v>0</v>
      </c>
      <c r="D6394">
        <v>0</v>
      </c>
      <c r="G6394" t="s">
        <v>35</v>
      </c>
      <c r="J6394" t="s">
        <v>36</v>
      </c>
      <c r="K6394" t="s">
        <v>35</v>
      </c>
      <c r="L6394" t="s">
        <v>35</v>
      </c>
      <c r="M6394" t="s">
        <v>36</v>
      </c>
    </row>
    <row r="6395" spans="1:13" x14ac:dyDescent="0.35">
      <c r="A6395">
        <v>9422</v>
      </c>
      <c r="B6395" t="s">
        <v>34</v>
      </c>
      <c r="C6395">
        <v>0</v>
      </c>
      <c r="D6395">
        <v>0</v>
      </c>
      <c r="G6395" t="s">
        <v>35</v>
      </c>
      <c r="J6395" t="s">
        <v>36</v>
      </c>
      <c r="K6395" t="s">
        <v>35</v>
      </c>
      <c r="L6395" t="s">
        <v>35</v>
      </c>
      <c r="M6395" t="s">
        <v>36</v>
      </c>
    </row>
    <row r="6396" spans="1:13" x14ac:dyDescent="0.35">
      <c r="A6396">
        <v>9423</v>
      </c>
      <c r="B6396" t="s">
        <v>34</v>
      </c>
      <c r="C6396">
        <v>0</v>
      </c>
      <c r="D6396">
        <v>0</v>
      </c>
      <c r="G6396" t="s">
        <v>35</v>
      </c>
      <c r="J6396" t="s">
        <v>36</v>
      </c>
      <c r="K6396" t="s">
        <v>35</v>
      </c>
      <c r="L6396" t="s">
        <v>35</v>
      </c>
      <c r="M6396" t="s">
        <v>36</v>
      </c>
    </row>
    <row r="6397" spans="1:13" x14ac:dyDescent="0.35">
      <c r="A6397">
        <v>9424</v>
      </c>
      <c r="B6397" t="s">
        <v>34</v>
      </c>
      <c r="C6397">
        <v>0</v>
      </c>
      <c r="D6397">
        <v>0</v>
      </c>
      <c r="G6397" t="s">
        <v>35</v>
      </c>
      <c r="J6397" t="s">
        <v>36</v>
      </c>
      <c r="K6397" t="s">
        <v>35</v>
      </c>
      <c r="L6397" t="s">
        <v>35</v>
      </c>
      <c r="M6397" t="s">
        <v>36</v>
      </c>
    </row>
    <row r="6398" spans="1:13" x14ac:dyDescent="0.35">
      <c r="A6398">
        <v>9425</v>
      </c>
      <c r="B6398" t="s">
        <v>34</v>
      </c>
      <c r="C6398">
        <v>0</v>
      </c>
      <c r="D6398">
        <v>0</v>
      </c>
      <c r="G6398" t="s">
        <v>35</v>
      </c>
      <c r="J6398" t="s">
        <v>36</v>
      </c>
      <c r="K6398" t="s">
        <v>35</v>
      </c>
      <c r="L6398" t="s">
        <v>35</v>
      </c>
      <c r="M6398" t="s">
        <v>36</v>
      </c>
    </row>
    <row r="6399" spans="1:13" x14ac:dyDescent="0.35">
      <c r="A6399">
        <v>9426</v>
      </c>
      <c r="B6399" t="s">
        <v>34</v>
      </c>
      <c r="C6399">
        <v>0</v>
      </c>
      <c r="D6399">
        <v>0</v>
      </c>
      <c r="G6399" t="s">
        <v>35</v>
      </c>
      <c r="J6399" t="s">
        <v>36</v>
      </c>
      <c r="K6399" t="s">
        <v>35</v>
      </c>
      <c r="L6399" t="s">
        <v>35</v>
      </c>
      <c r="M6399" t="s">
        <v>36</v>
      </c>
    </row>
    <row r="6400" spans="1:13" x14ac:dyDescent="0.35">
      <c r="A6400">
        <v>9427</v>
      </c>
      <c r="B6400" t="s">
        <v>34</v>
      </c>
      <c r="C6400">
        <v>0</v>
      </c>
      <c r="D6400">
        <v>0</v>
      </c>
      <c r="G6400" t="s">
        <v>35</v>
      </c>
      <c r="J6400" t="s">
        <v>36</v>
      </c>
      <c r="K6400" t="s">
        <v>35</v>
      </c>
      <c r="L6400" t="s">
        <v>35</v>
      </c>
      <c r="M6400" t="s">
        <v>36</v>
      </c>
    </row>
    <row r="6401" spans="1:13" x14ac:dyDescent="0.35">
      <c r="A6401">
        <v>9428</v>
      </c>
      <c r="B6401" t="s">
        <v>34</v>
      </c>
      <c r="C6401">
        <v>0</v>
      </c>
      <c r="D6401">
        <v>0</v>
      </c>
      <c r="G6401" t="s">
        <v>35</v>
      </c>
      <c r="J6401" t="s">
        <v>36</v>
      </c>
      <c r="K6401" t="s">
        <v>35</v>
      </c>
      <c r="L6401" t="s">
        <v>35</v>
      </c>
      <c r="M6401" t="s">
        <v>36</v>
      </c>
    </row>
    <row r="6402" spans="1:13" x14ac:dyDescent="0.35">
      <c r="A6402">
        <v>9429</v>
      </c>
      <c r="B6402" t="s">
        <v>34</v>
      </c>
      <c r="C6402">
        <v>0</v>
      </c>
      <c r="D6402">
        <v>0</v>
      </c>
      <c r="G6402" t="s">
        <v>35</v>
      </c>
      <c r="J6402" t="s">
        <v>36</v>
      </c>
      <c r="K6402" t="s">
        <v>35</v>
      </c>
      <c r="L6402" t="s">
        <v>35</v>
      </c>
      <c r="M6402" t="s">
        <v>36</v>
      </c>
    </row>
    <row r="6403" spans="1:13" x14ac:dyDescent="0.35">
      <c r="A6403">
        <v>9430</v>
      </c>
      <c r="B6403" t="s">
        <v>34</v>
      </c>
      <c r="C6403">
        <v>0</v>
      </c>
      <c r="D6403">
        <v>0</v>
      </c>
      <c r="G6403" t="s">
        <v>35</v>
      </c>
      <c r="J6403" t="s">
        <v>36</v>
      </c>
      <c r="K6403" t="s">
        <v>35</v>
      </c>
      <c r="L6403" t="s">
        <v>35</v>
      </c>
      <c r="M6403" t="s">
        <v>36</v>
      </c>
    </row>
    <row r="6404" spans="1:13" x14ac:dyDescent="0.35">
      <c r="A6404">
        <v>9431</v>
      </c>
      <c r="B6404" t="s">
        <v>34</v>
      </c>
      <c r="C6404">
        <v>0</v>
      </c>
      <c r="D6404">
        <v>0</v>
      </c>
      <c r="G6404" t="s">
        <v>35</v>
      </c>
      <c r="J6404" t="s">
        <v>36</v>
      </c>
      <c r="K6404" t="s">
        <v>35</v>
      </c>
      <c r="L6404" t="s">
        <v>35</v>
      </c>
      <c r="M6404" t="s">
        <v>36</v>
      </c>
    </row>
    <row r="6405" spans="1:13" x14ac:dyDescent="0.35">
      <c r="A6405">
        <v>9432</v>
      </c>
      <c r="B6405" t="s">
        <v>34</v>
      </c>
      <c r="C6405">
        <v>0</v>
      </c>
      <c r="D6405">
        <v>0</v>
      </c>
      <c r="G6405" t="s">
        <v>35</v>
      </c>
      <c r="J6405" t="s">
        <v>36</v>
      </c>
      <c r="K6405" t="s">
        <v>35</v>
      </c>
      <c r="L6405" t="s">
        <v>35</v>
      </c>
      <c r="M6405" t="s">
        <v>36</v>
      </c>
    </row>
    <row r="6406" spans="1:13" x14ac:dyDescent="0.35">
      <c r="A6406">
        <v>9433</v>
      </c>
      <c r="B6406" t="s">
        <v>34</v>
      </c>
      <c r="C6406">
        <v>0</v>
      </c>
      <c r="D6406">
        <v>0</v>
      </c>
      <c r="G6406" t="s">
        <v>35</v>
      </c>
      <c r="J6406" t="s">
        <v>36</v>
      </c>
      <c r="K6406" t="s">
        <v>35</v>
      </c>
      <c r="L6406" t="s">
        <v>35</v>
      </c>
      <c r="M6406" t="s">
        <v>36</v>
      </c>
    </row>
    <row r="6407" spans="1:13" x14ac:dyDescent="0.35">
      <c r="A6407">
        <v>9434</v>
      </c>
      <c r="B6407" t="s">
        <v>34</v>
      </c>
      <c r="C6407">
        <v>0</v>
      </c>
      <c r="D6407">
        <v>0</v>
      </c>
      <c r="G6407" t="s">
        <v>35</v>
      </c>
      <c r="J6407" t="s">
        <v>36</v>
      </c>
      <c r="K6407" t="s">
        <v>35</v>
      </c>
      <c r="L6407" t="s">
        <v>35</v>
      </c>
      <c r="M6407" t="s">
        <v>36</v>
      </c>
    </row>
    <row r="6408" spans="1:13" x14ac:dyDescent="0.35">
      <c r="A6408">
        <v>9435</v>
      </c>
      <c r="B6408" t="s">
        <v>34</v>
      </c>
      <c r="C6408">
        <v>0</v>
      </c>
      <c r="D6408">
        <v>0</v>
      </c>
      <c r="G6408" t="s">
        <v>35</v>
      </c>
      <c r="J6408" t="s">
        <v>36</v>
      </c>
      <c r="K6408" t="s">
        <v>35</v>
      </c>
      <c r="L6408" t="s">
        <v>35</v>
      </c>
      <c r="M6408" t="s">
        <v>36</v>
      </c>
    </row>
    <row r="6409" spans="1:13" x14ac:dyDescent="0.35">
      <c r="A6409">
        <v>9436</v>
      </c>
      <c r="B6409" t="s">
        <v>34</v>
      </c>
      <c r="C6409">
        <v>0</v>
      </c>
      <c r="D6409">
        <v>0</v>
      </c>
      <c r="G6409" t="s">
        <v>35</v>
      </c>
      <c r="J6409" t="s">
        <v>36</v>
      </c>
      <c r="K6409" t="s">
        <v>35</v>
      </c>
      <c r="L6409" t="s">
        <v>35</v>
      </c>
      <c r="M6409" t="s">
        <v>36</v>
      </c>
    </row>
    <row r="6410" spans="1:13" x14ac:dyDescent="0.35">
      <c r="A6410">
        <v>9437</v>
      </c>
      <c r="B6410" t="s">
        <v>34</v>
      </c>
      <c r="C6410">
        <v>0</v>
      </c>
      <c r="D6410">
        <v>0</v>
      </c>
      <c r="G6410" t="s">
        <v>35</v>
      </c>
      <c r="J6410" t="s">
        <v>36</v>
      </c>
      <c r="K6410" t="s">
        <v>35</v>
      </c>
      <c r="L6410" t="s">
        <v>35</v>
      </c>
      <c r="M6410" t="s">
        <v>36</v>
      </c>
    </row>
    <row r="6411" spans="1:13" x14ac:dyDescent="0.35">
      <c r="A6411">
        <v>9438</v>
      </c>
      <c r="B6411" t="s">
        <v>34</v>
      </c>
      <c r="C6411">
        <v>0</v>
      </c>
      <c r="D6411">
        <v>0</v>
      </c>
      <c r="G6411" t="s">
        <v>35</v>
      </c>
      <c r="J6411" t="s">
        <v>36</v>
      </c>
      <c r="K6411" t="s">
        <v>35</v>
      </c>
      <c r="L6411" t="s">
        <v>35</v>
      </c>
      <c r="M6411" t="s">
        <v>36</v>
      </c>
    </row>
    <row r="6412" spans="1:13" x14ac:dyDescent="0.35">
      <c r="A6412">
        <v>9439</v>
      </c>
      <c r="B6412" t="s">
        <v>34</v>
      </c>
      <c r="C6412">
        <v>0</v>
      </c>
      <c r="D6412">
        <v>0</v>
      </c>
      <c r="G6412" t="s">
        <v>35</v>
      </c>
      <c r="J6412" t="s">
        <v>36</v>
      </c>
      <c r="K6412" t="s">
        <v>35</v>
      </c>
      <c r="L6412" t="s">
        <v>35</v>
      </c>
      <c r="M6412" t="s">
        <v>36</v>
      </c>
    </row>
    <row r="6413" spans="1:13" x14ac:dyDescent="0.35">
      <c r="A6413">
        <v>9440</v>
      </c>
      <c r="B6413" t="s">
        <v>34</v>
      </c>
      <c r="C6413">
        <v>0</v>
      </c>
      <c r="D6413">
        <v>0</v>
      </c>
      <c r="G6413" t="s">
        <v>35</v>
      </c>
      <c r="J6413" t="s">
        <v>36</v>
      </c>
      <c r="K6413" t="s">
        <v>35</v>
      </c>
      <c r="L6413" t="s">
        <v>35</v>
      </c>
      <c r="M6413" t="s">
        <v>36</v>
      </c>
    </row>
    <row r="6414" spans="1:13" x14ac:dyDescent="0.35">
      <c r="A6414">
        <v>9441</v>
      </c>
      <c r="B6414" t="s">
        <v>34</v>
      </c>
      <c r="C6414">
        <v>0</v>
      </c>
      <c r="D6414">
        <v>0</v>
      </c>
      <c r="G6414" t="s">
        <v>35</v>
      </c>
      <c r="J6414" t="s">
        <v>36</v>
      </c>
      <c r="K6414" t="s">
        <v>35</v>
      </c>
      <c r="L6414" t="s">
        <v>35</v>
      </c>
      <c r="M6414" t="s">
        <v>36</v>
      </c>
    </row>
    <row r="6415" spans="1:13" x14ac:dyDescent="0.35">
      <c r="A6415">
        <v>9442</v>
      </c>
      <c r="B6415" t="s">
        <v>34</v>
      </c>
      <c r="C6415">
        <v>0</v>
      </c>
      <c r="D6415">
        <v>0</v>
      </c>
      <c r="G6415" t="s">
        <v>35</v>
      </c>
      <c r="J6415" t="s">
        <v>36</v>
      </c>
      <c r="K6415" t="s">
        <v>35</v>
      </c>
      <c r="L6415" t="s">
        <v>35</v>
      </c>
      <c r="M6415" t="s">
        <v>36</v>
      </c>
    </row>
    <row r="6416" spans="1:13" x14ac:dyDescent="0.35">
      <c r="A6416">
        <v>9443</v>
      </c>
      <c r="B6416" t="s">
        <v>34</v>
      </c>
      <c r="C6416">
        <v>0</v>
      </c>
      <c r="D6416">
        <v>0</v>
      </c>
      <c r="G6416" t="s">
        <v>35</v>
      </c>
      <c r="J6416" t="s">
        <v>36</v>
      </c>
      <c r="K6416" t="s">
        <v>35</v>
      </c>
      <c r="L6416" t="s">
        <v>35</v>
      </c>
      <c r="M6416" t="s">
        <v>36</v>
      </c>
    </row>
    <row r="6417" spans="1:13" x14ac:dyDescent="0.35">
      <c r="A6417">
        <v>9444</v>
      </c>
      <c r="B6417" t="s">
        <v>34</v>
      </c>
      <c r="C6417">
        <v>0</v>
      </c>
      <c r="D6417">
        <v>0</v>
      </c>
      <c r="G6417" t="s">
        <v>35</v>
      </c>
      <c r="J6417" t="s">
        <v>36</v>
      </c>
      <c r="K6417" t="s">
        <v>35</v>
      </c>
      <c r="L6417" t="s">
        <v>35</v>
      </c>
      <c r="M6417" t="s">
        <v>36</v>
      </c>
    </row>
    <row r="6418" spans="1:13" x14ac:dyDescent="0.35">
      <c r="A6418">
        <v>9445</v>
      </c>
      <c r="B6418" t="s">
        <v>34</v>
      </c>
      <c r="C6418">
        <v>0</v>
      </c>
      <c r="D6418">
        <v>0</v>
      </c>
      <c r="G6418" t="s">
        <v>35</v>
      </c>
      <c r="J6418" t="s">
        <v>36</v>
      </c>
      <c r="K6418" t="s">
        <v>35</v>
      </c>
      <c r="L6418" t="s">
        <v>35</v>
      </c>
      <c r="M6418" t="s">
        <v>36</v>
      </c>
    </row>
    <row r="6419" spans="1:13" x14ac:dyDescent="0.35">
      <c r="A6419">
        <v>9446</v>
      </c>
      <c r="B6419" t="s">
        <v>34</v>
      </c>
      <c r="C6419">
        <v>0</v>
      </c>
      <c r="D6419">
        <v>0</v>
      </c>
      <c r="G6419" t="s">
        <v>35</v>
      </c>
      <c r="J6419" t="s">
        <v>36</v>
      </c>
      <c r="K6419" t="s">
        <v>35</v>
      </c>
      <c r="L6419" t="s">
        <v>35</v>
      </c>
      <c r="M6419" t="s">
        <v>36</v>
      </c>
    </row>
    <row r="6420" spans="1:13" x14ac:dyDescent="0.35">
      <c r="A6420">
        <v>9447</v>
      </c>
      <c r="B6420" t="s">
        <v>34</v>
      </c>
      <c r="C6420">
        <v>0</v>
      </c>
      <c r="D6420">
        <v>0</v>
      </c>
      <c r="G6420" t="s">
        <v>35</v>
      </c>
      <c r="J6420" t="s">
        <v>36</v>
      </c>
      <c r="K6420" t="s">
        <v>35</v>
      </c>
      <c r="L6420" t="s">
        <v>35</v>
      </c>
      <c r="M6420" t="s">
        <v>36</v>
      </c>
    </row>
    <row r="6421" spans="1:13" x14ac:dyDescent="0.35">
      <c r="A6421">
        <v>9448</v>
      </c>
      <c r="B6421" t="s">
        <v>34</v>
      </c>
      <c r="C6421">
        <v>0</v>
      </c>
      <c r="D6421">
        <v>0</v>
      </c>
      <c r="G6421" t="s">
        <v>35</v>
      </c>
      <c r="J6421" t="s">
        <v>36</v>
      </c>
      <c r="K6421" t="s">
        <v>35</v>
      </c>
      <c r="L6421" t="s">
        <v>35</v>
      </c>
      <c r="M6421" t="s">
        <v>36</v>
      </c>
    </row>
    <row r="6422" spans="1:13" x14ac:dyDescent="0.35">
      <c r="A6422">
        <v>9449</v>
      </c>
      <c r="B6422" t="s">
        <v>34</v>
      </c>
      <c r="C6422">
        <v>0</v>
      </c>
      <c r="D6422">
        <v>0</v>
      </c>
      <c r="G6422" t="s">
        <v>35</v>
      </c>
      <c r="J6422" t="s">
        <v>36</v>
      </c>
      <c r="K6422" t="s">
        <v>35</v>
      </c>
      <c r="L6422" t="s">
        <v>35</v>
      </c>
      <c r="M6422" t="s">
        <v>36</v>
      </c>
    </row>
    <row r="6423" spans="1:13" x14ac:dyDescent="0.35">
      <c r="A6423">
        <v>9450</v>
      </c>
      <c r="B6423" t="s">
        <v>34</v>
      </c>
      <c r="C6423">
        <v>0</v>
      </c>
      <c r="D6423">
        <v>0</v>
      </c>
      <c r="G6423" t="s">
        <v>35</v>
      </c>
      <c r="J6423" t="s">
        <v>36</v>
      </c>
      <c r="K6423" t="s">
        <v>35</v>
      </c>
      <c r="L6423" t="s">
        <v>35</v>
      </c>
      <c r="M6423" t="s">
        <v>36</v>
      </c>
    </row>
    <row r="6424" spans="1:13" x14ac:dyDescent="0.35">
      <c r="A6424">
        <v>9451</v>
      </c>
      <c r="B6424" t="s">
        <v>34</v>
      </c>
      <c r="C6424">
        <v>0</v>
      </c>
      <c r="D6424">
        <v>0</v>
      </c>
      <c r="G6424" t="s">
        <v>35</v>
      </c>
      <c r="J6424" t="s">
        <v>36</v>
      </c>
      <c r="K6424" t="s">
        <v>35</v>
      </c>
      <c r="L6424" t="s">
        <v>35</v>
      </c>
      <c r="M6424" t="s">
        <v>36</v>
      </c>
    </row>
    <row r="6425" spans="1:13" x14ac:dyDescent="0.35">
      <c r="A6425">
        <v>9453</v>
      </c>
      <c r="B6425" t="s">
        <v>34</v>
      </c>
      <c r="C6425">
        <v>0</v>
      </c>
      <c r="D6425">
        <v>0</v>
      </c>
      <c r="G6425" t="s">
        <v>35</v>
      </c>
      <c r="J6425" t="s">
        <v>36</v>
      </c>
      <c r="K6425" t="s">
        <v>35</v>
      </c>
      <c r="L6425" t="s">
        <v>35</v>
      </c>
      <c r="M6425" t="s">
        <v>36</v>
      </c>
    </row>
    <row r="6426" spans="1:13" x14ac:dyDescent="0.35">
      <c r="A6426">
        <v>9456</v>
      </c>
      <c r="B6426" t="s">
        <v>34</v>
      </c>
      <c r="C6426">
        <v>0</v>
      </c>
      <c r="D6426">
        <v>0</v>
      </c>
      <c r="G6426" t="s">
        <v>35</v>
      </c>
      <c r="J6426" t="s">
        <v>36</v>
      </c>
      <c r="K6426" t="s">
        <v>35</v>
      </c>
      <c r="L6426" t="s">
        <v>35</v>
      </c>
      <c r="M6426" t="s">
        <v>36</v>
      </c>
    </row>
    <row r="6427" spans="1:13" x14ac:dyDescent="0.35">
      <c r="A6427">
        <v>9457</v>
      </c>
      <c r="B6427" t="s">
        <v>34</v>
      </c>
      <c r="C6427">
        <v>0</v>
      </c>
      <c r="D6427">
        <v>0</v>
      </c>
      <c r="G6427" t="s">
        <v>35</v>
      </c>
      <c r="J6427" t="s">
        <v>36</v>
      </c>
      <c r="K6427" t="s">
        <v>35</v>
      </c>
      <c r="L6427" t="s">
        <v>35</v>
      </c>
      <c r="M6427" t="s">
        <v>36</v>
      </c>
    </row>
    <row r="6428" spans="1:13" x14ac:dyDescent="0.35">
      <c r="A6428">
        <v>9459</v>
      </c>
      <c r="B6428" t="s">
        <v>34</v>
      </c>
      <c r="C6428">
        <v>0</v>
      </c>
      <c r="D6428">
        <v>0</v>
      </c>
      <c r="G6428" t="s">
        <v>35</v>
      </c>
      <c r="J6428" t="s">
        <v>36</v>
      </c>
      <c r="K6428" t="s">
        <v>35</v>
      </c>
      <c r="L6428" t="s">
        <v>35</v>
      </c>
      <c r="M6428" t="s">
        <v>36</v>
      </c>
    </row>
    <row r="6429" spans="1:13" x14ac:dyDescent="0.35">
      <c r="A6429">
        <v>9460</v>
      </c>
      <c r="B6429" t="s">
        <v>34</v>
      </c>
      <c r="C6429">
        <v>0</v>
      </c>
      <c r="D6429">
        <v>0</v>
      </c>
      <c r="G6429" t="s">
        <v>35</v>
      </c>
      <c r="J6429" t="s">
        <v>36</v>
      </c>
      <c r="K6429" t="s">
        <v>35</v>
      </c>
      <c r="L6429" t="s">
        <v>35</v>
      </c>
      <c r="M6429" t="s">
        <v>36</v>
      </c>
    </row>
    <row r="6430" spans="1:13" x14ac:dyDescent="0.35">
      <c r="A6430">
        <v>9463</v>
      </c>
      <c r="B6430" t="s">
        <v>34</v>
      </c>
      <c r="C6430">
        <v>0</v>
      </c>
      <c r="D6430">
        <v>0</v>
      </c>
      <c r="G6430" t="s">
        <v>35</v>
      </c>
      <c r="J6430" t="s">
        <v>36</v>
      </c>
      <c r="K6430" t="s">
        <v>35</v>
      </c>
      <c r="L6430" t="s">
        <v>35</v>
      </c>
      <c r="M6430" t="s">
        <v>36</v>
      </c>
    </row>
    <row r="6431" spans="1:13" x14ac:dyDescent="0.35">
      <c r="A6431">
        <v>9466</v>
      </c>
      <c r="B6431" t="s">
        <v>34</v>
      </c>
      <c r="C6431">
        <v>0</v>
      </c>
      <c r="D6431">
        <v>0</v>
      </c>
      <c r="G6431" t="s">
        <v>35</v>
      </c>
      <c r="J6431" t="s">
        <v>36</v>
      </c>
      <c r="K6431" t="s">
        <v>35</v>
      </c>
      <c r="L6431" t="s">
        <v>35</v>
      </c>
      <c r="M6431" t="s">
        <v>36</v>
      </c>
    </row>
    <row r="6432" spans="1:13" x14ac:dyDescent="0.35">
      <c r="A6432">
        <v>9467</v>
      </c>
      <c r="B6432" t="s">
        <v>34</v>
      </c>
      <c r="C6432">
        <v>0</v>
      </c>
      <c r="D6432">
        <v>0</v>
      </c>
      <c r="G6432" t="s">
        <v>35</v>
      </c>
      <c r="J6432" t="s">
        <v>36</v>
      </c>
      <c r="K6432" t="s">
        <v>35</v>
      </c>
      <c r="L6432" t="s">
        <v>35</v>
      </c>
      <c r="M6432" t="s">
        <v>36</v>
      </c>
    </row>
    <row r="6433" spans="1:13" x14ac:dyDescent="0.35">
      <c r="A6433">
        <v>9468</v>
      </c>
      <c r="B6433" t="s">
        <v>34</v>
      </c>
      <c r="C6433">
        <v>0</v>
      </c>
      <c r="D6433">
        <v>0</v>
      </c>
      <c r="G6433" t="s">
        <v>35</v>
      </c>
      <c r="J6433" t="s">
        <v>36</v>
      </c>
      <c r="K6433" t="s">
        <v>35</v>
      </c>
      <c r="L6433" t="s">
        <v>35</v>
      </c>
      <c r="M6433" t="s">
        <v>36</v>
      </c>
    </row>
    <row r="6434" spans="1:13" x14ac:dyDescent="0.35">
      <c r="A6434">
        <v>9469</v>
      </c>
      <c r="B6434" t="s">
        <v>34</v>
      </c>
      <c r="C6434">
        <v>0</v>
      </c>
      <c r="D6434">
        <v>0</v>
      </c>
      <c r="G6434" t="s">
        <v>35</v>
      </c>
      <c r="J6434" t="s">
        <v>36</v>
      </c>
      <c r="K6434" t="s">
        <v>35</v>
      </c>
      <c r="L6434" t="s">
        <v>35</v>
      </c>
      <c r="M6434" t="s">
        <v>36</v>
      </c>
    </row>
    <row r="6435" spans="1:13" x14ac:dyDescent="0.35">
      <c r="A6435">
        <v>9470</v>
      </c>
      <c r="B6435" t="s">
        <v>34</v>
      </c>
      <c r="C6435">
        <v>0</v>
      </c>
      <c r="D6435">
        <v>0</v>
      </c>
      <c r="G6435" t="s">
        <v>35</v>
      </c>
      <c r="J6435" t="s">
        <v>36</v>
      </c>
      <c r="K6435" t="s">
        <v>35</v>
      </c>
      <c r="L6435" t="s">
        <v>35</v>
      </c>
      <c r="M6435" t="s">
        <v>36</v>
      </c>
    </row>
    <row r="6436" spans="1:13" x14ac:dyDescent="0.35">
      <c r="A6436">
        <v>9472</v>
      </c>
      <c r="B6436" t="s">
        <v>34</v>
      </c>
      <c r="C6436">
        <v>0</v>
      </c>
      <c r="D6436">
        <v>0</v>
      </c>
      <c r="G6436" t="s">
        <v>35</v>
      </c>
      <c r="J6436" t="s">
        <v>36</v>
      </c>
      <c r="K6436" t="s">
        <v>35</v>
      </c>
      <c r="L6436" t="s">
        <v>35</v>
      </c>
      <c r="M6436" t="s">
        <v>36</v>
      </c>
    </row>
    <row r="6437" spans="1:13" x14ac:dyDescent="0.35">
      <c r="A6437">
        <v>9473</v>
      </c>
      <c r="B6437" t="s">
        <v>34</v>
      </c>
      <c r="C6437">
        <v>0</v>
      </c>
      <c r="D6437">
        <v>0</v>
      </c>
      <c r="G6437" t="s">
        <v>35</v>
      </c>
      <c r="J6437" t="s">
        <v>36</v>
      </c>
      <c r="K6437" t="s">
        <v>35</v>
      </c>
      <c r="L6437" t="s">
        <v>35</v>
      </c>
      <c r="M6437" t="s">
        <v>36</v>
      </c>
    </row>
    <row r="6438" spans="1:13" x14ac:dyDescent="0.35">
      <c r="A6438">
        <v>9474</v>
      </c>
      <c r="B6438" t="s">
        <v>34</v>
      </c>
      <c r="C6438">
        <v>0</v>
      </c>
      <c r="D6438">
        <v>0</v>
      </c>
      <c r="G6438" t="s">
        <v>35</v>
      </c>
      <c r="J6438" t="s">
        <v>36</v>
      </c>
      <c r="K6438" t="s">
        <v>35</v>
      </c>
      <c r="L6438" t="s">
        <v>35</v>
      </c>
      <c r="M6438" t="s">
        <v>36</v>
      </c>
    </row>
    <row r="6439" spans="1:13" x14ac:dyDescent="0.35">
      <c r="A6439">
        <v>9476</v>
      </c>
      <c r="B6439" t="s">
        <v>34</v>
      </c>
      <c r="C6439">
        <v>0</v>
      </c>
      <c r="D6439">
        <v>0</v>
      </c>
      <c r="G6439" t="s">
        <v>35</v>
      </c>
      <c r="J6439" t="s">
        <v>36</v>
      </c>
      <c r="K6439" t="s">
        <v>35</v>
      </c>
      <c r="L6439" t="s">
        <v>35</v>
      </c>
      <c r="M6439" t="s">
        <v>36</v>
      </c>
    </row>
    <row r="6440" spans="1:13" x14ac:dyDescent="0.35">
      <c r="A6440">
        <v>9479</v>
      </c>
      <c r="B6440" t="s">
        <v>34</v>
      </c>
      <c r="C6440">
        <v>0</v>
      </c>
      <c r="D6440">
        <v>0</v>
      </c>
      <c r="G6440" t="s">
        <v>35</v>
      </c>
      <c r="J6440" t="s">
        <v>36</v>
      </c>
      <c r="K6440" t="s">
        <v>35</v>
      </c>
      <c r="L6440" t="s">
        <v>35</v>
      </c>
      <c r="M6440" t="s">
        <v>36</v>
      </c>
    </row>
    <row r="6441" spans="1:13" x14ac:dyDescent="0.35">
      <c r="A6441">
        <v>9482</v>
      </c>
      <c r="B6441" t="s">
        <v>34</v>
      </c>
      <c r="C6441">
        <v>0</v>
      </c>
      <c r="D6441">
        <v>0</v>
      </c>
      <c r="G6441" t="s">
        <v>35</v>
      </c>
      <c r="J6441" t="s">
        <v>36</v>
      </c>
      <c r="K6441" t="s">
        <v>35</v>
      </c>
      <c r="L6441" t="s">
        <v>35</v>
      </c>
      <c r="M6441" t="s">
        <v>36</v>
      </c>
    </row>
    <row r="6442" spans="1:13" x14ac:dyDescent="0.35">
      <c r="A6442">
        <v>9483</v>
      </c>
      <c r="B6442" t="s">
        <v>34</v>
      </c>
      <c r="C6442">
        <v>0</v>
      </c>
      <c r="D6442">
        <v>0</v>
      </c>
      <c r="G6442" t="s">
        <v>35</v>
      </c>
      <c r="J6442" t="s">
        <v>36</v>
      </c>
      <c r="K6442" t="s">
        <v>35</v>
      </c>
      <c r="L6442" t="s">
        <v>35</v>
      </c>
      <c r="M6442" t="s">
        <v>36</v>
      </c>
    </row>
    <row r="6443" spans="1:13" x14ac:dyDescent="0.35">
      <c r="A6443">
        <v>9484</v>
      </c>
      <c r="B6443" t="s">
        <v>34</v>
      </c>
      <c r="C6443">
        <v>0</v>
      </c>
      <c r="D6443">
        <v>0</v>
      </c>
      <c r="G6443" t="s">
        <v>35</v>
      </c>
      <c r="J6443" t="s">
        <v>36</v>
      </c>
      <c r="K6443" t="s">
        <v>35</v>
      </c>
      <c r="L6443" t="s">
        <v>35</v>
      </c>
      <c r="M6443" t="s">
        <v>36</v>
      </c>
    </row>
    <row r="6444" spans="1:13" x14ac:dyDescent="0.35">
      <c r="A6444">
        <v>9485</v>
      </c>
      <c r="B6444" t="s">
        <v>34</v>
      </c>
      <c r="C6444">
        <v>0</v>
      </c>
      <c r="D6444">
        <v>0</v>
      </c>
      <c r="G6444" t="s">
        <v>35</v>
      </c>
      <c r="J6444" t="s">
        <v>36</v>
      </c>
      <c r="K6444" t="s">
        <v>35</v>
      </c>
      <c r="L6444" t="s">
        <v>35</v>
      </c>
      <c r="M6444" t="s">
        <v>36</v>
      </c>
    </row>
    <row r="6445" spans="1:13" x14ac:dyDescent="0.35">
      <c r="A6445">
        <v>9486</v>
      </c>
      <c r="B6445" t="s">
        <v>34</v>
      </c>
      <c r="C6445">
        <v>0</v>
      </c>
      <c r="D6445">
        <v>0</v>
      </c>
      <c r="G6445" t="s">
        <v>35</v>
      </c>
      <c r="J6445" t="s">
        <v>36</v>
      </c>
      <c r="K6445" t="s">
        <v>35</v>
      </c>
      <c r="L6445" t="s">
        <v>35</v>
      </c>
      <c r="M6445" t="s">
        <v>36</v>
      </c>
    </row>
    <row r="6446" spans="1:13" x14ac:dyDescent="0.35">
      <c r="A6446">
        <v>9487</v>
      </c>
      <c r="B6446" t="s">
        <v>34</v>
      </c>
      <c r="C6446">
        <v>0</v>
      </c>
      <c r="D6446">
        <v>0</v>
      </c>
      <c r="G6446" t="s">
        <v>35</v>
      </c>
      <c r="J6446" t="s">
        <v>36</v>
      </c>
      <c r="K6446" t="s">
        <v>35</v>
      </c>
      <c r="L6446" t="s">
        <v>35</v>
      </c>
      <c r="M6446" t="s">
        <v>36</v>
      </c>
    </row>
    <row r="6447" spans="1:13" x14ac:dyDescent="0.35">
      <c r="A6447">
        <v>9488</v>
      </c>
      <c r="B6447" t="s">
        <v>34</v>
      </c>
      <c r="C6447">
        <v>0</v>
      </c>
      <c r="D6447">
        <v>0</v>
      </c>
      <c r="G6447" t="s">
        <v>35</v>
      </c>
      <c r="J6447" t="s">
        <v>36</v>
      </c>
      <c r="K6447" t="s">
        <v>35</v>
      </c>
      <c r="L6447" t="s">
        <v>35</v>
      </c>
      <c r="M6447" t="s">
        <v>36</v>
      </c>
    </row>
    <row r="6448" spans="1:13" x14ac:dyDescent="0.35">
      <c r="A6448">
        <v>9489</v>
      </c>
      <c r="B6448" t="s">
        <v>34</v>
      </c>
      <c r="C6448">
        <v>0</v>
      </c>
      <c r="D6448">
        <v>0</v>
      </c>
      <c r="G6448" t="s">
        <v>35</v>
      </c>
      <c r="J6448" t="s">
        <v>36</v>
      </c>
      <c r="K6448" t="s">
        <v>35</v>
      </c>
      <c r="L6448" t="s">
        <v>35</v>
      </c>
      <c r="M6448" t="s">
        <v>36</v>
      </c>
    </row>
    <row r="6449" spans="1:13" x14ac:dyDescent="0.35">
      <c r="A6449">
        <v>9490</v>
      </c>
      <c r="B6449" t="s">
        <v>34</v>
      </c>
      <c r="C6449">
        <v>0</v>
      </c>
      <c r="D6449">
        <v>0</v>
      </c>
      <c r="G6449" t="s">
        <v>35</v>
      </c>
      <c r="J6449" t="s">
        <v>36</v>
      </c>
      <c r="K6449" t="s">
        <v>35</v>
      </c>
      <c r="L6449" t="s">
        <v>35</v>
      </c>
      <c r="M6449" t="s">
        <v>36</v>
      </c>
    </row>
    <row r="6450" spans="1:13" x14ac:dyDescent="0.35">
      <c r="A6450">
        <v>9491</v>
      </c>
      <c r="B6450" t="s">
        <v>34</v>
      </c>
      <c r="C6450">
        <v>0</v>
      </c>
      <c r="D6450">
        <v>0</v>
      </c>
      <c r="G6450" t="s">
        <v>35</v>
      </c>
      <c r="J6450" t="s">
        <v>36</v>
      </c>
      <c r="K6450" t="s">
        <v>35</v>
      </c>
      <c r="L6450" t="s">
        <v>35</v>
      </c>
      <c r="M6450" t="s">
        <v>36</v>
      </c>
    </row>
    <row r="6451" spans="1:13" x14ac:dyDescent="0.35">
      <c r="A6451">
        <v>9493</v>
      </c>
      <c r="B6451" t="s">
        <v>34</v>
      </c>
      <c r="C6451">
        <v>0</v>
      </c>
      <c r="D6451">
        <v>0</v>
      </c>
      <c r="G6451" t="s">
        <v>35</v>
      </c>
      <c r="J6451" t="s">
        <v>36</v>
      </c>
      <c r="K6451" t="s">
        <v>35</v>
      </c>
      <c r="L6451" t="s">
        <v>35</v>
      </c>
      <c r="M6451" t="s">
        <v>36</v>
      </c>
    </row>
    <row r="6452" spans="1:13" x14ac:dyDescent="0.35">
      <c r="A6452">
        <v>9495</v>
      </c>
      <c r="B6452" t="s">
        <v>34</v>
      </c>
      <c r="C6452">
        <v>0</v>
      </c>
      <c r="D6452">
        <v>0</v>
      </c>
      <c r="G6452" t="s">
        <v>35</v>
      </c>
      <c r="J6452" t="s">
        <v>36</v>
      </c>
      <c r="K6452" t="s">
        <v>35</v>
      </c>
      <c r="L6452" t="s">
        <v>35</v>
      </c>
      <c r="M6452" t="s">
        <v>36</v>
      </c>
    </row>
    <row r="6453" spans="1:13" x14ac:dyDescent="0.35">
      <c r="A6453">
        <v>9496</v>
      </c>
      <c r="B6453" t="s">
        <v>34</v>
      </c>
      <c r="C6453">
        <v>0</v>
      </c>
      <c r="D6453">
        <v>0</v>
      </c>
      <c r="G6453" t="s">
        <v>35</v>
      </c>
      <c r="J6453" t="s">
        <v>36</v>
      </c>
      <c r="K6453" t="s">
        <v>35</v>
      </c>
      <c r="L6453" t="s">
        <v>35</v>
      </c>
      <c r="M6453" t="s">
        <v>36</v>
      </c>
    </row>
    <row r="6454" spans="1:13" x14ac:dyDescent="0.35">
      <c r="A6454">
        <v>9497</v>
      </c>
      <c r="B6454" t="s">
        <v>34</v>
      </c>
      <c r="C6454">
        <v>0</v>
      </c>
      <c r="D6454">
        <v>0</v>
      </c>
      <c r="G6454" t="s">
        <v>35</v>
      </c>
      <c r="J6454" t="s">
        <v>36</v>
      </c>
      <c r="K6454" t="s">
        <v>35</v>
      </c>
      <c r="L6454" t="s">
        <v>35</v>
      </c>
      <c r="M6454" t="s">
        <v>36</v>
      </c>
    </row>
    <row r="6455" spans="1:13" x14ac:dyDescent="0.35">
      <c r="A6455">
        <v>9498</v>
      </c>
      <c r="B6455" t="s">
        <v>34</v>
      </c>
      <c r="C6455">
        <v>0</v>
      </c>
      <c r="D6455">
        <v>0</v>
      </c>
      <c r="G6455" t="s">
        <v>35</v>
      </c>
      <c r="J6455" t="s">
        <v>36</v>
      </c>
      <c r="K6455" t="s">
        <v>35</v>
      </c>
      <c r="L6455" t="s">
        <v>35</v>
      </c>
      <c r="M6455" t="s">
        <v>36</v>
      </c>
    </row>
    <row r="6456" spans="1:13" x14ac:dyDescent="0.35">
      <c r="A6456">
        <v>9499</v>
      </c>
      <c r="B6456" t="s">
        <v>34</v>
      </c>
      <c r="C6456">
        <v>0</v>
      </c>
      <c r="D6456">
        <v>0</v>
      </c>
      <c r="G6456" t="s">
        <v>35</v>
      </c>
      <c r="J6456" t="s">
        <v>36</v>
      </c>
      <c r="K6456" t="s">
        <v>35</v>
      </c>
      <c r="L6456" t="s">
        <v>35</v>
      </c>
      <c r="M6456" t="s">
        <v>36</v>
      </c>
    </row>
    <row r="6457" spans="1:13" x14ac:dyDescent="0.35">
      <c r="A6457">
        <v>9501</v>
      </c>
      <c r="B6457" t="s">
        <v>34</v>
      </c>
      <c r="C6457">
        <v>0</v>
      </c>
      <c r="D6457">
        <v>0</v>
      </c>
      <c r="G6457" t="s">
        <v>35</v>
      </c>
      <c r="J6457" t="s">
        <v>36</v>
      </c>
      <c r="K6457" t="s">
        <v>35</v>
      </c>
      <c r="L6457" t="s">
        <v>35</v>
      </c>
      <c r="M6457" t="s">
        <v>36</v>
      </c>
    </row>
    <row r="6458" spans="1:13" x14ac:dyDescent="0.35">
      <c r="A6458">
        <v>9502</v>
      </c>
      <c r="B6458" t="s">
        <v>34</v>
      </c>
      <c r="C6458">
        <v>0</v>
      </c>
      <c r="D6458">
        <v>0</v>
      </c>
      <c r="G6458" t="s">
        <v>35</v>
      </c>
      <c r="J6458" t="s">
        <v>36</v>
      </c>
      <c r="K6458" t="s">
        <v>35</v>
      </c>
      <c r="L6458" t="s">
        <v>35</v>
      </c>
      <c r="M6458" t="s">
        <v>36</v>
      </c>
    </row>
    <row r="6459" spans="1:13" x14ac:dyDescent="0.35">
      <c r="A6459">
        <v>9503</v>
      </c>
      <c r="B6459" t="s">
        <v>34</v>
      </c>
      <c r="C6459">
        <v>0</v>
      </c>
      <c r="D6459">
        <v>0</v>
      </c>
      <c r="G6459" t="s">
        <v>35</v>
      </c>
      <c r="J6459" t="s">
        <v>36</v>
      </c>
      <c r="K6459" t="s">
        <v>35</v>
      </c>
      <c r="L6459" t="s">
        <v>35</v>
      </c>
      <c r="M6459" t="s">
        <v>36</v>
      </c>
    </row>
    <row r="6460" spans="1:13" x14ac:dyDescent="0.35">
      <c r="A6460">
        <v>9504</v>
      </c>
      <c r="B6460" t="s">
        <v>34</v>
      </c>
      <c r="C6460">
        <v>0</v>
      </c>
      <c r="D6460">
        <v>0</v>
      </c>
      <c r="G6460" t="s">
        <v>35</v>
      </c>
      <c r="J6460" t="s">
        <v>36</v>
      </c>
      <c r="K6460" t="s">
        <v>35</v>
      </c>
      <c r="L6460" t="s">
        <v>35</v>
      </c>
      <c r="M6460" t="s">
        <v>36</v>
      </c>
    </row>
    <row r="6461" spans="1:13" x14ac:dyDescent="0.35">
      <c r="A6461">
        <v>9505</v>
      </c>
      <c r="B6461" t="s">
        <v>34</v>
      </c>
      <c r="C6461">
        <v>0</v>
      </c>
      <c r="D6461">
        <v>0</v>
      </c>
      <c r="G6461" t="s">
        <v>35</v>
      </c>
      <c r="J6461" t="s">
        <v>36</v>
      </c>
      <c r="K6461" t="s">
        <v>35</v>
      </c>
      <c r="L6461" t="s">
        <v>35</v>
      </c>
      <c r="M6461" t="s">
        <v>36</v>
      </c>
    </row>
    <row r="6462" spans="1:13" x14ac:dyDescent="0.35">
      <c r="A6462">
        <v>9508</v>
      </c>
      <c r="B6462" t="s">
        <v>34</v>
      </c>
      <c r="C6462">
        <v>0</v>
      </c>
      <c r="D6462">
        <v>0</v>
      </c>
      <c r="G6462" t="s">
        <v>35</v>
      </c>
      <c r="J6462" t="s">
        <v>36</v>
      </c>
      <c r="K6462" t="s">
        <v>35</v>
      </c>
      <c r="L6462" t="s">
        <v>35</v>
      </c>
      <c r="M6462" t="s">
        <v>36</v>
      </c>
    </row>
    <row r="6463" spans="1:13" x14ac:dyDescent="0.35">
      <c r="A6463">
        <v>9509</v>
      </c>
      <c r="B6463" t="s">
        <v>34</v>
      </c>
      <c r="C6463">
        <v>0</v>
      </c>
      <c r="D6463">
        <v>0</v>
      </c>
      <c r="G6463" t="s">
        <v>35</v>
      </c>
      <c r="J6463" t="s">
        <v>36</v>
      </c>
      <c r="K6463" t="s">
        <v>35</v>
      </c>
      <c r="L6463" t="s">
        <v>35</v>
      </c>
      <c r="M6463" t="s">
        <v>36</v>
      </c>
    </row>
    <row r="6464" spans="1:13" x14ac:dyDescent="0.35">
      <c r="A6464">
        <v>9513</v>
      </c>
      <c r="B6464" t="s">
        <v>34</v>
      </c>
      <c r="C6464">
        <v>0</v>
      </c>
      <c r="D6464">
        <v>0</v>
      </c>
      <c r="G6464" t="s">
        <v>35</v>
      </c>
      <c r="J6464" t="s">
        <v>36</v>
      </c>
      <c r="K6464" t="s">
        <v>35</v>
      </c>
      <c r="L6464" t="s">
        <v>35</v>
      </c>
      <c r="M6464" t="s">
        <v>36</v>
      </c>
    </row>
    <row r="6465" spans="1:13" x14ac:dyDescent="0.35">
      <c r="A6465">
        <v>9514</v>
      </c>
      <c r="B6465" t="s">
        <v>34</v>
      </c>
      <c r="C6465">
        <v>0</v>
      </c>
      <c r="D6465">
        <v>0</v>
      </c>
      <c r="G6465" t="s">
        <v>35</v>
      </c>
      <c r="J6465" t="s">
        <v>36</v>
      </c>
      <c r="K6465" t="s">
        <v>35</v>
      </c>
      <c r="L6465" t="s">
        <v>35</v>
      </c>
      <c r="M6465" t="s">
        <v>36</v>
      </c>
    </row>
    <row r="6466" spans="1:13" x14ac:dyDescent="0.35">
      <c r="A6466">
        <v>9516</v>
      </c>
      <c r="B6466" t="s">
        <v>34</v>
      </c>
      <c r="C6466">
        <v>0</v>
      </c>
      <c r="D6466">
        <v>0</v>
      </c>
      <c r="G6466" t="s">
        <v>35</v>
      </c>
      <c r="J6466" t="s">
        <v>36</v>
      </c>
      <c r="K6466" t="s">
        <v>35</v>
      </c>
      <c r="L6466" t="s">
        <v>35</v>
      </c>
      <c r="M6466" t="s">
        <v>36</v>
      </c>
    </row>
    <row r="6467" spans="1:13" x14ac:dyDescent="0.35">
      <c r="A6467">
        <v>9517</v>
      </c>
      <c r="B6467" t="s">
        <v>34</v>
      </c>
      <c r="C6467">
        <v>0</v>
      </c>
      <c r="D6467">
        <v>0</v>
      </c>
      <c r="G6467" t="s">
        <v>35</v>
      </c>
      <c r="J6467" t="s">
        <v>36</v>
      </c>
      <c r="K6467" t="s">
        <v>35</v>
      </c>
      <c r="L6467" t="s">
        <v>35</v>
      </c>
      <c r="M6467" t="s">
        <v>36</v>
      </c>
    </row>
    <row r="6468" spans="1:13" x14ac:dyDescent="0.35">
      <c r="A6468">
        <v>9518</v>
      </c>
      <c r="B6468" t="s">
        <v>34</v>
      </c>
      <c r="C6468">
        <v>0</v>
      </c>
      <c r="D6468">
        <v>0</v>
      </c>
      <c r="G6468" t="s">
        <v>35</v>
      </c>
      <c r="J6468" t="s">
        <v>36</v>
      </c>
      <c r="K6468" t="s">
        <v>35</v>
      </c>
      <c r="L6468" t="s">
        <v>35</v>
      </c>
      <c r="M6468" t="s">
        <v>36</v>
      </c>
    </row>
    <row r="6469" spans="1:13" x14ac:dyDescent="0.35">
      <c r="A6469">
        <v>9519</v>
      </c>
      <c r="B6469" t="s">
        <v>34</v>
      </c>
      <c r="C6469">
        <v>0</v>
      </c>
      <c r="D6469">
        <v>0</v>
      </c>
      <c r="G6469" t="s">
        <v>35</v>
      </c>
      <c r="J6469" t="s">
        <v>36</v>
      </c>
      <c r="K6469" t="s">
        <v>35</v>
      </c>
      <c r="L6469" t="s">
        <v>35</v>
      </c>
      <c r="M6469" t="s">
        <v>36</v>
      </c>
    </row>
    <row r="6470" spans="1:13" x14ac:dyDescent="0.35">
      <c r="A6470">
        <v>9520</v>
      </c>
      <c r="B6470" t="s">
        <v>34</v>
      </c>
      <c r="C6470">
        <v>0</v>
      </c>
      <c r="D6470">
        <v>0</v>
      </c>
      <c r="G6470" t="s">
        <v>35</v>
      </c>
      <c r="J6470" t="s">
        <v>36</v>
      </c>
      <c r="K6470" t="s">
        <v>35</v>
      </c>
      <c r="L6470" t="s">
        <v>35</v>
      </c>
      <c r="M6470" t="s">
        <v>36</v>
      </c>
    </row>
    <row r="6471" spans="1:13" x14ac:dyDescent="0.35">
      <c r="A6471">
        <v>9521</v>
      </c>
      <c r="B6471" t="s">
        <v>34</v>
      </c>
      <c r="C6471">
        <v>0</v>
      </c>
      <c r="D6471">
        <v>0</v>
      </c>
      <c r="G6471" t="s">
        <v>35</v>
      </c>
      <c r="J6471" t="s">
        <v>36</v>
      </c>
      <c r="K6471" t="s">
        <v>35</v>
      </c>
      <c r="L6471" t="s">
        <v>35</v>
      </c>
      <c r="M6471" t="s">
        <v>36</v>
      </c>
    </row>
    <row r="6472" spans="1:13" x14ac:dyDescent="0.35">
      <c r="A6472">
        <v>9522</v>
      </c>
      <c r="B6472" t="s">
        <v>34</v>
      </c>
      <c r="C6472">
        <v>0</v>
      </c>
      <c r="D6472">
        <v>0</v>
      </c>
      <c r="G6472" t="s">
        <v>35</v>
      </c>
      <c r="J6472" t="s">
        <v>36</v>
      </c>
      <c r="K6472" t="s">
        <v>35</v>
      </c>
      <c r="L6472" t="s">
        <v>35</v>
      </c>
      <c r="M6472" t="s">
        <v>36</v>
      </c>
    </row>
    <row r="6473" spans="1:13" x14ac:dyDescent="0.35">
      <c r="A6473">
        <v>9523</v>
      </c>
      <c r="B6473" t="s">
        <v>34</v>
      </c>
      <c r="C6473">
        <v>0</v>
      </c>
      <c r="D6473">
        <v>0</v>
      </c>
      <c r="G6473" t="s">
        <v>35</v>
      </c>
      <c r="J6473" t="s">
        <v>36</v>
      </c>
      <c r="K6473" t="s">
        <v>35</v>
      </c>
      <c r="L6473" t="s">
        <v>35</v>
      </c>
      <c r="M6473" t="s">
        <v>36</v>
      </c>
    </row>
    <row r="6474" spans="1:13" x14ac:dyDescent="0.35">
      <c r="A6474">
        <v>9524</v>
      </c>
      <c r="B6474" t="s">
        <v>34</v>
      </c>
      <c r="C6474">
        <v>0</v>
      </c>
      <c r="D6474">
        <v>0</v>
      </c>
      <c r="G6474" t="s">
        <v>35</v>
      </c>
      <c r="J6474" t="s">
        <v>36</v>
      </c>
      <c r="K6474" t="s">
        <v>35</v>
      </c>
      <c r="L6474" t="s">
        <v>35</v>
      </c>
      <c r="M6474" t="s">
        <v>36</v>
      </c>
    </row>
    <row r="6475" spans="1:13" x14ac:dyDescent="0.35">
      <c r="A6475">
        <v>9526</v>
      </c>
      <c r="B6475" t="s">
        <v>34</v>
      </c>
      <c r="C6475">
        <v>0</v>
      </c>
      <c r="D6475">
        <v>0</v>
      </c>
      <c r="G6475" t="s">
        <v>35</v>
      </c>
      <c r="J6475" t="s">
        <v>36</v>
      </c>
      <c r="K6475" t="s">
        <v>35</v>
      </c>
      <c r="L6475" t="s">
        <v>35</v>
      </c>
      <c r="M6475" t="s">
        <v>36</v>
      </c>
    </row>
    <row r="6476" spans="1:13" x14ac:dyDescent="0.35">
      <c r="A6476">
        <v>9528</v>
      </c>
      <c r="B6476" t="s">
        <v>34</v>
      </c>
      <c r="C6476">
        <v>0</v>
      </c>
      <c r="D6476">
        <v>0</v>
      </c>
      <c r="G6476" t="s">
        <v>35</v>
      </c>
      <c r="J6476" t="s">
        <v>36</v>
      </c>
      <c r="K6476" t="s">
        <v>35</v>
      </c>
      <c r="L6476" t="s">
        <v>35</v>
      </c>
      <c r="M6476" t="s">
        <v>36</v>
      </c>
    </row>
    <row r="6477" spans="1:13" x14ac:dyDescent="0.35">
      <c r="A6477">
        <v>9529</v>
      </c>
      <c r="B6477" t="s">
        <v>34</v>
      </c>
      <c r="C6477">
        <v>0</v>
      </c>
      <c r="D6477">
        <v>0</v>
      </c>
      <c r="G6477" t="s">
        <v>35</v>
      </c>
      <c r="J6477" t="s">
        <v>36</v>
      </c>
      <c r="K6477" t="s">
        <v>35</v>
      </c>
      <c r="L6477" t="s">
        <v>35</v>
      </c>
      <c r="M6477" t="s">
        <v>36</v>
      </c>
    </row>
    <row r="6478" spans="1:13" x14ac:dyDescent="0.35">
      <c r="A6478">
        <v>9531</v>
      </c>
      <c r="B6478" t="s">
        <v>34</v>
      </c>
      <c r="C6478">
        <v>0</v>
      </c>
      <c r="D6478">
        <v>0</v>
      </c>
      <c r="G6478" t="s">
        <v>35</v>
      </c>
      <c r="J6478" t="s">
        <v>36</v>
      </c>
      <c r="K6478" t="s">
        <v>35</v>
      </c>
      <c r="L6478" t="s">
        <v>35</v>
      </c>
      <c r="M6478" t="s">
        <v>36</v>
      </c>
    </row>
    <row r="6479" spans="1:13" x14ac:dyDescent="0.35">
      <c r="A6479">
        <v>9532</v>
      </c>
      <c r="B6479" t="s">
        <v>34</v>
      </c>
      <c r="C6479">
        <v>0</v>
      </c>
      <c r="D6479">
        <v>0</v>
      </c>
      <c r="G6479" t="s">
        <v>35</v>
      </c>
      <c r="J6479" t="s">
        <v>36</v>
      </c>
      <c r="K6479" t="s">
        <v>35</v>
      </c>
      <c r="L6479" t="s">
        <v>35</v>
      </c>
      <c r="M6479" t="s">
        <v>36</v>
      </c>
    </row>
    <row r="6480" spans="1:13" x14ac:dyDescent="0.35">
      <c r="A6480">
        <v>9539</v>
      </c>
      <c r="B6480" t="s">
        <v>34</v>
      </c>
      <c r="C6480">
        <v>0</v>
      </c>
      <c r="D6480">
        <v>0</v>
      </c>
      <c r="G6480" t="s">
        <v>35</v>
      </c>
      <c r="J6480" t="s">
        <v>36</v>
      </c>
      <c r="K6480" t="s">
        <v>35</v>
      </c>
      <c r="L6480" t="s">
        <v>35</v>
      </c>
      <c r="M6480" t="s">
        <v>36</v>
      </c>
    </row>
    <row r="6481" spans="1:13" x14ac:dyDescent="0.35">
      <c r="A6481">
        <v>9540</v>
      </c>
      <c r="B6481" t="s">
        <v>34</v>
      </c>
      <c r="C6481">
        <v>0</v>
      </c>
      <c r="D6481">
        <v>0</v>
      </c>
      <c r="G6481" t="s">
        <v>35</v>
      </c>
      <c r="J6481" t="s">
        <v>36</v>
      </c>
      <c r="K6481" t="s">
        <v>35</v>
      </c>
      <c r="L6481" t="s">
        <v>35</v>
      </c>
      <c r="M6481" t="s">
        <v>36</v>
      </c>
    </row>
    <row r="6482" spans="1:13" x14ac:dyDescent="0.35">
      <c r="A6482">
        <v>9541</v>
      </c>
      <c r="B6482" t="s">
        <v>34</v>
      </c>
      <c r="C6482">
        <v>0</v>
      </c>
      <c r="D6482">
        <v>0</v>
      </c>
      <c r="G6482" t="s">
        <v>35</v>
      </c>
      <c r="J6482" t="s">
        <v>36</v>
      </c>
      <c r="K6482" t="s">
        <v>35</v>
      </c>
      <c r="L6482" t="s">
        <v>35</v>
      </c>
      <c r="M6482" t="s">
        <v>36</v>
      </c>
    </row>
    <row r="6483" spans="1:13" x14ac:dyDescent="0.35">
      <c r="A6483">
        <v>9548</v>
      </c>
      <c r="B6483" t="s">
        <v>34</v>
      </c>
      <c r="C6483">
        <v>0</v>
      </c>
      <c r="D6483">
        <v>0</v>
      </c>
      <c r="G6483" t="s">
        <v>35</v>
      </c>
      <c r="J6483" t="s">
        <v>36</v>
      </c>
      <c r="K6483" t="s">
        <v>35</v>
      </c>
      <c r="L6483" t="s">
        <v>35</v>
      </c>
      <c r="M6483" t="s">
        <v>36</v>
      </c>
    </row>
    <row r="6484" spans="1:13" x14ac:dyDescent="0.35">
      <c r="A6484">
        <v>9549</v>
      </c>
      <c r="B6484" t="s">
        <v>34</v>
      </c>
      <c r="C6484">
        <v>0</v>
      </c>
      <c r="D6484">
        <v>0</v>
      </c>
      <c r="G6484" t="s">
        <v>35</v>
      </c>
      <c r="J6484" t="s">
        <v>36</v>
      </c>
      <c r="K6484" t="s">
        <v>35</v>
      </c>
      <c r="L6484" t="s">
        <v>35</v>
      </c>
      <c r="M6484" t="s">
        <v>36</v>
      </c>
    </row>
    <row r="6485" spans="1:13" x14ac:dyDescent="0.35">
      <c r="A6485">
        <v>9553</v>
      </c>
      <c r="B6485" t="s">
        <v>34</v>
      </c>
      <c r="C6485">
        <v>0</v>
      </c>
      <c r="D6485">
        <v>0</v>
      </c>
      <c r="G6485" t="s">
        <v>35</v>
      </c>
      <c r="J6485" t="s">
        <v>36</v>
      </c>
      <c r="K6485" t="s">
        <v>35</v>
      </c>
      <c r="L6485" t="s">
        <v>35</v>
      </c>
      <c r="M6485" t="s">
        <v>36</v>
      </c>
    </row>
    <row r="6486" spans="1:13" x14ac:dyDescent="0.35">
      <c r="A6486">
        <v>9554</v>
      </c>
      <c r="B6486" t="s">
        <v>34</v>
      </c>
      <c r="C6486">
        <v>0</v>
      </c>
      <c r="D6486">
        <v>0</v>
      </c>
      <c r="G6486" t="s">
        <v>35</v>
      </c>
      <c r="J6486" t="s">
        <v>36</v>
      </c>
      <c r="K6486" t="s">
        <v>35</v>
      </c>
      <c r="L6486" t="s">
        <v>35</v>
      </c>
      <c r="M6486" t="s">
        <v>36</v>
      </c>
    </row>
    <row r="6487" spans="1:13" x14ac:dyDescent="0.35">
      <c r="A6487">
        <v>9555</v>
      </c>
      <c r="B6487" t="s">
        <v>34</v>
      </c>
      <c r="C6487">
        <v>0</v>
      </c>
      <c r="D6487">
        <v>0</v>
      </c>
      <c r="G6487" t="s">
        <v>35</v>
      </c>
      <c r="J6487" t="s">
        <v>36</v>
      </c>
      <c r="K6487" t="s">
        <v>35</v>
      </c>
      <c r="L6487" t="s">
        <v>35</v>
      </c>
      <c r="M6487" t="s">
        <v>36</v>
      </c>
    </row>
    <row r="6488" spans="1:13" x14ac:dyDescent="0.35">
      <c r="A6488">
        <v>9559</v>
      </c>
      <c r="B6488" t="s">
        <v>34</v>
      </c>
      <c r="C6488">
        <v>0</v>
      </c>
      <c r="D6488">
        <v>0</v>
      </c>
      <c r="G6488" t="s">
        <v>35</v>
      </c>
      <c r="J6488" t="s">
        <v>36</v>
      </c>
      <c r="K6488" t="s">
        <v>35</v>
      </c>
      <c r="L6488" t="s">
        <v>35</v>
      </c>
      <c r="M6488" t="s">
        <v>36</v>
      </c>
    </row>
    <row r="6489" spans="1:13" x14ac:dyDescent="0.35">
      <c r="A6489">
        <v>9560</v>
      </c>
      <c r="B6489" t="s">
        <v>34</v>
      </c>
      <c r="C6489">
        <v>0</v>
      </c>
      <c r="D6489">
        <v>0</v>
      </c>
      <c r="G6489" t="s">
        <v>35</v>
      </c>
      <c r="J6489" t="s">
        <v>36</v>
      </c>
      <c r="K6489" t="s">
        <v>35</v>
      </c>
      <c r="L6489" t="s">
        <v>35</v>
      </c>
      <c r="M6489" t="s">
        <v>36</v>
      </c>
    </row>
    <row r="6490" spans="1:13" x14ac:dyDescent="0.35">
      <c r="A6490">
        <v>9563</v>
      </c>
      <c r="B6490" t="s">
        <v>34</v>
      </c>
      <c r="C6490">
        <v>0</v>
      </c>
      <c r="D6490">
        <v>0</v>
      </c>
      <c r="G6490" t="s">
        <v>35</v>
      </c>
      <c r="J6490" t="s">
        <v>36</v>
      </c>
      <c r="K6490" t="s">
        <v>35</v>
      </c>
      <c r="L6490" t="s">
        <v>35</v>
      </c>
      <c r="M6490" t="s">
        <v>36</v>
      </c>
    </row>
    <row r="6491" spans="1:13" x14ac:dyDescent="0.35">
      <c r="A6491">
        <v>9565</v>
      </c>
      <c r="B6491" t="s">
        <v>34</v>
      </c>
      <c r="C6491">
        <v>0</v>
      </c>
      <c r="D6491">
        <v>0</v>
      </c>
      <c r="G6491" t="s">
        <v>35</v>
      </c>
      <c r="J6491" t="s">
        <v>36</v>
      </c>
      <c r="K6491" t="s">
        <v>35</v>
      </c>
      <c r="L6491" t="s">
        <v>35</v>
      </c>
      <c r="M6491" t="s">
        <v>36</v>
      </c>
    </row>
    <row r="6492" spans="1:13" x14ac:dyDescent="0.35">
      <c r="A6492">
        <v>9567</v>
      </c>
      <c r="B6492" t="s">
        <v>34</v>
      </c>
      <c r="C6492">
        <v>0</v>
      </c>
      <c r="D6492">
        <v>0</v>
      </c>
      <c r="G6492" t="s">
        <v>35</v>
      </c>
      <c r="J6492" t="s">
        <v>36</v>
      </c>
      <c r="K6492" t="s">
        <v>35</v>
      </c>
      <c r="L6492" t="s">
        <v>35</v>
      </c>
      <c r="M6492" t="s">
        <v>36</v>
      </c>
    </row>
    <row r="6493" spans="1:13" x14ac:dyDescent="0.35">
      <c r="A6493">
        <v>9569</v>
      </c>
      <c r="B6493" t="s">
        <v>34</v>
      </c>
      <c r="C6493">
        <v>0</v>
      </c>
      <c r="D6493">
        <v>0</v>
      </c>
      <c r="G6493" t="s">
        <v>35</v>
      </c>
      <c r="J6493" t="s">
        <v>36</v>
      </c>
      <c r="K6493" t="s">
        <v>35</v>
      </c>
      <c r="L6493" t="s">
        <v>35</v>
      </c>
      <c r="M6493" t="s">
        <v>36</v>
      </c>
    </row>
    <row r="6494" spans="1:13" x14ac:dyDescent="0.35">
      <c r="A6494">
        <v>9571</v>
      </c>
      <c r="B6494" t="s">
        <v>34</v>
      </c>
      <c r="C6494">
        <v>0</v>
      </c>
      <c r="D6494">
        <v>0</v>
      </c>
      <c r="G6494" t="s">
        <v>35</v>
      </c>
      <c r="J6494" t="s">
        <v>36</v>
      </c>
      <c r="K6494" t="s">
        <v>35</v>
      </c>
      <c r="L6494" t="s">
        <v>35</v>
      </c>
      <c r="M6494" t="s">
        <v>36</v>
      </c>
    </row>
    <row r="6495" spans="1:13" x14ac:dyDescent="0.35">
      <c r="A6495">
        <v>9572</v>
      </c>
      <c r="B6495" t="s">
        <v>34</v>
      </c>
      <c r="C6495">
        <v>0</v>
      </c>
      <c r="D6495">
        <v>0</v>
      </c>
      <c r="G6495" t="s">
        <v>35</v>
      </c>
      <c r="J6495" t="s">
        <v>36</v>
      </c>
      <c r="K6495" t="s">
        <v>35</v>
      </c>
      <c r="L6495" t="s">
        <v>35</v>
      </c>
      <c r="M6495" t="s">
        <v>36</v>
      </c>
    </row>
    <row r="6496" spans="1:13" x14ac:dyDescent="0.35">
      <c r="A6496">
        <v>9573</v>
      </c>
      <c r="B6496" t="s">
        <v>34</v>
      </c>
      <c r="C6496">
        <v>0</v>
      </c>
      <c r="D6496">
        <v>0</v>
      </c>
      <c r="G6496" t="s">
        <v>35</v>
      </c>
      <c r="J6496" t="s">
        <v>36</v>
      </c>
      <c r="K6496" t="s">
        <v>35</v>
      </c>
      <c r="L6496" t="s">
        <v>35</v>
      </c>
      <c r="M6496" t="s">
        <v>36</v>
      </c>
    </row>
    <row r="6497" spans="1:13" x14ac:dyDescent="0.35">
      <c r="A6497">
        <v>9574</v>
      </c>
      <c r="B6497" t="s">
        <v>34</v>
      </c>
      <c r="C6497">
        <v>0</v>
      </c>
      <c r="D6497">
        <v>0</v>
      </c>
      <c r="G6497" t="s">
        <v>35</v>
      </c>
      <c r="J6497" t="s">
        <v>36</v>
      </c>
      <c r="K6497" t="s">
        <v>35</v>
      </c>
      <c r="L6497" t="s">
        <v>35</v>
      </c>
      <c r="M6497" t="s">
        <v>36</v>
      </c>
    </row>
    <row r="6498" spans="1:13" x14ac:dyDescent="0.35">
      <c r="A6498">
        <v>9576</v>
      </c>
      <c r="B6498" t="s">
        <v>34</v>
      </c>
      <c r="C6498">
        <v>0</v>
      </c>
      <c r="D6498">
        <v>0</v>
      </c>
      <c r="G6498" t="s">
        <v>35</v>
      </c>
      <c r="J6498" t="s">
        <v>36</v>
      </c>
      <c r="K6498" t="s">
        <v>35</v>
      </c>
      <c r="L6498" t="s">
        <v>35</v>
      </c>
      <c r="M6498" t="s">
        <v>36</v>
      </c>
    </row>
    <row r="6499" spans="1:13" x14ac:dyDescent="0.35">
      <c r="A6499">
        <v>9579</v>
      </c>
      <c r="B6499" t="s">
        <v>34</v>
      </c>
      <c r="C6499">
        <v>0</v>
      </c>
      <c r="D6499">
        <v>0</v>
      </c>
      <c r="G6499" t="s">
        <v>35</v>
      </c>
      <c r="J6499" t="s">
        <v>36</v>
      </c>
      <c r="K6499" t="s">
        <v>35</v>
      </c>
      <c r="L6499" t="s">
        <v>35</v>
      </c>
      <c r="M6499" t="s">
        <v>36</v>
      </c>
    </row>
    <row r="6500" spans="1:13" x14ac:dyDescent="0.35">
      <c r="A6500">
        <v>9581</v>
      </c>
      <c r="B6500" t="s">
        <v>34</v>
      </c>
      <c r="C6500">
        <v>0</v>
      </c>
      <c r="D6500">
        <v>0</v>
      </c>
      <c r="G6500" t="s">
        <v>35</v>
      </c>
      <c r="J6500" t="s">
        <v>36</v>
      </c>
      <c r="K6500" t="s">
        <v>35</v>
      </c>
      <c r="L6500" t="s">
        <v>35</v>
      </c>
      <c r="M6500" t="s">
        <v>36</v>
      </c>
    </row>
    <row r="6501" spans="1:13" x14ac:dyDescent="0.35">
      <c r="A6501">
        <v>9583</v>
      </c>
      <c r="B6501" t="s">
        <v>34</v>
      </c>
      <c r="C6501">
        <v>0</v>
      </c>
      <c r="D6501">
        <v>0</v>
      </c>
      <c r="G6501" t="s">
        <v>35</v>
      </c>
      <c r="J6501" t="s">
        <v>36</v>
      </c>
      <c r="K6501" t="s">
        <v>35</v>
      </c>
      <c r="L6501" t="s">
        <v>35</v>
      </c>
      <c r="M6501" t="s">
        <v>36</v>
      </c>
    </row>
    <row r="6502" spans="1:13" x14ac:dyDescent="0.35">
      <c r="A6502">
        <v>9586</v>
      </c>
      <c r="B6502" t="s">
        <v>34</v>
      </c>
      <c r="C6502">
        <v>0</v>
      </c>
      <c r="D6502">
        <v>0</v>
      </c>
      <c r="G6502" t="s">
        <v>35</v>
      </c>
      <c r="J6502" t="s">
        <v>36</v>
      </c>
      <c r="K6502" t="s">
        <v>35</v>
      </c>
      <c r="L6502" t="s">
        <v>35</v>
      </c>
      <c r="M6502" t="s">
        <v>36</v>
      </c>
    </row>
    <row r="6503" spans="1:13" x14ac:dyDescent="0.35">
      <c r="A6503">
        <v>9588</v>
      </c>
      <c r="B6503" t="s">
        <v>34</v>
      </c>
      <c r="C6503">
        <v>0</v>
      </c>
      <c r="D6503">
        <v>0</v>
      </c>
      <c r="G6503" t="s">
        <v>35</v>
      </c>
      <c r="J6503" t="s">
        <v>36</v>
      </c>
      <c r="K6503" t="s">
        <v>35</v>
      </c>
      <c r="L6503" t="s">
        <v>35</v>
      </c>
      <c r="M6503" t="s">
        <v>36</v>
      </c>
    </row>
    <row r="6504" spans="1:13" x14ac:dyDescent="0.35">
      <c r="A6504">
        <v>9589</v>
      </c>
      <c r="B6504" t="s">
        <v>34</v>
      </c>
      <c r="C6504">
        <v>0</v>
      </c>
      <c r="D6504">
        <v>0</v>
      </c>
      <c r="G6504" t="s">
        <v>35</v>
      </c>
      <c r="J6504" t="s">
        <v>36</v>
      </c>
      <c r="K6504" t="s">
        <v>35</v>
      </c>
      <c r="L6504" t="s">
        <v>35</v>
      </c>
      <c r="M6504" t="s">
        <v>36</v>
      </c>
    </row>
    <row r="6505" spans="1:13" x14ac:dyDescent="0.35">
      <c r="A6505">
        <v>9590</v>
      </c>
      <c r="B6505" t="s">
        <v>34</v>
      </c>
      <c r="C6505">
        <v>0</v>
      </c>
      <c r="D6505">
        <v>0</v>
      </c>
      <c r="G6505" t="s">
        <v>35</v>
      </c>
      <c r="J6505" t="s">
        <v>36</v>
      </c>
      <c r="K6505" t="s">
        <v>35</v>
      </c>
      <c r="L6505" t="s">
        <v>35</v>
      </c>
      <c r="M6505" t="s">
        <v>36</v>
      </c>
    </row>
    <row r="6506" spans="1:13" x14ac:dyDescent="0.35">
      <c r="A6506">
        <v>9591</v>
      </c>
      <c r="B6506" t="s">
        <v>34</v>
      </c>
      <c r="C6506">
        <v>0</v>
      </c>
      <c r="D6506">
        <v>0</v>
      </c>
      <c r="G6506" t="s">
        <v>35</v>
      </c>
      <c r="J6506" t="s">
        <v>36</v>
      </c>
      <c r="K6506" t="s">
        <v>35</v>
      </c>
      <c r="L6506" t="s">
        <v>35</v>
      </c>
      <c r="M6506" t="s">
        <v>36</v>
      </c>
    </row>
    <row r="6507" spans="1:13" x14ac:dyDescent="0.35">
      <c r="A6507">
        <v>9592</v>
      </c>
      <c r="B6507" t="s">
        <v>34</v>
      </c>
      <c r="C6507">
        <v>0</v>
      </c>
      <c r="D6507">
        <v>0</v>
      </c>
      <c r="G6507" t="s">
        <v>35</v>
      </c>
      <c r="J6507" t="s">
        <v>36</v>
      </c>
      <c r="K6507" t="s">
        <v>35</v>
      </c>
      <c r="L6507" t="s">
        <v>35</v>
      </c>
      <c r="M6507" t="s">
        <v>36</v>
      </c>
    </row>
    <row r="6508" spans="1:13" x14ac:dyDescent="0.35">
      <c r="A6508">
        <v>9593</v>
      </c>
      <c r="B6508" t="s">
        <v>34</v>
      </c>
      <c r="C6508">
        <v>0</v>
      </c>
      <c r="D6508">
        <v>0</v>
      </c>
      <c r="G6508" t="s">
        <v>35</v>
      </c>
      <c r="J6508" t="s">
        <v>36</v>
      </c>
      <c r="K6508" t="s">
        <v>35</v>
      </c>
      <c r="L6508" t="s">
        <v>35</v>
      </c>
      <c r="M6508" t="s">
        <v>36</v>
      </c>
    </row>
    <row r="6509" spans="1:13" x14ac:dyDescent="0.35">
      <c r="A6509">
        <v>9595</v>
      </c>
      <c r="B6509" t="s">
        <v>34</v>
      </c>
      <c r="C6509">
        <v>0</v>
      </c>
      <c r="D6509">
        <v>0</v>
      </c>
      <c r="G6509" t="s">
        <v>35</v>
      </c>
      <c r="J6509" t="s">
        <v>36</v>
      </c>
      <c r="K6509" t="s">
        <v>35</v>
      </c>
      <c r="L6509" t="s">
        <v>35</v>
      </c>
      <c r="M6509" t="s">
        <v>36</v>
      </c>
    </row>
    <row r="6510" spans="1:13" x14ac:dyDescent="0.35">
      <c r="A6510">
        <v>9597</v>
      </c>
      <c r="B6510" t="s">
        <v>34</v>
      </c>
      <c r="C6510">
        <v>0</v>
      </c>
      <c r="D6510">
        <v>0</v>
      </c>
      <c r="G6510" t="s">
        <v>35</v>
      </c>
      <c r="J6510" t="s">
        <v>36</v>
      </c>
      <c r="K6510" t="s">
        <v>35</v>
      </c>
      <c r="L6510" t="s">
        <v>35</v>
      </c>
      <c r="M6510" t="s">
        <v>36</v>
      </c>
    </row>
    <row r="6511" spans="1:13" x14ac:dyDescent="0.35">
      <c r="A6511">
        <v>9599</v>
      </c>
      <c r="B6511" t="s">
        <v>34</v>
      </c>
      <c r="C6511">
        <v>0</v>
      </c>
      <c r="D6511">
        <v>0</v>
      </c>
      <c r="G6511" t="s">
        <v>35</v>
      </c>
      <c r="J6511" t="s">
        <v>36</v>
      </c>
      <c r="K6511" t="s">
        <v>35</v>
      </c>
      <c r="L6511" t="s">
        <v>35</v>
      </c>
      <c r="M6511" t="s">
        <v>36</v>
      </c>
    </row>
    <row r="6512" spans="1:13" x14ac:dyDescent="0.35">
      <c r="A6512">
        <v>9600</v>
      </c>
      <c r="B6512" t="s">
        <v>34</v>
      </c>
      <c r="C6512">
        <v>0</v>
      </c>
      <c r="D6512">
        <v>0</v>
      </c>
      <c r="G6512" t="s">
        <v>35</v>
      </c>
      <c r="J6512" t="s">
        <v>36</v>
      </c>
      <c r="K6512" t="s">
        <v>35</v>
      </c>
      <c r="L6512" t="s">
        <v>35</v>
      </c>
      <c r="M6512" t="s">
        <v>36</v>
      </c>
    </row>
    <row r="6513" spans="1:13" x14ac:dyDescent="0.35">
      <c r="A6513">
        <v>9603</v>
      </c>
      <c r="B6513" t="s">
        <v>34</v>
      </c>
      <c r="C6513">
        <v>0</v>
      </c>
      <c r="D6513">
        <v>0</v>
      </c>
      <c r="G6513" t="s">
        <v>35</v>
      </c>
      <c r="J6513" t="s">
        <v>36</v>
      </c>
      <c r="K6513" t="s">
        <v>35</v>
      </c>
      <c r="L6513" t="s">
        <v>35</v>
      </c>
      <c r="M6513" t="s">
        <v>36</v>
      </c>
    </row>
    <row r="6514" spans="1:13" x14ac:dyDescent="0.35">
      <c r="A6514">
        <v>9606</v>
      </c>
      <c r="B6514" t="s">
        <v>34</v>
      </c>
      <c r="C6514">
        <v>0</v>
      </c>
      <c r="D6514">
        <v>0</v>
      </c>
      <c r="G6514" t="s">
        <v>35</v>
      </c>
      <c r="J6514" t="s">
        <v>36</v>
      </c>
      <c r="K6514" t="s">
        <v>35</v>
      </c>
      <c r="L6514" t="s">
        <v>35</v>
      </c>
      <c r="M6514" t="s">
        <v>36</v>
      </c>
    </row>
    <row r="6515" spans="1:13" x14ac:dyDescent="0.35">
      <c r="A6515">
        <v>9607</v>
      </c>
      <c r="B6515" t="s">
        <v>34</v>
      </c>
      <c r="C6515">
        <v>0</v>
      </c>
      <c r="D6515">
        <v>0</v>
      </c>
      <c r="G6515" t="s">
        <v>35</v>
      </c>
      <c r="J6515" t="s">
        <v>36</v>
      </c>
      <c r="K6515" t="s">
        <v>35</v>
      </c>
      <c r="L6515" t="s">
        <v>35</v>
      </c>
      <c r="M6515" t="s">
        <v>36</v>
      </c>
    </row>
    <row r="6516" spans="1:13" x14ac:dyDescent="0.35">
      <c r="A6516">
        <v>9610</v>
      </c>
      <c r="B6516" t="s">
        <v>34</v>
      </c>
      <c r="C6516">
        <v>0</v>
      </c>
      <c r="D6516">
        <v>0</v>
      </c>
      <c r="G6516" t="s">
        <v>35</v>
      </c>
      <c r="J6516" t="s">
        <v>36</v>
      </c>
      <c r="K6516" t="s">
        <v>35</v>
      </c>
      <c r="L6516" t="s">
        <v>35</v>
      </c>
      <c r="M6516" t="s">
        <v>36</v>
      </c>
    </row>
    <row r="6517" spans="1:13" x14ac:dyDescent="0.35">
      <c r="A6517">
        <v>9611</v>
      </c>
      <c r="B6517" t="s">
        <v>34</v>
      </c>
      <c r="C6517">
        <v>0</v>
      </c>
      <c r="D6517">
        <v>0</v>
      </c>
      <c r="G6517" t="s">
        <v>35</v>
      </c>
      <c r="J6517" t="s">
        <v>36</v>
      </c>
      <c r="K6517" t="s">
        <v>35</v>
      </c>
      <c r="L6517" t="s">
        <v>35</v>
      </c>
      <c r="M6517" t="s">
        <v>36</v>
      </c>
    </row>
    <row r="6518" spans="1:13" x14ac:dyDescent="0.35">
      <c r="A6518">
        <v>9612</v>
      </c>
      <c r="B6518" t="s">
        <v>34</v>
      </c>
      <c r="C6518">
        <v>0</v>
      </c>
      <c r="D6518">
        <v>0</v>
      </c>
      <c r="G6518" t="s">
        <v>35</v>
      </c>
      <c r="J6518" t="s">
        <v>36</v>
      </c>
      <c r="K6518" t="s">
        <v>35</v>
      </c>
      <c r="L6518" t="s">
        <v>35</v>
      </c>
      <c r="M6518" t="s">
        <v>36</v>
      </c>
    </row>
    <row r="6519" spans="1:13" x14ac:dyDescent="0.35">
      <c r="A6519">
        <v>9614</v>
      </c>
      <c r="B6519" t="s">
        <v>34</v>
      </c>
      <c r="C6519">
        <v>0</v>
      </c>
      <c r="D6519">
        <v>0</v>
      </c>
      <c r="G6519" t="s">
        <v>35</v>
      </c>
      <c r="J6519" t="s">
        <v>36</v>
      </c>
      <c r="K6519" t="s">
        <v>35</v>
      </c>
      <c r="L6519" t="s">
        <v>35</v>
      </c>
      <c r="M6519" t="s">
        <v>36</v>
      </c>
    </row>
    <row r="6520" spans="1:13" x14ac:dyDescent="0.35">
      <c r="A6520">
        <v>9617</v>
      </c>
      <c r="B6520" t="s">
        <v>34</v>
      </c>
      <c r="C6520">
        <v>0</v>
      </c>
      <c r="D6520">
        <v>0</v>
      </c>
      <c r="G6520" t="s">
        <v>35</v>
      </c>
      <c r="J6520" t="s">
        <v>36</v>
      </c>
      <c r="K6520" t="s">
        <v>35</v>
      </c>
      <c r="L6520" t="s">
        <v>35</v>
      </c>
      <c r="M6520" t="s">
        <v>36</v>
      </c>
    </row>
    <row r="6521" spans="1:13" x14ac:dyDescent="0.35">
      <c r="A6521">
        <v>9618</v>
      </c>
      <c r="B6521" t="s">
        <v>34</v>
      </c>
      <c r="C6521">
        <v>0</v>
      </c>
      <c r="D6521">
        <v>0</v>
      </c>
      <c r="G6521" t="s">
        <v>35</v>
      </c>
      <c r="J6521" t="s">
        <v>36</v>
      </c>
      <c r="K6521" t="s">
        <v>35</v>
      </c>
      <c r="L6521" t="s">
        <v>35</v>
      </c>
      <c r="M6521" t="s">
        <v>36</v>
      </c>
    </row>
    <row r="6522" spans="1:13" x14ac:dyDescent="0.35">
      <c r="A6522">
        <v>9619</v>
      </c>
      <c r="B6522" t="s">
        <v>34</v>
      </c>
      <c r="C6522">
        <v>0</v>
      </c>
      <c r="D6522">
        <v>0</v>
      </c>
      <c r="G6522" t="s">
        <v>35</v>
      </c>
      <c r="J6522" t="s">
        <v>36</v>
      </c>
      <c r="K6522" t="s">
        <v>35</v>
      </c>
      <c r="L6522" t="s">
        <v>35</v>
      </c>
      <c r="M6522" t="s">
        <v>36</v>
      </c>
    </row>
    <row r="6523" spans="1:13" x14ac:dyDescent="0.35">
      <c r="A6523">
        <v>9621</v>
      </c>
      <c r="B6523" t="s">
        <v>34</v>
      </c>
      <c r="C6523">
        <v>0</v>
      </c>
      <c r="D6523">
        <v>0</v>
      </c>
      <c r="G6523" t="s">
        <v>35</v>
      </c>
      <c r="J6523" t="s">
        <v>36</v>
      </c>
      <c r="K6523" t="s">
        <v>35</v>
      </c>
      <c r="L6523" t="s">
        <v>35</v>
      </c>
      <c r="M6523" t="s">
        <v>36</v>
      </c>
    </row>
    <row r="6524" spans="1:13" x14ac:dyDescent="0.35">
      <c r="A6524">
        <v>9622</v>
      </c>
      <c r="B6524" t="s">
        <v>34</v>
      </c>
      <c r="C6524">
        <v>0</v>
      </c>
      <c r="D6524">
        <v>0</v>
      </c>
      <c r="G6524" t="s">
        <v>35</v>
      </c>
      <c r="J6524" t="s">
        <v>36</v>
      </c>
      <c r="K6524" t="s">
        <v>35</v>
      </c>
      <c r="L6524" t="s">
        <v>35</v>
      </c>
      <c r="M6524" t="s">
        <v>36</v>
      </c>
    </row>
    <row r="6525" spans="1:13" x14ac:dyDescent="0.35">
      <c r="A6525">
        <v>9623</v>
      </c>
      <c r="B6525" t="s">
        <v>34</v>
      </c>
      <c r="C6525">
        <v>0</v>
      </c>
      <c r="D6525">
        <v>0</v>
      </c>
      <c r="G6525" t="s">
        <v>35</v>
      </c>
      <c r="J6525" t="s">
        <v>36</v>
      </c>
      <c r="K6525" t="s">
        <v>35</v>
      </c>
      <c r="L6525" t="s">
        <v>35</v>
      </c>
      <c r="M6525" t="s">
        <v>36</v>
      </c>
    </row>
    <row r="6526" spans="1:13" x14ac:dyDescent="0.35">
      <c r="A6526">
        <v>9626</v>
      </c>
      <c r="B6526" t="s">
        <v>34</v>
      </c>
      <c r="C6526">
        <v>0</v>
      </c>
      <c r="D6526">
        <v>0</v>
      </c>
      <c r="G6526" t="s">
        <v>35</v>
      </c>
      <c r="J6526" t="s">
        <v>36</v>
      </c>
      <c r="K6526" t="s">
        <v>35</v>
      </c>
      <c r="L6526" t="s">
        <v>35</v>
      </c>
      <c r="M6526" t="s">
        <v>36</v>
      </c>
    </row>
    <row r="6527" spans="1:13" x14ac:dyDescent="0.35">
      <c r="A6527">
        <v>9627</v>
      </c>
      <c r="B6527" t="s">
        <v>34</v>
      </c>
      <c r="C6527">
        <v>0</v>
      </c>
      <c r="D6527">
        <v>0</v>
      </c>
      <c r="G6527" t="s">
        <v>35</v>
      </c>
      <c r="J6527" t="s">
        <v>36</v>
      </c>
      <c r="K6527" t="s">
        <v>35</v>
      </c>
      <c r="L6527" t="s">
        <v>35</v>
      </c>
      <c r="M6527" t="s">
        <v>36</v>
      </c>
    </row>
    <row r="6528" spans="1:13" x14ac:dyDescent="0.35">
      <c r="A6528">
        <v>9628</v>
      </c>
      <c r="B6528" t="s">
        <v>34</v>
      </c>
      <c r="C6528">
        <v>0</v>
      </c>
      <c r="D6528">
        <v>0</v>
      </c>
      <c r="G6528" t="s">
        <v>35</v>
      </c>
      <c r="J6528" t="s">
        <v>36</v>
      </c>
      <c r="K6528" t="s">
        <v>35</v>
      </c>
      <c r="L6528" t="s">
        <v>35</v>
      </c>
      <c r="M6528" t="s">
        <v>36</v>
      </c>
    </row>
    <row r="6529" spans="1:13" x14ac:dyDescent="0.35">
      <c r="A6529">
        <v>9631</v>
      </c>
      <c r="B6529" t="s">
        <v>34</v>
      </c>
      <c r="C6529">
        <v>0</v>
      </c>
      <c r="D6529">
        <v>0</v>
      </c>
      <c r="G6529" t="s">
        <v>35</v>
      </c>
      <c r="J6529" t="s">
        <v>36</v>
      </c>
      <c r="K6529" t="s">
        <v>35</v>
      </c>
      <c r="L6529" t="s">
        <v>35</v>
      </c>
      <c r="M6529" t="s">
        <v>36</v>
      </c>
    </row>
    <row r="6530" spans="1:13" x14ac:dyDescent="0.35">
      <c r="A6530">
        <v>9632</v>
      </c>
      <c r="B6530" t="s">
        <v>34</v>
      </c>
      <c r="C6530">
        <v>0</v>
      </c>
      <c r="D6530">
        <v>0</v>
      </c>
      <c r="G6530" t="s">
        <v>35</v>
      </c>
      <c r="J6530" t="s">
        <v>36</v>
      </c>
      <c r="K6530" t="s">
        <v>35</v>
      </c>
      <c r="L6530" t="s">
        <v>35</v>
      </c>
      <c r="M6530" t="s">
        <v>36</v>
      </c>
    </row>
    <row r="6531" spans="1:13" x14ac:dyDescent="0.35">
      <c r="A6531">
        <v>9633</v>
      </c>
      <c r="B6531" t="s">
        <v>34</v>
      </c>
      <c r="C6531">
        <v>0</v>
      </c>
      <c r="D6531">
        <v>0</v>
      </c>
      <c r="G6531" t="s">
        <v>35</v>
      </c>
      <c r="J6531" t="s">
        <v>36</v>
      </c>
      <c r="K6531" t="s">
        <v>35</v>
      </c>
      <c r="L6531" t="s">
        <v>35</v>
      </c>
      <c r="M6531" t="s">
        <v>36</v>
      </c>
    </row>
    <row r="6532" spans="1:13" x14ac:dyDescent="0.35">
      <c r="A6532">
        <v>9635</v>
      </c>
      <c r="B6532" t="s">
        <v>34</v>
      </c>
      <c r="C6532">
        <v>0</v>
      </c>
      <c r="D6532">
        <v>0</v>
      </c>
      <c r="G6532" t="s">
        <v>35</v>
      </c>
      <c r="J6532" t="s">
        <v>36</v>
      </c>
      <c r="K6532" t="s">
        <v>35</v>
      </c>
      <c r="L6532" t="s">
        <v>35</v>
      </c>
      <c r="M6532" t="s">
        <v>36</v>
      </c>
    </row>
    <row r="6533" spans="1:13" x14ac:dyDescent="0.35">
      <c r="A6533">
        <v>9638</v>
      </c>
      <c r="B6533" t="s">
        <v>34</v>
      </c>
      <c r="C6533">
        <v>0</v>
      </c>
      <c r="D6533">
        <v>0</v>
      </c>
      <c r="G6533" t="s">
        <v>35</v>
      </c>
      <c r="J6533" t="s">
        <v>36</v>
      </c>
      <c r="K6533" t="s">
        <v>35</v>
      </c>
      <c r="L6533" t="s">
        <v>35</v>
      </c>
      <c r="M6533" t="s">
        <v>36</v>
      </c>
    </row>
    <row r="6534" spans="1:13" x14ac:dyDescent="0.35">
      <c r="A6534">
        <v>9639</v>
      </c>
      <c r="B6534" t="s">
        <v>34</v>
      </c>
      <c r="C6534">
        <v>0</v>
      </c>
      <c r="D6534">
        <v>0</v>
      </c>
      <c r="G6534" t="s">
        <v>35</v>
      </c>
      <c r="J6534" t="s">
        <v>36</v>
      </c>
      <c r="K6534" t="s">
        <v>35</v>
      </c>
      <c r="L6534" t="s">
        <v>35</v>
      </c>
      <c r="M6534" t="s">
        <v>36</v>
      </c>
    </row>
    <row r="6535" spans="1:13" x14ac:dyDescent="0.35">
      <c r="A6535">
        <v>9640</v>
      </c>
      <c r="B6535" t="s">
        <v>34</v>
      </c>
      <c r="C6535">
        <v>0</v>
      </c>
      <c r="D6535">
        <v>0</v>
      </c>
      <c r="G6535" t="s">
        <v>35</v>
      </c>
      <c r="J6535" t="s">
        <v>36</v>
      </c>
      <c r="K6535" t="s">
        <v>35</v>
      </c>
      <c r="L6535" t="s">
        <v>35</v>
      </c>
      <c r="M6535" t="s">
        <v>36</v>
      </c>
    </row>
    <row r="6536" spans="1:13" x14ac:dyDescent="0.35">
      <c r="A6536">
        <v>9646</v>
      </c>
      <c r="B6536" t="s">
        <v>34</v>
      </c>
      <c r="C6536">
        <v>0</v>
      </c>
      <c r="D6536">
        <v>0</v>
      </c>
      <c r="G6536" t="s">
        <v>35</v>
      </c>
      <c r="J6536" t="s">
        <v>36</v>
      </c>
      <c r="K6536" t="s">
        <v>35</v>
      </c>
      <c r="L6536" t="s">
        <v>35</v>
      </c>
      <c r="M6536" t="s">
        <v>36</v>
      </c>
    </row>
    <row r="6537" spans="1:13" x14ac:dyDescent="0.35">
      <c r="A6537">
        <v>9647</v>
      </c>
      <c r="B6537" t="s">
        <v>34</v>
      </c>
      <c r="C6537">
        <v>0</v>
      </c>
      <c r="D6537">
        <v>0</v>
      </c>
      <c r="G6537" t="s">
        <v>35</v>
      </c>
      <c r="J6537" t="s">
        <v>36</v>
      </c>
      <c r="K6537" t="s">
        <v>35</v>
      </c>
      <c r="L6537" t="s">
        <v>35</v>
      </c>
      <c r="M6537" t="s">
        <v>36</v>
      </c>
    </row>
    <row r="6538" spans="1:13" x14ac:dyDescent="0.35">
      <c r="A6538">
        <v>9648</v>
      </c>
      <c r="B6538" t="s">
        <v>34</v>
      </c>
      <c r="C6538">
        <v>0</v>
      </c>
      <c r="D6538">
        <v>0</v>
      </c>
      <c r="G6538" t="s">
        <v>35</v>
      </c>
      <c r="J6538" t="s">
        <v>36</v>
      </c>
      <c r="K6538" t="s">
        <v>35</v>
      </c>
      <c r="L6538" t="s">
        <v>35</v>
      </c>
      <c r="M6538" t="s">
        <v>36</v>
      </c>
    </row>
    <row r="6539" spans="1:13" x14ac:dyDescent="0.35">
      <c r="A6539">
        <v>9651</v>
      </c>
      <c r="B6539" t="s">
        <v>34</v>
      </c>
      <c r="C6539">
        <v>0</v>
      </c>
      <c r="D6539">
        <v>0</v>
      </c>
      <c r="G6539" t="s">
        <v>35</v>
      </c>
      <c r="J6539" t="s">
        <v>36</v>
      </c>
      <c r="K6539" t="s">
        <v>35</v>
      </c>
      <c r="L6539" t="s">
        <v>35</v>
      </c>
      <c r="M6539" t="s">
        <v>36</v>
      </c>
    </row>
    <row r="6540" spans="1:13" x14ac:dyDescent="0.35">
      <c r="A6540">
        <v>9655</v>
      </c>
      <c r="B6540" t="s">
        <v>34</v>
      </c>
      <c r="C6540">
        <v>0</v>
      </c>
      <c r="D6540">
        <v>0</v>
      </c>
      <c r="G6540" t="s">
        <v>35</v>
      </c>
      <c r="J6540" t="s">
        <v>36</v>
      </c>
      <c r="K6540" t="s">
        <v>35</v>
      </c>
      <c r="L6540" t="s">
        <v>35</v>
      </c>
      <c r="M6540" t="s">
        <v>36</v>
      </c>
    </row>
    <row r="6541" spans="1:13" x14ac:dyDescent="0.35">
      <c r="A6541">
        <v>9656</v>
      </c>
      <c r="B6541" t="s">
        <v>34</v>
      </c>
      <c r="C6541">
        <v>0</v>
      </c>
      <c r="D6541">
        <v>0</v>
      </c>
      <c r="G6541" t="s">
        <v>35</v>
      </c>
      <c r="J6541" t="s">
        <v>36</v>
      </c>
      <c r="K6541" t="s">
        <v>35</v>
      </c>
      <c r="L6541" t="s">
        <v>35</v>
      </c>
      <c r="M6541" t="s">
        <v>36</v>
      </c>
    </row>
    <row r="6542" spans="1:13" x14ac:dyDescent="0.35">
      <c r="A6542">
        <v>9658</v>
      </c>
      <c r="B6542" t="s">
        <v>34</v>
      </c>
      <c r="C6542">
        <v>0</v>
      </c>
      <c r="D6542">
        <v>0</v>
      </c>
      <c r="G6542" t="s">
        <v>35</v>
      </c>
      <c r="J6542" t="s">
        <v>36</v>
      </c>
      <c r="K6542" t="s">
        <v>35</v>
      </c>
      <c r="L6542" t="s">
        <v>35</v>
      </c>
      <c r="M6542" t="s">
        <v>36</v>
      </c>
    </row>
    <row r="6543" spans="1:13" x14ac:dyDescent="0.35">
      <c r="A6543">
        <v>9659</v>
      </c>
      <c r="B6543" t="s">
        <v>34</v>
      </c>
      <c r="C6543">
        <v>0</v>
      </c>
      <c r="D6543">
        <v>0</v>
      </c>
      <c r="G6543" t="s">
        <v>35</v>
      </c>
      <c r="J6543" t="s">
        <v>36</v>
      </c>
      <c r="K6543" t="s">
        <v>35</v>
      </c>
      <c r="L6543" t="s">
        <v>35</v>
      </c>
      <c r="M6543" t="s">
        <v>36</v>
      </c>
    </row>
    <row r="6544" spans="1:13" x14ac:dyDescent="0.35">
      <c r="A6544">
        <v>9663</v>
      </c>
      <c r="B6544" t="s">
        <v>34</v>
      </c>
      <c r="C6544">
        <v>0</v>
      </c>
      <c r="D6544">
        <v>0</v>
      </c>
      <c r="G6544" t="s">
        <v>35</v>
      </c>
      <c r="J6544" t="s">
        <v>36</v>
      </c>
      <c r="K6544" t="s">
        <v>35</v>
      </c>
      <c r="L6544" t="s">
        <v>35</v>
      </c>
      <c r="M6544" t="s">
        <v>36</v>
      </c>
    </row>
    <row r="6545" spans="1:13" x14ac:dyDescent="0.35">
      <c r="A6545">
        <v>9665</v>
      </c>
      <c r="B6545" t="s">
        <v>34</v>
      </c>
      <c r="C6545">
        <v>0</v>
      </c>
      <c r="D6545">
        <v>0</v>
      </c>
      <c r="G6545" t="s">
        <v>35</v>
      </c>
      <c r="J6545" t="s">
        <v>36</v>
      </c>
      <c r="K6545" t="s">
        <v>35</v>
      </c>
      <c r="L6545" t="s">
        <v>35</v>
      </c>
      <c r="M6545" t="s">
        <v>36</v>
      </c>
    </row>
    <row r="6546" spans="1:13" x14ac:dyDescent="0.35">
      <c r="A6546">
        <v>9666</v>
      </c>
      <c r="B6546" t="s">
        <v>34</v>
      </c>
      <c r="C6546">
        <v>0</v>
      </c>
      <c r="D6546">
        <v>0</v>
      </c>
      <c r="G6546" t="s">
        <v>35</v>
      </c>
      <c r="J6546" t="s">
        <v>36</v>
      </c>
      <c r="K6546" t="s">
        <v>35</v>
      </c>
      <c r="L6546" t="s">
        <v>35</v>
      </c>
      <c r="M6546" t="s">
        <v>36</v>
      </c>
    </row>
    <row r="6547" spans="1:13" x14ac:dyDescent="0.35">
      <c r="A6547">
        <v>9667</v>
      </c>
      <c r="B6547" t="s">
        <v>34</v>
      </c>
      <c r="C6547">
        <v>0</v>
      </c>
      <c r="D6547">
        <v>0</v>
      </c>
      <c r="G6547" t="s">
        <v>35</v>
      </c>
      <c r="J6547" t="s">
        <v>36</v>
      </c>
      <c r="K6547" t="s">
        <v>35</v>
      </c>
      <c r="L6547" t="s">
        <v>35</v>
      </c>
      <c r="M6547" t="s">
        <v>36</v>
      </c>
    </row>
    <row r="6548" spans="1:13" x14ac:dyDescent="0.35">
      <c r="A6548">
        <v>9668</v>
      </c>
      <c r="B6548" t="s">
        <v>34</v>
      </c>
      <c r="C6548">
        <v>0</v>
      </c>
      <c r="D6548">
        <v>0</v>
      </c>
      <c r="G6548" t="s">
        <v>35</v>
      </c>
      <c r="J6548" t="s">
        <v>36</v>
      </c>
      <c r="K6548" t="s">
        <v>35</v>
      </c>
      <c r="L6548" t="s">
        <v>35</v>
      </c>
      <c r="M6548" t="s">
        <v>36</v>
      </c>
    </row>
    <row r="6549" spans="1:13" x14ac:dyDescent="0.35">
      <c r="A6549">
        <v>9669</v>
      </c>
      <c r="B6549" t="s">
        <v>34</v>
      </c>
      <c r="C6549">
        <v>0</v>
      </c>
      <c r="D6549">
        <v>0</v>
      </c>
      <c r="G6549" t="s">
        <v>35</v>
      </c>
      <c r="J6549" t="s">
        <v>36</v>
      </c>
      <c r="K6549" t="s">
        <v>35</v>
      </c>
      <c r="L6549" t="s">
        <v>35</v>
      </c>
      <c r="M6549" t="s">
        <v>36</v>
      </c>
    </row>
    <row r="6550" spans="1:13" x14ac:dyDescent="0.35">
      <c r="A6550">
        <v>9670</v>
      </c>
      <c r="B6550" t="s">
        <v>34</v>
      </c>
      <c r="C6550">
        <v>0</v>
      </c>
      <c r="D6550">
        <v>0</v>
      </c>
      <c r="G6550" t="s">
        <v>35</v>
      </c>
      <c r="J6550" t="s">
        <v>36</v>
      </c>
      <c r="K6550" t="s">
        <v>35</v>
      </c>
      <c r="L6550" t="s">
        <v>35</v>
      </c>
      <c r="M6550" t="s">
        <v>36</v>
      </c>
    </row>
    <row r="6551" spans="1:13" x14ac:dyDescent="0.35">
      <c r="A6551">
        <v>9671</v>
      </c>
      <c r="B6551" t="s">
        <v>34</v>
      </c>
      <c r="C6551">
        <v>0</v>
      </c>
      <c r="D6551">
        <v>0</v>
      </c>
      <c r="G6551" t="s">
        <v>35</v>
      </c>
      <c r="J6551" t="s">
        <v>36</v>
      </c>
      <c r="K6551" t="s">
        <v>35</v>
      </c>
      <c r="L6551" t="s">
        <v>35</v>
      </c>
      <c r="M6551" t="s">
        <v>36</v>
      </c>
    </row>
    <row r="6552" spans="1:13" x14ac:dyDescent="0.35">
      <c r="A6552">
        <v>9672</v>
      </c>
      <c r="B6552" t="s">
        <v>34</v>
      </c>
      <c r="C6552">
        <v>0</v>
      </c>
      <c r="D6552">
        <v>0</v>
      </c>
      <c r="G6552" t="s">
        <v>35</v>
      </c>
      <c r="J6552" t="s">
        <v>36</v>
      </c>
      <c r="K6552" t="s">
        <v>35</v>
      </c>
      <c r="L6552" t="s">
        <v>35</v>
      </c>
      <c r="M6552" t="s">
        <v>36</v>
      </c>
    </row>
    <row r="6553" spans="1:13" x14ac:dyDescent="0.35">
      <c r="A6553">
        <v>9673</v>
      </c>
      <c r="B6553" t="s">
        <v>34</v>
      </c>
      <c r="C6553">
        <v>0</v>
      </c>
      <c r="D6553">
        <v>0</v>
      </c>
      <c r="G6553" t="s">
        <v>35</v>
      </c>
      <c r="J6553" t="s">
        <v>36</v>
      </c>
      <c r="K6553" t="s">
        <v>35</v>
      </c>
      <c r="L6553" t="s">
        <v>35</v>
      </c>
      <c r="M6553" t="s">
        <v>36</v>
      </c>
    </row>
    <row r="6554" spans="1:13" x14ac:dyDescent="0.35">
      <c r="A6554">
        <v>9674</v>
      </c>
      <c r="B6554" t="s">
        <v>34</v>
      </c>
      <c r="C6554">
        <v>0</v>
      </c>
      <c r="D6554">
        <v>0</v>
      </c>
      <c r="G6554" t="s">
        <v>35</v>
      </c>
      <c r="J6554" t="s">
        <v>36</v>
      </c>
      <c r="K6554" t="s">
        <v>35</v>
      </c>
      <c r="L6554" t="s">
        <v>35</v>
      </c>
      <c r="M6554" t="s">
        <v>36</v>
      </c>
    </row>
    <row r="6555" spans="1:13" x14ac:dyDescent="0.35">
      <c r="A6555">
        <v>9675</v>
      </c>
      <c r="B6555" t="s">
        <v>34</v>
      </c>
      <c r="C6555">
        <v>0</v>
      </c>
      <c r="D6555">
        <v>0</v>
      </c>
      <c r="G6555" t="s">
        <v>35</v>
      </c>
      <c r="J6555" t="s">
        <v>36</v>
      </c>
      <c r="K6555" t="s">
        <v>35</v>
      </c>
      <c r="L6555" t="s">
        <v>35</v>
      </c>
      <c r="M6555" t="s">
        <v>36</v>
      </c>
    </row>
    <row r="6556" spans="1:13" x14ac:dyDescent="0.35">
      <c r="A6556">
        <v>9676</v>
      </c>
      <c r="B6556" t="s">
        <v>34</v>
      </c>
      <c r="C6556">
        <v>0</v>
      </c>
      <c r="D6556">
        <v>0</v>
      </c>
      <c r="G6556" t="s">
        <v>35</v>
      </c>
      <c r="J6556" t="s">
        <v>36</v>
      </c>
      <c r="K6556" t="s">
        <v>35</v>
      </c>
      <c r="L6556" t="s">
        <v>35</v>
      </c>
      <c r="M6556" t="s">
        <v>36</v>
      </c>
    </row>
    <row r="6557" spans="1:13" x14ac:dyDescent="0.35">
      <c r="A6557">
        <v>9677</v>
      </c>
      <c r="B6557" t="s">
        <v>34</v>
      </c>
      <c r="C6557">
        <v>0</v>
      </c>
      <c r="D6557">
        <v>0</v>
      </c>
      <c r="G6557" t="s">
        <v>35</v>
      </c>
      <c r="J6557" t="s">
        <v>36</v>
      </c>
      <c r="K6557" t="s">
        <v>35</v>
      </c>
      <c r="L6557" t="s">
        <v>35</v>
      </c>
      <c r="M6557" t="s">
        <v>36</v>
      </c>
    </row>
    <row r="6558" spans="1:13" x14ac:dyDescent="0.35">
      <c r="A6558">
        <v>9678</v>
      </c>
      <c r="B6558" t="s">
        <v>34</v>
      </c>
      <c r="C6558">
        <v>0</v>
      </c>
      <c r="D6558">
        <v>0</v>
      </c>
      <c r="G6558" t="s">
        <v>35</v>
      </c>
      <c r="J6558" t="s">
        <v>36</v>
      </c>
      <c r="K6558" t="s">
        <v>35</v>
      </c>
      <c r="L6558" t="s">
        <v>35</v>
      </c>
      <c r="M6558" t="s">
        <v>36</v>
      </c>
    </row>
    <row r="6559" spans="1:13" x14ac:dyDescent="0.35">
      <c r="A6559">
        <v>9679</v>
      </c>
      <c r="B6559" t="s">
        <v>34</v>
      </c>
      <c r="C6559">
        <v>0</v>
      </c>
      <c r="D6559">
        <v>0</v>
      </c>
      <c r="G6559" t="s">
        <v>35</v>
      </c>
      <c r="J6559" t="s">
        <v>36</v>
      </c>
      <c r="K6559" t="s">
        <v>35</v>
      </c>
      <c r="L6559" t="s">
        <v>35</v>
      </c>
      <c r="M6559" t="s">
        <v>36</v>
      </c>
    </row>
    <row r="6560" spans="1:13" x14ac:dyDescent="0.35">
      <c r="A6560">
        <v>9680</v>
      </c>
      <c r="B6560" t="s">
        <v>34</v>
      </c>
      <c r="C6560">
        <v>0</v>
      </c>
      <c r="D6560">
        <v>0</v>
      </c>
      <c r="G6560" t="s">
        <v>35</v>
      </c>
      <c r="J6560" t="s">
        <v>36</v>
      </c>
      <c r="K6560" t="s">
        <v>35</v>
      </c>
      <c r="L6560" t="s">
        <v>35</v>
      </c>
      <c r="M6560" t="s">
        <v>36</v>
      </c>
    </row>
    <row r="6561" spans="1:13" x14ac:dyDescent="0.35">
      <c r="A6561">
        <v>9681</v>
      </c>
      <c r="B6561" t="s">
        <v>34</v>
      </c>
      <c r="C6561">
        <v>0</v>
      </c>
      <c r="D6561">
        <v>0</v>
      </c>
      <c r="G6561" t="s">
        <v>35</v>
      </c>
      <c r="J6561" t="s">
        <v>36</v>
      </c>
      <c r="K6561" t="s">
        <v>35</v>
      </c>
      <c r="L6561" t="s">
        <v>35</v>
      </c>
      <c r="M6561" t="s">
        <v>36</v>
      </c>
    </row>
    <row r="6562" spans="1:13" x14ac:dyDescent="0.35">
      <c r="A6562">
        <v>9682</v>
      </c>
      <c r="B6562" t="s">
        <v>34</v>
      </c>
      <c r="C6562">
        <v>0</v>
      </c>
      <c r="D6562">
        <v>0</v>
      </c>
      <c r="G6562" t="s">
        <v>35</v>
      </c>
      <c r="J6562" t="s">
        <v>36</v>
      </c>
      <c r="K6562" t="s">
        <v>35</v>
      </c>
      <c r="L6562" t="s">
        <v>35</v>
      </c>
      <c r="M6562" t="s">
        <v>36</v>
      </c>
    </row>
    <row r="6563" spans="1:13" x14ac:dyDescent="0.35">
      <c r="A6563">
        <v>9683</v>
      </c>
      <c r="B6563" t="s">
        <v>34</v>
      </c>
      <c r="C6563">
        <v>0</v>
      </c>
      <c r="D6563">
        <v>0</v>
      </c>
      <c r="G6563" t="s">
        <v>35</v>
      </c>
      <c r="J6563" t="s">
        <v>36</v>
      </c>
      <c r="K6563" t="s">
        <v>35</v>
      </c>
      <c r="L6563" t="s">
        <v>35</v>
      </c>
      <c r="M6563" t="s">
        <v>36</v>
      </c>
    </row>
    <row r="6564" spans="1:13" x14ac:dyDescent="0.35">
      <c r="A6564">
        <v>9684</v>
      </c>
      <c r="B6564" t="s">
        <v>34</v>
      </c>
      <c r="C6564">
        <v>0</v>
      </c>
      <c r="D6564">
        <v>0</v>
      </c>
      <c r="G6564" t="s">
        <v>35</v>
      </c>
      <c r="J6564" t="s">
        <v>36</v>
      </c>
      <c r="K6564" t="s">
        <v>35</v>
      </c>
      <c r="L6564" t="s">
        <v>35</v>
      </c>
      <c r="M6564" t="s">
        <v>36</v>
      </c>
    </row>
    <row r="6565" spans="1:13" x14ac:dyDescent="0.35">
      <c r="A6565">
        <v>9687</v>
      </c>
      <c r="B6565" t="s">
        <v>34</v>
      </c>
      <c r="C6565">
        <v>0</v>
      </c>
      <c r="D6565">
        <v>0</v>
      </c>
      <c r="G6565" t="s">
        <v>35</v>
      </c>
      <c r="J6565" t="s">
        <v>36</v>
      </c>
      <c r="K6565" t="s">
        <v>35</v>
      </c>
      <c r="L6565" t="s">
        <v>35</v>
      </c>
      <c r="M6565" t="s">
        <v>36</v>
      </c>
    </row>
    <row r="6566" spans="1:13" x14ac:dyDescent="0.35">
      <c r="A6566">
        <v>9688</v>
      </c>
      <c r="B6566" t="s">
        <v>34</v>
      </c>
      <c r="C6566">
        <v>0</v>
      </c>
      <c r="D6566">
        <v>0</v>
      </c>
      <c r="G6566" t="s">
        <v>35</v>
      </c>
      <c r="J6566" t="s">
        <v>36</v>
      </c>
      <c r="K6566" t="s">
        <v>35</v>
      </c>
      <c r="L6566" t="s">
        <v>35</v>
      </c>
      <c r="M6566" t="s">
        <v>36</v>
      </c>
    </row>
    <row r="6567" spans="1:13" x14ac:dyDescent="0.35">
      <c r="A6567">
        <v>9690</v>
      </c>
      <c r="B6567" t="s">
        <v>34</v>
      </c>
      <c r="C6567">
        <v>0</v>
      </c>
      <c r="D6567">
        <v>0</v>
      </c>
      <c r="G6567" t="s">
        <v>35</v>
      </c>
      <c r="J6567" t="s">
        <v>36</v>
      </c>
      <c r="K6567" t="s">
        <v>35</v>
      </c>
      <c r="L6567" t="s">
        <v>35</v>
      </c>
      <c r="M6567" t="s">
        <v>36</v>
      </c>
    </row>
    <row r="6568" spans="1:13" x14ac:dyDescent="0.35">
      <c r="A6568">
        <v>9694</v>
      </c>
      <c r="B6568" t="s">
        <v>34</v>
      </c>
      <c r="C6568">
        <v>0</v>
      </c>
      <c r="D6568">
        <v>0</v>
      </c>
      <c r="G6568" t="s">
        <v>35</v>
      </c>
      <c r="J6568" t="s">
        <v>36</v>
      </c>
      <c r="K6568" t="s">
        <v>35</v>
      </c>
      <c r="L6568" t="s">
        <v>35</v>
      </c>
      <c r="M6568" t="s">
        <v>36</v>
      </c>
    </row>
    <row r="6569" spans="1:13" x14ac:dyDescent="0.35">
      <c r="A6569">
        <v>9700</v>
      </c>
      <c r="B6569" t="s">
        <v>34</v>
      </c>
      <c r="C6569">
        <v>0</v>
      </c>
      <c r="D6569">
        <v>0</v>
      </c>
      <c r="G6569" t="s">
        <v>35</v>
      </c>
      <c r="J6569" t="s">
        <v>36</v>
      </c>
      <c r="K6569" t="s">
        <v>35</v>
      </c>
      <c r="L6569" t="s">
        <v>35</v>
      </c>
      <c r="M6569" t="s">
        <v>36</v>
      </c>
    </row>
    <row r="6570" spans="1:13" x14ac:dyDescent="0.35">
      <c r="A6570">
        <v>9704</v>
      </c>
      <c r="B6570" t="s">
        <v>34</v>
      </c>
      <c r="C6570">
        <v>0</v>
      </c>
      <c r="D6570">
        <v>0</v>
      </c>
      <c r="G6570" t="s">
        <v>35</v>
      </c>
      <c r="J6570" t="s">
        <v>36</v>
      </c>
      <c r="K6570" t="s">
        <v>35</v>
      </c>
      <c r="L6570" t="s">
        <v>35</v>
      </c>
      <c r="M6570" t="s">
        <v>36</v>
      </c>
    </row>
    <row r="6571" spans="1:13" x14ac:dyDescent="0.35">
      <c r="A6571">
        <v>9705</v>
      </c>
      <c r="B6571" t="s">
        <v>34</v>
      </c>
      <c r="C6571">
        <v>0</v>
      </c>
      <c r="D6571">
        <v>0</v>
      </c>
      <c r="G6571" t="s">
        <v>35</v>
      </c>
      <c r="J6571" t="s">
        <v>36</v>
      </c>
      <c r="K6571" t="s">
        <v>35</v>
      </c>
      <c r="L6571" t="s">
        <v>35</v>
      </c>
      <c r="M6571" t="s">
        <v>36</v>
      </c>
    </row>
    <row r="6572" spans="1:13" x14ac:dyDescent="0.35">
      <c r="A6572">
        <v>9706</v>
      </c>
      <c r="B6572" t="s">
        <v>34</v>
      </c>
      <c r="C6572">
        <v>0</v>
      </c>
      <c r="D6572">
        <v>0</v>
      </c>
      <c r="G6572" t="s">
        <v>35</v>
      </c>
      <c r="J6572" t="s">
        <v>36</v>
      </c>
      <c r="K6572" t="s">
        <v>35</v>
      </c>
      <c r="L6572" t="s">
        <v>35</v>
      </c>
      <c r="M6572" t="s">
        <v>36</v>
      </c>
    </row>
    <row r="6573" spans="1:13" x14ac:dyDescent="0.35">
      <c r="A6573">
        <v>9707</v>
      </c>
      <c r="B6573" t="s">
        <v>34</v>
      </c>
      <c r="C6573">
        <v>0</v>
      </c>
      <c r="D6573">
        <v>0</v>
      </c>
      <c r="G6573" t="s">
        <v>35</v>
      </c>
      <c r="J6573" t="s">
        <v>36</v>
      </c>
      <c r="K6573" t="s">
        <v>35</v>
      </c>
      <c r="L6573" t="s">
        <v>35</v>
      </c>
      <c r="M6573" t="s">
        <v>36</v>
      </c>
    </row>
    <row r="6574" spans="1:13" x14ac:dyDescent="0.35">
      <c r="A6574">
        <v>9708</v>
      </c>
      <c r="B6574" t="s">
        <v>34</v>
      </c>
      <c r="C6574">
        <v>0</v>
      </c>
      <c r="D6574">
        <v>0</v>
      </c>
      <c r="G6574" t="s">
        <v>35</v>
      </c>
      <c r="J6574" t="s">
        <v>36</v>
      </c>
      <c r="K6574" t="s">
        <v>35</v>
      </c>
      <c r="L6574" t="s">
        <v>35</v>
      </c>
      <c r="M6574" t="s">
        <v>36</v>
      </c>
    </row>
    <row r="6575" spans="1:13" x14ac:dyDescent="0.35">
      <c r="A6575">
        <v>9709</v>
      </c>
      <c r="B6575" t="s">
        <v>34</v>
      </c>
      <c r="C6575">
        <v>0</v>
      </c>
      <c r="D6575">
        <v>0</v>
      </c>
      <c r="G6575" t="s">
        <v>35</v>
      </c>
      <c r="J6575" t="s">
        <v>36</v>
      </c>
      <c r="K6575" t="s">
        <v>35</v>
      </c>
      <c r="L6575" t="s">
        <v>35</v>
      </c>
      <c r="M6575" t="s">
        <v>36</v>
      </c>
    </row>
    <row r="6576" spans="1:13" x14ac:dyDescent="0.35">
      <c r="A6576">
        <v>9710</v>
      </c>
      <c r="B6576" t="s">
        <v>34</v>
      </c>
      <c r="C6576">
        <v>0</v>
      </c>
      <c r="D6576">
        <v>0</v>
      </c>
      <c r="G6576" t="s">
        <v>35</v>
      </c>
      <c r="J6576" t="s">
        <v>36</v>
      </c>
      <c r="K6576" t="s">
        <v>35</v>
      </c>
      <c r="L6576" t="s">
        <v>35</v>
      </c>
      <c r="M6576" t="s">
        <v>36</v>
      </c>
    </row>
    <row r="6577" spans="1:13" x14ac:dyDescent="0.35">
      <c r="A6577">
        <v>9712</v>
      </c>
      <c r="B6577" t="s">
        <v>34</v>
      </c>
      <c r="C6577">
        <v>0</v>
      </c>
      <c r="D6577">
        <v>0</v>
      </c>
      <c r="G6577" t="s">
        <v>35</v>
      </c>
      <c r="J6577" t="s">
        <v>36</v>
      </c>
      <c r="K6577" t="s">
        <v>35</v>
      </c>
      <c r="L6577" t="s">
        <v>35</v>
      </c>
      <c r="M6577" t="s">
        <v>36</v>
      </c>
    </row>
    <row r="6578" spans="1:13" x14ac:dyDescent="0.35">
      <c r="A6578">
        <v>9713</v>
      </c>
      <c r="B6578" t="s">
        <v>34</v>
      </c>
      <c r="C6578">
        <v>0</v>
      </c>
      <c r="D6578">
        <v>0</v>
      </c>
      <c r="G6578" t="s">
        <v>35</v>
      </c>
      <c r="J6578" t="s">
        <v>36</v>
      </c>
      <c r="K6578" t="s">
        <v>35</v>
      </c>
      <c r="L6578" t="s">
        <v>35</v>
      </c>
      <c r="M6578" t="s">
        <v>36</v>
      </c>
    </row>
    <row r="6579" spans="1:13" x14ac:dyDescent="0.35">
      <c r="A6579">
        <v>9714</v>
      </c>
      <c r="B6579" t="s">
        <v>34</v>
      </c>
      <c r="C6579">
        <v>0</v>
      </c>
      <c r="D6579">
        <v>0</v>
      </c>
      <c r="G6579" t="s">
        <v>35</v>
      </c>
      <c r="J6579" t="s">
        <v>36</v>
      </c>
      <c r="K6579" t="s">
        <v>35</v>
      </c>
      <c r="L6579" t="s">
        <v>35</v>
      </c>
      <c r="M6579" t="s">
        <v>36</v>
      </c>
    </row>
    <row r="6580" spans="1:13" x14ac:dyDescent="0.35">
      <c r="A6580">
        <v>9715</v>
      </c>
      <c r="B6580" t="s">
        <v>34</v>
      </c>
      <c r="C6580">
        <v>0</v>
      </c>
      <c r="D6580">
        <v>0</v>
      </c>
      <c r="G6580" t="s">
        <v>35</v>
      </c>
      <c r="J6580" t="s">
        <v>36</v>
      </c>
      <c r="K6580" t="s">
        <v>35</v>
      </c>
      <c r="L6580" t="s">
        <v>35</v>
      </c>
      <c r="M6580" t="s">
        <v>36</v>
      </c>
    </row>
    <row r="6581" spans="1:13" x14ac:dyDescent="0.35">
      <c r="A6581">
        <v>9716</v>
      </c>
      <c r="B6581" t="s">
        <v>34</v>
      </c>
      <c r="C6581">
        <v>0</v>
      </c>
      <c r="D6581">
        <v>0</v>
      </c>
      <c r="G6581" t="s">
        <v>35</v>
      </c>
      <c r="J6581" t="s">
        <v>36</v>
      </c>
      <c r="K6581" t="s">
        <v>35</v>
      </c>
      <c r="L6581" t="s">
        <v>35</v>
      </c>
      <c r="M6581" t="s">
        <v>36</v>
      </c>
    </row>
    <row r="6582" spans="1:13" x14ac:dyDescent="0.35">
      <c r="A6582">
        <v>9717</v>
      </c>
      <c r="B6582" t="s">
        <v>34</v>
      </c>
      <c r="C6582">
        <v>0</v>
      </c>
      <c r="D6582">
        <v>0</v>
      </c>
      <c r="G6582" t="s">
        <v>35</v>
      </c>
      <c r="J6582" t="s">
        <v>36</v>
      </c>
      <c r="K6582" t="s">
        <v>35</v>
      </c>
      <c r="L6582" t="s">
        <v>35</v>
      </c>
      <c r="M6582" t="s">
        <v>36</v>
      </c>
    </row>
    <row r="6583" spans="1:13" x14ac:dyDescent="0.35">
      <c r="A6583">
        <v>9718</v>
      </c>
      <c r="B6583" t="s">
        <v>34</v>
      </c>
      <c r="C6583">
        <v>0</v>
      </c>
      <c r="D6583">
        <v>0</v>
      </c>
      <c r="G6583" t="s">
        <v>35</v>
      </c>
      <c r="J6583" t="s">
        <v>36</v>
      </c>
      <c r="K6583" t="s">
        <v>35</v>
      </c>
      <c r="L6583" t="s">
        <v>35</v>
      </c>
      <c r="M6583" t="s">
        <v>36</v>
      </c>
    </row>
    <row r="6584" spans="1:13" x14ac:dyDescent="0.35">
      <c r="A6584">
        <v>9719</v>
      </c>
      <c r="B6584" t="s">
        <v>34</v>
      </c>
      <c r="C6584">
        <v>0</v>
      </c>
      <c r="D6584">
        <v>0</v>
      </c>
      <c r="G6584" t="s">
        <v>35</v>
      </c>
      <c r="J6584" t="s">
        <v>36</v>
      </c>
      <c r="K6584" t="s">
        <v>35</v>
      </c>
      <c r="L6584" t="s">
        <v>35</v>
      </c>
      <c r="M6584" t="s">
        <v>36</v>
      </c>
    </row>
    <row r="6585" spans="1:13" x14ac:dyDescent="0.35">
      <c r="A6585">
        <v>9720</v>
      </c>
      <c r="B6585" t="s">
        <v>34</v>
      </c>
      <c r="C6585">
        <v>0</v>
      </c>
      <c r="D6585">
        <v>0</v>
      </c>
      <c r="G6585" t="s">
        <v>35</v>
      </c>
      <c r="J6585" t="s">
        <v>36</v>
      </c>
      <c r="K6585" t="s">
        <v>35</v>
      </c>
      <c r="L6585" t="s">
        <v>35</v>
      </c>
      <c r="M6585" t="s">
        <v>36</v>
      </c>
    </row>
    <row r="6586" spans="1:13" x14ac:dyDescent="0.35">
      <c r="A6586">
        <v>9722</v>
      </c>
      <c r="B6586" t="s">
        <v>34</v>
      </c>
      <c r="C6586">
        <v>0</v>
      </c>
      <c r="D6586">
        <v>0</v>
      </c>
      <c r="G6586" t="s">
        <v>35</v>
      </c>
      <c r="J6586" t="s">
        <v>36</v>
      </c>
      <c r="K6586" t="s">
        <v>35</v>
      </c>
      <c r="L6586" t="s">
        <v>35</v>
      </c>
      <c r="M6586" t="s">
        <v>36</v>
      </c>
    </row>
    <row r="6587" spans="1:13" x14ac:dyDescent="0.35">
      <c r="A6587">
        <v>9723</v>
      </c>
      <c r="B6587" t="s">
        <v>34</v>
      </c>
      <c r="C6587">
        <v>0</v>
      </c>
      <c r="D6587">
        <v>0</v>
      </c>
      <c r="G6587" t="s">
        <v>35</v>
      </c>
      <c r="J6587" t="s">
        <v>36</v>
      </c>
      <c r="K6587" t="s">
        <v>35</v>
      </c>
      <c r="L6587" t="s">
        <v>35</v>
      </c>
      <c r="M6587" t="s">
        <v>36</v>
      </c>
    </row>
    <row r="6588" spans="1:13" x14ac:dyDescent="0.35">
      <c r="A6588">
        <v>9725</v>
      </c>
      <c r="B6588" t="s">
        <v>34</v>
      </c>
      <c r="C6588">
        <v>0</v>
      </c>
      <c r="D6588">
        <v>0</v>
      </c>
      <c r="G6588" t="s">
        <v>35</v>
      </c>
      <c r="J6588" t="s">
        <v>36</v>
      </c>
      <c r="K6588" t="s">
        <v>35</v>
      </c>
      <c r="L6588" t="s">
        <v>35</v>
      </c>
      <c r="M6588" t="s">
        <v>36</v>
      </c>
    </row>
    <row r="6589" spans="1:13" x14ac:dyDescent="0.35">
      <c r="A6589">
        <v>9728</v>
      </c>
      <c r="B6589" t="s">
        <v>34</v>
      </c>
      <c r="C6589">
        <v>0</v>
      </c>
      <c r="D6589">
        <v>0</v>
      </c>
      <c r="G6589" t="s">
        <v>35</v>
      </c>
      <c r="J6589" t="s">
        <v>36</v>
      </c>
      <c r="K6589" t="s">
        <v>35</v>
      </c>
      <c r="L6589" t="s">
        <v>35</v>
      </c>
      <c r="M6589" t="s">
        <v>36</v>
      </c>
    </row>
    <row r="6590" spans="1:13" x14ac:dyDescent="0.35">
      <c r="A6590">
        <v>9729</v>
      </c>
      <c r="B6590" t="s">
        <v>34</v>
      </c>
      <c r="C6590">
        <v>0</v>
      </c>
      <c r="D6590">
        <v>0</v>
      </c>
      <c r="G6590" t="s">
        <v>35</v>
      </c>
      <c r="J6590" t="s">
        <v>36</v>
      </c>
      <c r="K6590" t="s">
        <v>35</v>
      </c>
      <c r="L6590" t="s">
        <v>35</v>
      </c>
      <c r="M6590" t="s">
        <v>36</v>
      </c>
    </row>
    <row r="6591" spans="1:13" x14ac:dyDescent="0.35">
      <c r="A6591">
        <v>9730</v>
      </c>
      <c r="B6591" t="s">
        <v>34</v>
      </c>
      <c r="C6591">
        <v>0</v>
      </c>
      <c r="D6591">
        <v>0</v>
      </c>
      <c r="G6591" t="s">
        <v>35</v>
      </c>
      <c r="J6591" t="s">
        <v>36</v>
      </c>
      <c r="K6591" t="s">
        <v>35</v>
      </c>
      <c r="L6591" t="s">
        <v>35</v>
      </c>
      <c r="M6591" t="s">
        <v>36</v>
      </c>
    </row>
    <row r="6592" spans="1:13" x14ac:dyDescent="0.35">
      <c r="A6592">
        <v>9732</v>
      </c>
      <c r="B6592" t="s">
        <v>34</v>
      </c>
      <c r="C6592">
        <v>0</v>
      </c>
      <c r="D6592">
        <v>0</v>
      </c>
      <c r="G6592" t="s">
        <v>35</v>
      </c>
      <c r="J6592" t="s">
        <v>36</v>
      </c>
      <c r="K6592" t="s">
        <v>35</v>
      </c>
      <c r="L6592" t="s">
        <v>35</v>
      </c>
      <c r="M6592" t="s">
        <v>36</v>
      </c>
    </row>
    <row r="6593" spans="1:13" x14ac:dyDescent="0.35">
      <c r="A6593">
        <v>9733</v>
      </c>
      <c r="B6593" t="s">
        <v>34</v>
      </c>
      <c r="C6593">
        <v>0</v>
      </c>
      <c r="D6593">
        <v>0</v>
      </c>
      <c r="G6593" t="s">
        <v>35</v>
      </c>
      <c r="J6593" t="s">
        <v>36</v>
      </c>
      <c r="K6593" t="s">
        <v>35</v>
      </c>
      <c r="L6593" t="s">
        <v>35</v>
      </c>
      <c r="M6593" t="s">
        <v>36</v>
      </c>
    </row>
    <row r="6594" spans="1:13" x14ac:dyDescent="0.35">
      <c r="A6594">
        <v>9734</v>
      </c>
      <c r="B6594" t="s">
        <v>34</v>
      </c>
      <c r="C6594">
        <v>0</v>
      </c>
      <c r="D6594">
        <v>0</v>
      </c>
      <c r="G6594" t="s">
        <v>35</v>
      </c>
      <c r="J6594" t="s">
        <v>36</v>
      </c>
      <c r="K6594" t="s">
        <v>35</v>
      </c>
      <c r="L6594" t="s">
        <v>35</v>
      </c>
      <c r="M6594" t="s">
        <v>36</v>
      </c>
    </row>
    <row r="6595" spans="1:13" x14ac:dyDescent="0.35">
      <c r="A6595">
        <v>9736</v>
      </c>
      <c r="B6595" t="s">
        <v>34</v>
      </c>
      <c r="C6595">
        <v>0</v>
      </c>
      <c r="D6595">
        <v>0</v>
      </c>
      <c r="G6595" t="s">
        <v>35</v>
      </c>
      <c r="J6595" t="s">
        <v>36</v>
      </c>
      <c r="K6595" t="s">
        <v>35</v>
      </c>
      <c r="L6595" t="s">
        <v>35</v>
      </c>
      <c r="M6595" t="s">
        <v>36</v>
      </c>
    </row>
    <row r="6596" spans="1:13" x14ac:dyDescent="0.35">
      <c r="A6596">
        <v>9737</v>
      </c>
      <c r="B6596" t="s">
        <v>34</v>
      </c>
      <c r="C6596">
        <v>0</v>
      </c>
      <c r="D6596">
        <v>0</v>
      </c>
      <c r="G6596" t="s">
        <v>35</v>
      </c>
      <c r="J6596" t="s">
        <v>36</v>
      </c>
      <c r="K6596" t="s">
        <v>35</v>
      </c>
      <c r="L6596" t="s">
        <v>35</v>
      </c>
      <c r="M6596" t="s">
        <v>36</v>
      </c>
    </row>
    <row r="6597" spans="1:13" x14ac:dyDescent="0.35">
      <c r="A6597">
        <v>9738</v>
      </c>
      <c r="B6597" t="s">
        <v>34</v>
      </c>
      <c r="C6597">
        <v>0</v>
      </c>
      <c r="D6597">
        <v>0</v>
      </c>
      <c r="G6597" t="s">
        <v>35</v>
      </c>
      <c r="J6597" t="s">
        <v>36</v>
      </c>
      <c r="K6597" t="s">
        <v>35</v>
      </c>
      <c r="L6597" t="s">
        <v>35</v>
      </c>
      <c r="M6597" t="s">
        <v>36</v>
      </c>
    </row>
    <row r="6598" spans="1:13" x14ac:dyDescent="0.35">
      <c r="A6598">
        <v>9739</v>
      </c>
      <c r="B6598" t="s">
        <v>34</v>
      </c>
      <c r="C6598">
        <v>0</v>
      </c>
      <c r="D6598">
        <v>0</v>
      </c>
      <c r="G6598" t="s">
        <v>35</v>
      </c>
      <c r="J6598" t="s">
        <v>36</v>
      </c>
      <c r="K6598" t="s">
        <v>35</v>
      </c>
      <c r="L6598" t="s">
        <v>35</v>
      </c>
      <c r="M6598" t="s">
        <v>36</v>
      </c>
    </row>
    <row r="6599" spans="1:13" x14ac:dyDescent="0.35">
      <c r="A6599">
        <v>9740</v>
      </c>
      <c r="B6599" t="s">
        <v>34</v>
      </c>
      <c r="C6599">
        <v>0</v>
      </c>
      <c r="D6599">
        <v>0</v>
      </c>
      <c r="G6599" t="s">
        <v>35</v>
      </c>
      <c r="J6599" t="s">
        <v>36</v>
      </c>
      <c r="K6599" t="s">
        <v>35</v>
      </c>
      <c r="L6599" t="s">
        <v>35</v>
      </c>
      <c r="M6599" t="s">
        <v>36</v>
      </c>
    </row>
    <row r="6600" spans="1:13" x14ac:dyDescent="0.35">
      <c r="A6600">
        <v>9742</v>
      </c>
      <c r="B6600" t="s">
        <v>34</v>
      </c>
      <c r="C6600">
        <v>0</v>
      </c>
      <c r="D6600">
        <v>0</v>
      </c>
      <c r="G6600" t="s">
        <v>35</v>
      </c>
      <c r="J6600" t="s">
        <v>36</v>
      </c>
      <c r="K6600" t="s">
        <v>35</v>
      </c>
      <c r="L6600" t="s">
        <v>35</v>
      </c>
      <c r="M6600" t="s">
        <v>36</v>
      </c>
    </row>
    <row r="6601" spans="1:13" x14ac:dyDescent="0.35">
      <c r="A6601">
        <v>9743</v>
      </c>
      <c r="B6601" t="s">
        <v>34</v>
      </c>
      <c r="C6601">
        <v>0</v>
      </c>
      <c r="D6601">
        <v>0</v>
      </c>
      <c r="G6601" t="s">
        <v>35</v>
      </c>
      <c r="J6601" t="s">
        <v>36</v>
      </c>
      <c r="K6601" t="s">
        <v>35</v>
      </c>
      <c r="L6601" t="s">
        <v>35</v>
      </c>
      <c r="M6601" t="s">
        <v>36</v>
      </c>
    </row>
    <row r="6602" spans="1:13" x14ac:dyDescent="0.35">
      <c r="A6602">
        <v>9744</v>
      </c>
      <c r="B6602" t="s">
        <v>34</v>
      </c>
      <c r="C6602">
        <v>0</v>
      </c>
      <c r="D6602">
        <v>0</v>
      </c>
      <c r="G6602" t="s">
        <v>35</v>
      </c>
      <c r="J6602" t="s">
        <v>36</v>
      </c>
      <c r="K6602" t="s">
        <v>35</v>
      </c>
      <c r="L6602" t="s">
        <v>35</v>
      </c>
      <c r="M6602" t="s">
        <v>36</v>
      </c>
    </row>
    <row r="6603" spans="1:13" x14ac:dyDescent="0.35">
      <c r="A6603">
        <v>9745</v>
      </c>
      <c r="B6603" t="s">
        <v>34</v>
      </c>
      <c r="C6603">
        <v>0</v>
      </c>
      <c r="D6603">
        <v>0</v>
      </c>
      <c r="G6603" t="s">
        <v>35</v>
      </c>
      <c r="J6603" t="s">
        <v>36</v>
      </c>
      <c r="K6603" t="s">
        <v>35</v>
      </c>
      <c r="L6603" t="s">
        <v>35</v>
      </c>
      <c r="M6603" t="s">
        <v>36</v>
      </c>
    </row>
    <row r="6604" spans="1:13" x14ac:dyDescent="0.35">
      <c r="A6604">
        <v>9748</v>
      </c>
      <c r="B6604" t="s">
        <v>34</v>
      </c>
      <c r="C6604">
        <v>0</v>
      </c>
      <c r="D6604">
        <v>0</v>
      </c>
      <c r="G6604" t="s">
        <v>35</v>
      </c>
      <c r="J6604" t="s">
        <v>36</v>
      </c>
      <c r="K6604" t="s">
        <v>35</v>
      </c>
      <c r="L6604" t="s">
        <v>35</v>
      </c>
      <c r="M6604" t="s">
        <v>36</v>
      </c>
    </row>
    <row r="6605" spans="1:13" x14ac:dyDescent="0.35">
      <c r="A6605">
        <v>9749</v>
      </c>
      <c r="B6605" t="s">
        <v>34</v>
      </c>
      <c r="C6605">
        <v>0</v>
      </c>
      <c r="D6605">
        <v>0</v>
      </c>
      <c r="G6605" t="s">
        <v>35</v>
      </c>
      <c r="J6605" t="s">
        <v>36</v>
      </c>
      <c r="K6605" t="s">
        <v>35</v>
      </c>
      <c r="L6605" t="s">
        <v>35</v>
      </c>
      <c r="M6605" t="s">
        <v>36</v>
      </c>
    </row>
    <row r="6606" spans="1:13" x14ac:dyDescent="0.35">
      <c r="A6606">
        <v>9750</v>
      </c>
      <c r="B6606" t="s">
        <v>34</v>
      </c>
      <c r="C6606">
        <v>0</v>
      </c>
      <c r="D6606">
        <v>0</v>
      </c>
      <c r="G6606" t="s">
        <v>35</v>
      </c>
      <c r="J6606" t="s">
        <v>36</v>
      </c>
      <c r="K6606" t="s">
        <v>35</v>
      </c>
      <c r="L6606" t="s">
        <v>35</v>
      </c>
      <c r="M6606" t="s">
        <v>36</v>
      </c>
    </row>
    <row r="6607" spans="1:13" x14ac:dyDescent="0.35">
      <c r="A6607">
        <v>9751</v>
      </c>
      <c r="B6607" t="s">
        <v>34</v>
      </c>
      <c r="C6607">
        <v>0</v>
      </c>
      <c r="D6607">
        <v>0</v>
      </c>
      <c r="G6607" t="s">
        <v>35</v>
      </c>
      <c r="J6607" t="s">
        <v>36</v>
      </c>
      <c r="K6607" t="s">
        <v>35</v>
      </c>
      <c r="L6607" t="s">
        <v>35</v>
      </c>
      <c r="M6607" t="s">
        <v>36</v>
      </c>
    </row>
    <row r="6608" spans="1:13" x14ac:dyDescent="0.35">
      <c r="A6608">
        <v>9752</v>
      </c>
      <c r="B6608" t="s">
        <v>34</v>
      </c>
      <c r="C6608">
        <v>0</v>
      </c>
      <c r="D6608">
        <v>0</v>
      </c>
      <c r="G6608" t="s">
        <v>35</v>
      </c>
      <c r="J6608" t="s">
        <v>36</v>
      </c>
      <c r="K6608" t="s">
        <v>35</v>
      </c>
      <c r="L6608" t="s">
        <v>35</v>
      </c>
      <c r="M6608" t="s">
        <v>36</v>
      </c>
    </row>
    <row r="6609" spans="1:13" x14ac:dyDescent="0.35">
      <c r="A6609">
        <v>9756</v>
      </c>
      <c r="B6609" t="s">
        <v>34</v>
      </c>
      <c r="C6609">
        <v>0</v>
      </c>
      <c r="D6609">
        <v>0</v>
      </c>
      <c r="G6609" t="s">
        <v>35</v>
      </c>
      <c r="J6609" t="s">
        <v>36</v>
      </c>
      <c r="K6609" t="s">
        <v>35</v>
      </c>
      <c r="L6609" t="s">
        <v>35</v>
      </c>
      <c r="M6609" t="s">
        <v>36</v>
      </c>
    </row>
    <row r="6610" spans="1:13" x14ac:dyDescent="0.35">
      <c r="A6610">
        <v>9758</v>
      </c>
      <c r="B6610" t="s">
        <v>34</v>
      </c>
      <c r="C6610">
        <v>0</v>
      </c>
      <c r="D6610">
        <v>0</v>
      </c>
      <c r="G6610" t="s">
        <v>35</v>
      </c>
      <c r="J6610" t="s">
        <v>36</v>
      </c>
      <c r="K6610" t="s">
        <v>35</v>
      </c>
      <c r="L6610" t="s">
        <v>35</v>
      </c>
      <c r="M6610" t="s">
        <v>36</v>
      </c>
    </row>
    <row r="6611" spans="1:13" x14ac:dyDescent="0.35">
      <c r="A6611">
        <v>9759</v>
      </c>
      <c r="B6611" t="s">
        <v>34</v>
      </c>
      <c r="C6611">
        <v>0</v>
      </c>
      <c r="D6611">
        <v>0</v>
      </c>
      <c r="G6611" t="s">
        <v>35</v>
      </c>
      <c r="J6611" t="s">
        <v>36</v>
      </c>
      <c r="K6611" t="s">
        <v>35</v>
      </c>
      <c r="L6611" t="s">
        <v>35</v>
      </c>
      <c r="M6611" t="s">
        <v>36</v>
      </c>
    </row>
    <row r="6612" spans="1:13" x14ac:dyDescent="0.35">
      <c r="A6612">
        <v>9762</v>
      </c>
      <c r="B6612" t="s">
        <v>34</v>
      </c>
      <c r="C6612">
        <v>0</v>
      </c>
      <c r="D6612">
        <v>0</v>
      </c>
      <c r="G6612" t="s">
        <v>35</v>
      </c>
      <c r="J6612" t="s">
        <v>36</v>
      </c>
      <c r="K6612" t="s">
        <v>35</v>
      </c>
      <c r="L6612" t="s">
        <v>35</v>
      </c>
      <c r="M6612" t="s">
        <v>36</v>
      </c>
    </row>
    <row r="6613" spans="1:13" x14ac:dyDescent="0.35">
      <c r="A6613">
        <v>9765</v>
      </c>
      <c r="B6613" t="s">
        <v>34</v>
      </c>
      <c r="C6613">
        <v>0</v>
      </c>
      <c r="D6613">
        <v>0</v>
      </c>
      <c r="G6613" t="s">
        <v>35</v>
      </c>
      <c r="J6613" t="s">
        <v>36</v>
      </c>
      <c r="K6613" t="s">
        <v>35</v>
      </c>
      <c r="L6613" t="s">
        <v>35</v>
      </c>
      <c r="M6613" t="s">
        <v>36</v>
      </c>
    </row>
    <row r="6614" spans="1:13" x14ac:dyDescent="0.35">
      <c r="A6614">
        <v>9766</v>
      </c>
      <c r="B6614" t="s">
        <v>34</v>
      </c>
      <c r="C6614">
        <v>0</v>
      </c>
      <c r="D6614">
        <v>0</v>
      </c>
      <c r="G6614" t="s">
        <v>35</v>
      </c>
      <c r="J6614" t="s">
        <v>36</v>
      </c>
      <c r="K6614" t="s">
        <v>35</v>
      </c>
      <c r="L6614" t="s">
        <v>35</v>
      </c>
      <c r="M6614" t="s">
        <v>36</v>
      </c>
    </row>
    <row r="6615" spans="1:13" x14ac:dyDescent="0.35">
      <c r="A6615">
        <v>9767</v>
      </c>
      <c r="B6615" t="s">
        <v>34</v>
      </c>
      <c r="C6615">
        <v>0</v>
      </c>
      <c r="D6615">
        <v>0</v>
      </c>
      <c r="G6615" t="s">
        <v>35</v>
      </c>
      <c r="J6615" t="s">
        <v>36</v>
      </c>
      <c r="K6615" t="s">
        <v>35</v>
      </c>
      <c r="L6615" t="s">
        <v>35</v>
      </c>
      <c r="M6615" t="s">
        <v>36</v>
      </c>
    </row>
    <row r="6616" spans="1:13" x14ac:dyDescent="0.35">
      <c r="A6616">
        <v>9771</v>
      </c>
      <c r="B6616" t="s">
        <v>34</v>
      </c>
      <c r="C6616">
        <v>0</v>
      </c>
      <c r="D6616">
        <v>0</v>
      </c>
      <c r="G6616" t="s">
        <v>35</v>
      </c>
      <c r="J6616" t="s">
        <v>36</v>
      </c>
      <c r="K6616" t="s">
        <v>35</v>
      </c>
      <c r="L6616" t="s">
        <v>35</v>
      </c>
      <c r="M6616" t="s">
        <v>36</v>
      </c>
    </row>
    <row r="6617" spans="1:13" x14ac:dyDescent="0.35">
      <c r="A6617">
        <v>9772</v>
      </c>
      <c r="B6617" t="s">
        <v>34</v>
      </c>
      <c r="C6617">
        <v>0</v>
      </c>
      <c r="D6617">
        <v>0</v>
      </c>
      <c r="G6617" t="s">
        <v>35</v>
      </c>
      <c r="J6617" t="s">
        <v>36</v>
      </c>
      <c r="K6617" t="s">
        <v>35</v>
      </c>
      <c r="L6617" t="s">
        <v>35</v>
      </c>
      <c r="M6617" t="s">
        <v>36</v>
      </c>
    </row>
    <row r="6618" spans="1:13" x14ac:dyDescent="0.35">
      <c r="A6618">
        <v>9774</v>
      </c>
      <c r="B6618" t="s">
        <v>34</v>
      </c>
      <c r="C6618">
        <v>0</v>
      </c>
      <c r="D6618">
        <v>0</v>
      </c>
      <c r="G6618" t="s">
        <v>35</v>
      </c>
      <c r="J6618" t="s">
        <v>36</v>
      </c>
      <c r="K6618" t="s">
        <v>35</v>
      </c>
      <c r="L6618" t="s">
        <v>35</v>
      </c>
      <c r="M6618" t="s">
        <v>36</v>
      </c>
    </row>
    <row r="6619" spans="1:13" x14ac:dyDescent="0.35">
      <c r="A6619">
        <v>9777</v>
      </c>
      <c r="B6619" t="s">
        <v>34</v>
      </c>
      <c r="C6619">
        <v>0</v>
      </c>
      <c r="D6619">
        <v>0</v>
      </c>
      <c r="G6619" t="s">
        <v>35</v>
      </c>
      <c r="J6619" t="s">
        <v>36</v>
      </c>
      <c r="K6619" t="s">
        <v>35</v>
      </c>
      <c r="L6619" t="s">
        <v>35</v>
      </c>
      <c r="M6619" t="s">
        <v>36</v>
      </c>
    </row>
    <row r="6620" spans="1:13" x14ac:dyDescent="0.35">
      <c r="A6620">
        <v>9780</v>
      </c>
      <c r="B6620" t="s">
        <v>34</v>
      </c>
      <c r="C6620">
        <v>0</v>
      </c>
      <c r="D6620">
        <v>0</v>
      </c>
      <c r="G6620" t="s">
        <v>35</v>
      </c>
      <c r="J6620" t="s">
        <v>36</v>
      </c>
      <c r="K6620" t="s">
        <v>35</v>
      </c>
      <c r="L6620" t="s">
        <v>35</v>
      </c>
      <c r="M6620" t="s">
        <v>36</v>
      </c>
    </row>
    <row r="6621" spans="1:13" x14ac:dyDescent="0.35">
      <c r="A6621">
        <v>9782</v>
      </c>
      <c r="B6621" t="s">
        <v>34</v>
      </c>
      <c r="C6621">
        <v>0</v>
      </c>
      <c r="D6621">
        <v>0</v>
      </c>
      <c r="G6621" t="s">
        <v>35</v>
      </c>
      <c r="J6621" t="s">
        <v>36</v>
      </c>
      <c r="K6621" t="s">
        <v>35</v>
      </c>
      <c r="L6621" t="s">
        <v>35</v>
      </c>
      <c r="M6621" t="s">
        <v>36</v>
      </c>
    </row>
    <row r="6622" spans="1:13" x14ac:dyDescent="0.35">
      <c r="A6622">
        <v>9784</v>
      </c>
      <c r="B6622" t="s">
        <v>34</v>
      </c>
      <c r="C6622">
        <v>0</v>
      </c>
      <c r="D6622">
        <v>0</v>
      </c>
      <c r="G6622" t="s">
        <v>35</v>
      </c>
      <c r="J6622" t="s">
        <v>36</v>
      </c>
      <c r="K6622" t="s">
        <v>35</v>
      </c>
      <c r="L6622" t="s">
        <v>35</v>
      </c>
      <c r="M6622" t="s">
        <v>36</v>
      </c>
    </row>
    <row r="6623" spans="1:13" x14ac:dyDescent="0.35">
      <c r="A6623">
        <v>9786</v>
      </c>
      <c r="B6623" t="s">
        <v>34</v>
      </c>
      <c r="C6623">
        <v>0</v>
      </c>
      <c r="D6623">
        <v>0</v>
      </c>
      <c r="G6623" t="s">
        <v>35</v>
      </c>
      <c r="J6623" t="s">
        <v>36</v>
      </c>
      <c r="K6623" t="s">
        <v>35</v>
      </c>
      <c r="L6623" t="s">
        <v>35</v>
      </c>
      <c r="M6623" t="s">
        <v>36</v>
      </c>
    </row>
    <row r="6624" spans="1:13" x14ac:dyDescent="0.35">
      <c r="A6624">
        <v>9787</v>
      </c>
      <c r="B6624" t="s">
        <v>34</v>
      </c>
      <c r="C6624">
        <v>0</v>
      </c>
      <c r="D6624">
        <v>0</v>
      </c>
      <c r="G6624" t="s">
        <v>35</v>
      </c>
      <c r="J6624" t="s">
        <v>36</v>
      </c>
      <c r="K6624" t="s">
        <v>35</v>
      </c>
      <c r="L6624" t="s">
        <v>35</v>
      </c>
      <c r="M6624" t="s">
        <v>36</v>
      </c>
    </row>
    <row r="6625" spans="1:13" x14ac:dyDescent="0.35">
      <c r="A6625">
        <v>9788</v>
      </c>
      <c r="B6625" t="s">
        <v>34</v>
      </c>
      <c r="C6625">
        <v>0</v>
      </c>
      <c r="D6625">
        <v>0</v>
      </c>
      <c r="G6625" t="s">
        <v>35</v>
      </c>
      <c r="J6625" t="s">
        <v>36</v>
      </c>
      <c r="K6625" t="s">
        <v>35</v>
      </c>
      <c r="L6625" t="s">
        <v>35</v>
      </c>
      <c r="M6625" t="s">
        <v>36</v>
      </c>
    </row>
    <row r="6626" spans="1:13" x14ac:dyDescent="0.35">
      <c r="A6626">
        <v>9789</v>
      </c>
      <c r="B6626" t="s">
        <v>34</v>
      </c>
      <c r="C6626">
        <v>0</v>
      </c>
      <c r="D6626">
        <v>0</v>
      </c>
      <c r="G6626" t="s">
        <v>35</v>
      </c>
      <c r="J6626" t="s">
        <v>36</v>
      </c>
      <c r="K6626" t="s">
        <v>35</v>
      </c>
      <c r="L6626" t="s">
        <v>35</v>
      </c>
      <c r="M6626" t="s">
        <v>36</v>
      </c>
    </row>
    <row r="6627" spans="1:13" x14ac:dyDescent="0.35">
      <c r="A6627">
        <v>9790</v>
      </c>
      <c r="B6627" t="s">
        <v>34</v>
      </c>
      <c r="C6627">
        <v>0</v>
      </c>
      <c r="D6627">
        <v>0</v>
      </c>
      <c r="G6627" t="s">
        <v>35</v>
      </c>
      <c r="J6627" t="s">
        <v>36</v>
      </c>
      <c r="K6627" t="s">
        <v>35</v>
      </c>
      <c r="L6627" t="s">
        <v>35</v>
      </c>
      <c r="M6627" t="s">
        <v>36</v>
      </c>
    </row>
    <row r="6628" spans="1:13" x14ac:dyDescent="0.35">
      <c r="A6628">
        <v>9791</v>
      </c>
      <c r="B6628" t="s">
        <v>34</v>
      </c>
      <c r="C6628">
        <v>0</v>
      </c>
      <c r="D6628">
        <v>0</v>
      </c>
      <c r="G6628" t="s">
        <v>35</v>
      </c>
      <c r="J6628" t="s">
        <v>36</v>
      </c>
      <c r="K6628" t="s">
        <v>35</v>
      </c>
      <c r="L6628" t="s">
        <v>35</v>
      </c>
      <c r="M6628" t="s">
        <v>36</v>
      </c>
    </row>
    <row r="6629" spans="1:13" x14ac:dyDescent="0.35">
      <c r="A6629">
        <v>9792</v>
      </c>
      <c r="B6629" t="s">
        <v>34</v>
      </c>
      <c r="C6629">
        <v>0</v>
      </c>
      <c r="D6629">
        <v>0</v>
      </c>
      <c r="G6629" t="s">
        <v>35</v>
      </c>
      <c r="J6629" t="s">
        <v>36</v>
      </c>
      <c r="K6629" t="s">
        <v>35</v>
      </c>
      <c r="L6629" t="s">
        <v>35</v>
      </c>
      <c r="M6629" t="s">
        <v>36</v>
      </c>
    </row>
    <row r="6630" spans="1:13" x14ac:dyDescent="0.35">
      <c r="A6630">
        <v>9795</v>
      </c>
      <c r="B6630" t="s">
        <v>34</v>
      </c>
      <c r="C6630">
        <v>0</v>
      </c>
      <c r="D6630">
        <v>0</v>
      </c>
      <c r="G6630" t="s">
        <v>35</v>
      </c>
      <c r="J6630" t="s">
        <v>36</v>
      </c>
      <c r="K6630" t="s">
        <v>35</v>
      </c>
      <c r="L6630" t="s">
        <v>35</v>
      </c>
      <c r="M6630" t="s">
        <v>36</v>
      </c>
    </row>
    <row r="6631" spans="1:13" x14ac:dyDescent="0.35">
      <c r="A6631">
        <v>9796</v>
      </c>
      <c r="B6631" t="s">
        <v>34</v>
      </c>
      <c r="C6631">
        <v>0</v>
      </c>
      <c r="D6631">
        <v>0</v>
      </c>
      <c r="G6631" t="s">
        <v>35</v>
      </c>
      <c r="J6631" t="s">
        <v>36</v>
      </c>
      <c r="K6631" t="s">
        <v>35</v>
      </c>
      <c r="L6631" t="s">
        <v>35</v>
      </c>
      <c r="M6631" t="s">
        <v>36</v>
      </c>
    </row>
    <row r="6632" spans="1:13" x14ac:dyDescent="0.35">
      <c r="A6632">
        <v>9799</v>
      </c>
      <c r="B6632" t="s">
        <v>34</v>
      </c>
      <c r="C6632">
        <v>0</v>
      </c>
      <c r="D6632">
        <v>0</v>
      </c>
      <c r="G6632" t="s">
        <v>35</v>
      </c>
      <c r="J6632" t="s">
        <v>36</v>
      </c>
      <c r="K6632" t="s">
        <v>35</v>
      </c>
      <c r="L6632" t="s">
        <v>35</v>
      </c>
      <c r="M6632" t="s">
        <v>36</v>
      </c>
    </row>
    <row r="6633" spans="1:13" x14ac:dyDescent="0.35">
      <c r="A6633">
        <v>9800</v>
      </c>
      <c r="B6633" t="s">
        <v>34</v>
      </c>
      <c r="C6633">
        <v>0</v>
      </c>
      <c r="D6633">
        <v>0</v>
      </c>
      <c r="G6633" t="s">
        <v>35</v>
      </c>
      <c r="J6633" t="s">
        <v>36</v>
      </c>
      <c r="K6633" t="s">
        <v>35</v>
      </c>
      <c r="L6633" t="s">
        <v>35</v>
      </c>
      <c r="M6633" t="s">
        <v>36</v>
      </c>
    </row>
    <row r="6634" spans="1:13" x14ac:dyDescent="0.35">
      <c r="A6634">
        <v>9801</v>
      </c>
      <c r="B6634" t="s">
        <v>34</v>
      </c>
      <c r="C6634">
        <v>0</v>
      </c>
      <c r="D6634">
        <v>0</v>
      </c>
      <c r="G6634" t="s">
        <v>35</v>
      </c>
      <c r="J6634" t="s">
        <v>36</v>
      </c>
      <c r="K6634" t="s">
        <v>35</v>
      </c>
      <c r="L6634" t="s">
        <v>35</v>
      </c>
      <c r="M6634" t="s">
        <v>36</v>
      </c>
    </row>
    <row r="6635" spans="1:13" x14ac:dyDescent="0.35">
      <c r="A6635">
        <v>9802</v>
      </c>
      <c r="B6635" t="s">
        <v>34</v>
      </c>
      <c r="C6635">
        <v>0</v>
      </c>
      <c r="D6635">
        <v>0</v>
      </c>
      <c r="G6635" t="s">
        <v>35</v>
      </c>
      <c r="J6635" t="s">
        <v>36</v>
      </c>
      <c r="K6635" t="s">
        <v>35</v>
      </c>
      <c r="L6635" t="s">
        <v>35</v>
      </c>
      <c r="M6635" t="s">
        <v>36</v>
      </c>
    </row>
    <row r="6636" spans="1:13" x14ac:dyDescent="0.35">
      <c r="A6636">
        <v>9803</v>
      </c>
      <c r="B6636" t="s">
        <v>34</v>
      </c>
      <c r="C6636">
        <v>0</v>
      </c>
      <c r="D6636">
        <v>0</v>
      </c>
      <c r="G6636" t="s">
        <v>35</v>
      </c>
      <c r="J6636" t="s">
        <v>36</v>
      </c>
      <c r="K6636" t="s">
        <v>35</v>
      </c>
      <c r="L6636" t="s">
        <v>35</v>
      </c>
      <c r="M6636" t="s">
        <v>36</v>
      </c>
    </row>
    <row r="6637" spans="1:13" x14ac:dyDescent="0.35">
      <c r="A6637">
        <v>9804</v>
      </c>
      <c r="B6637" t="s">
        <v>34</v>
      </c>
      <c r="C6637">
        <v>0</v>
      </c>
      <c r="D6637">
        <v>0</v>
      </c>
      <c r="G6637" t="s">
        <v>35</v>
      </c>
      <c r="J6637" t="s">
        <v>36</v>
      </c>
      <c r="K6637" t="s">
        <v>35</v>
      </c>
      <c r="L6637" t="s">
        <v>35</v>
      </c>
      <c r="M6637" t="s">
        <v>36</v>
      </c>
    </row>
    <row r="6638" spans="1:13" x14ac:dyDescent="0.35">
      <c r="A6638">
        <v>9807</v>
      </c>
      <c r="B6638" t="s">
        <v>34</v>
      </c>
      <c r="C6638">
        <v>0</v>
      </c>
      <c r="D6638">
        <v>0</v>
      </c>
      <c r="G6638" t="s">
        <v>35</v>
      </c>
      <c r="J6638" t="s">
        <v>36</v>
      </c>
      <c r="K6638" t="s">
        <v>35</v>
      </c>
      <c r="L6638" t="s">
        <v>35</v>
      </c>
      <c r="M6638" t="s">
        <v>36</v>
      </c>
    </row>
    <row r="6639" spans="1:13" x14ac:dyDescent="0.35">
      <c r="A6639">
        <v>9808</v>
      </c>
      <c r="B6639" t="s">
        <v>34</v>
      </c>
      <c r="C6639">
        <v>0</v>
      </c>
      <c r="D6639">
        <v>0</v>
      </c>
      <c r="G6639" t="s">
        <v>35</v>
      </c>
      <c r="J6639" t="s">
        <v>36</v>
      </c>
      <c r="K6639" t="s">
        <v>35</v>
      </c>
      <c r="L6639" t="s">
        <v>35</v>
      </c>
      <c r="M6639" t="s">
        <v>36</v>
      </c>
    </row>
    <row r="6640" spans="1:13" x14ac:dyDescent="0.35">
      <c r="A6640">
        <v>9811</v>
      </c>
      <c r="B6640" t="s">
        <v>34</v>
      </c>
      <c r="C6640">
        <v>0</v>
      </c>
      <c r="D6640">
        <v>0</v>
      </c>
      <c r="G6640" t="s">
        <v>35</v>
      </c>
      <c r="J6640" t="s">
        <v>36</v>
      </c>
      <c r="K6640" t="s">
        <v>35</v>
      </c>
      <c r="L6640" t="s">
        <v>35</v>
      </c>
      <c r="M6640" t="s">
        <v>36</v>
      </c>
    </row>
    <row r="6641" spans="1:13" x14ac:dyDescent="0.35">
      <c r="A6641">
        <v>9812</v>
      </c>
      <c r="B6641" t="s">
        <v>34</v>
      </c>
      <c r="C6641">
        <v>0</v>
      </c>
      <c r="D6641">
        <v>0</v>
      </c>
      <c r="G6641" t="s">
        <v>35</v>
      </c>
      <c r="J6641" t="s">
        <v>36</v>
      </c>
      <c r="K6641" t="s">
        <v>35</v>
      </c>
      <c r="L6641" t="s">
        <v>35</v>
      </c>
      <c r="M6641" t="s">
        <v>36</v>
      </c>
    </row>
    <row r="6642" spans="1:13" x14ac:dyDescent="0.35">
      <c r="A6642">
        <v>9813</v>
      </c>
      <c r="B6642" t="s">
        <v>34</v>
      </c>
      <c r="C6642">
        <v>0</v>
      </c>
      <c r="D6642">
        <v>0</v>
      </c>
      <c r="G6642" t="s">
        <v>35</v>
      </c>
      <c r="J6642" t="s">
        <v>36</v>
      </c>
      <c r="K6642" t="s">
        <v>35</v>
      </c>
      <c r="L6642" t="s">
        <v>35</v>
      </c>
      <c r="M6642" t="s">
        <v>36</v>
      </c>
    </row>
    <row r="6643" spans="1:13" x14ac:dyDescent="0.35">
      <c r="A6643">
        <v>9814</v>
      </c>
      <c r="B6643" t="s">
        <v>34</v>
      </c>
      <c r="C6643">
        <v>0</v>
      </c>
      <c r="D6643">
        <v>0</v>
      </c>
      <c r="G6643" t="s">
        <v>35</v>
      </c>
      <c r="J6643" t="s">
        <v>36</v>
      </c>
      <c r="K6643" t="s">
        <v>35</v>
      </c>
      <c r="L6643" t="s">
        <v>35</v>
      </c>
      <c r="M6643" t="s">
        <v>36</v>
      </c>
    </row>
    <row r="6644" spans="1:13" x14ac:dyDescent="0.35">
      <c r="A6644">
        <v>9815</v>
      </c>
      <c r="B6644" t="s">
        <v>34</v>
      </c>
      <c r="C6644">
        <v>0</v>
      </c>
      <c r="D6644">
        <v>0</v>
      </c>
      <c r="G6644" t="s">
        <v>35</v>
      </c>
      <c r="J6644" t="s">
        <v>36</v>
      </c>
      <c r="K6644" t="s">
        <v>35</v>
      </c>
      <c r="L6644" t="s">
        <v>35</v>
      </c>
      <c r="M6644" t="s">
        <v>36</v>
      </c>
    </row>
    <row r="6645" spans="1:13" x14ac:dyDescent="0.35">
      <c r="A6645">
        <v>9816</v>
      </c>
      <c r="B6645" t="s">
        <v>34</v>
      </c>
      <c r="C6645">
        <v>0</v>
      </c>
      <c r="D6645">
        <v>0</v>
      </c>
      <c r="G6645" t="s">
        <v>35</v>
      </c>
      <c r="J6645" t="s">
        <v>36</v>
      </c>
      <c r="K6645" t="s">
        <v>35</v>
      </c>
      <c r="L6645" t="s">
        <v>35</v>
      </c>
      <c r="M6645" t="s">
        <v>36</v>
      </c>
    </row>
    <row r="6646" spans="1:13" x14ac:dyDescent="0.35">
      <c r="A6646">
        <v>9818</v>
      </c>
      <c r="B6646" t="s">
        <v>34</v>
      </c>
      <c r="C6646">
        <v>0</v>
      </c>
      <c r="D6646">
        <v>0</v>
      </c>
      <c r="G6646" t="s">
        <v>35</v>
      </c>
      <c r="J6646" t="s">
        <v>36</v>
      </c>
      <c r="K6646" t="s">
        <v>35</v>
      </c>
      <c r="L6646" t="s">
        <v>35</v>
      </c>
      <c r="M6646" t="s">
        <v>36</v>
      </c>
    </row>
    <row r="6647" spans="1:13" x14ac:dyDescent="0.35">
      <c r="A6647">
        <v>9819</v>
      </c>
      <c r="B6647" t="s">
        <v>34</v>
      </c>
      <c r="C6647">
        <v>0</v>
      </c>
      <c r="D6647">
        <v>0</v>
      </c>
      <c r="G6647" t="s">
        <v>35</v>
      </c>
      <c r="J6647" t="s">
        <v>36</v>
      </c>
      <c r="K6647" t="s">
        <v>35</v>
      </c>
      <c r="L6647" t="s">
        <v>35</v>
      </c>
      <c r="M6647" t="s">
        <v>36</v>
      </c>
    </row>
    <row r="6648" spans="1:13" x14ac:dyDescent="0.35">
      <c r="A6648">
        <v>9823</v>
      </c>
      <c r="B6648" t="s">
        <v>34</v>
      </c>
      <c r="C6648">
        <v>0</v>
      </c>
      <c r="D6648">
        <v>0</v>
      </c>
      <c r="G6648" t="s">
        <v>35</v>
      </c>
      <c r="J6648" t="s">
        <v>36</v>
      </c>
      <c r="K6648" t="s">
        <v>35</v>
      </c>
      <c r="L6648" t="s">
        <v>35</v>
      </c>
      <c r="M6648" t="s">
        <v>36</v>
      </c>
    </row>
    <row r="6649" spans="1:13" x14ac:dyDescent="0.35">
      <c r="A6649">
        <v>9825</v>
      </c>
      <c r="B6649" t="s">
        <v>34</v>
      </c>
      <c r="C6649">
        <v>0</v>
      </c>
      <c r="D6649">
        <v>0</v>
      </c>
      <c r="G6649" t="s">
        <v>35</v>
      </c>
      <c r="J6649" t="s">
        <v>36</v>
      </c>
      <c r="K6649" t="s">
        <v>35</v>
      </c>
      <c r="L6649" t="s">
        <v>35</v>
      </c>
      <c r="M6649" t="s">
        <v>36</v>
      </c>
    </row>
    <row r="6650" spans="1:13" x14ac:dyDescent="0.35">
      <c r="A6650">
        <v>9826</v>
      </c>
      <c r="B6650" t="s">
        <v>34</v>
      </c>
      <c r="C6650">
        <v>0</v>
      </c>
      <c r="D6650">
        <v>0</v>
      </c>
      <c r="G6650" t="s">
        <v>35</v>
      </c>
      <c r="J6650" t="s">
        <v>36</v>
      </c>
      <c r="K6650" t="s">
        <v>35</v>
      </c>
      <c r="L6650" t="s">
        <v>35</v>
      </c>
      <c r="M6650" t="s">
        <v>36</v>
      </c>
    </row>
    <row r="6651" spans="1:13" x14ac:dyDescent="0.35">
      <c r="A6651">
        <v>9830</v>
      </c>
      <c r="B6651" t="s">
        <v>34</v>
      </c>
      <c r="C6651">
        <v>0</v>
      </c>
      <c r="D6651">
        <v>0</v>
      </c>
      <c r="G6651" t="s">
        <v>35</v>
      </c>
      <c r="J6651" t="s">
        <v>36</v>
      </c>
      <c r="K6651" t="s">
        <v>35</v>
      </c>
      <c r="L6651" t="s">
        <v>35</v>
      </c>
      <c r="M6651" t="s">
        <v>36</v>
      </c>
    </row>
    <row r="6652" spans="1:13" x14ac:dyDescent="0.35">
      <c r="A6652">
        <v>9831</v>
      </c>
      <c r="B6652" t="s">
        <v>34</v>
      </c>
      <c r="C6652">
        <v>0</v>
      </c>
      <c r="D6652">
        <v>0</v>
      </c>
      <c r="G6652" t="s">
        <v>35</v>
      </c>
      <c r="J6652" t="s">
        <v>36</v>
      </c>
      <c r="K6652" t="s">
        <v>35</v>
      </c>
      <c r="L6652" t="s">
        <v>35</v>
      </c>
      <c r="M6652" t="s">
        <v>36</v>
      </c>
    </row>
    <row r="6653" spans="1:13" x14ac:dyDescent="0.35">
      <c r="A6653">
        <v>9833</v>
      </c>
      <c r="B6653" t="s">
        <v>34</v>
      </c>
      <c r="C6653">
        <v>0</v>
      </c>
      <c r="D6653">
        <v>0</v>
      </c>
      <c r="G6653" t="s">
        <v>35</v>
      </c>
      <c r="J6653" t="s">
        <v>36</v>
      </c>
      <c r="K6653" t="s">
        <v>35</v>
      </c>
      <c r="L6653" t="s">
        <v>35</v>
      </c>
      <c r="M6653" t="s">
        <v>36</v>
      </c>
    </row>
    <row r="6654" spans="1:13" x14ac:dyDescent="0.35">
      <c r="A6654">
        <v>9834</v>
      </c>
      <c r="B6654" t="s">
        <v>34</v>
      </c>
      <c r="C6654">
        <v>0</v>
      </c>
      <c r="D6654">
        <v>0</v>
      </c>
      <c r="G6654" t="s">
        <v>35</v>
      </c>
      <c r="J6654" t="s">
        <v>36</v>
      </c>
      <c r="K6654" t="s">
        <v>35</v>
      </c>
      <c r="L6654" t="s">
        <v>35</v>
      </c>
      <c r="M6654" t="s">
        <v>36</v>
      </c>
    </row>
    <row r="6655" spans="1:13" x14ac:dyDescent="0.35">
      <c r="A6655">
        <v>9835</v>
      </c>
      <c r="B6655" t="s">
        <v>34</v>
      </c>
      <c r="C6655">
        <v>0</v>
      </c>
      <c r="D6655">
        <v>0</v>
      </c>
      <c r="G6655" t="s">
        <v>35</v>
      </c>
      <c r="J6655" t="s">
        <v>36</v>
      </c>
      <c r="K6655" t="s">
        <v>35</v>
      </c>
      <c r="L6655" t="s">
        <v>35</v>
      </c>
      <c r="M6655" t="s">
        <v>36</v>
      </c>
    </row>
    <row r="6656" spans="1:13" x14ac:dyDescent="0.35">
      <c r="A6656">
        <v>9837</v>
      </c>
      <c r="B6656" t="s">
        <v>34</v>
      </c>
      <c r="C6656">
        <v>0</v>
      </c>
      <c r="D6656">
        <v>0</v>
      </c>
      <c r="G6656" t="s">
        <v>35</v>
      </c>
      <c r="J6656" t="s">
        <v>36</v>
      </c>
      <c r="K6656" t="s">
        <v>35</v>
      </c>
      <c r="L6656" t="s">
        <v>35</v>
      </c>
      <c r="M6656" t="s">
        <v>36</v>
      </c>
    </row>
    <row r="6657" spans="1:13" x14ac:dyDescent="0.35">
      <c r="A6657">
        <v>9840</v>
      </c>
      <c r="B6657" t="s">
        <v>34</v>
      </c>
      <c r="C6657">
        <v>0</v>
      </c>
      <c r="D6657">
        <v>0</v>
      </c>
      <c r="G6657" t="s">
        <v>35</v>
      </c>
      <c r="J6657" t="s">
        <v>36</v>
      </c>
      <c r="K6657" t="s">
        <v>35</v>
      </c>
      <c r="L6657" t="s">
        <v>35</v>
      </c>
      <c r="M6657" t="s">
        <v>36</v>
      </c>
    </row>
    <row r="6658" spans="1:13" x14ac:dyDescent="0.35">
      <c r="A6658">
        <v>9841</v>
      </c>
      <c r="B6658" t="s">
        <v>34</v>
      </c>
      <c r="C6658">
        <v>0</v>
      </c>
      <c r="D6658">
        <v>0</v>
      </c>
      <c r="G6658" t="s">
        <v>35</v>
      </c>
      <c r="J6658" t="s">
        <v>36</v>
      </c>
      <c r="K6658" t="s">
        <v>35</v>
      </c>
      <c r="L6658" t="s">
        <v>35</v>
      </c>
      <c r="M6658" t="s">
        <v>36</v>
      </c>
    </row>
    <row r="6659" spans="1:13" x14ac:dyDescent="0.35">
      <c r="A6659">
        <v>9845</v>
      </c>
      <c r="B6659" t="s">
        <v>34</v>
      </c>
      <c r="C6659">
        <v>0</v>
      </c>
      <c r="D6659">
        <v>0</v>
      </c>
      <c r="G6659" t="s">
        <v>35</v>
      </c>
      <c r="J6659" t="s">
        <v>36</v>
      </c>
      <c r="K6659" t="s">
        <v>35</v>
      </c>
      <c r="L6659" t="s">
        <v>35</v>
      </c>
      <c r="M6659" t="s">
        <v>36</v>
      </c>
    </row>
    <row r="6660" spans="1:13" x14ac:dyDescent="0.35">
      <c r="A6660">
        <v>9848</v>
      </c>
      <c r="B6660" t="s">
        <v>34</v>
      </c>
      <c r="C6660">
        <v>0</v>
      </c>
      <c r="D6660">
        <v>0</v>
      </c>
      <c r="G6660" t="s">
        <v>35</v>
      </c>
      <c r="J6660" t="s">
        <v>36</v>
      </c>
      <c r="K6660" t="s">
        <v>35</v>
      </c>
      <c r="L6660" t="s">
        <v>35</v>
      </c>
      <c r="M6660" t="s">
        <v>36</v>
      </c>
    </row>
    <row r="6661" spans="1:13" x14ac:dyDescent="0.35">
      <c r="A6661">
        <v>9849</v>
      </c>
      <c r="B6661" t="s">
        <v>34</v>
      </c>
      <c r="C6661">
        <v>0</v>
      </c>
      <c r="D6661">
        <v>0</v>
      </c>
      <c r="G6661" t="s">
        <v>35</v>
      </c>
      <c r="J6661" t="s">
        <v>36</v>
      </c>
      <c r="K6661" t="s">
        <v>35</v>
      </c>
      <c r="L6661" t="s">
        <v>35</v>
      </c>
      <c r="M6661" t="s">
        <v>36</v>
      </c>
    </row>
    <row r="6662" spans="1:13" x14ac:dyDescent="0.35">
      <c r="A6662">
        <v>9850</v>
      </c>
      <c r="B6662" t="s">
        <v>34</v>
      </c>
      <c r="C6662">
        <v>0</v>
      </c>
      <c r="D6662">
        <v>0</v>
      </c>
      <c r="G6662" t="s">
        <v>35</v>
      </c>
      <c r="J6662" t="s">
        <v>36</v>
      </c>
      <c r="K6662" t="s">
        <v>35</v>
      </c>
      <c r="L6662" t="s">
        <v>35</v>
      </c>
      <c r="M6662" t="s">
        <v>36</v>
      </c>
    </row>
    <row r="6663" spans="1:13" x14ac:dyDescent="0.35">
      <c r="A6663">
        <v>9852</v>
      </c>
      <c r="B6663" t="s">
        <v>34</v>
      </c>
      <c r="C6663">
        <v>0</v>
      </c>
      <c r="D6663">
        <v>0</v>
      </c>
      <c r="G6663" t="s">
        <v>35</v>
      </c>
      <c r="J6663" t="s">
        <v>36</v>
      </c>
      <c r="K6663" t="s">
        <v>35</v>
      </c>
      <c r="L6663" t="s">
        <v>35</v>
      </c>
      <c r="M6663" t="s">
        <v>36</v>
      </c>
    </row>
    <row r="6664" spans="1:13" x14ac:dyDescent="0.35">
      <c r="A6664">
        <v>9853</v>
      </c>
      <c r="B6664" t="s">
        <v>34</v>
      </c>
      <c r="C6664">
        <v>0</v>
      </c>
      <c r="D6664">
        <v>0</v>
      </c>
      <c r="G6664" t="s">
        <v>35</v>
      </c>
      <c r="J6664" t="s">
        <v>36</v>
      </c>
      <c r="K6664" t="s">
        <v>35</v>
      </c>
      <c r="L6664" t="s">
        <v>35</v>
      </c>
      <c r="M6664" t="s">
        <v>36</v>
      </c>
    </row>
    <row r="6665" spans="1:13" x14ac:dyDescent="0.35">
      <c r="A6665">
        <v>9855</v>
      </c>
      <c r="B6665" t="s">
        <v>34</v>
      </c>
      <c r="C6665">
        <v>0</v>
      </c>
      <c r="D6665">
        <v>0</v>
      </c>
      <c r="G6665" t="s">
        <v>35</v>
      </c>
      <c r="J6665" t="s">
        <v>36</v>
      </c>
      <c r="K6665" t="s">
        <v>35</v>
      </c>
      <c r="L6665" t="s">
        <v>35</v>
      </c>
      <c r="M6665" t="s">
        <v>36</v>
      </c>
    </row>
    <row r="6666" spans="1:13" x14ac:dyDescent="0.35">
      <c r="A6666">
        <v>9856</v>
      </c>
      <c r="B6666" t="s">
        <v>34</v>
      </c>
      <c r="C6666">
        <v>0</v>
      </c>
      <c r="D6666">
        <v>0</v>
      </c>
      <c r="G6666" t="s">
        <v>35</v>
      </c>
      <c r="J6666" t="s">
        <v>36</v>
      </c>
      <c r="K6666" t="s">
        <v>35</v>
      </c>
      <c r="L6666" t="s">
        <v>35</v>
      </c>
      <c r="M6666" t="s">
        <v>36</v>
      </c>
    </row>
    <row r="6667" spans="1:13" x14ac:dyDescent="0.35">
      <c r="A6667">
        <v>9858</v>
      </c>
      <c r="B6667" t="s">
        <v>34</v>
      </c>
      <c r="C6667">
        <v>0</v>
      </c>
      <c r="D6667">
        <v>0</v>
      </c>
      <c r="G6667" t="s">
        <v>35</v>
      </c>
      <c r="J6667" t="s">
        <v>36</v>
      </c>
      <c r="K6667" t="s">
        <v>35</v>
      </c>
      <c r="L6667" t="s">
        <v>35</v>
      </c>
      <c r="M6667" t="s">
        <v>36</v>
      </c>
    </row>
    <row r="6668" spans="1:13" x14ac:dyDescent="0.35">
      <c r="A6668">
        <v>9859</v>
      </c>
      <c r="B6668" t="s">
        <v>34</v>
      </c>
      <c r="C6668">
        <v>0</v>
      </c>
      <c r="D6668">
        <v>0</v>
      </c>
      <c r="G6668" t="s">
        <v>35</v>
      </c>
      <c r="J6668" t="s">
        <v>36</v>
      </c>
      <c r="K6668" t="s">
        <v>35</v>
      </c>
      <c r="L6668" t="s">
        <v>35</v>
      </c>
      <c r="M6668" t="s">
        <v>36</v>
      </c>
    </row>
    <row r="6669" spans="1:13" x14ac:dyDescent="0.35">
      <c r="A6669">
        <v>9860</v>
      </c>
      <c r="B6669" t="s">
        <v>34</v>
      </c>
      <c r="C6669">
        <v>0</v>
      </c>
      <c r="D6669">
        <v>0</v>
      </c>
      <c r="G6669" t="s">
        <v>35</v>
      </c>
      <c r="J6669" t="s">
        <v>36</v>
      </c>
      <c r="K6669" t="s">
        <v>35</v>
      </c>
      <c r="L6669" t="s">
        <v>35</v>
      </c>
      <c r="M6669" t="s">
        <v>36</v>
      </c>
    </row>
    <row r="6670" spans="1:13" x14ac:dyDescent="0.35">
      <c r="A6670">
        <v>9865</v>
      </c>
      <c r="B6670" t="s">
        <v>34</v>
      </c>
      <c r="C6670">
        <v>0</v>
      </c>
      <c r="D6670">
        <v>0</v>
      </c>
      <c r="G6670" t="s">
        <v>35</v>
      </c>
      <c r="J6670" t="s">
        <v>36</v>
      </c>
      <c r="K6670" t="s">
        <v>35</v>
      </c>
      <c r="L6670" t="s">
        <v>35</v>
      </c>
      <c r="M6670" t="s">
        <v>36</v>
      </c>
    </row>
    <row r="6671" spans="1:13" x14ac:dyDescent="0.35">
      <c r="A6671">
        <v>9869</v>
      </c>
      <c r="B6671" t="s">
        <v>34</v>
      </c>
      <c r="C6671">
        <v>0</v>
      </c>
      <c r="D6671">
        <v>0</v>
      </c>
      <c r="G6671" t="s">
        <v>35</v>
      </c>
      <c r="J6671" t="s">
        <v>36</v>
      </c>
      <c r="K6671" t="s">
        <v>35</v>
      </c>
      <c r="L6671" t="s">
        <v>35</v>
      </c>
      <c r="M6671" t="s">
        <v>36</v>
      </c>
    </row>
    <row r="6672" spans="1:13" x14ac:dyDescent="0.35">
      <c r="A6672">
        <v>9872</v>
      </c>
      <c r="B6672" t="s">
        <v>34</v>
      </c>
      <c r="C6672">
        <v>0</v>
      </c>
      <c r="D6672">
        <v>0</v>
      </c>
      <c r="G6672" t="s">
        <v>35</v>
      </c>
      <c r="J6672" t="s">
        <v>36</v>
      </c>
      <c r="K6672" t="s">
        <v>35</v>
      </c>
      <c r="L6672" t="s">
        <v>35</v>
      </c>
      <c r="M6672" t="s">
        <v>36</v>
      </c>
    </row>
    <row r="6673" spans="1:13" x14ac:dyDescent="0.35">
      <c r="A6673">
        <v>9873</v>
      </c>
      <c r="B6673" t="s">
        <v>34</v>
      </c>
      <c r="C6673">
        <v>0</v>
      </c>
      <c r="D6673">
        <v>0</v>
      </c>
      <c r="G6673" t="s">
        <v>35</v>
      </c>
      <c r="J6673" t="s">
        <v>36</v>
      </c>
      <c r="K6673" t="s">
        <v>35</v>
      </c>
      <c r="L6673" t="s">
        <v>35</v>
      </c>
      <c r="M6673" t="s">
        <v>36</v>
      </c>
    </row>
    <row r="6674" spans="1:13" x14ac:dyDescent="0.35">
      <c r="A6674">
        <v>9874</v>
      </c>
      <c r="B6674" t="s">
        <v>34</v>
      </c>
      <c r="C6674">
        <v>0</v>
      </c>
      <c r="D6674">
        <v>0</v>
      </c>
      <c r="G6674" t="s">
        <v>35</v>
      </c>
      <c r="J6674" t="s">
        <v>36</v>
      </c>
      <c r="K6674" t="s">
        <v>35</v>
      </c>
      <c r="L6674" t="s">
        <v>35</v>
      </c>
      <c r="M6674" t="s">
        <v>36</v>
      </c>
    </row>
    <row r="6675" spans="1:13" x14ac:dyDescent="0.35">
      <c r="A6675">
        <v>9878</v>
      </c>
      <c r="B6675" t="s">
        <v>34</v>
      </c>
      <c r="C6675">
        <v>0</v>
      </c>
      <c r="D6675">
        <v>0</v>
      </c>
      <c r="G6675" t="s">
        <v>35</v>
      </c>
      <c r="J6675" t="s">
        <v>36</v>
      </c>
      <c r="K6675" t="s">
        <v>35</v>
      </c>
      <c r="L6675" t="s">
        <v>35</v>
      </c>
      <c r="M6675" t="s">
        <v>36</v>
      </c>
    </row>
    <row r="6676" spans="1:13" x14ac:dyDescent="0.35">
      <c r="A6676">
        <v>9879</v>
      </c>
      <c r="B6676" t="s">
        <v>34</v>
      </c>
      <c r="C6676">
        <v>0</v>
      </c>
      <c r="D6676">
        <v>0</v>
      </c>
      <c r="G6676" t="s">
        <v>35</v>
      </c>
      <c r="J6676" t="s">
        <v>36</v>
      </c>
      <c r="K6676" t="s">
        <v>35</v>
      </c>
      <c r="L6676" t="s">
        <v>35</v>
      </c>
      <c r="M6676" t="s">
        <v>36</v>
      </c>
    </row>
    <row r="6677" spans="1:13" x14ac:dyDescent="0.35">
      <c r="A6677">
        <v>9880</v>
      </c>
      <c r="B6677" t="s">
        <v>34</v>
      </c>
      <c r="C6677">
        <v>0</v>
      </c>
      <c r="D6677">
        <v>0</v>
      </c>
      <c r="G6677" t="s">
        <v>35</v>
      </c>
      <c r="J6677" t="s">
        <v>36</v>
      </c>
      <c r="K6677" t="s">
        <v>35</v>
      </c>
      <c r="L6677" t="s">
        <v>35</v>
      </c>
      <c r="M6677" t="s">
        <v>36</v>
      </c>
    </row>
    <row r="6678" spans="1:13" x14ac:dyDescent="0.35">
      <c r="A6678">
        <v>9882</v>
      </c>
      <c r="B6678" t="s">
        <v>34</v>
      </c>
      <c r="C6678">
        <v>0</v>
      </c>
      <c r="D6678">
        <v>0</v>
      </c>
      <c r="G6678" t="s">
        <v>35</v>
      </c>
      <c r="J6678" t="s">
        <v>36</v>
      </c>
      <c r="K6678" t="s">
        <v>35</v>
      </c>
      <c r="L6678" t="s">
        <v>35</v>
      </c>
      <c r="M6678" t="s">
        <v>36</v>
      </c>
    </row>
    <row r="6679" spans="1:13" x14ac:dyDescent="0.35">
      <c r="A6679">
        <v>9883</v>
      </c>
      <c r="B6679" t="s">
        <v>34</v>
      </c>
      <c r="C6679">
        <v>0</v>
      </c>
      <c r="D6679">
        <v>0</v>
      </c>
      <c r="G6679" t="s">
        <v>35</v>
      </c>
      <c r="J6679" t="s">
        <v>36</v>
      </c>
      <c r="K6679" t="s">
        <v>35</v>
      </c>
      <c r="L6679" t="s">
        <v>35</v>
      </c>
      <c r="M6679" t="s">
        <v>36</v>
      </c>
    </row>
    <row r="6680" spans="1:13" x14ac:dyDescent="0.35">
      <c r="A6680">
        <v>9885</v>
      </c>
      <c r="B6680" t="s">
        <v>34</v>
      </c>
      <c r="C6680">
        <v>0</v>
      </c>
      <c r="D6680">
        <v>0</v>
      </c>
      <c r="G6680" t="s">
        <v>35</v>
      </c>
      <c r="J6680" t="s">
        <v>36</v>
      </c>
      <c r="K6680" t="s">
        <v>35</v>
      </c>
      <c r="L6680" t="s">
        <v>35</v>
      </c>
      <c r="M6680" t="s">
        <v>36</v>
      </c>
    </row>
    <row r="6681" spans="1:13" x14ac:dyDescent="0.35">
      <c r="A6681">
        <v>9886</v>
      </c>
      <c r="B6681" t="s">
        <v>34</v>
      </c>
      <c r="C6681">
        <v>0</v>
      </c>
      <c r="D6681">
        <v>0</v>
      </c>
      <c r="G6681" t="s">
        <v>35</v>
      </c>
      <c r="J6681" t="s">
        <v>36</v>
      </c>
      <c r="K6681" t="s">
        <v>35</v>
      </c>
      <c r="L6681" t="s">
        <v>35</v>
      </c>
      <c r="M6681" t="s">
        <v>36</v>
      </c>
    </row>
    <row r="6682" spans="1:13" x14ac:dyDescent="0.35">
      <c r="A6682">
        <v>9887</v>
      </c>
      <c r="B6682" t="s">
        <v>34</v>
      </c>
      <c r="C6682">
        <v>0</v>
      </c>
      <c r="D6682">
        <v>0</v>
      </c>
      <c r="G6682" t="s">
        <v>35</v>
      </c>
      <c r="J6682" t="s">
        <v>36</v>
      </c>
      <c r="K6682" t="s">
        <v>35</v>
      </c>
      <c r="L6682" t="s">
        <v>35</v>
      </c>
      <c r="M6682" t="s">
        <v>36</v>
      </c>
    </row>
    <row r="6683" spans="1:13" x14ac:dyDescent="0.35">
      <c r="A6683">
        <v>9888</v>
      </c>
      <c r="B6683" t="s">
        <v>34</v>
      </c>
      <c r="C6683">
        <v>0</v>
      </c>
      <c r="D6683">
        <v>0</v>
      </c>
      <c r="G6683" t="s">
        <v>35</v>
      </c>
      <c r="J6683" t="s">
        <v>36</v>
      </c>
      <c r="K6683" t="s">
        <v>35</v>
      </c>
      <c r="L6683" t="s">
        <v>35</v>
      </c>
      <c r="M6683" t="s">
        <v>36</v>
      </c>
    </row>
    <row r="6684" spans="1:13" x14ac:dyDescent="0.35">
      <c r="A6684">
        <v>9894</v>
      </c>
      <c r="B6684" t="s">
        <v>34</v>
      </c>
      <c r="C6684">
        <v>0</v>
      </c>
      <c r="D6684">
        <v>0</v>
      </c>
      <c r="G6684" t="s">
        <v>35</v>
      </c>
      <c r="J6684" t="s">
        <v>36</v>
      </c>
      <c r="K6684" t="s">
        <v>35</v>
      </c>
      <c r="L6684" t="s">
        <v>35</v>
      </c>
      <c r="M6684" t="s">
        <v>36</v>
      </c>
    </row>
    <row r="6685" spans="1:13" x14ac:dyDescent="0.35">
      <c r="A6685">
        <v>9897</v>
      </c>
      <c r="B6685" t="s">
        <v>34</v>
      </c>
      <c r="C6685">
        <v>0</v>
      </c>
      <c r="D6685">
        <v>0</v>
      </c>
      <c r="G6685" t="s">
        <v>35</v>
      </c>
      <c r="J6685" t="s">
        <v>36</v>
      </c>
      <c r="K6685" t="s">
        <v>35</v>
      </c>
      <c r="L6685" t="s">
        <v>35</v>
      </c>
      <c r="M6685" t="s">
        <v>36</v>
      </c>
    </row>
    <row r="6686" spans="1:13" x14ac:dyDescent="0.35">
      <c r="A6686">
        <v>9898</v>
      </c>
      <c r="B6686" t="s">
        <v>34</v>
      </c>
      <c r="C6686">
        <v>0</v>
      </c>
      <c r="D6686">
        <v>0</v>
      </c>
      <c r="G6686" t="s">
        <v>35</v>
      </c>
      <c r="J6686" t="s">
        <v>36</v>
      </c>
      <c r="K6686" t="s">
        <v>35</v>
      </c>
      <c r="L6686" t="s">
        <v>35</v>
      </c>
      <c r="M6686" t="s">
        <v>36</v>
      </c>
    </row>
    <row r="6687" spans="1:13" x14ac:dyDescent="0.35">
      <c r="A6687">
        <v>9900</v>
      </c>
      <c r="B6687" t="s">
        <v>34</v>
      </c>
      <c r="C6687">
        <v>0</v>
      </c>
      <c r="D6687">
        <v>0</v>
      </c>
      <c r="G6687" t="s">
        <v>35</v>
      </c>
      <c r="J6687" t="s">
        <v>36</v>
      </c>
      <c r="K6687" t="s">
        <v>35</v>
      </c>
      <c r="L6687" t="s">
        <v>35</v>
      </c>
      <c r="M6687" t="s">
        <v>36</v>
      </c>
    </row>
    <row r="6688" spans="1:13" x14ac:dyDescent="0.35">
      <c r="A6688">
        <v>9906</v>
      </c>
      <c r="B6688" t="s">
        <v>34</v>
      </c>
      <c r="C6688">
        <v>0</v>
      </c>
      <c r="D6688">
        <v>0</v>
      </c>
      <c r="G6688" t="s">
        <v>35</v>
      </c>
      <c r="J6688" t="s">
        <v>36</v>
      </c>
      <c r="K6688" t="s">
        <v>35</v>
      </c>
      <c r="L6688" t="s">
        <v>35</v>
      </c>
      <c r="M6688" t="s">
        <v>36</v>
      </c>
    </row>
    <row r="6689" spans="1:13" x14ac:dyDescent="0.35">
      <c r="A6689">
        <v>9910</v>
      </c>
      <c r="B6689" t="s">
        <v>34</v>
      </c>
      <c r="C6689">
        <v>0</v>
      </c>
      <c r="D6689">
        <v>0</v>
      </c>
      <c r="G6689" t="s">
        <v>35</v>
      </c>
      <c r="J6689" t="s">
        <v>36</v>
      </c>
      <c r="K6689" t="s">
        <v>35</v>
      </c>
      <c r="L6689" t="s">
        <v>35</v>
      </c>
      <c r="M6689" t="s">
        <v>36</v>
      </c>
    </row>
    <row r="6690" spans="1:13" x14ac:dyDescent="0.35">
      <c r="A6690">
        <v>9913</v>
      </c>
      <c r="B6690" t="s">
        <v>34</v>
      </c>
      <c r="C6690">
        <v>0</v>
      </c>
      <c r="D6690">
        <v>0</v>
      </c>
      <c r="G6690" t="s">
        <v>35</v>
      </c>
      <c r="J6690" t="s">
        <v>36</v>
      </c>
      <c r="K6690" t="s">
        <v>35</v>
      </c>
      <c r="L6690" t="s">
        <v>35</v>
      </c>
      <c r="M6690" t="s">
        <v>36</v>
      </c>
    </row>
    <row r="6691" spans="1:13" x14ac:dyDescent="0.35">
      <c r="A6691">
        <v>9915</v>
      </c>
      <c r="B6691" t="s">
        <v>34</v>
      </c>
      <c r="C6691">
        <v>0</v>
      </c>
      <c r="D6691">
        <v>0</v>
      </c>
      <c r="G6691" t="s">
        <v>35</v>
      </c>
      <c r="J6691" t="s">
        <v>36</v>
      </c>
      <c r="K6691" t="s">
        <v>35</v>
      </c>
      <c r="L6691" t="s">
        <v>35</v>
      </c>
      <c r="M6691" t="s">
        <v>36</v>
      </c>
    </row>
    <row r="6692" spans="1:13" x14ac:dyDescent="0.35">
      <c r="A6692">
        <v>9917</v>
      </c>
      <c r="B6692" t="s">
        <v>34</v>
      </c>
      <c r="C6692">
        <v>0</v>
      </c>
      <c r="D6692">
        <v>0</v>
      </c>
      <c r="G6692" t="s">
        <v>35</v>
      </c>
      <c r="J6692" t="s">
        <v>36</v>
      </c>
      <c r="K6692" t="s">
        <v>35</v>
      </c>
      <c r="L6692" t="s">
        <v>35</v>
      </c>
      <c r="M6692" t="s">
        <v>36</v>
      </c>
    </row>
    <row r="6693" spans="1:13" x14ac:dyDescent="0.35">
      <c r="A6693">
        <v>9920</v>
      </c>
      <c r="B6693" t="s">
        <v>34</v>
      </c>
      <c r="C6693">
        <v>0</v>
      </c>
      <c r="D6693">
        <v>0</v>
      </c>
      <c r="G6693" t="s">
        <v>35</v>
      </c>
      <c r="J6693" t="s">
        <v>36</v>
      </c>
      <c r="K6693" t="s">
        <v>35</v>
      </c>
      <c r="L6693" t="s">
        <v>35</v>
      </c>
      <c r="M6693" t="s">
        <v>36</v>
      </c>
    </row>
    <row r="6694" spans="1:13" x14ac:dyDescent="0.35">
      <c r="A6694">
        <v>9923</v>
      </c>
      <c r="B6694" t="s">
        <v>34</v>
      </c>
      <c r="C6694">
        <v>0</v>
      </c>
      <c r="D6694">
        <v>0</v>
      </c>
      <c r="G6694" t="s">
        <v>35</v>
      </c>
      <c r="J6694" t="s">
        <v>36</v>
      </c>
      <c r="K6694" t="s">
        <v>35</v>
      </c>
      <c r="L6694" t="s">
        <v>35</v>
      </c>
      <c r="M6694" t="s">
        <v>36</v>
      </c>
    </row>
    <row r="6695" spans="1:13" x14ac:dyDescent="0.35">
      <c r="A6695">
        <v>9927</v>
      </c>
      <c r="B6695" t="s">
        <v>34</v>
      </c>
      <c r="C6695">
        <v>0</v>
      </c>
      <c r="D6695">
        <v>0</v>
      </c>
      <c r="G6695" t="s">
        <v>35</v>
      </c>
      <c r="J6695" t="s">
        <v>36</v>
      </c>
      <c r="K6695" t="s">
        <v>35</v>
      </c>
      <c r="L6695" t="s">
        <v>35</v>
      </c>
      <c r="M6695" t="s">
        <v>36</v>
      </c>
    </row>
    <row r="6696" spans="1:13" x14ac:dyDescent="0.35">
      <c r="A6696">
        <v>9929</v>
      </c>
      <c r="B6696" t="s">
        <v>34</v>
      </c>
      <c r="C6696">
        <v>0</v>
      </c>
      <c r="D6696">
        <v>0</v>
      </c>
      <c r="G6696" t="s">
        <v>35</v>
      </c>
      <c r="J6696" t="s">
        <v>36</v>
      </c>
      <c r="K6696" t="s">
        <v>35</v>
      </c>
      <c r="L6696" t="s">
        <v>35</v>
      </c>
      <c r="M6696" t="s">
        <v>36</v>
      </c>
    </row>
    <row r="6697" spans="1:13" x14ac:dyDescent="0.35">
      <c r="A6697">
        <v>9931</v>
      </c>
      <c r="B6697" t="s">
        <v>34</v>
      </c>
      <c r="C6697">
        <v>0</v>
      </c>
      <c r="D6697">
        <v>0</v>
      </c>
      <c r="G6697" t="s">
        <v>35</v>
      </c>
      <c r="J6697" t="s">
        <v>36</v>
      </c>
      <c r="K6697" t="s">
        <v>35</v>
      </c>
      <c r="L6697" t="s">
        <v>35</v>
      </c>
      <c r="M6697" t="s">
        <v>36</v>
      </c>
    </row>
    <row r="6698" spans="1:13" x14ac:dyDescent="0.35">
      <c r="A6698">
        <v>9932</v>
      </c>
      <c r="B6698" t="s">
        <v>34</v>
      </c>
      <c r="C6698">
        <v>0</v>
      </c>
      <c r="D6698">
        <v>0</v>
      </c>
      <c r="G6698" t="s">
        <v>35</v>
      </c>
      <c r="J6698" t="s">
        <v>36</v>
      </c>
      <c r="K6698" t="s">
        <v>35</v>
      </c>
      <c r="L6698" t="s">
        <v>35</v>
      </c>
      <c r="M6698" t="s">
        <v>36</v>
      </c>
    </row>
    <row r="6699" spans="1:13" x14ac:dyDescent="0.35">
      <c r="A6699">
        <v>9936</v>
      </c>
      <c r="B6699" t="s">
        <v>34</v>
      </c>
      <c r="C6699">
        <v>0</v>
      </c>
      <c r="D6699">
        <v>0</v>
      </c>
      <c r="G6699" t="s">
        <v>35</v>
      </c>
      <c r="J6699" t="s">
        <v>36</v>
      </c>
      <c r="K6699" t="s">
        <v>35</v>
      </c>
      <c r="L6699" t="s">
        <v>35</v>
      </c>
      <c r="M6699" t="s">
        <v>36</v>
      </c>
    </row>
    <row r="6700" spans="1:13" x14ac:dyDescent="0.35">
      <c r="A6700">
        <v>9938</v>
      </c>
      <c r="B6700" t="s">
        <v>34</v>
      </c>
      <c r="C6700">
        <v>0</v>
      </c>
      <c r="D6700">
        <v>0</v>
      </c>
      <c r="G6700" t="s">
        <v>35</v>
      </c>
      <c r="J6700" t="s">
        <v>36</v>
      </c>
      <c r="K6700" t="s">
        <v>35</v>
      </c>
      <c r="L6700" t="s">
        <v>35</v>
      </c>
      <c r="M6700" t="s">
        <v>36</v>
      </c>
    </row>
    <row r="6701" spans="1:13" x14ac:dyDescent="0.35">
      <c r="A6701">
        <v>9939</v>
      </c>
      <c r="B6701" t="s">
        <v>34</v>
      </c>
      <c r="C6701">
        <v>0</v>
      </c>
      <c r="D6701">
        <v>0</v>
      </c>
      <c r="G6701" t="s">
        <v>35</v>
      </c>
      <c r="J6701" t="s">
        <v>36</v>
      </c>
      <c r="K6701" t="s">
        <v>35</v>
      </c>
      <c r="L6701" t="s">
        <v>35</v>
      </c>
      <c r="M6701" t="s">
        <v>36</v>
      </c>
    </row>
    <row r="6702" spans="1:13" x14ac:dyDescent="0.35">
      <c r="A6702">
        <v>9940</v>
      </c>
      <c r="B6702" t="s">
        <v>34</v>
      </c>
      <c r="C6702">
        <v>0</v>
      </c>
      <c r="D6702">
        <v>0</v>
      </c>
      <c r="G6702" t="s">
        <v>35</v>
      </c>
      <c r="J6702" t="s">
        <v>36</v>
      </c>
      <c r="K6702" t="s">
        <v>35</v>
      </c>
      <c r="L6702" t="s">
        <v>35</v>
      </c>
      <c r="M6702" t="s">
        <v>36</v>
      </c>
    </row>
    <row r="6703" spans="1:13" x14ac:dyDescent="0.35">
      <c r="A6703">
        <v>9944</v>
      </c>
      <c r="B6703" t="s">
        <v>34</v>
      </c>
      <c r="C6703">
        <v>0</v>
      </c>
      <c r="D6703">
        <v>0</v>
      </c>
      <c r="G6703" t="s">
        <v>35</v>
      </c>
      <c r="J6703" t="s">
        <v>36</v>
      </c>
      <c r="K6703" t="s">
        <v>35</v>
      </c>
      <c r="L6703" t="s">
        <v>35</v>
      </c>
      <c r="M6703" t="s">
        <v>36</v>
      </c>
    </row>
    <row r="6704" spans="1:13" x14ac:dyDescent="0.35">
      <c r="A6704">
        <v>9947</v>
      </c>
      <c r="B6704" t="s">
        <v>34</v>
      </c>
      <c r="C6704">
        <v>0</v>
      </c>
      <c r="D6704">
        <v>0</v>
      </c>
      <c r="G6704" t="s">
        <v>35</v>
      </c>
      <c r="J6704" t="s">
        <v>36</v>
      </c>
      <c r="K6704" t="s">
        <v>35</v>
      </c>
      <c r="L6704" t="s">
        <v>35</v>
      </c>
      <c r="M6704" t="s">
        <v>36</v>
      </c>
    </row>
    <row r="6705" spans="1:13" x14ac:dyDescent="0.35">
      <c r="A6705">
        <v>9949</v>
      </c>
      <c r="B6705" t="s">
        <v>34</v>
      </c>
      <c r="C6705">
        <v>0</v>
      </c>
      <c r="D6705">
        <v>0</v>
      </c>
      <c r="G6705" t="s">
        <v>35</v>
      </c>
      <c r="J6705" t="s">
        <v>36</v>
      </c>
      <c r="K6705" t="s">
        <v>35</v>
      </c>
      <c r="L6705" t="s">
        <v>35</v>
      </c>
      <c r="M6705" t="s">
        <v>36</v>
      </c>
    </row>
    <row r="6706" spans="1:13" x14ac:dyDescent="0.35">
      <c r="A6706">
        <v>9952</v>
      </c>
      <c r="B6706" t="s">
        <v>34</v>
      </c>
      <c r="C6706">
        <v>0</v>
      </c>
      <c r="D6706">
        <v>0</v>
      </c>
      <c r="G6706" t="s">
        <v>35</v>
      </c>
      <c r="J6706" t="s">
        <v>36</v>
      </c>
      <c r="K6706" t="s">
        <v>35</v>
      </c>
      <c r="L6706" t="s">
        <v>35</v>
      </c>
      <c r="M6706" t="s">
        <v>36</v>
      </c>
    </row>
    <row r="6707" spans="1:13" x14ac:dyDescent="0.35">
      <c r="A6707">
        <v>9954</v>
      </c>
      <c r="B6707" t="s">
        <v>34</v>
      </c>
      <c r="C6707">
        <v>0</v>
      </c>
      <c r="D6707">
        <v>0</v>
      </c>
      <c r="G6707" t="s">
        <v>35</v>
      </c>
      <c r="J6707" t="s">
        <v>36</v>
      </c>
      <c r="K6707" t="s">
        <v>35</v>
      </c>
      <c r="L6707" t="s">
        <v>35</v>
      </c>
      <c r="M6707" t="s">
        <v>36</v>
      </c>
    </row>
    <row r="6708" spans="1:13" x14ac:dyDescent="0.35">
      <c r="A6708">
        <v>9955</v>
      </c>
      <c r="B6708" t="s">
        <v>34</v>
      </c>
      <c r="C6708">
        <v>0</v>
      </c>
      <c r="D6708">
        <v>0</v>
      </c>
      <c r="G6708" t="s">
        <v>35</v>
      </c>
      <c r="J6708" t="s">
        <v>36</v>
      </c>
      <c r="K6708" t="s">
        <v>35</v>
      </c>
      <c r="L6708" t="s">
        <v>35</v>
      </c>
      <c r="M6708" t="s">
        <v>36</v>
      </c>
    </row>
    <row r="6709" spans="1:13" x14ac:dyDescent="0.35">
      <c r="A6709">
        <v>9956</v>
      </c>
      <c r="B6709" t="s">
        <v>34</v>
      </c>
      <c r="C6709">
        <v>0</v>
      </c>
      <c r="D6709">
        <v>0</v>
      </c>
      <c r="G6709" t="s">
        <v>35</v>
      </c>
      <c r="J6709" t="s">
        <v>36</v>
      </c>
      <c r="K6709" t="s">
        <v>35</v>
      </c>
      <c r="L6709" t="s">
        <v>35</v>
      </c>
      <c r="M6709" t="s">
        <v>36</v>
      </c>
    </row>
    <row r="6710" spans="1:13" x14ac:dyDescent="0.35">
      <c r="A6710">
        <v>9958</v>
      </c>
      <c r="B6710" t="s">
        <v>34</v>
      </c>
      <c r="C6710">
        <v>0</v>
      </c>
      <c r="D6710">
        <v>0</v>
      </c>
      <c r="G6710" t="s">
        <v>35</v>
      </c>
      <c r="J6710" t="s">
        <v>36</v>
      </c>
      <c r="K6710" t="s">
        <v>35</v>
      </c>
      <c r="L6710" t="s">
        <v>35</v>
      </c>
      <c r="M6710" t="s">
        <v>36</v>
      </c>
    </row>
    <row r="6711" spans="1:13" x14ac:dyDescent="0.35">
      <c r="A6711">
        <v>9960</v>
      </c>
      <c r="B6711" t="s">
        <v>34</v>
      </c>
      <c r="C6711">
        <v>0</v>
      </c>
      <c r="D6711">
        <v>0</v>
      </c>
      <c r="G6711" t="s">
        <v>35</v>
      </c>
      <c r="J6711" t="s">
        <v>36</v>
      </c>
      <c r="K6711" t="s">
        <v>35</v>
      </c>
      <c r="L6711" t="s">
        <v>35</v>
      </c>
      <c r="M6711" t="s">
        <v>36</v>
      </c>
    </row>
    <row r="6712" spans="1:13" x14ac:dyDescent="0.35">
      <c r="A6712">
        <v>9961</v>
      </c>
      <c r="B6712" t="s">
        <v>34</v>
      </c>
      <c r="C6712">
        <v>0</v>
      </c>
      <c r="D6712">
        <v>0</v>
      </c>
      <c r="G6712" t="s">
        <v>35</v>
      </c>
      <c r="J6712" t="s">
        <v>36</v>
      </c>
      <c r="K6712" t="s">
        <v>35</v>
      </c>
      <c r="L6712" t="s">
        <v>35</v>
      </c>
      <c r="M6712" t="s">
        <v>36</v>
      </c>
    </row>
    <row r="6713" spans="1:13" x14ac:dyDescent="0.35">
      <c r="A6713">
        <v>9962</v>
      </c>
      <c r="B6713" t="s">
        <v>34</v>
      </c>
      <c r="C6713">
        <v>0</v>
      </c>
      <c r="D6713">
        <v>0</v>
      </c>
      <c r="G6713" t="s">
        <v>35</v>
      </c>
      <c r="J6713" t="s">
        <v>36</v>
      </c>
      <c r="K6713" t="s">
        <v>35</v>
      </c>
      <c r="L6713" t="s">
        <v>35</v>
      </c>
      <c r="M6713" t="s">
        <v>36</v>
      </c>
    </row>
    <row r="6714" spans="1:13" x14ac:dyDescent="0.35">
      <c r="A6714">
        <v>9963</v>
      </c>
      <c r="B6714" t="s">
        <v>34</v>
      </c>
      <c r="C6714">
        <v>0</v>
      </c>
      <c r="D6714">
        <v>0</v>
      </c>
      <c r="G6714" t="s">
        <v>35</v>
      </c>
      <c r="J6714" t="s">
        <v>36</v>
      </c>
      <c r="K6714" t="s">
        <v>35</v>
      </c>
      <c r="L6714" t="s">
        <v>35</v>
      </c>
      <c r="M6714" t="s">
        <v>36</v>
      </c>
    </row>
    <row r="6715" spans="1:13" x14ac:dyDescent="0.35">
      <c r="A6715">
        <v>9964</v>
      </c>
      <c r="B6715" t="s">
        <v>34</v>
      </c>
      <c r="C6715">
        <v>0</v>
      </c>
      <c r="D6715">
        <v>0</v>
      </c>
      <c r="G6715" t="s">
        <v>35</v>
      </c>
      <c r="J6715" t="s">
        <v>36</v>
      </c>
      <c r="K6715" t="s">
        <v>35</v>
      </c>
      <c r="L6715" t="s">
        <v>35</v>
      </c>
      <c r="M6715" t="s">
        <v>36</v>
      </c>
    </row>
    <row r="6716" spans="1:13" x14ac:dyDescent="0.35">
      <c r="A6716">
        <v>9965</v>
      </c>
      <c r="B6716" t="s">
        <v>34</v>
      </c>
      <c r="C6716">
        <v>0</v>
      </c>
      <c r="D6716">
        <v>0</v>
      </c>
      <c r="G6716" t="s">
        <v>35</v>
      </c>
      <c r="J6716" t="s">
        <v>36</v>
      </c>
      <c r="K6716" t="s">
        <v>35</v>
      </c>
      <c r="L6716" t="s">
        <v>35</v>
      </c>
      <c r="M6716" t="s">
        <v>36</v>
      </c>
    </row>
    <row r="6717" spans="1:13" x14ac:dyDescent="0.35">
      <c r="A6717">
        <v>9967</v>
      </c>
      <c r="B6717" t="s">
        <v>34</v>
      </c>
      <c r="C6717">
        <v>0</v>
      </c>
      <c r="D6717">
        <v>0</v>
      </c>
      <c r="G6717" t="s">
        <v>35</v>
      </c>
      <c r="J6717" t="s">
        <v>36</v>
      </c>
      <c r="K6717" t="s">
        <v>35</v>
      </c>
      <c r="L6717" t="s">
        <v>35</v>
      </c>
      <c r="M6717" t="s">
        <v>36</v>
      </c>
    </row>
    <row r="6718" spans="1:13" x14ac:dyDescent="0.35">
      <c r="A6718">
        <v>9968</v>
      </c>
      <c r="B6718" t="s">
        <v>34</v>
      </c>
      <c r="C6718">
        <v>0</v>
      </c>
      <c r="D6718">
        <v>0</v>
      </c>
      <c r="G6718" t="s">
        <v>35</v>
      </c>
      <c r="J6718" t="s">
        <v>36</v>
      </c>
      <c r="K6718" t="s">
        <v>35</v>
      </c>
      <c r="L6718" t="s">
        <v>35</v>
      </c>
      <c r="M6718" t="s">
        <v>36</v>
      </c>
    </row>
    <row r="6719" spans="1:13" x14ac:dyDescent="0.35">
      <c r="A6719">
        <v>9969</v>
      </c>
      <c r="B6719" t="s">
        <v>34</v>
      </c>
      <c r="C6719">
        <v>0</v>
      </c>
      <c r="D6719">
        <v>0</v>
      </c>
      <c r="G6719" t="s">
        <v>35</v>
      </c>
      <c r="J6719" t="s">
        <v>36</v>
      </c>
      <c r="K6719" t="s">
        <v>35</v>
      </c>
      <c r="L6719" t="s">
        <v>35</v>
      </c>
      <c r="M6719" t="s">
        <v>36</v>
      </c>
    </row>
    <row r="6720" spans="1:13" x14ac:dyDescent="0.35">
      <c r="A6720">
        <v>9970</v>
      </c>
      <c r="B6720" t="s">
        <v>34</v>
      </c>
      <c r="C6720">
        <v>0</v>
      </c>
      <c r="D6720">
        <v>0</v>
      </c>
      <c r="G6720" t="s">
        <v>35</v>
      </c>
      <c r="J6720" t="s">
        <v>36</v>
      </c>
      <c r="K6720" t="s">
        <v>35</v>
      </c>
      <c r="L6720" t="s">
        <v>35</v>
      </c>
      <c r="M6720" t="s">
        <v>36</v>
      </c>
    </row>
    <row r="6721" spans="1:13" x14ac:dyDescent="0.35">
      <c r="A6721">
        <v>9971</v>
      </c>
      <c r="B6721" t="s">
        <v>34</v>
      </c>
      <c r="C6721">
        <v>0</v>
      </c>
      <c r="D6721">
        <v>0</v>
      </c>
      <c r="G6721" t="s">
        <v>35</v>
      </c>
      <c r="J6721" t="s">
        <v>36</v>
      </c>
      <c r="K6721" t="s">
        <v>35</v>
      </c>
      <c r="L6721" t="s">
        <v>35</v>
      </c>
      <c r="M6721" t="s">
        <v>36</v>
      </c>
    </row>
    <row r="6722" spans="1:13" x14ac:dyDescent="0.35">
      <c r="A6722">
        <v>9972</v>
      </c>
      <c r="B6722" t="s">
        <v>34</v>
      </c>
      <c r="C6722">
        <v>0</v>
      </c>
      <c r="D6722">
        <v>0</v>
      </c>
      <c r="G6722" t="s">
        <v>35</v>
      </c>
      <c r="J6722" t="s">
        <v>36</v>
      </c>
      <c r="K6722" t="s">
        <v>35</v>
      </c>
      <c r="L6722" t="s">
        <v>35</v>
      </c>
      <c r="M6722" t="s">
        <v>36</v>
      </c>
    </row>
    <row r="6723" spans="1:13" x14ac:dyDescent="0.35">
      <c r="A6723">
        <v>9973</v>
      </c>
      <c r="B6723" t="s">
        <v>34</v>
      </c>
      <c r="C6723">
        <v>0</v>
      </c>
      <c r="D6723">
        <v>0</v>
      </c>
      <c r="G6723" t="s">
        <v>35</v>
      </c>
      <c r="J6723" t="s">
        <v>36</v>
      </c>
      <c r="K6723" t="s">
        <v>35</v>
      </c>
      <c r="L6723" t="s">
        <v>35</v>
      </c>
      <c r="M6723" t="s">
        <v>36</v>
      </c>
    </row>
    <row r="6724" spans="1:13" x14ac:dyDescent="0.35">
      <c r="A6724">
        <v>9975</v>
      </c>
      <c r="B6724" t="s">
        <v>34</v>
      </c>
      <c r="C6724">
        <v>0</v>
      </c>
      <c r="D6724">
        <v>0</v>
      </c>
      <c r="G6724" t="s">
        <v>35</v>
      </c>
      <c r="J6724" t="s">
        <v>36</v>
      </c>
      <c r="K6724" t="s">
        <v>35</v>
      </c>
      <c r="L6724" t="s">
        <v>35</v>
      </c>
      <c r="M6724" t="s">
        <v>36</v>
      </c>
    </row>
    <row r="6725" spans="1:13" x14ac:dyDescent="0.35">
      <c r="A6725">
        <v>9976</v>
      </c>
      <c r="B6725" t="s">
        <v>34</v>
      </c>
      <c r="C6725">
        <v>0</v>
      </c>
      <c r="D6725">
        <v>0</v>
      </c>
      <c r="G6725" t="s">
        <v>35</v>
      </c>
      <c r="J6725" t="s">
        <v>36</v>
      </c>
      <c r="K6725" t="s">
        <v>35</v>
      </c>
      <c r="L6725" t="s">
        <v>35</v>
      </c>
      <c r="M6725" t="s">
        <v>36</v>
      </c>
    </row>
    <row r="6726" spans="1:13" x14ac:dyDescent="0.35">
      <c r="A6726">
        <v>9977</v>
      </c>
      <c r="B6726" t="s">
        <v>34</v>
      </c>
      <c r="C6726">
        <v>0</v>
      </c>
      <c r="D6726">
        <v>0</v>
      </c>
      <c r="G6726" t="s">
        <v>35</v>
      </c>
      <c r="J6726" t="s">
        <v>36</v>
      </c>
      <c r="K6726" t="s">
        <v>35</v>
      </c>
      <c r="L6726" t="s">
        <v>35</v>
      </c>
      <c r="M6726" t="s">
        <v>36</v>
      </c>
    </row>
    <row r="6727" spans="1:13" x14ac:dyDescent="0.35">
      <c r="A6727">
        <v>9978</v>
      </c>
      <c r="B6727" t="s">
        <v>34</v>
      </c>
      <c r="C6727">
        <v>0</v>
      </c>
      <c r="D6727">
        <v>0</v>
      </c>
      <c r="G6727" t="s">
        <v>35</v>
      </c>
      <c r="J6727" t="s">
        <v>36</v>
      </c>
      <c r="K6727" t="s">
        <v>35</v>
      </c>
      <c r="L6727" t="s">
        <v>35</v>
      </c>
      <c r="M6727" t="s">
        <v>36</v>
      </c>
    </row>
    <row r="6728" spans="1:13" x14ac:dyDescent="0.35">
      <c r="A6728">
        <v>9979</v>
      </c>
      <c r="B6728" t="s">
        <v>34</v>
      </c>
      <c r="C6728">
        <v>0</v>
      </c>
      <c r="D6728">
        <v>0</v>
      </c>
      <c r="G6728" t="s">
        <v>35</v>
      </c>
      <c r="J6728" t="s">
        <v>36</v>
      </c>
      <c r="K6728" t="s">
        <v>35</v>
      </c>
      <c r="L6728" t="s">
        <v>35</v>
      </c>
      <c r="M6728" t="s">
        <v>36</v>
      </c>
    </row>
    <row r="6729" spans="1:13" x14ac:dyDescent="0.35">
      <c r="A6729">
        <v>9980</v>
      </c>
      <c r="B6729" t="s">
        <v>34</v>
      </c>
      <c r="C6729">
        <v>0</v>
      </c>
      <c r="D6729">
        <v>0</v>
      </c>
      <c r="G6729" t="s">
        <v>35</v>
      </c>
      <c r="J6729" t="s">
        <v>36</v>
      </c>
      <c r="K6729" t="s">
        <v>35</v>
      </c>
      <c r="L6729" t="s">
        <v>35</v>
      </c>
      <c r="M6729" t="s">
        <v>36</v>
      </c>
    </row>
    <row r="6730" spans="1:13" x14ac:dyDescent="0.35">
      <c r="A6730">
        <v>9982</v>
      </c>
      <c r="B6730" t="s">
        <v>34</v>
      </c>
      <c r="C6730">
        <v>0</v>
      </c>
      <c r="D6730">
        <v>0</v>
      </c>
      <c r="G6730" t="s">
        <v>35</v>
      </c>
      <c r="J6730" t="s">
        <v>36</v>
      </c>
      <c r="K6730" t="s">
        <v>35</v>
      </c>
      <c r="L6730" t="s">
        <v>35</v>
      </c>
      <c r="M6730" t="s">
        <v>36</v>
      </c>
    </row>
    <row r="6731" spans="1:13" x14ac:dyDescent="0.35">
      <c r="A6731">
        <v>9983</v>
      </c>
      <c r="B6731" t="s">
        <v>34</v>
      </c>
      <c r="C6731">
        <v>0</v>
      </c>
      <c r="D6731">
        <v>0</v>
      </c>
      <c r="G6731" t="s">
        <v>35</v>
      </c>
      <c r="J6731" t="s">
        <v>36</v>
      </c>
      <c r="K6731" t="s">
        <v>35</v>
      </c>
      <c r="L6731" t="s">
        <v>35</v>
      </c>
      <c r="M6731" t="s">
        <v>36</v>
      </c>
    </row>
    <row r="6732" spans="1:13" x14ac:dyDescent="0.35">
      <c r="A6732">
        <v>9986</v>
      </c>
      <c r="B6732" t="s">
        <v>34</v>
      </c>
      <c r="C6732">
        <v>0</v>
      </c>
      <c r="D6732">
        <v>0</v>
      </c>
      <c r="G6732" t="s">
        <v>35</v>
      </c>
      <c r="J6732" t="s">
        <v>36</v>
      </c>
      <c r="K6732" t="s">
        <v>35</v>
      </c>
      <c r="L6732" t="s">
        <v>35</v>
      </c>
      <c r="M6732" t="s">
        <v>36</v>
      </c>
    </row>
    <row r="6733" spans="1:13" x14ac:dyDescent="0.35">
      <c r="A6733">
        <v>9987</v>
      </c>
      <c r="B6733" t="s">
        <v>34</v>
      </c>
      <c r="C6733">
        <v>0</v>
      </c>
      <c r="D6733">
        <v>0</v>
      </c>
      <c r="G6733" t="s">
        <v>35</v>
      </c>
      <c r="J6733" t="s">
        <v>36</v>
      </c>
      <c r="K6733" t="s">
        <v>35</v>
      </c>
      <c r="L6733" t="s">
        <v>35</v>
      </c>
      <c r="M6733" t="s">
        <v>36</v>
      </c>
    </row>
    <row r="6734" spans="1:13" x14ac:dyDescent="0.35">
      <c r="A6734">
        <v>9988</v>
      </c>
      <c r="B6734" t="s">
        <v>34</v>
      </c>
      <c r="C6734">
        <v>0</v>
      </c>
      <c r="D6734">
        <v>0</v>
      </c>
      <c r="G6734" t="s">
        <v>35</v>
      </c>
      <c r="J6734" t="s">
        <v>36</v>
      </c>
      <c r="K6734" t="s">
        <v>35</v>
      </c>
      <c r="L6734" t="s">
        <v>35</v>
      </c>
      <c r="M6734" t="s">
        <v>36</v>
      </c>
    </row>
    <row r="6735" spans="1:13" x14ac:dyDescent="0.35">
      <c r="A6735">
        <v>9990</v>
      </c>
      <c r="B6735" t="s">
        <v>34</v>
      </c>
      <c r="C6735">
        <v>0</v>
      </c>
      <c r="D6735">
        <v>0</v>
      </c>
      <c r="G6735" t="s">
        <v>35</v>
      </c>
      <c r="J6735" t="s">
        <v>36</v>
      </c>
      <c r="K6735" t="s">
        <v>35</v>
      </c>
      <c r="L6735" t="s">
        <v>35</v>
      </c>
      <c r="M6735" t="s">
        <v>36</v>
      </c>
    </row>
    <row r="6736" spans="1:13" x14ac:dyDescent="0.35">
      <c r="A6736">
        <v>9997</v>
      </c>
      <c r="B6736" t="s">
        <v>34</v>
      </c>
      <c r="C6736">
        <v>0</v>
      </c>
      <c r="D6736">
        <v>0</v>
      </c>
      <c r="G6736" t="s">
        <v>35</v>
      </c>
      <c r="J6736" t="s">
        <v>36</v>
      </c>
      <c r="K6736" t="s">
        <v>35</v>
      </c>
      <c r="L6736" t="s">
        <v>35</v>
      </c>
      <c r="M6736" t="s">
        <v>36</v>
      </c>
    </row>
    <row r="6737" spans="1:13" x14ac:dyDescent="0.35">
      <c r="A6737">
        <v>9998</v>
      </c>
      <c r="B6737" t="s">
        <v>34</v>
      </c>
      <c r="C6737">
        <v>0</v>
      </c>
      <c r="D6737">
        <v>0</v>
      </c>
      <c r="G6737" t="s">
        <v>35</v>
      </c>
      <c r="J6737" t="s">
        <v>36</v>
      </c>
      <c r="K6737" t="s">
        <v>35</v>
      </c>
      <c r="L6737" t="s">
        <v>35</v>
      </c>
      <c r="M6737" t="s">
        <v>36</v>
      </c>
    </row>
    <row r="6738" spans="1:13" x14ac:dyDescent="0.35">
      <c r="A6738">
        <v>9999</v>
      </c>
      <c r="B6738" t="s">
        <v>34</v>
      </c>
      <c r="C6738">
        <v>0</v>
      </c>
      <c r="D6738">
        <v>0</v>
      </c>
      <c r="G6738" t="s">
        <v>35</v>
      </c>
      <c r="J6738" t="s">
        <v>36</v>
      </c>
      <c r="K6738" t="s">
        <v>35</v>
      </c>
      <c r="L6738" t="s">
        <v>35</v>
      </c>
      <c r="M6738" t="s">
        <v>36</v>
      </c>
    </row>
    <row r="6739" spans="1:13" x14ac:dyDescent="0.35">
      <c r="A6739">
        <v>10000</v>
      </c>
      <c r="B6739" t="s">
        <v>34</v>
      </c>
      <c r="C6739">
        <v>0</v>
      </c>
      <c r="D6739">
        <v>0</v>
      </c>
      <c r="G6739" t="s">
        <v>35</v>
      </c>
      <c r="J6739" t="s">
        <v>36</v>
      </c>
      <c r="K6739" t="s">
        <v>35</v>
      </c>
      <c r="L6739" t="s">
        <v>35</v>
      </c>
      <c r="M6739" t="s">
        <v>36</v>
      </c>
    </row>
    <row r="6740" spans="1:13" x14ac:dyDescent="0.35">
      <c r="A6740">
        <v>10001</v>
      </c>
      <c r="B6740" t="s">
        <v>34</v>
      </c>
      <c r="C6740">
        <v>0</v>
      </c>
      <c r="D6740">
        <v>0</v>
      </c>
      <c r="G6740" t="s">
        <v>35</v>
      </c>
      <c r="J6740" t="s">
        <v>36</v>
      </c>
      <c r="K6740" t="s">
        <v>35</v>
      </c>
      <c r="L6740" t="s">
        <v>35</v>
      </c>
      <c r="M6740" t="s">
        <v>36</v>
      </c>
    </row>
    <row r="6741" spans="1:13" x14ac:dyDescent="0.35">
      <c r="A6741">
        <v>10003</v>
      </c>
      <c r="B6741" t="s">
        <v>34</v>
      </c>
      <c r="C6741">
        <v>0</v>
      </c>
      <c r="D6741">
        <v>0</v>
      </c>
      <c r="G6741" t="s">
        <v>35</v>
      </c>
      <c r="J6741" t="s">
        <v>36</v>
      </c>
      <c r="K6741" t="s">
        <v>35</v>
      </c>
      <c r="L6741" t="s">
        <v>35</v>
      </c>
      <c r="M6741" t="s">
        <v>36</v>
      </c>
    </row>
    <row r="6742" spans="1:13" x14ac:dyDescent="0.35">
      <c r="A6742">
        <v>10004</v>
      </c>
      <c r="B6742" t="s">
        <v>34</v>
      </c>
      <c r="C6742">
        <v>0</v>
      </c>
      <c r="D6742">
        <v>0</v>
      </c>
      <c r="G6742" t="s">
        <v>35</v>
      </c>
      <c r="J6742" t="s">
        <v>36</v>
      </c>
      <c r="K6742" t="s">
        <v>35</v>
      </c>
      <c r="L6742" t="s">
        <v>35</v>
      </c>
      <c r="M6742" t="s">
        <v>36</v>
      </c>
    </row>
    <row r="6743" spans="1:13" x14ac:dyDescent="0.35">
      <c r="A6743">
        <v>10005</v>
      </c>
      <c r="B6743" t="s">
        <v>34</v>
      </c>
      <c r="C6743">
        <v>0</v>
      </c>
      <c r="D6743">
        <v>0</v>
      </c>
      <c r="G6743" t="s">
        <v>35</v>
      </c>
      <c r="J6743" t="s">
        <v>36</v>
      </c>
      <c r="K6743" t="s">
        <v>35</v>
      </c>
      <c r="L6743" t="s">
        <v>35</v>
      </c>
      <c r="M6743" t="s">
        <v>36</v>
      </c>
    </row>
    <row r="6744" spans="1:13" x14ac:dyDescent="0.35">
      <c r="A6744">
        <v>10006</v>
      </c>
      <c r="B6744" t="s">
        <v>34</v>
      </c>
      <c r="C6744">
        <v>0</v>
      </c>
      <c r="D6744">
        <v>0</v>
      </c>
      <c r="G6744" t="s">
        <v>35</v>
      </c>
      <c r="J6744" t="s">
        <v>36</v>
      </c>
      <c r="K6744" t="s">
        <v>35</v>
      </c>
      <c r="L6744" t="s">
        <v>35</v>
      </c>
      <c r="M6744" t="s">
        <v>36</v>
      </c>
    </row>
    <row r="6745" spans="1:13" x14ac:dyDescent="0.35">
      <c r="A6745">
        <v>10007</v>
      </c>
      <c r="B6745" t="s">
        <v>34</v>
      </c>
      <c r="C6745">
        <v>0</v>
      </c>
      <c r="D6745">
        <v>0</v>
      </c>
      <c r="G6745" t="s">
        <v>35</v>
      </c>
      <c r="J6745" t="s">
        <v>36</v>
      </c>
      <c r="K6745" t="s">
        <v>35</v>
      </c>
      <c r="L6745" t="s">
        <v>35</v>
      </c>
      <c r="M6745" t="s">
        <v>36</v>
      </c>
    </row>
    <row r="6746" spans="1:13" x14ac:dyDescent="0.35">
      <c r="A6746">
        <v>10008</v>
      </c>
      <c r="B6746" t="s">
        <v>34</v>
      </c>
      <c r="C6746">
        <v>0</v>
      </c>
      <c r="D6746">
        <v>0</v>
      </c>
      <c r="G6746" t="s">
        <v>35</v>
      </c>
      <c r="J6746" t="s">
        <v>36</v>
      </c>
      <c r="K6746" t="s">
        <v>35</v>
      </c>
      <c r="L6746" t="s">
        <v>35</v>
      </c>
      <c r="M6746" t="s">
        <v>36</v>
      </c>
    </row>
    <row r="6747" spans="1:13" x14ac:dyDescent="0.35">
      <c r="A6747">
        <v>10009</v>
      </c>
      <c r="B6747" t="s">
        <v>34</v>
      </c>
      <c r="C6747">
        <v>0</v>
      </c>
      <c r="D6747">
        <v>0</v>
      </c>
      <c r="G6747" t="s">
        <v>35</v>
      </c>
      <c r="J6747" t="s">
        <v>36</v>
      </c>
      <c r="K6747" t="s">
        <v>35</v>
      </c>
      <c r="L6747" t="s">
        <v>35</v>
      </c>
      <c r="M6747" t="s">
        <v>36</v>
      </c>
    </row>
    <row r="6748" spans="1:13" x14ac:dyDescent="0.35">
      <c r="A6748">
        <v>10010</v>
      </c>
      <c r="B6748" t="s">
        <v>34</v>
      </c>
      <c r="C6748">
        <v>0</v>
      </c>
      <c r="D6748">
        <v>0</v>
      </c>
      <c r="G6748" t="s">
        <v>35</v>
      </c>
      <c r="J6748" t="s">
        <v>36</v>
      </c>
      <c r="K6748" t="s">
        <v>35</v>
      </c>
      <c r="L6748" t="s">
        <v>35</v>
      </c>
      <c r="M6748" t="s">
        <v>36</v>
      </c>
    </row>
    <row r="6749" spans="1:13" x14ac:dyDescent="0.35">
      <c r="A6749">
        <v>10011</v>
      </c>
      <c r="B6749" t="s">
        <v>34</v>
      </c>
      <c r="C6749">
        <v>0</v>
      </c>
      <c r="D6749">
        <v>0</v>
      </c>
      <c r="G6749" t="s">
        <v>35</v>
      </c>
      <c r="J6749" t="s">
        <v>36</v>
      </c>
      <c r="K6749" t="s">
        <v>35</v>
      </c>
      <c r="L6749" t="s">
        <v>35</v>
      </c>
      <c r="M6749" t="s">
        <v>36</v>
      </c>
    </row>
    <row r="6750" spans="1:13" x14ac:dyDescent="0.35">
      <c r="A6750">
        <v>10012</v>
      </c>
      <c r="B6750" t="s">
        <v>34</v>
      </c>
      <c r="C6750">
        <v>0</v>
      </c>
      <c r="D6750">
        <v>0</v>
      </c>
      <c r="G6750" t="s">
        <v>35</v>
      </c>
      <c r="J6750" t="s">
        <v>36</v>
      </c>
      <c r="K6750" t="s">
        <v>35</v>
      </c>
      <c r="L6750" t="s">
        <v>35</v>
      </c>
      <c r="M6750" t="s">
        <v>36</v>
      </c>
    </row>
    <row r="6751" spans="1:13" x14ac:dyDescent="0.35">
      <c r="A6751">
        <v>10013</v>
      </c>
      <c r="B6751" t="s">
        <v>34</v>
      </c>
      <c r="C6751">
        <v>0</v>
      </c>
      <c r="D6751">
        <v>0</v>
      </c>
      <c r="G6751" t="s">
        <v>35</v>
      </c>
      <c r="J6751" t="s">
        <v>36</v>
      </c>
      <c r="K6751" t="s">
        <v>35</v>
      </c>
      <c r="L6751" t="s">
        <v>35</v>
      </c>
      <c r="M6751" t="s">
        <v>36</v>
      </c>
    </row>
    <row r="6752" spans="1:13" x14ac:dyDescent="0.35">
      <c r="A6752">
        <v>10015</v>
      </c>
      <c r="B6752" t="s">
        <v>34</v>
      </c>
      <c r="C6752">
        <v>0</v>
      </c>
      <c r="D6752">
        <v>0</v>
      </c>
      <c r="G6752" t="s">
        <v>35</v>
      </c>
      <c r="J6752" t="s">
        <v>36</v>
      </c>
      <c r="K6752" t="s">
        <v>35</v>
      </c>
      <c r="L6752" t="s">
        <v>35</v>
      </c>
      <c r="M6752" t="s">
        <v>36</v>
      </c>
    </row>
    <row r="6753" spans="1:13" x14ac:dyDescent="0.35">
      <c r="A6753">
        <v>10016</v>
      </c>
      <c r="B6753" t="s">
        <v>34</v>
      </c>
      <c r="C6753">
        <v>0</v>
      </c>
      <c r="D6753">
        <v>0</v>
      </c>
      <c r="G6753" t="s">
        <v>35</v>
      </c>
      <c r="J6753" t="s">
        <v>36</v>
      </c>
      <c r="K6753" t="s">
        <v>35</v>
      </c>
      <c r="L6753" t="s">
        <v>35</v>
      </c>
      <c r="M6753" t="s">
        <v>36</v>
      </c>
    </row>
    <row r="6754" spans="1:13" x14ac:dyDescent="0.35">
      <c r="A6754">
        <v>10017</v>
      </c>
      <c r="B6754" t="s">
        <v>34</v>
      </c>
      <c r="C6754">
        <v>0</v>
      </c>
      <c r="D6754">
        <v>0</v>
      </c>
      <c r="G6754" t="s">
        <v>35</v>
      </c>
      <c r="J6754" t="s">
        <v>36</v>
      </c>
      <c r="K6754" t="s">
        <v>35</v>
      </c>
      <c r="L6754" t="s">
        <v>35</v>
      </c>
      <c r="M6754" t="s">
        <v>36</v>
      </c>
    </row>
    <row r="6755" spans="1:13" x14ac:dyDescent="0.35">
      <c r="A6755">
        <v>10018</v>
      </c>
      <c r="B6755" t="s">
        <v>34</v>
      </c>
      <c r="C6755">
        <v>0</v>
      </c>
      <c r="D6755">
        <v>0</v>
      </c>
      <c r="G6755" t="s">
        <v>35</v>
      </c>
      <c r="J6755" t="s">
        <v>36</v>
      </c>
      <c r="K6755" t="s">
        <v>35</v>
      </c>
      <c r="L6755" t="s">
        <v>35</v>
      </c>
      <c r="M6755" t="s">
        <v>36</v>
      </c>
    </row>
    <row r="6756" spans="1:13" x14ac:dyDescent="0.35">
      <c r="A6756">
        <v>10019</v>
      </c>
      <c r="B6756" t="s">
        <v>34</v>
      </c>
      <c r="C6756">
        <v>0</v>
      </c>
      <c r="D6756">
        <v>0</v>
      </c>
      <c r="G6756" t="s">
        <v>35</v>
      </c>
      <c r="J6756" t="s">
        <v>36</v>
      </c>
      <c r="K6756" t="s">
        <v>35</v>
      </c>
      <c r="L6756" t="s">
        <v>35</v>
      </c>
      <c r="M6756" t="s">
        <v>36</v>
      </c>
    </row>
    <row r="6757" spans="1:13" x14ac:dyDescent="0.35">
      <c r="A6757">
        <v>10020</v>
      </c>
      <c r="B6757" t="s">
        <v>34</v>
      </c>
      <c r="C6757">
        <v>0</v>
      </c>
      <c r="D6757">
        <v>0</v>
      </c>
      <c r="G6757" t="s">
        <v>35</v>
      </c>
      <c r="J6757" t="s">
        <v>36</v>
      </c>
      <c r="K6757" t="s">
        <v>35</v>
      </c>
      <c r="L6757" t="s">
        <v>35</v>
      </c>
      <c r="M6757" t="s">
        <v>36</v>
      </c>
    </row>
    <row r="6758" spans="1:13" x14ac:dyDescent="0.35">
      <c r="A6758">
        <v>10021</v>
      </c>
      <c r="B6758" t="s">
        <v>34</v>
      </c>
      <c r="C6758">
        <v>0</v>
      </c>
      <c r="D6758">
        <v>0</v>
      </c>
      <c r="G6758" t="s">
        <v>35</v>
      </c>
      <c r="J6758" t="s">
        <v>36</v>
      </c>
      <c r="K6758" t="s">
        <v>35</v>
      </c>
      <c r="L6758" t="s">
        <v>35</v>
      </c>
      <c r="M6758" t="s">
        <v>36</v>
      </c>
    </row>
    <row r="6759" spans="1:13" x14ac:dyDescent="0.35">
      <c r="A6759">
        <v>10022</v>
      </c>
      <c r="B6759" t="s">
        <v>34</v>
      </c>
      <c r="C6759">
        <v>0</v>
      </c>
      <c r="D6759">
        <v>0</v>
      </c>
      <c r="G6759" t="s">
        <v>35</v>
      </c>
      <c r="J6759" t="s">
        <v>36</v>
      </c>
      <c r="K6759" t="s">
        <v>35</v>
      </c>
      <c r="L6759" t="s">
        <v>35</v>
      </c>
      <c r="M6759" t="s">
        <v>36</v>
      </c>
    </row>
    <row r="6760" spans="1:13" x14ac:dyDescent="0.35">
      <c r="A6760">
        <v>10023</v>
      </c>
      <c r="B6760" t="s">
        <v>34</v>
      </c>
      <c r="C6760">
        <v>0</v>
      </c>
      <c r="D6760">
        <v>0</v>
      </c>
      <c r="G6760" t="s">
        <v>35</v>
      </c>
      <c r="J6760" t="s">
        <v>36</v>
      </c>
      <c r="K6760" t="s">
        <v>35</v>
      </c>
      <c r="L6760" t="s">
        <v>35</v>
      </c>
      <c r="M6760" t="s">
        <v>36</v>
      </c>
    </row>
    <row r="6761" spans="1:13" x14ac:dyDescent="0.35">
      <c r="A6761">
        <v>10024</v>
      </c>
      <c r="B6761" t="s">
        <v>34</v>
      </c>
      <c r="C6761">
        <v>0</v>
      </c>
      <c r="D6761">
        <v>0</v>
      </c>
      <c r="G6761" t="s">
        <v>35</v>
      </c>
      <c r="J6761" t="s">
        <v>36</v>
      </c>
      <c r="K6761" t="s">
        <v>35</v>
      </c>
      <c r="L6761" t="s">
        <v>35</v>
      </c>
      <c r="M6761" t="s">
        <v>36</v>
      </c>
    </row>
    <row r="6762" spans="1:13" x14ac:dyDescent="0.35">
      <c r="A6762">
        <v>10025</v>
      </c>
      <c r="B6762" t="s">
        <v>34</v>
      </c>
      <c r="C6762">
        <v>0</v>
      </c>
      <c r="D6762">
        <v>0</v>
      </c>
      <c r="G6762" t="s">
        <v>35</v>
      </c>
      <c r="J6762" t="s">
        <v>36</v>
      </c>
      <c r="K6762" t="s">
        <v>35</v>
      </c>
      <c r="L6762" t="s">
        <v>35</v>
      </c>
      <c r="M6762" t="s">
        <v>36</v>
      </c>
    </row>
    <row r="6763" spans="1:13" x14ac:dyDescent="0.35">
      <c r="A6763">
        <v>10026</v>
      </c>
      <c r="B6763" t="s">
        <v>34</v>
      </c>
      <c r="C6763">
        <v>0</v>
      </c>
      <c r="D6763">
        <v>0</v>
      </c>
      <c r="G6763" t="s">
        <v>35</v>
      </c>
      <c r="J6763" t="s">
        <v>36</v>
      </c>
      <c r="K6763" t="s">
        <v>35</v>
      </c>
      <c r="L6763" t="s">
        <v>35</v>
      </c>
      <c r="M6763" t="s">
        <v>36</v>
      </c>
    </row>
    <row r="6764" spans="1:13" x14ac:dyDescent="0.35">
      <c r="A6764">
        <v>10027</v>
      </c>
      <c r="B6764" t="s">
        <v>34</v>
      </c>
      <c r="C6764">
        <v>0</v>
      </c>
      <c r="D6764">
        <v>0</v>
      </c>
      <c r="G6764" t="s">
        <v>35</v>
      </c>
      <c r="J6764" t="s">
        <v>36</v>
      </c>
      <c r="K6764" t="s">
        <v>35</v>
      </c>
      <c r="L6764" t="s">
        <v>35</v>
      </c>
      <c r="M6764" t="s">
        <v>36</v>
      </c>
    </row>
    <row r="6765" spans="1:13" x14ac:dyDescent="0.35">
      <c r="A6765">
        <v>10028</v>
      </c>
      <c r="B6765" t="s">
        <v>34</v>
      </c>
      <c r="C6765">
        <v>0</v>
      </c>
      <c r="D6765">
        <v>0</v>
      </c>
      <c r="G6765" t="s">
        <v>35</v>
      </c>
      <c r="J6765" t="s">
        <v>36</v>
      </c>
      <c r="K6765" t="s">
        <v>35</v>
      </c>
      <c r="L6765" t="s">
        <v>35</v>
      </c>
      <c r="M6765" t="s">
        <v>36</v>
      </c>
    </row>
    <row r="6766" spans="1:13" x14ac:dyDescent="0.35">
      <c r="A6766">
        <v>10029</v>
      </c>
      <c r="B6766" t="s">
        <v>34</v>
      </c>
      <c r="C6766">
        <v>0</v>
      </c>
      <c r="D6766">
        <v>0</v>
      </c>
      <c r="G6766" t="s">
        <v>35</v>
      </c>
      <c r="J6766" t="s">
        <v>36</v>
      </c>
      <c r="K6766" t="s">
        <v>35</v>
      </c>
      <c r="L6766" t="s">
        <v>35</v>
      </c>
      <c r="M6766" t="s">
        <v>36</v>
      </c>
    </row>
    <row r="6767" spans="1:13" x14ac:dyDescent="0.35">
      <c r="A6767">
        <v>10030</v>
      </c>
      <c r="B6767" t="s">
        <v>34</v>
      </c>
      <c r="C6767">
        <v>0</v>
      </c>
      <c r="D6767">
        <v>0</v>
      </c>
      <c r="G6767" t="s">
        <v>35</v>
      </c>
      <c r="J6767" t="s">
        <v>36</v>
      </c>
      <c r="K6767" t="s">
        <v>35</v>
      </c>
      <c r="L6767" t="s">
        <v>35</v>
      </c>
      <c r="M6767" t="s">
        <v>36</v>
      </c>
    </row>
    <row r="6768" spans="1:13" x14ac:dyDescent="0.35">
      <c r="A6768">
        <v>10031</v>
      </c>
      <c r="B6768" t="s">
        <v>34</v>
      </c>
      <c r="C6768">
        <v>0</v>
      </c>
      <c r="D6768">
        <v>0</v>
      </c>
      <c r="G6768" t="s">
        <v>35</v>
      </c>
      <c r="J6768" t="s">
        <v>36</v>
      </c>
      <c r="K6768" t="s">
        <v>35</v>
      </c>
      <c r="L6768" t="s">
        <v>35</v>
      </c>
      <c r="M6768" t="s">
        <v>36</v>
      </c>
    </row>
    <row r="6769" spans="1:13" x14ac:dyDescent="0.35">
      <c r="A6769">
        <v>10033</v>
      </c>
      <c r="B6769" t="s">
        <v>34</v>
      </c>
      <c r="C6769">
        <v>0</v>
      </c>
      <c r="D6769">
        <v>0</v>
      </c>
      <c r="G6769" t="s">
        <v>35</v>
      </c>
      <c r="J6769" t="s">
        <v>36</v>
      </c>
      <c r="K6769" t="s">
        <v>35</v>
      </c>
      <c r="L6769" t="s">
        <v>35</v>
      </c>
      <c r="M6769" t="s">
        <v>36</v>
      </c>
    </row>
    <row r="6770" spans="1:13" x14ac:dyDescent="0.35">
      <c r="A6770">
        <v>10034</v>
      </c>
      <c r="B6770" t="s">
        <v>34</v>
      </c>
      <c r="C6770">
        <v>0</v>
      </c>
      <c r="D6770">
        <v>0</v>
      </c>
      <c r="G6770" t="s">
        <v>35</v>
      </c>
      <c r="J6770" t="s">
        <v>36</v>
      </c>
      <c r="K6770" t="s">
        <v>35</v>
      </c>
      <c r="L6770" t="s">
        <v>35</v>
      </c>
      <c r="M6770" t="s">
        <v>36</v>
      </c>
    </row>
    <row r="6771" spans="1:13" x14ac:dyDescent="0.35">
      <c r="A6771">
        <v>10035</v>
      </c>
      <c r="B6771" t="s">
        <v>34</v>
      </c>
      <c r="C6771">
        <v>0</v>
      </c>
      <c r="D6771">
        <v>0</v>
      </c>
      <c r="G6771" t="s">
        <v>35</v>
      </c>
      <c r="J6771" t="s">
        <v>36</v>
      </c>
      <c r="K6771" t="s">
        <v>35</v>
      </c>
      <c r="L6771" t="s">
        <v>35</v>
      </c>
      <c r="M6771" t="s">
        <v>36</v>
      </c>
    </row>
    <row r="6772" spans="1:13" x14ac:dyDescent="0.35">
      <c r="A6772">
        <v>10037</v>
      </c>
      <c r="B6772" t="s">
        <v>34</v>
      </c>
      <c r="C6772">
        <v>0</v>
      </c>
      <c r="D6772">
        <v>0</v>
      </c>
      <c r="G6772" t="s">
        <v>35</v>
      </c>
      <c r="J6772" t="s">
        <v>36</v>
      </c>
      <c r="K6772" t="s">
        <v>35</v>
      </c>
      <c r="L6772" t="s">
        <v>35</v>
      </c>
      <c r="M6772" t="s">
        <v>36</v>
      </c>
    </row>
    <row r="6773" spans="1:13" x14ac:dyDescent="0.35">
      <c r="A6773">
        <v>10038</v>
      </c>
      <c r="B6773" t="s">
        <v>34</v>
      </c>
      <c r="C6773">
        <v>0</v>
      </c>
      <c r="D6773">
        <v>0</v>
      </c>
      <c r="G6773" t="s">
        <v>35</v>
      </c>
      <c r="J6773" t="s">
        <v>36</v>
      </c>
      <c r="K6773" t="s">
        <v>35</v>
      </c>
      <c r="L6773" t="s">
        <v>35</v>
      </c>
      <c r="M6773" t="s">
        <v>36</v>
      </c>
    </row>
    <row r="6774" spans="1:13" x14ac:dyDescent="0.35">
      <c r="A6774">
        <v>10040</v>
      </c>
      <c r="B6774" t="s">
        <v>34</v>
      </c>
      <c r="C6774">
        <v>0</v>
      </c>
      <c r="D6774">
        <v>0</v>
      </c>
      <c r="G6774" t="s">
        <v>35</v>
      </c>
      <c r="J6774" t="s">
        <v>36</v>
      </c>
      <c r="K6774" t="s">
        <v>35</v>
      </c>
      <c r="L6774" t="s">
        <v>35</v>
      </c>
      <c r="M6774" t="s">
        <v>36</v>
      </c>
    </row>
    <row r="6775" spans="1:13" x14ac:dyDescent="0.35">
      <c r="A6775">
        <v>10041</v>
      </c>
      <c r="B6775" t="s">
        <v>34</v>
      </c>
      <c r="C6775">
        <v>0</v>
      </c>
      <c r="D6775">
        <v>0</v>
      </c>
      <c r="G6775" t="s">
        <v>35</v>
      </c>
      <c r="J6775" t="s">
        <v>36</v>
      </c>
      <c r="K6775" t="s">
        <v>35</v>
      </c>
      <c r="L6775" t="s">
        <v>35</v>
      </c>
      <c r="M6775" t="s">
        <v>36</v>
      </c>
    </row>
    <row r="6776" spans="1:13" x14ac:dyDescent="0.35">
      <c r="A6776">
        <v>10042</v>
      </c>
      <c r="B6776" t="s">
        <v>34</v>
      </c>
      <c r="C6776">
        <v>0</v>
      </c>
      <c r="D6776">
        <v>0</v>
      </c>
      <c r="G6776" t="s">
        <v>35</v>
      </c>
      <c r="J6776" t="s">
        <v>36</v>
      </c>
      <c r="K6776" t="s">
        <v>35</v>
      </c>
      <c r="L6776" t="s">
        <v>35</v>
      </c>
      <c r="M6776" t="s">
        <v>36</v>
      </c>
    </row>
    <row r="6777" spans="1:13" x14ac:dyDescent="0.35">
      <c r="A6777">
        <v>10043</v>
      </c>
      <c r="B6777" t="s">
        <v>34</v>
      </c>
      <c r="C6777">
        <v>0</v>
      </c>
      <c r="D6777">
        <v>0</v>
      </c>
      <c r="G6777" t="s">
        <v>35</v>
      </c>
      <c r="J6777" t="s">
        <v>36</v>
      </c>
      <c r="K6777" t="s">
        <v>35</v>
      </c>
      <c r="L6777" t="s">
        <v>35</v>
      </c>
      <c r="M6777" t="s">
        <v>36</v>
      </c>
    </row>
    <row r="6778" spans="1:13" x14ac:dyDescent="0.35">
      <c r="A6778">
        <v>10044</v>
      </c>
      <c r="B6778" t="s">
        <v>34</v>
      </c>
      <c r="C6778">
        <v>0</v>
      </c>
      <c r="D6778">
        <v>0</v>
      </c>
      <c r="G6778" t="s">
        <v>35</v>
      </c>
      <c r="J6778" t="s">
        <v>36</v>
      </c>
      <c r="K6778" t="s">
        <v>35</v>
      </c>
      <c r="L6778" t="s">
        <v>35</v>
      </c>
      <c r="M6778" t="s">
        <v>36</v>
      </c>
    </row>
    <row r="6779" spans="1:13" x14ac:dyDescent="0.35">
      <c r="A6779">
        <v>10046</v>
      </c>
      <c r="B6779" t="s">
        <v>34</v>
      </c>
      <c r="C6779">
        <v>0</v>
      </c>
      <c r="D6779">
        <v>0</v>
      </c>
      <c r="G6779" t="s">
        <v>35</v>
      </c>
      <c r="J6779" t="s">
        <v>36</v>
      </c>
      <c r="K6779" t="s">
        <v>35</v>
      </c>
      <c r="L6779" t="s">
        <v>35</v>
      </c>
      <c r="M6779" t="s">
        <v>36</v>
      </c>
    </row>
    <row r="6780" spans="1:13" x14ac:dyDescent="0.35">
      <c r="A6780">
        <v>10047</v>
      </c>
      <c r="B6780" t="s">
        <v>34</v>
      </c>
      <c r="C6780">
        <v>0</v>
      </c>
      <c r="D6780">
        <v>0</v>
      </c>
      <c r="G6780" t="s">
        <v>35</v>
      </c>
      <c r="J6780" t="s">
        <v>36</v>
      </c>
      <c r="K6780" t="s">
        <v>35</v>
      </c>
      <c r="L6780" t="s">
        <v>35</v>
      </c>
      <c r="M6780" t="s">
        <v>36</v>
      </c>
    </row>
    <row r="6781" spans="1:13" x14ac:dyDescent="0.35">
      <c r="A6781">
        <v>10049</v>
      </c>
      <c r="B6781" t="s">
        <v>34</v>
      </c>
      <c r="C6781">
        <v>0</v>
      </c>
      <c r="D6781">
        <v>0</v>
      </c>
      <c r="G6781" t="s">
        <v>35</v>
      </c>
      <c r="J6781" t="s">
        <v>36</v>
      </c>
      <c r="K6781" t="s">
        <v>35</v>
      </c>
      <c r="L6781" t="s">
        <v>35</v>
      </c>
      <c r="M6781" t="s">
        <v>36</v>
      </c>
    </row>
    <row r="6782" spans="1:13" x14ac:dyDescent="0.35">
      <c r="A6782">
        <v>10051</v>
      </c>
      <c r="B6782" t="s">
        <v>34</v>
      </c>
      <c r="C6782">
        <v>0</v>
      </c>
      <c r="D6782">
        <v>0</v>
      </c>
      <c r="G6782" t="s">
        <v>35</v>
      </c>
      <c r="J6782" t="s">
        <v>36</v>
      </c>
      <c r="K6782" t="s">
        <v>35</v>
      </c>
      <c r="L6782" t="s">
        <v>35</v>
      </c>
      <c r="M6782" t="s">
        <v>36</v>
      </c>
    </row>
    <row r="6783" spans="1:13" x14ac:dyDescent="0.35">
      <c r="A6783">
        <v>10052</v>
      </c>
      <c r="B6783" t="s">
        <v>34</v>
      </c>
      <c r="C6783">
        <v>0</v>
      </c>
      <c r="D6783">
        <v>0</v>
      </c>
      <c r="G6783" t="s">
        <v>35</v>
      </c>
      <c r="J6783" t="s">
        <v>36</v>
      </c>
      <c r="K6783" t="s">
        <v>35</v>
      </c>
      <c r="L6783" t="s">
        <v>35</v>
      </c>
      <c r="M6783" t="s">
        <v>36</v>
      </c>
    </row>
    <row r="6784" spans="1:13" x14ac:dyDescent="0.35">
      <c r="A6784">
        <v>10053</v>
      </c>
      <c r="B6784" t="s">
        <v>34</v>
      </c>
      <c r="C6784">
        <v>0</v>
      </c>
      <c r="D6784">
        <v>0</v>
      </c>
      <c r="G6784" t="s">
        <v>35</v>
      </c>
      <c r="J6784" t="s">
        <v>36</v>
      </c>
      <c r="K6784" t="s">
        <v>35</v>
      </c>
      <c r="L6784" t="s">
        <v>35</v>
      </c>
      <c r="M6784" t="s">
        <v>36</v>
      </c>
    </row>
    <row r="6785" spans="1:13" x14ac:dyDescent="0.35">
      <c r="A6785">
        <v>10054</v>
      </c>
      <c r="B6785" t="s">
        <v>34</v>
      </c>
      <c r="C6785">
        <v>0</v>
      </c>
      <c r="D6785">
        <v>0</v>
      </c>
      <c r="G6785" t="s">
        <v>35</v>
      </c>
      <c r="J6785" t="s">
        <v>36</v>
      </c>
      <c r="K6785" t="s">
        <v>35</v>
      </c>
      <c r="L6785" t="s">
        <v>35</v>
      </c>
      <c r="M6785" t="s">
        <v>36</v>
      </c>
    </row>
    <row r="6786" spans="1:13" x14ac:dyDescent="0.35">
      <c r="A6786">
        <v>10055</v>
      </c>
      <c r="B6786" t="s">
        <v>34</v>
      </c>
      <c r="C6786">
        <v>0</v>
      </c>
      <c r="D6786">
        <v>0</v>
      </c>
      <c r="G6786" t="s">
        <v>35</v>
      </c>
      <c r="J6786" t="s">
        <v>36</v>
      </c>
      <c r="K6786" t="s">
        <v>35</v>
      </c>
      <c r="L6786" t="s">
        <v>35</v>
      </c>
      <c r="M6786" t="s">
        <v>36</v>
      </c>
    </row>
    <row r="6787" spans="1:13" x14ac:dyDescent="0.35">
      <c r="A6787">
        <v>10056</v>
      </c>
      <c r="B6787" t="s">
        <v>34</v>
      </c>
      <c r="C6787">
        <v>0</v>
      </c>
      <c r="D6787">
        <v>0</v>
      </c>
      <c r="G6787" t="s">
        <v>35</v>
      </c>
      <c r="J6787" t="s">
        <v>36</v>
      </c>
      <c r="K6787" t="s">
        <v>35</v>
      </c>
      <c r="L6787" t="s">
        <v>35</v>
      </c>
      <c r="M6787" t="s">
        <v>36</v>
      </c>
    </row>
    <row r="6788" spans="1:13" x14ac:dyDescent="0.35">
      <c r="A6788">
        <v>10057</v>
      </c>
      <c r="B6788" t="s">
        <v>34</v>
      </c>
      <c r="C6788">
        <v>0</v>
      </c>
      <c r="D6788">
        <v>0</v>
      </c>
      <c r="G6788" t="s">
        <v>35</v>
      </c>
      <c r="J6788" t="s">
        <v>36</v>
      </c>
      <c r="K6788" t="s">
        <v>35</v>
      </c>
      <c r="L6788" t="s">
        <v>35</v>
      </c>
      <c r="M6788" t="s">
        <v>36</v>
      </c>
    </row>
    <row r="6789" spans="1:13" x14ac:dyDescent="0.35">
      <c r="A6789">
        <v>10058</v>
      </c>
      <c r="B6789" t="s">
        <v>34</v>
      </c>
      <c r="C6789">
        <v>0</v>
      </c>
      <c r="D6789">
        <v>0</v>
      </c>
      <c r="G6789" t="s">
        <v>35</v>
      </c>
      <c r="J6789" t="s">
        <v>36</v>
      </c>
      <c r="K6789" t="s">
        <v>35</v>
      </c>
      <c r="L6789" t="s">
        <v>35</v>
      </c>
      <c r="M6789" t="s">
        <v>36</v>
      </c>
    </row>
    <row r="6790" spans="1:13" x14ac:dyDescent="0.35">
      <c r="A6790">
        <v>10059</v>
      </c>
      <c r="B6790" t="s">
        <v>34</v>
      </c>
      <c r="C6790">
        <v>0</v>
      </c>
      <c r="D6790">
        <v>0</v>
      </c>
      <c r="G6790" t="s">
        <v>35</v>
      </c>
      <c r="J6790" t="s">
        <v>36</v>
      </c>
      <c r="K6790" t="s">
        <v>35</v>
      </c>
      <c r="L6790" t="s">
        <v>35</v>
      </c>
      <c r="M6790" t="s">
        <v>36</v>
      </c>
    </row>
    <row r="6791" spans="1:13" x14ac:dyDescent="0.35">
      <c r="A6791">
        <v>10060</v>
      </c>
      <c r="B6791" t="s">
        <v>34</v>
      </c>
      <c r="C6791">
        <v>0</v>
      </c>
      <c r="D6791">
        <v>0</v>
      </c>
      <c r="G6791" t="s">
        <v>35</v>
      </c>
      <c r="J6791" t="s">
        <v>36</v>
      </c>
      <c r="K6791" t="s">
        <v>35</v>
      </c>
      <c r="L6791" t="s">
        <v>35</v>
      </c>
      <c r="M6791" t="s">
        <v>36</v>
      </c>
    </row>
    <row r="6792" spans="1:13" x14ac:dyDescent="0.35">
      <c r="A6792">
        <v>10061</v>
      </c>
      <c r="B6792" t="s">
        <v>34</v>
      </c>
      <c r="C6792">
        <v>0</v>
      </c>
      <c r="D6792">
        <v>0</v>
      </c>
      <c r="G6792" t="s">
        <v>35</v>
      </c>
      <c r="J6792" t="s">
        <v>36</v>
      </c>
      <c r="K6792" t="s">
        <v>35</v>
      </c>
      <c r="L6792" t="s">
        <v>35</v>
      </c>
      <c r="M6792" t="s">
        <v>36</v>
      </c>
    </row>
    <row r="6793" spans="1:13" x14ac:dyDescent="0.35">
      <c r="A6793">
        <v>10062</v>
      </c>
      <c r="B6793" t="s">
        <v>34</v>
      </c>
      <c r="C6793">
        <v>0</v>
      </c>
      <c r="D6793">
        <v>0</v>
      </c>
      <c r="G6793" t="s">
        <v>35</v>
      </c>
      <c r="J6793" t="s">
        <v>36</v>
      </c>
      <c r="K6793" t="s">
        <v>35</v>
      </c>
      <c r="L6793" t="s">
        <v>35</v>
      </c>
      <c r="M6793" t="s">
        <v>36</v>
      </c>
    </row>
    <row r="6794" spans="1:13" x14ac:dyDescent="0.35">
      <c r="A6794">
        <v>10063</v>
      </c>
      <c r="B6794" t="s">
        <v>34</v>
      </c>
      <c r="C6794">
        <v>0</v>
      </c>
      <c r="D6794">
        <v>0</v>
      </c>
      <c r="G6794" t="s">
        <v>35</v>
      </c>
      <c r="J6794" t="s">
        <v>36</v>
      </c>
      <c r="K6794" t="s">
        <v>35</v>
      </c>
      <c r="L6794" t="s">
        <v>35</v>
      </c>
      <c r="M6794" t="s">
        <v>36</v>
      </c>
    </row>
    <row r="6795" spans="1:13" x14ac:dyDescent="0.35">
      <c r="A6795">
        <v>10064</v>
      </c>
      <c r="B6795" t="s">
        <v>34</v>
      </c>
      <c r="C6795">
        <v>0</v>
      </c>
      <c r="D6795">
        <v>0</v>
      </c>
      <c r="G6795" t="s">
        <v>35</v>
      </c>
      <c r="J6795" t="s">
        <v>36</v>
      </c>
      <c r="K6795" t="s">
        <v>35</v>
      </c>
      <c r="L6795" t="s">
        <v>35</v>
      </c>
      <c r="M6795" t="s">
        <v>36</v>
      </c>
    </row>
    <row r="6796" spans="1:13" x14ac:dyDescent="0.35">
      <c r="A6796">
        <v>10066</v>
      </c>
      <c r="B6796" t="s">
        <v>34</v>
      </c>
      <c r="C6796">
        <v>0</v>
      </c>
      <c r="D6796">
        <v>0</v>
      </c>
      <c r="G6796" t="s">
        <v>35</v>
      </c>
      <c r="J6796" t="s">
        <v>36</v>
      </c>
      <c r="K6796" t="s">
        <v>35</v>
      </c>
      <c r="L6796" t="s">
        <v>35</v>
      </c>
      <c r="M6796" t="s">
        <v>36</v>
      </c>
    </row>
    <row r="6797" spans="1:13" x14ac:dyDescent="0.35">
      <c r="A6797">
        <v>10067</v>
      </c>
      <c r="B6797" t="s">
        <v>34</v>
      </c>
      <c r="C6797">
        <v>0</v>
      </c>
      <c r="D6797">
        <v>0</v>
      </c>
      <c r="G6797" t="s">
        <v>35</v>
      </c>
      <c r="J6797" t="s">
        <v>36</v>
      </c>
      <c r="K6797" t="s">
        <v>35</v>
      </c>
      <c r="L6797" t="s">
        <v>35</v>
      </c>
      <c r="M6797" t="s">
        <v>36</v>
      </c>
    </row>
    <row r="6798" spans="1:13" x14ac:dyDescent="0.35">
      <c r="A6798">
        <v>10068</v>
      </c>
      <c r="B6798" t="s">
        <v>34</v>
      </c>
      <c r="C6798">
        <v>0</v>
      </c>
      <c r="D6798">
        <v>0</v>
      </c>
      <c r="G6798" t="s">
        <v>35</v>
      </c>
      <c r="J6798" t="s">
        <v>36</v>
      </c>
      <c r="K6798" t="s">
        <v>35</v>
      </c>
      <c r="L6798" t="s">
        <v>35</v>
      </c>
      <c r="M6798" t="s">
        <v>36</v>
      </c>
    </row>
    <row r="6799" spans="1:13" x14ac:dyDescent="0.35">
      <c r="A6799">
        <v>10070</v>
      </c>
      <c r="B6799" t="s">
        <v>34</v>
      </c>
      <c r="C6799">
        <v>0</v>
      </c>
      <c r="D6799">
        <v>0</v>
      </c>
      <c r="G6799" t="s">
        <v>35</v>
      </c>
      <c r="J6799" t="s">
        <v>36</v>
      </c>
      <c r="K6799" t="s">
        <v>35</v>
      </c>
      <c r="L6799" t="s">
        <v>35</v>
      </c>
      <c r="M6799" t="s">
        <v>36</v>
      </c>
    </row>
    <row r="6800" spans="1:13" x14ac:dyDescent="0.35">
      <c r="A6800">
        <v>10071</v>
      </c>
      <c r="B6800" t="s">
        <v>34</v>
      </c>
      <c r="C6800">
        <v>0</v>
      </c>
      <c r="D6800">
        <v>0</v>
      </c>
      <c r="G6800" t="s">
        <v>35</v>
      </c>
      <c r="J6800" t="s">
        <v>36</v>
      </c>
      <c r="K6800" t="s">
        <v>35</v>
      </c>
      <c r="L6800" t="s">
        <v>35</v>
      </c>
      <c r="M6800" t="s">
        <v>36</v>
      </c>
    </row>
    <row r="6801" spans="1:13" x14ac:dyDescent="0.35">
      <c r="A6801">
        <v>10072</v>
      </c>
      <c r="B6801" t="s">
        <v>34</v>
      </c>
      <c r="C6801">
        <v>0</v>
      </c>
      <c r="D6801">
        <v>0</v>
      </c>
      <c r="G6801" t="s">
        <v>35</v>
      </c>
      <c r="J6801" t="s">
        <v>36</v>
      </c>
      <c r="K6801" t="s">
        <v>35</v>
      </c>
      <c r="L6801" t="s">
        <v>35</v>
      </c>
      <c r="M6801" t="s">
        <v>36</v>
      </c>
    </row>
    <row r="6802" spans="1:13" x14ac:dyDescent="0.35">
      <c r="A6802">
        <v>10073</v>
      </c>
      <c r="B6802" t="s">
        <v>34</v>
      </c>
      <c r="C6802">
        <v>0</v>
      </c>
      <c r="D6802">
        <v>0</v>
      </c>
      <c r="G6802" t="s">
        <v>35</v>
      </c>
      <c r="J6802" t="s">
        <v>36</v>
      </c>
      <c r="K6802" t="s">
        <v>35</v>
      </c>
      <c r="L6802" t="s">
        <v>35</v>
      </c>
      <c r="M6802" t="s">
        <v>36</v>
      </c>
    </row>
    <row r="6803" spans="1:13" x14ac:dyDescent="0.35">
      <c r="A6803">
        <v>10074</v>
      </c>
      <c r="B6803" t="s">
        <v>34</v>
      </c>
      <c r="C6803">
        <v>0</v>
      </c>
      <c r="D6803">
        <v>0</v>
      </c>
      <c r="G6803" t="s">
        <v>35</v>
      </c>
      <c r="J6803" t="s">
        <v>36</v>
      </c>
      <c r="K6803" t="s">
        <v>35</v>
      </c>
      <c r="L6803" t="s">
        <v>35</v>
      </c>
      <c r="M6803" t="s">
        <v>36</v>
      </c>
    </row>
    <row r="6804" spans="1:13" x14ac:dyDescent="0.35">
      <c r="A6804">
        <v>10075</v>
      </c>
      <c r="B6804" t="s">
        <v>34</v>
      </c>
      <c r="C6804">
        <v>0</v>
      </c>
      <c r="D6804">
        <v>0</v>
      </c>
      <c r="G6804" t="s">
        <v>35</v>
      </c>
      <c r="J6804" t="s">
        <v>36</v>
      </c>
      <c r="K6804" t="s">
        <v>35</v>
      </c>
      <c r="L6804" t="s">
        <v>35</v>
      </c>
      <c r="M6804" t="s">
        <v>36</v>
      </c>
    </row>
    <row r="6805" spans="1:13" x14ac:dyDescent="0.35">
      <c r="A6805">
        <v>10076</v>
      </c>
      <c r="B6805" t="s">
        <v>34</v>
      </c>
      <c r="C6805">
        <v>0</v>
      </c>
      <c r="D6805">
        <v>0</v>
      </c>
      <c r="G6805" t="s">
        <v>35</v>
      </c>
      <c r="J6805" t="s">
        <v>36</v>
      </c>
      <c r="K6805" t="s">
        <v>35</v>
      </c>
      <c r="L6805" t="s">
        <v>35</v>
      </c>
      <c r="M6805" t="s">
        <v>36</v>
      </c>
    </row>
    <row r="6806" spans="1:13" x14ac:dyDescent="0.35">
      <c r="A6806">
        <v>10078</v>
      </c>
      <c r="B6806" t="s">
        <v>34</v>
      </c>
      <c r="C6806">
        <v>0</v>
      </c>
      <c r="D6806">
        <v>0</v>
      </c>
      <c r="G6806" t="s">
        <v>35</v>
      </c>
      <c r="J6806" t="s">
        <v>36</v>
      </c>
      <c r="K6806" t="s">
        <v>35</v>
      </c>
      <c r="L6806" t="s">
        <v>35</v>
      </c>
      <c r="M6806" t="s">
        <v>36</v>
      </c>
    </row>
    <row r="6807" spans="1:13" x14ac:dyDescent="0.35">
      <c r="A6807">
        <v>10079</v>
      </c>
      <c r="B6807" t="s">
        <v>34</v>
      </c>
      <c r="C6807">
        <v>0</v>
      </c>
      <c r="D6807">
        <v>0</v>
      </c>
      <c r="G6807" t="s">
        <v>35</v>
      </c>
      <c r="J6807" t="s">
        <v>36</v>
      </c>
      <c r="K6807" t="s">
        <v>35</v>
      </c>
      <c r="L6807" t="s">
        <v>35</v>
      </c>
      <c r="M6807" t="s">
        <v>36</v>
      </c>
    </row>
    <row r="6808" spans="1:13" x14ac:dyDescent="0.35">
      <c r="A6808">
        <v>10080</v>
      </c>
      <c r="B6808" t="s">
        <v>34</v>
      </c>
      <c r="C6808">
        <v>0</v>
      </c>
      <c r="D6808">
        <v>0</v>
      </c>
      <c r="G6808" t="s">
        <v>35</v>
      </c>
      <c r="J6808" t="s">
        <v>36</v>
      </c>
      <c r="K6808" t="s">
        <v>35</v>
      </c>
      <c r="L6808" t="s">
        <v>35</v>
      </c>
      <c r="M6808" t="s">
        <v>36</v>
      </c>
    </row>
    <row r="6809" spans="1:13" x14ac:dyDescent="0.35">
      <c r="A6809">
        <v>10081</v>
      </c>
      <c r="B6809" t="s">
        <v>34</v>
      </c>
      <c r="C6809">
        <v>0</v>
      </c>
      <c r="D6809">
        <v>0</v>
      </c>
      <c r="G6809" t="s">
        <v>35</v>
      </c>
      <c r="J6809" t="s">
        <v>36</v>
      </c>
      <c r="K6809" t="s">
        <v>35</v>
      </c>
      <c r="L6809" t="s">
        <v>35</v>
      </c>
      <c r="M6809" t="s">
        <v>36</v>
      </c>
    </row>
    <row r="6810" spans="1:13" x14ac:dyDescent="0.35">
      <c r="A6810">
        <v>10082</v>
      </c>
      <c r="B6810" t="s">
        <v>34</v>
      </c>
      <c r="C6810">
        <v>0</v>
      </c>
      <c r="D6810">
        <v>0</v>
      </c>
      <c r="G6810" t="s">
        <v>35</v>
      </c>
      <c r="J6810" t="s">
        <v>36</v>
      </c>
      <c r="K6810" t="s">
        <v>35</v>
      </c>
      <c r="L6810" t="s">
        <v>35</v>
      </c>
      <c r="M6810" t="s">
        <v>36</v>
      </c>
    </row>
    <row r="6811" spans="1:13" x14ac:dyDescent="0.35">
      <c r="A6811">
        <v>10083</v>
      </c>
      <c r="B6811" t="s">
        <v>34</v>
      </c>
      <c r="C6811">
        <v>0</v>
      </c>
      <c r="D6811">
        <v>0</v>
      </c>
      <c r="G6811" t="s">
        <v>35</v>
      </c>
      <c r="J6811" t="s">
        <v>36</v>
      </c>
      <c r="K6811" t="s">
        <v>35</v>
      </c>
      <c r="L6811" t="s">
        <v>35</v>
      </c>
      <c r="M6811" t="s">
        <v>36</v>
      </c>
    </row>
    <row r="6812" spans="1:13" x14ac:dyDescent="0.35">
      <c r="A6812">
        <v>10084</v>
      </c>
      <c r="B6812" t="s">
        <v>34</v>
      </c>
      <c r="C6812">
        <v>0</v>
      </c>
      <c r="D6812">
        <v>0</v>
      </c>
      <c r="G6812" t="s">
        <v>35</v>
      </c>
      <c r="J6812" t="s">
        <v>36</v>
      </c>
      <c r="K6812" t="s">
        <v>35</v>
      </c>
      <c r="L6812" t="s">
        <v>35</v>
      </c>
      <c r="M6812" t="s">
        <v>36</v>
      </c>
    </row>
    <row r="6813" spans="1:13" x14ac:dyDescent="0.35">
      <c r="A6813">
        <v>10085</v>
      </c>
      <c r="B6813" t="s">
        <v>34</v>
      </c>
      <c r="C6813">
        <v>0</v>
      </c>
      <c r="D6813">
        <v>0</v>
      </c>
      <c r="G6813" t="s">
        <v>35</v>
      </c>
      <c r="J6813" t="s">
        <v>36</v>
      </c>
      <c r="K6813" t="s">
        <v>35</v>
      </c>
      <c r="L6813" t="s">
        <v>35</v>
      </c>
      <c r="M6813" t="s">
        <v>36</v>
      </c>
    </row>
    <row r="6814" spans="1:13" x14ac:dyDescent="0.35">
      <c r="A6814">
        <v>10087</v>
      </c>
      <c r="B6814" t="s">
        <v>34</v>
      </c>
      <c r="C6814">
        <v>0</v>
      </c>
      <c r="D6814">
        <v>0</v>
      </c>
      <c r="G6814" t="s">
        <v>35</v>
      </c>
      <c r="J6814" t="s">
        <v>36</v>
      </c>
      <c r="K6814" t="s">
        <v>35</v>
      </c>
      <c r="L6814" t="s">
        <v>35</v>
      </c>
      <c r="M6814" t="s">
        <v>36</v>
      </c>
    </row>
    <row r="6815" spans="1:13" x14ac:dyDescent="0.35">
      <c r="A6815">
        <v>10088</v>
      </c>
      <c r="B6815" t="s">
        <v>34</v>
      </c>
      <c r="C6815">
        <v>0</v>
      </c>
      <c r="D6815">
        <v>0</v>
      </c>
      <c r="G6815" t="s">
        <v>35</v>
      </c>
      <c r="J6815" t="s">
        <v>36</v>
      </c>
      <c r="K6815" t="s">
        <v>35</v>
      </c>
      <c r="L6815" t="s">
        <v>35</v>
      </c>
      <c r="M6815" t="s">
        <v>36</v>
      </c>
    </row>
    <row r="6816" spans="1:13" x14ac:dyDescent="0.35">
      <c r="A6816">
        <v>10090</v>
      </c>
      <c r="B6816" t="s">
        <v>34</v>
      </c>
      <c r="C6816">
        <v>0</v>
      </c>
      <c r="D6816">
        <v>0</v>
      </c>
      <c r="G6816" t="s">
        <v>35</v>
      </c>
      <c r="J6816" t="s">
        <v>36</v>
      </c>
      <c r="K6816" t="s">
        <v>35</v>
      </c>
      <c r="L6816" t="s">
        <v>35</v>
      </c>
      <c r="M6816" t="s">
        <v>36</v>
      </c>
    </row>
    <row r="6817" spans="1:13" x14ac:dyDescent="0.35">
      <c r="A6817">
        <v>10091</v>
      </c>
      <c r="B6817" t="s">
        <v>34</v>
      </c>
      <c r="C6817">
        <v>0</v>
      </c>
      <c r="D6817">
        <v>0</v>
      </c>
      <c r="G6817" t="s">
        <v>35</v>
      </c>
      <c r="J6817" t="s">
        <v>36</v>
      </c>
      <c r="K6817" t="s">
        <v>35</v>
      </c>
      <c r="L6817" t="s">
        <v>35</v>
      </c>
      <c r="M6817" t="s">
        <v>36</v>
      </c>
    </row>
    <row r="6818" spans="1:13" x14ac:dyDescent="0.35">
      <c r="A6818">
        <v>10095</v>
      </c>
      <c r="B6818" t="s">
        <v>34</v>
      </c>
      <c r="C6818">
        <v>0</v>
      </c>
      <c r="D6818">
        <v>0</v>
      </c>
      <c r="G6818" t="s">
        <v>35</v>
      </c>
      <c r="J6818" t="s">
        <v>36</v>
      </c>
      <c r="K6818" t="s">
        <v>35</v>
      </c>
      <c r="L6818" t="s">
        <v>35</v>
      </c>
      <c r="M6818" t="s">
        <v>36</v>
      </c>
    </row>
    <row r="6819" spans="1:13" x14ac:dyDescent="0.35">
      <c r="A6819">
        <v>10096</v>
      </c>
      <c r="B6819" t="s">
        <v>34</v>
      </c>
      <c r="C6819">
        <v>0</v>
      </c>
      <c r="D6819">
        <v>0</v>
      </c>
      <c r="G6819" t="s">
        <v>35</v>
      </c>
      <c r="J6819" t="s">
        <v>36</v>
      </c>
      <c r="K6819" t="s">
        <v>35</v>
      </c>
      <c r="L6819" t="s">
        <v>35</v>
      </c>
      <c r="M6819" t="s">
        <v>36</v>
      </c>
    </row>
    <row r="6820" spans="1:13" x14ac:dyDescent="0.35">
      <c r="A6820">
        <v>10097</v>
      </c>
      <c r="B6820" t="s">
        <v>34</v>
      </c>
      <c r="C6820">
        <v>0</v>
      </c>
      <c r="D6820">
        <v>0</v>
      </c>
      <c r="G6820" t="s">
        <v>35</v>
      </c>
      <c r="J6820" t="s">
        <v>36</v>
      </c>
      <c r="K6820" t="s">
        <v>35</v>
      </c>
      <c r="L6820" t="s">
        <v>35</v>
      </c>
      <c r="M6820" t="s">
        <v>36</v>
      </c>
    </row>
    <row r="6821" spans="1:13" x14ac:dyDescent="0.35">
      <c r="A6821">
        <v>10098</v>
      </c>
      <c r="B6821" t="s">
        <v>34</v>
      </c>
      <c r="C6821">
        <v>0</v>
      </c>
      <c r="D6821">
        <v>0</v>
      </c>
      <c r="G6821" t="s">
        <v>35</v>
      </c>
      <c r="J6821" t="s">
        <v>36</v>
      </c>
      <c r="K6821" t="s">
        <v>35</v>
      </c>
      <c r="L6821" t="s">
        <v>35</v>
      </c>
      <c r="M6821" t="s">
        <v>36</v>
      </c>
    </row>
    <row r="6822" spans="1:13" x14ac:dyDescent="0.35">
      <c r="A6822">
        <v>10099</v>
      </c>
      <c r="B6822" t="s">
        <v>34</v>
      </c>
      <c r="C6822">
        <v>0</v>
      </c>
      <c r="D6822">
        <v>0</v>
      </c>
      <c r="G6822" t="s">
        <v>35</v>
      </c>
      <c r="J6822" t="s">
        <v>36</v>
      </c>
      <c r="K6822" t="s">
        <v>35</v>
      </c>
      <c r="L6822" t="s">
        <v>35</v>
      </c>
      <c r="M6822" t="s">
        <v>36</v>
      </c>
    </row>
    <row r="6823" spans="1:13" x14ac:dyDescent="0.35">
      <c r="A6823">
        <v>10100</v>
      </c>
      <c r="B6823" t="s">
        <v>34</v>
      </c>
      <c r="C6823">
        <v>0</v>
      </c>
      <c r="D6823">
        <v>0</v>
      </c>
      <c r="G6823" t="s">
        <v>35</v>
      </c>
      <c r="J6823" t="s">
        <v>36</v>
      </c>
      <c r="K6823" t="s">
        <v>35</v>
      </c>
      <c r="L6823" t="s">
        <v>35</v>
      </c>
      <c r="M6823" t="s">
        <v>36</v>
      </c>
    </row>
    <row r="6824" spans="1:13" x14ac:dyDescent="0.35">
      <c r="A6824">
        <v>10101</v>
      </c>
      <c r="B6824" t="s">
        <v>34</v>
      </c>
      <c r="C6824">
        <v>0</v>
      </c>
      <c r="D6824">
        <v>0</v>
      </c>
      <c r="G6824" t="s">
        <v>35</v>
      </c>
      <c r="J6824" t="s">
        <v>36</v>
      </c>
      <c r="K6824" t="s">
        <v>35</v>
      </c>
      <c r="L6824" t="s">
        <v>35</v>
      </c>
      <c r="M6824" t="s">
        <v>36</v>
      </c>
    </row>
    <row r="6825" spans="1:13" x14ac:dyDescent="0.35">
      <c r="A6825">
        <v>10102</v>
      </c>
      <c r="B6825" t="s">
        <v>34</v>
      </c>
      <c r="C6825">
        <v>0</v>
      </c>
      <c r="D6825">
        <v>0</v>
      </c>
      <c r="G6825" t="s">
        <v>35</v>
      </c>
      <c r="J6825" t="s">
        <v>36</v>
      </c>
      <c r="K6825" t="s">
        <v>35</v>
      </c>
      <c r="L6825" t="s">
        <v>35</v>
      </c>
      <c r="M6825" t="s">
        <v>36</v>
      </c>
    </row>
    <row r="6826" spans="1:13" x14ac:dyDescent="0.35">
      <c r="A6826">
        <v>10103</v>
      </c>
      <c r="B6826" t="s">
        <v>34</v>
      </c>
      <c r="C6826">
        <v>0</v>
      </c>
      <c r="D6826">
        <v>0</v>
      </c>
      <c r="G6826" t="s">
        <v>35</v>
      </c>
      <c r="J6826" t="s">
        <v>36</v>
      </c>
      <c r="K6826" t="s">
        <v>35</v>
      </c>
      <c r="L6826" t="s">
        <v>35</v>
      </c>
      <c r="M6826" t="s">
        <v>36</v>
      </c>
    </row>
    <row r="6827" spans="1:13" x14ac:dyDescent="0.35">
      <c r="A6827">
        <v>10104</v>
      </c>
      <c r="B6827" t="s">
        <v>34</v>
      </c>
      <c r="C6827">
        <v>0</v>
      </c>
      <c r="D6827">
        <v>0</v>
      </c>
      <c r="G6827" t="s">
        <v>35</v>
      </c>
      <c r="J6827" t="s">
        <v>36</v>
      </c>
      <c r="K6827" t="s">
        <v>35</v>
      </c>
      <c r="L6827" t="s">
        <v>35</v>
      </c>
      <c r="M6827" t="s">
        <v>36</v>
      </c>
    </row>
    <row r="6828" spans="1:13" x14ac:dyDescent="0.35">
      <c r="A6828">
        <v>10105</v>
      </c>
      <c r="B6828" t="s">
        <v>34</v>
      </c>
      <c r="C6828">
        <v>0</v>
      </c>
      <c r="D6828">
        <v>0</v>
      </c>
      <c r="G6828" t="s">
        <v>35</v>
      </c>
      <c r="J6828" t="s">
        <v>36</v>
      </c>
      <c r="K6828" t="s">
        <v>35</v>
      </c>
      <c r="L6828" t="s">
        <v>35</v>
      </c>
      <c r="M6828" t="s">
        <v>36</v>
      </c>
    </row>
    <row r="6829" spans="1:13" x14ac:dyDescent="0.35">
      <c r="A6829">
        <v>10106</v>
      </c>
      <c r="B6829" t="s">
        <v>34</v>
      </c>
      <c r="C6829">
        <v>0</v>
      </c>
      <c r="D6829">
        <v>0</v>
      </c>
      <c r="G6829" t="s">
        <v>35</v>
      </c>
      <c r="J6829" t="s">
        <v>36</v>
      </c>
      <c r="K6829" t="s">
        <v>35</v>
      </c>
      <c r="L6829" t="s">
        <v>35</v>
      </c>
      <c r="M6829" t="s">
        <v>36</v>
      </c>
    </row>
    <row r="6830" spans="1:13" x14ac:dyDescent="0.35">
      <c r="A6830">
        <v>10107</v>
      </c>
      <c r="B6830" t="s">
        <v>34</v>
      </c>
      <c r="C6830">
        <v>0</v>
      </c>
      <c r="D6830">
        <v>0</v>
      </c>
      <c r="G6830" t="s">
        <v>35</v>
      </c>
      <c r="J6830" t="s">
        <v>36</v>
      </c>
      <c r="K6830" t="s">
        <v>35</v>
      </c>
      <c r="L6830" t="s">
        <v>35</v>
      </c>
      <c r="M6830" t="s">
        <v>36</v>
      </c>
    </row>
    <row r="6831" spans="1:13" x14ac:dyDescent="0.35">
      <c r="A6831">
        <v>10108</v>
      </c>
      <c r="B6831" t="s">
        <v>34</v>
      </c>
      <c r="C6831">
        <v>0</v>
      </c>
      <c r="D6831">
        <v>0</v>
      </c>
      <c r="G6831" t="s">
        <v>35</v>
      </c>
      <c r="J6831" t="s">
        <v>36</v>
      </c>
      <c r="K6831" t="s">
        <v>35</v>
      </c>
      <c r="L6831" t="s">
        <v>35</v>
      </c>
      <c r="M6831" t="s">
        <v>36</v>
      </c>
    </row>
    <row r="6832" spans="1:13" x14ac:dyDescent="0.35">
      <c r="A6832">
        <v>10109</v>
      </c>
      <c r="B6832" t="s">
        <v>34</v>
      </c>
      <c r="C6832">
        <v>0</v>
      </c>
      <c r="D6832">
        <v>0</v>
      </c>
      <c r="G6832" t="s">
        <v>35</v>
      </c>
      <c r="J6832" t="s">
        <v>36</v>
      </c>
      <c r="K6832" t="s">
        <v>35</v>
      </c>
      <c r="L6832" t="s">
        <v>35</v>
      </c>
      <c r="M6832" t="s">
        <v>36</v>
      </c>
    </row>
    <row r="6833" spans="1:13" x14ac:dyDescent="0.35">
      <c r="A6833">
        <v>10110</v>
      </c>
      <c r="B6833" t="s">
        <v>34</v>
      </c>
      <c r="C6833">
        <v>0</v>
      </c>
      <c r="D6833">
        <v>0</v>
      </c>
      <c r="G6833" t="s">
        <v>35</v>
      </c>
      <c r="J6833" t="s">
        <v>36</v>
      </c>
      <c r="K6833" t="s">
        <v>35</v>
      </c>
      <c r="L6833" t="s">
        <v>35</v>
      </c>
      <c r="M6833" t="s">
        <v>36</v>
      </c>
    </row>
    <row r="6834" spans="1:13" x14ac:dyDescent="0.35">
      <c r="A6834">
        <v>10111</v>
      </c>
      <c r="B6834" t="s">
        <v>34</v>
      </c>
      <c r="C6834">
        <v>0</v>
      </c>
      <c r="D6834">
        <v>0</v>
      </c>
      <c r="G6834" t="s">
        <v>35</v>
      </c>
      <c r="J6834" t="s">
        <v>36</v>
      </c>
      <c r="K6834" t="s">
        <v>35</v>
      </c>
      <c r="L6834" t="s">
        <v>35</v>
      </c>
      <c r="M6834" t="s">
        <v>36</v>
      </c>
    </row>
    <row r="6835" spans="1:13" x14ac:dyDescent="0.35">
      <c r="A6835">
        <v>10112</v>
      </c>
      <c r="B6835" t="s">
        <v>34</v>
      </c>
      <c r="C6835">
        <v>0</v>
      </c>
      <c r="D6835">
        <v>0</v>
      </c>
      <c r="G6835" t="s">
        <v>35</v>
      </c>
      <c r="J6835" t="s">
        <v>36</v>
      </c>
      <c r="K6835" t="s">
        <v>35</v>
      </c>
      <c r="L6835" t="s">
        <v>35</v>
      </c>
      <c r="M6835" t="s">
        <v>36</v>
      </c>
    </row>
    <row r="6836" spans="1:13" x14ac:dyDescent="0.35">
      <c r="A6836">
        <v>10113</v>
      </c>
      <c r="B6836" t="s">
        <v>34</v>
      </c>
      <c r="C6836">
        <v>0</v>
      </c>
      <c r="D6836">
        <v>0</v>
      </c>
      <c r="G6836" t="s">
        <v>35</v>
      </c>
      <c r="J6836" t="s">
        <v>36</v>
      </c>
      <c r="K6836" t="s">
        <v>35</v>
      </c>
      <c r="L6836" t="s">
        <v>35</v>
      </c>
      <c r="M6836" t="s">
        <v>36</v>
      </c>
    </row>
    <row r="6837" spans="1:13" x14ac:dyDescent="0.35">
      <c r="A6837">
        <v>10114</v>
      </c>
      <c r="B6837" t="s">
        <v>34</v>
      </c>
      <c r="C6837">
        <v>0</v>
      </c>
      <c r="D6837">
        <v>0</v>
      </c>
      <c r="G6837" t="s">
        <v>35</v>
      </c>
      <c r="J6837" t="s">
        <v>36</v>
      </c>
      <c r="K6837" t="s">
        <v>35</v>
      </c>
      <c r="L6837" t="s">
        <v>35</v>
      </c>
      <c r="M6837" t="s">
        <v>36</v>
      </c>
    </row>
    <row r="6838" spans="1:13" x14ac:dyDescent="0.35">
      <c r="A6838">
        <v>10117</v>
      </c>
      <c r="B6838" t="s">
        <v>34</v>
      </c>
      <c r="C6838">
        <v>0</v>
      </c>
      <c r="D6838">
        <v>0</v>
      </c>
      <c r="G6838" t="s">
        <v>35</v>
      </c>
      <c r="J6838" t="s">
        <v>36</v>
      </c>
      <c r="K6838" t="s">
        <v>35</v>
      </c>
      <c r="L6838" t="s">
        <v>35</v>
      </c>
      <c r="M6838" t="s">
        <v>36</v>
      </c>
    </row>
    <row r="6839" spans="1:13" x14ac:dyDescent="0.35">
      <c r="A6839">
        <v>10118</v>
      </c>
      <c r="B6839" t="s">
        <v>34</v>
      </c>
      <c r="C6839">
        <v>0</v>
      </c>
      <c r="D6839">
        <v>0</v>
      </c>
      <c r="G6839" t="s">
        <v>35</v>
      </c>
      <c r="J6839" t="s">
        <v>36</v>
      </c>
      <c r="K6839" t="s">
        <v>35</v>
      </c>
      <c r="L6839" t="s">
        <v>35</v>
      </c>
      <c r="M6839" t="s">
        <v>36</v>
      </c>
    </row>
    <row r="6840" spans="1:13" x14ac:dyDescent="0.35">
      <c r="A6840">
        <v>10119</v>
      </c>
      <c r="B6840" t="s">
        <v>34</v>
      </c>
      <c r="C6840">
        <v>0</v>
      </c>
      <c r="D6840">
        <v>0</v>
      </c>
      <c r="G6840" t="s">
        <v>35</v>
      </c>
      <c r="J6840" t="s">
        <v>36</v>
      </c>
      <c r="K6840" t="s">
        <v>35</v>
      </c>
      <c r="L6840" t="s">
        <v>35</v>
      </c>
      <c r="M6840" t="s">
        <v>36</v>
      </c>
    </row>
    <row r="6841" spans="1:13" x14ac:dyDescent="0.35">
      <c r="A6841">
        <v>10120</v>
      </c>
      <c r="B6841" t="s">
        <v>34</v>
      </c>
      <c r="C6841">
        <v>0</v>
      </c>
      <c r="D6841">
        <v>0</v>
      </c>
      <c r="G6841" t="s">
        <v>35</v>
      </c>
      <c r="J6841" t="s">
        <v>36</v>
      </c>
      <c r="K6841" t="s">
        <v>35</v>
      </c>
      <c r="L6841" t="s">
        <v>35</v>
      </c>
      <c r="M6841" t="s">
        <v>36</v>
      </c>
    </row>
    <row r="6842" spans="1:13" x14ac:dyDescent="0.35">
      <c r="A6842">
        <v>10124</v>
      </c>
      <c r="B6842" t="s">
        <v>34</v>
      </c>
      <c r="C6842">
        <v>0</v>
      </c>
      <c r="D6842">
        <v>0</v>
      </c>
      <c r="G6842" t="s">
        <v>35</v>
      </c>
      <c r="J6842" t="s">
        <v>36</v>
      </c>
      <c r="K6842" t="s">
        <v>35</v>
      </c>
      <c r="L6842" t="s">
        <v>35</v>
      </c>
      <c r="M6842" t="s">
        <v>36</v>
      </c>
    </row>
    <row r="6843" spans="1:13" x14ac:dyDescent="0.35">
      <c r="A6843">
        <v>10125</v>
      </c>
      <c r="B6843" t="s">
        <v>34</v>
      </c>
      <c r="C6843">
        <v>0</v>
      </c>
      <c r="D6843">
        <v>0</v>
      </c>
      <c r="G6843" t="s">
        <v>35</v>
      </c>
      <c r="J6843" t="s">
        <v>36</v>
      </c>
      <c r="K6843" t="s">
        <v>35</v>
      </c>
      <c r="L6843" t="s">
        <v>35</v>
      </c>
      <c r="M6843" t="s">
        <v>36</v>
      </c>
    </row>
    <row r="6844" spans="1:13" x14ac:dyDescent="0.35">
      <c r="A6844">
        <v>10126</v>
      </c>
      <c r="B6844" t="s">
        <v>34</v>
      </c>
      <c r="C6844">
        <v>0</v>
      </c>
      <c r="D6844">
        <v>0</v>
      </c>
      <c r="G6844" t="s">
        <v>35</v>
      </c>
      <c r="J6844" t="s">
        <v>36</v>
      </c>
      <c r="K6844" t="s">
        <v>35</v>
      </c>
      <c r="L6844" t="s">
        <v>35</v>
      </c>
      <c r="M6844" t="s">
        <v>36</v>
      </c>
    </row>
    <row r="6845" spans="1:13" x14ac:dyDescent="0.35">
      <c r="A6845">
        <v>10127</v>
      </c>
      <c r="B6845" t="s">
        <v>34</v>
      </c>
      <c r="C6845">
        <v>0</v>
      </c>
      <c r="D6845">
        <v>0</v>
      </c>
      <c r="G6845" t="s">
        <v>35</v>
      </c>
      <c r="J6845" t="s">
        <v>36</v>
      </c>
      <c r="K6845" t="s">
        <v>35</v>
      </c>
      <c r="L6845" t="s">
        <v>35</v>
      </c>
      <c r="M6845" t="s">
        <v>36</v>
      </c>
    </row>
    <row r="6846" spans="1:13" x14ac:dyDescent="0.35">
      <c r="A6846">
        <v>10129</v>
      </c>
      <c r="B6846" t="s">
        <v>34</v>
      </c>
      <c r="C6846">
        <v>0</v>
      </c>
      <c r="D6846">
        <v>0</v>
      </c>
      <c r="G6846" t="s">
        <v>35</v>
      </c>
      <c r="J6846" t="s">
        <v>36</v>
      </c>
      <c r="K6846" t="s">
        <v>35</v>
      </c>
      <c r="L6846" t="s">
        <v>35</v>
      </c>
      <c r="M6846" t="s">
        <v>36</v>
      </c>
    </row>
    <row r="6847" spans="1:13" x14ac:dyDescent="0.35">
      <c r="A6847">
        <v>10132</v>
      </c>
      <c r="B6847" t="s">
        <v>34</v>
      </c>
      <c r="C6847">
        <v>0</v>
      </c>
      <c r="D6847">
        <v>0</v>
      </c>
      <c r="G6847" t="s">
        <v>35</v>
      </c>
      <c r="J6847" t="s">
        <v>36</v>
      </c>
      <c r="K6847" t="s">
        <v>35</v>
      </c>
      <c r="L6847" t="s">
        <v>35</v>
      </c>
      <c r="M6847" t="s">
        <v>36</v>
      </c>
    </row>
    <row r="6848" spans="1:13" x14ac:dyDescent="0.35">
      <c r="A6848">
        <v>10133</v>
      </c>
      <c r="B6848" t="s">
        <v>34</v>
      </c>
      <c r="C6848">
        <v>0</v>
      </c>
      <c r="D6848">
        <v>0</v>
      </c>
      <c r="G6848" t="s">
        <v>35</v>
      </c>
      <c r="J6848" t="s">
        <v>36</v>
      </c>
      <c r="K6848" t="s">
        <v>35</v>
      </c>
      <c r="L6848" t="s">
        <v>35</v>
      </c>
      <c r="M6848" t="s">
        <v>36</v>
      </c>
    </row>
    <row r="6849" spans="1:13" x14ac:dyDescent="0.35">
      <c r="A6849">
        <v>10135</v>
      </c>
      <c r="B6849" t="s">
        <v>34</v>
      </c>
      <c r="C6849">
        <v>0</v>
      </c>
      <c r="D6849">
        <v>0</v>
      </c>
      <c r="G6849" t="s">
        <v>35</v>
      </c>
      <c r="J6849" t="s">
        <v>36</v>
      </c>
      <c r="K6849" t="s">
        <v>35</v>
      </c>
      <c r="L6849" t="s">
        <v>35</v>
      </c>
      <c r="M6849" t="s">
        <v>36</v>
      </c>
    </row>
    <row r="6850" spans="1:13" x14ac:dyDescent="0.35">
      <c r="A6850">
        <v>10137</v>
      </c>
      <c r="B6850" t="s">
        <v>34</v>
      </c>
      <c r="C6850">
        <v>0</v>
      </c>
      <c r="D6850">
        <v>0</v>
      </c>
      <c r="G6850" t="s">
        <v>35</v>
      </c>
      <c r="J6850" t="s">
        <v>36</v>
      </c>
      <c r="K6850" t="s">
        <v>35</v>
      </c>
      <c r="L6850" t="s">
        <v>35</v>
      </c>
      <c r="M6850" t="s">
        <v>36</v>
      </c>
    </row>
    <row r="6851" spans="1:13" x14ac:dyDescent="0.35">
      <c r="A6851">
        <v>10139</v>
      </c>
      <c r="B6851" t="s">
        <v>34</v>
      </c>
      <c r="C6851">
        <v>0</v>
      </c>
      <c r="D6851">
        <v>0</v>
      </c>
      <c r="G6851" t="s">
        <v>35</v>
      </c>
      <c r="J6851" t="s">
        <v>36</v>
      </c>
      <c r="K6851" t="s">
        <v>35</v>
      </c>
      <c r="L6851" t="s">
        <v>35</v>
      </c>
      <c r="M6851" t="s">
        <v>36</v>
      </c>
    </row>
    <row r="6852" spans="1:13" x14ac:dyDescent="0.35">
      <c r="A6852">
        <v>10140</v>
      </c>
      <c r="B6852" t="s">
        <v>34</v>
      </c>
      <c r="C6852">
        <v>0</v>
      </c>
      <c r="D6852">
        <v>0</v>
      </c>
      <c r="G6852" t="s">
        <v>35</v>
      </c>
      <c r="J6852" t="s">
        <v>36</v>
      </c>
      <c r="K6852" t="s">
        <v>35</v>
      </c>
      <c r="L6852" t="s">
        <v>35</v>
      </c>
      <c r="M6852" t="s">
        <v>36</v>
      </c>
    </row>
    <row r="6853" spans="1:13" x14ac:dyDescent="0.35">
      <c r="A6853">
        <v>10141</v>
      </c>
      <c r="B6853" t="s">
        <v>34</v>
      </c>
      <c r="C6853">
        <v>0</v>
      </c>
      <c r="D6853">
        <v>0</v>
      </c>
      <c r="G6853" t="s">
        <v>35</v>
      </c>
      <c r="J6853" t="s">
        <v>36</v>
      </c>
      <c r="K6853" t="s">
        <v>35</v>
      </c>
      <c r="L6853" t="s">
        <v>35</v>
      </c>
      <c r="M6853" t="s">
        <v>36</v>
      </c>
    </row>
    <row r="6854" spans="1:13" x14ac:dyDescent="0.35">
      <c r="A6854">
        <v>10146</v>
      </c>
      <c r="B6854" t="s">
        <v>34</v>
      </c>
      <c r="C6854">
        <v>0</v>
      </c>
      <c r="D6854">
        <v>0</v>
      </c>
      <c r="G6854" t="s">
        <v>35</v>
      </c>
      <c r="J6854" t="s">
        <v>36</v>
      </c>
      <c r="K6854" t="s">
        <v>35</v>
      </c>
      <c r="L6854" t="s">
        <v>35</v>
      </c>
      <c r="M6854" t="s">
        <v>36</v>
      </c>
    </row>
    <row r="6855" spans="1:13" x14ac:dyDescent="0.35">
      <c r="A6855">
        <v>10149</v>
      </c>
      <c r="B6855" t="s">
        <v>34</v>
      </c>
      <c r="C6855">
        <v>0</v>
      </c>
      <c r="D6855">
        <v>0</v>
      </c>
      <c r="G6855" t="s">
        <v>35</v>
      </c>
      <c r="J6855" t="s">
        <v>36</v>
      </c>
      <c r="K6855" t="s">
        <v>35</v>
      </c>
      <c r="L6855" t="s">
        <v>35</v>
      </c>
      <c r="M6855" t="s">
        <v>36</v>
      </c>
    </row>
    <row r="6856" spans="1:13" x14ac:dyDescent="0.35">
      <c r="A6856">
        <v>10150</v>
      </c>
      <c r="B6856" t="s">
        <v>34</v>
      </c>
      <c r="C6856">
        <v>0</v>
      </c>
      <c r="D6856">
        <v>0</v>
      </c>
      <c r="G6856" t="s">
        <v>35</v>
      </c>
      <c r="J6856" t="s">
        <v>36</v>
      </c>
      <c r="K6856" t="s">
        <v>35</v>
      </c>
      <c r="L6856" t="s">
        <v>35</v>
      </c>
      <c r="M6856" t="s">
        <v>36</v>
      </c>
    </row>
    <row r="6857" spans="1:13" x14ac:dyDescent="0.35">
      <c r="A6857">
        <v>10153</v>
      </c>
      <c r="B6857" t="s">
        <v>34</v>
      </c>
      <c r="C6857">
        <v>0</v>
      </c>
      <c r="D6857">
        <v>0</v>
      </c>
      <c r="G6857" t="s">
        <v>35</v>
      </c>
      <c r="J6857" t="s">
        <v>36</v>
      </c>
      <c r="K6857" t="s">
        <v>35</v>
      </c>
      <c r="L6857" t="s">
        <v>35</v>
      </c>
      <c r="M6857" t="s">
        <v>36</v>
      </c>
    </row>
    <row r="6858" spans="1:13" x14ac:dyDescent="0.35">
      <c r="A6858">
        <v>10156</v>
      </c>
      <c r="B6858" t="s">
        <v>34</v>
      </c>
      <c r="C6858">
        <v>0</v>
      </c>
      <c r="D6858">
        <v>0</v>
      </c>
      <c r="G6858" t="s">
        <v>35</v>
      </c>
      <c r="J6858" t="s">
        <v>36</v>
      </c>
      <c r="K6858" t="s">
        <v>35</v>
      </c>
      <c r="L6858" t="s">
        <v>35</v>
      </c>
      <c r="M6858" t="s">
        <v>36</v>
      </c>
    </row>
    <row r="6859" spans="1:13" x14ac:dyDescent="0.35">
      <c r="A6859">
        <v>10159</v>
      </c>
      <c r="B6859" t="s">
        <v>34</v>
      </c>
      <c r="C6859">
        <v>0</v>
      </c>
      <c r="D6859">
        <v>0</v>
      </c>
      <c r="G6859" t="s">
        <v>35</v>
      </c>
      <c r="J6859" t="s">
        <v>36</v>
      </c>
      <c r="K6859" t="s">
        <v>35</v>
      </c>
      <c r="L6859" t="s">
        <v>35</v>
      </c>
      <c r="M6859" t="s">
        <v>36</v>
      </c>
    </row>
    <row r="6860" spans="1:13" x14ac:dyDescent="0.35">
      <c r="A6860">
        <v>10160</v>
      </c>
      <c r="B6860" t="s">
        <v>34</v>
      </c>
      <c r="C6860">
        <v>0</v>
      </c>
      <c r="D6860">
        <v>0</v>
      </c>
      <c r="G6860" t="s">
        <v>35</v>
      </c>
      <c r="J6860" t="s">
        <v>36</v>
      </c>
      <c r="K6860" t="s">
        <v>35</v>
      </c>
      <c r="L6860" t="s">
        <v>35</v>
      </c>
      <c r="M6860" t="s">
        <v>36</v>
      </c>
    </row>
    <row r="6861" spans="1:13" x14ac:dyDescent="0.35">
      <c r="A6861">
        <v>10162</v>
      </c>
      <c r="B6861" t="s">
        <v>34</v>
      </c>
      <c r="C6861">
        <v>0</v>
      </c>
      <c r="D6861">
        <v>0</v>
      </c>
      <c r="G6861" t="s">
        <v>35</v>
      </c>
      <c r="J6861" t="s">
        <v>36</v>
      </c>
      <c r="K6861" t="s">
        <v>35</v>
      </c>
      <c r="L6861" t="s">
        <v>35</v>
      </c>
      <c r="M6861" t="s">
        <v>36</v>
      </c>
    </row>
    <row r="6862" spans="1:13" x14ac:dyDescent="0.35">
      <c r="A6862">
        <v>10163</v>
      </c>
      <c r="B6862" t="s">
        <v>34</v>
      </c>
      <c r="C6862">
        <v>0</v>
      </c>
      <c r="D6862">
        <v>0</v>
      </c>
      <c r="G6862" t="s">
        <v>35</v>
      </c>
      <c r="J6862" t="s">
        <v>36</v>
      </c>
      <c r="K6862" t="s">
        <v>35</v>
      </c>
      <c r="L6862" t="s">
        <v>35</v>
      </c>
      <c r="M6862" t="s">
        <v>36</v>
      </c>
    </row>
    <row r="6863" spans="1:13" x14ac:dyDescent="0.35">
      <c r="A6863">
        <v>10164</v>
      </c>
      <c r="B6863" t="s">
        <v>34</v>
      </c>
      <c r="C6863">
        <v>0</v>
      </c>
      <c r="D6863">
        <v>0</v>
      </c>
      <c r="G6863" t="s">
        <v>35</v>
      </c>
      <c r="J6863" t="s">
        <v>36</v>
      </c>
      <c r="K6863" t="s">
        <v>35</v>
      </c>
      <c r="L6863" t="s">
        <v>35</v>
      </c>
      <c r="M6863" t="s">
        <v>36</v>
      </c>
    </row>
    <row r="6864" spans="1:13" x14ac:dyDescent="0.35">
      <c r="A6864">
        <v>10165</v>
      </c>
      <c r="B6864" t="s">
        <v>34</v>
      </c>
      <c r="C6864">
        <v>0</v>
      </c>
      <c r="D6864">
        <v>0</v>
      </c>
      <c r="G6864" t="s">
        <v>35</v>
      </c>
      <c r="J6864" t="s">
        <v>36</v>
      </c>
      <c r="K6864" t="s">
        <v>35</v>
      </c>
      <c r="L6864" t="s">
        <v>35</v>
      </c>
      <c r="M6864" t="s">
        <v>36</v>
      </c>
    </row>
    <row r="6865" spans="1:13" x14ac:dyDescent="0.35">
      <c r="A6865">
        <v>10166</v>
      </c>
      <c r="B6865" t="s">
        <v>34</v>
      </c>
      <c r="C6865">
        <v>0</v>
      </c>
      <c r="D6865">
        <v>0</v>
      </c>
      <c r="G6865" t="s">
        <v>35</v>
      </c>
      <c r="J6865" t="s">
        <v>36</v>
      </c>
      <c r="K6865" t="s">
        <v>35</v>
      </c>
      <c r="L6865" t="s">
        <v>35</v>
      </c>
      <c r="M6865" t="s">
        <v>36</v>
      </c>
    </row>
    <row r="6866" spans="1:13" x14ac:dyDescent="0.35">
      <c r="A6866">
        <v>10167</v>
      </c>
      <c r="B6866" t="s">
        <v>34</v>
      </c>
      <c r="C6866">
        <v>0</v>
      </c>
      <c r="D6866">
        <v>0</v>
      </c>
      <c r="G6866" t="s">
        <v>35</v>
      </c>
      <c r="J6866" t="s">
        <v>36</v>
      </c>
      <c r="K6866" t="s">
        <v>35</v>
      </c>
      <c r="L6866" t="s">
        <v>35</v>
      </c>
      <c r="M6866" t="s">
        <v>36</v>
      </c>
    </row>
    <row r="6867" spans="1:13" x14ac:dyDescent="0.35">
      <c r="A6867">
        <v>10168</v>
      </c>
      <c r="B6867" t="s">
        <v>34</v>
      </c>
      <c r="C6867">
        <v>0</v>
      </c>
      <c r="D6867">
        <v>0</v>
      </c>
      <c r="G6867" t="s">
        <v>35</v>
      </c>
      <c r="J6867" t="s">
        <v>36</v>
      </c>
      <c r="K6867" t="s">
        <v>35</v>
      </c>
      <c r="L6867" t="s">
        <v>35</v>
      </c>
      <c r="M6867" t="s">
        <v>36</v>
      </c>
    </row>
    <row r="6868" spans="1:13" x14ac:dyDescent="0.35">
      <c r="A6868">
        <v>10169</v>
      </c>
      <c r="B6868" t="s">
        <v>34</v>
      </c>
      <c r="C6868">
        <v>0</v>
      </c>
      <c r="D6868">
        <v>0</v>
      </c>
      <c r="G6868" t="s">
        <v>35</v>
      </c>
      <c r="J6868" t="s">
        <v>36</v>
      </c>
      <c r="K6868" t="s">
        <v>35</v>
      </c>
      <c r="L6868" t="s">
        <v>35</v>
      </c>
      <c r="M6868" t="s">
        <v>36</v>
      </c>
    </row>
    <row r="6869" spans="1:13" x14ac:dyDescent="0.35">
      <c r="A6869">
        <v>10170</v>
      </c>
      <c r="B6869" t="s">
        <v>34</v>
      </c>
      <c r="C6869">
        <v>0</v>
      </c>
      <c r="D6869">
        <v>0</v>
      </c>
      <c r="G6869" t="s">
        <v>35</v>
      </c>
      <c r="J6869" t="s">
        <v>36</v>
      </c>
      <c r="K6869" t="s">
        <v>35</v>
      </c>
      <c r="L6869" t="s">
        <v>35</v>
      </c>
      <c r="M6869" t="s">
        <v>36</v>
      </c>
    </row>
    <row r="6870" spans="1:13" x14ac:dyDescent="0.35">
      <c r="A6870">
        <v>10171</v>
      </c>
      <c r="B6870" t="s">
        <v>34</v>
      </c>
      <c r="C6870">
        <v>0</v>
      </c>
      <c r="D6870">
        <v>0</v>
      </c>
      <c r="G6870" t="s">
        <v>35</v>
      </c>
      <c r="J6870" t="s">
        <v>36</v>
      </c>
      <c r="K6870" t="s">
        <v>35</v>
      </c>
      <c r="L6870" t="s">
        <v>35</v>
      </c>
      <c r="M6870" t="s">
        <v>36</v>
      </c>
    </row>
    <row r="6871" spans="1:13" x14ac:dyDescent="0.35">
      <c r="A6871">
        <v>10172</v>
      </c>
      <c r="B6871" t="s">
        <v>34</v>
      </c>
      <c r="C6871">
        <v>0</v>
      </c>
      <c r="D6871">
        <v>0</v>
      </c>
      <c r="G6871" t="s">
        <v>35</v>
      </c>
      <c r="J6871" t="s">
        <v>36</v>
      </c>
      <c r="K6871" t="s">
        <v>35</v>
      </c>
      <c r="L6871" t="s">
        <v>35</v>
      </c>
      <c r="M6871" t="s">
        <v>36</v>
      </c>
    </row>
    <row r="6872" spans="1:13" x14ac:dyDescent="0.35">
      <c r="A6872">
        <v>10173</v>
      </c>
      <c r="B6872" t="s">
        <v>34</v>
      </c>
      <c r="C6872">
        <v>0</v>
      </c>
      <c r="D6872">
        <v>0</v>
      </c>
      <c r="G6872" t="s">
        <v>35</v>
      </c>
      <c r="J6872" t="s">
        <v>36</v>
      </c>
      <c r="K6872" t="s">
        <v>35</v>
      </c>
      <c r="L6872" t="s">
        <v>35</v>
      </c>
      <c r="M6872" t="s">
        <v>36</v>
      </c>
    </row>
    <row r="6873" spans="1:13" x14ac:dyDescent="0.35">
      <c r="A6873">
        <v>10174</v>
      </c>
      <c r="B6873" t="s">
        <v>34</v>
      </c>
      <c r="C6873">
        <v>0</v>
      </c>
      <c r="D6873">
        <v>0</v>
      </c>
      <c r="G6873" t="s">
        <v>35</v>
      </c>
      <c r="J6873" t="s">
        <v>36</v>
      </c>
      <c r="K6873" t="s">
        <v>35</v>
      </c>
      <c r="L6873" t="s">
        <v>35</v>
      </c>
      <c r="M6873" t="s">
        <v>36</v>
      </c>
    </row>
    <row r="6874" spans="1:13" x14ac:dyDescent="0.35">
      <c r="A6874">
        <v>10175</v>
      </c>
      <c r="B6874" t="s">
        <v>34</v>
      </c>
      <c r="C6874">
        <v>0</v>
      </c>
      <c r="D6874">
        <v>0</v>
      </c>
      <c r="G6874" t="s">
        <v>35</v>
      </c>
      <c r="J6874" t="s">
        <v>36</v>
      </c>
      <c r="K6874" t="s">
        <v>35</v>
      </c>
      <c r="L6874" t="s">
        <v>35</v>
      </c>
      <c r="M6874" t="s">
        <v>36</v>
      </c>
    </row>
    <row r="6875" spans="1:13" x14ac:dyDescent="0.35">
      <c r="A6875">
        <v>10176</v>
      </c>
      <c r="B6875" t="s">
        <v>34</v>
      </c>
      <c r="C6875">
        <v>0</v>
      </c>
      <c r="D6875">
        <v>0</v>
      </c>
      <c r="G6875" t="s">
        <v>35</v>
      </c>
      <c r="J6875" t="s">
        <v>36</v>
      </c>
      <c r="K6875" t="s">
        <v>35</v>
      </c>
      <c r="L6875" t="s">
        <v>35</v>
      </c>
      <c r="M6875" t="s">
        <v>36</v>
      </c>
    </row>
    <row r="6876" spans="1:13" x14ac:dyDescent="0.35">
      <c r="A6876">
        <v>10177</v>
      </c>
      <c r="B6876" t="s">
        <v>34</v>
      </c>
      <c r="C6876">
        <v>0</v>
      </c>
      <c r="D6876">
        <v>0</v>
      </c>
      <c r="G6876" t="s">
        <v>35</v>
      </c>
      <c r="J6876" t="s">
        <v>36</v>
      </c>
      <c r="K6876" t="s">
        <v>35</v>
      </c>
      <c r="L6876" t="s">
        <v>35</v>
      </c>
      <c r="M6876" t="s">
        <v>36</v>
      </c>
    </row>
    <row r="6877" spans="1:13" x14ac:dyDescent="0.35">
      <c r="A6877">
        <v>10178</v>
      </c>
      <c r="B6877" t="s">
        <v>34</v>
      </c>
      <c r="C6877">
        <v>0</v>
      </c>
      <c r="D6877">
        <v>0</v>
      </c>
      <c r="G6877" t="s">
        <v>35</v>
      </c>
      <c r="J6877" t="s">
        <v>36</v>
      </c>
      <c r="K6877" t="s">
        <v>35</v>
      </c>
      <c r="L6877" t="s">
        <v>35</v>
      </c>
      <c r="M6877" t="s">
        <v>36</v>
      </c>
    </row>
    <row r="6878" spans="1:13" x14ac:dyDescent="0.35">
      <c r="A6878">
        <v>10179</v>
      </c>
      <c r="B6878" t="s">
        <v>34</v>
      </c>
      <c r="C6878">
        <v>0</v>
      </c>
      <c r="D6878">
        <v>0</v>
      </c>
      <c r="G6878" t="s">
        <v>35</v>
      </c>
      <c r="J6878" t="s">
        <v>36</v>
      </c>
      <c r="K6878" t="s">
        <v>35</v>
      </c>
      <c r="L6878" t="s">
        <v>35</v>
      </c>
      <c r="M6878" t="s">
        <v>36</v>
      </c>
    </row>
    <row r="6879" spans="1:13" x14ac:dyDescent="0.35">
      <c r="A6879">
        <v>10181</v>
      </c>
      <c r="B6879" t="s">
        <v>34</v>
      </c>
      <c r="C6879">
        <v>0</v>
      </c>
      <c r="D6879">
        <v>0</v>
      </c>
      <c r="G6879" t="s">
        <v>35</v>
      </c>
      <c r="J6879" t="s">
        <v>36</v>
      </c>
      <c r="K6879" t="s">
        <v>35</v>
      </c>
      <c r="L6879" t="s">
        <v>35</v>
      </c>
      <c r="M6879" t="s">
        <v>36</v>
      </c>
    </row>
    <row r="6880" spans="1:13" x14ac:dyDescent="0.35">
      <c r="A6880">
        <v>10182</v>
      </c>
      <c r="B6880" t="s">
        <v>34</v>
      </c>
      <c r="C6880">
        <v>0</v>
      </c>
      <c r="D6880">
        <v>0</v>
      </c>
      <c r="G6880" t="s">
        <v>35</v>
      </c>
      <c r="J6880" t="s">
        <v>36</v>
      </c>
      <c r="K6880" t="s">
        <v>35</v>
      </c>
      <c r="L6880" t="s">
        <v>35</v>
      </c>
      <c r="M6880" t="s">
        <v>36</v>
      </c>
    </row>
    <row r="6881" spans="1:13" x14ac:dyDescent="0.35">
      <c r="A6881">
        <v>10183</v>
      </c>
      <c r="B6881" t="s">
        <v>34</v>
      </c>
      <c r="C6881">
        <v>0</v>
      </c>
      <c r="D6881">
        <v>0</v>
      </c>
      <c r="G6881" t="s">
        <v>35</v>
      </c>
      <c r="J6881" t="s">
        <v>36</v>
      </c>
      <c r="K6881" t="s">
        <v>35</v>
      </c>
      <c r="L6881" t="s">
        <v>35</v>
      </c>
      <c r="M6881" t="s">
        <v>36</v>
      </c>
    </row>
    <row r="6882" spans="1:13" x14ac:dyDescent="0.35">
      <c r="A6882">
        <v>10184</v>
      </c>
      <c r="B6882" t="s">
        <v>34</v>
      </c>
      <c r="C6882">
        <v>0</v>
      </c>
      <c r="D6882">
        <v>0</v>
      </c>
      <c r="G6882" t="s">
        <v>35</v>
      </c>
      <c r="J6882" t="s">
        <v>36</v>
      </c>
      <c r="K6882" t="s">
        <v>35</v>
      </c>
      <c r="L6882" t="s">
        <v>35</v>
      </c>
      <c r="M6882" t="s">
        <v>36</v>
      </c>
    </row>
    <row r="6883" spans="1:13" x14ac:dyDescent="0.35">
      <c r="A6883">
        <v>10186</v>
      </c>
      <c r="B6883" t="s">
        <v>34</v>
      </c>
      <c r="C6883">
        <v>0</v>
      </c>
      <c r="D6883">
        <v>0</v>
      </c>
      <c r="G6883" t="s">
        <v>35</v>
      </c>
      <c r="J6883" t="s">
        <v>36</v>
      </c>
      <c r="K6883" t="s">
        <v>35</v>
      </c>
      <c r="L6883" t="s">
        <v>35</v>
      </c>
      <c r="M6883" t="s">
        <v>36</v>
      </c>
    </row>
    <row r="6884" spans="1:13" x14ac:dyDescent="0.35">
      <c r="A6884">
        <v>10187</v>
      </c>
      <c r="B6884" t="s">
        <v>34</v>
      </c>
      <c r="C6884">
        <v>0</v>
      </c>
      <c r="D6884">
        <v>0</v>
      </c>
      <c r="G6884" t="s">
        <v>35</v>
      </c>
      <c r="J6884" t="s">
        <v>36</v>
      </c>
      <c r="K6884" t="s">
        <v>35</v>
      </c>
      <c r="L6884" t="s">
        <v>35</v>
      </c>
      <c r="M6884" t="s">
        <v>36</v>
      </c>
    </row>
    <row r="6885" spans="1:13" x14ac:dyDescent="0.35">
      <c r="A6885">
        <v>10188</v>
      </c>
      <c r="B6885" t="s">
        <v>34</v>
      </c>
      <c r="C6885">
        <v>0</v>
      </c>
      <c r="D6885">
        <v>0</v>
      </c>
      <c r="G6885" t="s">
        <v>35</v>
      </c>
      <c r="J6885" t="s">
        <v>36</v>
      </c>
      <c r="K6885" t="s">
        <v>35</v>
      </c>
      <c r="L6885" t="s">
        <v>35</v>
      </c>
      <c r="M6885" t="s">
        <v>36</v>
      </c>
    </row>
    <row r="6886" spans="1:13" x14ac:dyDescent="0.35">
      <c r="A6886">
        <v>10189</v>
      </c>
      <c r="B6886" t="s">
        <v>34</v>
      </c>
      <c r="C6886">
        <v>0</v>
      </c>
      <c r="D6886">
        <v>0</v>
      </c>
      <c r="G6886" t="s">
        <v>35</v>
      </c>
      <c r="J6886" t="s">
        <v>36</v>
      </c>
      <c r="K6886" t="s">
        <v>35</v>
      </c>
      <c r="L6886" t="s">
        <v>35</v>
      </c>
      <c r="M6886" t="s">
        <v>36</v>
      </c>
    </row>
    <row r="6887" spans="1:13" x14ac:dyDescent="0.35">
      <c r="A6887">
        <v>10190</v>
      </c>
      <c r="B6887" t="s">
        <v>34</v>
      </c>
      <c r="C6887">
        <v>0</v>
      </c>
      <c r="D6887">
        <v>0</v>
      </c>
      <c r="G6887" t="s">
        <v>35</v>
      </c>
      <c r="J6887" t="s">
        <v>36</v>
      </c>
      <c r="K6887" t="s">
        <v>35</v>
      </c>
      <c r="L6887" t="s">
        <v>35</v>
      </c>
      <c r="M6887" t="s">
        <v>36</v>
      </c>
    </row>
    <row r="6888" spans="1:13" x14ac:dyDescent="0.35">
      <c r="A6888">
        <v>10191</v>
      </c>
      <c r="B6888" t="s">
        <v>34</v>
      </c>
      <c r="C6888">
        <v>0</v>
      </c>
      <c r="D6888">
        <v>0</v>
      </c>
      <c r="G6888" t="s">
        <v>35</v>
      </c>
      <c r="J6888" t="s">
        <v>36</v>
      </c>
      <c r="K6888" t="s">
        <v>35</v>
      </c>
      <c r="L6888" t="s">
        <v>35</v>
      </c>
      <c r="M6888" t="s">
        <v>36</v>
      </c>
    </row>
    <row r="6889" spans="1:13" x14ac:dyDescent="0.35">
      <c r="A6889">
        <v>10192</v>
      </c>
      <c r="B6889" t="s">
        <v>34</v>
      </c>
      <c r="C6889">
        <v>0</v>
      </c>
      <c r="D6889">
        <v>0</v>
      </c>
      <c r="G6889" t="s">
        <v>35</v>
      </c>
      <c r="J6889" t="s">
        <v>36</v>
      </c>
      <c r="K6889" t="s">
        <v>35</v>
      </c>
      <c r="L6889" t="s">
        <v>35</v>
      </c>
      <c r="M6889" t="s">
        <v>36</v>
      </c>
    </row>
    <row r="6890" spans="1:13" x14ac:dyDescent="0.35">
      <c r="A6890">
        <v>10194</v>
      </c>
      <c r="B6890" t="s">
        <v>34</v>
      </c>
      <c r="C6890">
        <v>0</v>
      </c>
      <c r="D6890">
        <v>0</v>
      </c>
      <c r="G6890" t="s">
        <v>35</v>
      </c>
      <c r="J6890" t="s">
        <v>36</v>
      </c>
      <c r="K6890" t="s">
        <v>35</v>
      </c>
      <c r="L6890" t="s">
        <v>35</v>
      </c>
      <c r="M6890" t="s">
        <v>36</v>
      </c>
    </row>
    <row r="6891" spans="1:13" x14ac:dyDescent="0.35">
      <c r="A6891">
        <v>10197</v>
      </c>
      <c r="B6891" t="s">
        <v>34</v>
      </c>
      <c r="C6891">
        <v>0</v>
      </c>
      <c r="D6891">
        <v>0</v>
      </c>
      <c r="G6891" t="s">
        <v>35</v>
      </c>
      <c r="J6891" t="s">
        <v>36</v>
      </c>
      <c r="K6891" t="s">
        <v>35</v>
      </c>
      <c r="L6891" t="s">
        <v>35</v>
      </c>
      <c r="M6891" t="s">
        <v>36</v>
      </c>
    </row>
    <row r="6892" spans="1:13" x14ac:dyDescent="0.35">
      <c r="A6892">
        <v>10198</v>
      </c>
      <c r="B6892" t="s">
        <v>34</v>
      </c>
      <c r="C6892">
        <v>0</v>
      </c>
      <c r="D6892">
        <v>0</v>
      </c>
      <c r="G6892" t="s">
        <v>35</v>
      </c>
      <c r="J6892" t="s">
        <v>36</v>
      </c>
      <c r="K6892" t="s">
        <v>35</v>
      </c>
      <c r="L6892" t="s">
        <v>35</v>
      </c>
      <c r="M6892" t="s">
        <v>36</v>
      </c>
    </row>
    <row r="6893" spans="1:13" x14ac:dyDescent="0.35">
      <c r="A6893">
        <v>10199</v>
      </c>
      <c r="B6893" t="s">
        <v>34</v>
      </c>
      <c r="C6893">
        <v>0</v>
      </c>
      <c r="D6893">
        <v>0</v>
      </c>
      <c r="G6893" t="s">
        <v>35</v>
      </c>
      <c r="J6893" t="s">
        <v>36</v>
      </c>
      <c r="K6893" t="s">
        <v>35</v>
      </c>
      <c r="L6893" t="s">
        <v>35</v>
      </c>
      <c r="M6893" t="s">
        <v>36</v>
      </c>
    </row>
    <row r="6894" spans="1:13" x14ac:dyDescent="0.35">
      <c r="A6894">
        <v>10200</v>
      </c>
      <c r="B6894" t="s">
        <v>34</v>
      </c>
      <c r="C6894">
        <v>0</v>
      </c>
      <c r="D6894">
        <v>0</v>
      </c>
      <c r="G6894" t="s">
        <v>35</v>
      </c>
      <c r="J6894" t="s">
        <v>36</v>
      </c>
      <c r="K6894" t="s">
        <v>35</v>
      </c>
      <c r="L6894" t="s">
        <v>35</v>
      </c>
      <c r="M6894" t="s">
        <v>36</v>
      </c>
    </row>
    <row r="6895" spans="1:13" x14ac:dyDescent="0.35">
      <c r="A6895">
        <v>10201</v>
      </c>
      <c r="B6895" t="s">
        <v>34</v>
      </c>
      <c r="C6895">
        <v>0</v>
      </c>
      <c r="D6895">
        <v>0</v>
      </c>
      <c r="G6895" t="s">
        <v>35</v>
      </c>
      <c r="J6895" t="s">
        <v>36</v>
      </c>
      <c r="K6895" t="s">
        <v>35</v>
      </c>
      <c r="L6895" t="s">
        <v>35</v>
      </c>
      <c r="M6895" t="s">
        <v>36</v>
      </c>
    </row>
    <row r="6896" spans="1:13" x14ac:dyDescent="0.35">
      <c r="A6896">
        <v>10203</v>
      </c>
      <c r="B6896" t="s">
        <v>34</v>
      </c>
      <c r="C6896">
        <v>0</v>
      </c>
      <c r="D6896">
        <v>0</v>
      </c>
      <c r="G6896" t="s">
        <v>35</v>
      </c>
      <c r="J6896" t="s">
        <v>36</v>
      </c>
      <c r="K6896" t="s">
        <v>35</v>
      </c>
      <c r="L6896" t="s">
        <v>35</v>
      </c>
      <c r="M6896" t="s">
        <v>36</v>
      </c>
    </row>
    <row r="6897" spans="1:13" x14ac:dyDescent="0.35">
      <c r="A6897">
        <v>10204</v>
      </c>
      <c r="B6897" t="s">
        <v>34</v>
      </c>
      <c r="C6897">
        <v>0</v>
      </c>
      <c r="D6897">
        <v>0</v>
      </c>
      <c r="G6897" t="s">
        <v>35</v>
      </c>
      <c r="J6897" t="s">
        <v>36</v>
      </c>
      <c r="K6897" t="s">
        <v>35</v>
      </c>
      <c r="L6897" t="s">
        <v>35</v>
      </c>
      <c r="M6897" t="s">
        <v>36</v>
      </c>
    </row>
    <row r="6898" spans="1:13" x14ac:dyDescent="0.35">
      <c r="A6898">
        <v>10205</v>
      </c>
      <c r="B6898" t="s">
        <v>34</v>
      </c>
      <c r="C6898">
        <v>0</v>
      </c>
      <c r="D6898">
        <v>0</v>
      </c>
      <c r="G6898" t="s">
        <v>35</v>
      </c>
      <c r="J6898" t="s">
        <v>36</v>
      </c>
      <c r="K6898" t="s">
        <v>35</v>
      </c>
      <c r="L6898" t="s">
        <v>35</v>
      </c>
      <c r="M6898" t="s">
        <v>36</v>
      </c>
    </row>
    <row r="6899" spans="1:13" x14ac:dyDescent="0.35">
      <c r="A6899">
        <v>10208</v>
      </c>
      <c r="B6899" t="s">
        <v>34</v>
      </c>
      <c r="C6899">
        <v>0</v>
      </c>
      <c r="D6899">
        <v>0</v>
      </c>
      <c r="G6899" t="s">
        <v>35</v>
      </c>
      <c r="J6899" t="s">
        <v>36</v>
      </c>
      <c r="K6899" t="s">
        <v>35</v>
      </c>
      <c r="L6899" t="s">
        <v>35</v>
      </c>
      <c r="M6899" t="s">
        <v>36</v>
      </c>
    </row>
    <row r="6900" spans="1:13" x14ac:dyDescent="0.35">
      <c r="A6900">
        <v>10209</v>
      </c>
      <c r="B6900" t="s">
        <v>34</v>
      </c>
      <c r="C6900">
        <v>0</v>
      </c>
      <c r="D6900">
        <v>0</v>
      </c>
      <c r="G6900" t="s">
        <v>35</v>
      </c>
      <c r="J6900" t="s">
        <v>36</v>
      </c>
      <c r="K6900" t="s">
        <v>35</v>
      </c>
      <c r="L6900" t="s">
        <v>35</v>
      </c>
      <c r="M6900" t="s">
        <v>36</v>
      </c>
    </row>
    <row r="6901" spans="1:13" x14ac:dyDescent="0.35">
      <c r="A6901">
        <v>10210</v>
      </c>
      <c r="B6901" t="s">
        <v>34</v>
      </c>
      <c r="C6901">
        <v>0</v>
      </c>
      <c r="D6901">
        <v>0</v>
      </c>
      <c r="G6901" t="s">
        <v>35</v>
      </c>
      <c r="J6901" t="s">
        <v>36</v>
      </c>
      <c r="K6901" t="s">
        <v>35</v>
      </c>
      <c r="L6901" t="s">
        <v>35</v>
      </c>
      <c r="M6901" t="s">
        <v>36</v>
      </c>
    </row>
    <row r="6902" spans="1:13" x14ac:dyDescent="0.35">
      <c r="A6902">
        <v>10212</v>
      </c>
      <c r="B6902" t="s">
        <v>34</v>
      </c>
      <c r="C6902">
        <v>0</v>
      </c>
      <c r="D6902">
        <v>0</v>
      </c>
      <c r="G6902" t="s">
        <v>35</v>
      </c>
      <c r="J6902" t="s">
        <v>36</v>
      </c>
      <c r="K6902" t="s">
        <v>35</v>
      </c>
      <c r="L6902" t="s">
        <v>35</v>
      </c>
      <c r="M6902" t="s">
        <v>36</v>
      </c>
    </row>
    <row r="6903" spans="1:13" x14ac:dyDescent="0.35">
      <c r="A6903">
        <v>10214</v>
      </c>
      <c r="B6903" t="s">
        <v>34</v>
      </c>
      <c r="C6903">
        <v>0</v>
      </c>
      <c r="D6903">
        <v>0</v>
      </c>
      <c r="G6903" t="s">
        <v>35</v>
      </c>
      <c r="J6903" t="s">
        <v>36</v>
      </c>
      <c r="K6903" t="s">
        <v>35</v>
      </c>
      <c r="L6903" t="s">
        <v>35</v>
      </c>
      <c r="M6903" t="s">
        <v>36</v>
      </c>
    </row>
    <row r="6904" spans="1:13" x14ac:dyDescent="0.35">
      <c r="A6904">
        <v>10216</v>
      </c>
      <c r="B6904" t="s">
        <v>34</v>
      </c>
      <c r="C6904">
        <v>0</v>
      </c>
      <c r="D6904">
        <v>0</v>
      </c>
      <c r="G6904" t="s">
        <v>35</v>
      </c>
      <c r="J6904" t="s">
        <v>36</v>
      </c>
      <c r="K6904" t="s">
        <v>35</v>
      </c>
      <c r="L6904" t="s">
        <v>35</v>
      </c>
      <c r="M6904" t="s">
        <v>36</v>
      </c>
    </row>
    <row r="6905" spans="1:13" x14ac:dyDescent="0.35">
      <c r="A6905">
        <v>10217</v>
      </c>
      <c r="B6905" t="s">
        <v>34</v>
      </c>
      <c r="C6905">
        <v>0</v>
      </c>
      <c r="D6905">
        <v>0</v>
      </c>
      <c r="G6905" t="s">
        <v>35</v>
      </c>
      <c r="J6905" t="s">
        <v>36</v>
      </c>
      <c r="K6905" t="s">
        <v>35</v>
      </c>
      <c r="L6905" t="s">
        <v>35</v>
      </c>
      <c r="M6905" t="s">
        <v>36</v>
      </c>
    </row>
    <row r="6906" spans="1:13" x14ac:dyDescent="0.35">
      <c r="A6906">
        <v>10218</v>
      </c>
      <c r="B6906" t="s">
        <v>34</v>
      </c>
      <c r="C6906">
        <v>0</v>
      </c>
      <c r="D6906">
        <v>0</v>
      </c>
      <c r="G6906" t="s">
        <v>35</v>
      </c>
      <c r="J6906" t="s">
        <v>36</v>
      </c>
      <c r="K6906" t="s">
        <v>35</v>
      </c>
      <c r="L6906" t="s">
        <v>35</v>
      </c>
      <c r="M6906" t="s">
        <v>36</v>
      </c>
    </row>
    <row r="6907" spans="1:13" x14ac:dyDescent="0.35">
      <c r="A6907">
        <v>10220</v>
      </c>
      <c r="B6907" t="s">
        <v>34</v>
      </c>
      <c r="C6907">
        <v>0</v>
      </c>
      <c r="D6907">
        <v>0</v>
      </c>
      <c r="G6907" t="s">
        <v>35</v>
      </c>
      <c r="J6907" t="s">
        <v>36</v>
      </c>
      <c r="K6907" t="s">
        <v>35</v>
      </c>
      <c r="L6907" t="s">
        <v>35</v>
      </c>
      <c r="M6907" t="s">
        <v>36</v>
      </c>
    </row>
    <row r="6908" spans="1:13" x14ac:dyDescent="0.35">
      <c r="A6908">
        <v>10222</v>
      </c>
      <c r="B6908" t="s">
        <v>34</v>
      </c>
      <c r="C6908">
        <v>0</v>
      </c>
      <c r="D6908">
        <v>0</v>
      </c>
      <c r="G6908" t="s">
        <v>35</v>
      </c>
      <c r="J6908" t="s">
        <v>36</v>
      </c>
      <c r="K6908" t="s">
        <v>35</v>
      </c>
      <c r="L6908" t="s">
        <v>35</v>
      </c>
      <c r="M6908" t="s">
        <v>36</v>
      </c>
    </row>
    <row r="6909" spans="1:13" x14ac:dyDescent="0.35">
      <c r="A6909">
        <v>10223</v>
      </c>
      <c r="B6909" t="s">
        <v>34</v>
      </c>
      <c r="C6909">
        <v>0</v>
      </c>
      <c r="D6909">
        <v>0</v>
      </c>
      <c r="G6909" t="s">
        <v>35</v>
      </c>
      <c r="J6909" t="s">
        <v>36</v>
      </c>
      <c r="K6909" t="s">
        <v>35</v>
      </c>
      <c r="L6909" t="s">
        <v>35</v>
      </c>
      <c r="M6909" t="s">
        <v>36</v>
      </c>
    </row>
    <row r="6910" spans="1:13" x14ac:dyDescent="0.35">
      <c r="A6910">
        <v>10227</v>
      </c>
      <c r="B6910" t="s">
        <v>34</v>
      </c>
      <c r="C6910">
        <v>0</v>
      </c>
      <c r="D6910">
        <v>0</v>
      </c>
      <c r="G6910" t="s">
        <v>35</v>
      </c>
      <c r="J6910" t="s">
        <v>36</v>
      </c>
      <c r="K6910" t="s">
        <v>35</v>
      </c>
      <c r="L6910" t="s">
        <v>35</v>
      </c>
      <c r="M6910" t="s">
        <v>36</v>
      </c>
    </row>
    <row r="6911" spans="1:13" x14ac:dyDescent="0.35">
      <c r="A6911">
        <v>10228</v>
      </c>
      <c r="B6911" t="s">
        <v>34</v>
      </c>
      <c r="C6911">
        <v>0</v>
      </c>
      <c r="D6911">
        <v>0</v>
      </c>
      <c r="G6911" t="s">
        <v>35</v>
      </c>
      <c r="J6911" t="s">
        <v>36</v>
      </c>
      <c r="K6911" t="s">
        <v>35</v>
      </c>
      <c r="L6911" t="s">
        <v>35</v>
      </c>
      <c r="M6911" t="s">
        <v>36</v>
      </c>
    </row>
    <row r="6912" spans="1:13" x14ac:dyDescent="0.35">
      <c r="A6912">
        <v>10229</v>
      </c>
      <c r="B6912" t="s">
        <v>34</v>
      </c>
      <c r="C6912">
        <v>0</v>
      </c>
      <c r="D6912">
        <v>0</v>
      </c>
      <c r="G6912" t="s">
        <v>35</v>
      </c>
      <c r="J6912" t="s">
        <v>36</v>
      </c>
      <c r="K6912" t="s">
        <v>35</v>
      </c>
      <c r="L6912" t="s">
        <v>35</v>
      </c>
      <c r="M6912" t="s">
        <v>36</v>
      </c>
    </row>
    <row r="6913" spans="1:13" x14ac:dyDescent="0.35">
      <c r="A6913">
        <v>10231</v>
      </c>
      <c r="B6913" t="s">
        <v>34</v>
      </c>
      <c r="C6913">
        <v>0</v>
      </c>
      <c r="D6913">
        <v>0</v>
      </c>
      <c r="G6913" t="s">
        <v>35</v>
      </c>
      <c r="J6913" t="s">
        <v>36</v>
      </c>
      <c r="K6913" t="s">
        <v>35</v>
      </c>
      <c r="L6913" t="s">
        <v>35</v>
      </c>
      <c r="M6913" t="s">
        <v>36</v>
      </c>
    </row>
    <row r="6914" spans="1:13" x14ac:dyDescent="0.35">
      <c r="A6914">
        <v>10233</v>
      </c>
      <c r="B6914" t="s">
        <v>34</v>
      </c>
      <c r="C6914">
        <v>0</v>
      </c>
      <c r="D6914">
        <v>0</v>
      </c>
      <c r="G6914" t="s">
        <v>35</v>
      </c>
      <c r="J6914" t="s">
        <v>36</v>
      </c>
      <c r="K6914" t="s">
        <v>35</v>
      </c>
      <c r="L6914" t="s">
        <v>35</v>
      </c>
      <c r="M6914" t="s">
        <v>36</v>
      </c>
    </row>
    <row r="6915" spans="1:13" x14ac:dyDescent="0.35">
      <c r="A6915">
        <v>10236</v>
      </c>
      <c r="B6915" t="s">
        <v>34</v>
      </c>
      <c r="C6915">
        <v>0</v>
      </c>
      <c r="D6915">
        <v>0</v>
      </c>
      <c r="G6915" t="s">
        <v>35</v>
      </c>
      <c r="J6915" t="s">
        <v>36</v>
      </c>
      <c r="K6915" t="s">
        <v>35</v>
      </c>
      <c r="L6915" t="s">
        <v>35</v>
      </c>
      <c r="M6915" t="s">
        <v>36</v>
      </c>
    </row>
    <row r="6916" spans="1:13" x14ac:dyDescent="0.35">
      <c r="A6916">
        <v>10240</v>
      </c>
      <c r="B6916" t="s">
        <v>34</v>
      </c>
      <c r="C6916">
        <v>0</v>
      </c>
      <c r="D6916">
        <v>0</v>
      </c>
      <c r="G6916" t="s">
        <v>35</v>
      </c>
      <c r="J6916" t="s">
        <v>36</v>
      </c>
      <c r="K6916" t="s">
        <v>35</v>
      </c>
      <c r="L6916" t="s">
        <v>35</v>
      </c>
      <c r="M6916" t="s">
        <v>36</v>
      </c>
    </row>
    <row r="6917" spans="1:13" x14ac:dyDescent="0.35">
      <c r="A6917">
        <v>10242</v>
      </c>
      <c r="B6917" t="s">
        <v>34</v>
      </c>
      <c r="C6917">
        <v>0</v>
      </c>
      <c r="D6917">
        <v>0</v>
      </c>
      <c r="G6917" t="s">
        <v>35</v>
      </c>
      <c r="J6917" t="s">
        <v>36</v>
      </c>
      <c r="K6917" t="s">
        <v>35</v>
      </c>
      <c r="L6917" t="s">
        <v>35</v>
      </c>
      <c r="M6917" t="s">
        <v>36</v>
      </c>
    </row>
    <row r="6918" spans="1:13" x14ac:dyDescent="0.35">
      <c r="A6918">
        <v>10244</v>
      </c>
      <c r="B6918" t="s">
        <v>34</v>
      </c>
      <c r="C6918">
        <v>0</v>
      </c>
      <c r="D6918">
        <v>0</v>
      </c>
      <c r="G6918" t="s">
        <v>35</v>
      </c>
      <c r="J6918" t="s">
        <v>36</v>
      </c>
      <c r="K6918" t="s">
        <v>35</v>
      </c>
      <c r="L6918" t="s">
        <v>35</v>
      </c>
      <c r="M6918" t="s">
        <v>36</v>
      </c>
    </row>
    <row r="6919" spans="1:13" x14ac:dyDescent="0.35">
      <c r="A6919">
        <v>10245</v>
      </c>
      <c r="B6919" t="s">
        <v>34</v>
      </c>
      <c r="C6919">
        <v>0</v>
      </c>
      <c r="D6919">
        <v>0</v>
      </c>
      <c r="G6919" t="s">
        <v>35</v>
      </c>
      <c r="J6919" t="s">
        <v>36</v>
      </c>
      <c r="K6919" t="s">
        <v>35</v>
      </c>
      <c r="L6919" t="s">
        <v>35</v>
      </c>
      <c r="M6919" t="s">
        <v>36</v>
      </c>
    </row>
    <row r="6920" spans="1:13" x14ac:dyDescent="0.35">
      <c r="A6920">
        <v>10247</v>
      </c>
      <c r="B6920" t="s">
        <v>34</v>
      </c>
      <c r="C6920">
        <v>0</v>
      </c>
      <c r="D6920">
        <v>0</v>
      </c>
      <c r="G6920" t="s">
        <v>35</v>
      </c>
      <c r="J6920" t="s">
        <v>36</v>
      </c>
      <c r="K6920" t="s">
        <v>35</v>
      </c>
      <c r="L6920" t="s">
        <v>35</v>
      </c>
      <c r="M6920" t="s">
        <v>36</v>
      </c>
    </row>
    <row r="6921" spans="1:13" x14ac:dyDescent="0.35">
      <c r="A6921">
        <v>10249</v>
      </c>
      <c r="B6921" t="s">
        <v>34</v>
      </c>
      <c r="C6921">
        <v>0</v>
      </c>
      <c r="D6921">
        <v>0</v>
      </c>
      <c r="G6921" t="s">
        <v>35</v>
      </c>
      <c r="J6921" t="s">
        <v>36</v>
      </c>
      <c r="K6921" t="s">
        <v>35</v>
      </c>
      <c r="L6921" t="s">
        <v>35</v>
      </c>
      <c r="M6921" t="s">
        <v>36</v>
      </c>
    </row>
    <row r="6922" spans="1:13" x14ac:dyDescent="0.35">
      <c r="A6922">
        <v>10250</v>
      </c>
      <c r="B6922" t="s">
        <v>34</v>
      </c>
      <c r="C6922">
        <v>0</v>
      </c>
      <c r="D6922">
        <v>0</v>
      </c>
      <c r="G6922" t="s">
        <v>35</v>
      </c>
      <c r="J6922" t="s">
        <v>36</v>
      </c>
      <c r="K6922" t="s">
        <v>35</v>
      </c>
      <c r="L6922" t="s">
        <v>35</v>
      </c>
      <c r="M6922" t="s">
        <v>36</v>
      </c>
    </row>
    <row r="6923" spans="1:13" x14ac:dyDescent="0.35">
      <c r="A6923">
        <v>10252</v>
      </c>
      <c r="B6923" t="s">
        <v>34</v>
      </c>
      <c r="C6923">
        <v>0</v>
      </c>
      <c r="D6923">
        <v>0</v>
      </c>
      <c r="G6923" t="s">
        <v>35</v>
      </c>
      <c r="J6923" t="s">
        <v>36</v>
      </c>
      <c r="K6923" t="s">
        <v>35</v>
      </c>
      <c r="L6923" t="s">
        <v>35</v>
      </c>
      <c r="M6923" t="s">
        <v>36</v>
      </c>
    </row>
    <row r="6924" spans="1:13" x14ac:dyDescent="0.35">
      <c r="A6924">
        <v>10253</v>
      </c>
      <c r="B6924" t="s">
        <v>34</v>
      </c>
      <c r="C6924">
        <v>0</v>
      </c>
      <c r="D6924">
        <v>0</v>
      </c>
      <c r="G6924" t="s">
        <v>35</v>
      </c>
      <c r="J6924" t="s">
        <v>36</v>
      </c>
      <c r="K6924" t="s">
        <v>35</v>
      </c>
      <c r="L6924" t="s">
        <v>35</v>
      </c>
      <c r="M6924" t="s">
        <v>36</v>
      </c>
    </row>
    <row r="6925" spans="1:13" x14ac:dyDescent="0.35">
      <c r="A6925">
        <v>10254</v>
      </c>
      <c r="B6925" t="s">
        <v>34</v>
      </c>
      <c r="C6925">
        <v>0</v>
      </c>
      <c r="D6925">
        <v>0</v>
      </c>
      <c r="G6925" t="s">
        <v>35</v>
      </c>
      <c r="J6925" t="s">
        <v>36</v>
      </c>
      <c r="K6925" t="s">
        <v>35</v>
      </c>
      <c r="L6925" t="s">
        <v>35</v>
      </c>
      <c r="M6925" t="s">
        <v>36</v>
      </c>
    </row>
    <row r="6926" spans="1:13" x14ac:dyDescent="0.35">
      <c r="A6926">
        <v>10255</v>
      </c>
      <c r="B6926" t="s">
        <v>34</v>
      </c>
      <c r="C6926">
        <v>0</v>
      </c>
      <c r="D6926">
        <v>0</v>
      </c>
      <c r="G6926" t="s">
        <v>35</v>
      </c>
      <c r="J6926" t="s">
        <v>36</v>
      </c>
      <c r="K6926" t="s">
        <v>35</v>
      </c>
      <c r="L6926" t="s">
        <v>35</v>
      </c>
      <c r="M6926" t="s">
        <v>36</v>
      </c>
    </row>
    <row r="6927" spans="1:13" x14ac:dyDescent="0.35">
      <c r="A6927">
        <v>10256</v>
      </c>
      <c r="B6927" t="s">
        <v>34</v>
      </c>
      <c r="C6927">
        <v>0</v>
      </c>
      <c r="D6927">
        <v>0</v>
      </c>
      <c r="G6927" t="s">
        <v>35</v>
      </c>
      <c r="J6927" t="s">
        <v>36</v>
      </c>
      <c r="K6927" t="s">
        <v>35</v>
      </c>
      <c r="L6927" t="s">
        <v>35</v>
      </c>
      <c r="M6927" t="s">
        <v>36</v>
      </c>
    </row>
    <row r="6928" spans="1:13" x14ac:dyDescent="0.35">
      <c r="A6928">
        <v>10259</v>
      </c>
      <c r="B6928" t="s">
        <v>34</v>
      </c>
      <c r="C6928">
        <v>0</v>
      </c>
      <c r="D6928">
        <v>0</v>
      </c>
      <c r="G6928" t="s">
        <v>35</v>
      </c>
      <c r="J6928" t="s">
        <v>36</v>
      </c>
      <c r="K6928" t="s">
        <v>35</v>
      </c>
      <c r="L6928" t="s">
        <v>35</v>
      </c>
      <c r="M6928" t="s">
        <v>36</v>
      </c>
    </row>
    <row r="6929" spans="1:13" x14ac:dyDescent="0.35">
      <c r="A6929">
        <v>10261</v>
      </c>
      <c r="B6929" t="s">
        <v>34</v>
      </c>
      <c r="C6929">
        <v>0</v>
      </c>
      <c r="D6929">
        <v>0</v>
      </c>
      <c r="G6929" t="s">
        <v>35</v>
      </c>
      <c r="J6929" t="s">
        <v>36</v>
      </c>
      <c r="K6929" t="s">
        <v>35</v>
      </c>
      <c r="L6929" t="s">
        <v>35</v>
      </c>
      <c r="M6929" t="s">
        <v>36</v>
      </c>
    </row>
    <row r="6930" spans="1:13" x14ac:dyDescent="0.35">
      <c r="A6930">
        <v>10262</v>
      </c>
      <c r="B6930" t="s">
        <v>34</v>
      </c>
      <c r="C6930">
        <v>0</v>
      </c>
      <c r="D6930">
        <v>0</v>
      </c>
      <c r="G6930" t="s">
        <v>35</v>
      </c>
      <c r="J6930" t="s">
        <v>36</v>
      </c>
      <c r="K6930" t="s">
        <v>35</v>
      </c>
      <c r="L6930" t="s">
        <v>35</v>
      </c>
      <c r="M6930" t="s">
        <v>36</v>
      </c>
    </row>
    <row r="6931" spans="1:13" x14ac:dyDescent="0.35">
      <c r="A6931">
        <v>10263</v>
      </c>
      <c r="B6931" t="s">
        <v>34</v>
      </c>
      <c r="C6931">
        <v>0</v>
      </c>
      <c r="D6931">
        <v>0</v>
      </c>
      <c r="G6931" t="s">
        <v>35</v>
      </c>
      <c r="J6931" t="s">
        <v>36</v>
      </c>
      <c r="K6931" t="s">
        <v>35</v>
      </c>
      <c r="L6931" t="s">
        <v>35</v>
      </c>
      <c r="M6931" t="s">
        <v>36</v>
      </c>
    </row>
    <row r="6932" spans="1:13" x14ac:dyDescent="0.35">
      <c r="A6932">
        <v>10266</v>
      </c>
      <c r="B6932" t="s">
        <v>34</v>
      </c>
      <c r="C6932">
        <v>0</v>
      </c>
      <c r="D6932">
        <v>0</v>
      </c>
      <c r="G6932" t="s">
        <v>35</v>
      </c>
      <c r="J6932" t="s">
        <v>36</v>
      </c>
      <c r="K6932" t="s">
        <v>35</v>
      </c>
      <c r="L6932" t="s">
        <v>35</v>
      </c>
      <c r="M6932" t="s">
        <v>36</v>
      </c>
    </row>
    <row r="6933" spans="1:13" x14ac:dyDescent="0.35">
      <c r="A6933">
        <v>10268</v>
      </c>
      <c r="B6933" t="s">
        <v>34</v>
      </c>
      <c r="C6933">
        <v>0</v>
      </c>
      <c r="D6933">
        <v>0</v>
      </c>
      <c r="G6933" t="s">
        <v>35</v>
      </c>
      <c r="J6933" t="s">
        <v>36</v>
      </c>
      <c r="K6933" t="s">
        <v>35</v>
      </c>
      <c r="L6933" t="s">
        <v>35</v>
      </c>
      <c r="M6933" t="s">
        <v>36</v>
      </c>
    </row>
    <row r="6934" spans="1:13" x14ac:dyDescent="0.35">
      <c r="A6934">
        <v>10272</v>
      </c>
      <c r="B6934" t="s">
        <v>34</v>
      </c>
      <c r="C6934">
        <v>0</v>
      </c>
      <c r="D6934">
        <v>0</v>
      </c>
      <c r="G6934" t="s">
        <v>35</v>
      </c>
      <c r="J6934" t="s">
        <v>36</v>
      </c>
      <c r="K6934" t="s">
        <v>35</v>
      </c>
      <c r="L6934" t="s">
        <v>35</v>
      </c>
      <c r="M6934" t="s">
        <v>36</v>
      </c>
    </row>
    <row r="6935" spans="1:13" x14ac:dyDescent="0.35">
      <c r="A6935">
        <v>10274</v>
      </c>
      <c r="B6935" t="s">
        <v>34</v>
      </c>
      <c r="C6935">
        <v>0</v>
      </c>
      <c r="D6935">
        <v>0</v>
      </c>
      <c r="G6935" t="s">
        <v>35</v>
      </c>
      <c r="J6935" t="s">
        <v>36</v>
      </c>
      <c r="K6935" t="s">
        <v>35</v>
      </c>
      <c r="L6935" t="s">
        <v>35</v>
      </c>
      <c r="M6935" t="s">
        <v>36</v>
      </c>
    </row>
    <row r="6936" spans="1:13" x14ac:dyDescent="0.35">
      <c r="A6936">
        <v>10276</v>
      </c>
      <c r="B6936" t="s">
        <v>34</v>
      </c>
      <c r="C6936">
        <v>0</v>
      </c>
      <c r="D6936">
        <v>0</v>
      </c>
      <c r="G6936" t="s">
        <v>35</v>
      </c>
      <c r="J6936" t="s">
        <v>36</v>
      </c>
      <c r="K6936" t="s">
        <v>35</v>
      </c>
      <c r="L6936" t="s">
        <v>35</v>
      </c>
      <c r="M6936" t="s">
        <v>36</v>
      </c>
    </row>
    <row r="6937" spans="1:13" x14ac:dyDescent="0.35">
      <c r="A6937">
        <v>10279</v>
      </c>
      <c r="B6937" t="s">
        <v>34</v>
      </c>
      <c r="C6937">
        <v>0</v>
      </c>
      <c r="D6937">
        <v>0</v>
      </c>
      <c r="G6937" t="s">
        <v>35</v>
      </c>
      <c r="J6937" t="s">
        <v>36</v>
      </c>
      <c r="K6937" t="s">
        <v>35</v>
      </c>
      <c r="L6937" t="s">
        <v>35</v>
      </c>
      <c r="M6937" t="s">
        <v>36</v>
      </c>
    </row>
    <row r="6938" spans="1:13" x14ac:dyDescent="0.35">
      <c r="A6938">
        <v>10283</v>
      </c>
      <c r="B6938" t="s">
        <v>34</v>
      </c>
      <c r="C6938">
        <v>0</v>
      </c>
      <c r="D6938">
        <v>0</v>
      </c>
      <c r="G6938" t="s">
        <v>35</v>
      </c>
      <c r="J6938" t="s">
        <v>36</v>
      </c>
      <c r="K6938" t="s">
        <v>35</v>
      </c>
      <c r="L6938" t="s">
        <v>35</v>
      </c>
      <c r="M6938" t="s">
        <v>36</v>
      </c>
    </row>
    <row r="6939" spans="1:13" x14ac:dyDescent="0.35">
      <c r="A6939">
        <v>10284</v>
      </c>
      <c r="B6939" t="s">
        <v>34</v>
      </c>
      <c r="C6939">
        <v>0</v>
      </c>
      <c r="D6939">
        <v>0</v>
      </c>
      <c r="G6939" t="s">
        <v>35</v>
      </c>
      <c r="J6939" t="s">
        <v>36</v>
      </c>
      <c r="K6939" t="s">
        <v>35</v>
      </c>
      <c r="L6939" t="s">
        <v>35</v>
      </c>
      <c r="M6939" t="s">
        <v>36</v>
      </c>
    </row>
    <row r="6940" spans="1:13" x14ac:dyDescent="0.35">
      <c r="A6940">
        <v>10286</v>
      </c>
      <c r="B6940" t="s">
        <v>34</v>
      </c>
      <c r="C6940">
        <v>0</v>
      </c>
      <c r="D6940">
        <v>0</v>
      </c>
      <c r="G6940" t="s">
        <v>35</v>
      </c>
      <c r="J6940" t="s">
        <v>36</v>
      </c>
      <c r="K6940" t="s">
        <v>35</v>
      </c>
      <c r="L6940" t="s">
        <v>35</v>
      </c>
      <c r="M6940" t="s">
        <v>36</v>
      </c>
    </row>
    <row r="6941" spans="1:13" x14ac:dyDescent="0.35">
      <c r="A6941">
        <v>10287</v>
      </c>
      <c r="B6941" t="s">
        <v>34</v>
      </c>
      <c r="C6941">
        <v>0</v>
      </c>
      <c r="D6941">
        <v>0</v>
      </c>
      <c r="G6941" t="s">
        <v>35</v>
      </c>
      <c r="J6941" t="s">
        <v>36</v>
      </c>
      <c r="K6941" t="s">
        <v>35</v>
      </c>
      <c r="L6941" t="s">
        <v>35</v>
      </c>
      <c r="M6941" t="s">
        <v>36</v>
      </c>
    </row>
    <row r="6942" spans="1:13" x14ac:dyDescent="0.35">
      <c r="A6942">
        <v>10288</v>
      </c>
      <c r="B6942" t="s">
        <v>34</v>
      </c>
      <c r="C6942">
        <v>0</v>
      </c>
      <c r="D6942">
        <v>0</v>
      </c>
      <c r="G6942" t="s">
        <v>35</v>
      </c>
      <c r="J6942" t="s">
        <v>36</v>
      </c>
      <c r="K6942" t="s">
        <v>35</v>
      </c>
      <c r="L6942" t="s">
        <v>35</v>
      </c>
      <c r="M6942" t="s">
        <v>36</v>
      </c>
    </row>
    <row r="6943" spans="1:13" x14ac:dyDescent="0.35">
      <c r="A6943">
        <v>10289</v>
      </c>
      <c r="B6943" t="s">
        <v>34</v>
      </c>
      <c r="C6943">
        <v>0</v>
      </c>
      <c r="D6943">
        <v>0</v>
      </c>
      <c r="G6943" t="s">
        <v>35</v>
      </c>
      <c r="J6943" t="s">
        <v>36</v>
      </c>
      <c r="K6943" t="s">
        <v>35</v>
      </c>
      <c r="L6943" t="s">
        <v>35</v>
      </c>
      <c r="M6943" t="s">
        <v>36</v>
      </c>
    </row>
    <row r="6944" spans="1:13" x14ac:dyDescent="0.35">
      <c r="A6944">
        <v>10290</v>
      </c>
      <c r="B6944" t="s">
        <v>34</v>
      </c>
      <c r="C6944">
        <v>0</v>
      </c>
      <c r="D6944">
        <v>0</v>
      </c>
      <c r="G6944" t="s">
        <v>35</v>
      </c>
      <c r="J6944" t="s">
        <v>36</v>
      </c>
      <c r="K6944" t="s">
        <v>35</v>
      </c>
      <c r="L6944" t="s">
        <v>35</v>
      </c>
      <c r="M6944" t="s">
        <v>36</v>
      </c>
    </row>
    <row r="6945" spans="1:13" x14ac:dyDescent="0.35">
      <c r="A6945">
        <v>10291</v>
      </c>
      <c r="B6945" t="s">
        <v>34</v>
      </c>
      <c r="C6945">
        <v>0</v>
      </c>
      <c r="D6945">
        <v>0</v>
      </c>
      <c r="G6945" t="s">
        <v>35</v>
      </c>
      <c r="J6945" t="s">
        <v>36</v>
      </c>
      <c r="K6945" t="s">
        <v>35</v>
      </c>
      <c r="L6945" t="s">
        <v>35</v>
      </c>
      <c r="M6945" t="s">
        <v>36</v>
      </c>
    </row>
    <row r="6946" spans="1:13" x14ac:dyDescent="0.35">
      <c r="A6946">
        <v>10292</v>
      </c>
      <c r="B6946" t="s">
        <v>34</v>
      </c>
      <c r="C6946">
        <v>0</v>
      </c>
      <c r="D6946">
        <v>0</v>
      </c>
      <c r="G6946" t="s">
        <v>35</v>
      </c>
      <c r="J6946" t="s">
        <v>36</v>
      </c>
      <c r="K6946" t="s">
        <v>35</v>
      </c>
      <c r="L6946" t="s">
        <v>35</v>
      </c>
      <c r="M6946" t="s">
        <v>36</v>
      </c>
    </row>
    <row r="6947" spans="1:13" x14ac:dyDescent="0.35">
      <c r="A6947">
        <v>10293</v>
      </c>
      <c r="B6947" t="s">
        <v>34</v>
      </c>
      <c r="C6947">
        <v>0</v>
      </c>
      <c r="D6947">
        <v>0</v>
      </c>
      <c r="G6947" t="s">
        <v>35</v>
      </c>
      <c r="J6947" t="s">
        <v>36</v>
      </c>
      <c r="K6947" t="s">
        <v>35</v>
      </c>
      <c r="L6947" t="s">
        <v>35</v>
      </c>
      <c r="M6947" t="s">
        <v>36</v>
      </c>
    </row>
    <row r="6948" spans="1:13" x14ac:dyDescent="0.35">
      <c r="A6948">
        <v>10294</v>
      </c>
      <c r="B6948" t="s">
        <v>34</v>
      </c>
      <c r="C6948">
        <v>0</v>
      </c>
      <c r="D6948">
        <v>0</v>
      </c>
      <c r="G6948" t="s">
        <v>35</v>
      </c>
      <c r="J6948" t="s">
        <v>36</v>
      </c>
      <c r="K6948" t="s">
        <v>35</v>
      </c>
      <c r="L6948" t="s">
        <v>35</v>
      </c>
      <c r="M6948" t="s">
        <v>36</v>
      </c>
    </row>
    <row r="6949" spans="1:13" x14ac:dyDescent="0.35">
      <c r="A6949">
        <v>10295</v>
      </c>
      <c r="B6949" t="s">
        <v>34</v>
      </c>
      <c r="C6949">
        <v>0</v>
      </c>
      <c r="D6949">
        <v>0</v>
      </c>
      <c r="G6949" t="s">
        <v>35</v>
      </c>
      <c r="J6949" t="s">
        <v>36</v>
      </c>
      <c r="K6949" t="s">
        <v>35</v>
      </c>
      <c r="L6949" t="s">
        <v>35</v>
      </c>
      <c r="M6949" t="s">
        <v>36</v>
      </c>
    </row>
    <row r="6950" spans="1:13" x14ac:dyDescent="0.35">
      <c r="A6950">
        <v>10296</v>
      </c>
      <c r="B6950" t="s">
        <v>34</v>
      </c>
      <c r="C6950">
        <v>0</v>
      </c>
      <c r="D6950">
        <v>0</v>
      </c>
      <c r="G6950" t="s">
        <v>35</v>
      </c>
      <c r="J6950" t="s">
        <v>36</v>
      </c>
      <c r="K6950" t="s">
        <v>35</v>
      </c>
      <c r="L6950" t="s">
        <v>35</v>
      </c>
      <c r="M6950" t="s">
        <v>36</v>
      </c>
    </row>
    <row r="6951" spans="1:13" x14ac:dyDescent="0.35">
      <c r="A6951">
        <v>10298</v>
      </c>
      <c r="B6951" t="s">
        <v>34</v>
      </c>
      <c r="C6951">
        <v>0</v>
      </c>
      <c r="D6951">
        <v>0</v>
      </c>
      <c r="G6951" t="s">
        <v>35</v>
      </c>
      <c r="J6951" t="s">
        <v>36</v>
      </c>
      <c r="K6951" t="s">
        <v>35</v>
      </c>
      <c r="L6951" t="s">
        <v>35</v>
      </c>
      <c r="M6951" t="s">
        <v>36</v>
      </c>
    </row>
    <row r="6952" spans="1:13" x14ac:dyDescent="0.35">
      <c r="A6952">
        <v>10299</v>
      </c>
      <c r="B6952" t="s">
        <v>34</v>
      </c>
      <c r="C6952">
        <v>0</v>
      </c>
      <c r="D6952">
        <v>0</v>
      </c>
      <c r="G6952" t="s">
        <v>35</v>
      </c>
      <c r="J6952" t="s">
        <v>36</v>
      </c>
      <c r="K6952" t="s">
        <v>35</v>
      </c>
      <c r="L6952" t="s">
        <v>35</v>
      </c>
      <c r="M6952" t="s">
        <v>36</v>
      </c>
    </row>
    <row r="6953" spans="1:13" x14ac:dyDescent="0.35">
      <c r="A6953">
        <v>10300</v>
      </c>
      <c r="B6953" t="s">
        <v>34</v>
      </c>
      <c r="C6953">
        <v>0</v>
      </c>
      <c r="D6953">
        <v>0</v>
      </c>
      <c r="G6953" t="s">
        <v>35</v>
      </c>
      <c r="J6953" t="s">
        <v>36</v>
      </c>
      <c r="K6953" t="s">
        <v>35</v>
      </c>
      <c r="L6953" t="s">
        <v>35</v>
      </c>
      <c r="M6953" t="s">
        <v>36</v>
      </c>
    </row>
    <row r="6954" spans="1:13" x14ac:dyDescent="0.35">
      <c r="A6954">
        <v>10301</v>
      </c>
      <c r="B6954" t="s">
        <v>34</v>
      </c>
      <c r="C6954">
        <v>0</v>
      </c>
      <c r="D6954">
        <v>0</v>
      </c>
      <c r="G6954" t="s">
        <v>35</v>
      </c>
      <c r="J6954" t="s">
        <v>36</v>
      </c>
      <c r="K6954" t="s">
        <v>35</v>
      </c>
      <c r="L6954" t="s">
        <v>35</v>
      </c>
      <c r="M6954" t="s">
        <v>36</v>
      </c>
    </row>
    <row r="6955" spans="1:13" x14ac:dyDescent="0.35">
      <c r="A6955">
        <v>10302</v>
      </c>
      <c r="B6955" t="s">
        <v>34</v>
      </c>
      <c r="C6955">
        <v>0</v>
      </c>
      <c r="D6955">
        <v>0</v>
      </c>
      <c r="G6955" t="s">
        <v>35</v>
      </c>
      <c r="J6955" t="s">
        <v>36</v>
      </c>
      <c r="K6955" t="s">
        <v>35</v>
      </c>
      <c r="L6955" t="s">
        <v>35</v>
      </c>
      <c r="M6955" t="s">
        <v>36</v>
      </c>
    </row>
    <row r="6956" spans="1:13" x14ac:dyDescent="0.35">
      <c r="A6956">
        <v>10303</v>
      </c>
      <c r="B6956" t="s">
        <v>34</v>
      </c>
      <c r="C6956">
        <v>0</v>
      </c>
      <c r="D6956">
        <v>0</v>
      </c>
      <c r="G6956" t="s">
        <v>35</v>
      </c>
      <c r="J6956" t="s">
        <v>36</v>
      </c>
      <c r="K6956" t="s">
        <v>35</v>
      </c>
      <c r="L6956" t="s">
        <v>35</v>
      </c>
      <c r="M6956" t="s">
        <v>36</v>
      </c>
    </row>
    <row r="6957" spans="1:13" x14ac:dyDescent="0.35">
      <c r="A6957">
        <v>10304</v>
      </c>
      <c r="B6957" t="s">
        <v>34</v>
      </c>
      <c r="C6957">
        <v>0</v>
      </c>
      <c r="D6957">
        <v>0</v>
      </c>
      <c r="G6957" t="s">
        <v>35</v>
      </c>
      <c r="J6957" t="s">
        <v>36</v>
      </c>
      <c r="K6957" t="s">
        <v>35</v>
      </c>
      <c r="L6957" t="s">
        <v>35</v>
      </c>
      <c r="M6957" t="s">
        <v>36</v>
      </c>
    </row>
    <row r="6958" spans="1:13" x14ac:dyDescent="0.35">
      <c r="A6958">
        <v>10305</v>
      </c>
      <c r="B6958" t="s">
        <v>34</v>
      </c>
      <c r="C6958">
        <v>0</v>
      </c>
      <c r="D6958">
        <v>0</v>
      </c>
      <c r="G6958" t="s">
        <v>35</v>
      </c>
      <c r="J6958" t="s">
        <v>36</v>
      </c>
      <c r="K6958" t="s">
        <v>35</v>
      </c>
      <c r="L6958" t="s">
        <v>35</v>
      </c>
      <c r="M6958" t="s">
        <v>36</v>
      </c>
    </row>
    <row r="6959" spans="1:13" x14ac:dyDescent="0.35">
      <c r="A6959">
        <v>10306</v>
      </c>
      <c r="B6959" t="s">
        <v>34</v>
      </c>
      <c r="C6959">
        <v>0</v>
      </c>
      <c r="D6959">
        <v>0</v>
      </c>
      <c r="G6959" t="s">
        <v>35</v>
      </c>
      <c r="J6959" t="s">
        <v>36</v>
      </c>
      <c r="K6959" t="s">
        <v>35</v>
      </c>
      <c r="L6959" t="s">
        <v>35</v>
      </c>
      <c r="M6959" t="s">
        <v>36</v>
      </c>
    </row>
    <row r="6960" spans="1:13" x14ac:dyDescent="0.35">
      <c r="A6960">
        <v>10307</v>
      </c>
      <c r="B6960" t="s">
        <v>34</v>
      </c>
      <c r="C6960">
        <v>0</v>
      </c>
      <c r="D6960">
        <v>0</v>
      </c>
      <c r="G6960" t="s">
        <v>35</v>
      </c>
      <c r="J6960" t="s">
        <v>36</v>
      </c>
      <c r="K6960" t="s">
        <v>35</v>
      </c>
      <c r="L6960" t="s">
        <v>35</v>
      </c>
      <c r="M6960" t="s">
        <v>36</v>
      </c>
    </row>
    <row r="6961" spans="1:13" x14ac:dyDescent="0.35">
      <c r="A6961">
        <v>10308</v>
      </c>
      <c r="B6961" t="s">
        <v>34</v>
      </c>
      <c r="C6961">
        <v>0</v>
      </c>
      <c r="D6961">
        <v>0</v>
      </c>
      <c r="G6961" t="s">
        <v>35</v>
      </c>
      <c r="J6961" t="s">
        <v>36</v>
      </c>
      <c r="K6961" t="s">
        <v>35</v>
      </c>
      <c r="L6961" t="s">
        <v>35</v>
      </c>
      <c r="M6961" t="s">
        <v>36</v>
      </c>
    </row>
    <row r="6962" spans="1:13" x14ac:dyDescent="0.35">
      <c r="A6962">
        <v>10309</v>
      </c>
      <c r="B6962" t="s">
        <v>34</v>
      </c>
      <c r="C6962">
        <v>0</v>
      </c>
      <c r="D6962">
        <v>0</v>
      </c>
      <c r="G6962" t="s">
        <v>35</v>
      </c>
      <c r="J6962" t="s">
        <v>36</v>
      </c>
      <c r="K6962" t="s">
        <v>35</v>
      </c>
      <c r="L6962" t="s">
        <v>35</v>
      </c>
      <c r="M6962" t="s">
        <v>36</v>
      </c>
    </row>
    <row r="6963" spans="1:13" x14ac:dyDescent="0.35">
      <c r="A6963">
        <v>10310</v>
      </c>
      <c r="B6963" t="s">
        <v>34</v>
      </c>
      <c r="C6963">
        <v>0</v>
      </c>
      <c r="D6963">
        <v>0</v>
      </c>
      <c r="G6963" t="s">
        <v>35</v>
      </c>
      <c r="J6963" t="s">
        <v>36</v>
      </c>
      <c r="K6963" t="s">
        <v>35</v>
      </c>
      <c r="L6963" t="s">
        <v>35</v>
      </c>
      <c r="M6963" t="s">
        <v>36</v>
      </c>
    </row>
    <row r="6964" spans="1:13" x14ac:dyDescent="0.35">
      <c r="A6964">
        <v>10311</v>
      </c>
      <c r="B6964" t="s">
        <v>34</v>
      </c>
      <c r="C6964">
        <v>0</v>
      </c>
      <c r="D6964">
        <v>0</v>
      </c>
      <c r="G6964" t="s">
        <v>35</v>
      </c>
      <c r="J6964" t="s">
        <v>36</v>
      </c>
      <c r="K6964" t="s">
        <v>35</v>
      </c>
      <c r="L6964" t="s">
        <v>35</v>
      </c>
      <c r="M6964" t="s">
        <v>36</v>
      </c>
    </row>
    <row r="6965" spans="1:13" x14ac:dyDescent="0.35">
      <c r="A6965">
        <v>10313</v>
      </c>
      <c r="B6965" t="s">
        <v>34</v>
      </c>
      <c r="C6965">
        <v>0</v>
      </c>
      <c r="D6965">
        <v>0</v>
      </c>
      <c r="G6965" t="s">
        <v>35</v>
      </c>
      <c r="J6965" t="s">
        <v>36</v>
      </c>
      <c r="K6965" t="s">
        <v>35</v>
      </c>
      <c r="L6965" t="s">
        <v>35</v>
      </c>
      <c r="M6965" t="s">
        <v>36</v>
      </c>
    </row>
    <row r="6966" spans="1:13" x14ac:dyDescent="0.35">
      <c r="A6966">
        <v>10314</v>
      </c>
      <c r="B6966" t="s">
        <v>34</v>
      </c>
      <c r="C6966">
        <v>0</v>
      </c>
      <c r="D6966">
        <v>0</v>
      </c>
      <c r="G6966" t="s">
        <v>35</v>
      </c>
      <c r="J6966" t="s">
        <v>36</v>
      </c>
      <c r="K6966" t="s">
        <v>35</v>
      </c>
      <c r="L6966" t="s">
        <v>35</v>
      </c>
      <c r="M6966" t="s">
        <v>36</v>
      </c>
    </row>
    <row r="6967" spans="1:13" x14ac:dyDescent="0.35">
      <c r="A6967">
        <v>10315</v>
      </c>
      <c r="B6967" t="s">
        <v>34</v>
      </c>
      <c r="C6967">
        <v>0</v>
      </c>
      <c r="D6967">
        <v>0</v>
      </c>
      <c r="G6967" t="s">
        <v>35</v>
      </c>
      <c r="J6967" t="s">
        <v>36</v>
      </c>
      <c r="K6967" t="s">
        <v>35</v>
      </c>
      <c r="L6967" t="s">
        <v>35</v>
      </c>
      <c r="M6967" t="s">
        <v>36</v>
      </c>
    </row>
    <row r="6968" spans="1:13" x14ac:dyDescent="0.35">
      <c r="A6968">
        <v>10316</v>
      </c>
      <c r="B6968" t="s">
        <v>34</v>
      </c>
      <c r="C6968">
        <v>0</v>
      </c>
      <c r="D6968">
        <v>0</v>
      </c>
      <c r="G6968" t="s">
        <v>35</v>
      </c>
      <c r="J6968" t="s">
        <v>36</v>
      </c>
      <c r="K6968" t="s">
        <v>35</v>
      </c>
      <c r="L6968" t="s">
        <v>35</v>
      </c>
      <c r="M6968" t="s">
        <v>36</v>
      </c>
    </row>
    <row r="6969" spans="1:13" x14ac:dyDescent="0.35">
      <c r="A6969">
        <v>10317</v>
      </c>
      <c r="B6969" t="s">
        <v>34</v>
      </c>
      <c r="C6969">
        <v>0</v>
      </c>
      <c r="D6969">
        <v>0</v>
      </c>
      <c r="G6969" t="s">
        <v>35</v>
      </c>
      <c r="J6969" t="s">
        <v>36</v>
      </c>
      <c r="K6969" t="s">
        <v>35</v>
      </c>
      <c r="L6969" t="s">
        <v>35</v>
      </c>
      <c r="M6969" t="s">
        <v>36</v>
      </c>
    </row>
    <row r="6970" spans="1:13" x14ac:dyDescent="0.35">
      <c r="A6970">
        <v>10318</v>
      </c>
      <c r="B6970" t="s">
        <v>34</v>
      </c>
      <c r="C6970">
        <v>0</v>
      </c>
      <c r="D6970">
        <v>0</v>
      </c>
      <c r="G6970" t="s">
        <v>35</v>
      </c>
      <c r="J6970" t="s">
        <v>36</v>
      </c>
      <c r="K6970" t="s">
        <v>35</v>
      </c>
      <c r="L6970" t="s">
        <v>35</v>
      </c>
      <c r="M6970" t="s">
        <v>36</v>
      </c>
    </row>
    <row r="6971" spans="1:13" x14ac:dyDescent="0.35">
      <c r="A6971">
        <v>10320</v>
      </c>
      <c r="B6971" t="s">
        <v>34</v>
      </c>
      <c r="C6971">
        <v>0</v>
      </c>
      <c r="D6971">
        <v>0</v>
      </c>
      <c r="G6971" t="s">
        <v>35</v>
      </c>
      <c r="J6971" t="s">
        <v>36</v>
      </c>
      <c r="K6971" t="s">
        <v>35</v>
      </c>
      <c r="L6971" t="s">
        <v>35</v>
      </c>
      <c r="M6971" t="s">
        <v>36</v>
      </c>
    </row>
    <row r="6972" spans="1:13" x14ac:dyDescent="0.35">
      <c r="A6972">
        <v>10321</v>
      </c>
      <c r="B6972" t="s">
        <v>34</v>
      </c>
      <c r="C6972">
        <v>0</v>
      </c>
      <c r="D6972">
        <v>0</v>
      </c>
      <c r="G6972" t="s">
        <v>35</v>
      </c>
      <c r="J6972" t="s">
        <v>36</v>
      </c>
      <c r="K6972" t="s">
        <v>35</v>
      </c>
      <c r="L6972" t="s">
        <v>35</v>
      </c>
      <c r="M6972" t="s">
        <v>36</v>
      </c>
    </row>
    <row r="6973" spans="1:13" x14ac:dyDescent="0.35">
      <c r="A6973">
        <v>10322</v>
      </c>
      <c r="B6973" t="s">
        <v>34</v>
      </c>
      <c r="C6973">
        <v>0</v>
      </c>
      <c r="D6973">
        <v>0</v>
      </c>
      <c r="G6973" t="s">
        <v>35</v>
      </c>
      <c r="J6973" t="s">
        <v>36</v>
      </c>
      <c r="K6973" t="s">
        <v>35</v>
      </c>
      <c r="L6973" t="s">
        <v>35</v>
      </c>
      <c r="M6973" t="s">
        <v>36</v>
      </c>
    </row>
    <row r="6974" spans="1:13" x14ac:dyDescent="0.35">
      <c r="A6974">
        <v>10323</v>
      </c>
      <c r="B6974" t="s">
        <v>34</v>
      </c>
      <c r="C6974">
        <v>0</v>
      </c>
      <c r="D6974">
        <v>0</v>
      </c>
      <c r="G6974" t="s">
        <v>35</v>
      </c>
      <c r="J6974" t="s">
        <v>36</v>
      </c>
      <c r="K6974" t="s">
        <v>35</v>
      </c>
      <c r="L6974" t="s">
        <v>35</v>
      </c>
      <c r="M6974" t="s">
        <v>36</v>
      </c>
    </row>
    <row r="6975" spans="1:13" x14ac:dyDescent="0.35">
      <c r="A6975">
        <v>10324</v>
      </c>
      <c r="B6975" t="s">
        <v>34</v>
      </c>
      <c r="C6975">
        <v>0</v>
      </c>
      <c r="D6975">
        <v>0</v>
      </c>
      <c r="G6975" t="s">
        <v>35</v>
      </c>
      <c r="J6975" t="s">
        <v>36</v>
      </c>
      <c r="K6975" t="s">
        <v>35</v>
      </c>
      <c r="L6975" t="s">
        <v>35</v>
      </c>
      <c r="M6975" t="s">
        <v>36</v>
      </c>
    </row>
    <row r="6976" spans="1:13" x14ac:dyDescent="0.35">
      <c r="A6976">
        <v>10325</v>
      </c>
      <c r="B6976" t="s">
        <v>34</v>
      </c>
      <c r="C6976">
        <v>0</v>
      </c>
      <c r="D6976">
        <v>0</v>
      </c>
      <c r="G6976" t="s">
        <v>35</v>
      </c>
      <c r="J6976" t="s">
        <v>36</v>
      </c>
      <c r="K6976" t="s">
        <v>35</v>
      </c>
      <c r="L6976" t="s">
        <v>35</v>
      </c>
      <c r="M6976" t="s">
        <v>36</v>
      </c>
    </row>
    <row r="6977" spans="1:13" x14ac:dyDescent="0.35">
      <c r="A6977">
        <v>10326</v>
      </c>
      <c r="B6977" t="s">
        <v>34</v>
      </c>
      <c r="C6977">
        <v>0</v>
      </c>
      <c r="D6977">
        <v>0</v>
      </c>
      <c r="G6977" t="s">
        <v>35</v>
      </c>
      <c r="J6977" t="s">
        <v>36</v>
      </c>
      <c r="K6977" t="s">
        <v>35</v>
      </c>
      <c r="L6977" t="s">
        <v>35</v>
      </c>
      <c r="M6977" t="s">
        <v>36</v>
      </c>
    </row>
    <row r="6978" spans="1:13" x14ac:dyDescent="0.35">
      <c r="A6978">
        <v>10327</v>
      </c>
      <c r="B6978" t="s">
        <v>34</v>
      </c>
      <c r="C6978">
        <v>0</v>
      </c>
      <c r="D6978">
        <v>0</v>
      </c>
      <c r="G6978" t="s">
        <v>35</v>
      </c>
      <c r="J6978" t="s">
        <v>36</v>
      </c>
      <c r="K6978" t="s">
        <v>35</v>
      </c>
      <c r="L6978" t="s">
        <v>35</v>
      </c>
      <c r="M6978" t="s">
        <v>36</v>
      </c>
    </row>
    <row r="6979" spans="1:13" x14ac:dyDescent="0.35">
      <c r="A6979">
        <v>10328</v>
      </c>
      <c r="B6979" t="s">
        <v>34</v>
      </c>
      <c r="C6979">
        <v>0</v>
      </c>
      <c r="D6979">
        <v>0</v>
      </c>
      <c r="G6979" t="s">
        <v>35</v>
      </c>
      <c r="J6979" t="s">
        <v>36</v>
      </c>
      <c r="K6979" t="s">
        <v>35</v>
      </c>
      <c r="L6979" t="s">
        <v>35</v>
      </c>
      <c r="M6979" t="s">
        <v>36</v>
      </c>
    </row>
    <row r="6980" spans="1:13" x14ac:dyDescent="0.35">
      <c r="A6980">
        <v>10329</v>
      </c>
      <c r="B6980" t="s">
        <v>34</v>
      </c>
      <c r="C6980">
        <v>0</v>
      </c>
      <c r="D6980">
        <v>0</v>
      </c>
      <c r="G6980" t="s">
        <v>35</v>
      </c>
      <c r="J6980" t="s">
        <v>36</v>
      </c>
      <c r="K6980" t="s">
        <v>35</v>
      </c>
      <c r="L6980" t="s">
        <v>35</v>
      </c>
      <c r="M6980" t="s">
        <v>36</v>
      </c>
    </row>
    <row r="6981" spans="1:13" x14ac:dyDescent="0.35">
      <c r="A6981">
        <v>10330</v>
      </c>
      <c r="B6981" t="s">
        <v>34</v>
      </c>
      <c r="C6981">
        <v>0</v>
      </c>
      <c r="D6981">
        <v>0</v>
      </c>
      <c r="G6981" t="s">
        <v>35</v>
      </c>
      <c r="J6981" t="s">
        <v>36</v>
      </c>
      <c r="K6981" t="s">
        <v>35</v>
      </c>
      <c r="L6981" t="s">
        <v>35</v>
      </c>
      <c r="M6981" t="s">
        <v>36</v>
      </c>
    </row>
    <row r="6982" spans="1:13" x14ac:dyDescent="0.35">
      <c r="A6982">
        <v>10331</v>
      </c>
      <c r="B6982" t="s">
        <v>34</v>
      </c>
      <c r="C6982">
        <v>0</v>
      </c>
      <c r="D6982">
        <v>0</v>
      </c>
      <c r="G6982" t="s">
        <v>35</v>
      </c>
      <c r="J6982" t="s">
        <v>36</v>
      </c>
      <c r="K6982" t="s">
        <v>35</v>
      </c>
      <c r="L6982" t="s">
        <v>35</v>
      </c>
      <c r="M6982" t="s">
        <v>36</v>
      </c>
    </row>
    <row r="6983" spans="1:13" x14ac:dyDescent="0.35">
      <c r="A6983">
        <v>10332</v>
      </c>
      <c r="B6983" t="s">
        <v>34</v>
      </c>
      <c r="C6983">
        <v>0</v>
      </c>
      <c r="D6983">
        <v>0</v>
      </c>
      <c r="G6983" t="s">
        <v>35</v>
      </c>
      <c r="J6983" t="s">
        <v>36</v>
      </c>
      <c r="K6983" t="s">
        <v>35</v>
      </c>
      <c r="L6983" t="s">
        <v>35</v>
      </c>
      <c r="M6983" t="s">
        <v>36</v>
      </c>
    </row>
    <row r="6984" spans="1:13" x14ac:dyDescent="0.35">
      <c r="A6984">
        <v>10333</v>
      </c>
      <c r="B6984" t="s">
        <v>34</v>
      </c>
      <c r="C6984">
        <v>0</v>
      </c>
      <c r="D6984">
        <v>0</v>
      </c>
      <c r="G6984" t="s">
        <v>35</v>
      </c>
      <c r="J6984" t="s">
        <v>36</v>
      </c>
      <c r="K6984" t="s">
        <v>35</v>
      </c>
      <c r="L6984" t="s">
        <v>35</v>
      </c>
      <c r="M6984" t="s">
        <v>36</v>
      </c>
    </row>
    <row r="6985" spans="1:13" x14ac:dyDescent="0.35">
      <c r="A6985">
        <v>10334</v>
      </c>
      <c r="B6985" t="s">
        <v>34</v>
      </c>
      <c r="C6985">
        <v>0</v>
      </c>
      <c r="D6985">
        <v>0</v>
      </c>
      <c r="G6985" t="s">
        <v>35</v>
      </c>
      <c r="J6985" t="s">
        <v>36</v>
      </c>
      <c r="K6985" t="s">
        <v>35</v>
      </c>
      <c r="L6985" t="s">
        <v>35</v>
      </c>
      <c r="M6985" t="s">
        <v>36</v>
      </c>
    </row>
    <row r="6986" spans="1:13" x14ac:dyDescent="0.35">
      <c r="A6986">
        <v>10335</v>
      </c>
      <c r="B6986" t="s">
        <v>34</v>
      </c>
      <c r="C6986">
        <v>0</v>
      </c>
      <c r="D6986">
        <v>0</v>
      </c>
      <c r="G6986" t="s">
        <v>35</v>
      </c>
      <c r="J6986" t="s">
        <v>36</v>
      </c>
      <c r="K6986" t="s">
        <v>35</v>
      </c>
      <c r="L6986" t="s">
        <v>35</v>
      </c>
      <c r="M6986" t="s">
        <v>36</v>
      </c>
    </row>
    <row r="6987" spans="1:13" x14ac:dyDescent="0.35">
      <c r="A6987">
        <v>10336</v>
      </c>
      <c r="B6987" t="s">
        <v>34</v>
      </c>
      <c r="C6987">
        <v>0</v>
      </c>
      <c r="D6987">
        <v>0</v>
      </c>
      <c r="G6987" t="s">
        <v>35</v>
      </c>
      <c r="J6987" t="s">
        <v>36</v>
      </c>
      <c r="K6987" t="s">
        <v>35</v>
      </c>
      <c r="L6987" t="s">
        <v>35</v>
      </c>
      <c r="M6987" t="s">
        <v>36</v>
      </c>
    </row>
    <row r="6988" spans="1:13" x14ac:dyDescent="0.35">
      <c r="A6988">
        <v>10337</v>
      </c>
      <c r="B6988" t="s">
        <v>34</v>
      </c>
      <c r="C6988">
        <v>0</v>
      </c>
      <c r="D6988">
        <v>0</v>
      </c>
      <c r="G6988" t="s">
        <v>35</v>
      </c>
      <c r="J6988" t="s">
        <v>36</v>
      </c>
      <c r="K6988" t="s">
        <v>35</v>
      </c>
      <c r="L6988" t="s">
        <v>35</v>
      </c>
      <c r="M6988" t="s">
        <v>36</v>
      </c>
    </row>
    <row r="6989" spans="1:13" x14ac:dyDescent="0.35">
      <c r="A6989">
        <v>10338</v>
      </c>
      <c r="B6989" t="s">
        <v>34</v>
      </c>
      <c r="C6989">
        <v>0</v>
      </c>
      <c r="D6989">
        <v>0</v>
      </c>
      <c r="G6989" t="s">
        <v>35</v>
      </c>
      <c r="J6989" t="s">
        <v>36</v>
      </c>
      <c r="K6989" t="s">
        <v>35</v>
      </c>
      <c r="L6989" t="s">
        <v>35</v>
      </c>
      <c r="M6989" t="s">
        <v>36</v>
      </c>
    </row>
    <row r="6990" spans="1:13" x14ac:dyDescent="0.35">
      <c r="A6990">
        <v>10339</v>
      </c>
      <c r="B6990" t="s">
        <v>34</v>
      </c>
      <c r="C6990">
        <v>0</v>
      </c>
      <c r="D6990">
        <v>0</v>
      </c>
      <c r="G6990" t="s">
        <v>35</v>
      </c>
      <c r="J6990" t="s">
        <v>36</v>
      </c>
      <c r="K6990" t="s">
        <v>35</v>
      </c>
      <c r="L6990" t="s">
        <v>35</v>
      </c>
      <c r="M6990" t="s">
        <v>36</v>
      </c>
    </row>
    <row r="6991" spans="1:13" x14ac:dyDescent="0.35">
      <c r="A6991">
        <v>10340</v>
      </c>
      <c r="B6991" t="s">
        <v>34</v>
      </c>
      <c r="C6991">
        <v>0</v>
      </c>
      <c r="D6991">
        <v>0</v>
      </c>
      <c r="G6991" t="s">
        <v>35</v>
      </c>
      <c r="J6991" t="s">
        <v>36</v>
      </c>
      <c r="K6991" t="s">
        <v>35</v>
      </c>
      <c r="L6991" t="s">
        <v>35</v>
      </c>
      <c r="M6991" t="s">
        <v>36</v>
      </c>
    </row>
    <row r="6992" spans="1:13" x14ac:dyDescent="0.35">
      <c r="A6992">
        <v>10341</v>
      </c>
      <c r="B6992" t="s">
        <v>34</v>
      </c>
      <c r="C6992">
        <v>0</v>
      </c>
      <c r="D6992">
        <v>0</v>
      </c>
      <c r="G6992" t="s">
        <v>35</v>
      </c>
      <c r="J6992" t="s">
        <v>36</v>
      </c>
      <c r="K6992" t="s">
        <v>35</v>
      </c>
      <c r="L6992" t="s">
        <v>35</v>
      </c>
      <c r="M6992" t="s">
        <v>36</v>
      </c>
    </row>
    <row r="6993" spans="1:13" x14ac:dyDescent="0.35">
      <c r="A6993">
        <v>10342</v>
      </c>
      <c r="B6993" t="s">
        <v>34</v>
      </c>
      <c r="C6993">
        <v>0</v>
      </c>
      <c r="D6993">
        <v>0</v>
      </c>
      <c r="G6993" t="s">
        <v>35</v>
      </c>
      <c r="J6993" t="s">
        <v>36</v>
      </c>
      <c r="K6993" t="s">
        <v>35</v>
      </c>
      <c r="L6993" t="s">
        <v>35</v>
      </c>
      <c r="M6993" t="s">
        <v>36</v>
      </c>
    </row>
    <row r="6994" spans="1:13" x14ac:dyDescent="0.35">
      <c r="A6994">
        <v>10343</v>
      </c>
      <c r="B6994" t="s">
        <v>34</v>
      </c>
      <c r="C6994">
        <v>0</v>
      </c>
      <c r="D6994">
        <v>0</v>
      </c>
      <c r="G6994" t="s">
        <v>35</v>
      </c>
      <c r="J6994" t="s">
        <v>36</v>
      </c>
      <c r="K6994" t="s">
        <v>35</v>
      </c>
      <c r="L6994" t="s">
        <v>35</v>
      </c>
      <c r="M6994" t="s">
        <v>36</v>
      </c>
    </row>
    <row r="6995" spans="1:13" x14ac:dyDescent="0.35">
      <c r="A6995">
        <v>10344</v>
      </c>
      <c r="B6995" t="s">
        <v>34</v>
      </c>
      <c r="C6995">
        <v>0</v>
      </c>
      <c r="D6995">
        <v>0</v>
      </c>
      <c r="G6995" t="s">
        <v>35</v>
      </c>
      <c r="J6995" t="s">
        <v>36</v>
      </c>
      <c r="K6995" t="s">
        <v>35</v>
      </c>
      <c r="L6995" t="s">
        <v>35</v>
      </c>
      <c r="M6995" t="s">
        <v>36</v>
      </c>
    </row>
    <row r="6996" spans="1:13" x14ac:dyDescent="0.35">
      <c r="A6996">
        <v>10345</v>
      </c>
      <c r="B6996" t="s">
        <v>34</v>
      </c>
      <c r="C6996">
        <v>0</v>
      </c>
      <c r="D6996">
        <v>0</v>
      </c>
      <c r="G6996" t="s">
        <v>35</v>
      </c>
      <c r="J6996" t="s">
        <v>36</v>
      </c>
      <c r="K6996" t="s">
        <v>35</v>
      </c>
      <c r="L6996" t="s">
        <v>35</v>
      </c>
      <c r="M6996" t="s">
        <v>36</v>
      </c>
    </row>
    <row r="6997" spans="1:13" x14ac:dyDescent="0.35">
      <c r="A6997">
        <v>10346</v>
      </c>
      <c r="B6997" t="s">
        <v>34</v>
      </c>
      <c r="C6997">
        <v>0</v>
      </c>
      <c r="D6997">
        <v>0</v>
      </c>
      <c r="G6997" t="s">
        <v>35</v>
      </c>
      <c r="J6997" t="s">
        <v>36</v>
      </c>
      <c r="K6997" t="s">
        <v>35</v>
      </c>
      <c r="L6997" t="s">
        <v>35</v>
      </c>
      <c r="M6997" t="s">
        <v>36</v>
      </c>
    </row>
    <row r="6998" spans="1:13" x14ac:dyDescent="0.35">
      <c r="A6998">
        <v>10347</v>
      </c>
      <c r="B6998" t="s">
        <v>34</v>
      </c>
      <c r="C6998">
        <v>0</v>
      </c>
      <c r="D6998">
        <v>0</v>
      </c>
      <c r="G6998" t="s">
        <v>35</v>
      </c>
      <c r="J6998" t="s">
        <v>36</v>
      </c>
      <c r="K6998" t="s">
        <v>35</v>
      </c>
      <c r="L6998" t="s">
        <v>35</v>
      </c>
      <c r="M6998" t="s">
        <v>36</v>
      </c>
    </row>
    <row r="6999" spans="1:13" x14ac:dyDescent="0.35">
      <c r="A6999">
        <v>10348</v>
      </c>
      <c r="B6999" t="s">
        <v>34</v>
      </c>
      <c r="C6999">
        <v>0</v>
      </c>
      <c r="D6999">
        <v>0</v>
      </c>
      <c r="G6999" t="s">
        <v>35</v>
      </c>
      <c r="J6999" t="s">
        <v>36</v>
      </c>
      <c r="K6999" t="s">
        <v>35</v>
      </c>
      <c r="L6999" t="s">
        <v>35</v>
      </c>
      <c r="M6999" t="s">
        <v>36</v>
      </c>
    </row>
    <row r="7000" spans="1:13" x14ac:dyDescent="0.35">
      <c r="A7000">
        <v>10349</v>
      </c>
      <c r="B7000" t="s">
        <v>34</v>
      </c>
      <c r="C7000">
        <v>0</v>
      </c>
      <c r="D7000">
        <v>0</v>
      </c>
      <c r="G7000" t="s">
        <v>35</v>
      </c>
      <c r="J7000" t="s">
        <v>36</v>
      </c>
      <c r="K7000" t="s">
        <v>35</v>
      </c>
      <c r="L7000" t="s">
        <v>35</v>
      </c>
      <c r="M7000" t="s">
        <v>36</v>
      </c>
    </row>
    <row r="7001" spans="1:13" x14ac:dyDescent="0.35">
      <c r="A7001">
        <v>10350</v>
      </c>
      <c r="B7001" t="s">
        <v>34</v>
      </c>
      <c r="C7001">
        <v>0</v>
      </c>
      <c r="D7001">
        <v>0</v>
      </c>
      <c r="G7001" t="s">
        <v>35</v>
      </c>
      <c r="J7001" t="s">
        <v>36</v>
      </c>
      <c r="K7001" t="s">
        <v>35</v>
      </c>
      <c r="L7001" t="s">
        <v>35</v>
      </c>
      <c r="M7001" t="s">
        <v>36</v>
      </c>
    </row>
    <row r="7002" spans="1:13" x14ac:dyDescent="0.35">
      <c r="A7002">
        <v>10351</v>
      </c>
      <c r="B7002" t="s">
        <v>34</v>
      </c>
      <c r="C7002">
        <v>0</v>
      </c>
      <c r="D7002">
        <v>0</v>
      </c>
      <c r="G7002" t="s">
        <v>35</v>
      </c>
      <c r="J7002" t="s">
        <v>36</v>
      </c>
      <c r="K7002" t="s">
        <v>35</v>
      </c>
      <c r="L7002" t="s">
        <v>35</v>
      </c>
      <c r="M7002" t="s">
        <v>36</v>
      </c>
    </row>
    <row r="7003" spans="1:13" x14ac:dyDescent="0.35">
      <c r="A7003">
        <v>10352</v>
      </c>
      <c r="B7003" t="s">
        <v>34</v>
      </c>
      <c r="C7003">
        <v>0</v>
      </c>
      <c r="D7003">
        <v>0</v>
      </c>
      <c r="G7003" t="s">
        <v>35</v>
      </c>
      <c r="J7003" t="s">
        <v>36</v>
      </c>
      <c r="K7003" t="s">
        <v>35</v>
      </c>
      <c r="L7003" t="s">
        <v>35</v>
      </c>
      <c r="M7003" t="s">
        <v>36</v>
      </c>
    </row>
    <row r="7004" spans="1:13" x14ac:dyDescent="0.35">
      <c r="A7004">
        <v>10353</v>
      </c>
      <c r="B7004" t="s">
        <v>34</v>
      </c>
      <c r="C7004">
        <v>0</v>
      </c>
      <c r="D7004">
        <v>0</v>
      </c>
      <c r="G7004" t="s">
        <v>35</v>
      </c>
      <c r="J7004" t="s">
        <v>36</v>
      </c>
      <c r="K7004" t="s">
        <v>35</v>
      </c>
      <c r="L7004" t="s">
        <v>35</v>
      </c>
      <c r="M7004" t="s">
        <v>36</v>
      </c>
    </row>
    <row r="7005" spans="1:13" x14ac:dyDescent="0.35">
      <c r="A7005">
        <v>10354</v>
      </c>
      <c r="B7005" t="s">
        <v>34</v>
      </c>
      <c r="C7005">
        <v>0</v>
      </c>
      <c r="D7005">
        <v>0</v>
      </c>
      <c r="G7005" t="s">
        <v>35</v>
      </c>
      <c r="J7005" t="s">
        <v>36</v>
      </c>
      <c r="K7005" t="s">
        <v>35</v>
      </c>
      <c r="L7005" t="s">
        <v>35</v>
      </c>
      <c r="M7005" t="s">
        <v>36</v>
      </c>
    </row>
    <row r="7006" spans="1:13" x14ac:dyDescent="0.35">
      <c r="A7006">
        <v>10355</v>
      </c>
      <c r="B7006" t="s">
        <v>34</v>
      </c>
      <c r="C7006">
        <v>0</v>
      </c>
      <c r="D7006">
        <v>0</v>
      </c>
      <c r="G7006" t="s">
        <v>35</v>
      </c>
      <c r="J7006" t="s">
        <v>36</v>
      </c>
      <c r="K7006" t="s">
        <v>35</v>
      </c>
      <c r="L7006" t="s">
        <v>35</v>
      </c>
      <c r="M7006" t="s">
        <v>36</v>
      </c>
    </row>
    <row r="7007" spans="1:13" x14ac:dyDescent="0.35">
      <c r="A7007">
        <v>10356</v>
      </c>
      <c r="B7007" t="s">
        <v>34</v>
      </c>
      <c r="C7007">
        <v>0</v>
      </c>
      <c r="D7007">
        <v>0</v>
      </c>
      <c r="G7007" t="s">
        <v>35</v>
      </c>
      <c r="J7007" t="s">
        <v>36</v>
      </c>
      <c r="K7007" t="s">
        <v>35</v>
      </c>
      <c r="L7007" t="s">
        <v>35</v>
      </c>
      <c r="M7007" t="s">
        <v>36</v>
      </c>
    </row>
    <row r="7008" spans="1:13" x14ac:dyDescent="0.35">
      <c r="A7008">
        <v>10357</v>
      </c>
      <c r="B7008" t="s">
        <v>34</v>
      </c>
      <c r="C7008">
        <v>0</v>
      </c>
      <c r="D7008">
        <v>0</v>
      </c>
      <c r="G7008" t="s">
        <v>35</v>
      </c>
      <c r="J7008" t="s">
        <v>36</v>
      </c>
      <c r="K7008" t="s">
        <v>35</v>
      </c>
      <c r="L7008" t="s">
        <v>35</v>
      </c>
      <c r="M7008" t="s">
        <v>36</v>
      </c>
    </row>
    <row r="7009" spans="1:13" x14ac:dyDescent="0.35">
      <c r="A7009">
        <v>10358</v>
      </c>
      <c r="B7009" t="s">
        <v>34</v>
      </c>
      <c r="C7009">
        <v>0</v>
      </c>
      <c r="D7009">
        <v>0</v>
      </c>
      <c r="G7009" t="s">
        <v>35</v>
      </c>
      <c r="J7009" t="s">
        <v>36</v>
      </c>
      <c r="K7009" t="s">
        <v>35</v>
      </c>
      <c r="L7009" t="s">
        <v>35</v>
      </c>
      <c r="M7009" t="s">
        <v>36</v>
      </c>
    </row>
    <row r="7010" spans="1:13" x14ac:dyDescent="0.35">
      <c r="A7010">
        <v>10359</v>
      </c>
      <c r="B7010" t="s">
        <v>34</v>
      </c>
      <c r="C7010">
        <v>0</v>
      </c>
      <c r="D7010">
        <v>0</v>
      </c>
      <c r="G7010" t="s">
        <v>35</v>
      </c>
      <c r="J7010" t="s">
        <v>36</v>
      </c>
      <c r="K7010" t="s">
        <v>35</v>
      </c>
      <c r="L7010" t="s">
        <v>35</v>
      </c>
      <c r="M7010" t="s">
        <v>36</v>
      </c>
    </row>
    <row r="7011" spans="1:13" x14ac:dyDescent="0.35">
      <c r="A7011">
        <v>10360</v>
      </c>
      <c r="B7011" t="s">
        <v>34</v>
      </c>
      <c r="C7011">
        <v>0</v>
      </c>
      <c r="D7011">
        <v>0</v>
      </c>
      <c r="G7011" t="s">
        <v>35</v>
      </c>
      <c r="J7011" t="s">
        <v>36</v>
      </c>
      <c r="K7011" t="s">
        <v>35</v>
      </c>
      <c r="L7011" t="s">
        <v>35</v>
      </c>
      <c r="M7011" t="s">
        <v>36</v>
      </c>
    </row>
    <row r="7012" spans="1:13" x14ac:dyDescent="0.35">
      <c r="A7012">
        <v>10361</v>
      </c>
      <c r="B7012" t="s">
        <v>34</v>
      </c>
      <c r="C7012">
        <v>0</v>
      </c>
      <c r="D7012">
        <v>0</v>
      </c>
      <c r="G7012" t="s">
        <v>35</v>
      </c>
      <c r="J7012" t="s">
        <v>36</v>
      </c>
      <c r="K7012" t="s">
        <v>35</v>
      </c>
      <c r="L7012" t="s">
        <v>35</v>
      </c>
      <c r="M7012" t="s">
        <v>36</v>
      </c>
    </row>
    <row r="7013" spans="1:13" x14ac:dyDescent="0.35">
      <c r="A7013">
        <v>10362</v>
      </c>
      <c r="B7013" t="s">
        <v>34</v>
      </c>
      <c r="C7013">
        <v>0</v>
      </c>
      <c r="D7013">
        <v>0</v>
      </c>
      <c r="G7013" t="s">
        <v>35</v>
      </c>
      <c r="J7013" t="s">
        <v>36</v>
      </c>
      <c r="K7013" t="s">
        <v>35</v>
      </c>
      <c r="L7013" t="s">
        <v>35</v>
      </c>
      <c r="M7013" t="s">
        <v>36</v>
      </c>
    </row>
    <row r="7014" spans="1:13" x14ac:dyDescent="0.35">
      <c r="A7014">
        <v>10363</v>
      </c>
      <c r="B7014" t="s">
        <v>34</v>
      </c>
      <c r="C7014">
        <v>0</v>
      </c>
      <c r="D7014">
        <v>0</v>
      </c>
      <c r="G7014" t="s">
        <v>35</v>
      </c>
      <c r="J7014" t="s">
        <v>36</v>
      </c>
      <c r="K7014" t="s">
        <v>35</v>
      </c>
      <c r="L7014" t="s">
        <v>35</v>
      </c>
      <c r="M7014" t="s">
        <v>36</v>
      </c>
    </row>
    <row r="7015" spans="1:13" x14ac:dyDescent="0.35">
      <c r="A7015">
        <v>10364</v>
      </c>
      <c r="B7015" t="s">
        <v>34</v>
      </c>
      <c r="C7015">
        <v>0</v>
      </c>
      <c r="D7015">
        <v>0</v>
      </c>
      <c r="G7015" t="s">
        <v>35</v>
      </c>
      <c r="J7015" t="s">
        <v>36</v>
      </c>
      <c r="K7015" t="s">
        <v>35</v>
      </c>
      <c r="L7015" t="s">
        <v>35</v>
      </c>
      <c r="M7015" t="s">
        <v>36</v>
      </c>
    </row>
    <row r="7016" spans="1:13" x14ac:dyDescent="0.35">
      <c r="A7016">
        <v>10365</v>
      </c>
      <c r="B7016" t="s">
        <v>34</v>
      </c>
      <c r="C7016">
        <v>0</v>
      </c>
      <c r="D7016">
        <v>0</v>
      </c>
      <c r="G7016" t="s">
        <v>35</v>
      </c>
      <c r="J7016" t="s">
        <v>36</v>
      </c>
      <c r="K7016" t="s">
        <v>35</v>
      </c>
      <c r="L7016" t="s">
        <v>35</v>
      </c>
      <c r="M7016" t="s">
        <v>36</v>
      </c>
    </row>
    <row r="7017" spans="1:13" x14ac:dyDescent="0.35">
      <c r="A7017">
        <v>10366</v>
      </c>
      <c r="B7017" t="s">
        <v>34</v>
      </c>
      <c r="C7017">
        <v>0</v>
      </c>
      <c r="D7017">
        <v>0</v>
      </c>
      <c r="G7017" t="s">
        <v>35</v>
      </c>
      <c r="J7017" t="s">
        <v>36</v>
      </c>
      <c r="K7017" t="s">
        <v>35</v>
      </c>
      <c r="L7017" t="s">
        <v>35</v>
      </c>
      <c r="M7017" t="s">
        <v>36</v>
      </c>
    </row>
    <row r="7018" spans="1:13" x14ac:dyDescent="0.35">
      <c r="A7018">
        <v>10369</v>
      </c>
      <c r="B7018" t="s">
        <v>34</v>
      </c>
      <c r="C7018">
        <v>0</v>
      </c>
      <c r="D7018">
        <v>0</v>
      </c>
      <c r="G7018" t="s">
        <v>35</v>
      </c>
      <c r="J7018" t="s">
        <v>36</v>
      </c>
      <c r="K7018" t="s">
        <v>35</v>
      </c>
      <c r="L7018" t="s">
        <v>35</v>
      </c>
      <c r="M7018" t="s">
        <v>36</v>
      </c>
    </row>
    <row r="7019" spans="1:13" x14ac:dyDescent="0.35">
      <c r="A7019">
        <v>10370</v>
      </c>
      <c r="B7019" t="s">
        <v>34</v>
      </c>
      <c r="C7019">
        <v>0</v>
      </c>
      <c r="D7019">
        <v>0</v>
      </c>
      <c r="G7019" t="s">
        <v>35</v>
      </c>
      <c r="J7019" t="s">
        <v>36</v>
      </c>
      <c r="K7019" t="s">
        <v>35</v>
      </c>
      <c r="L7019" t="s">
        <v>35</v>
      </c>
      <c r="M7019" t="s">
        <v>36</v>
      </c>
    </row>
    <row r="7020" spans="1:13" x14ac:dyDescent="0.35">
      <c r="A7020">
        <v>10371</v>
      </c>
      <c r="B7020" t="s">
        <v>34</v>
      </c>
      <c r="C7020">
        <v>0</v>
      </c>
      <c r="D7020">
        <v>0</v>
      </c>
      <c r="G7020" t="s">
        <v>35</v>
      </c>
      <c r="J7020" t="s">
        <v>36</v>
      </c>
      <c r="K7020" t="s">
        <v>35</v>
      </c>
      <c r="L7020" t="s">
        <v>35</v>
      </c>
      <c r="M7020" t="s">
        <v>36</v>
      </c>
    </row>
    <row r="7021" spans="1:13" x14ac:dyDescent="0.35">
      <c r="A7021">
        <v>10372</v>
      </c>
      <c r="B7021" t="s">
        <v>34</v>
      </c>
      <c r="C7021">
        <v>0</v>
      </c>
      <c r="D7021">
        <v>0</v>
      </c>
      <c r="G7021" t="s">
        <v>35</v>
      </c>
      <c r="J7021" t="s">
        <v>36</v>
      </c>
      <c r="K7021" t="s">
        <v>35</v>
      </c>
      <c r="L7021" t="s">
        <v>35</v>
      </c>
      <c r="M7021" t="s">
        <v>36</v>
      </c>
    </row>
    <row r="7022" spans="1:13" x14ac:dyDescent="0.35">
      <c r="A7022">
        <v>10373</v>
      </c>
      <c r="B7022" t="s">
        <v>34</v>
      </c>
      <c r="C7022">
        <v>0</v>
      </c>
      <c r="D7022">
        <v>0</v>
      </c>
      <c r="G7022" t="s">
        <v>35</v>
      </c>
      <c r="J7022" t="s">
        <v>36</v>
      </c>
      <c r="K7022" t="s">
        <v>35</v>
      </c>
      <c r="L7022" t="s">
        <v>35</v>
      </c>
      <c r="M7022" t="s">
        <v>36</v>
      </c>
    </row>
    <row r="7023" spans="1:13" x14ac:dyDescent="0.35">
      <c r="A7023">
        <v>10374</v>
      </c>
      <c r="B7023" t="s">
        <v>34</v>
      </c>
      <c r="C7023">
        <v>0</v>
      </c>
      <c r="D7023">
        <v>0</v>
      </c>
      <c r="G7023" t="s">
        <v>35</v>
      </c>
      <c r="J7023" t="s">
        <v>36</v>
      </c>
      <c r="K7023" t="s">
        <v>35</v>
      </c>
      <c r="L7023" t="s">
        <v>35</v>
      </c>
      <c r="M7023" t="s">
        <v>36</v>
      </c>
    </row>
    <row r="7024" spans="1:13" x14ac:dyDescent="0.35">
      <c r="A7024">
        <v>10375</v>
      </c>
      <c r="B7024" t="s">
        <v>34</v>
      </c>
      <c r="C7024">
        <v>0</v>
      </c>
      <c r="D7024">
        <v>0</v>
      </c>
      <c r="G7024" t="s">
        <v>35</v>
      </c>
      <c r="J7024" t="s">
        <v>36</v>
      </c>
      <c r="K7024" t="s">
        <v>35</v>
      </c>
      <c r="L7024" t="s">
        <v>35</v>
      </c>
      <c r="M7024" t="s">
        <v>36</v>
      </c>
    </row>
    <row r="7025" spans="1:13" x14ac:dyDescent="0.35">
      <c r="A7025">
        <v>10376</v>
      </c>
      <c r="B7025" t="s">
        <v>34</v>
      </c>
      <c r="C7025">
        <v>0</v>
      </c>
      <c r="D7025">
        <v>0</v>
      </c>
      <c r="G7025" t="s">
        <v>35</v>
      </c>
      <c r="J7025" t="s">
        <v>36</v>
      </c>
      <c r="K7025" t="s">
        <v>35</v>
      </c>
      <c r="L7025" t="s">
        <v>35</v>
      </c>
      <c r="M7025" t="s">
        <v>36</v>
      </c>
    </row>
    <row r="7026" spans="1:13" x14ac:dyDescent="0.35">
      <c r="A7026">
        <v>10377</v>
      </c>
      <c r="B7026" t="s">
        <v>34</v>
      </c>
      <c r="C7026">
        <v>0</v>
      </c>
      <c r="D7026">
        <v>0</v>
      </c>
      <c r="G7026" t="s">
        <v>35</v>
      </c>
      <c r="J7026" t="s">
        <v>36</v>
      </c>
      <c r="K7026" t="s">
        <v>35</v>
      </c>
      <c r="L7026" t="s">
        <v>35</v>
      </c>
      <c r="M7026" t="s">
        <v>36</v>
      </c>
    </row>
    <row r="7027" spans="1:13" x14ac:dyDescent="0.35">
      <c r="A7027">
        <v>10378</v>
      </c>
      <c r="B7027" t="s">
        <v>34</v>
      </c>
      <c r="C7027">
        <v>0</v>
      </c>
      <c r="D7027">
        <v>0</v>
      </c>
      <c r="G7027" t="s">
        <v>35</v>
      </c>
      <c r="J7027" t="s">
        <v>36</v>
      </c>
      <c r="K7027" t="s">
        <v>35</v>
      </c>
      <c r="L7027" t="s">
        <v>35</v>
      </c>
      <c r="M7027" t="s">
        <v>36</v>
      </c>
    </row>
    <row r="7028" spans="1:13" x14ac:dyDescent="0.35">
      <c r="A7028">
        <v>10380</v>
      </c>
      <c r="B7028" t="s">
        <v>34</v>
      </c>
      <c r="C7028">
        <v>0</v>
      </c>
      <c r="D7028">
        <v>0</v>
      </c>
      <c r="G7028" t="s">
        <v>35</v>
      </c>
      <c r="J7028" t="s">
        <v>36</v>
      </c>
      <c r="K7028" t="s">
        <v>35</v>
      </c>
      <c r="L7028" t="s">
        <v>35</v>
      </c>
      <c r="M7028" t="s">
        <v>36</v>
      </c>
    </row>
    <row r="7029" spans="1:13" x14ac:dyDescent="0.35">
      <c r="A7029">
        <v>10381</v>
      </c>
      <c r="B7029" t="s">
        <v>34</v>
      </c>
      <c r="C7029">
        <v>0</v>
      </c>
      <c r="D7029">
        <v>0</v>
      </c>
      <c r="G7029" t="s">
        <v>35</v>
      </c>
      <c r="J7029" t="s">
        <v>36</v>
      </c>
      <c r="K7029" t="s">
        <v>35</v>
      </c>
      <c r="L7029" t="s">
        <v>35</v>
      </c>
      <c r="M7029" t="s">
        <v>36</v>
      </c>
    </row>
    <row r="7030" spans="1:13" x14ac:dyDescent="0.35">
      <c r="A7030">
        <v>10382</v>
      </c>
      <c r="B7030" t="s">
        <v>34</v>
      </c>
      <c r="C7030">
        <v>0</v>
      </c>
      <c r="D7030">
        <v>0</v>
      </c>
      <c r="G7030" t="s">
        <v>35</v>
      </c>
      <c r="J7030" t="s">
        <v>36</v>
      </c>
      <c r="K7030" t="s">
        <v>35</v>
      </c>
      <c r="L7030" t="s">
        <v>35</v>
      </c>
      <c r="M7030" t="s">
        <v>36</v>
      </c>
    </row>
    <row r="7031" spans="1:13" x14ac:dyDescent="0.35">
      <c r="A7031">
        <v>10383</v>
      </c>
      <c r="B7031" t="s">
        <v>34</v>
      </c>
      <c r="C7031">
        <v>0</v>
      </c>
      <c r="D7031">
        <v>0</v>
      </c>
      <c r="G7031" t="s">
        <v>35</v>
      </c>
      <c r="J7031" t="s">
        <v>36</v>
      </c>
      <c r="K7031" t="s">
        <v>35</v>
      </c>
      <c r="L7031" t="s">
        <v>35</v>
      </c>
      <c r="M7031" t="s">
        <v>36</v>
      </c>
    </row>
    <row r="7032" spans="1:13" x14ac:dyDescent="0.35">
      <c r="A7032">
        <v>10384</v>
      </c>
      <c r="B7032" t="s">
        <v>34</v>
      </c>
      <c r="C7032">
        <v>0</v>
      </c>
      <c r="D7032">
        <v>0</v>
      </c>
      <c r="G7032" t="s">
        <v>35</v>
      </c>
      <c r="J7032" t="s">
        <v>36</v>
      </c>
      <c r="K7032" t="s">
        <v>35</v>
      </c>
      <c r="L7032" t="s">
        <v>35</v>
      </c>
      <c r="M7032" t="s">
        <v>36</v>
      </c>
    </row>
    <row r="7033" spans="1:13" x14ac:dyDescent="0.35">
      <c r="A7033">
        <v>10385</v>
      </c>
      <c r="B7033" t="s">
        <v>34</v>
      </c>
      <c r="C7033">
        <v>0</v>
      </c>
      <c r="D7033">
        <v>0</v>
      </c>
      <c r="G7033" t="s">
        <v>35</v>
      </c>
      <c r="J7033" t="s">
        <v>36</v>
      </c>
      <c r="K7033" t="s">
        <v>35</v>
      </c>
      <c r="L7033" t="s">
        <v>35</v>
      </c>
      <c r="M7033" t="s">
        <v>36</v>
      </c>
    </row>
    <row r="7034" spans="1:13" x14ac:dyDescent="0.35">
      <c r="A7034">
        <v>10386</v>
      </c>
      <c r="B7034" t="s">
        <v>34</v>
      </c>
      <c r="C7034">
        <v>0</v>
      </c>
      <c r="D7034">
        <v>0</v>
      </c>
      <c r="G7034" t="s">
        <v>35</v>
      </c>
      <c r="J7034" t="s">
        <v>36</v>
      </c>
      <c r="K7034" t="s">
        <v>35</v>
      </c>
      <c r="L7034" t="s">
        <v>35</v>
      </c>
      <c r="M7034" t="s">
        <v>36</v>
      </c>
    </row>
    <row r="7035" spans="1:13" x14ac:dyDescent="0.35">
      <c r="A7035">
        <v>10387</v>
      </c>
      <c r="B7035" t="s">
        <v>34</v>
      </c>
      <c r="C7035">
        <v>0</v>
      </c>
      <c r="D7035">
        <v>0</v>
      </c>
      <c r="G7035" t="s">
        <v>35</v>
      </c>
      <c r="J7035" t="s">
        <v>36</v>
      </c>
      <c r="K7035" t="s">
        <v>35</v>
      </c>
      <c r="L7035" t="s">
        <v>35</v>
      </c>
      <c r="M7035" t="s">
        <v>36</v>
      </c>
    </row>
    <row r="7036" spans="1:13" x14ac:dyDescent="0.35">
      <c r="A7036">
        <v>10388</v>
      </c>
      <c r="B7036" t="s">
        <v>34</v>
      </c>
      <c r="C7036">
        <v>0</v>
      </c>
      <c r="D7036">
        <v>0</v>
      </c>
      <c r="G7036" t="s">
        <v>35</v>
      </c>
      <c r="J7036" t="s">
        <v>36</v>
      </c>
      <c r="K7036" t="s">
        <v>35</v>
      </c>
      <c r="L7036" t="s">
        <v>35</v>
      </c>
      <c r="M7036" t="s">
        <v>36</v>
      </c>
    </row>
    <row r="7037" spans="1:13" x14ac:dyDescent="0.35">
      <c r="A7037">
        <v>10389</v>
      </c>
      <c r="B7037" t="s">
        <v>34</v>
      </c>
      <c r="C7037">
        <v>0</v>
      </c>
      <c r="D7037">
        <v>0</v>
      </c>
      <c r="G7037" t="s">
        <v>35</v>
      </c>
      <c r="J7037" t="s">
        <v>36</v>
      </c>
      <c r="K7037" t="s">
        <v>35</v>
      </c>
      <c r="L7037" t="s">
        <v>35</v>
      </c>
      <c r="M7037" t="s">
        <v>36</v>
      </c>
    </row>
    <row r="7038" spans="1:13" x14ac:dyDescent="0.35">
      <c r="A7038">
        <v>10390</v>
      </c>
      <c r="B7038" t="s">
        <v>34</v>
      </c>
      <c r="C7038">
        <v>0</v>
      </c>
      <c r="D7038">
        <v>0</v>
      </c>
      <c r="G7038" t="s">
        <v>35</v>
      </c>
      <c r="J7038" t="s">
        <v>36</v>
      </c>
      <c r="K7038" t="s">
        <v>35</v>
      </c>
      <c r="L7038" t="s">
        <v>35</v>
      </c>
      <c r="M7038" t="s">
        <v>36</v>
      </c>
    </row>
    <row r="7039" spans="1:13" x14ac:dyDescent="0.35">
      <c r="A7039">
        <v>10391</v>
      </c>
      <c r="B7039" t="s">
        <v>34</v>
      </c>
      <c r="C7039">
        <v>0</v>
      </c>
      <c r="D7039">
        <v>0</v>
      </c>
      <c r="G7039" t="s">
        <v>35</v>
      </c>
      <c r="J7039" t="s">
        <v>36</v>
      </c>
      <c r="K7039" t="s">
        <v>35</v>
      </c>
      <c r="L7039" t="s">
        <v>35</v>
      </c>
      <c r="M7039" t="s">
        <v>36</v>
      </c>
    </row>
    <row r="7040" spans="1:13" x14ac:dyDescent="0.35">
      <c r="A7040">
        <v>10392</v>
      </c>
      <c r="B7040" t="s">
        <v>34</v>
      </c>
      <c r="C7040">
        <v>0</v>
      </c>
      <c r="D7040">
        <v>0</v>
      </c>
      <c r="G7040" t="s">
        <v>35</v>
      </c>
      <c r="J7040" t="s">
        <v>36</v>
      </c>
      <c r="K7040" t="s">
        <v>35</v>
      </c>
      <c r="L7040" t="s">
        <v>35</v>
      </c>
      <c r="M7040" t="s">
        <v>36</v>
      </c>
    </row>
    <row r="7041" spans="1:13" x14ac:dyDescent="0.35">
      <c r="A7041">
        <v>10393</v>
      </c>
      <c r="B7041" t="s">
        <v>34</v>
      </c>
      <c r="C7041">
        <v>0</v>
      </c>
      <c r="D7041">
        <v>0</v>
      </c>
      <c r="G7041" t="s">
        <v>35</v>
      </c>
      <c r="J7041" t="s">
        <v>36</v>
      </c>
      <c r="K7041" t="s">
        <v>35</v>
      </c>
      <c r="L7041" t="s">
        <v>35</v>
      </c>
      <c r="M7041" t="s">
        <v>36</v>
      </c>
    </row>
    <row r="7042" spans="1:13" x14ac:dyDescent="0.35">
      <c r="A7042">
        <v>10394</v>
      </c>
      <c r="B7042" t="s">
        <v>34</v>
      </c>
      <c r="C7042">
        <v>0</v>
      </c>
      <c r="D7042">
        <v>0</v>
      </c>
      <c r="G7042" t="s">
        <v>35</v>
      </c>
      <c r="J7042" t="s">
        <v>36</v>
      </c>
      <c r="K7042" t="s">
        <v>35</v>
      </c>
      <c r="L7042" t="s">
        <v>35</v>
      </c>
      <c r="M7042" t="s">
        <v>36</v>
      </c>
    </row>
    <row r="7043" spans="1:13" x14ac:dyDescent="0.35">
      <c r="A7043">
        <v>10395</v>
      </c>
      <c r="B7043" t="s">
        <v>34</v>
      </c>
      <c r="C7043">
        <v>0</v>
      </c>
      <c r="D7043">
        <v>0</v>
      </c>
      <c r="G7043" t="s">
        <v>35</v>
      </c>
      <c r="J7043" t="s">
        <v>36</v>
      </c>
      <c r="K7043" t="s">
        <v>35</v>
      </c>
      <c r="L7043" t="s">
        <v>35</v>
      </c>
      <c r="M7043" t="s">
        <v>36</v>
      </c>
    </row>
    <row r="7044" spans="1:13" x14ac:dyDescent="0.35">
      <c r="A7044">
        <v>10398</v>
      </c>
      <c r="B7044" t="s">
        <v>34</v>
      </c>
      <c r="C7044">
        <v>0</v>
      </c>
      <c r="D7044">
        <v>0</v>
      </c>
      <c r="G7044" t="s">
        <v>35</v>
      </c>
      <c r="J7044" t="s">
        <v>36</v>
      </c>
      <c r="K7044" t="s">
        <v>35</v>
      </c>
      <c r="L7044" t="s">
        <v>35</v>
      </c>
      <c r="M7044" t="s">
        <v>36</v>
      </c>
    </row>
    <row r="7045" spans="1:13" x14ac:dyDescent="0.35">
      <c r="A7045">
        <v>10399</v>
      </c>
      <c r="B7045" t="s">
        <v>34</v>
      </c>
      <c r="C7045">
        <v>0</v>
      </c>
      <c r="D7045">
        <v>0</v>
      </c>
      <c r="G7045" t="s">
        <v>35</v>
      </c>
      <c r="J7045" t="s">
        <v>36</v>
      </c>
      <c r="K7045" t="s">
        <v>35</v>
      </c>
      <c r="L7045" t="s">
        <v>35</v>
      </c>
      <c r="M7045" t="s">
        <v>36</v>
      </c>
    </row>
    <row r="7046" spans="1:13" x14ac:dyDescent="0.35">
      <c r="A7046">
        <v>10400</v>
      </c>
      <c r="B7046" t="s">
        <v>34</v>
      </c>
      <c r="C7046">
        <v>0</v>
      </c>
      <c r="D7046">
        <v>0</v>
      </c>
      <c r="G7046" t="s">
        <v>35</v>
      </c>
      <c r="J7046" t="s">
        <v>36</v>
      </c>
      <c r="K7046" t="s">
        <v>35</v>
      </c>
      <c r="L7046" t="s">
        <v>35</v>
      </c>
      <c r="M7046" t="s">
        <v>36</v>
      </c>
    </row>
    <row r="7047" spans="1:13" x14ac:dyDescent="0.35">
      <c r="A7047">
        <v>10403</v>
      </c>
      <c r="B7047" t="s">
        <v>34</v>
      </c>
      <c r="C7047">
        <v>0</v>
      </c>
      <c r="D7047">
        <v>0</v>
      </c>
      <c r="G7047" t="s">
        <v>35</v>
      </c>
      <c r="J7047" t="s">
        <v>36</v>
      </c>
      <c r="K7047" t="s">
        <v>35</v>
      </c>
      <c r="L7047" t="s">
        <v>35</v>
      </c>
      <c r="M7047" t="s">
        <v>36</v>
      </c>
    </row>
    <row r="7048" spans="1:13" x14ac:dyDescent="0.35">
      <c r="A7048">
        <v>10404</v>
      </c>
      <c r="B7048" t="s">
        <v>34</v>
      </c>
      <c r="C7048">
        <v>0</v>
      </c>
      <c r="D7048">
        <v>0</v>
      </c>
      <c r="G7048" t="s">
        <v>35</v>
      </c>
      <c r="J7048" t="s">
        <v>36</v>
      </c>
      <c r="K7048" t="s">
        <v>35</v>
      </c>
      <c r="L7048" t="s">
        <v>35</v>
      </c>
      <c r="M7048" t="s">
        <v>36</v>
      </c>
    </row>
    <row r="7049" spans="1:13" x14ac:dyDescent="0.35">
      <c r="A7049">
        <v>10405</v>
      </c>
      <c r="B7049" t="s">
        <v>34</v>
      </c>
      <c r="C7049">
        <v>0</v>
      </c>
      <c r="D7049">
        <v>0</v>
      </c>
      <c r="G7049" t="s">
        <v>35</v>
      </c>
      <c r="J7049" t="s">
        <v>36</v>
      </c>
      <c r="K7049" t="s">
        <v>35</v>
      </c>
      <c r="L7049" t="s">
        <v>35</v>
      </c>
      <c r="M7049" t="s">
        <v>36</v>
      </c>
    </row>
    <row r="7050" spans="1:13" x14ac:dyDescent="0.35">
      <c r="A7050">
        <v>10407</v>
      </c>
      <c r="B7050" t="s">
        <v>34</v>
      </c>
      <c r="C7050">
        <v>0</v>
      </c>
      <c r="D7050">
        <v>0</v>
      </c>
      <c r="G7050" t="s">
        <v>35</v>
      </c>
      <c r="J7050" t="s">
        <v>36</v>
      </c>
      <c r="K7050" t="s">
        <v>35</v>
      </c>
      <c r="L7050" t="s">
        <v>35</v>
      </c>
      <c r="M7050" t="s">
        <v>36</v>
      </c>
    </row>
    <row r="7051" spans="1:13" x14ac:dyDescent="0.35">
      <c r="A7051">
        <v>10409</v>
      </c>
      <c r="B7051" t="s">
        <v>34</v>
      </c>
      <c r="C7051">
        <v>0</v>
      </c>
      <c r="D7051">
        <v>0</v>
      </c>
      <c r="G7051" t="s">
        <v>35</v>
      </c>
      <c r="J7051" t="s">
        <v>36</v>
      </c>
      <c r="K7051" t="s">
        <v>35</v>
      </c>
      <c r="L7051" t="s">
        <v>35</v>
      </c>
      <c r="M7051" t="s">
        <v>36</v>
      </c>
    </row>
    <row r="7052" spans="1:13" x14ac:dyDescent="0.35">
      <c r="A7052">
        <v>10410</v>
      </c>
      <c r="B7052" t="s">
        <v>34</v>
      </c>
      <c r="C7052">
        <v>0</v>
      </c>
      <c r="D7052">
        <v>0</v>
      </c>
      <c r="G7052" t="s">
        <v>35</v>
      </c>
      <c r="J7052" t="s">
        <v>36</v>
      </c>
      <c r="K7052" t="s">
        <v>35</v>
      </c>
      <c r="L7052" t="s">
        <v>35</v>
      </c>
      <c r="M7052" t="s">
        <v>36</v>
      </c>
    </row>
    <row r="7053" spans="1:13" x14ac:dyDescent="0.35">
      <c r="A7053">
        <v>10411</v>
      </c>
      <c r="B7053" t="s">
        <v>34</v>
      </c>
      <c r="C7053">
        <v>0</v>
      </c>
      <c r="D7053">
        <v>0</v>
      </c>
      <c r="G7053" t="s">
        <v>35</v>
      </c>
      <c r="J7053" t="s">
        <v>36</v>
      </c>
      <c r="K7053" t="s">
        <v>35</v>
      </c>
      <c r="L7053" t="s">
        <v>35</v>
      </c>
      <c r="M7053" t="s">
        <v>36</v>
      </c>
    </row>
    <row r="7054" spans="1:13" x14ac:dyDescent="0.35">
      <c r="A7054">
        <v>10412</v>
      </c>
      <c r="B7054" t="s">
        <v>34</v>
      </c>
      <c r="C7054">
        <v>0</v>
      </c>
      <c r="D7054">
        <v>0</v>
      </c>
      <c r="G7054" t="s">
        <v>35</v>
      </c>
      <c r="J7054" t="s">
        <v>36</v>
      </c>
      <c r="K7054" t="s">
        <v>35</v>
      </c>
      <c r="L7054" t="s">
        <v>35</v>
      </c>
      <c r="M7054" t="s">
        <v>36</v>
      </c>
    </row>
    <row r="7055" spans="1:13" x14ac:dyDescent="0.35">
      <c r="A7055">
        <v>10413</v>
      </c>
      <c r="B7055" t="s">
        <v>34</v>
      </c>
      <c r="C7055">
        <v>0</v>
      </c>
      <c r="D7055">
        <v>0</v>
      </c>
      <c r="G7055" t="s">
        <v>35</v>
      </c>
      <c r="J7055" t="s">
        <v>36</v>
      </c>
      <c r="K7055" t="s">
        <v>35</v>
      </c>
      <c r="L7055" t="s">
        <v>35</v>
      </c>
      <c r="M7055" t="s">
        <v>36</v>
      </c>
    </row>
    <row r="7056" spans="1:13" x14ac:dyDescent="0.35">
      <c r="A7056">
        <v>10414</v>
      </c>
      <c r="B7056" t="s">
        <v>34</v>
      </c>
      <c r="C7056">
        <v>0</v>
      </c>
      <c r="D7056">
        <v>0</v>
      </c>
      <c r="G7056" t="s">
        <v>35</v>
      </c>
      <c r="J7056" t="s">
        <v>36</v>
      </c>
      <c r="K7056" t="s">
        <v>35</v>
      </c>
      <c r="L7056" t="s">
        <v>35</v>
      </c>
      <c r="M7056" t="s">
        <v>36</v>
      </c>
    </row>
    <row r="7057" spans="1:13" x14ac:dyDescent="0.35">
      <c r="A7057">
        <v>10415</v>
      </c>
      <c r="B7057" t="s">
        <v>34</v>
      </c>
      <c r="C7057">
        <v>0</v>
      </c>
      <c r="D7057">
        <v>0</v>
      </c>
      <c r="G7057" t="s">
        <v>35</v>
      </c>
      <c r="J7057" t="s">
        <v>36</v>
      </c>
      <c r="K7057" t="s">
        <v>35</v>
      </c>
      <c r="L7057" t="s">
        <v>35</v>
      </c>
      <c r="M7057" t="s">
        <v>36</v>
      </c>
    </row>
    <row r="7058" spans="1:13" x14ac:dyDescent="0.35">
      <c r="A7058">
        <v>10417</v>
      </c>
      <c r="B7058" t="s">
        <v>34</v>
      </c>
      <c r="C7058">
        <v>0</v>
      </c>
      <c r="D7058">
        <v>0</v>
      </c>
      <c r="G7058" t="s">
        <v>35</v>
      </c>
      <c r="J7058" t="s">
        <v>36</v>
      </c>
      <c r="K7058" t="s">
        <v>35</v>
      </c>
      <c r="L7058" t="s">
        <v>35</v>
      </c>
      <c r="M7058" t="s">
        <v>36</v>
      </c>
    </row>
    <row r="7059" spans="1:13" x14ac:dyDescent="0.35">
      <c r="A7059">
        <v>10421</v>
      </c>
      <c r="B7059" t="s">
        <v>34</v>
      </c>
      <c r="C7059">
        <v>0</v>
      </c>
      <c r="D7059">
        <v>0</v>
      </c>
      <c r="G7059" t="s">
        <v>35</v>
      </c>
      <c r="J7059" t="s">
        <v>36</v>
      </c>
      <c r="K7059" t="s">
        <v>35</v>
      </c>
      <c r="L7059" t="s">
        <v>35</v>
      </c>
      <c r="M7059" t="s">
        <v>36</v>
      </c>
    </row>
    <row r="7060" spans="1:13" x14ac:dyDescent="0.35">
      <c r="A7060">
        <v>10422</v>
      </c>
      <c r="B7060" t="s">
        <v>34</v>
      </c>
      <c r="C7060">
        <v>0</v>
      </c>
      <c r="D7060">
        <v>0</v>
      </c>
      <c r="G7060" t="s">
        <v>35</v>
      </c>
      <c r="J7060" t="s">
        <v>36</v>
      </c>
      <c r="K7060" t="s">
        <v>35</v>
      </c>
      <c r="L7060" t="s">
        <v>35</v>
      </c>
      <c r="M7060" t="s">
        <v>36</v>
      </c>
    </row>
    <row r="7061" spans="1:13" x14ac:dyDescent="0.35">
      <c r="A7061">
        <v>10423</v>
      </c>
      <c r="B7061" t="s">
        <v>34</v>
      </c>
      <c r="C7061">
        <v>0</v>
      </c>
      <c r="D7061">
        <v>0</v>
      </c>
      <c r="G7061" t="s">
        <v>35</v>
      </c>
      <c r="J7061" t="s">
        <v>36</v>
      </c>
      <c r="K7061" t="s">
        <v>35</v>
      </c>
      <c r="L7061" t="s">
        <v>35</v>
      </c>
      <c r="M7061" t="s">
        <v>36</v>
      </c>
    </row>
    <row r="7062" spans="1:13" x14ac:dyDescent="0.35">
      <c r="A7062">
        <v>10424</v>
      </c>
      <c r="B7062" t="s">
        <v>34</v>
      </c>
      <c r="C7062">
        <v>0</v>
      </c>
      <c r="D7062">
        <v>0</v>
      </c>
      <c r="G7062" t="s">
        <v>35</v>
      </c>
      <c r="J7062" t="s">
        <v>36</v>
      </c>
      <c r="K7062" t="s">
        <v>35</v>
      </c>
      <c r="L7062" t="s">
        <v>35</v>
      </c>
      <c r="M7062" t="s">
        <v>36</v>
      </c>
    </row>
    <row r="7063" spans="1:13" x14ac:dyDescent="0.35">
      <c r="A7063">
        <v>10426</v>
      </c>
      <c r="B7063" t="s">
        <v>34</v>
      </c>
      <c r="C7063">
        <v>0</v>
      </c>
      <c r="D7063">
        <v>0</v>
      </c>
      <c r="G7063" t="s">
        <v>35</v>
      </c>
      <c r="J7063" t="s">
        <v>36</v>
      </c>
      <c r="K7063" t="s">
        <v>35</v>
      </c>
      <c r="L7063" t="s">
        <v>35</v>
      </c>
      <c r="M7063" t="s">
        <v>36</v>
      </c>
    </row>
    <row r="7064" spans="1:13" x14ac:dyDescent="0.35">
      <c r="A7064">
        <v>10427</v>
      </c>
      <c r="B7064" t="s">
        <v>34</v>
      </c>
      <c r="C7064">
        <v>0</v>
      </c>
      <c r="D7064">
        <v>0</v>
      </c>
      <c r="G7064" t="s">
        <v>35</v>
      </c>
      <c r="J7064" t="s">
        <v>36</v>
      </c>
      <c r="K7064" t="s">
        <v>35</v>
      </c>
      <c r="L7064" t="s">
        <v>35</v>
      </c>
      <c r="M7064" t="s">
        <v>36</v>
      </c>
    </row>
    <row r="7065" spans="1:13" x14ac:dyDescent="0.35">
      <c r="A7065">
        <v>10428</v>
      </c>
      <c r="B7065" t="s">
        <v>34</v>
      </c>
      <c r="C7065">
        <v>0</v>
      </c>
      <c r="D7065">
        <v>0</v>
      </c>
      <c r="G7065" t="s">
        <v>35</v>
      </c>
      <c r="J7065" t="s">
        <v>36</v>
      </c>
      <c r="K7065" t="s">
        <v>35</v>
      </c>
      <c r="L7065" t="s">
        <v>35</v>
      </c>
      <c r="M7065" t="s">
        <v>36</v>
      </c>
    </row>
    <row r="7066" spans="1:13" x14ac:dyDescent="0.35">
      <c r="A7066">
        <v>10429</v>
      </c>
      <c r="B7066" t="s">
        <v>34</v>
      </c>
      <c r="C7066">
        <v>0</v>
      </c>
      <c r="D7066">
        <v>0</v>
      </c>
      <c r="G7066" t="s">
        <v>35</v>
      </c>
      <c r="J7066" t="s">
        <v>36</v>
      </c>
      <c r="K7066" t="s">
        <v>35</v>
      </c>
      <c r="L7066" t="s">
        <v>35</v>
      </c>
      <c r="M7066" t="s">
        <v>36</v>
      </c>
    </row>
    <row r="7067" spans="1:13" x14ac:dyDescent="0.35">
      <c r="A7067">
        <v>10430</v>
      </c>
      <c r="B7067" t="s">
        <v>34</v>
      </c>
      <c r="C7067">
        <v>0</v>
      </c>
      <c r="D7067">
        <v>0</v>
      </c>
      <c r="G7067" t="s">
        <v>35</v>
      </c>
      <c r="J7067" t="s">
        <v>36</v>
      </c>
      <c r="K7067" t="s">
        <v>35</v>
      </c>
      <c r="L7067" t="s">
        <v>35</v>
      </c>
      <c r="M7067" t="s">
        <v>36</v>
      </c>
    </row>
    <row r="7068" spans="1:13" x14ac:dyDescent="0.35">
      <c r="A7068">
        <v>10431</v>
      </c>
      <c r="B7068" t="s">
        <v>34</v>
      </c>
      <c r="C7068">
        <v>0</v>
      </c>
      <c r="D7068">
        <v>0</v>
      </c>
      <c r="G7068" t="s">
        <v>35</v>
      </c>
      <c r="J7068" t="s">
        <v>36</v>
      </c>
      <c r="K7068" t="s">
        <v>35</v>
      </c>
      <c r="L7068" t="s">
        <v>35</v>
      </c>
      <c r="M7068" t="s">
        <v>36</v>
      </c>
    </row>
    <row r="7069" spans="1:13" x14ac:dyDescent="0.35">
      <c r="A7069">
        <v>10432</v>
      </c>
      <c r="B7069" t="s">
        <v>34</v>
      </c>
      <c r="C7069">
        <v>0</v>
      </c>
      <c r="D7069">
        <v>0</v>
      </c>
      <c r="G7069" t="s">
        <v>35</v>
      </c>
      <c r="J7069" t="s">
        <v>36</v>
      </c>
      <c r="K7069" t="s">
        <v>35</v>
      </c>
      <c r="L7069" t="s">
        <v>35</v>
      </c>
      <c r="M7069" t="s">
        <v>36</v>
      </c>
    </row>
    <row r="7070" spans="1:13" x14ac:dyDescent="0.35">
      <c r="A7070">
        <v>10433</v>
      </c>
      <c r="B7070" t="s">
        <v>34</v>
      </c>
      <c r="C7070">
        <v>0</v>
      </c>
      <c r="D7070">
        <v>0</v>
      </c>
      <c r="G7070" t="s">
        <v>35</v>
      </c>
      <c r="J7070" t="s">
        <v>36</v>
      </c>
      <c r="K7070" t="s">
        <v>35</v>
      </c>
      <c r="L7070" t="s">
        <v>35</v>
      </c>
      <c r="M7070" t="s">
        <v>36</v>
      </c>
    </row>
    <row r="7071" spans="1:13" x14ac:dyDescent="0.35">
      <c r="A7071">
        <v>10434</v>
      </c>
      <c r="B7071" t="s">
        <v>34</v>
      </c>
      <c r="C7071">
        <v>0</v>
      </c>
      <c r="D7071">
        <v>0</v>
      </c>
      <c r="G7071" t="s">
        <v>35</v>
      </c>
      <c r="J7071" t="s">
        <v>36</v>
      </c>
      <c r="K7071" t="s">
        <v>35</v>
      </c>
      <c r="L7071" t="s">
        <v>35</v>
      </c>
      <c r="M7071" t="s">
        <v>36</v>
      </c>
    </row>
    <row r="7072" spans="1:13" x14ac:dyDescent="0.35">
      <c r="A7072">
        <v>10435</v>
      </c>
      <c r="B7072" t="s">
        <v>34</v>
      </c>
      <c r="C7072">
        <v>0</v>
      </c>
      <c r="D7072">
        <v>0</v>
      </c>
      <c r="G7072" t="s">
        <v>35</v>
      </c>
      <c r="J7072" t="s">
        <v>36</v>
      </c>
      <c r="K7072" t="s">
        <v>35</v>
      </c>
      <c r="L7072" t="s">
        <v>35</v>
      </c>
      <c r="M7072" t="s">
        <v>36</v>
      </c>
    </row>
    <row r="7073" spans="1:13" x14ac:dyDescent="0.35">
      <c r="A7073">
        <v>10436</v>
      </c>
      <c r="B7073" t="s">
        <v>34</v>
      </c>
      <c r="C7073">
        <v>0</v>
      </c>
      <c r="D7073">
        <v>0</v>
      </c>
      <c r="G7073" t="s">
        <v>35</v>
      </c>
      <c r="J7073" t="s">
        <v>36</v>
      </c>
      <c r="K7073" t="s">
        <v>35</v>
      </c>
      <c r="L7073" t="s">
        <v>35</v>
      </c>
      <c r="M7073" t="s">
        <v>36</v>
      </c>
    </row>
    <row r="7074" spans="1:13" x14ac:dyDescent="0.35">
      <c r="A7074">
        <v>10437</v>
      </c>
      <c r="B7074" t="s">
        <v>34</v>
      </c>
      <c r="C7074">
        <v>0</v>
      </c>
      <c r="D7074">
        <v>0</v>
      </c>
      <c r="G7074" t="s">
        <v>35</v>
      </c>
      <c r="J7074" t="s">
        <v>36</v>
      </c>
      <c r="K7074" t="s">
        <v>35</v>
      </c>
      <c r="L7074" t="s">
        <v>35</v>
      </c>
      <c r="M7074" t="s">
        <v>36</v>
      </c>
    </row>
    <row r="7075" spans="1:13" x14ac:dyDescent="0.35">
      <c r="A7075">
        <v>10438</v>
      </c>
      <c r="B7075" t="s">
        <v>34</v>
      </c>
      <c r="C7075">
        <v>0</v>
      </c>
      <c r="D7075">
        <v>0</v>
      </c>
      <c r="G7075" t="s">
        <v>35</v>
      </c>
      <c r="J7075" t="s">
        <v>36</v>
      </c>
      <c r="K7075" t="s">
        <v>35</v>
      </c>
      <c r="L7075" t="s">
        <v>35</v>
      </c>
      <c r="M7075" t="s">
        <v>36</v>
      </c>
    </row>
    <row r="7076" spans="1:13" x14ac:dyDescent="0.35">
      <c r="A7076">
        <v>10439</v>
      </c>
      <c r="B7076" t="s">
        <v>34</v>
      </c>
      <c r="C7076">
        <v>0</v>
      </c>
      <c r="D7076">
        <v>0</v>
      </c>
      <c r="G7076" t="s">
        <v>35</v>
      </c>
      <c r="J7076" t="s">
        <v>36</v>
      </c>
      <c r="K7076" t="s">
        <v>35</v>
      </c>
      <c r="L7076" t="s">
        <v>35</v>
      </c>
      <c r="M7076" t="s">
        <v>36</v>
      </c>
    </row>
    <row r="7077" spans="1:13" x14ac:dyDescent="0.35">
      <c r="A7077">
        <v>10441</v>
      </c>
      <c r="B7077" t="s">
        <v>34</v>
      </c>
      <c r="C7077">
        <v>0</v>
      </c>
      <c r="D7077">
        <v>0</v>
      </c>
      <c r="G7077" t="s">
        <v>35</v>
      </c>
      <c r="J7077" t="s">
        <v>36</v>
      </c>
      <c r="K7077" t="s">
        <v>35</v>
      </c>
      <c r="L7077" t="s">
        <v>35</v>
      </c>
      <c r="M7077" t="s">
        <v>36</v>
      </c>
    </row>
    <row r="7078" spans="1:13" x14ac:dyDescent="0.35">
      <c r="A7078">
        <v>10442</v>
      </c>
      <c r="B7078" t="s">
        <v>34</v>
      </c>
      <c r="C7078">
        <v>0</v>
      </c>
      <c r="D7078">
        <v>0</v>
      </c>
      <c r="G7078" t="s">
        <v>35</v>
      </c>
      <c r="J7078" t="s">
        <v>36</v>
      </c>
      <c r="K7078" t="s">
        <v>35</v>
      </c>
      <c r="L7078" t="s">
        <v>35</v>
      </c>
      <c r="M7078" t="s">
        <v>36</v>
      </c>
    </row>
    <row r="7079" spans="1:13" x14ac:dyDescent="0.35">
      <c r="A7079">
        <v>10443</v>
      </c>
      <c r="B7079" t="s">
        <v>34</v>
      </c>
      <c r="C7079">
        <v>0</v>
      </c>
      <c r="D7079">
        <v>0</v>
      </c>
      <c r="G7079" t="s">
        <v>35</v>
      </c>
      <c r="J7079" t="s">
        <v>36</v>
      </c>
      <c r="K7079" t="s">
        <v>35</v>
      </c>
      <c r="L7079" t="s">
        <v>35</v>
      </c>
      <c r="M7079" t="s">
        <v>36</v>
      </c>
    </row>
    <row r="7080" spans="1:13" x14ac:dyDescent="0.35">
      <c r="A7080">
        <v>10444</v>
      </c>
      <c r="B7080" t="s">
        <v>34</v>
      </c>
      <c r="C7080">
        <v>0</v>
      </c>
      <c r="D7080">
        <v>0</v>
      </c>
      <c r="G7080" t="s">
        <v>35</v>
      </c>
      <c r="J7080" t="s">
        <v>36</v>
      </c>
      <c r="K7080" t="s">
        <v>35</v>
      </c>
      <c r="L7080" t="s">
        <v>35</v>
      </c>
      <c r="M7080" t="s">
        <v>36</v>
      </c>
    </row>
    <row r="7081" spans="1:13" x14ac:dyDescent="0.35">
      <c r="A7081">
        <v>10445</v>
      </c>
      <c r="B7081" t="s">
        <v>34</v>
      </c>
      <c r="C7081">
        <v>0</v>
      </c>
      <c r="D7081">
        <v>0</v>
      </c>
      <c r="G7081" t="s">
        <v>35</v>
      </c>
      <c r="J7081" t="s">
        <v>36</v>
      </c>
      <c r="K7081" t="s">
        <v>35</v>
      </c>
      <c r="L7081" t="s">
        <v>35</v>
      </c>
      <c r="M7081" t="s">
        <v>36</v>
      </c>
    </row>
    <row r="7082" spans="1:13" x14ac:dyDescent="0.35">
      <c r="A7082">
        <v>10446</v>
      </c>
      <c r="B7082" t="s">
        <v>34</v>
      </c>
      <c r="C7082">
        <v>0</v>
      </c>
      <c r="D7082">
        <v>0</v>
      </c>
      <c r="G7082" t="s">
        <v>35</v>
      </c>
      <c r="J7082" t="s">
        <v>36</v>
      </c>
      <c r="K7082" t="s">
        <v>35</v>
      </c>
      <c r="L7082" t="s">
        <v>35</v>
      </c>
      <c r="M7082" t="s">
        <v>36</v>
      </c>
    </row>
    <row r="7083" spans="1:13" x14ac:dyDescent="0.35">
      <c r="A7083">
        <v>10447</v>
      </c>
      <c r="B7083" t="s">
        <v>34</v>
      </c>
      <c r="C7083">
        <v>0</v>
      </c>
      <c r="D7083">
        <v>0</v>
      </c>
      <c r="G7083" t="s">
        <v>35</v>
      </c>
      <c r="J7083" t="s">
        <v>36</v>
      </c>
      <c r="K7083" t="s">
        <v>35</v>
      </c>
      <c r="L7083" t="s">
        <v>35</v>
      </c>
      <c r="M7083" t="s">
        <v>36</v>
      </c>
    </row>
    <row r="7084" spans="1:13" x14ac:dyDescent="0.35">
      <c r="A7084">
        <v>10448</v>
      </c>
      <c r="B7084" t="s">
        <v>34</v>
      </c>
      <c r="C7084">
        <v>0</v>
      </c>
      <c r="D7084">
        <v>0</v>
      </c>
      <c r="G7084" t="s">
        <v>35</v>
      </c>
      <c r="J7084" t="s">
        <v>36</v>
      </c>
      <c r="K7084" t="s">
        <v>35</v>
      </c>
      <c r="L7084" t="s">
        <v>35</v>
      </c>
      <c r="M7084" t="s">
        <v>36</v>
      </c>
    </row>
    <row r="7085" spans="1:13" x14ac:dyDescent="0.35">
      <c r="A7085">
        <v>10449</v>
      </c>
      <c r="B7085" t="s">
        <v>34</v>
      </c>
      <c r="C7085">
        <v>0</v>
      </c>
      <c r="D7085">
        <v>0</v>
      </c>
      <c r="G7085" t="s">
        <v>35</v>
      </c>
      <c r="J7085" t="s">
        <v>36</v>
      </c>
      <c r="K7085" t="s">
        <v>35</v>
      </c>
      <c r="L7085" t="s">
        <v>35</v>
      </c>
      <c r="M7085" t="s">
        <v>36</v>
      </c>
    </row>
    <row r="7086" spans="1:13" x14ac:dyDescent="0.35">
      <c r="A7086">
        <v>10450</v>
      </c>
      <c r="B7086" t="s">
        <v>34</v>
      </c>
      <c r="C7086">
        <v>0</v>
      </c>
      <c r="D7086">
        <v>0</v>
      </c>
      <c r="G7086" t="s">
        <v>35</v>
      </c>
      <c r="J7086" t="s">
        <v>36</v>
      </c>
      <c r="K7086" t="s">
        <v>35</v>
      </c>
      <c r="L7086" t="s">
        <v>35</v>
      </c>
      <c r="M7086" t="s">
        <v>36</v>
      </c>
    </row>
    <row r="7087" spans="1:13" x14ac:dyDescent="0.35">
      <c r="A7087">
        <v>10452</v>
      </c>
      <c r="B7087" t="s">
        <v>34</v>
      </c>
      <c r="C7087">
        <v>0</v>
      </c>
      <c r="D7087">
        <v>0</v>
      </c>
      <c r="G7087" t="s">
        <v>35</v>
      </c>
      <c r="J7087" t="s">
        <v>36</v>
      </c>
      <c r="K7087" t="s">
        <v>35</v>
      </c>
      <c r="L7087" t="s">
        <v>35</v>
      </c>
      <c r="M7087" t="s">
        <v>36</v>
      </c>
    </row>
    <row r="7088" spans="1:13" x14ac:dyDescent="0.35">
      <c r="A7088">
        <v>10453</v>
      </c>
      <c r="B7088" t="s">
        <v>34</v>
      </c>
      <c r="C7088">
        <v>0</v>
      </c>
      <c r="D7088">
        <v>0</v>
      </c>
      <c r="G7088" t="s">
        <v>35</v>
      </c>
      <c r="J7088" t="s">
        <v>36</v>
      </c>
      <c r="K7088" t="s">
        <v>35</v>
      </c>
      <c r="L7088" t="s">
        <v>35</v>
      </c>
      <c r="M7088" t="s">
        <v>36</v>
      </c>
    </row>
    <row r="7089" spans="1:13" x14ac:dyDescent="0.35">
      <c r="A7089">
        <v>10454</v>
      </c>
      <c r="B7089" t="s">
        <v>34</v>
      </c>
      <c r="C7089">
        <v>0</v>
      </c>
      <c r="D7089">
        <v>0</v>
      </c>
      <c r="G7089" t="s">
        <v>35</v>
      </c>
      <c r="J7089" t="s">
        <v>36</v>
      </c>
      <c r="K7089" t="s">
        <v>35</v>
      </c>
      <c r="L7089" t="s">
        <v>35</v>
      </c>
      <c r="M7089" t="s">
        <v>36</v>
      </c>
    </row>
    <row r="7090" spans="1:13" x14ac:dyDescent="0.35">
      <c r="A7090">
        <v>10456</v>
      </c>
      <c r="B7090" t="s">
        <v>34</v>
      </c>
      <c r="C7090">
        <v>0</v>
      </c>
      <c r="D7090">
        <v>0</v>
      </c>
      <c r="G7090" t="s">
        <v>35</v>
      </c>
      <c r="J7090" t="s">
        <v>36</v>
      </c>
      <c r="K7090" t="s">
        <v>35</v>
      </c>
      <c r="L7090" t="s">
        <v>35</v>
      </c>
      <c r="M7090" t="s">
        <v>36</v>
      </c>
    </row>
    <row r="7091" spans="1:13" x14ac:dyDescent="0.35">
      <c r="A7091">
        <v>10457</v>
      </c>
      <c r="B7091" t="s">
        <v>34</v>
      </c>
      <c r="C7091">
        <v>0</v>
      </c>
      <c r="D7091">
        <v>0</v>
      </c>
      <c r="G7091" t="s">
        <v>35</v>
      </c>
      <c r="J7091" t="s">
        <v>36</v>
      </c>
      <c r="K7091" t="s">
        <v>35</v>
      </c>
      <c r="L7091" t="s">
        <v>35</v>
      </c>
      <c r="M7091" t="s">
        <v>36</v>
      </c>
    </row>
    <row r="7092" spans="1:13" x14ac:dyDescent="0.35">
      <c r="A7092">
        <v>10458</v>
      </c>
      <c r="B7092" t="s">
        <v>34</v>
      </c>
      <c r="C7092">
        <v>0</v>
      </c>
      <c r="D7092">
        <v>0</v>
      </c>
      <c r="G7092" t="s">
        <v>35</v>
      </c>
      <c r="J7092" t="s">
        <v>36</v>
      </c>
      <c r="K7092" t="s">
        <v>35</v>
      </c>
      <c r="L7092" t="s">
        <v>35</v>
      </c>
      <c r="M7092" t="s">
        <v>36</v>
      </c>
    </row>
    <row r="7093" spans="1:13" x14ac:dyDescent="0.35">
      <c r="A7093">
        <v>10460</v>
      </c>
      <c r="B7093" t="s">
        <v>34</v>
      </c>
      <c r="C7093">
        <v>0</v>
      </c>
      <c r="D7093">
        <v>0</v>
      </c>
      <c r="G7093" t="s">
        <v>35</v>
      </c>
      <c r="J7093" t="s">
        <v>36</v>
      </c>
      <c r="K7093" t="s">
        <v>35</v>
      </c>
      <c r="L7093" t="s">
        <v>35</v>
      </c>
      <c r="M7093" t="s">
        <v>36</v>
      </c>
    </row>
    <row r="7094" spans="1:13" x14ac:dyDescent="0.35">
      <c r="A7094">
        <v>10465</v>
      </c>
      <c r="B7094" t="s">
        <v>34</v>
      </c>
      <c r="C7094">
        <v>0</v>
      </c>
      <c r="D7094">
        <v>0</v>
      </c>
      <c r="G7094" t="s">
        <v>35</v>
      </c>
      <c r="J7094" t="s">
        <v>36</v>
      </c>
      <c r="K7094" t="s">
        <v>35</v>
      </c>
      <c r="L7094" t="s">
        <v>35</v>
      </c>
      <c r="M7094" t="s">
        <v>36</v>
      </c>
    </row>
    <row r="7095" spans="1:13" x14ac:dyDescent="0.35">
      <c r="A7095">
        <v>10467</v>
      </c>
      <c r="B7095" t="s">
        <v>34</v>
      </c>
      <c r="C7095">
        <v>0</v>
      </c>
      <c r="D7095">
        <v>0</v>
      </c>
      <c r="G7095" t="s">
        <v>35</v>
      </c>
      <c r="J7095" t="s">
        <v>36</v>
      </c>
      <c r="K7095" t="s">
        <v>35</v>
      </c>
      <c r="L7095" t="s">
        <v>35</v>
      </c>
      <c r="M7095" t="s">
        <v>36</v>
      </c>
    </row>
    <row r="7096" spans="1:13" x14ac:dyDescent="0.35">
      <c r="A7096">
        <v>10468</v>
      </c>
      <c r="B7096" t="s">
        <v>34</v>
      </c>
      <c r="C7096">
        <v>0</v>
      </c>
      <c r="D7096">
        <v>0</v>
      </c>
      <c r="G7096" t="s">
        <v>35</v>
      </c>
      <c r="J7096" t="s">
        <v>36</v>
      </c>
      <c r="K7096" t="s">
        <v>35</v>
      </c>
      <c r="L7096" t="s">
        <v>35</v>
      </c>
      <c r="M7096" t="s">
        <v>36</v>
      </c>
    </row>
    <row r="7097" spans="1:13" x14ac:dyDescent="0.35">
      <c r="A7097">
        <v>10469</v>
      </c>
      <c r="B7097" t="s">
        <v>34</v>
      </c>
      <c r="C7097">
        <v>0</v>
      </c>
      <c r="D7097">
        <v>0</v>
      </c>
      <c r="G7097" t="s">
        <v>35</v>
      </c>
      <c r="J7097" t="s">
        <v>36</v>
      </c>
      <c r="K7097" t="s">
        <v>35</v>
      </c>
      <c r="L7097" t="s">
        <v>35</v>
      </c>
      <c r="M7097" t="s">
        <v>36</v>
      </c>
    </row>
    <row r="7098" spans="1:13" x14ac:dyDescent="0.35">
      <c r="A7098">
        <v>10471</v>
      </c>
      <c r="B7098" t="s">
        <v>34</v>
      </c>
      <c r="C7098">
        <v>0</v>
      </c>
      <c r="D7098">
        <v>0</v>
      </c>
      <c r="G7098" t="s">
        <v>35</v>
      </c>
      <c r="J7098" t="s">
        <v>36</v>
      </c>
      <c r="K7098" t="s">
        <v>35</v>
      </c>
      <c r="L7098" t="s">
        <v>35</v>
      </c>
      <c r="M7098" t="s">
        <v>36</v>
      </c>
    </row>
    <row r="7099" spans="1:13" x14ac:dyDescent="0.35">
      <c r="A7099">
        <v>10473</v>
      </c>
      <c r="B7099" t="s">
        <v>34</v>
      </c>
      <c r="C7099">
        <v>0</v>
      </c>
      <c r="D7099">
        <v>0</v>
      </c>
      <c r="G7099" t="s">
        <v>35</v>
      </c>
      <c r="J7099" t="s">
        <v>36</v>
      </c>
      <c r="K7099" t="s">
        <v>35</v>
      </c>
      <c r="L7099" t="s">
        <v>35</v>
      </c>
      <c r="M7099" t="s">
        <v>36</v>
      </c>
    </row>
    <row r="7100" spans="1:13" x14ac:dyDescent="0.35">
      <c r="A7100">
        <v>10478</v>
      </c>
      <c r="B7100" t="s">
        <v>34</v>
      </c>
      <c r="C7100">
        <v>0</v>
      </c>
      <c r="D7100">
        <v>0</v>
      </c>
      <c r="G7100" t="s">
        <v>35</v>
      </c>
      <c r="J7100" t="s">
        <v>36</v>
      </c>
      <c r="K7100" t="s">
        <v>35</v>
      </c>
      <c r="L7100" t="s">
        <v>35</v>
      </c>
      <c r="M7100" t="s">
        <v>36</v>
      </c>
    </row>
    <row r="7101" spans="1:13" x14ac:dyDescent="0.35">
      <c r="A7101">
        <v>10480</v>
      </c>
      <c r="B7101" t="s">
        <v>34</v>
      </c>
      <c r="C7101">
        <v>0</v>
      </c>
      <c r="D7101">
        <v>0</v>
      </c>
      <c r="G7101" t="s">
        <v>35</v>
      </c>
      <c r="J7101" t="s">
        <v>36</v>
      </c>
      <c r="K7101" t="s">
        <v>35</v>
      </c>
      <c r="L7101" t="s">
        <v>35</v>
      </c>
      <c r="M7101" t="s">
        <v>36</v>
      </c>
    </row>
    <row r="7102" spans="1:13" x14ac:dyDescent="0.35">
      <c r="A7102">
        <v>10483</v>
      </c>
      <c r="B7102" t="s">
        <v>34</v>
      </c>
      <c r="C7102">
        <v>0</v>
      </c>
      <c r="D7102">
        <v>0</v>
      </c>
      <c r="G7102" t="s">
        <v>35</v>
      </c>
      <c r="J7102" t="s">
        <v>36</v>
      </c>
      <c r="K7102" t="s">
        <v>35</v>
      </c>
      <c r="L7102" t="s">
        <v>35</v>
      </c>
      <c r="M7102" t="s">
        <v>36</v>
      </c>
    </row>
    <row r="7103" spans="1:13" x14ac:dyDescent="0.35">
      <c r="A7103">
        <v>10485</v>
      </c>
      <c r="B7103" t="s">
        <v>34</v>
      </c>
      <c r="C7103">
        <v>0</v>
      </c>
      <c r="D7103">
        <v>0</v>
      </c>
      <c r="G7103" t="s">
        <v>35</v>
      </c>
      <c r="J7103" t="s">
        <v>36</v>
      </c>
      <c r="K7103" t="s">
        <v>35</v>
      </c>
      <c r="L7103" t="s">
        <v>35</v>
      </c>
      <c r="M7103" t="s">
        <v>36</v>
      </c>
    </row>
    <row r="7104" spans="1:13" x14ac:dyDescent="0.35">
      <c r="A7104">
        <v>10487</v>
      </c>
      <c r="B7104" t="s">
        <v>34</v>
      </c>
      <c r="C7104">
        <v>0</v>
      </c>
      <c r="D7104">
        <v>0</v>
      </c>
      <c r="G7104" t="s">
        <v>35</v>
      </c>
      <c r="J7104" t="s">
        <v>36</v>
      </c>
      <c r="K7104" t="s">
        <v>35</v>
      </c>
      <c r="L7104" t="s">
        <v>35</v>
      </c>
      <c r="M7104" t="s">
        <v>36</v>
      </c>
    </row>
    <row r="7105" spans="1:13" x14ac:dyDescent="0.35">
      <c r="A7105">
        <v>10489</v>
      </c>
      <c r="B7105" t="s">
        <v>34</v>
      </c>
      <c r="C7105">
        <v>0</v>
      </c>
      <c r="D7105">
        <v>0</v>
      </c>
      <c r="G7105" t="s">
        <v>35</v>
      </c>
      <c r="J7105" t="s">
        <v>36</v>
      </c>
      <c r="K7105" t="s">
        <v>35</v>
      </c>
      <c r="L7105" t="s">
        <v>35</v>
      </c>
      <c r="M7105" t="s">
        <v>36</v>
      </c>
    </row>
    <row r="7106" spans="1:13" x14ac:dyDescent="0.35">
      <c r="A7106">
        <v>10491</v>
      </c>
      <c r="B7106" t="s">
        <v>34</v>
      </c>
      <c r="C7106">
        <v>0</v>
      </c>
      <c r="D7106">
        <v>0</v>
      </c>
      <c r="G7106" t="s">
        <v>35</v>
      </c>
      <c r="J7106" t="s">
        <v>36</v>
      </c>
      <c r="K7106" t="s">
        <v>35</v>
      </c>
      <c r="L7106" t="s">
        <v>35</v>
      </c>
      <c r="M7106" t="s">
        <v>36</v>
      </c>
    </row>
    <row r="7107" spans="1:13" x14ac:dyDescent="0.35">
      <c r="A7107">
        <v>10493</v>
      </c>
      <c r="B7107" t="s">
        <v>34</v>
      </c>
      <c r="C7107">
        <v>0</v>
      </c>
      <c r="D7107">
        <v>0</v>
      </c>
      <c r="G7107" t="s">
        <v>35</v>
      </c>
      <c r="J7107" t="s">
        <v>36</v>
      </c>
      <c r="K7107" t="s">
        <v>35</v>
      </c>
      <c r="L7107" t="s">
        <v>35</v>
      </c>
      <c r="M7107" t="s">
        <v>36</v>
      </c>
    </row>
    <row r="7108" spans="1:13" x14ac:dyDescent="0.35">
      <c r="A7108">
        <v>10495</v>
      </c>
      <c r="B7108" t="s">
        <v>34</v>
      </c>
      <c r="C7108">
        <v>0</v>
      </c>
      <c r="D7108">
        <v>0</v>
      </c>
      <c r="G7108" t="s">
        <v>35</v>
      </c>
      <c r="J7108" t="s">
        <v>36</v>
      </c>
      <c r="K7108" t="s">
        <v>35</v>
      </c>
      <c r="L7108" t="s">
        <v>35</v>
      </c>
      <c r="M7108" t="s">
        <v>36</v>
      </c>
    </row>
    <row r="7109" spans="1:13" x14ac:dyDescent="0.35">
      <c r="A7109">
        <v>10497</v>
      </c>
      <c r="B7109" t="s">
        <v>34</v>
      </c>
      <c r="C7109">
        <v>0</v>
      </c>
      <c r="D7109">
        <v>0</v>
      </c>
      <c r="G7109" t="s">
        <v>35</v>
      </c>
      <c r="J7109" t="s">
        <v>36</v>
      </c>
      <c r="K7109" t="s">
        <v>35</v>
      </c>
      <c r="L7109" t="s">
        <v>35</v>
      </c>
      <c r="M7109" t="s">
        <v>36</v>
      </c>
    </row>
    <row r="7110" spans="1:13" x14ac:dyDescent="0.35">
      <c r="A7110">
        <v>10499</v>
      </c>
      <c r="B7110" t="s">
        <v>34</v>
      </c>
      <c r="C7110">
        <v>0</v>
      </c>
      <c r="D7110">
        <v>0</v>
      </c>
      <c r="G7110" t="s">
        <v>35</v>
      </c>
      <c r="J7110" t="s">
        <v>36</v>
      </c>
      <c r="K7110" t="s">
        <v>35</v>
      </c>
      <c r="L7110" t="s">
        <v>35</v>
      </c>
      <c r="M7110" t="s">
        <v>36</v>
      </c>
    </row>
    <row r="7111" spans="1:13" x14ac:dyDescent="0.35">
      <c r="A7111">
        <v>10500</v>
      </c>
      <c r="B7111" t="s">
        <v>34</v>
      </c>
      <c r="C7111">
        <v>0</v>
      </c>
      <c r="D7111">
        <v>0</v>
      </c>
      <c r="G7111" t="s">
        <v>35</v>
      </c>
      <c r="J7111" t="s">
        <v>36</v>
      </c>
      <c r="K7111" t="s">
        <v>35</v>
      </c>
      <c r="L7111" t="s">
        <v>35</v>
      </c>
      <c r="M7111" t="s">
        <v>36</v>
      </c>
    </row>
    <row r="7112" spans="1:13" x14ac:dyDescent="0.35">
      <c r="A7112">
        <v>10501</v>
      </c>
      <c r="B7112" t="s">
        <v>34</v>
      </c>
      <c r="C7112">
        <v>0</v>
      </c>
      <c r="D7112">
        <v>0</v>
      </c>
      <c r="G7112" t="s">
        <v>35</v>
      </c>
      <c r="J7112" t="s">
        <v>36</v>
      </c>
      <c r="K7112" t="s">
        <v>35</v>
      </c>
      <c r="L7112" t="s">
        <v>35</v>
      </c>
      <c r="M7112" t="s">
        <v>36</v>
      </c>
    </row>
    <row r="7113" spans="1:13" x14ac:dyDescent="0.35">
      <c r="A7113">
        <v>10503</v>
      </c>
      <c r="B7113" t="s">
        <v>34</v>
      </c>
      <c r="C7113">
        <v>0</v>
      </c>
      <c r="D7113">
        <v>0</v>
      </c>
      <c r="G7113" t="s">
        <v>35</v>
      </c>
      <c r="J7113" t="s">
        <v>36</v>
      </c>
      <c r="K7113" t="s">
        <v>35</v>
      </c>
      <c r="L7113" t="s">
        <v>35</v>
      </c>
      <c r="M7113" t="s">
        <v>36</v>
      </c>
    </row>
    <row r="7114" spans="1:13" x14ac:dyDescent="0.35">
      <c r="A7114">
        <v>10505</v>
      </c>
      <c r="B7114" t="s">
        <v>34</v>
      </c>
      <c r="C7114">
        <v>0</v>
      </c>
      <c r="D7114">
        <v>0</v>
      </c>
      <c r="G7114" t="s">
        <v>35</v>
      </c>
      <c r="J7114" t="s">
        <v>36</v>
      </c>
      <c r="K7114" t="s">
        <v>35</v>
      </c>
      <c r="L7114" t="s">
        <v>35</v>
      </c>
      <c r="M7114" t="s">
        <v>36</v>
      </c>
    </row>
    <row r="7115" spans="1:13" x14ac:dyDescent="0.35">
      <c r="A7115">
        <v>10506</v>
      </c>
      <c r="B7115" t="s">
        <v>34</v>
      </c>
      <c r="C7115">
        <v>0</v>
      </c>
      <c r="D7115">
        <v>0</v>
      </c>
      <c r="G7115" t="s">
        <v>35</v>
      </c>
      <c r="J7115" t="s">
        <v>36</v>
      </c>
      <c r="K7115" t="s">
        <v>35</v>
      </c>
      <c r="L7115" t="s">
        <v>35</v>
      </c>
      <c r="M7115" t="s">
        <v>36</v>
      </c>
    </row>
    <row r="7116" spans="1:13" x14ac:dyDescent="0.35">
      <c r="A7116">
        <v>10508</v>
      </c>
      <c r="B7116" t="s">
        <v>34</v>
      </c>
      <c r="C7116">
        <v>0</v>
      </c>
      <c r="D7116">
        <v>0</v>
      </c>
      <c r="G7116" t="s">
        <v>35</v>
      </c>
      <c r="J7116" t="s">
        <v>36</v>
      </c>
      <c r="K7116" t="s">
        <v>35</v>
      </c>
      <c r="L7116" t="s">
        <v>35</v>
      </c>
      <c r="M7116" t="s">
        <v>36</v>
      </c>
    </row>
    <row r="7117" spans="1:13" x14ac:dyDescent="0.35">
      <c r="A7117">
        <v>10509</v>
      </c>
      <c r="B7117" t="s">
        <v>34</v>
      </c>
      <c r="C7117">
        <v>0</v>
      </c>
      <c r="D7117">
        <v>0</v>
      </c>
      <c r="G7117" t="s">
        <v>35</v>
      </c>
      <c r="J7117" t="s">
        <v>36</v>
      </c>
      <c r="K7117" t="s">
        <v>35</v>
      </c>
      <c r="L7117" t="s">
        <v>35</v>
      </c>
      <c r="M7117" t="s">
        <v>36</v>
      </c>
    </row>
    <row r="7118" spans="1:13" x14ac:dyDescent="0.35">
      <c r="A7118">
        <v>10510</v>
      </c>
      <c r="B7118" t="s">
        <v>34</v>
      </c>
      <c r="C7118">
        <v>0</v>
      </c>
      <c r="D7118">
        <v>0</v>
      </c>
      <c r="G7118" t="s">
        <v>35</v>
      </c>
      <c r="J7118" t="s">
        <v>36</v>
      </c>
      <c r="K7118" t="s">
        <v>35</v>
      </c>
      <c r="L7118" t="s">
        <v>35</v>
      </c>
      <c r="M7118" t="s">
        <v>36</v>
      </c>
    </row>
    <row r="7119" spans="1:13" x14ac:dyDescent="0.35">
      <c r="A7119">
        <v>10511</v>
      </c>
      <c r="B7119" t="s">
        <v>34</v>
      </c>
      <c r="C7119">
        <v>0</v>
      </c>
      <c r="D7119">
        <v>0</v>
      </c>
      <c r="G7119" t="s">
        <v>35</v>
      </c>
      <c r="J7119" t="s">
        <v>36</v>
      </c>
      <c r="K7119" t="s">
        <v>35</v>
      </c>
      <c r="L7119" t="s">
        <v>35</v>
      </c>
      <c r="M7119" t="s">
        <v>36</v>
      </c>
    </row>
    <row r="7120" spans="1:13" x14ac:dyDescent="0.35">
      <c r="A7120">
        <v>10512</v>
      </c>
      <c r="B7120" t="s">
        <v>34</v>
      </c>
      <c r="C7120">
        <v>0</v>
      </c>
      <c r="D7120">
        <v>0</v>
      </c>
      <c r="G7120" t="s">
        <v>35</v>
      </c>
      <c r="J7120" t="s">
        <v>36</v>
      </c>
      <c r="K7120" t="s">
        <v>35</v>
      </c>
      <c r="L7120" t="s">
        <v>35</v>
      </c>
      <c r="M7120" t="s">
        <v>36</v>
      </c>
    </row>
    <row r="7121" spans="1:13" x14ac:dyDescent="0.35">
      <c r="A7121">
        <v>10513</v>
      </c>
      <c r="B7121" t="s">
        <v>34</v>
      </c>
      <c r="C7121">
        <v>0</v>
      </c>
      <c r="D7121">
        <v>0</v>
      </c>
      <c r="G7121" t="s">
        <v>35</v>
      </c>
      <c r="J7121" t="s">
        <v>36</v>
      </c>
      <c r="K7121" t="s">
        <v>35</v>
      </c>
      <c r="L7121" t="s">
        <v>35</v>
      </c>
      <c r="M7121" t="s">
        <v>36</v>
      </c>
    </row>
    <row r="7122" spans="1:13" x14ac:dyDescent="0.35">
      <c r="A7122">
        <v>10514</v>
      </c>
      <c r="B7122" t="s">
        <v>34</v>
      </c>
      <c r="C7122">
        <v>0</v>
      </c>
      <c r="D7122">
        <v>0</v>
      </c>
      <c r="G7122" t="s">
        <v>35</v>
      </c>
      <c r="J7122" t="s">
        <v>36</v>
      </c>
      <c r="K7122" t="s">
        <v>35</v>
      </c>
      <c r="L7122" t="s">
        <v>35</v>
      </c>
      <c r="M7122" t="s">
        <v>36</v>
      </c>
    </row>
    <row r="7123" spans="1:13" x14ac:dyDescent="0.35">
      <c r="A7123">
        <v>10516</v>
      </c>
      <c r="B7123" t="s">
        <v>34</v>
      </c>
      <c r="C7123">
        <v>0</v>
      </c>
      <c r="D7123">
        <v>0</v>
      </c>
      <c r="G7123" t="s">
        <v>35</v>
      </c>
      <c r="J7123" t="s">
        <v>36</v>
      </c>
      <c r="K7123" t="s">
        <v>35</v>
      </c>
      <c r="L7123" t="s">
        <v>35</v>
      </c>
      <c r="M7123" t="s">
        <v>36</v>
      </c>
    </row>
    <row r="7124" spans="1:13" x14ac:dyDescent="0.35">
      <c r="A7124">
        <v>10517</v>
      </c>
      <c r="B7124" t="s">
        <v>34</v>
      </c>
      <c r="C7124">
        <v>0</v>
      </c>
      <c r="D7124">
        <v>0</v>
      </c>
      <c r="G7124" t="s">
        <v>35</v>
      </c>
      <c r="J7124" t="s">
        <v>36</v>
      </c>
      <c r="K7124" t="s">
        <v>35</v>
      </c>
      <c r="L7124" t="s">
        <v>35</v>
      </c>
      <c r="M7124" t="s">
        <v>36</v>
      </c>
    </row>
    <row r="7125" spans="1:13" x14ac:dyDescent="0.35">
      <c r="A7125">
        <v>10519</v>
      </c>
      <c r="B7125" t="s">
        <v>34</v>
      </c>
      <c r="C7125">
        <v>0</v>
      </c>
      <c r="D7125">
        <v>0</v>
      </c>
      <c r="G7125" t="s">
        <v>35</v>
      </c>
      <c r="J7125" t="s">
        <v>36</v>
      </c>
      <c r="K7125" t="s">
        <v>35</v>
      </c>
      <c r="L7125" t="s">
        <v>35</v>
      </c>
      <c r="M7125" t="s">
        <v>36</v>
      </c>
    </row>
    <row r="7126" spans="1:13" x14ac:dyDescent="0.35">
      <c r="A7126">
        <v>10520</v>
      </c>
      <c r="B7126" t="s">
        <v>34</v>
      </c>
      <c r="C7126">
        <v>0</v>
      </c>
      <c r="D7126">
        <v>0</v>
      </c>
      <c r="G7126" t="s">
        <v>35</v>
      </c>
      <c r="J7126" t="s">
        <v>36</v>
      </c>
      <c r="K7126" t="s">
        <v>35</v>
      </c>
      <c r="L7126" t="s">
        <v>35</v>
      </c>
      <c r="M7126" t="s">
        <v>36</v>
      </c>
    </row>
    <row r="7127" spans="1:13" x14ac:dyDescent="0.35">
      <c r="A7127">
        <v>10521</v>
      </c>
      <c r="B7127" t="s">
        <v>34</v>
      </c>
      <c r="C7127">
        <v>0</v>
      </c>
      <c r="D7127">
        <v>0</v>
      </c>
      <c r="G7127" t="s">
        <v>35</v>
      </c>
      <c r="J7127" t="s">
        <v>36</v>
      </c>
      <c r="K7127" t="s">
        <v>35</v>
      </c>
      <c r="L7127" t="s">
        <v>35</v>
      </c>
      <c r="M7127" t="s">
        <v>36</v>
      </c>
    </row>
    <row r="7128" spans="1:13" x14ac:dyDescent="0.35">
      <c r="A7128">
        <v>10522</v>
      </c>
      <c r="B7128" t="s">
        <v>34</v>
      </c>
      <c r="C7128">
        <v>0</v>
      </c>
      <c r="D7128">
        <v>0</v>
      </c>
      <c r="G7128" t="s">
        <v>35</v>
      </c>
      <c r="J7128" t="s">
        <v>36</v>
      </c>
      <c r="K7128" t="s">
        <v>35</v>
      </c>
      <c r="L7128" t="s">
        <v>35</v>
      </c>
      <c r="M7128" t="s">
        <v>36</v>
      </c>
    </row>
    <row r="7129" spans="1:13" x14ac:dyDescent="0.35">
      <c r="A7129">
        <v>10523</v>
      </c>
      <c r="B7129" t="s">
        <v>34</v>
      </c>
      <c r="C7129">
        <v>0</v>
      </c>
      <c r="D7129">
        <v>0</v>
      </c>
      <c r="G7129" t="s">
        <v>35</v>
      </c>
      <c r="J7129" t="s">
        <v>36</v>
      </c>
      <c r="K7129" t="s">
        <v>35</v>
      </c>
      <c r="L7129" t="s">
        <v>35</v>
      </c>
      <c r="M7129" t="s">
        <v>36</v>
      </c>
    </row>
    <row r="7130" spans="1:13" x14ac:dyDescent="0.35">
      <c r="A7130">
        <v>10524</v>
      </c>
      <c r="B7130" t="s">
        <v>34</v>
      </c>
      <c r="C7130">
        <v>0</v>
      </c>
      <c r="D7130">
        <v>0</v>
      </c>
      <c r="G7130" t="s">
        <v>35</v>
      </c>
      <c r="J7130" t="s">
        <v>36</v>
      </c>
      <c r="K7130" t="s">
        <v>35</v>
      </c>
      <c r="L7130" t="s">
        <v>35</v>
      </c>
      <c r="M7130" t="s">
        <v>36</v>
      </c>
    </row>
    <row r="7131" spans="1:13" x14ac:dyDescent="0.35">
      <c r="A7131">
        <v>10527</v>
      </c>
      <c r="B7131" t="s">
        <v>34</v>
      </c>
      <c r="C7131">
        <v>0</v>
      </c>
      <c r="D7131">
        <v>0</v>
      </c>
      <c r="G7131" t="s">
        <v>35</v>
      </c>
      <c r="J7131" t="s">
        <v>36</v>
      </c>
      <c r="K7131" t="s">
        <v>35</v>
      </c>
      <c r="L7131" t="s">
        <v>35</v>
      </c>
      <c r="M7131" t="s">
        <v>36</v>
      </c>
    </row>
    <row r="7132" spans="1:13" x14ac:dyDescent="0.35">
      <c r="A7132">
        <v>10528</v>
      </c>
      <c r="B7132" t="s">
        <v>34</v>
      </c>
      <c r="C7132">
        <v>0</v>
      </c>
      <c r="D7132">
        <v>0</v>
      </c>
      <c r="G7132" t="s">
        <v>35</v>
      </c>
      <c r="J7132" t="s">
        <v>36</v>
      </c>
      <c r="K7132" t="s">
        <v>35</v>
      </c>
      <c r="L7132" t="s">
        <v>35</v>
      </c>
      <c r="M7132" t="s">
        <v>36</v>
      </c>
    </row>
    <row r="7133" spans="1:13" x14ac:dyDescent="0.35">
      <c r="A7133">
        <v>10529</v>
      </c>
      <c r="B7133" t="s">
        <v>34</v>
      </c>
      <c r="C7133">
        <v>0</v>
      </c>
      <c r="D7133">
        <v>0</v>
      </c>
      <c r="G7133" t="s">
        <v>35</v>
      </c>
      <c r="J7133" t="s">
        <v>36</v>
      </c>
      <c r="K7133" t="s">
        <v>35</v>
      </c>
      <c r="L7133" t="s">
        <v>35</v>
      </c>
      <c r="M7133" t="s">
        <v>36</v>
      </c>
    </row>
    <row r="7134" spans="1:13" x14ac:dyDescent="0.35">
      <c r="A7134">
        <v>10531</v>
      </c>
      <c r="B7134" t="s">
        <v>34</v>
      </c>
      <c r="C7134">
        <v>0</v>
      </c>
      <c r="D7134">
        <v>0</v>
      </c>
      <c r="G7134" t="s">
        <v>35</v>
      </c>
      <c r="J7134" t="s">
        <v>36</v>
      </c>
      <c r="K7134" t="s">
        <v>35</v>
      </c>
      <c r="L7134" t="s">
        <v>35</v>
      </c>
      <c r="M7134" t="s">
        <v>36</v>
      </c>
    </row>
    <row r="7135" spans="1:13" x14ac:dyDescent="0.35">
      <c r="A7135">
        <v>10532</v>
      </c>
      <c r="B7135" t="s">
        <v>34</v>
      </c>
      <c r="C7135">
        <v>0</v>
      </c>
      <c r="D7135">
        <v>0</v>
      </c>
      <c r="G7135" t="s">
        <v>35</v>
      </c>
      <c r="J7135" t="s">
        <v>36</v>
      </c>
      <c r="K7135" t="s">
        <v>35</v>
      </c>
      <c r="L7135" t="s">
        <v>35</v>
      </c>
      <c r="M7135" t="s">
        <v>36</v>
      </c>
    </row>
    <row r="7136" spans="1:13" x14ac:dyDescent="0.35">
      <c r="A7136">
        <v>10534</v>
      </c>
      <c r="B7136" t="s">
        <v>34</v>
      </c>
      <c r="C7136">
        <v>0</v>
      </c>
      <c r="D7136">
        <v>0</v>
      </c>
      <c r="G7136" t="s">
        <v>35</v>
      </c>
      <c r="J7136" t="s">
        <v>36</v>
      </c>
      <c r="K7136" t="s">
        <v>35</v>
      </c>
      <c r="L7136" t="s">
        <v>35</v>
      </c>
      <c r="M7136" t="s">
        <v>36</v>
      </c>
    </row>
    <row r="7137" spans="1:13" x14ac:dyDescent="0.35">
      <c r="A7137">
        <v>10535</v>
      </c>
      <c r="B7137" t="s">
        <v>34</v>
      </c>
      <c r="C7137">
        <v>0</v>
      </c>
      <c r="D7137">
        <v>0</v>
      </c>
      <c r="G7137" t="s">
        <v>35</v>
      </c>
      <c r="J7137" t="s">
        <v>36</v>
      </c>
      <c r="K7137" t="s">
        <v>35</v>
      </c>
      <c r="L7137" t="s">
        <v>35</v>
      </c>
      <c r="M7137" t="s">
        <v>36</v>
      </c>
    </row>
    <row r="7138" spans="1:13" x14ac:dyDescent="0.35">
      <c r="A7138">
        <v>10537</v>
      </c>
      <c r="B7138" t="s">
        <v>34</v>
      </c>
      <c r="C7138">
        <v>0</v>
      </c>
      <c r="D7138">
        <v>0</v>
      </c>
      <c r="G7138" t="s">
        <v>35</v>
      </c>
      <c r="J7138" t="s">
        <v>36</v>
      </c>
      <c r="K7138" t="s">
        <v>35</v>
      </c>
      <c r="L7138" t="s">
        <v>35</v>
      </c>
      <c r="M7138" t="s">
        <v>36</v>
      </c>
    </row>
    <row r="7139" spans="1:13" x14ac:dyDescent="0.35">
      <c r="A7139">
        <v>10538</v>
      </c>
      <c r="B7139" t="s">
        <v>34</v>
      </c>
      <c r="C7139">
        <v>0</v>
      </c>
      <c r="D7139">
        <v>0</v>
      </c>
      <c r="G7139" t="s">
        <v>35</v>
      </c>
      <c r="J7139" t="s">
        <v>36</v>
      </c>
      <c r="K7139" t="s">
        <v>35</v>
      </c>
      <c r="L7139" t="s">
        <v>35</v>
      </c>
      <c r="M7139" t="s">
        <v>36</v>
      </c>
    </row>
    <row r="7140" spans="1:13" x14ac:dyDescent="0.35">
      <c r="A7140">
        <v>10540</v>
      </c>
      <c r="B7140" t="s">
        <v>34</v>
      </c>
      <c r="C7140">
        <v>0</v>
      </c>
      <c r="D7140">
        <v>0</v>
      </c>
      <c r="G7140" t="s">
        <v>35</v>
      </c>
      <c r="J7140" t="s">
        <v>36</v>
      </c>
      <c r="K7140" t="s">
        <v>35</v>
      </c>
      <c r="L7140" t="s">
        <v>35</v>
      </c>
      <c r="M7140" t="s">
        <v>36</v>
      </c>
    </row>
    <row r="7141" spans="1:13" x14ac:dyDescent="0.35">
      <c r="A7141">
        <v>10541</v>
      </c>
      <c r="B7141" t="s">
        <v>34</v>
      </c>
      <c r="C7141">
        <v>0</v>
      </c>
      <c r="D7141">
        <v>0</v>
      </c>
      <c r="G7141" t="s">
        <v>35</v>
      </c>
      <c r="J7141" t="s">
        <v>36</v>
      </c>
      <c r="K7141" t="s">
        <v>35</v>
      </c>
      <c r="L7141" t="s">
        <v>35</v>
      </c>
      <c r="M7141" t="s">
        <v>36</v>
      </c>
    </row>
    <row r="7142" spans="1:13" x14ac:dyDescent="0.35">
      <c r="A7142">
        <v>10542</v>
      </c>
      <c r="B7142" t="s">
        <v>34</v>
      </c>
      <c r="C7142">
        <v>0</v>
      </c>
      <c r="D7142">
        <v>0</v>
      </c>
      <c r="G7142" t="s">
        <v>35</v>
      </c>
      <c r="J7142" t="s">
        <v>36</v>
      </c>
      <c r="K7142" t="s">
        <v>35</v>
      </c>
      <c r="L7142" t="s">
        <v>35</v>
      </c>
      <c r="M7142" t="s">
        <v>36</v>
      </c>
    </row>
    <row r="7143" spans="1:13" x14ac:dyDescent="0.35">
      <c r="A7143">
        <v>10543</v>
      </c>
      <c r="B7143" t="s">
        <v>34</v>
      </c>
      <c r="C7143">
        <v>0</v>
      </c>
      <c r="D7143">
        <v>0</v>
      </c>
      <c r="G7143" t="s">
        <v>35</v>
      </c>
      <c r="J7143" t="s">
        <v>36</v>
      </c>
      <c r="K7143" t="s">
        <v>35</v>
      </c>
      <c r="L7143" t="s">
        <v>35</v>
      </c>
      <c r="M7143" t="s">
        <v>36</v>
      </c>
    </row>
    <row r="7144" spans="1:13" x14ac:dyDescent="0.35">
      <c r="A7144">
        <v>10544</v>
      </c>
      <c r="B7144" t="s">
        <v>34</v>
      </c>
      <c r="C7144">
        <v>0</v>
      </c>
      <c r="D7144">
        <v>0</v>
      </c>
      <c r="G7144" t="s">
        <v>35</v>
      </c>
      <c r="J7144" t="s">
        <v>36</v>
      </c>
      <c r="K7144" t="s">
        <v>35</v>
      </c>
      <c r="L7144" t="s">
        <v>35</v>
      </c>
      <c r="M7144" t="s">
        <v>36</v>
      </c>
    </row>
    <row r="7145" spans="1:13" x14ac:dyDescent="0.35">
      <c r="A7145">
        <v>10545</v>
      </c>
      <c r="B7145" t="s">
        <v>34</v>
      </c>
      <c r="C7145">
        <v>0</v>
      </c>
      <c r="D7145">
        <v>0</v>
      </c>
      <c r="G7145" t="s">
        <v>35</v>
      </c>
      <c r="J7145" t="s">
        <v>36</v>
      </c>
      <c r="K7145" t="s">
        <v>35</v>
      </c>
      <c r="L7145" t="s">
        <v>35</v>
      </c>
      <c r="M7145" t="s">
        <v>36</v>
      </c>
    </row>
    <row r="7146" spans="1:13" x14ac:dyDescent="0.35">
      <c r="A7146">
        <v>10546</v>
      </c>
      <c r="B7146" t="s">
        <v>34</v>
      </c>
      <c r="C7146">
        <v>0</v>
      </c>
      <c r="D7146">
        <v>0</v>
      </c>
      <c r="G7146" t="s">
        <v>35</v>
      </c>
      <c r="J7146" t="s">
        <v>36</v>
      </c>
      <c r="K7146" t="s">
        <v>35</v>
      </c>
      <c r="L7146" t="s">
        <v>35</v>
      </c>
      <c r="M7146" t="s">
        <v>36</v>
      </c>
    </row>
    <row r="7147" spans="1:13" x14ac:dyDescent="0.35">
      <c r="A7147">
        <v>10548</v>
      </c>
      <c r="B7147" t="s">
        <v>34</v>
      </c>
      <c r="C7147">
        <v>0</v>
      </c>
      <c r="D7147">
        <v>0</v>
      </c>
      <c r="G7147" t="s">
        <v>35</v>
      </c>
      <c r="J7147" t="s">
        <v>36</v>
      </c>
      <c r="K7147" t="s">
        <v>35</v>
      </c>
      <c r="L7147" t="s">
        <v>35</v>
      </c>
      <c r="M7147" t="s">
        <v>36</v>
      </c>
    </row>
    <row r="7148" spans="1:13" x14ac:dyDescent="0.35">
      <c r="A7148">
        <v>10549</v>
      </c>
      <c r="B7148" t="s">
        <v>34</v>
      </c>
      <c r="C7148">
        <v>0</v>
      </c>
      <c r="D7148">
        <v>0</v>
      </c>
      <c r="G7148" t="s">
        <v>35</v>
      </c>
      <c r="J7148" t="s">
        <v>36</v>
      </c>
      <c r="K7148" t="s">
        <v>35</v>
      </c>
      <c r="L7148" t="s">
        <v>35</v>
      </c>
      <c r="M7148" t="s">
        <v>36</v>
      </c>
    </row>
    <row r="7149" spans="1:13" x14ac:dyDescent="0.35">
      <c r="A7149">
        <v>10550</v>
      </c>
      <c r="B7149" t="s">
        <v>34</v>
      </c>
      <c r="C7149">
        <v>0</v>
      </c>
      <c r="D7149">
        <v>0</v>
      </c>
      <c r="G7149" t="s">
        <v>35</v>
      </c>
      <c r="J7149" t="s">
        <v>36</v>
      </c>
      <c r="K7149" t="s">
        <v>35</v>
      </c>
      <c r="L7149" t="s">
        <v>35</v>
      </c>
      <c r="M7149" t="s">
        <v>36</v>
      </c>
    </row>
    <row r="7150" spans="1:13" x14ac:dyDescent="0.35">
      <c r="A7150">
        <v>10551</v>
      </c>
      <c r="B7150" t="s">
        <v>34</v>
      </c>
      <c r="C7150">
        <v>0</v>
      </c>
      <c r="D7150">
        <v>0</v>
      </c>
      <c r="G7150" t="s">
        <v>35</v>
      </c>
      <c r="J7150" t="s">
        <v>36</v>
      </c>
      <c r="K7150" t="s">
        <v>35</v>
      </c>
      <c r="L7150" t="s">
        <v>35</v>
      </c>
      <c r="M7150" t="s">
        <v>36</v>
      </c>
    </row>
    <row r="7151" spans="1:13" x14ac:dyDescent="0.35">
      <c r="A7151">
        <v>10552</v>
      </c>
      <c r="B7151" t="s">
        <v>34</v>
      </c>
      <c r="C7151">
        <v>0</v>
      </c>
      <c r="D7151">
        <v>0</v>
      </c>
      <c r="G7151" t="s">
        <v>35</v>
      </c>
      <c r="J7151" t="s">
        <v>36</v>
      </c>
      <c r="K7151" t="s">
        <v>35</v>
      </c>
      <c r="L7151" t="s">
        <v>35</v>
      </c>
      <c r="M7151" t="s">
        <v>36</v>
      </c>
    </row>
    <row r="7152" spans="1:13" x14ac:dyDescent="0.35">
      <c r="A7152">
        <v>10553</v>
      </c>
      <c r="B7152" t="s">
        <v>34</v>
      </c>
      <c r="C7152">
        <v>0</v>
      </c>
      <c r="D7152">
        <v>0</v>
      </c>
      <c r="G7152" t="s">
        <v>35</v>
      </c>
      <c r="J7152" t="s">
        <v>36</v>
      </c>
      <c r="K7152" t="s">
        <v>35</v>
      </c>
      <c r="L7152" t="s">
        <v>35</v>
      </c>
      <c r="M7152" t="s">
        <v>36</v>
      </c>
    </row>
    <row r="7153" spans="1:13" x14ac:dyDescent="0.35">
      <c r="A7153">
        <v>10554</v>
      </c>
      <c r="B7153" t="s">
        <v>34</v>
      </c>
      <c r="C7153">
        <v>0</v>
      </c>
      <c r="D7153">
        <v>0</v>
      </c>
      <c r="G7153" t="s">
        <v>35</v>
      </c>
      <c r="J7153" t="s">
        <v>36</v>
      </c>
      <c r="K7153" t="s">
        <v>35</v>
      </c>
      <c r="L7153" t="s">
        <v>35</v>
      </c>
      <c r="M7153" t="s">
        <v>36</v>
      </c>
    </row>
    <row r="7154" spans="1:13" x14ac:dyDescent="0.35">
      <c r="A7154">
        <v>10555</v>
      </c>
      <c r="B7154" t="s">
        <v>34</v>
      </c>
      <c r="C7154">
        <v>0</v>
      </c>
      <c r="D7154">
        <v>0</v>
      </c>
      <c r="G7154" t="s">
        <v>35</v>
      </c>
      <c r="J7154" t="s">
        <v>36</v>
      </c>
      <c r="K7154" t="s">
        <v>35</v>
      </c>
      <c r="L7154" t="s">
        <v>35</v>
      </c>
      <c r="M7154" t="s">
        <v>36</v>
      </c>
    </row>
    <row r="7155" spans="1:13" x14ac:dyDescent="0.35">
      <c r="A7155">
        <v>10556</v>
      </c>
      <c r="B7155" t="s">
        <v>34</v>
      </c>
      <c r="C7155">
        <v>0</v>
      </c>
      <c r="D7155">
        <v>0</v>
      </c>
      <c r="G7155" t="s">
        <v>35</v>
      </c>
      <c r="J7155" t="s">
        <v>36</v>
      </c>
      <c r="K7155" t="s">
        <v>35</v>
      </c>
      <c r="L7155" t="s">
        <v>35</v>
      </c>
      <c r="M7155" t="s">
        <v>36</v>
      </c>
    </row>
    <row r="7156" spans="1:13" x14ac:dyDescent="0.35">
      <c r="A7156">
        <v>10557</v>
      </c>
      <c r="B7156" t="s">
        <v>34</v>
      </c>
      <c r="C7156">
        <v>0</v>
      </c>
      <c r="D7156">
        <v>0</v>
      </c>
      <c r="G7156" t="s">
        <v>35</v>
      </c>
      <c r="J7156" t="s">
        <v>36</v>
      </c>
      <c r="K7156" t="s">
        <v>35</v>
      </c>
      <c r="L7156" t="s">
        <v>35</v>
      </c>
      <c r="M7156" t="s">
        <v>36</v>
      </c>
    </row>
    <row r="7157" spans="1:13" x14ac:dyDescent="0.35">
      <c r="A7157">
        <v>10558</v>
      </c>
      <c r="B7157" t="s">
        <v>34</v>
      </c>
      <c r="C7157">
        <v>0</v>
      </c>
      <c r="D7157">
        <v>0</v>
      </c>
      <c r="G7157" t="s">
        <v>35</v>
      </c>
      <c r="J7157" t="s">
        <v>36</v>
      </c>
      <c r="K7157" t="s">
        <v>35</v>
      </c>
      <c r="L7157" t="s">
        <v>35</v>
      </c>
      <c r="M7157" t="s">
        <v>36</v>
      </c>
    </row>
    <row r="7158" spans="1:13" x14ac:dyDescent="0.35">
      <c r="A7158">
        <v>10559</v>
      </c>
      <c r="B7158" t="s">
        <v>34</v>
      </c>
      <c r="C7158">
        <v>0</v>
      </c>
      <c r="D7158">
        <v>0</v>
      </c>
      <c r="G7158" t="s">
        <v>35</v>
      </c>
      <c r="J7158" t="s">
        <v>36</v>
      </c>
      <c r="K7158" t="s">
        <v>35</v>
      </c>
      <c r="L7158" t="s">
        <v>35</v>
      </c>
      <c r="M7158" t="s">
        <v>36</v>
      </c>
    </row>
    <row r="7159" spans="1:13" x14ac:dyDescent="0.35">
      <c r="A7159">
        <v>10560</v>
      </c>
      <c r="B7159" t="s">
        <v>34</v>
      </c>
      <c r="C7159">
        <v>0</v>
      </c>
      <c r="D7159">
        <v>0</v>
      </c>
      <c r="G7159" t="s">
        <v>35</v>
      </c>
      <c r="J7159" t="s">
        <v>36</v>
      </c>
      <c r="K7159" t="s">
        <v>35</v>
      </c>
      <c r="L7159" t="s">
        <v>35</v>
      </c>
      <c r="M7159" t="s">
        <v>36</v>
      </c>
    </row>
    <row r="7160" spans="1:13" x14ac:dyDescent="0.35">
      <c r="A7160">
        <v>10561</v>
      </c>
      <c r="B7160" t="s">
        <v>34</v>
      </c>
      <c r="C7160">
        <v>0</v>
      </c>
      <c r="D7160">
        <v>0</v>
      </c>
      <c r="G7160" t="s">
        <v>35</v>
      </c>
      <c r="J7160" t="s">
        <v>36</v>
      </c>
      <c r="K7160" t="s">
        <v>35</v>
      </c>
      <c r="L7160" t="s">
        <v>35</v>
      </c>
      <c r="M7160" t="s">
        <v>36</v>
      </c>
    </row>
    <row r="7161" spans="1:13" x14ac:dyDescent="0.35">
      <c r="A7161">
        <v>10562</v>
      </c>
      <c r="B7161" t="s">
        <v>34</v>
      </c>
      <c r="C7161">
        <v>0</v>
      </c>
      <c r="D7161">
        <v>0</v>
      </c>
      <c r="G7161" t="s">
        <v>35</v>
      </c>
      <c r="J7161" t="s">
        <v>36</v>
      </c>
      <c r="K7161" t="s">
        <v>35</v>
      </c>
      <c r="L7161" t="s">
        <v>35</v>
      </c>
      <c r="M7161" t="s">
        <v>36</v>
      </c>
    </row>
    <row r="7162" spans="1:13" x14ac:dyDescent="0.35">
      <c r="A7162">
        <v>10563</v>
      </c>
      <c r="B7162" t="s">
        <v>34</v>
      </c>
      <c r="C7162">
        <v>0</v>
      </c>
      <c r="D7162">
        <v>0</v>
      </c>
      <c r="G7162" t="s">
        <v>35</v>
      </c>
      <c r="J7162" t="s">
        <v>36</v>
      </c>
      <c r="K7162" t="s">
        <v>35</v>
      </c>
      <c r="L7162" t="s">
        <v>35</v>
      </c>
      <c r="M7162" t="s">
        <v>36</v>
      </c>
    </row>
    <row r="7163" spans="1:13" x14ac:dyDescent="0.35">
      <c r="A7163">
        <v>10564</v>
      </c>
      <c r="B7163" t="s">
        <v>34</v>
      </c>
      <c r="C7163">
        <v>0</v>
      </c>
      <c r="D7163">
        <v>0</v>
      </c>
      <c r="G7163" t="s">
        <v>35</v>
      </c>
      <c r="J7163" t="s">
        <v>36</v>
      </c>
      <c r="K7163" t="s">
        <v>35</v>
      </c>
      <c r="L7163" t="s">
        <v>35</v>
      </c>
      <c r="M7163" t="s">
        <v>36</v>
      </c>
    </row>
    <row r="7164" spans="1:13" x14ac:dyDescent="0.35">
      <c r="A7164">
        <v>10565</v>
      </c>
      <c r="B7164" t="s">
        <v>34</v>
      </c>
      <c r="C7164">
        <v>0</v>
      </c>
      <c r="D7164">
        <v>0</v>
      </c>
      <c r="G7164" t="s">
        <v>35</v>
      </c>
      <c r="J7164" t="s">
        <v>36</v>
      </c>
      <c r="K7164" t="s">
        <v>35</v>
      </c>
      <c r="L7164" t="s">
        <v>35</v>
      </c>
      <c r="M7164" t="s">
        <v>36</v>
      </c>
    </row>
    <row r="7165" spans="1:13" x14ac:dyDescent="0.35">
      <c r="A7165">
        <v>10566</v>
      </c>
      <c r="B7165" t="s">
        <v>34</v>
      </c>
      <c r="C7165">
        <v>0</v>
      </c>
      <c r="D7165">
        <v>0</v>
      </c>
      <c r="G7165" t="s">
        <v>35</v>
      </c>
      <c r="J7165" t="s">
        <v>36</v>
      </c>
      <c r="K7165" t="s">
        <v>35</v>
      </c>
      <c r="L7165" t="s">
        <v>35</v>
      </c>
      <c r="M7165" t="s">
        <v>36</v>
      </c>
    </row>
    <row r="7166" spans="1:13" x14ac:dyDescent="0.35">
      <c r="A7166">
        <v>10567</v>
      </c>
      <c r="B7166" t="s">
        <v>34</v>
      </c>
      <c r="C7166">
        <v>0</v>
      </c>
      <c r="D7166">
        <v>0</v>
      </c>
      <c r="G7166" t="s">
        <v>35</v>
      </c>
      <c r="J7166" t="s">
        <v>36</v>
      </c>
      <c r="K7166" t="s">
        <v>35</v>
      </c>
      <c r="L7166" t="s">
        <v>35</v>
      </c>
      <c r="M7166" t="s">
        <v>36</v>
      </c>
    </row>
    <row r="7167" spans="1:13" x14ac:dyDescent="0.35">
      <c r="A7167">
        <v>10568</v>
      </c>
      <c r="B7167" t="s">
        <v>34</v>
      </c>
      <c r="C7167">
        <v>0</v>
      </c>
      <c r="D7167">
        <v>0</v>
      </c>
      <c r="G7167" t="s">
        <v>35</v>
      </c>
      <c r="J7167" t="s">
        <v>36</v>
      </c>
      <c r="K7167" t="s">
        <v>35</v>
      </c>
      <c r="L7167" t="s">
        <v>35</v>
      </c>
      <c r="M7167" t="s">
        <v>36</v>
      </c>
    </row>
    <row r="7168" spans="1:13" x14ac:dyDescent="0.35">
      <c r="A7168">
        <v>10569</v>
      </c>
      <c r="B7168" t="s">
        <v>34</v>
      </c>
      <c r="C7168">
        <v>0</v>
      </c>
      <c r="D7168">
        <v>0</v>
      </c>
      <c r="G7168" t="s">
        <v>35</v>
      </c>
      <c r="J7168" t="s">
        <v>36</v>
      </c>
      <c r="K7168" t="s">
        <v>35</v>
      </c>
      <c r="L7168" t="s">
        <v>35</v>
      </c>
      <c r="M7168" t="s">
        <v>36</v>
      </c>
    </row>
    <row r="7169" spans="1:13" x14ac:dyDescent="0.35">
      <c r="A7169">
        <v>10570</v>
      </c>
      <c r="B7169" t="s">
        <v>34</v>
      </c>
      <c r="C7169">
        <v>0</v>
      </c>
      <c r="D7169">
        <v>0</v>
      </c>
      <c r="G7169" t="s">
        <v>35</v>
      </c>
      <c r="J7169" t="s">
        <v>36</v>
      </c>
      <c r="K7169" t="s">
        <v>35</v>
      </c>
      <c r="L7169" t="s">
        <v>35</v>
      </c>
      <c r="M7169" t="s">
        <v>36</v>
      </c>
    </row>
    <row r="7170" spans="1:13" x14ac:dyDescent="0.35">
      <c r="A7170">
        <v>10571</v>
      </c>
      <c r="B7170" t="s">
        <v>34</v>
      </c>
      <c r="C7170">
        <v>0</v>
      </c>
      <c r="D7170">
        <v>0</v>
      </c>
      <c r="G7170" t="s">
        <v>35</v>
      </c>
      <c r="J7170" t="s">
        <v>36</v>
      </c>
      <c r="K7170" t="s">
        <v>35</v>
      </c>
      <c r="L7170" t="s">
        <v>35</v>
      </c>
      <c r="M7170" t="s">
        <v>36</v>
      </c>
    </row>
    <row r="7171" spans="1:13" x14ac:dyDescent="0.35">
      <c r="A7171">
        <v>10573</v>
      </c>
      <c r="B7171" t="s">
        <v>34</v>
      </c>
      <c r="C7171">
        <v>0</v>
      </c>
      <c r="D7171">
        <v>0</v>
      </c>
      <c r="G7171" t="s">
        <v>35</v>
      </c>
      <c r="J7171" t="s">
        <v>36</v>
      </c>
      <c r="K7171" t="s">
        <v>35</v>
      </c>
      <c r="L7171" t="s">
        <v>35</v>
      </c>
      <c r="M7171" t="s">
        <v>36</v>
      </c>
    </row>
    <row r="7172" spans="1:13" x14ac:dyDescent="0.35">
      <c r="A7172">
        <v>10574</v>
      </c>
      <c r="B7172" t="s">
        <v>34</v>
      </c>
      <c r="C7172">
        <v>0</v>
      </c>
      <c r="D7172">
        <v>0</v>
      </c>
      <c r="G7172" t="s">
        <v>35</v>
      </c>
      <c r="J7172" t="s">
        <v>36</v>
      </c>
      <c r="K7172" t="s">
        <v>35</v>
      </c>
      <c r="L7172" t="s">
        <v>35</v>
      </c>
      <c r="M7172" t="s">
        <v>36</v>
      </c>
    </row>
    <row r="7173" spans="1:13" x14ac:dyDescent="0.35">
      <c r="A7173">
        <v>10575</v>
      </c>
      <c r="B7173" t="s">
        <v>34</v>
      </c>
      <c r="C7173">
        <v>0</v>
      </c>
      <c r="D7173">
        <v>0</v>
      </c>
      <c r="G7173" t="s">
        <v>35</v>
      </c>
      <c r="J7173" t="s">
        <v>36</v>
      </c>
      <c r="K7173" t="s">
        <v>35</v>
      </c>
      <c r="L7173" t="s">
        <v>35</v>
      </c>
      <c r="M7173" t="s">
        <v>36</v>
      </c>
    </row>
    <row r="7174" spans="1:13" x14ac:dyDescent="0.35">
      <c r="A7174">
        <v>10576</v>
      </c>
      <c r="B7174" t="s">
        <v>34</v>
      </c>
      <c r="C7174">
        <v>0</v>
      </c>
      <c r="D7174">
        <v>0</v>
      </c>
      <c r="G7174" t="s">
        <v>35</v>
      </c>
      <c r="J7174" t="s">
        <v>36</v>
      </c>
      <c r="K7174" t="s">
        <v>35</v>
      </c>
      <c r="L7174" t="s">
        <v>35</v>
      </c>
      <c r="M7174" t="s">
        <v>36</v>
      </c>
    </row>
    <row r="7175" spans="1:13" x14ac:dyDescent="0.35">
      <c r="A7175">
        <v>10577</v>
      </c>
      <c r="B7175" t="s">
        <v>34</v>
      </c>
      <c r="C7175">
        <v>0</v>
      </c>
      <c r="D7175">
        <v>0</v>
      </c>
      <c r="G7175" t="s">
        <v>35</v>
      </c>
      <c r="J7175" t="s">
        <v>36</v>
      </c>
      <c r="K7175" t="s">
        <v>35</v>
      </c>
      <c r="L7175" t="s">
        <v>35</v>
      </c>
      <c r="M7175" t="s">
        <v>36</v>
      </c>
    </row>
    <row r="7176" spans="1:13" x14ac:dyDescent="0.35">
      <c r="A7176">
        <v>10578</v>
      </c>
      <c r="B7176" t="s">
        <v>34</v>
      </c>
      <c r="C7176">
        <v>0</v>
      </c>
      <c r="D7176">
        <v>0</v>
      </c>
      <c r="G7176" t="s">
        <v>35</v>
      </c>
      <c r="J7176" t="s">
        <v>36</v>
      </c>
      <c r="K7176" t="s">
        <v>35</v>
      </c>
      <c r="L7176" t="s">
        <v>35</v>
      </c>
      <c r="M7176" t="s">
        <v>36</v>
      </c>
    </row>
    <row r="7177" spans="1:13" x14ac:dyDescent="0.35">
      <c r="A7177">
        <v>10579</v>
      </c>
      <c r="B7177" t="s">
        <v>34</v>
      </c>
      <c r="C7177">
        <v>0</v>
      </c>
      <c r="D7177">
        <v>0</v>
      </c>
      <c r="G7177" t="s">
        <v>35</v>
      </c>
      <c r="J7177" t="s">
        <v>36</v>
      </c>
      <c r="K7177" t="s">
        <v>35</v>
      </c>
      <c r="L7177" t="s">
        <v>35</v>
      </c>
      <c r="M7177" t="s">
        <v>36</v>
      </c>
    </row>
    <row r="7178" spans="1:13" x14ac:dyDescent="0.35">
      <c r="A7178">
        <v>10580</v>
      </c>
      <c r="B7178" t="s">
        <v>34</v>
      </c>
      <c r="C7178">
        <v>0</v>
      </c>
      <c r="D7178">
        <v>0</v>
      </c>
      <c r="G7178" t="s">
        <v>35</v>
      </c>
      <c r="J7178" t="s">
        <v>36</v>
      </c>
      <c r="K7178" t="s">
        <v>35</v>
      </c>
      <c r="L7178" t="s">
        <v>35</v>
      </c>
      <c r="M7178" t="s">
        <v>36</v>
      </c>
    </row>
    <row r="7179" spans="1:13" x14ac:dyDescent="0.35">
      <c r="A7179">
        <v>10581</v>
      </c>
      <c r="B7179" t="s">
        <v>34</v>
      </c>
      <c r="C7179">
        <v>0</v>
      </c>
      <c r="D7179">
        <v>0</v>
      </c>
      <c r="G7179" t="s">
        <v>35</v>
      </c>
      <c r="J7179" t="s">
        <v>36</v>
      </c>
      <c r="K7179" t="s">
        <v>35</v>
      </c>
      <c r="L7179" t="s">
        <v>35</v>
      </c>
      <c r="M7179" t="s">
        <v>36</v>
      </c>
    </row>
    <row r="7180" spans="1:13" x14ac:dyDescent="0.35">
      <c r="A7180">
        <v>10582</v>
      </c>
      <c r="B7180" t="s">
        <v>34</v>
      </c>
      <c r="C7180">
        <v>0</v>
      </c>
      <c r="D7180">
        <v>0</v>
      </c>
      <c r="G7180" t="s">
        <v>35</v>
      </c>
      <c r="J7180" t="s">
        <v>36</v>
      </c>
      <c r="K7180" t="s">
        <v>35</v>
      </c>
      <c r="L7180" t="s">
        <v>35</v>
      </c>
      <c r="M7180" t="s">
        <v>36</v>
      </c>
    </row>
    <row r="7181" spans="1:13" x14ac:dyDescent="0.35">
      <c r="A7181">
        <v>10583</v>
      </c>
      <c r="B7181" t="s">
        <v>34</v>
      </c>
      <c r="C7181">
        <v>0</v>
      </c>
      <c r="D7181">
        <v>0</v>
      </c>
      <c r="G7181" t="s">
        <v>35</v>
      </c>
      <c r="J7181" t="s">
        <v>36</v>
      </c>
      <c r="K7181" t="s">
        <v>35</v>
      </c>
      <c r="L7181" t="s">
        <v>35</v>
      </c>
      <c r="M7181" t="s">
        <v>36</v>
      </c>
    </row>
    <row r="7182" spans="1:13" x14ac:dyDescent="0.35">
      <c r="A7182">
        <v>10584</v>
      </c>
      <c r="B7182" t="s">
        <v>34</v>
      </c>
      <c r="C7182">
        <v>0</v>
      </c>
      <c r="D7182">
        <v>0</v>
      </c>
      <c r="G7182" t="s">
        <v>35</v>
      </c>
      <c r="J7182" t="s">
        <v>36</v>
      </c>
      <c r="K7182" t="s">
        <v>35</v>
      </c>
      <c r="L7182" t="s">
        <v>35</v>
      </c>
      <c r="M7182" t="s">
        <v>36</v>
      </c>
    </row>
    <row r="7183" spans="1:13" x14ac:dyDescent="0.35">
      <c r="A7183">
        <v>10585</v>
      </c>
      <c r="B7183" t="s">
        <v>34</v>
      </c>
      <c r="C7183">
        <v>0</v>
      </c>
      <c r="D7183">
        <v>0</v>
      </c>
      <c r="G7183" t="s">
        <v>35</v>
      </c>
      <c r="J7183" t="s">
        <v>36</v>
      </c>
      <c r="K7183" t="s">
        <v>35</v>
      </c>
      <c r="L7183" t="s">
        <v>35</v>
      </c>
      <c r="M7183" t="s">
        <v>36</v>
      </c>
    </row>
    <row r="7184" spans="1:13" x14ac:dyDescent="0.35">
      <c r="A7184">
        <v>10586</v>
      </c>
      <c r="B7184" t="s">
        <v>34</v>
      </c>
      <c r="C7184">
        <v>0</v>
      </c>
      <c r="D7184">
        <v>0</v>
      </c>
      <c r="G7184" t="s">
        <v>35</v>
      </c>
      <c r="J7184" t="s">
        <v>36</v>
      </c>
      <c r="K7184" t="s">
        <v>35</v>
      </c>
      <c r="L7184" t="s">
        <v>35</v>
      </c>
      <c r="M7184" t="s">
        <v>36</v>
      </c>
    </row>
    <row r="7185" spans="1:13" x14ac:dyDescent="0.35">
      <c r="A7185">
        <v>10587</v>
      </c>
      <c r="B7185" t="s">
        <v>34</v>
      </c>
      <c r="C7185">
        <v>0</v>
      </c>
      <c r="D7185">
        <v>0</v>
      </c>
      <c r="G7185" t="s">
        <v>35</v>
      </c>
      <c r="J7185" t="s">
        <v>36</v>
      </c>
      <c r="K7185" t="s">
        <v>35</v>
      </c>
      <c r="L7185" t="s">
        <v>35</v>
      </c>
      <c r="M7185" t="s">
        <v>36</v>
      </c>
    </row>
    <row r="7186" spans="1:13" x14ac:dyDescent="0.35">
      <c r="A7186">
        <v>10588</v>
      </c>
      <c r="B7186" t="s">
        <v>34</v>
      </c>
      <c r="C7186">
        <v>0</v>
      </c>
      <c r="D7186">
        <v>0</v>
      </c>
      <c r="G7186" t="s">
        <v>35</v>
      </c>
      <c r="J7186" t="s">
        <v>36</v>
      </c>
      <c r="K7186" t="s">
        <v>35</v>
      </c>
      <c r="L7186" t="s">
        <v>35</v>
      </c>
      <c r="M7186" t="s">
        <v>36</v>
      </c>
    </row>
    <row r="7187" spans="1:13" x14ac:dyDescent="0.35">
      <c r="A7187">
        <v>10589</v>
      </c>
      <c r="B7187" t="s">
        <v>34</v>
      </c>
      <c r="C7187">
        <v>0</v>
      </c>
      <c r="D7187">
        <v>0</v>
      </c>
      <c r="G7187" t="s">
        <v>35</v>
      </c>
      <c r="J7187" t="s">
        <v>36</v>
      </c>
      <c r="K7187" t="s">
        <v>35</v>
      </c>
      <c r="L7187" t="s">
        <v>35</v>
      </c>
      <c r="M7187" t="s">
        <v>36</v>
      </c>
    </row>
    <row r="7188" spans="1:13" x14ac:dyDescent="0.35">
      <c r="A7188">
        <v>10590</v>
      </c>
      <c r="B7188" t="s">
        <v>34</v>
      </c>
      <c r="C7188">
        <v>0</v>
      </c>
      <c r="D7188">
        <v>0</v>
      </c>
      <c r="G7188" t="s">
        <v>35</v>
      </c>
      <c r="J7188" t="s">
        <v>36</v>
      </c>
      <c r="K7188" t="s">
        <v>35</v>
      </c>
      <c r="L7188" t="s">
        <v>35</v>
      </c>
      <c r="M7188" t="s">
        <v>36</v>
      </c>
    </row>
    <row r="7189" spans="1:13" x14ac:dyDescent="0.35">
      <c r="A7189">
        <v>10591</v>
      </c>
      <c r="B7189" t="s">
        <v>34</v>
      </c>
      <c r="C7189">
        <v>0</v>
      </c>
      <c r="D7189">
        <v>0</v>
      </c>
      <c r="G7189" t="s">
        <v>35</v>
      </c>
      <c r="J7189" t="s">
        <v>36</v>
      </c>
      <c r="K7189" t="s">
        <v>35</v>
      </c>
      <c r="L7189" t="s">
        <v>35</v>
      </c>
      <c r="M7189" t="s">
        <v>36</v>
      </c>
    </row>
    <row r="7190" spans="1:13" x14ac:dyDescent="0.35">
      <c r="A7190">
        <v>10592</v>
      </c>
      <c r="B7190" t="s">
        <v>34</v>
      </c>
      <c r="C7190">
        <v>0</v>
      </c>
      <c r="D7190">
        <v>0</v>
      </c>
      <c r="G7190" t="s">
        <v>35</v>
      </c>
      <c r="J7190" t="s">
        <v>36</v>
      </c>
      <c r="K7190" t="s">
        <v>35</v>
      </c>
      <c r="L7190" t="s">
        <v>35</v>
      </c>
      <c r="M7190" t="s">
        <v>36</v>
      </c>
    </row>
    <row r="7191" spans="1:13" x14ac:dyDescent="0.35">
      <c r="A7191">
        <v>10593</v>
      </c>
      <c r="B7191" t="s">
        <v>34</v>
      </c>
      <c r="C7191">
        <v>0</v>
      </c>
      <c r="D7191">
        <v>0</v>
      </c>
      <c r="G7191" t="s">
        <v>35</v>
      </c>
      <c r="J7191" t="s">
        <v>36</v>
      </c>
      <c r="K7191" t="s">
        <v>35</v>
      </c>
      <c r="L7191" t="s">
        <v>35</v>
      </c>
      <c r="M7191" t="s">
        <v>36</v>
      </c>
    </row>
    <row r="7192" spans="1:13" x14ac:dyDescent="0.35">
      <c r="A7192">
        <v>10595</v>
      </c>
      <c r="B7192" t="s">
        <v>34</v>
      </c>
      <c r="C7192">
        <v>0</v>
      </c>
      <c r="D7192">
        <v>0</v>
      </c>
      <c r="G7192" t="s">
        <v>35</v>
      </c>
      <c r="J7192" t="s">
        <v>36</v>
      </c>
      <c r="K7192" t="s">
        <v>35</v>
      </c>
      <c r="L7192" t="s">
        <v>35</v>
      </c>
      <c r="M7192" t="s">
        <v>36</v>
      </c>
    </row>
    <row r="7193" spans="1:13" x14ac:dyDescent="0.35">
      <c r="A7193">
        <v>10596</v>
      </c>
      <c r="B7193" t="s">
        <v>34</v>
      </c>
      <c r="C7193">
        <v>0</v>
      </c>
      <c r="D7193">
        <v>0</v>
      </c>
      <c r="G7193" t="s">
        <v>35</v>
      </c>
      <c r="J7193" t="s">
        <v>36</v>
      </c>
      <c r="K7193" t="s">
        <v>35</v>
      </c>
      <c r="L7193" t="s">
        <v>35</v>
      </c>
      <c r="M7193" t="s">
        <v>36</v>
      </c>
    </row>
    <row r="7194" spans="1:13" x14ac:dyDescent="0.35">
      <c r="A7194">
        <v>10597</v>
      </c>
      <c r="B7194" t="s">
        <v>34</v>
      </c>
      <c r="C7194">
        <v>0</v>
      </c>
      <c r="D7194">
        <v>0</v>
      </c>
      <c r="G7194" t="s">
        <v>35</v>
      </c>
      <c r="J7194" t="s">
        <v>36</v>
      </c>
      <c r="K7194" t="s">
        <v>35</v>
      </c>
      <c r="L7194" t="s">
        <v>35</v>
      </c>
      <c r="M7194" t="s">
        <v>36</v>
      </c>
    </row>
    <row r="7195" spans="1:13" x14ac:dyDescent="0.35">
      <c r="A7195">
        <v>10598</v>
      </c>
      <c r="B7195" t="s">
        <v>34</v>
      </c>
      <c r="C7195">
        <v>0</v>
      </c>
      <c r="D7195">
        <v>0</v>
      </c>
      <c r="G7195" t="s">
        <v>35</v>
      </c>
      <c r="J7195" t="s">
        <v>36</v>
      </c>
      <c r="K7195" t="s">
        <v>35</v>
      </c>
      <c r="L7195" t="s">
        <v>35</v>
      </c>
      <c r="M7195" t="s">
        <v>36</v>
      </c>
    </row>
    <row r="7196" spans="1:13" x14ac:dyDescent="0.35">
      <c r="A7196">
        <v>10599</v>
      </c>
      <c r="B7196" t="s">
        <v>34</v>
      </c>
      <c r="C7196">
        <v>0</v>
      </c>
      <c r="D7196">
        <v>0</v>
      </c>
      <c r="G7196" t="s">
        <v>35</v>
      </c>
      <c r="J7196" t="s">
        <v>36</v>
      </c>
      <c r="K7196" t="s">
        <v>35</v>
      </c>
      <c r="L7196" t="s">
        <v>35</v>
      </c>
      <c r="M7196" t="s">
        <v>36</v>
      </c>
    </row>
    <row r="7197" spans="1:13" x14ac:dyDescent="0.35">
      <c r="A7197">
        <v>10600</v>
      </c>
      <c r="B7197" t="s">
        <v>34</v>
      </c>
      <c r="C7197">
        <v>0</v>
      </c>
      <c r="D7197">
        <v>0</v>
      </c>
      <c r="G7197" t="s">
        <v>35</v>
      </c>
      <c r="J7197" t="s">
        <v>36</v>
      </c>
      <c r="K7197" t="s">
        <v>35</v>
      </c>
      <c r="L7197" t="s">
        <v>35</v>
      </c>
      <c r="M7197" t="s">
        <v>36</v>
      </c>
    </row>
    <row r="7198" spans="1:13" x14ac:dyDescent="0.35">
      <c r="A7198">
        <v>10601</v>
      </c>
      <c r="B7198" t="s">
        <v>34</v>
      </c>
      <c r="C7198">
        <v>0</v>
      </c>
      <c r="D7198">
        <v>0</v>
      </c>
      <c r="G7198" t="s">
        <v>35</v>
      </c>
      <c r="J7198" t="s">
        <v>36</v>
      </c>
      <c r="K7198" t="s">
        <v>35</v>
      </c>
      <c r="L7198" t="s">
        <v>35</v>
      </c>
      <c r="M7198" t="s">
        <v>36</v>
      </c>
    </row>
    <row r="7199" spans="1:13" x14ac:dyDescent="0.35">
      <c r="A7199">
        <v>10602</v>
      </c>
      <c r="B7199" t="s">
        <v>34</v>
      </c>
      <c r="C7199">
        <v>0</v>
      </c>
      <c r="D7199">
        <v>0</v>
      </c>
      <c r="G7199" t="s">
        <v>35</v>
      </c>
      <c r="J7199" t="s">
        <v>36</v>
      </c>
      <c r="K7199" t="s">
        <v>35</v>
      </c>
      <c r="L7199" t="s">
        <v>35</v>
      </c>
      <c r="M7199" t="s">
        <v>36</v>
      </c>
    </row>
    <row r="7200" spans="1:13" x14ac:dyDescent="0.35">
      <c r="A7200">
        <v>10603</v>
      </c>
      <c r="B7200" t="s">
        <v>34</v>
      </c>
      <c r="C7200">
        <v>0</v>
      </c>
      <c r="D7200">
        <v>0</v>
      </c>
      <c r="G7200" t="s">
        <v>35</v>
      </c>
      <c r="J7200" t="s">
        <v>36</v>
      </c>
      <c r="K7200" t="s">
        <v>35</v>
      </c>
      <c r="L7200" t="s">
        <v>35</v>
      </c>
      <c r="M7200" t="s">
        <v>36</v>
      </c>
    </row>
    <row r="7201" spans="1:13" x14ac:dyDescent="0.35">
      <c r="A7201">
        <v>10606</v>
      </c>
      <c r="B7201" t="s">
        <v>34</v>
      </c>
      <c r="C7201">
        <v>0</v>
      </c>
      <c r="D7201">
        <v>0</v>
      </c>
      <c r="G7201" t="s">
        <v>35</v>
      </c>
      <c r="J7201" t="s">
        <v>36</v>
      </c>
      <c r="K7201" t="s">
        <v>35</v>
      </c>
      <c r="L7201" t="s">
        <v>35</v>
      </c>
      <c r="M7201" t="s">
        <v>36</v>
      </c>
    </row>
    <row r="7202" spans="1:13" x14ac:dyDescent="0.35">
      <c r="A7202">
        <v>10607</v>
      </c>
      <c r="B7202" t="s">
        <v>34</v>
      </c>
      <c r="C7202">
        <v>0</v>
      </c>
      <c r="D7202">
        <v>0</v>
      </c>
      <c r="G7202" t="s">
        <v>35</v>
      </c>
      <c r="J7202" t="s">
        <v>36</v>
      </c>
      <c r="K7202" t="s">
        <v>35</v>
      </c>
      <c r="L7202" t="s">
        <v>35</v>
      </c>
      <c r="M7202" t="s">
        <v>36</v>
      </c>
    </row>
    <row r="7203" spans="1:13" x14ac:dyDescent="0.35">
      <c r="A7203">
        <v>10608</v>
      </c>
      <c r="B7203" t="s">
        <v>34</v>
      </c>
      <c r="C7203">
        <v>0</v>
      </c>
      <c r="D7203">
        <v>0</v>
      </c>
      <c r="G7203" t="s">
        <v>35</v>
      </c>
      <c r="J7203" t="s">
        <v>36</v>
      </c>
      <c r="K7203" t="s">
        <v>35</v>
      </c>
      <c r="L7203" t="s">
        <v>35</v>
      </c>
      <c r="M7203" t="s">
        <v>36</v>
      </c>
    </row>
    <row r="7204" spans="1:13" x14ac:dyDescent="0.35">
      <c r="A7204">
        <v>10609</v>
      </c>
      <c r="B7204" t="s">
        <v>34</v>
      </c>
      <c r="C7204">
        <v>0</v>
      </c>
      <c r="D7204">
        <v>0</v>
      </c>
      <c r="G7204" t="s">
        <v>35</v>
      </c>
      <c r="J7204" t="s">
        <v>36</v>
      </c>
      <c r="K7204" t="s">
        <v>35</v>
      </c>
      <c r="L7204" t="s">
        <v>35</v>
      </c>
      <c r="M7204" t="s">
        <v>36</v>
      </c>
    </row>
    <row r="7205" spans="1:13" x14ac:dyDescent="0.35">
      <c r="A7205">
        <v>10610</v>
      </c>
      <c r="B7205" t="s">
        <v>34</v>
      </c>
      <c r="C7205">
        <v>0</v>
      </c>
      <c r="D7205">
        <v>0</v>
      </c>
      <c r="G7205" t="s">
        <v>35</v>
      </c>
      <c r="J7205" t="s">
        <v>36</v>
      </c>
      <c r="K7205" t="s">
        <v>35</v>
      </c>
      <c r="L7205" t="s">
        <v>35</v>
      </c>
      <c r="M7205" t="s">
        <v>36</v>
      </c>
    </row>
    <row r="7206" spans="1:13" x14ac:dyDescent="0.35">
      <c r="A7206">
        <v>10611</v>
      </c>
      <c r="B7206" t="s">
        <v>34</v>
      </c>
      <c r="C7206">
        <v>0</v>
      </c>
      <c r="D7206">
        <v>0</v>
      </c>
      <c r="G7206" t="s">
        <v>35</v>
      </c>
      <c r="J7206" t="s">
        <v>36</v>
      </c>
      <c r="K7206" t="s">
        <v>35</v>
      </c>
      <c r="L7206" t="s">
        <v>35</v>
      </c>
      <c r="M7206" t="s">
        <v>36</v>
      </c>
    </row>
    <row r="7207" spans="1:13" x14ac:dyDescent="0.35">
      <c r="A7207">
        <v>10613</v>
      </c>
      <c r="B7207" t="s">
        <v>34</v>
      </c>
      <c r="C7207">
        <v>0</v>
      </c>
      <c r="D7207">
        <v>0</v>
      </c>
      <c r="G7207" t="s">
        <v>35</v>
      </c>
      <c r="J7207" t="s">
        <v>36</v>
      </c>
      <c r="K7207" t="s">
        <v>35</v>
      </c>
      <c r="L7207" t="s">
        <v>35</v>
      </c>
      <c r="M7207" t="s">
        <v>36</v>
      </c>
    </row>
    <row r="7208" spans="1:13" x14ac:dyDescent="0.35">
      <c r="A7208">
        <v>10614</v>
      </c>
      <c r="B7208" t="s">
        <v>34</v>
      </c>
      <c r="C7208">
        <v>0</v>
      </c>
      <c r="D7208">
        <v>0</v>
      </c>
      <c r="G7208" t="s">
        <v>35</v>
      </c>
      <c r="J7208" t="s">
        <v>36</v>
      </c>
      <c r="K7208" t="s">
        <v>35</v>
      </c>
      <c r="L7208" t="s">
        <v>35</v>
      </c>
      <c r="M7208" t="s">
        <v>36</v>
      </c>
    </row>
    <row r="7209" spans="1:13" x14ac:dyDescent="0.35">
      <c r="A7209">
        <v>10615</v>
      </c>
      <c r="B7209" t="s">
        <v>34</v>
      </c>
      <c r="C7209">
        <v>0</v>
      </c>
      <c r="D7209">
        <v>0</v>
      </c>
      <c r="G7209" t="s">
        <v>35</v>
      </c>
      <c r="J7209" t="s">
        <v>36</v>
      </c>
      <c r="K7209" t="s">
        <v>35</v>
      </c>
      <c r="L7209" t="s">
        <v>35</v>
      </c>
      <c r="M7209" t="s">
        <v>36</v>
      </c>
    </row>
    <row r="7210" spans="1:13" x14ac:dyDescent="0.35">
      <c r="A7210">
        <v>10616</v>
      </c>
      <c r="B7210" t="s">
        <v>34</v>
      </c>
      <c r="C7210">
        <v>0</v>
      </c>
      <c r="D7210">
        <v>0</v>
      </c>
      <c r="G7210" t="s">
        <v>35</v>
      </c>
      <c r="J7210" t="s">
        <v>36</v>
      </c>
      <c r="K7210" t="s">
        <v>35</v>
      </c>
      <c r="L7210" t="s">
        <v>35</v>
      </c>
      <c r="M7210" t="s">
        <v>36</v>
      </c>
    </row>
    <row r="7211" spans="1:13" x14ac:dyDescent="0.35">
      <c r="A7211">
        <v>10618</v>
      </c>
      <c r="B7211" t="s">
        <v>34</v>
      </c>
      <c r="C7211">
        <v>0</v>
      </c>
      <c r="D7211">
        <v>0</v>
      </c>
      <c r="G7211" t="s">
        <v>35</v>
      </c>
      <c r="J7211" t="s">
        <v>36</v>
      </c>
      <c r="K7211" t="s">
        <v>35</v>
      </c>
      <c r="L7211" t="s">
        <v>35</v>
      </c>
      <c r="M7211" t="s">
        <v>36</v>
      </c>
    </row>
    <row r="7212" spans="1:13" x14ac:dyDescent="0.35">
      <c r="A7212">
        <v>10619</v>
      </c>
      <c r="B7212" t="s">
        <v>34</v>
      </c>
      <c r="C7212">
        <v>0</v>
      </c>
      <c r="D7212">
        <v>0</v>
      </c>
      <c r="G7212" t="s">
        <v>35</v>
      </c>
      <c r="J7212" t="s">
        <v>36</v>
      </c>
      <c r="K7212" t="s">
        <v>35</v>
      </c>
      <c r="L7212" t="s">
        <v>35</v>
      </c>
      <c r="M7212" t="s">
        <v>36</v>
      </c>
    </row>
    <row r="7213" spans="1:13" x14ac:dyDescent="0.35">
      <c r="A7213">
        <v>10620</v>
      </c>
      <c r="B7213" t="s">
        <v>34</v>
      </c>
      <c r="C7213">
        <v>0</v>
      </c>
      <c r="D7213">
        <v>0</v>
      </c>
      <c r="G7213" t="s">
        <v>35</v>
      </c>
      <c r="J7213" t="s">
        <v>36</v>
      </c>
      <c r="K7213" t="s">
        <v>35</v>
      </c>
      <c r="L7213" t="s">
        <v>35</v>
      </c>
      <c r="M7213" t="s">
        <v>36</v>
      </c>
    </row>
    <row r="7214" spans="1:13" x14ac:dyDescent="0.35">
      <c r="A7214">
        <v>10621</v>
      </c>
      <c r="B7214" t="s">
        <v>34</v>
      </c>
      <c r="C7214">
        <v>0</v>
      </c>
      <c r="D7214">
        <v>0</v>
      </c>
      <c r="G7214" t="s">
        <v>35</v>
      </c>
      <c r="J7214" t="s">
        <v>36</v>
      </c>
      <c r="K7214" t="s">
        <v>35</v>
      </c>
      <c r="L7214" t="s">
        <v>35</v>
      </c>
      <c r="M7214" t="s">
        <v>36</v>
      </c>
    </row>
    <row r="7215" spans="1:13" x14ac:dyDescent="0.35">
      <c r="A7215">
        <v>10622</v>
      </c>
      <c r="B7215" t="s">
        <v>34</v>
      </c>
      <c r="C7215">
        <v>0</v>
      </c>
      <c r="D7215">
        <v>0</v>
      </c>
      <c r="G7215" t="s">
        <v>35</v>
      </c>
      <c r="J7215" t="s">
        <v>36</v>
      </c>
      <c r="K7215" t="s">
        <v>35</v>
      </c>
      <c r="L7215" t="s">
        <v>35</v>
      </c>
      <c r="M7215" t="s">
        <v>36</v>
      </c>
    </row>
    <row r="7216" spans="1:13" x14ac:dyDescent="0.35">
      <c r="A7216">
        <v>10623</v>
      </c>
      <c r="B7216" t="s">
        <v>34</v>
      </c>
      <c r="C7216">
        <v>0</v>
      </c>
      <c r="D7216">
        <v>0</v>
      </c>
      <c r="G7216" t="s">
        <v>35</v>
      </c>
      <c r="J7216" t="s">
        <v>36</v>
      </c>
      <c r="K7216" t="s">
        <v>35</v>
      </c>
      <c r="L7216" t="s">
        <v>35</v>
      </c>
      <c r="M7216" t="s">
        <v>36</v>
      </c>
    </row>
    <row r="7217" spans="1:13" x14ac:dyDescent="0.35">
      <c r="A7217">
        <v>10624</v>
      </c>
      <c r="B7217" t="s">
        <v>34</v>
      </c>
      <c r="C7217">
        <v>0</v>
      </c>
      <c r="D7217">
        <v>0</v>
      </c>
      <c r="G7217" t="s">
        <v>35</v>
      </c>
      <c r="J7217" t="s">
        <v>36</v>
      </c>
      <c r="K7217" t="s">
        <v>35</v>
      </c>
      <c r="L7217" t="s">
        <v>35</v>
      </c>
      <c r="M7217" t="s">
        <v>36</v>
      </c>
    </row>
    <row r="7218" spans="1:13" x14ac:dyDescent="0.35">
      <c r="A7218">
        <v>10625</v>
      </c>
      <c r="B7218" t="s">
        <v>34</v>
      </c>
      <c r="C7218">
        <v>0</v>
      </c>
      <c r="D7218">
        <v>0</v>
      </c>
      <c r="G7218" t="s">
        <v>35</v>
      </c>
      <c r="J7218" t="s">
        <v>36</v>
      </c>
      <c r="K7218" t="s">
        <v>35</v>
      </c>
      <c r="L7218" t="s">
        <v>35</v>
      </c>
      <c r="M7218" t="s">
        <v>36</v>
      </c>
    </row>
    <row r="7219" spans="1:13" x14ac:dyDescent="0.35">
      <c r="A7219">
        <v>10626</v>
      </c>
      <c r="B7219" t="s">
        <v>34</v>
      </c>
      <c r="C7219">
        <v>0</v>
      </c>
      <c r="D7219">
        <v>0</v>
      </c>
      <c r="G7219" t="s">
        <v>35</v>
      </c>
      <c r="J7219" t="s">
        <v>36</v>
      </c>
      <c r="K7219" t="s">
        <v>35</v>
      </c>
      <c r="L7219" t="s">
        <v>35</v>
      </c>
      <c r="M7219" t="s">
        <v>36</v>
      </c>
    </row>
    <row r="7220" spans="1:13" x14ac:dyDescent="0.35">
      <c r="A7220">
        <v>10628</v>
      </c>
      <c r="B7220" t="s">
        <v>34</v>
      </c>
      <c r="C7220">
        <v>0</v>
      </c>
      <c r="D7220">
        <v>0</v>
      </c>
      <c r="G7220" t="s">
        <v>35</v>
      </c>
      <c r="J7220" t="s">
        <v>36</v>
      </c>
      <c r="K7220" t="s">
        <v>35</v>
      </c>
      <c r="L7220" t="s">
        <v>35</v>
      </c>
      <c r="M7220" t="s">
        <v>36</v>
      </c>
    </row>
    <row r="7221" spans="1:13" x14ac:dyDescent="0.35">
      <c r="A7221">
        <v>10629</v>
      </c>
      <c r="B7221" t="s">
        <v>34</v>
      </c>
      <c r="C7221">
        <v>0</v>
      </c>
      <c r="D7221">
        <v>0</v>
      </c>
      <c r="G7221" t="s">
        <v>35</v>
      </c>
      <c r="J7221" t="s">
        <v>36</v>
      </c>
      <c r="K7221" t="s">
        <v>35</v>
      </c>
      <c r="L7221" t="s">
        <v>35</v>
      </c>
      <c r="M7221" t="s">
        <v>36</v>
      </c>
    </row>
    <row r="7222" spans="1:13" x14ac:dyDescent="0.35">
      <c r="A7222">
        <v>10630</v>
      </c>
      <c r="B7222" t="s">
        <v>34</v>
      </c>
      <c r="C7222">
        <v>0</v>
      </c>
      <c r="D7222">
        <v>0</v>
      </c>
      <c r="G7222" t="s">
        <v>35</v>
      </c>
      <c r="J7222" t="s">
        <v>36</v>
      </c>
      <c r="K7222" t="s">
        <v>35</v>
      </c>
      <c r="L7222" t="s">
        <v>35</v>
      </c>
      <c r="M7222" t="s">
        <v>36</v>
      </c>
    </row>
    <row r="7223" spans="1:13" x14ac:dyDescent="0.35">
      <c r="A7223">
        <v>10631</v>
      </c>
      <c r="B7223" t="s">
        <v>34</v>
      </c>
      <c r="C7223">
        <v>0</v>
      </c>
      <c r="D7223">
        <v>0</v>
      </c>
      <c r="G7223" t="s">
        <v>35</v>
      </c>
      <c r="J7223" t="s">
        <v>36</v>
      </c>
      <c r="K7223" t="s">
        <v>35</v>
      </c>
      <c r="L7223" t="s">
        <v>35</v>
      </c>
      <c r="M7223" t="s">
        <v>36</v>
      </c>
    </row>
    <row r="7224" spans="1:13" x14ac:dyDescent="0.35">
      <c r="A7224">
        <v>10632</v>
      </c>
      <c r="B7224" t="s">
        <v>34</v>
      </c>
      <c r="C7224">
        <v>0</v>
      </c>
      <c r="D7224">
        <v>0</v>
      </c>
      <c r="G7224" t="s">
        <v>35</v>
      </c>
      <c r="J7224" t="s">
        <v>36</v>
      </c>
      <c r="K7224" t="s">
        <v>35</v>
      </c>
      <c r="L7224" t="s">
        <v>35</v>
      </c>
      <c r="M7224" t="s">
        <v>36</v>
      </c>
    </row>
    <row r="7225" spans="1:13" x14ac:dyDescent="0.35">
      <c r="A7225">
        <v>10633</v>
      </c>
      <c r="B7225" t="s">
        <v>34</v>
      </c>
      <c r="C7225">
        <v>0</v>
      </c>
      <c r="D7225">
        <v>0</v>
      </c>
      <c r="G7225" t="s">
        <v>35</v>
      </c>
      <c r="J7225" t="s">
        <v>36</v>
      </c>
      <c r="K7225" t="s">
        <v>35</v>
      </c>
      <c r="L7225" t="s">
        <v>35</v>
      </c>
      <c r="M7225" t="s">
        <v>36</v>
      </c>
    </row>
    <row r="7226" spans="1:13" x14ac:dyDescent="0.35">
      <c r="A7226">
        <v>10634</v>
      </c>
      <c r="B7226" t="s">
        <v>34</v>
      </c>
      <c r="C7226">
        <v>0</v>
      </c>
      <c r="D7226">
        <v>0</v>
      </c>
      <c r="G7226" t="s">
        <v>35</v>
      </c>
      <c r="J7226" t="s">
        <v>36</v>
      </c>
      <c r="K7226" t="s">
        <v>35</v>
      </c>
      <c r="L7226" t="s">
        <v>35</v>
      </c>
      <c r="M7226" t="s">
        <v>36</v>
      </c>
    </row>
    <row r="7227" spans="1:13" x14ac:dyDescent="0.35">
      <c r="A7227">
        <v>10635</v>
      </c>
      <c r="B7227" t="s">
        <v>34</v>
      </c>
      <c r="C7227">
        <v>0</v>
      </c>
      <c r="D7227">
        <v>0</v>
      </c>
      <c r="G7227" t="s">
        <v>35</v>
      </c>
      <c r="J7227" t="s">
        <v>36</v>
      </c>
      <c r="K7227" t="s">
        <v>35</v>
      </c>
      <c r="L7227" t="s">
        <v>35</v>
      </c>
      <c r="M7227" t="s">
        <v>36</v>
      </c>
    </row>
    <row r="7228" spans="1:13" x14ac:dyDescent="0.35">
      <c r="A7228">
        <v>10636</v>
      </c>
      <c r="B7228" t="s">
        <v>34</v>
      </c>
      <c r="C7228">
        <v>0</v>
      </c>
      <c r="D7228">
        <v>0</v>
      </c>
      <c r="G7228" t="s">
        <v>35</v>
      </c>
      <c r="J7228" t="s">
        <v>36</v>
      </c>
      <c r="K7228" t="s">
        <v>35</v>
      </c>
      <c r="L7228" t="s">
        <v>35</v>
      </c>
      <c r="M7228" t="s">
        <v>36</v>
      </c>
    </row>
    <row r="7229" spans="1:13" x14ac:dyDescent="0.35">
      <c r="A7229">
        <v>10637</v>
      </c>
      <c r="B7229" t="s">
        <v>34</v>
      </c>
      <c r="C7229">
        <v>0</v>
      </c>
      <c r="D7229">
        <v>0</v>
      </c>
      <c r="G7229" t="s">
        <v>35</v>
      </c>
      <c r="J7229" t="s">
        <v>36</v>
      </c>
      <c r="K7229" t="s">
        <v>35</v>
      </c>
      <c r="L7229" t="s">
        <v>35</v>
      </c>
      <c r="M7229" t="s">
        <v>36</v>
      </c>
    </row>
    <row r="7230" spans="1:13" x14ac:dyDescent="0.35">
      <c r="A7230">
        <v>10638</v>
      </c>
      <c r="B7230" t="s">
        <v>34</v>
      </c>
      <c r="C7230">
        <v>0</v>
      </c>
      <c r="D7230">
        <v>0</v>
      </c>
      <c r="G7230" t="s">
        <v>35</v>
      </c>
      <c r="J7230" t="s">
        <v>36</v>
      </c>
      <c r="K7230" t="s">
        <v>35</v>
      </c>
      <c r="L7230" t="s">
        <v>35</v>
      </c>
      <c r="M7230" t="s">
        <v>36</v>
      </c>
    </row>
    <row r="7231" spans="1:13" x14ac:dyDescent="0.35">
      <c r="A7231">
        <v>10639</v>
      </c>
      <c r="B7231" t="s">
        <v>34</v>
      </c>
      <c r="C7231">
        <v>0</v>
      </c>
      <c r="D7231">
        <v>0</v>
      </c>
      <c r="G7231" t="s">
        <v>35</v>
      </c>
      <c r="J7231" t="s">
        <v>36</v>
      </c>
      <c r="K7231" t="s">
        <v>35</v>
      </c>
      <c r="L7231" t="s">
        <v>35</v>
      </c>
      <c r="M7231" t="s">
        <v>36</v>
      </c>
    </row>
    <row r="7232" spans="1:13" x14ac:dyDescent="0.35">
      <c r="A7232">
        <v>10640</v>
      </c>
      <c r="B7232" t="s">
        <v>34</v>
      </c>
      <c r="C7232">
        <v>0</v>
      </c>
      <c r="D7232">
        <v>0</v>
      </c>
      <c r="G7232" t="s">
        <v>35</v>
      </c>
      <c r="J7232" t="s">
        <v>36</v>
      </c>
      <c r="K7232" t="s">
        <v>35</v>
      </c>
      <c r="L7232" t="s">
        <v>35</v>
      </c>
      <c r="M7232" t="s">
        <v>36</v>
      </c>
    </row>
    <row r="7233" spans="1:13" x14ac:dyDescent="0.35">
      <c r="A7233">
        <v>10641</v>
      </c>
      <c r="B7233" t="s">
        <v>34</v>
      </c>
      <c r="C7233">
        <v>0</v>
      </c>
      <c r="D7233">
        <v>0</v>
      </c>
      <c r="G7233" t="s">
        <v>35</v>
      </c>
      <c r="J7233" t="s">
        <v>36</v>
      </c>
      <c r="K7233" t="s">
        <v>35</v>
      </c>
      <c r="L7233" t="s">
        <v>35</v>
      </c>
      <c r="M7233" t="s">
        <v>36</v>
      </c>
    </row>
    <row r="7234" spans="1:13" x14ac:dyDescent="0.35">
      <c r="A7234">
        <v>10643</v>
      </c>
      <c r="B7234" t="s">
        <v>34</v>
      </c>
      <c r="C7234">
        <v>0</v>
      </c>
      <c r="D7234">
        <v>0</v>
      </c>
      <c r="G7234" t="s">
        <v>35</v>
      </c>
      <c r="J7234" t="s">
        <v>36</v>
      </c>
      <c r="K7234" t="s">
        <v>35</v>
      </c>
      <c r="L7234" t="s">
        <v>35</v>
      </c>
      <c r="M7234" t="s">
        <v>36</v>
      </c>
    </row>
    <row r="7235" spans="1:13" x14ac:dyDescent="0.35">
      <c r="A7235">
        <v>10644</v>
      </c>
      <c r="B7235" t="s">
        <v>34</v>
      </c>
      <c r="C7235">
        <v>0</v>
      </c>
      <c r="D7235">
        <v>0</v>
      </c>
      <c r="G7235" t="s">
        <v>35</v>
      </c>
      <c r="J7235" t="s">
        <v>36</v>
      </c>
      <c r="K7235" t="s">
        <v>35</v>
      </c>
      <c r="L7235" t="s">
        <v>35</v>
      </c>
      <c r="M7235" t="s">
        <v>36</v>
      </c>
    </row>
    <row r="7236" spans="1:13" x14ac:dyDescent="0.35">
      <c r="A7236">
        <v>10645</v>
      </c>
      <c r="B7236" t="s">
        <v>34</v>
      </c>
      <c r="C7236">
        <v>0</v>
      </c>
      <c r="D7236">
        <v>0</v>
      </c>
      <c r="G7236" t="s">
        <v>35</v>
      </c>
      <c r="J7236" t="s">
        <v>36</v>
      </c>
      <c r="K7236" t="s">
        <v>35</v>
      </c>
      <c r="L7236" t="s">
        <v>35</v>
      </c>
      <c r="M7236" t="s">
        <v>36</v>
      </c>
    </row>
    <row r="7237" spans="1:13" x14ac:dyDescent="0.35">
      <c r="A7237">
        <v>10646</v>
      </c>
      <c r="B7237" t="s">
        <v>34</v>
      </c>
      <c r="C7237">
        <v>0</v>
      </c>
      <c r="D7237">
        <v>0</v>
      </c>
      <c r="G7237" t="s">
        <v>35</v>
      </c>
      <c r="J7237" t="s">
        <v>36</v>
      </c>
      <c r="K7237" t="s">
        <v>35</v>
      </c>
      <c r="L7237" t="s">
        <v>35</v>
      </c>
      <c r="M7237" t="s">
        <v>36</v>
      </c>
    </row>
    <row r="7238" spans="1:13" x14ac:dyDescent="0.35">
      <c r="A7238">
        <v>10647</v>
      </c>
      <c r="B7238" t="s">
        <v>34</v>
      </c>
      <c r="C7238">
        <v>0</v>
      </c>
      <c r="D7238">
        <v>0</v>
      </c>
      <c r="G7238" t="s">
        <v>35</v>
      </c>
      <c r="J7238" t="s">
        <v>36</v>
      </c>
      <c r="K7238" t="s">
        <v>35</v>
      </c>
      <c r="L7238" t="s">
        <v>35</v>
      </c>
      <c r="M7238" t="s">
        <v>36</v>
      </c>
    </row>
    <row r="7239" spans="1:13" x14ac:dyDescent="0.35">
      <c r="A7239">
        <v>10648</v>
      </c>
      <c r="B7239" t="s">
        <v>34</v>
      </c>
      <c r="C7239">
        <v>0</v>
      </c>
      <c r="D7239">
        <v>0</v>
      </c>
      <c r="G7239" t="s">
        <v>35</v>
      </c>
      <c r="J7239" t="s">
        <v>36</v>
      </c>
      <c r="K7239" t="s">
        <v>35</v>
      </c>
      <c r="L7239" t="s">
        <v>35</v>
      </c>
      <c r="M7239" t="s">
        <v>36</v>
      </c>
    </row>
    <row r="7240" spans="1:13" x14ac:dyDescent="0.35">
      <c r="A7240">
        <v>10649</v>
      </c>
      <c r="B7240" t="s">
        <v>34</v>
      </c>
      <c r="C7240">
        <v>0</v>
      </c>
      <c r="D7240">
        <v>0</v>
      </c>
      <c r="G7240" t="s">
        <v>35</v>
      </c>
      <c r="J7240" t="s">
        <v>36</v>
      </c>
      <c r="K7240" t="s">
        <v>35</v>
      </c>
      <c r="L7240" t="s">
        <v>35</v>
      </c>
      <c r="M7240" t="s">
        <v>36</v>
      </c>
    </row>
    <row r="7241" spans="1:13" x14ac:dyDescent="0.35">
      <c r="A7241">
        <v>10650</v>
      </c>
      <c r="B7241" t="s">
        <v>34</v>
      </c>
      <c r="C7241">
        <v>0</v>
      </c>
      <c r="D7241">
        <v>0</v>
      </c>
      <c r="G7241" t="s">
        <v>35</v>
      </c>
      <c r="J7241" t="s">
        <v>36</v>
      </c>
      <c r="K7241" t="s">
        <v>35</v>
      </c>
      <c r="L7241" t="s">
        <v>35</v>
      </c>
      <c r="M7241" t="s">
        <v>36</v>
      </c>
    </row>
    <row r="7242" spans="1:13" x14ac:dyDescent="0.35">
      <c r="A7242">
        <v>10651</v>
      </c>
      <c r="B7242" t="s">
        <v>34</v>
      </c>
      <c r="C7242">
        <v>0</v>
      </c>
      <c r="D7242">
        <v>0</v>
      </c>
      <c r="G7242" t="s">
        <v>35</v>
      </c>
      <c r="J7242" t="s">
        <v>36</v>
      </c>
      <c r="K7242" t="s">
        <v>35</v>
      </c>
      <c r="L7242" t="s">
        <v>35</v>
      </c>
      <c r="M7242" t="s">
        <v>36</v>
      </c>
    </row>
    <row r="7243" spans="1:13" x14ac:dyDescent="0.35">
      <c r="A7243">
        <v>10652</v>
      </c>
      <c r="B7243" t="s">
        <v>34</v>
      </c>
      <c r="C7243">
        <v>0</v>
      </c>
      <c r="D7243">
        <v>0</v>
      </c>
      <c r="G7243" t="s">
        <v>35</v>
      </c>
      <c r="J7243" t="s">
        <v>36</v>
      </c>
      <c r="K7243" t="s">
        <v>35</v>
      </c>
      <c r="L7243" t="s">
        <v>35</v>
      </c>
      <c r="M7243" t="s">
        <v>36</v>
      </c>
    </row>
    <row r="7244" spans="1:13" x14ac:dyDescent="0.35">
      <c r="A7244">
        <v>10653</v>
      </c>
      <c r="B7244" t="s">
        <v>34</v>
      </c>
      <c r="C7244">
        <v>0</v>
      </c>
      <c r="D7244">
        <v>0</v>
      </c>
      <c r="G7244" t="s">
        <v>35</v>
      </c>
      <c r="J7244" t="s">
        <v>36</v>
      </c>
      <c r="K7244" t="s">
        <v>35</v>
      </c>
      <c r="L7244" t="s">
        <v>35</v>
      </c>
      <c r="M7244" t="s">
        <v>36</v>
      </c>
    </row>
    <row r="7245" spans="1:13" x14ac:dyDescent="0.35">
      <c r="A7245">
        <v>10654</v>
      </c>
      <c r="B7245" t="s">
        <v>34</v>
      </c>
      <c r="C7245">
        <v>0</v>
      </c>
      <c r="D7245">
        <v>0</v>
      </c>
      <c r="G7245" t="s">
        <v>35</v>
      </c>
      <c r="J7245" t="s">
        <v>36</v>
      </c>
      <c r="K7245" t="s">
        <v>35</v>
      </c>
      <c r="L7245" t="s">
        <v>35</v>
      </c>
      <c r="M7245" t="s">
        <v>36</v>
      </c>
    </row>
    <row r="7246" spans="1:13" x14ac:dyDescent="0.35">
      <c r="A7246">
        <v>10656</v>
      </c>
      <c r="B7246" t="s">
        <v>34</v>
      </c>
      <c r="C7246">
        <v>0</v>
      </c>
      <c r="D7246">
        <v>0</v>
      </c>
      <c r="G7246" t="s">
        <v>35</v>
      </c>
      <c r="J7246" t="s">
        <v>36</v>
      </c>
      <c r="K7246" t="s">
        <v>35</v>
      </c>
      <c r="L7246" t="s">
        <v>35</v>
      </c>
      <c r="M7246" t="s">
        <v>36</v>
      </c>
    </row>
    <row r="7247" spans="1:13" x14ac:dyDescent="0.35">
      <c r="A7247">
        <v>10657</v>
      </c>
      <c r="B7247" t="s">
        <v>34</v>
      </c>
      <c r="C7247">
        <v>0</v>
      </c>
      <c r="D7247">
        <v>0</v>
      </c>
      <c r="G7247" t="s">
        <v>35</v>
      </c>
      <c r="J7247" t="s">
        <v>36</v>
      </c>
      <c r="K7247" t="s">
        <v>35</v>
      </c>
      <c r="L7247" t="s">
        <v>35</v>
      </c>
      <c r="M7247" t="s">
        <v>36</v>
      </c>
    </row>
    <row r="7248" spans="1:13" x14ac:dyDescent="0.35">
      <c r="A7248">
        <v>10658</v>
      </c>
      <c r="B7248" t="s">
        <v>34</v>
      </c>
      <c r="C7248">
        <v>0</v>
      </c>
      <c r="D7248">
        <v>0</v>
      </c>
      <c r="G7248" t="s">
        <v>35</v>
      </c>
      <c r="J7248" t="s">
        <v>36</v>
      </c>
      <c r="K7248" t="s">
        <v>35</v>
      </c>
      <c r="L7248" t="s">
        <v>35</v>
      </c>
      <c r="M7248" t="s">
        <v>36</v>
      </c>
    </row>
    <row r="7249" spans="1:13" x14ac:dyDescent="0.35">
      <c r="A7249">
        <v>10659</v>
      </c>
      <c r="B7249" t="s">
        <v>34</v>
      </c>
      <c r="C7249">
        <v>0</v>
      </c>
      <c r="D7249">
        <v>0</v>
      </c>
      <c r="G7249" t="s">
        <v>35</v>
      </c>
      <c r="J7249" t="s">
        <v>36</v>
      </c>
      <c r="K7249" t="s">
        <v>35</v>
      </c>
      <c r="L7249" t="s">
        <v>35</v>
      </c>
      <c r="M7249" t="s">
        <v>36</v>
      </c>
    </row>
    <row r="7250" spans="1:13" x14ac:dyDescent="0.35">
      <c r="A7250">
        <v>10662</v>
      </c>
      <c r="B7250" t="s">
        <v>34</v>
      </c>
      <c r="C7250">
        <v>0</v>
      </c>
      <c r="D7250">
        <v>0</v>
      </c>
      <c r="G7250" t="s">
        <v>35</v>
      </c>
      <c r="J7250" t="s">
        <v>36</v>
      </c>
      <c r="K7250" t="s">
        <v>35</v>
      </c>
      <c r="L7250" t="s">
        <v>35</v>
      </c>
      <c r="M7250" t="s">
        <v>36</v>
      </c>
    </row>
    <row r="7251" spans="1:13" x14ac:dyDescent="0.35">
      <c r="A7251">
        <v>10664</v>
      </c>
      <c r="B7251" t="s">
        <v>34</v>
      </c>
      <c r="C7251">
        <v>0</v>
      </c>
      <c r="D7251">
        <v>0</v>
      </c>
      <c r="G7251" t="s">
        <v>35</v>
      </c>
      <c r="J7251" t="s">
        <v>36</v>
      </c>
      <c r="K7251" t="s">
        <v>35</v>
      </c>
      <c r="L7251" t="s">
        <v>35</v>
      </c>
      <c r="M7251" t="s">
        <v>36</v>
      </c>
    </row>
    <row r="7252" spans="1:13" x14ac:dyDescent="0.35">
      <c r="A7252">
        <v>10665</v>
      </c>
      <c r="B7252" t="s">
        <v>34</v>
      </c>
      <c r="C7252">
        <v>0</v>
      </c>
      <c r="D7252">
        <v>0</v>
      </c>
      <c r="G7252" t="s">
        <v>35</v>
      </c>
      <c r="J7252" t="s">
        <v>36</v>
      </c>
      <c r="K7252" t="s">
        <v>35</v>
      </c>
      <c r="L7252" t="s">
        <v>35</v>
      </c>
      <c r="M7252" t="s">
        <v>36</v>
      </c>
    </row>
    <row r="7253" spans="1:13" x14ac:dyDescent="0.35">
      <c r="A7253">
        <v>10666</v>
      </c>
      <c r="B7253" t="s">
        <v>34</v>
      </c>
      <c r="C7253">
        <v>0</v>
      </c>
      <c r="D7253">
        <v>0</v>
      </c>
      <c r="G7253" t="s">
        <v>35</v>
      </c>
      <c r="J7253" t="s">
        <v>36</v>
      </c>
      <c r="K7253" t="s">
        <v>35</v>
      </c>
      <c r="L7253" t="s">
        <v>35</v>
      </c>
      <c r="M7253" t="s">
        <v>36</v>
      </c>
    </row>
    <row r="7254" spans="1:13" x14ac:dyDescent="0.35">
      <c r="A7254">
        <v>10667</v>
      </c>
      <c r="B7254" t="s">
        <v>34</v>
      </c>
      <c r="C7254">
        <v>0</v>
      </c>
      <c r="D7254">
        <v>0</v>
      </c>
      <c r="G7254" t="s">
        <v>35</v>
      </c>
      <c r="J7254" t="s">
        <v>36</v>
      </c>
      <c r="K7254" t="s">
        <v>35</v>
      </c>
      <c r="L7254" t="s">
        <v>35</v>
      </c>
      <c r="M7254" t="s">
        <v>36</v>
      </c>
    </row>
    <row r="7255" spans="1:13" x14ac:dyDescent="0.35">
      <c r="A7255">
        <v>10668</v>
      </c>
      <c r="B7255" t="s">
        <v>34</v>
      </c>
      <c r="C7255">
        <v>0</v>
      </c>
      <c r="D7255">
        <v>0</v>
      </c>
      <c r="G7255" t="s">
        <v>35</v>
      </c>
      <c r="J7255" t="s">
        <v>36</v>
      </c>
      <c r="K7255" t="s">
        <v>35</v>
      </c>
      <c r="L7255" t="s">
        <v>35</v>
      </c>
      <c r="M7255" t="s">
        <v>36</v>
      </c>
    </row>
    <row r="7256" spans="1:13" x14ac:dyDescent="0.35">
      <c r="A7256">
        <v>10669</v>
      </c>
      <c r="B7256" t="s">
        <v>34</v>
      </c>
      <c r="C7256">
        <v>0</v>
      </c>
      <c r="D7256">
        <v>0</v>
      </c>
      <c r="G7256" t="s">
        <v>35</v>
      </c>
      <c r="J7256" t="s">
        <v>36</v>
      </c>
      <c r="K7256" t="s">
        <v>35</v>
      </c>
      <c r="L7256" t="s">
        <v>35</v>
      </c>
      <c r="M7256" t="s">
        <v>36</v>
      </c>
    </row>
    <row r="7257" spans="1:13" x14ac:dyDescent="0.35">
      <c r="A7257">
        <v>10670</v>
      </c>
      <c r="B7257" t="s">
        <v>34</v>
      </c>
      <c r="C7257">
        <v>0</v>
      </c>
      <c r="D7257">
        <v>0</v>
      </c>
      <c r="G7257" t="s">
        <v>35</v>
      </c>
      <c r="J7257" t="s">
        <v>36</v>
      </c>
      <c r="K7257" t="s">
        <v>35</v>
      </c>
      <c r="L7257" t="s">
        <v>35</v>
      </c>
      <c r="M7257" t="s">
        <v>36</v>
      </c>
    </row>
    <row r="7258" spans="1:13" x14ac:dyDescent="0.35">
      <c r="A7258">
        <v>10672</v>
      </c>
      <c r="B7258" t="s">
        <v>34</v>
      </c>
      <c r="C7258">
        <v>0</v>
      </c>
      <c r="D7258">
        <v>0</v>
      </c>
      <c r="G7258" t="s">
        <v>35</v>
      </c>
      <c r="J7258" t="s">
        <v>36</v>
      </c>
      <c r="K7258" t="s">
        <v>35</v>
      </c>
      <c r="L7258" t="s">
        <v>35</v>
      </c>
      <c r="M7258" t="s">
        <v>36</v>
      </c>
    </row>
    <row r="7259" spans="1:13" x14ac:dyDescent="0.35">
      <c r="A7259">
        <v>10673</v>
      </c>
      <c r="B7259" t="s">
        <v>34</v>
      </c>
      <c r="C7259">
        <v>0</v>
      </c>
      <c r="D7259">
        <v>0</v>
      </c>
      <c r="G7259" t="s">
        <v>35</v>
      </c>
      <c r="J7259" t="s">
        <v>36</v>
      </c>
      <c r="K7259" t="s">
        <v>35</v>
      </c>
      <c r="L7259" t="s">
        <v>35</v>
      </c>
      <c r="M7259" t="s">
        <v>36</v>
      </c>
    </row>
    <row r="7260" spans="1:13" x14ac:dyDescent="0.35">
      <c r="A7260">
        <v>10674</v>
      </c>
      <c r="B7260" t="s">
        <v>34</v>
      </c>
      <c r="C7260">
        <v>0</v>
      </c>
      <c r="D7260">
        <v>0</v>
      </c>
      <c r="G7260" t="s">
        <v>35</v>
      </c>
      <c r="J7260" t="s">
        <v>36</v>
      </c>
      <c r="K7260" t="s">
        <v>35</v>
      </c>
      <c r="L7260" t="s">
        <v>35</v>
      </c>
      <c r="M7260" t="s">
        <v>36</v>
      </c>
    </row>
    <row r="7261" spans="1:13" x14ac:dyDescent="0.35">
      <c r="A7261">
        <v>10675</v>
      </c>
      <c r="B7261" t="s">
        <v>34</v>
      </c>
      <c r="C7261">
        <v>0</v>
      </c>
      <c r="D7261">
        <v>0</v>
      </c>
      <c r="G7261" t="s">
        <v>35</v>
      </c>
      <c r="J7261" t="s">
        <v>36</v>
      </c>
      <c r="K7261" t="s">
        <v>35</v>
      </c>
      <c r="L7261" t="s">
        <v>35</v>
      </c>
      <c r="M7261" t="s">
        <v>36</v>
      </c>
    </row>
    <row r="7262" spans="1:13" x14ac:dyDescent="0.35">
      <c r="A7262">
        <v>10676</v>
      </c>
      <c r="B7262" t="s">
        <v>34</v>
      </c>
      <c r="C7262">
        <v>0</v>
      </c>
      <c r="D7262">
        <v>0</v>
      </c>
      <c r="G7262" t="s">
        <v>35</v>
      </c>
      <c r="J7262" t="s">
        <v>36</v>
      </c>
      <c r="K7262" t="s">
        <v>35</v>
      </c>
      <c r="L7262" t="s">
        <v>35</v>
      </c>
      <c r="M7262" t="s">
        <v>36</v>
      </c>
    </row>
    <row r="7263" spans="1:13" x14ac:dyDescent="0.35">
      <c r="A7263">
        <v>10677</v>
      </c>
      <c r="B7263" t="s">
        <v>34</v>
      </c>
      <c r="C7263">
        <v>0</v>
      </c>
      <c r="D7263">
        <v>0</v>
      </c>
      <c r="G7263" t="s">
        <v>35</v>
      </c>
      <c r="J7263" t="s">
        <v>36</v>
      </c>
      <c r="K7263" t="s">
        <v>35</v>
      </c>
      <c r="L7263" t="s">
        <v>35</v>
      </c>
      <c r="M7263" t="s">
        <v>36</v>
      </c>
    </row>
    <row r="7264" spans="1:13" x14ac:dyDescent="0.35">
      <c r="A7264">
        <v>10678</v>
      </c>
      <c r="B7264" t="s">
        <v>34</v>
      </c>
      <c r="C7264">
        <v>0</v>
      </c>
      <c r="D7264">
        <v>0</v>
      </c>
      <c r="G7264" t="s">
        <v>35</v>
      </c>
      <c r="J7264" t="s">
        <v>36</v>
      </c>
      <c r="K7264" t="s">
        <v>35</v>
      </c>
      <c r="L7264" t="s">
        <v>35</v>
      </c>
      <c r="M7264" t="s">
        <v>36</v>
      </c>
    </row>
    <row r="7265" spans="1:13" x14ac:dyDescent="0.35">
      <c r="A7265">
        <v>10679</v>
      </c>
      <c r="B7265" t="s">
        <v>34</v>
      </c>
      <c r="C7265">
        <v>0</v>
      </c>
      <c r="D7265">
        <v>0</v>
      </c>
      <c r="G7265" t="s">
        <v>35</v>
      </c>
      <c r="J7265" t="s">
        <v>36</v>
      </c>
      <c r="K7265" t="s">
        <v>35</v>
      </c>
      <c r="L7265" t="s">
        <v>35</v>
      </c>
      <c r="M7265" t="s">
        <v>36</v>
      </c>
    </row>
    <row r="7266" spans="1:13" x14ac:dyDescent="0.35">
      <c r="A7266">
        <v>10680</v>
      </c>
      <c r="B7266" t="s">
        <v>34</v>
      </c>
      <c r="C7266">
        <v>0</v>
      </c>
      <c r="D7266">
        <v>0</v>
      </c>
      <c r="G7266" t="s">
        <v>35</v>
      </c>
      <c r="J7266" t="s">
        <v>36</v>
      </c>
      <c r="K7266" t="s">
        <v>35</v>
      </c>
      <c r="L7266" t="s">
        <v>35</v>
      </c>
      <c r="M7266" t="s">
        <v>36</v>
      </c>
    </row>
    <row r="7267" spans="1:13" x14ac:dyDescent="0.35">
      <c r="A7267">
        <v>10681</v>
      </c>
      <c r="B7267" t="s">
        <v>34</v>
      </c>
      <c r="C7267">
        <v>0</v>
      </c>
      <c r="D7267">
        <v>0</v>
      </c>
      <c r="G7267" t="s">
        <v>35</v>
      </c>
      <c r="J7267" t="s">
        <v>36</v>
      </c>
      <c r="K7267" t="s">
        <v>35</v>
      </c>
      <c r="L7267" t="s">
        <v>35</v>
      </c>
      <c r="M7267" t="s">
        <v>36</v>
      </c>
    </row>
    <row r="7268" spans="1:13" x14ac:dyDescent="0.35">
      <c r="A7268">
        <v>10682</v>
      </c>
      <c r="B7268" t="s">
        <v>34</v>
      </c>
      <c r="C7268">
        <v>0</v>
      </c>
      <c r="D7268">
        <v>0</v>
      </c>
      <c r="G7268" t="s">
        <v>35</v>
      </c>
      <c r="J7268" t="s">
        <v>36</v>
      </c>
      <c r="K7268" t="s">
        <v>35</v>
      </c>
      <c r="L7268" t="s">
        <v>35</v>
      </c>
      <c r="M7268" t="s">
        <v>36</v>
      </c>
    </row>
    <row r="7269" spans="1:13" x14ac:dyDescent="0.35">
      <c r="A7269">
        <v>10683</v>
      </c>
      <c r="B7269" t="s">
        <v>34</v>
      </c>
      <c r="C7269">
        <v>0</v>
      </c>
      <c r="D7269">
        <v>0</v>
      </c>
      <c r="G7269" t="s">
        <v>35</v>
      </c>
      <c r="J7269" t="s">
        <v>36</v>
      </c>
      <c r="K7269" t="s">
        <v>35</v>
      </c>
      <c r="L7269" t="s">
        <v>35</v>
      </c>
      <c r="M7269" t="s">
        <v>36</v>
      </c>
    </row>
    <row r="7270" spans="1:13" x14ac:dyDescent="0.35">
      <c r="A7270">
        <v>10684</v>
      </c>
      <c r="B7270" t="s">
        <v>34</v>
      </c>
      <c r="C7270">
        <v>0</v>
      </c>
      <c r="D7270">
        <v>0</v>
      </c>
      <c r="G7270" t="s">
        <v>35</v>
      </c>
      <c r="J7270" t="s">
        <v>36</v>
      </c>
      <c r="K7270" t="s">
        <v>35</v>
      </c>
      <c r="L7270" t="s">
        <v>35</v>
      </c>
      <c r="M7270" t="s">
        <v>36</v>
      </c>
    </row>
    <row r="7271" spans="1:13" x14ac:dyDescent="0.35">
      <c r="A7271">
        <v>10685</v>
      </c>
      <c r="B7271" t="s">
        <v>34</v>
      </c>
      <c r="C7271">
        <v>0</v>
      </c>
      <c r="D7271">
        <v>0</v>
      </c>
      <c r="G7271" t="s">
        <v>35</v>
      </c>
      <c r="J7271" t="s">
        <v>36</v>
      </c>
      <c r="K7271" t="s">
        <v>35</v>
      </c>
      <c r="L7271" t="s">
        <v>35</v>
      </c>
      <c r="M7271" t="s">
        <v>36</v>
      </c>
    </row>
    <row r="7272" spans="1:13" x14ac:dyDescent="0.35">
      <c r="A7272">
        <v>10686</v>
      </c>
      <c r="B7272" t="s">
        <v>34</v>
      </c>
      <c r="C7272">
        <v>0</v>
      </c>
      <c r="D7272">
        <v>0</v>
      </c>
      <c r="G7272" t="s">
        <v>35</v>
      </c>
      <c r="J7272" t="s">
        <v>36</v>
      </c>
      <c r="K7272" t="s">
        <v>35</v>
      </c>
      <c r="L7272" t="s">
        <v>35</v>
      </c>
      <c r="M7272" t="s">
        <v>36</v>
      </c>
    </row>
    <row r="7273" spans="1:13" x14ac:dyDescent="0.35">
      <c r="A7273">
        <v>10687</v>
      </c>
      <c r="B7273" t="s">
        <v>34</v>
      </c>
      <c r="C7273">
        <v>0</v>
      </c>
      <c r="D7273">
        <v>0</v>
      </c>
      <c r="G7273" t="s">
        <v>35</v>
      </c>
      <c r="J7273" t="s">
        <v>36</v>
      </c>
      <c r="K7273" t="s">
        <v>35</v>
      </c>
      <c r="L7273" t="s">
        <v>35</v>
      </c>
      <c r="M7273" t="s">
        <v>36</v>
      </c>
    </row>
    <row r="7274" spans="1:13" x14ac:dyDescent="0.35">
      <c r="A7274">
        <v>10688</v>
      </c>
      <c r="B7274" t="s">
        <v>34</v>
      </c>
      <c r="C7274">
        <v>0</v>
      </c>
      <c r="D7274">
        <v>0</v>
      </c>
      <c r="G7274" t="s">
        <v>35</v>
      </c>
      <c r="J7274" t="s">
        <v>36</v>
      </c>
      <c r="K7274" t="s">
        <v>35</v>
      </c>
      <c r="L7274" t="s">
        <v>35</v>
      </c>
      <c r="M7274" t="s">
        <v>36</v>
      </c>
    </row>
    <row r="7275" spans="1:13" x14ac:dyDescent="0.35">
      <c r="A7275">
        <v>10689</v>
      </c>
      <c r="B7275" t="s">
        <v>34</v>
      </c>
      <c r="C7275">
        <v>0</v>
      </c>
      <c r="D7275">
        <v>0</v>
      </c>
      <c r="G7275" t="s">
        <v>35</v>
      </c>
      <c r="J7275" t="s">
        <v>36</v>
      </c>
      <c r="K7275" t="s">
        <v>35</v>
      </c>
      <c r="L7275" t="s">
        <v>35</v>
      </c>
      <c r="M7275" t="s">
        <v>36</v>
      </c>
    </row>
    <row r="7276" spans="1:13" x14ac:dyDescent="0.35">
      <c r="A7276">
        <v>10690</v>
      </c>
      <c r="B7276" t="s">
        <v>34</v>
      </c>
      <c r="C7276">
        <v>0</v>
      </c>
      <c r="D7276">
        <v>0</v>
      </c>
      <c r="G7276" t="s">
        <v>35</v>
      </c>
      <c r="J7276" t="s">
        <v>36</v>
      </c>
      <c r="K7276" t="s">
        <v>35</v>
      </c>
      <c r="L7276" t="s">
        <v>35</v>
      </c>
      <c r="M7276" t="s">
        <v>36</v>
      </c>
    </row>
    <row r="7277" spans="1:13" x14ac:dyDescent="0.35">
      <c r="A7277">
        <v>10692</v>
      </c>
      <c r="B7277" t="s">
        <v>34</v>
      </c>
      <c r="C7277">
        <v>0</v>
      </c>
      <c r="D7277">
        <v>0</v>
      </c>
      <c r="G7277" t="s">
        <v>35</v>
      </c>
      <c r="J7277" t="s">
        <v>36</v>
      </c>
      <c r="K7277" t="s">
        <v>35</v>
      </c>
      <c r="L7277" t="s">
        <v>35</v>
      </c>
      <c r="M7277" t="s">
        <v>36</v>
      </c>
    </row>
    <row r="7278" spans="1:13" x14ac:dyDescent="0.35">
      <c r="A7278">
        <v>10693</v>
      </c>
      <c r="B7278" t="s">
        <v>34</v>
      </c>
      <c r="C7278">
        <v>0</v>
      </c>
      <c r="D7278">
        <v>0</v>
      </c>
      <c r="G7278" t="s">
        <v>35</v>
      </c>
      <c r="J7278" t="s">
        <v>36</v>
      </c>
      <c r="K7278" t="s">
        <v>35</v>
      </c>
      <c r="L7278" t="s">
        <v>35</v>
      </c>
      <c r="M7278" t="s">
        <v>36</v>
      </c>
    </row>
    <row r="7279" spans="1:13" x14ac:dyDescent="0.35">
      <c r="A7279">
        <v>10694</v>
      </c>
      <c r="B7279" t="s">
        <v>34</v>
      </c>
      <c r="C7279">
        <v>0</v>
      </c>
      <c r="D7279">
        <v>0</v>
      </c>
      <c r="G7279" t="s">
        <v>35</v>
      </c>
      <c r="J7279" t="s">
        <v>36</v>
      </c>
      <c r="K7279" t="s">
        <v>35</v>
      </c>
      <c r="L7279" t="s">
        <v>35</v>
      </c>
      <c r="M7279" t="s">
        <v>36</v>
      </c>
    </row>
    <row r="7280" spans="1:13" x14ac:dyDescent="0.35">
      <c r="A7280">
        <v>10695</v>
      </c>
      <c r="B7280" t="s">
        <v>34</v>
      </c>
      <c r="C7280">
        <v>0</v>
      </c>
      <c r="D7280">
        <v>0</v>
      </c>
      <c r="G7280" t="s">
        <v>35</v>
      </c>
      <c r="J7280" t="s">
        <v>36</v>
      </c>
      <c r="K7280" t="s">
        <v>35</v>
      </c>
      <c r="L7280" t="s">
        <v>35</v>
      </c>
      <c r="M7280" t="s">
        <v>36</v>
      </c>
    </row>
    <row r="7281" spans="1:13" x14ac:dyDescent="0.35">
      <c r="A7281">
        <v>10696</v>
      </c>
      <c r="B7281" t="s">
        <v>34</v>
      </c>
      <c r="C7281">
        <v>0</v>
      </c>
      <c r="D7281">
        <v>0</v>
      </c>
      <c r="G7281" t="s">
        <v>35</v>
      </c>
      <c r="J7281" t="s">
        <v>36</v>
      </c>
      <c r="K7281" t="s">
        <v>35</v>
      </c>
      <c r="L7281" t="s">
        <v>35</v>
      </c>
      <c r="M7281" t="s">
        <v>36</v>
      </c>
    </row>
    <row r="7282" spans="1:13" x14ac:dyDescent="0.35">
      <c r="A7282">
        <v>10697</v>
      </c>
      <c r="B7282" t="s">
        <v>34</v>
      </c>
      <c r="C7282">
        <v>0</v>
      </c>
      <c r="D7282">
        <v>0</v>
      </c>
      <c r="G7282" t="s">
        <v>35</v>
      </c>
      <c r="J7282" t="s">
        <v>36</v>
      </c>
      <c r="K7282" t="s">
        <v>35</v>
      </c>
      <c r="L7282" t="s">
        <v>35</v>
      </c>
      <c r="M7282" t="s">
        <v>36</v>
      </c>
    </row>
    <row r="7283" spans="1:13" x14ac:dyDescent="0.35">
      <c r="A7283">
        <v>10698</v>
      </c>
      <c r="B7283" t="s">
        <v>34</v>
      </c>
      <c r="C7283">
        <v>0</v>
      </c>
      <c r="D7283">
        <v>0</v>
      </c>
      <c r="G7283" t="s">
        <v>35</v>
      </c>
      <c r="J7283" t="s">
        <v>36</v>
      </c>
      <c r="K7283" t="s">
        <v>35</v>
      </c>
      <c r="L7283" t="s">
        <v>35</v>
      </c>
      <c r="M7283" t="s">
        <v>36</v>
      </c>
    </row>
    <row r="7284" spans="1:13" x14ac:dyDescent="0.35">
      <c r="A7284">
        <v>10699</v>
      </c>
      <c r="B7284" t="s">
        <v>34</v>
      </c>
      <c r="C7284">
        <v>0</v>
      </c>
      <c r="D7284">
        <v>0</v>
      </c>
      <c r="G7284" t="s">
        <v>35</v>
      </c>
      <c r="J7284" t="s">
        <v>36</v>
      </c>
      <c r="K7284" t="s">
        <v>35</v>
      </c>
      <c r="L7284" t="s">
        <v>35</v>
      </c>
      <c r="M7284" t="s">
        <v>36</v>
      </c>
    </row>
    <row r="7285" spans="1:13" x14ac:dyDescent="0.35">
      <c r="A7285">
        <v>10700</v>
      </c>
      <c r="B7285" t="s">
        <v>34</v>
      </c>
      <c r="C7285">
        <v>0</v>
      </c>
      <c r="D7285">
        <v>0</v>
      </c>
      <c r="G7285" t="s">
        <v>35</v>
      </c>
      <c r="J7285" t="s">
        <v>36</v>
      </c>
      <c r="K7285" t="s">
        <v>35</v>
      </c>
      <c r="L7285" t="s">
        <v>35</v>
      </c>
      <c r="M7285" t="s">
        <v>36</v>
      </c>
    </row>
    <row r="7286" spans="1:13" x14ac:dyDescent="0.35">
      <c r="A7286">
        <v>10701</v>
      </c>
      <c r="B7286" t="s">
        <v>34</v>
      </c>
      <c r="C7286">
        <v>0</v>
      </c>
      <c r="D7286">
        <v>0</v>
      </c>
      <c r="G7286" t="s">
        <v>35</v>
      </c>
      <c r="J7286" t="s">
        <v>36</v>
      </c>
      <c r="K7286" t="s">
        <v>35</v>
      </c>
      <c r="L7286" t="s">
        <v>35</v>
      </c>
      <c r="M7286" t="s">
        <v>36</v>
      </c>
    </row>
    <row r="7287" spans="1:13" x14ac:dyDescent="0.35">
      <c r="A7287">
        <v>10702</v>
      </c>
      <c r="B7287" t="s">
        <v>34</v>
      </c>
      <c r="C7287">
        <v>0</v>
      </c>
      <c r="D7287">
        <v>0</v>
      </c>
      <c r="G7287" t="s">
        <v>35</v>
      </c>
      <c r="J7287" t="s">
        <v>36</v>
      </c>
      <c r="K7287" t="s">
        <v>35</v>
      </c>
      <c r="L7287" t="s">
        <v>35</v>
      </c>
      <c r="M7287" t="s">
        <v>36</v>
      </c>
    </row>
    <row r="7288" spans="1:13" x14ac:dyDescent="0.35">
      <c r="A7288">
        <v>10703</v>
      </c>
      <c r="B7288" t="s">
        <v>34</v>
      </c>
      <c r="C7288">
        <v>0</v>
      </c>
      <c r="D7288">
        <v>0</v>
      </c>
      <c r="G7288" t="s">
        <v>35</v>
      </c>
      <c r="J7288" t="s">
        <v>36</v>
      </c>
      <c r="K7288" t="s">
        <v>35</v>
      </c>
      <c r="L7288" t="s">
        <v>35</v>
      </c>
      <c r="M7288" t="s">
        <v>36</v>
      </c>
    </row>
    <row r="7289" spans="1:13" x14ac:dyDescent="0.35">
      <c r="A7289">
        <v>10704</v>
      </c>
      <c r="B7289" t="s">
        <v>34</v>
      </c>
      <c r="C7289">
        <v>0</v>
      </c>
      <c r="D7289">
        <v>0</v>
      </c>
      <c r="G7289" t="s">
        <v>35</v>
      </c>
      <c r="J7289" t="s">
        <v>36</v>
      </c>
      <c r="K7289" t="s">
        <v>35</v>
      </c>
      <c r="L7289" t="s">
        <v>35</v>
      </c>
      <c r="M7289" t="s">
        <v>36</v>
      </c>
    </row>
    <row r="7290" spans="1:13" x14ac:dyDescent="0.35">
      <c r="A7290">
        <v>10705</v>
      </c>
      <c r="B7290" t="s">
        <v>34</v>
      </c>
      <c r="C7290">
        <v>0</v>
      </c>
      <c r="D7290">
        <v>0</v>
      </c>
      <c r="G7290" t="s">
        <v>35</v>
      </c>
      <c r="J7290" t="s">
        <v>36</v>
      </c>
      <c r="K7290" t="s">
        <v>35</v>
      </c>
      <c r="L7290" t="s">
        <v>35</v>
      </c>
      <c r="M7290" t="s">
        <v>36</v>
      </c>
    </row>
    <row r="7291" spans="1:13" x14ac:dyDescent="0.35">
      <c r="A7291">
        <v>10706</v>
      </c>
      <c r="B7291" t="s">
        <v>34</v>
      </c>
      <c r="C7291">
        <v>0</v>
      </c>
      <c r="D7291">
        <v>0</v>
      </c>
      <c r="G7291" t="s">
        <v>35</v>
      </c>
      <c r="J7291" t="s">
        <v>36</v>
      </c>
      <c r="K7291" t="s">
        <v>35</v>
      </c>
      <c r="L7291" t="s">
        <v>35</v>
      </c>
      <c r="M7291" t="s">
        <v>36</v>
      </c>
    </row>
    <row r="7292" spans="1:13" x14ac:dyDescent="0.35">
      <c r="A7292">
        <v>10707</v>
      </c>
      <c r="B7292" t="s">
        <v>34</v>
      </c>
      <c r="C7292">
        <v>0</v>
      </c>
      <c r="D7292">
        <v>0</v>
      </c>
      <c r="G7292" t="s">
        <v>35</v>
      </c>
      <c r="J7292" t="s">
        <v>36</v>
      </c>
      <c r="K7292" t="s">
        <v>35</v>
      </c>
      <c r="L7292" t="s">
        <v>35</v>
      </c>
      <c r="M7292" t="s">
        <v>36</v>
      </c>
    </row>
    <row r="7293" spans="1:13" x14ac:dyDescent="0.35">
      <c r="A7293">
        <v>10708</v>
      </c>
      <c r="B7293" t="s">
        <v>34</v>
      </c>
      <c r="C7293">
        <v>0</v>
      </c>
      <c r="D7293">
        <v>0</v>
      </c>
      <c r="G7293" t="s">
        <v>35</v>
      </c>
      <c r="J7293" t="s">
        <v>36</v>
      </c>
      <c r="K7293" t="s">
        <v>35</v>
      </c>
      <c r="L7293" t="s">
        <v>35</v>
      </c>
      <c r="M7293" t="s">
        <v>36</v>
      </c>
    </row>
    <row r="7294" spans="1:13" x14ac:dyDescent="0.35">
      <c r="A7294">
        <v>10710</v>
      </c>
      <c r="B7294" t="s">
        <v>34</v>
      </c>
      <c r="C7294">
        <v>0</v>
      </c>
      <c r="D7294">
        <v>0</v>
      </c>
      <c r="G7294" t="s">
        <v>35</v>
      </c>
      <c r="J7294" t="s">
        <v>36</v>
      </c>
      <c r="K7294" t="s">
        <v>35</v>
      </c>
      <c r="L7294" t="s">
        <v>35</v>
      </c>
      <c r="M7294" t="s">
        <v>36</v>
      </c>
    </row>
    <row r="7295" spans="1:13" x14ac:dyDescent="0.35">
      <c r="A7295">
        <v>10711</v>
      </c>
      <c r="B7295" t="s">
        <v>34</v>
      </c>
      <c r="C7295">
        <v>0</v>
      </c>
      <c r="D7295">
        <v>0</v>
      </c>
      <c r="G7295" t="s">
        <v>35</v>
      </c>
      <c r="J7295" t="s">
        <v>36</v>
      </c>
      <c r="K7295" t="s">
        <v>35</v>
      </c>
      <c r="L7295" t="s">
        <v>35</v>
      </c>
      <c r="M7295" t="s">
        <v>36</v>
      </c>
    </row>
    <row r="7296" spans="1:13" x14ac:dyDescent="0.35">
      <c r="A7296">
        <v>10712</v>
      </c>
      <c r="B7296" t="s">
        <v>34</v>
      </c>
      <c r="C7296">
        <v>0</v>
      </c>
      <c r="D7296">
        <v>0</v>
      </c>
      <c r="G7296" t="s">
        <v>35</v>
      </c>
      <c r="J7296" t="s">
        <v>36</v>
      </c>
      <c r="K7296" t="s">
        <v>35</v>
      </c>
      <c r="L7296" t="s">
        <v>35</v>
      </c>
      <c r="M7296" t="s">
        <v>36</v>
      </c>
    </row>
    <row r="7297" spans="1:13" x14ac:dyDescent="0.35">
      <c r="A7297">
        <v>10713</v>
      </c>
      <c r="B7297" t="s">
        <v>34</v>
      </c>
      <c r="C7297">
        <v>0</v>
      </c>
      <c r="D7297">
        <v>0</v>
      </c>
      <c r="G7297" t="s">
        <v>35</v>
      </c>
      <c r="J7297" t="s">
        <v>36</v>
      </c>
      <c r="K7297" t="s">
        <v>35</v>
      </c>
      <c r="L7297" t="s">
        <v>35</v>
      </c>
      <c r="M7297" t="s">
        <v>36</v>
      </c>
    </row>
    <row r="7298" spans="1:13" x14ac:dyDescent="0.35">
      <c r="A7298">
        <v>10714</v>
      </c>
      <c r="B7298" t="s">
        <v>34</v>
      </c>
      <c r="C7298">
        <v>0</v>
      </c>
      <c r="D7298">
        <v>0</v>
      </c>
      <c r="G7298" t="s">
        <v>35</v>
      </c>
      <c r="J7298" t="s">
        <v>36</v>
      </c>
      <c r="K7298" t="s">
        <v>35</v>
      </c>
      <c r="L7298" t="s">
        <v>35</v>
      </c>
      <c r="M7298" t="s">
        <v>36</v>
      </c>
    </row>
    <row r="7299" spans="1:13" x14ac:dyDescent="0.35">
      <c r="A7299">
        <v>10715</v>
      </c>
      <c r="B7299" t="s">
        <v>34</v>
      </c>
      <c r="C7299">
        <v>0</v>
      </c>
      <c r="D7299">
        <v>0</v>
      </c>
      <c r="G7299" t="s">
        <v>35</v>
      </c>
      <c r="J7299" t="s">
        <v>36</v>
      </c>
      <c r="K7299" t="s">
        <v>35</v>
      </c>
      <c r="L7299" t="s">
        <v>35</v>
      </c>
      <c r="M7299" t="s">
        <v>36</v>
      </c>
    </row>
    <row r="7300" spans="1:13" x14ac:dyDescent="0.35">
      <c r="A7300">
        <v>10716</v>
      </c>
      <c r="B7300" t="s">
        <v>34</v>
      </c>
      <c r="C7300">
        <v>0</v>
      </c>
      <c r="D7300">
        <v>0</v>
      </c>
      <c r="G7300" t="s">
        <v>35</v>
      </c>
      <c r="J7300" t="s">
        <v>36</v>
      </c>
      <c r="K7300" t="s">
        <v>35</v>
      </c>
      <c r="L7300" t="s">
        <v>35</v>
      </c>
      <c r="M7300" t="s">
        <v>36</v>
      </c>
    </row>
    <row r="7301" spans="1:13" x14ac:dyDescent="0.35">
      <c r="A7301">
        <v>10717</v>
      </c>
      <c r="B7301" t="s">
        <v>34</v>
      </c>
      <c r="C7301">
        <v>0</v>
      </c>
      <c r="D7301">
        <v>0</v>
      </c>
      <c r="G7301" t="s">
        <v>35</v>
      </c>
      <c r="J7301" t="s">
        <v>36</v>
      </c>
      <c r="K7301" t="s">
        <v>35</v>
      </c>
      <c r="L7301" t="s">
        <v>35</v>
      </c>
      <c r="M7301" t="s">
        <v>36</v>
      </c>
    </row>
    <row r="7302" spans="1:13" x14ac:dyDescent="0.35">
      <c r="A7302">
        <v>10718</v>
      </c>
      <c r="B7302" t="s">
        <v>34</v>
      </c>
      <c r="C7302">
        <v>0</v>
      </c>
      <c r="D7302">
        <v>0</v>
      </c>
      <c r="G7302" t="s">
        <v>35</v>
      </c>
      <c r="J7302" t="s">
        <v>36</v>
      </c>
      <c r="K7302" t="s">
        <v>35</v>
      </c>
      <c r="L7302" t="s">
        <v>35</v>
      </c>
      <c r="M7302" t="s">
        <v>36</v>
      </c>
    </row>
    <row r="7303" spans="1:13" x14ac:dyDescent="0.35">
      <c r="A7303">
        <v>10719</v>
      </c>
      <c r="B7303" t="s">
        <v>34</v>
      </c>
      <c r="C7303">
        <v>0</v>
      </c>
      <c r="D7303">
        <v>0</v>
      </c>
      <c r="G7303" t="s">
        <v>35</v>
      </c>
      <c r="J7303" t="s">
        <v>36</v>
      </c>
      <c r="K7303" t="s">
        <v>35</v>
      </c>
      <c r="L7303" t="s">
        <v>35</v>
      </c>
      <c r="M7303" t="s">
        <v>36</v>
      </c>
    </row>
    <row r="7304" spans="1:13" x14ac:dyDescent="0.35">
      <c r="A7304">
        <v>10720</v>
      </c>
      <c r="B7304" t="s">
        <v>34</v>
      </c>
      <c r="C7304">
        <v>0</v>
      </c>
      <c r="D7304">
        <v>0</v>
      </c>
      <c r="G7304" t="s">
        <v>35</v>
      </c>
      <c r="J7304" t="s">
        <v>36</v>
      </c>
      <c r="K7304" t="s">
        <v>35</v>
      </c>
      <c r="L7304" t="s">
        <v>35</v>
      </c>
      <c r="M7304" t="s">
        <v>36</v>
      </c>
    </row>
    <row r="7305" spans="1:13" x14ac:dyDescent="0.35">
      <c r="A7305">
        <v>10721</v>
      </c>
      <c r="B7305" t="s">
        <v>34</v>
      </c>
      <c r="C7305">
        <v>0</v>
      </c>
      <c r="D7305">
        <v>0</v>
      </c>
      <c r="G7305" t="s">
        <v>35</v>
      </c>
      <c r="J7305" t="s">
        <v>36</v>
      </c>
      <c r="K7305" t="s">
        <v>35</v>
      </c>
      <c r="L7305" t="s">
        <v>35</v>
      </c>
      <c r="M7305" t="s">
        <v>36</v>
      </c>
    </row>
    <row r="7306" spans="1:13" x14ac:dyDescent="0.35">
      <c r="A7306">
        <v>10722</v>
      </c>
      <c r="B7306" t="s">
        <v>34</v>
      </c>
      <c r="C7306">
        <v>0</v>
      </c>
      <c r="D7306">
        <v>0</v>
      </c>
      <c r="G7306" t="s">
        <v>35</v>
      </c>
      <c r="J7306" t="s">
        <v>36</v>
      </c>
      <c r="K7306" t="s">
        <v>35</v>
      </c>
      <c r="L7306" t="s">
        <v>35</v>
      </c>
      <c r="M7306" t="s">
        <v>36</v>
      </c>
    </row>
    <row r="7307" spans="1:13" x14ac:dyDescent="0.35">
      <c r="A7307">
        <v>10723</v>
      </c>
      <c r="B7307" t="s">
        <v>34</v>
      </c>
      <c r="C7307">
        <v>0</v>
      </c>
      <c r="D7307">
        <v>0</v>
      </c>
      <c r="G7307" t="s">
        <v>35</v>
      </c>
      <c r="J7307" t="s">
        <v>36</v>
      </c>
      <c r="K7307" t="s">
        <v>35</v>
      </c>
      <c r="L7307" t="s">
        <v>35</v>
      </c>
      <c r="M7307" t="s">
        <v>36</v>
      </c>
    </row>
    <row r="7308" spans="1:13" x14ac:dyDescent="0.35">
      <c r="A7308">
        <v>10724</v>
      </c>
      <c r="B7308" t="s">
        <v>34</v>
      </c>
      <c r="C7308">
        <v>0</v>
      </c>
      <c r="D7308">
        <v>0</v>
      </c>
      <c r="G7308" t="s">
        <v>35</v>
      </c>
      <c r="J7308" t="s">
        <v>36</v>
      </c>
      <c r="K7308" t="s">
        <v>35</v>
      </c>
      <c r="L7308" t="s">
        <v>35</v>
      </c>
      <c r="M7308" t="s">
        <v>36</v>
      </c>
    </row>
    <row r="7309" spans="1:13" x14ac:dyDescent="0.35">
      <c r="A7309">
        <v>10725</v>
      </c>
      <c r="B7309" t="s">
        <v>34</v>
      </c>
      <c r="C7309">
        <v>0</v>
      </c>
      <c r="D7309">
        <v>0</v>
      </c>
      <c r="G7309" t="s">
        <v>35</v>
      </c>
      <c r="J7309" t="s">
        <v>36</v>
      </c>
      <c r="K7309" t="s">
        <v>35</v>
      </c>
      <c r="L7309" t="s">
        <v>35</v>
      </c>
      <c r="M7309" t="s">
        <v>36</v>
      </c>
    </row>
    <row r="7310" spans="1:13" x14ac:dyDescent="0.35">
      <c r="A7310">
        <v>10726</v>
      </c>
      <c r="B7310" t="s">
        <v>34</v>
      </c>
      <c r="C7310">
        <v>0</v>
      </c>
      <c r="D7310">
        <v>0</v>
      </c>
      <c r="G7310" t="s">
        <v>35</v>
      </c>
      <c r="J7310" t="s">
        <v>36</v>
      </c>
      <c r="K7310" t="s">
        <v>35</v>
      </c>
      <c r="L7310" t="s">
        <v>35</v>
      </c>
      <c r="M7310" t="s">
        <v>36</v>
      </c>
    </row>
    <row r="7311" spans="1:13" x14ac:dyDescent="0.35">
      <c r="A7311">
        <v>10727</v>
      </c>
      <c r="B7311" t="s">
        <v>34</v>
      </c>
      <c r="C7311">
        <v>0</v>
      </c>
      <c r="D7311">
        <v>0</v>
      </c>
      <c r="G7311" t="s">
        <v>35</v>
      </c>
      <c r="J7311" t="s">
        <v>36</v>
      </c>
      <c r="K7311" t="s">
        <v>35</v>
      </c>
      <c r="L7311" t="s">
        <v>35</v>
      </c>
      <c r="M7311" t="s">
        <v>36</v>
      </c>
    </row>
    <row r="7312" spans="1:13" x14ac:dyDescent="0.35">
      <c r="A7312">
        <v>10728</v>
      </c>
      <c r="B7312" t="s">
        <v>34</v>
      </c>
      <c r="C7312">
        <v>0</v>
      </c>
      <c r="D7312">
        <v>0</v>
      </c>
      <c r="G7312" t="s">
        <v>35</v>
      </c>
      <c r="J7312" t="s">
        <v>36</v>
      </c>
      <c r="K7312" t="s">
        <v>35</v>
      </c>
      <c r="L7312" t="s">
        <v>35</v>
      </c>
      <c r="M7312" t="s">
        <v>36</v>
      </c>
    </row>
    <row r="7313" spans="1:13" x14ac:dyDescent="0.35">
      <c r="A7313">
        <v>10729</v>
      </c>
      <c r="B7313" t="s">
        <v>34</v>
      </c>
      <c r="C7313">
        <v>0</v>
      </c>
      <c r="D7313">
        <v>0</v>
      </c>
      <c r="G7313" t="s">
        <v>35</v>
      </c>
      <c r="J7313" t="s">
        <v>36</v>
      </c>
      <c r="K7313" t="s">
        <v>35</v>
      </c>
      <c r="L7313" t="s">
        <v>35</v>
      </c>
      <c r="M7313" t="s">
        <v>36</v>
      </c>
    </row>
    <row r="7314" spans="1:13" x14ac:dyDescent="0.35">
      <c r="A7314">
        <v>10730</v>
      </c>
      <c r="B7314" t="s">
        <v>34</v>
      </c>
      <c r="C7314">
        <v>0</v>
      </c>
      <c r="D7314">
        <v>0</v>
      </c>
      <c r="G7314" t="s">
        <v>35</v>
      </c>
      <c r="J7314" t="s">
        <v>36</v>
      </c>
      <c r="K7314" t="s">
        <v>35</v>
      </c>
      <c r="L7314" t="s">
        <v>35</v>
      </c>
      <c r="M7314" t="s">
        <v>36</v>
      </c>
    </row>
    <row r="7315" spans="1:13" x14ac:dyDescent="0.35">
      <c r="A7315">
        <v>10731</v>
      </c>
      <c r="B7315" t="s">
        <v>34</v>
      </c>
      <c r="C7315">
        <v>0</v>
      </c>
      <c r="D7315">
        <v>0</v>
      </c>
      <c r="G7315" t="s">
        <v>35</v>
      </c>
      <c r="J7315" t="s">
        <v>36</v>
      </c>
      <c r="K7315" t="s">
        <v>35</v>
      </c>
      <c r="L7315" t="s">
        <v>35</v>
      </c>
      <c r="M7315" t="s">
        <v>36</v>
      </c>
    </row>
    <row r="7316" spans="1:13" x14ac:dyDescent="0.35">
      <c r="A7316">
        <v>10732</v>
      </c>
      <c r="B7316" t="s">
        <v>34</v>
      </c>
      <c r="C7316">
        <v>0</v>
      </c>
      <c r="D7316">
        <v>0</v>
      </c>
      <c r="G7316" t="s">
        <v>35</v>
      </c>
      <c r="J7316" t="s">
        <v>36</v>
      </c>
      <c r="K7316" t="s">
        <v>35</v>
      </c>
      <c r="L7316" t="s">
        <v>35</v>
      </c>
      <c r="M7316" t="s">
        <v>36</v>
      </c>
    </row>
    <row r="7317" spans="1:13" x14ac:dyDescent="0.35">
      <c r="A7317">
        <v>10733</v>
      </c>
      <c r="B7317" t="s">
        <v>34</v>
      </c>
      <c r="C7317">
        <v>0</v>
      </c>
      <c r="D7317">
        <v>0</v>
      </c>
      <c r="G7317" t="s">
        <v>35</v>
      </c>
      <c r="J7317" t="s">
        <v>36</v>
      </c>
      <c r="K7317" t="s">
        <v>35</v>
      </c>
      <c r="L7317" t="s">
        <v>35</v>
      </c>
      <c r="M7317" t="s">
        <v>36</v>
      </c>
    </row>
    <row r="7318" spans="1:13" x14ac:dyDescent="0.35">
      <c r="A7318">
        <v>10734</v>
      </c>
      <c r="B7318" t="s">
        <v>34</v>
      </c>
      <c r="C7318">
        <v>0</v>
      </c>
      <c r="D7318">
        <v>0</v>
      </c>
      <c r="G7318" t="s">
        <v>35</v>
      </c>
      <c r="J7318" t="s">
        <v>36</v>
      </c>
      <c r="K7318" t="s">
        <v>35</v>
      </c>
      <c r="L7318" t="s">
        <v>35</v>
      </c>
      <c r="M7318" t="s">
        <v>36</v>
      </c>
    </row>
    <row r="7319" spans="1:13" x14ac:dyDescent="0.35">
      <c r="A7319">
        <v>10735</v>
      </c>
      <c r="B7319" t="s">
        <v>34</v>
      </c>
      <c r="C7319">
        <v>0</v>
      </c>
      <c r="D7319">
        <v>0</v>
      </c>
      <c r="G7319" t="s">
        <v>35</v>
      </c>
      <c r="J7319" t="s">
        <v>36</v>
      </c>
      <c r="K7319" t="s">
        <v>35</v>
      </c>
      <c r="L7319" t="s">
        <v>35</v>
      </c>
      <c r="M7319" t="s">
        <v>36</v>
      </c>
    </row>
    <row r="7320" spans="1:13" x14ac:dyDescent="0.35">
      <c r="A7320">
        <v>10737</v>
      </c>
      <c r="B7320" t="s">
        <v>34</v>
      </c>
      <c r="C7320">
        <v>0</v>
      </c>
      <c r="D7320">
        <v>0</v>
      </c>
      <c r="G7320" t="s">
        <v>35</v>
      </c>
      <c r="J7320" t="s">
        <v>36</v>
      </c>
      <c r="K7320" t="s">
        <v>35</v>
      </c>
      <c r="L7320" t="s">
        <v>35</v>
      </c>
      <c r="M7320" t="s">
        <v>36</v>
      </c>
    </row>
    <row r="7321" spans="1:13" x14ac:dyDescent="0.35">
      <c r="A7321">
        <v>10738</v>
      </c>
      <c r="B7321" t="s">
        <v>34</v>
      </c>
      <c r="C7321">
        <v>0</v>
      </c>
      <c r="D7321">
        <v>0</v>
      </c>
      <c r="G7321" t="s">
        <v>35</v>
      </c>
      <c r="J7321" t="s">
        <v>36</v>
      </c>
      <c r="K7321" t="s">
        <v>35</v>
      </c>
      <c r="L7321" t="s">
        <v>35</v>
      </c>
      <c r="M7321" t="s">
        <v>36</v>
      </c>
    </row>
    <row r="7322" spans="1:13" x14ac:dyDescent="0.35">
      <c r="A7322">
        <v>10739</v>
      </c>
      <c r="B7322" t="s">
        <v>34</v>
      </c>
      <c r="C7322">
        <v>0</v>
      </c>
      <c r="D7322">
        <v>0</v>
      </c>
      <c r="G7322" t="s">
        <v>35</v>
      </c>
      <c r="J7322" t="s">
        <v>36</v>
      </c>
      <c r="K7322" t="s">
        <v>35</v>
      </c>
      <c r="L7322" t="s">
        <v>35</v>
      </c>
      <c r="M7322" t="s">
        <v>36</v>
      </c>
    </row>
    <row r="7323" spans="1:13" x14ac:dyDescent="0.35">
      <c r="A7323">
        <v>10740</v>
      </c>
      <c r="B7323" t="s">
        <v>34</v>
      </c>
      <c r="C7323">
        <v>0</v>
      </c>
      <c r="D7323">
        <v>0</v>
      </c>
      <c r="G7323" t="s">
        <v>35</v>
      </c>
      <c r="J7323" t="s">
        <v>36</v>
      </c>
      <c r="K7323" t="s">
        <v>35</v>
      </c>
      <c r="L7323" t="s">
        <v>35</v>
      </c>
      <c r="M7323" t="s">
        <v>36</v>
      </c>
    </row>
    <row r="7324" spans="1:13" x14ac:dyDescent="0.35">
      <c r="A7324">
        <v>10741</v>
      </c>
      <c r="B7324" t="s">
        <v>34</v>
      </c>
      <c r="C7324">
        <v>0</v>
      </c>
      <c r="D7324">
        <v>0</v>
      </c>
      <c r="G7324" t="s">
        <v>35</v>
      </c>
      <c r="J7324" t="s">
        <v>36</v>
      </c>
      <c r="K7324" t="s">
        <v>35</v>
      </c>
      <c r="L7324" t="s">
        <v>35</v>
      </c>
      <c r="M7324" t="s">
        <v>36</v>
      </c>
    </row>
    <row r="7325" spans="1:13" x14ac:dyDescent="0.35">
      <c r="A7325">
        <v>10742</v>
      </c>
      <c r="B7325" t="s">
        <v>34</v>
      </c>
      <c r="C7325">
        <v>0</v>
      </c>
      <c r="D7325">
        <v>0</v>
      </c>
      <c r="G7325" t="s">
        <v>35</v>
      </c>
      <c r="J7325" t="s">
        <v>36</v>
      </c>
      <c r="K7325" t="s">
        <v>35</v>
      </c>
      <c r="L7325" t="s">
        <v>35</v>
      </c>
      <c r="M7325" t="s">
        <v>36</v>
      </c>
    </row>
    <row r="7326" spans="1:13" x14ac:dyDescent="0.35">
      <c r="A7326">
        <v>10743</v>
      </c>
      <c r="B7326" t="s">
        <v>34</v>
      </c>
      <c r="C7326">
        <v>0</v>
      </c>
      <c r="D7326">
        <v>0</v>
      </c>
      <c r="G7326" t="s">
        <v>35</v>
      </c>
      <c r="J7326" t="s">
        <v>36</v>
      </c>
      <c r="K7326" t="s">
        <v>35</v>
      </c>
      <c r="L7326" t="s">
        <v>35</v>
      </c>
      <c r="M7326" t="s">
        <v>36</v>
      </c>
    </row>
    <row r="7327" spans="1:13" x14ac:dyDescent="0.35">
      <c r="A7327">
        <v>10744</v>
      </c>
      <c r="B7327" t="s">
        <v>34</v>
      </c>
      <c r="C7327">
        <v>0</v>
      </c>
      <c r="D7327">
        <v>0</v>
      </c>
      <c r="G7327" t="s">
        <v>35</v>
      </c>
      <c r="J7327" t="s">
        <v>36</v>
      </c>
      <c r="K7327" t="s">
        <v>35</v>
      </c>
      <c r="L7327" t="s">
        <v>35</v>
      </c>
      <c r="M7327" t="s">
        <v>36</v>
      </c>
    </row>
    <row r="7328" spans="1:13" x14ac:dyDescent="0.35">
      <c r="A7328">
        <v>10745</v>
      </c>
      <c r="B7328" t="s">
        <v>34</v>
      </c>
      <c r="C7328">
        <v>0</v>
      </c>
      <c r="D7328">
        <v>0</v>
      </c>
      <c r="G7328" t="s">
        <v>35</v>
      </c>
      <c r="J7328" t="s">
        <v>36</v>
      </c>
      <c r="K7328" t="s">
        <v>35</v>
      </c>
      <c r="L7328" t="s">
        <v>35</v>
      </c>
      <c r="M7328" t="s">
        <v>36</v>
      </c>
    </row>
    <row r="7329" spans="1:13" x14ac:dyDescent="0.35">
      <c r="A7329">
        <v>10747</v>
      </c>
      <c r="B7329" t="s">
        <v>34</v>
      </c>
      <c r="C7329">
        <v>0</v>
      </c>
      <c r="D7329">
        <v>0</v>
      </c>
      <c r="G7329" t="s">
        <v>35</v>
      </c>
      <c r="J7329" t="s">
        <v>36</v>
      </c>
      <c r="K7329" t="s">
        <v>35</v>
      </c>
      <c r="L7329" t="s">
        <v>35</v>
      </c>
      <c r="M7329" t="s">
        <v>36</v>
      </c>
    </row>
    <row r="7330" spans="1:13" x14ac:dyDescent="0.35">
      <c r="A7330">
        <v>10748</v>
      </c>
      <c r="B7330" t="s">
        <v>34</v>
      </c>
      <c r="C7330">
        <v>0</v>
      </c>
      <c r="D7330">
        <v>0</v>
      </c>
      <c r="G7330" t="s">
        <v>35</v>
      </c>
      <c r="J7330" t="s">
        <v>36</v>
      </c>
      <c r="K7330" t="s">
        <v>35</v>
      </c>
      <c r="L7330" t="s">
        <v>35</v>
      </c>
      <c r="M7330" t="s">
        <v>36</v>
      </c>
    </row>
    <row r="7331" spans="1:13" x14ac:dyDescent="0.35">
      <c r="A7331">
        <v>10749</v>
      </c>
      <c r="B7331" t="s">
        <v>34</v>
      </c>
      <c r="C7331">
        <v>0</v>
      </c>
      <c r="D7331">
        <v>0</v>
      </c>
      <c r="G7331" t="s">
        <v>35</v>
      </c>
      <c r="J7331" t="s">
        <v>36</v>
      </c>
      <c r="K7331" t="s">
        <v>35</v>
      </c>
      <c r="L7331" t="s">
        <v>35</v>
      </c>
      <c r="M7331" t="s">
        <v>36</v>
      </c>
    </row>
    <row r="7332" spans="1:13" x14ac:dyDescent="0.35">
      <c r="A7332">
        <v>10750</v>
      </c>
      <c r="B7332" t="s">
        <v>34</v>
      </c>
      <c r="C7332">
        <v>0</v>
      </c>
      <c r="D7332">
        <v>0</v>
      </c>
      <c r="G7332" t="s">
        <v>35</v>
      </c>
      <c r="J7332" t="s">
        <v>36</v>
      </c>
      <c r="K7332" t="s">
        <v>35</v>
      </c>
      <c r="L7332" t="s">
        <v>35</v>
      </c>
      <c r="M7332" t="s">
        <v>36</v>
      </c>
    </row>
    <row r="7333" spans="1:13" x14ac:dyDescent="0.35">
      <c r="A7333">
        <v>10752</v>
      </c>
      <c r="B7333" t="s">
        <v>34</v>
      </c>
      <c r="C7333">
        <v>0</v>
      </c>
      <c r="D7333">
        <v>0</v>
      </c>
      <c r="G7333" t="s">
        <v>35</v>
      </c>
      <c r="J7333" t="s">
        <v>36</v>
      </c>
      <c r="K7333" t="s">
        <v>35</v>
      </c>
      <c r="L7333" t="s">
        <v>35</v>
      </c>
      <c r="M7333" t="s">
        <v>36</v>
      </c>
    </row>
    <row r="7334" spans="1:13" x14ac:dyDescent="0.35">
      <c r="A7334">
        <v>10753</v>
      </c>
      <c r="B7334" t="s">
        <v>34</v>
      </c>
      <c r="C7334">
        <v>0</v>
      </c>
      <c r="D7334">
        <v>0</v>
      </c>
      <c r="G7334" t="s">
        <v>35</v>
      </c>
      <c r="J7334" t="s">
        <v>36</v>
      </c>
      <c r="K7334" t="s">
        <v>35</v>
      </c>
      <c r="L7334" t="s">
        <v>35</v>
      </c>
      <c r="M7334" t="s">
        <v>36</v>
      </c>
    </row>
    <row r="7335" spans="1:13" x14ac:dyDescent="0.35">
      <c r="A7335">
        <v>10754</v>
      </c>
      <c r="B7335" t="s">
        <v>34</v>
      </c>
      <c r="C7335">
        <v>0</v>
      </c>
      <c r="D7335">
        <v>0</v>
      </c>
      <c r="G7335" t="s">
        <v>35</v>
      </c>
      <c r="J7335" t="s">
        <v>36</v>
      </c>
      <c r="K7335" t="s">
        <v>35</v>
      </c>
      <c r="L7335" t="s">
        <v>35</v>
      </c>
      <c r="M7335" t="s">
        <v>36</v>
      </c>
    </row>
    <row r="7336" spans="1:13" x14ac:dyDescent="0.35">
      <c r="A7336">
        <v>10755</v>
      </c>
      <c r="B7336" t="s">
        <v>34</v>
      </c>
      <c r="C7336">
        <v>0</v>
      </c>
      <c r="D7336">
        <v>0</v>
      </c>
      <c r="G7336" t="s">
        <v>35</v>
      </c>
      <c r="J7336" t="s">
        <v>36</v>
      </c>
      <c r="K7336" t="s">
        <v>35</v>
      </c>
      <c r="L7336" t="s">
        <v>35</v>
      </c>
      <c r="M7336" t="s">
        <v>36</v>
      </c>
    </row>
    <row r="7337" spans="1:13" x14ac:dyDescent="0.35">
      <c r="A7337">
        <v>10756</v>
      </c>
      <c r="B7337" t="s">
        <v>34</v>
      </c>
      <c r="C7337">
        <v>0</v>
      </c>
      <c r="D7337">
        <v>0</v>
      </c>
      <c r="G7337" t="s">
        <v>35</v>
      </c>
      <c r="J7337" t="s">
        <v>36</v>
      </c>
      <c r="K7337" t="s">
        <v>35</v>
      </c>
      <c r="L7337" t="s">
        <v>35</v>
      </c>
      <c r="M7337" t="s">
        <v>36</v>
      </c>
    </row>
    <row r="7338" spans="1:13" x14ac:dyDescent="0.35">
      <c r="A7338">
        <v>10757</v>
      </c>
      <c r="B7338" t="s">
        <v>34</v>
      </c>
      <c r="C7338">
        <v>0</v>
      </c>
      <c r="D7338">
        <v>0</v>
      </c>
      <c r="G7338" t="s">
        <v>35</v>
      </c>
      <c r="J7338" t="s">
        <v>36</v>
      </c>
      <c r="K7338" t="s">
        <v>35</v>
      </c>
      <c r="L7338" t="s">
        <v>35</v>
      </c>
      <c r="M7338" t="s">
        <v>36</v>
      </c>
    </row>
    <row r="7339" spans="1:13" x14ac:dyDescent="0.35">
      <c r="A7339">
        <v>10758</v>
      </c>
      <c r="B7339" t="s">
        <v>34</v>
      </c>
      <c r="C7339">
        <v>0</v>
      </c>
      <c r="D7339">
        <v>0</v>
      </c>
      <c r="G7339" t="s">
        <v>35</v>
      </c>
      <c r="J7339" t="s">
        <v>36</v>
      </c>
      <c r="K7339" t="s">
        <v>35</v>
      </c>
      <c r="L7339" t="s">
        <v>35</v>
      </c>
      <c r="M7339" t="s">
        <v>36</v>
      </c>
    </row>
    <row r="7340" spans="1:13" x14ac:dyDescent="0.35">
      <c r="A7340">
        <v>10759</v>
      </c>
      <c r="B7340" t="s">
        <v>34</v>
      </c>
      <c r="C7340">
        <v>0</v>
      </c>
      <c r="D7340">
        <v>0</v>
      </c>
      <c r="G7340" t="s">
        <v>35</v>
      </c>
      <c r="J7340" t="s">
        <v>36</v>
      </c>
      <c r="K7340" t="s">
        <v>35</v>
      </c>
      <c r="L7340" t="s">
        <v>35</v>
      </c>
      <c r="M7340" t="s">
        <v>36</v>
      </c>
    </row>
    <row r="7341" spans="1:13" x14ac:dyDescent="0.35">
      <c r="A7341">
        <v>10760</v>
      </c>
      <c r="B7341" t="s">
        <v>34</v>
      </c>
      <c r="C7341">
        <v>0</v>
      </c>
      <c r="D7341">
        <v>0</v>
      </c>
      <c r="G7341" t="s">
        <v>35</v>
      </c>
      <c r="J7341" t="s">
        <v>36</v>
      </c>
      <c r="K7341" t="s">
        <v>35</v>
      </c>
      <c r="L7341" t="s">
        <v>35</v>
      </c>
      <c r="M7341" t="s">
        <v>36</v>
      </c>
    </row>
    <row r="7342" spans="1:13" x14ac:dyDescent="0.35">
      <c r="A7342">
        <v>10762</v>
      </c>
      <c r="B7342" t="s">
        <v>34</v>
      </c>
      <c r="C7342">
        <v>0</v>
      </c>
      <c r="D7342">
        <v>0</v>
      </c>
      <c r="G7342" t="s">
        <v>35</v>
      </c>
      <c r="J7342" t="s">
        <v>36</v>
      </c>
      <c r="K7342" t="s">
        <v>35</v>
      </c>
      <c r="L7342" t="s">
        <v>35</v>
      </c>
      <c r="M7342" t="s">
        <v>36</v>
      </c>
    </row>
    <row r="7343" spans="1:13" x14ac:dyDescent="0.35">
      <c r="A7343">
        <v>10763</v>
      </c>
      <c r="B7343" t="s">
        <v>34</v>
      </c>
      <c r="C7343">
        <v>0</v>
      </c>
      <c r="D7343">
        <v>0</v>
      </c>
      <c r="G7343" t="s">
        <v>35</v>
      </c>
      <c r="J7343" t="s">
        <v>36</v>
      </c>
      <c r="K7343" t="s">
        <v>35</v>
      </c>
      <c r="L7343" t="s">
        <v>35</v>
      </c>
      <c r="M7343" t="s">
        <v>36</v>
      </c>
    </row>
    <row r="7344" spans="1:13" x14ac:dyDescent="0.35">
      <c r="A7344">
        <v>10764</v>
      </c>
      <c r="B7344" t="s">
        <v>34</v>
      </c>
      <c r="C7344">
        <v>0</v>
      </c>
      <c r="D7344">
        <v>0</v>
      </c>
      <c r="G7344" t="s">
        <v>35</v>
      </c>
      <c r="J7344" t="s">
        <v>36</v>
      </c>
      <c r="K7344" t="s">
        <v>35</v>
      </c>
      <c r="L7344" t="s">
        <v>35</v>
      </c>
      <c r="M7344" t="s">
        <v>36</v>
      </c>
    </row>
    <row r="7345" spans="1:13" x14ac:dyDescent="0.35">
      <c r="A7345">
        <v>10765</v>
      </c>
      <c r="B7345" t="s">
        <v>34</v>
      </c>
      <c r="C7345">
        <v>0</v>
      </c>
      <c r="D7345">
        <v>0</v>
      </c>
      <c r="G7345" t="s">
        <v>35</v>
      </c>
      <c r="J7345" t="s">
        <v>36</v>
      </c>
      <c r="K7345" t="s">
        <v>35</v>
      </c>
      <c r="L7345" t="s">
        <v>35</v>
      </c>
      <c r="M7345" t="s">
        <v>36</v>
      </c>
    </row>
    <row r="7346" spans="1:13" x14ac:dyDescent="0.35">
      <c r="A7346">
        <v>10766</v>
      </c>
      <c r="B7346" t="s">
        <v>34</v>
      </c>
      <c r="C7346">
        <v>0</v>
      </c>
      <c r="D7346">
        <v>0</v>
      </c>
      <c r="G7346" t="s">
        <v>35</v>
      </c>
      <c r="J7346" t="s">
        <v>36</v>
      </c>
      <c r="K7346" t="s">
        <v>35</v>
      </c>
      <c r="L7346" t="s">
        <v>35</v>
      </c>
      <c r="M7346" t="s">
        <v>36</v>
      </c>
    </row>
    <row r="7347" spans="1:13" x14ac:dyDescent="0.35">
      <c r="A7347">
        <v>10767</v>
      </c>
      <c r="B7347" t="s">
        <v>34</v>
      </c>
      <c r="C7347">
        <v>0</v>
      </c>
      <c r="D7347">
        <v>0</v>
      </c>
      <c r="G7347" t="s">
        <v>35</v>
      </c>
      <c r="J7347" t="s">
        <v>36</v>
      </c>
      <c r="K7347" t="s">
        <v>35</v>
      </c>
      <c r="L7347" t="s">
        <v>35</v>
      </c>
      <c r="M7347" t="s">
        <v>36</v>
      </c>
    </row>
    <row r="7348" spans="1:13" x14ac:dyDescent="0.35">
      <c r="A7348">
        <v>10768</v>
      </c>
      <c r="B7348" t="s">
        <v>34</v>
      </c>
      <c r="C7348">
        <v>0</v>
      </c>
      <c r="D7348">
        <v>0</v>
      </c>
      <c r="G7348" t="s">
        <v>35</v>
      </c>
      <c r="J7348" t="s">
        <v>36</v>
      </c>
      <c r="K7348" t="s">
        <v>35</v>
      </c>
      <c r="L7348" t="s">
        <v>35</v>
      </c>
      <c r="M7348" t="s">
        <v>36</v>
      </c>
    </row>
    <row r="7349" spans="1:13" x14ac:dyDescent="0.35">
      <c r="A7349">
        <v>10769</v>
      </c>
      <c r="B7349" t="s">
        <v>34</v>
      </c>
      <c r="C7349">
        <v>0</v>
      </c>
      <c r="D7349">
        <v>0</v>
      </c>
      <c r="G7349" t="s">
        <v>35</v>
      </c>
      <c r="J7349" t="s">
        <v>36</v>
      </c>
      <c r="K7349" t="s">
        <v>35</v>
      </c>
      <c r="L7349" t="s">
        <v>35</v>
      </c>
      <c r="M7349" t="s">
        <v>36</v>
      </c>
    </row>
    <row r="7350" spans="1:13" x14ac:dyDescent="0.35">
      <c r="A7350">
        <v>10770</v>
      </c>
      <c r="B7350" t="s">
        <v>34</v>
      </c>
      <c r="C7350">
        <v>0</v>
      </c>
      <c r="D7350">
        <v>0</v>
      </c>
      <c r="G7350" t="s">
        <v>35</v>
      </c>
      <c r="J7350" t="s">
        <v>36</v>
      </c>
      <c r="K7350" t="s">
        <v>35</v>
      </c>
      <c r="L7350" t="s">
        <v>35</v>
      </c>
      <c r="M7350" t="s">
        <v>36</v>
      </c>
    </row>
    <row r="7351" spans="1:13" x14ac:dyDescent="0.35">
      <c r="A7351">
        <v>10771</v>
      </c>
      <c r="B7351" t="s">
        <v>34</v>
      </c>
      <c r="C7351">
        <v>0</v>
      </c>
      <c r="D7351">
        <v>0</v>
      </c>
      <c r="G7351" t="s">
        <v>35</v>
      </c>
      <c r="J7351" t="s">
        <v>36</v>
      </c>
      <c r="K7351" t="s">
        <v>35</v>
      </c>
      <c r="L7351" t="s">
        <v>35</v>
      </c>
      <c r="M7351" t="s">
        <v>36</v>
      </c>
    </row>
    <row r="7352" spans="1:13" x14ac:dyDescent="0.35">
      <c r="A7352">
        <v>10773</v>
      </c>
      <c r="B7352" t="s">
        <v>34</v>
      </c>
      <c r="C7352">
        <v>0</v>
      </c>
      <c r="D7352">
        <v>0</v>
      </c>
      <c r="G7352" t="s">
        <v>35</v>
      </c>
      <c r="J7352" t="s">
        <v>36</v>
      </c>
      <c r="K7352" t="s">
        <v>35</v>
      </c>
      <c r="L7352" t="s">
        <v>35</v>
      </c>
      <c r="M7352" t="s">
        <v>36</v>
      </c>
    </row>
    <row r="7353" spans="1:13" x14ac:dyDescent="0.35">
      <c r="A7353">
        <v>10774</v>
      </c>
      <c r="B7353" t="s">
        <v>34</v>
      </c>
      <c r="C7353">
        <v>0</v>
      </c>
      <c r="D7353">
        <v>0</v>
      </c>
      <c r="G7353" t="s">
        <v>35</v>
      </c>
      <c r="J7353" t="s">
        <v>36</v>
      </c>
      <c r="K7353" t="s">
        <v>35</v>
      </c>
      <c r="L7353" t="s">
        <v>35</v>
      </c>
      <c r="M7353" t="s">
        <v>36</v>
      </c>
    </row>
    <row r="7354" spans="1:13" x14ac:dyDescent="0.35">
      <c r="A7354">
        <v>10775</v>
      </c>
      <c r="B7354" t="s">
        <v>34</v>
      </c>
      <c r="C7354">
        <v>0</v>
      </c>
      <c r="D7354">
        <v>0</v>
      </c>
      <c r="G7354" t="s">
        <v>35</v>
      </c>
      <c r="J7354" t="s">
        <v>36</v>
      </c>
      <c r="K7354" t="s">
        <v>35</v>
      </c>
      <c r="L7354" t="s">
        <v>35</v>
      </c>
      <c r="M7354" t="s">
        <v>36</v>
      </c>
    </row>
    <row r="7355" spans="1:13" x14ac:dyDescent="0.35">
      <c r="A7355">
        <v>10776</v>
      </c>
      <c r="B7355" t="s">
        <v>34</v>
      </c>
      <c r="C7355">
        <v>0</v>
      </c>
      <c r="D7355">
        <v>0</v>
      </c>
      <c r="G7355" t="s">
        <v>35</v>
      </c>
      <c r="J7355" t="s">
        <v>36</v>
      </c>
      <c r="K7355" t="s">
        <v>35</v>
      </c>
      <c r="L7355" t="s">
        <v>35</v>
      </c>
      <c r="M7355" t="s">
        <v>36</v>
      </c>
    </row>
    <row r="7356" spans="1:13" x14ac:dyDescent="0.35">
      <c r="A7356">
        <v>10777</v>
      </c>
      <c r="B7356" t="s">
        <v>34</v>
      </c>
      <c r="C7356">
        <v>0</v>
      </c>
      <c r="D7356">
        <v>0</v>
      </c>
      <c r="G7356" t="s">
        <v>35</v>
      </c>
      <c r="J7356" t="s">
        <v>36</v>
      </c>
      <c r="K7356" t="s">
        <v>35</v>
      </c>
      <c r="L7356" t="s">
        <v>35</v>
      </c>
      <c r="M7356" t="s">
        <v>36</v>
      </c>
    </row>
    <row r="7357" spans="1:13" x14ac:dyDescent="0.35">
      <c r="A7357">
        <v>10778</v>
      </c>
      <c r="B7357" t="s">
        <v>34</v>
      </c>
      <c r="C7357">
        <v>0</v>
      </c>
      <c r="D7357">
        <v>0</v>
      </c>
      <c r="G7357" t="s">
        <v>35</v>
      </c>
      <c r="J7357" t="s">
        <v>36</v>
      </c>
      <c r="K7357" t="s">
        <v>35</v>
      </c>
      <c r="L7357" t="s">
        <v>35</v>
      </c>
      <c r="M7357" t="s">
        <v>36</v>
      </c>
    </row>
    <row r="7358" spans="1:13" x14ac:dyDescent="0.35">
      <c r="A7358">
        <v>10779</v>
      </c>
      <c r="B7358" t="s">
        <v>34</v>
      </c>
      <c r="C7358">
        <v>0</v>
      </c>
      <c r="D7358">
        <v>0</v>
      </c>
      <c r="G7358" t="s">
        <v>35</v>
      </c>
      <c r="J7358" t="s">
        <v>36</v>
      </c>
      <c r="K7358" t="s">
        <v>35</v>
      </c>
      <c r="L7358" t="s">
        <v>35</v>
      </c>
      <c r="M7358" t="s">
        <v>36</v>
      </c>
    </row>
    <row r="7359" spans="1:13" x14ac:dyDescent="0.35">
      <c r="A7359">
        <v>10780</v>
      </c>
      <c r="B7359" t="s">
        <v>34</v>
      </c>
      <c r="C7359">
        <v>0</v>
      </c>
      <c r="D7359">
        <v>0</v>
      </c>
      <c r="G7359" t="s">
        <v>35</v>
      </c>
      <c r="J7359" t="s">
        <v>36</v>
      </c>
      <c r="K7359" t="s">
        <v>35</v>
      </c>
      <c r="L7359" t="s">
        <v>35</v>
      </c>
      <c r="M7359" t="s">
        <v>36</v>
      </c>
    </row>
    <row r="7360" spans="1:13" x14ac:dyDescent="0.35">
      <c r="A7360">
        <v>10782</v>
      </c>
      <c r="B7360" t="s">
        <v>34</v>
      </c>
      <c r="C7360">
        <v>0</v>
      </c>
      <c r="D7360">
        <v>0</v>
      </c>
      <c r="G7360" t="s">
        <v>35</v>
      </c>
      <c r="J7360" t="s">
        <v>36</v>
      </c>
      <c r="K7360" t="s">
        <v>35</v>
      </c>
      <c r="L7360" t="s">
        <v>35</v>
      </c>
      <c r="M7360" t="s">
        <v>36</v>
      </c>
    </row>
    <row r="7361" spans="1:13" x14ac:dyDescent="0.35">
      <c r="A7361">
        <v>10783</v>
      </c>
      <c r="B7361" t="s">
        <v>34</v>
      </c>
      <c r="C7361">
        <v>0</v>
      </c>
      <c r="D7361">
        <v>0</v>
      </c>
      <c r="G7361" t="s">
        <v>35</v>
      </c>
      <c r="J7361" t="s">
        <v>36</v>
      </c>
      <c r="K7361" t="s">
        <v>35</v>
      </c>
      <c r="L7361" t="s">
        <v>35</v>
      </c>
      <c r="M7361" t="s">
        <v>36</v>
      </c>
    </row>
    <row r="7362" spans="1:13" x14ac:dyDescent="0.35">
      <c r="A7362">
        <v>10784</v>
      </c>
      <c r="B7362" t="s">
        <v>34</v>
      </c>
      <c r="C7362">
        <v>0</v>
      </c>
      <c r="D7362">
        <v>0</v>
      </c>
      <c r="G7362" t="s">
        <v>35</v>
      </c>
      <c r="J7362" t="s">
        <v>36</v>
      </c>
      <c r="K7362" t="s">
        <v>35</v>
      </c>
      <c r="L7362" t="s">
        <v>35</v>
      </c>
      <c r="M7362" t="s">
        <v>36</v>
      </c>
    </row>
    <row r="7363" spans="1:13" x14ac:dyDescent="0.35">
      <c r="A7363">
        <v>10785</v>
      </c>
      <c r="B7363" t="s">
        <v>34</v>
      </c>
      <c r="C7363">
        <v>0</v>
      </c>
      <c r="D7363">
        <v>0</v>
      </c>
      <c r="G7363" t="s">
        <v>35</v>
      </c>
      <c r="J7363" t="s">
        <v>36</v>
      </c>
      <c r="K7363" t="s">
        <v>35</v>
      </c>
      <c r="L7363" t="s">
        <v>35</v>
      </c>
      <c r="M7363" t="s">
        <v>36</v>
      </c>
    </row>
    <row r="7364" spans="1:13" x14ac:dyDescent="0.35">
      <c r="A7364">
        <v>10786</v>
      </c>
      <c r="B7364" t="s">
        <v>34</v>
      </c>
      <c r="C7364">
        <v>0</v>
      </c>
      <c r="D7364">
        <v>0</v>
      </c>
      <c r="G7364" t="s">
        <v>35</v>
      </c>
      <c r="J7364" t="s">
        <v>36</v>
      </c>
      <c r="K7364" t="s">
        <v>35</v>
      </c>
      <c r="L7364" t="s">
        <v>35</v>
      </c>
      <c r="M7364" t="s">
        <v>36</v>
      </c>
    </row>
    <row r="7365" spans="1:13" x14ac:dyDescent="0.35">
      <c r="A7365">
        <v>10788</v>
      </c>
      <c r="B7365" t="s">
        <v>34</v>
      </c>
      <c r="C7365">
        <v>0</v>
      </c>
      <c r="D7365">
        <v>0</v>
      </c>
      <c r="G7365" t="s">
        <v>35</v>
      </c>
      <c r="J7365" t="s">
        <v>36</v>
      </c>
      <c r="K7365" t="s">
        <v>35</v>
      </c>
      <c r="L7365" t="s">
        <v>35</v>
      </c>
      <c r="M7365" t="s">
        <v>36</v>
      </c>
    </row>
    <row r="7366" spans="1:13" x14ac:dyDescent="0.35">
      <c r="A7366">
        <v>10789</v>
      </c>
      <c r="B7366" t="s">
        <v>34</v>
      </c>
      <c r="C7366">
        <v>0</v>
      </c>
      <c r="D7366">
        <v>0</v>
      </c>
      <c r="G7366" t="s">
        <v>35</v>
      </c>
      <c r="J7366" t="s">
        <v>36</v>
      </c>
      <c r="K7366" t="s">
        <v>35</v>
      </c>
      <c r="L7366" t="s">
        <v>35</v>
      </c>
      <c r="M7366" t="s">
        <v>36</v>
      </c>
    </row>
    <row r="7367" spans="1:13" x14ac:dyDescent="0.35">
      <c r="A7367">
        <v>10791</v>
      </c>
      <c r="B7367" t="s">
        <v>34</v>
      </c>
      <c r="C7367">
        <v>0</v>
      </c>
      <c r="D7367">
        <v>0</v>
      </c>
      <c r="G7367" t="s">
        <v>35</v>
      </c>
      <c r="J7367" t="s">
        <v>36</v>
      </c>
      <c r="K7367" t="s">
        <v>35</v>
      </c>
      <c r="L7367" t="s">
        <v>35</v>
      </c>
      <c r="M7367" t="s">
        <v>36</v>
      </c>
    </row>
    <row r="7368" spans="1:13" x14ac:dyDescent="0.35">
      <c r="A7368">
        <v>10792</v>
      </c>
      <c r="B7368" t="s">
        <v>34</v>
      </c>
      <c r="C7368">
        <v>0</v>
      </c>
      <c r="D7368">
        <v>0</v>
      </c>
      <c r="G7368" t="s">
        <v>35</v>
      </c>
      <c r="J7368" t="s">
        <v>36</v>
      </c>
      <c r="K7368" t="s">
        <v>35</v>
      </c>
      <c r="L7368" t="s">
        <v>35</v>
      </c>
      <c r="M7368" t="s">
        <v>36</v>
      </c>
    </row>
    <row r="7369" spans="1:13" x14ac:dyDescent="0.35">
      <c r="A7369">
        <v>10793</v>
      </c>
      <c r="B7369" t="s">
        <v>34</v>
      </c>
      <c r="C7369">
        <v>0</v>
      </c>
      <c r="D7369">
        <v>0</v>
      </c>
      <c r="G7369" t="s">
        <v>35</v>
      </c>
      <c r="J7369" t="s">
        <v>36</v>
      </c>
      <c r="K7369" t="s">
        <v>35</v>
      </c>
      <c r="L7369" t="s">
        <v>35</v>
      </c>
      <c r="M7369" t="s">
        <v>36</v>
      </c>
    </row>
    <row r="7370" spans="1:13" x14ac:dyDescent="0.35">
      <c r="A7370">
        <v>10794</v>
      </c>
      <c r="B7370" t="s">
        <v>34</v>
      </c>
      <c r="C7370">
        <v>0</v>
      </c>
      <c r="D7370">
        <v>0</v>
      </c>
      <c r="G7370" t="s">
        <v>35</v>
      </c>
      <c r="J7370" t="s">
        <v>36</v>
      </c>
      <c r="K7370" t="s">
        <v>35</v>
      </c>
      <c r="L7370" t="s">
        <v>35</v>
      </c>
      <c r="M7370" t="s">
        <v>36</v>
      </c>
    </row>
    <row r="7371" spans="1:13" x14ac:dyDescent="0.35">
      <c r="A7371">
        <v>10795</v>
      </c>
      <c r="B7371" t="s">
        <v>34</v>
      </c>
      <c r="C7371">
        <v>0</v>
      </c>
      <c r="D7371">
        <v>0</v>
      </c>
      <c r="G7371" t="s">
        <v>35</v>
      </c>
      <c r="J7371" t="s">
        <v>36</v>
      </c>
      <c r="K7371" t="s">
        <v>35</v>
      </c>
      <c r="L7371" t="s">
        <v>35</v>
      </c>
      <c r="M7371" t="s">
        <v>36</v>
      </c>
    </row>
    <row r="7372" spans="1:13" x14ac:dyDescent="0.35">
      <c r="A7372">
        <v>10796</v>
      </c>
      <c r="B7372" t="s">
        <v>34</v>
      </c>
      <c r="C7372">
        <v>0</v>
      </c>
      <c r="D7372">
        <v>0</v>
      </c>
      <c r="G7372" t="s">
        <v>35</v>
      </c>
      <c r="J7372" t="s">
        <v>36</v>
      </c>
      <c r="K7372" t="s">
        <v>35</v>
      </c>
      <c r="L7372" t="s">
        <v>35</v>
      </c>
      <c r="M7372" t="s">
        <v>36</v>
      </c>
    </row>
    <row r="7373" spans="1:13" x14ac:dyDescent="0.35">
      <c r="A7373">
        <v>10797</v>
      </c>
      <c r="B7373" t="s">
        <v>34</v>
      </c>
      <c r="C7373">
        <v>0</v>
      </c>
      <c r="D7373">
        <v>0</v>
      </c>
      <c r="G7373" t="s">
        <v>35</v>
      </c>
      <c r="J7373" t="s">
        <v>36</v>
      </c>
      <c r="K7373" t="s">
        <v>35</v>
      </c>
      <c r="L7373" t="s">
        <v>35</v>
      </c>
      <c r="M7373" t="s">
        <v>36</v>
      </c>
    </row>
    <row r="7374" spans="1:13" x14ac:dyDescent="0.35">
      <c r="A7374">
        <v>10798</v>
      </c>
      <c r="B7374" t="s">
        <v>34</v>
      </c>
      <c r="C7374">
        <v>0</v>
      </c>
      <c r="D7374">
        <v>0</v>
      </c>
      <c r="G7374" t="s">
        <v>35</v>
      </c>
      <c r="J7374" t="s">
        <v>36</v>
      </c>
      <c r="K7374" t="s">
        <v>35</v>
      </c>
      <c r="L7374" t="s">
        <v>35</v>
      </c>
      <c r="M7374" t="s">
        <v>36</v>
      </c>
    </row>
    <row r="7375" spans="1:13" x14ac:dyDescent="0.35">
      <c r="A7375">
        <v>10799</v>
      </c>
      <c r="B7375" t="s">
        <v>34</v>
      </c>
      <c r="C7375">
        <v>0</v>
      </c>
      <c r="D7375">
        <v>0</v>
      </c>
      <c r="G7375" t="s">
        <v>35</v>
      </c>
      <c r="J7375" t="s">
        <v>36</v>
      </c>
      <c r="K7375" t="s">
        <v>35</v>
      </c>
      <c r="L7375" t="s">
        <v>35</v>
      </c>
      <c r="M7375" t="s">
        <v>36</v>
      </c>
    </row>
    <row r="7376" spans="1:13" x14ac:dyDescent="0.35">
      <c r="A7376">
        <v>10801</v>
      </c>
      <c r="B7376" t="s">
        <v>34</v>
      </c>
      <c r="C7376">
        <v>0</v>
      </c>
      <c r="D7376">
        <v>0</v>
      </c>
      <c r="G7376" t="s">
        <v>35</v>
      </c>
      <c r="J7376" t="s">
        <v>36</v>
      </c>
      <c r="K7376" t="s">
        <v>35</v>
      </c>
      <c r="L7376" t="s">
        <v>35</v>
      </c>
      <c r="M7376" t="s">
        <v>36</v>
      </c>
    </row>
    <row r="7377" spans="1:13" x14ac:dyDescent="0.35">
      <c r="A7377">
        <v>10802</v>
      </c>
      <c r="B7377" t="s">
        <v>34</v>
      </c>
      <c r="C7377">
        <v>0</v>
      </c>
      <c r="D7377">
        <v>0</v>
      </c>
      <c r="G7377" t="s">
        <v>35</v>
      </c>
      <c r="J7377" t="s">
        <v>36</v>
      </c>
      <c r="K7377" t="s">
        <v>35</v>
      </c>
      <c r="L7377" t="s">
        <v>35</v>
      </c>
      <c r="M7377" t="s">
        <v>36</v>
      </c>
    </row>
    <row r="7378" spans="1:13" x14ac:dyDescent="0.35">
      <c r="A7378">
        <v>10803</v>
      </c>
      <c r="B7378" t="s">
        <v>34</v>
      </c>
      <c r="C7378">
        <v>0</v>
      </c>
      <c r="D7378">
        <v>0</v>
      </c>
      <c r="G7378" t="s">
        <v>35</v>
      </c>
      <c r="J7378" t="s">
        <v>36</v>
      </c>
      <c r="K7378" t="s">
        <v>35</v>
      </c>
      <c r="L7378" t="s">
        <v>35</v>
      </c>
      <c r="M7378" t="s">
        <v>36</v>
      </c>
    </row>
    <row r="7379" spans="1:13" x14ac:dyDescent="0.35">
      <c r="A7379">
        <v>10804</v>
      </c>
      <c r="B7379" t="s">
        <v>34</v>
      </c>
      <c r="C7379">
        <v>0</v>
      </c>
      <c r="D7379">
        <v>0</v>
      </c>
      <c r="G7379" t="s">
        <v>35</v>
      </c>
      <c r="J7379" t="s">
        <v>36</v>
      </c>
      <c r="K7379" t="s">
        <v>35</v>
      </c>
      <c r="L7379" t="s">
        <v>35</v>
      </c>
      <c r="M7379" t="s">
        <v>36</v>
      </c>
    </row>
    <row r="7380" spans="1:13" x14ac:dyDescent="0.35">
      <c r="A7380">
        <v>10806</v>
      </c>
      <c r="B7380" t="s">
        <v>34</v>
      </c>
      <c r="C7380">
        <v>0</v>
      </c>
      <c r="D7380">
        <v>0</v>
      </c>
      <c r="G7380" t="s">
        <v>35</v>
      </c>
      <c r="J7380" t="s">
        <v>36</v>
      </c>
      <c r="K7380" t="s">
        <v>35</v>
      </c>
      <c r="L7380" t="s">
        <v>35</v>
      </c>
      <c r="M7380" t="s">
        <v>36</v>
      </c>
    </row>
    <row r="7381" spans="1:13" x14ac:dyDescent="0.35">
      <c r="A7381">
        <v>10808</v>
      </c>
      <c r="B7381" t="s">
        <v>34</v>
      </c>
      <c r="C7381">
        <v>0</v>
      </c>
      <c r="D7381">
        <v>0</v>
      </c>
      <c r="G7381" t="s">
        <v>35</v>
      </c>
      <c r="J7381" t="s">
        <v>36</v>
      </c>
      <c r="K7381" t="s">
        <v>35</v>
      </c>
      <c r="L7381" t="s">
        <v>35</v>
      </c>
      <c r="M7381" t="s">
        <v>36</v>
      </c>
    </row>
    <row r="7382" spans="1:13" x14ac:dyDescent="0.35">
      <c r="A7382">
        <v>10809</v>
      </c>
      <c r="B7382" t="s">
        <v>34</v>
      </c>
      <c r="C7382">
        <v>0</v>
      </c>
      <c r="D7382">
        <v>0</v>
      </c>
      <c r="G7382" t="s">
        <v>35</v>
      </c>
      <c r="J7382" t="s">
        <v>36</v>
      </c>
      <c r="K7382" t="s">
        <v>35</v>
      </c>
      <c r="L7382" t="s">
        <v>35</v>
      </c>
      <c r="M7382" t="s">
        <v>36</v>
      </c>
    </row>
    <row r="7383" spans="1:13" x14ac:dyDescent="0.35">
      <c r="A7383">
        <v>10811</v>
      </c>
      <c r="B7383" t="s">
        <v>34</v>
      </c>
      <c r="C7383">
        <v>0</v>
      </c>
      <c r="D7383">
        <v>0</v>
      </c>
      <c r="G7383" t="s">
        <v>35</v>
      </c>
      <c r="J7383" t="s">
        <v>36</v>
      </c>
      <c r="K7383" t="s">
        <v>35</v>
      </c>
      <c r="L7383" t="s">
        <v>35</v>
      </c>
      <c r="M7383" t="s">
        <v>36</v>
      </c>
    </row>
    <row r="7384" spans="1:13" x14ac:dyDescent="0.35">
      <c r="A7384">
        <v>10812</v>
      </c>
      <c r="B7384" t="s">
        <v>34</v>
      </c>
      <c r="C7384">
        <v>0</v>
      </c>
      <c r="D7384">
        <v>0</v>
      </c>
      <c r="G7384" t="s">
        <v>35</v>
      </c>
      <c r="J7384" t="s">
        <v>36</v>
      </c>
      <c r="K7384" t="s">
        <v>35</v>
      </c>
      <c r="L7384" t="s">
        <v>35</v>
      </c>
      <c r="M7384" t="s">
        <v>36</v>
      </c>
    </row>
    <row r="7385" spans="1:13" x14ac:dyDescent="0.35">
      <c r="A7385">
        <v>10813</v>
      </c>
      <c r="B7385" t="s">
        <v>34</v>
      </c>
      <c r="C7385">
        <v>0</v>
      </c>
      <c r="D7385">
        <v>0</v>
      </c>
      <c r="G7385" t="s">
        <v>35</v>
      </c>
      <c r="J7385" t="s">
        <v>36</v>
      </c>
      <c r="K7385" t="s">
        <v>35</v>
      </c>
      <c r="L7385" t="s">
        <v>35</v>
      </c>
      <c r="M7385" t="s">
        <v>36</v>
      </c>
    </row>
    <row r="7386" spans="1:13" x14ac:dyDescent="0.35">
      <c r="A7386">
        <v>10814</v>
      </c>
      <c r="B7386" t="s">
        <v>34</v>
      </c>
      <c r="C7386">
        <v>0</v>
      </c>
      <c r="D7386">
        <v>0</v>
      </c>
      <c r="G7386" t="s">
        <v>35</v>
      </c>
      <c r="J7386" t="s">
        <v>36</v>
      </c>
      <c r="K7386" t="s">
        <v>35</v>
      </c>
      <c r="L7386" t="s">
        <v>35</v>
      </c>
      <c r="M7386" t="s">
        <v>36</v>
      </c>
    </row>
    <row r="7387" spans="1:13" x14ac:dyDescent="0.35">
      <c r="A7387">
        <v>10815</v>
      </c>
      <c r="B7387" t="s">
        <v>34</v>
      </c>
      <c r="C7387">
        <v>0</v>
      </c>
      <c r="D7387">
        <v>0</v>
      </c>
      <c r="G7387" t="s">
        <v>35</v>
      </c>
      <c r="J7387" t="s">
        <v>36</v>
      </c>
      <c r="K7387" t="s">
        <v>35</v>
      </c>
      <c r="L7387" t="s">
        <v>35</v>
      </c>
      <c r="M7387" t="s">
        <v>36</v>
      </c>
    </row>
    <row r="7388" spans="1:13" x14ac:dyDescent="0.35">
      <c r="A7388">
        <v>10816</v>
      </c>
      <c r="B7388" t="s">
        <v>34</v>
      </c>
      <c r="C7388">
        <v>0</v>
      </c>
      <c r="D7388">
        <v>0</v>
      </c>
      <c r="G7388" t="s">
        <v>35</v>
      </c>
      <c r="J7388" t="s">
        <v>36</v>
      </c>
      <c r="K7388" t="s">
        <v>35</v>
      </c>
      <c r="L7388" t="s">
        <v>35</v>
      </c>
      <c r="M7388" t="s">
        <v>36</v>
      </c>
    </row>
    <row r="7389" spans="1:13" x14ac:dyDescent="0.35">
      <c r="A7389">
        <v>10818</v>
      </c>
      <c r="B7389" t="s">
        <v>34</v>
      </c>
      <c r="C7389">
        <v>0</v>
      </c>
      <c r="D7389">
        <v>0</v>
      </c>
      <c r="G7389" t="s">
        <v>35</v>
      </c>
      <c r="J7389" t="s">
        <v>36</v>
      </c>
      <c r="K7389" t="s">
        <v>35</v>
      </c>
      <c r="L7389" t="s">
        <v>35</v>
      </c>
      <c r="M7389" t="s">
        <v>36</v>
      </c>
    </row>
    <row r="7390" spans="1:13" x14ac:dyDescent="0.35">
      <c r="A7390">
        <v>10819</v>
      </c>
      <c r="B7390" t="s">
        <v>34</v>
      </c>
      <c r="C7390">
        <v>0</v>
      </c>
      <c r="D7390">
        <v>0</v>
      </c>
      <c r="G7390" t="s">
        <v>35</v>
      </c>
      <c r="J7390" t="s">
        <v>36</v>
      </c>
      <c r="K7390" t="s">
        <v>35</v>
      </c>
      <c r="L7390" t="s">
        <v>35</v>
      </c>
      <c r="M7390" t="s">
        <v>36</v>
      </c>
    </row>
    <row r="7391" spans="1:13" x14ac:dyDescent="0.35">
      <c r="A7391">
        <v>10820</v>
      </c>
      <c r="B7391" t="s">
        <v>34</v>
      </c>
      <c r="C7391">
        <v>0</v>
      </c>
      <c r="D7391">
        <v>0</v>
      </c>
      <c r="G7391" t="s">
        <v>35</v>
      </c>
      <c r="J7391" t="s">
        <v>36</v>
      </c>
      <c r="K7391" t="s">
        <v>35</v>
      </c>
      <c r="L7391" t="s">
        <v>35</v>
      </c>
      <c r="M7391" t="s">
        <v>36</v>
      </c>
    </row>
    <row r="7392" spans="1:13" x14ac:dyDescent="0.35">
      <c r="A7392">
        <v>10823</v>
      </c>
      <c r="B7392" t="s">
        <v>34</v>
      </c>
      <c r="C7392">
        <v>0</v>
      </c>
      <c r="D7392">
        <v>0</v>
      </c>
      <c r="G7392" t="s">
        <v>35</v>
      </c>
      <c r="J7392" t="s">
        <v>36</v>
      </c>
      <c r="K7392" t="s">
        <v>35</v>
      </c>
      <c r="L7392" t="s">
        <v>35</v>
      </c>
      <c r="M7392" t="s">
        <v>36</v>
      </c>
    </row>
    <row r="7393" spans="1:13" x14ac:dyDescent="0.35">
      <c r="A7393">
        <v>10825</v>
      </c>
      <c r="B7393" t="s">
        <v>34</v>
      </c>
      <c r="C7393">
        <v>0</v>
      </c>
      <c r="D7393">
        <v>0</v>
      </c>
      <c r="G7393" t="s">
        <v>35</v>
      </c>
      <c r="J7393" t="s">
        <v>36</v>
      </c>
      <c r="K7393" t="s">
        <v>35</v>
      </c>
      <c r="L7393" t="s">
        <v>35</v>
      </c>
      <c r="M7393" t="s">
        <v>36</v>
      </c>
    </row>
    <row r="7394" spans="1:13" x14ac:dyDescent="0.35">
      <c r="A7394">
        <v>10827</v>
      </c>
      <c r="B7394" t="s">
        <v>34</v>
      </c>
      <c r="C7394">
        <v>0</v>
      </c>
      <c r="D7394">
        <v>0</v>
      </c>
      <c r="G7394" t="s">
        <v>35</v>
      </c>
      <c r="J7394" t="s">
        <v>36</v>
      </c>
      <c r="K7394" t="s">
        <v>35</v>
      </c>
      <c r="L7394" t="s">
        <v>35</v>
      </c>
      <c r="M7394" t="s">
        <v>36</v>
      </c>
    </row>
    <row r="7395" spans="1:13" x14ac:dyDescent="0.35">
      <c r="A7395">
        <v>10828</v>
      </c>
      <c r="B7395" t="s">
        <v>34</v>
      </c>
      <c r="C7395">
        <v>0</v>
      </c>
      <c r="D7395">
        <v>0</v>
      </c>
      <c r="G7395" t="s">
        <v>35</v>
      </c>
      <c r="J7395" t="s">
        <v>36</v>
      </c>
      <c r="K7395" t="s">
        <v>35</v>
      </c>
      <c r="L7395" t="s">
        <v>35</v>
      </c>
      <c r="M7395" t="s">
        <v>36</v>
      </c>
    </row>
    <row r="7396" spans="1:13" x14ac:dyDescent="0.35">
      <c r="A7396">
        <v>10829</v>
      </c>
      <c r="B7396" t="s">
        <v>34</v>
      </c>
      <c r="C7396">
        <v>0</v>
      </c>
      <c r="D7396">
        <v>0</v>
      </c>
      <c r="G7396" t="s">
        <v>35</v>
      </c>
      <c r="J7396" t="s">
        <v>36</v>
      </c>
      <c r="K7396" t="s">
        <v>35</v>
      </c>
      <c r="L7396" t="s">
        <v>35</v>
      </c>
      <c r="M7396" t="s">
        <v>36</v>
      </c>
    </row>
    <row r="7397" spans="1:13" x14ac:dyDescent="0.35">
      <c r="A7397">
        <v>10830</v>
      </c>
      <c r="B7397" t="s">
        <v>34</v>
      </c>
      <c r="C7397">
        <v>0</v>
      </c>
      <c r="D7397">
        <v>0</v>
      </c>
      <c r="G7397" t="s">
        <v>35</v>
      </c>
      <c r="J7397" t="s">
        <v>36</v>
      </c>
      <c r="K7397" t="s">
        <v>35</v>
      </c>
      <c r="L7397" t="s">
        <v>35</v>
      </c>
      <c r="M7397" t="s">
        <v>36</v>
      </c>
    </row>
    <row r="7398" spans="1:13" x14ac:dyDescent="0.35">
      <c r="A7398">
        <v>10832</v>
      </c>
      <c r="B7398" t="s">
        <v>34</v>
      </c>
      <c r="C7398">
        <v>0</v>
      </c>
      <c r="D7398">
        <v>0</v>
      </c>
      <c r="G7398" t="s">
        <v>35</v>
      </c>
      <c r="J7398" t="s">
        <v>36</v>
      </c>
      <c r="K7398" t="s">
        <v>35</v>
      </c>
      <c r="L7398" t="s">
        <v>35</v>
      </c>
      <c r="M7398" t="s">
        <v>36</v>
      </c>
    </row>
    <row r="7399" spans="1:13" x14ac:dyDescent="0.35">
      <c r="A7399">
        <v>10833</v>
      </c>
      <c r="B7399" t="s">
        <v>34</v>
      </c>
      <c r="C7399">
        <v>0</v>
      </c>
      <c r="D7399">
        <v>0</v>
      </c>
      <c r="G7399" t="s">
        <v>35</v>
      </c>
      <c r="J7399" t="s">
        <v>36</v>
      </c>
      <c r="K7399" t="s">
        <v>35</v>
      </c>
      <c r="L7399" t="s">
        <v>35</v>
      </c>
      <c r="M7399" t="s">
        <v>36</v>
      </c>
    </row>
    <row r="7400" spans="1:13" x14ac:dyDescent="0.35">
      <c r="A7400">
        <v>10834</v>
      </c>
      <c r="B7400" t="s">
        <v>34</v>
      </c>
      <c r="C7400">
        <v>0</v>
      </c>
      <c r="D7400">
        <v>0</v>
      </c>
      <c r="G7400" t="s">
        <v>35</v>
      </c>
      <c r="J7400" t="s">
        <v>36</v>
      </c>
      <c r="K7400" t="s">
        <v>35</v>
      </c>
      <c r="L7400" t="s">
        <v>35</v>
      </c>
      <c r="M7400" t="s">
        <v>36</v>
      </c>
    </row>
    <row r="7401" spans="1:13" x14ac:dyDescent="0.35">
      <c r="A7401">
        <v>10835</v>
      </c>
      <c r="B7401" t="s">
        <v>34</v>
      </c>
      <c r="C7401">
        <v>0</v>
      </c>
      <c r="D7401">
        <v>0</v>
      </c>
      <c r="G7401" t="s">
        <v>35</v>
      </c>
      <c r="J7401" t="s">
        <v>36</v>
      </c>
      <c r="K7401" t="s">
        <v>35</v>
      </c>
      <c r="L7401" t="s">
        <v>35</v>
      </c>
      <c r="M7401" t="s">
        <v>36</v>
      </c>
    </row>
    <row r="7402" spans="1:13" x14ac:dyDescent="0.35">
      <c r="A7402">
        <v>10837</v>
      </c>
      <c r="B7402" t="s">
        <v>34</v>
      </c>
      <c r="C7402">
        <v>0</v>
      </c>
      <c r="D7402">
        <v>0</v>
      </c>
      <c r="G7402" t="s">
        <v>35</v>
      </c>
      <c r="J7402" t="s">
        <v>36</v>
      </c>
      <c r="K7402" t="s">
        <v>35</v>
      </c>
      <c r="L7402" t="s">
        <v>35</v>
      </c>
      <c r="M7402" t="s">
        <v>36</v>
      </c>
    </row>
    <row r="7403" spans="1:13" x14ac:dyDescent="0.35">
      <c r="A7403">
        <v>10840</v>
      </c>
      <c r="B7403" t="s">
        <v>34</v>
      </c>
      <c r="C7403">
        <v>0</v>
      </c>
      <c r="D7403">
        <v>0</v>
      </c>
      <c r="G7403" t="s">
        <v>35</v>
      </c>
      <c r="J7403" t="s">
        <v>36</v>
      </c>
      <c r="K7403" t="s">
        <v>35</v>
      </c>
      <c r="L7403" t="s">
        <v>35</v>
      </c>
      <c r="M7403" t="s">
        <v>36</v>
      </c>
    </row>
    <row r="7404" spans="1:13" x14ac:dyDescent="0.35">
      <c r="A7404">
        <v>10841</v>
      </c>
      <c r="B7404" t="s">
        <v>34</v>
      </c>
      <c r="C7404">
        <v>0</v>
      </c>
      <c r="D7404">
        <v>0</v>
      </c>
      <c r="G7404" t="s">
        <v>35</v>
      </c>
      <c r="J7404" t="s">
        <v>36</v>
      </c>
      <c r="K7404" t="s">
        <v>35</v>
      </c>
      <c r="L7404" t="s">
        <v>35</v>
      </c>
      <c r="M7404" t="s">
        <v>36</v>
      </c>
    </row>
    <row r="7405" spans="1:13" x14ac:dyDescent="0.35">
      <c r="A7405">
        <v>10842</v>
      </c>
      <c r="B7405" t="s">
        <v>34</v>
      </c>
      <c r="C7405">
        <v>0</v>
      </c>
      <c r="D7405">
        <v>0</v>
      </c>
      <c r="G7405" t="s">
        <v>35</v>
      </c>
      <c r="J7405" t="s">
        <v>36</v>
      </c>
      <c r="K7405" t="s">
        <v>35</v>
      </c>
      <c r="L7405" t="s">
        <v>35</v>
      </c>
      <c r="M7405" t="s">
        <v>36</v>
      </c>
    </row>
    <row r="7406" spans="1:13" x14ac:dyDescent="0.35">
      <c r="A7406">
        <v>10843</v>
      </c>
      <c r="B7406" t="s">
        <v>34</v>
      </c>
      <c r="C7406">
        <v>0</v>
      </c>
      <c r="D7406">
        <v>0</v>
      </c>
      <c r="G7406" t="s">
        <v>35</v>
      </c>
      <c r="J7406" t="s">
        <v>36</v>
      </c>
      <c r="K7406" t="s">
        <v>35</v>
      </c>
      <c r="L7406" t="s">
        <v>35</v>
      </c>
      <c r="M7406" t="s">
        <v>36</v>
      </c>
    </row>
    <row r="7407" spans="1:13" x14ac:dyDescent="0.35">
      <c r="A7407">
        <v>10845</v>
      </c>
      <c r="B7407" t="s">
        <v>34</v>
      </c>
      <c r="C7407">
        <v>0</v>
      </c>
      <c r="D7407">
        <v>0</v>
      </c>
      <c r="G7407" t="s">
        <v>35</v>
      </c>
      <c r="J7407" t="s">
        <v>36</v>
      </c>
      <c r="K7407" t="s">
        <v>35</v>
      </c>
      <c r="L7407" t="s">
        <v>35</v>
      </c>
      <c r="M7407" t="s">
        <v>36</v>
      </c>
    </row>
    <row r="7408" spans="1:13" x14ac:dyDescent="0.35">
      <c r="A7408">
        <v>10846</v>
      </c>
      <c r="B7408" t="s">
        <v>34</v>
      </c>
      <c r="C7408">
        <v>0</v>
      </c>
      <c r="D7408">
        <v>0</v>
      </c>
      <c r="G7408" t="s">
        <v>35</v>
      </c>
      <c r="J7408" t="s">
        <v>36</v>
      </c>
      <c r="K7408" t="s">
        <v>35</v>
      </c>
      <c r="L7408" t="s">
        <v>35</v>
      </c>
      <c r="M7408" t="s">
        <v>36</v>
      </c>
    </row>
    <row r="7409" spans="1:13" x14ac:dyDescent="0.35">
      <c r="A7409">
        <v>10849</v>
      </c>
      <c r="B7409" t="s">
        <v>34</v>
      </c>
      <c r="C7409">
        <v>0</v>
      </c>
      <c r="D7409">
        <v>0</v>
      </c>
      <c r="G7409" t="s">
        <v>35</v>
      </c>
      <c r="J7409" t="s">
        <v>36</v>
      </c>
      <c r="K7409" t="s">
        <v>35</v>
      </c>
      <c r="L7409" t="s">
        <v>35</v>
      </c>
      <c r="M7409" t="s">
        <v>36</v>
      </c>
    </row>
    <row r="7410" spans="1:13" x14ac:dyDescent="0.35">
      <c r="A7410">
        <v>10851</v>
      </c>
      <c r="B7410" t="s">
        <v>34</v>
      </c>
      <c r="C7410">
        <v>0</v>
      </c>
      <c r="D7410">
        <v>0</v>
      </c>
      <c r="G7410" t="s">
        <v>35</v>
      </c>
      <c r="J7410" t="s">
        <v>36</v>
      </c>
      <c r="K7410" t="s">
        <v>35</v>
      </c>
      <c r="L7410" t="s">
        <v>35</v>
      </c>
      <c r="M7410" t="s">
        <v>36</v>
      </c>
    </row>
    <row r="7411" spans="1:13" x14ac:dyDescent="0.35">
      <c r="A7411">
        <v>10853</v>
      </c>
      <c r="B7411" t="s">
        <v>34</v>
      </c>
      <c r="C7411">
        <v>0</v>
      </c>
      <c r="D7411">
        <v>0</v>
      </c>
      <c r="G7411" t="s">
        <v>35</v>
      </c>
      <c r="J7411" t="s">
        <v>36</v>
      </c>
      <c r="K7411" t="s">
        <v>35</v>
      </c>
      <c r="L7411" t="s">
        <v>35</v>
      </c>
      <c r="M7411" t="s">
        <v>36</v>
      </c>
    </row>
    <row r="7412" spans="1:13" x14ac:dyDescent="0.35">
      <c r="A7412">
        <v>10855</v>
      </c>
      <c r="B7412" t="s">
        <v>34</v>
      </c>
      <c r="C7412">
        <v>0</v>
      </c>
      <c r="D7412">
        <v>0</v>
      </c>
      <c r="G7412" t="s">
        <v>35</v>
      </c>
      <c r="J7412" t="s">
        <v>36</v>
      </c>
      <c r="K7412" t="s">
        <v>35</v>
      </c>
      <c r="L7412" t="s">
        <v>35</v>
      </c>
      <c r="M7412" t="s">
        <v>36</v>
      </c>
    </row>
    <row r="7413" spans="1:13" x14ac:dyDescent="0.35">
      <c r="A7413">
        <v>10856</v>
      </c>
      <c r="B7413" t="s">
        <v>34</v>
      </c>
      <c r="C7413">
        <v>0</v>
      </c>
      <c r="D7413">
        <v>0</v>
      </c>
      <c r="G7413" t="s">
        <v>35</v>
      </c>
      <c r="J7413" t="s">
        <v>36</v>
      </c>
      <c r="K7413" t="s">
        <v>35</v>
      </c>
      <c r="L7413" t="s">
        <v>35</v>
      </c>
      <c r="M7413" t="s">
        <v>36</v>
      </c>
    </row>
    <row r="7414" spans="1:13" x14ac:dyDescent="0.35">
      <c r="A7414">
        <v>10858</v>
      </c>
      <c r="B7414" t="s">
        <v>34</v>
      </c>
      <c r="C7414">
        <v>0</v>
      </c>
      <c r="D7414">
        <v>0</v>
      </c>
      <c r="G7414" t="s">
        <v>35</v>
      </c>
      <c r="J7414" t="s">
        <v>36</v>
      </c>
      <c r="K7414" t="s">
        <v>35</v>
      </c>
      <c r="L7414" t="s">
        <v>35</v>
      </c>
      <c r="M7414" t="s">
        <v>36</v>
      </c>
    </row>
    <row r="7415" spans="1:13" x14ac:dyDescent="0.35">
      <c r="A7415">
        <v>10861</v>
      </c>
      <c r="B7415" t="s">
        <v>34</v>
      </c>
      <c r="C7415">
        <v>0</v>
      </c>
      <c r="D7415">
        <v>0</v>
      </c>
      <c r="G7415" t="s">
        <v>35</v>
      </c>
      <c r="J7415" t="s">
        <v>36</v>
      </c>
      <c r="K7415" t="s">
        <v>35</v>
      </c>
      <c r="L7415" t="s">
        <v>35</v>
      </c>
      <c r="M7415" t="s">
        <v>36</v>
      </c>
    </row>
    <row r="7416" spans="1:13" x14ac:dyDescent="0.35">
      <c r="A7416">
        <v>10862</v>
      </c>
      <c r="B7416" t="s">
        <v>34</v>
      </c>
      <c r="C7416">
        <v>0</v>
      </c>
      <c r="D7416">
        <v>0</v>
      </c>
      <c r="G7416" t="s">
        <v>35</v>
      </c>
      <c r="J7416" t="s">
        <v>36</v>
      </c>
      <c r="K7416" t="s">
        <v>35</v>
      </c>
      <c r="L7416" t="s">
        <v>35</v>
      </c>
      <c r="M7416" t="s">
        <v>36</v>
      </c>
    </row>
    <row r="7417" spans="1:13" x14ac:dyDescent="0.35">
      <c r="A7417">
        <v>10863</v>
      </c>
      <c r="B7417" t="s">
        <v>34</v>
      </c>
      <c r="C7417">
        <v>0</v>
      </c>
      <c r="D7417">
        <v>0</v>
      </c>
      <c r="G7417" t="s">
        <v>35</v>
      </c>
      <c r="J7417" t="s">
        <v>36</v>
      </c>
      <c r="K7417" t="s">
        <v>35</v>
      </c>
      <c r="L7417" t="s">
        <v>35</v>
      </c>
      <c r="M7417" t="s">
        <v>36</v>
      </c>
    </row>
    <row r="7418" spans="1:13" x14ac:dyDescent="0.35">
      <c r="A7418">
        <v>10866</v>
      </c>
      <c r="B7418" t="s">
        <v>34</v>
      </c>
      <c r="C7418">
        <v>0</v>
      </c>
      <c r="D7418">
        <v>0</v>
      </c>
      <c r="G7418" t="s">
        <v>35</v>
      </c>
      <c r="J7418" t="s">
        <v>36</v>
      </c>
      <c r="K7418" t="s">
        <v>35</v>
      </c>
      <c r="L7418" t="s">
        <v>35</v>
      </c>
      <c r="M7418" t="s">
        <v>36</v>
      </c>
    </row>
    <row r="7419" spans="1:13" x14ac:dyDescent="0.35">
      <c r="A7419">
        <v>10867</v>
      </c>
      <c r="B7419" t="s">
        <v>34</v>
      </c>
      <c r="C7419">
        <v>0</v>
      </c>
      <c r="D7419">
        <v>0</v>
      </c>
      <c r="G7419" t="s">
        <v>35</v>
      </c>
      <c r="J7419" t="s">
        <v>36</v>
      </c>
      <c r="K7419" t="s">
        <v>35</v>
      </c>
      <c r="L7419" t="s">
        <v>35</v>
      </c>
      <c r="M7419" t="s">
        <v>36</v>
      </c>
    </row>
    <row r="7420" spans="1:13" x14ac:dyDescent="0.35">
      <c r="A7420">
        <v>10871</v>
      </c>
      <c r="B7420" t="s">
        <v>34</v>
      </c>
      <c r="C7420">
        <v>0</v>
      </c>
      <c r="D7420">
        <v>0</v>
      </c>
      <c r="G7420" t="s">
        <v>35</v>
      </c>
      <c r="J7420" t="s">
        <v>36</v>
      </c>
      <c r="K7420" t="s">
        <v>35</v>
      </c>
      <c r="L7420" t="s">
        <v>35</v>
      </c>
      <c r="M7420" t="s">
        <v>36</v>
      </c>
    </row>
    <row r="7421" spans="1:13" x14ac:dyDescent="0.35">
      <c r="A7421">
        <v>10874</v>
      </c>
      <c r="B7421" t="s">
        <v>34</v>
      </c>
      <c r="C7421">
        <v>0</v>
      </c>
      <c r="D7421">
        <v>0</v>
      </c>
      <c r="G7421" t="s">
        <v>35</v>
      </c>
      <c r="J7421" t="s">
        <v>36</v>
      </c>
      <c r="K7421" t="s">
        <v>35</v>
      </c>
      <c r="L7421" t="s">
        <v>35</v>
      </c>
      <c r="M7421" t="s">
        <v>36</v>
      </c>
    </row>
    <row r="7422" spans="1:13" x14ac:dyDescent="0.35">
      <c r="A7422">
        <v>10876</v>
      </c>
      <c r="B7422" t="s">
        <v>34</v>
      </c>
      <c r="C7422">
        <v>0</v>
      </c>
      <c r="D7422">
        <v>0</v>
      </c>
      <c r="G7422" t="s">
        <v>35</v>
      </c>
      <c r="J7422" t="s">
        <v>36</v>
      </c>
      <c r="K7422" t="s">
        <v>35</v>
      </c>
      <c r="L7422" t="s">
        <v>35</v>
      </c>
      <c r="M7422" t="s">
        <v>36</v>
      </c>
    </row>
    <row r="7423" spans="1:13" x14ac:dyDescent="0.35">
      <c r="A7423">
        <v>10879</v>
      </c>
      <c r="B7423" t="s">
        <v>34</v>
      </c>
      <c r="C7423">
        <v>0</v>
      </c>
      <c r="D7423">
        <v>0</v>
      </c>
      <c r="G7423" t="s">
        <v>35</v>
      </c>
      <c r="J7423" t="s">
        <v>36</v>
      </c>
      <c r="K7423" t="s">
        <v>35</v>
      </c>
      <c r="L7423" t="s">
        <v>35</v>
      </c>
      <c r="M7423" t="s">
        <v>36</v>
      </c>
    </row>
    <row r="7424" spans="1:13" x14ac:dyDescent="0.35">
      <c r="A7424">
        <v>10881</v>
      </c>
      <c r="B7424" t="s">
        <v>34</v>
      </c>
      <c r="C7424">
        <v>0</v>
      </c>
      <c r="D7424">
        <v>0</v>
      </c>
      <c r="G7424" t="s">
        <v>35</v>
      </c>
      <c r="J7424" t="s">
        <v>36</v>
      </c>
      <c r="K7424" t="s">
        <v>35</v>
      </c>
      <c r="L7424" t="s">
        <v>35</v>
      </c>
      <c r="M7424" t="s">
        <v>36</v>
      </c>
    </row>
    <row r="7425" spans="1:13" x14ac:dyDescent="0.35">
      <c r="A7425">
        <v>10883</v>
      </c>
      <c r="B7425" t="s">
        <v>34</v>
      </c>
      <c r="C7425">
        <v>0</v>
      </c>
      <c r="D7425">
        <v>0</v>
      </c>
      <c r="G7425" t="s">
        <v>35</v>
      </c>
      <c r="J7425" t="s">
        <v>36</v>
      </c>
      <c r="K7425" t="s">
        <v>35</v>
      </c>
      <c r="L7425" t="s">
        <v>35</v>
      </c>
      <c r="M7425" t="s">
        <v>36</v>
      </c>
    </row>
    <row r="7426" spans="1:13" x14ac:dyDescent="0.35">
      <c r="A7426">
        <v>10889</v>
      </c>
      <c r="B7426" t="s">
        <v>34</v>
      </c>
      <c r="C7426">
        <v>0</v>
      </c>
      <c r="D7426">
        <v>0</v>
      </c>
      <c r="G7426" t="s">
        <v>35</v>
      </c>
      <c r="J7426" t="s">
        <v>36</v>
      </c>
      <c r="K7426" t="s">
        <v>35</v>
      </c>
      <c r="L7426" t="s">
        <v>35</v>
      </c>
      <c r="M7426" t="s">
        <v>36</v>
      </c>
    </row>
    <row r="7427" spans="1:13" x14ac:dyDescent="0.35">
      <c r="A7427">
        <v>10890</v>
      </c>
      <c r="B7427" t="s">
        <v>34</v>
      </c>
      <c r="C7427">
        <v>0</v>
      </c>
      <c r="D7427">
        <v>0</v>
      </c>
      <c r="G7427" t="s">
        <v>35</v>
      </c>
      <c r="J7427" t="s">
        <v>36</v>
      </c>
      <c r="K7427" t="s">
        <v>35</v>
      </c>
      <c r="L7427" t="s">
        <v>35</v>
      </c>
      <c r="M7427" t="s">
        <v>36</v>
      </c>
    </row>
    <row r="7428" spans="1:13" x14ac:dyDescent="0.35">
      <c r="A7428">
        <v>10893</v>
      </c>
      <c r="B7428" t="s">
        <v>34</v>
      </c>
      <c r="C7428">
        <v>0</v>
      </c>
      <c r="D7428">
        <v>0</v>
      </c>
      <c r="G7428" t="s">
        <v>35</v>
      </c>
      <c r="J7428" t="s">
        <v>36</v>
      </c>
      <c r="K7428" t="s">
        <v>35</v>
      </c>
      <c r="L7428" t="s">
        <v>35</v>
      </c>
      <c r="M7428" t="s">
        <v>36</v>
      </c>
    </row>
    <row r="7429" spans="1:13" x14ac:dyDescent="0.35">
      <c r="A7429">
        <v>10895</v>
      </c>
      <c r="B7429" t="s">
        <v>34</v>
      </c>
      <c r="C7429">
        <v>0</v>
      </c>
      <c r="D7429">
        <v>0</v>
      </c>
      <c r="G7429" t="s">
        <v>35</v>
      </c>
      <c r="J7429" t="s">
        <v>36</v>
      </c>
      <c r="K7429" t="s">
        <v>35</v>
      </c>
      <c r="L7429" t="s">
        <v>35</v>
      </c>
      <c r="M7429" t="s">
        <v>36</v>
      </c>
    </row>
    <row r="7430" spans="1:13" x14ac:dyDescent="0.35">
      <c r="A7430">
        <v>10896</v>
      </c>
      <c r="B7430" t="s">
        <v>34</v>
      </c>
      <c r="C7430">
        <v>0</v>
      </c>
      <c r="D7430">
        <v>0</v>
      </c>
      <c r="G7430" t="s">
        <v>35</v>
      </c>
      <c r="J7430" t="s">
        <v>36</v>
      </c>
      <c r="K7430" t="s">
        <v>35</v>
      </c>
      <c r="L7430" t="s">
        <v>35</v>
      </c>
      <c r="M7430" t="s">
        <v>36</v>
      </c>
    </row>
    <row r="7431" spans="1:13" x14ac:dyDescent="0.35">
      <c r="A7431">
        <v>10898</v>
      </c>
      <c r="B7431" t="s">
        <v>34</v>
      </c>
      <c r="C7431">
        <v>0</v>
      </c>
      <c r="D7431">
        <v>0</v>
      </c>
      <c r="G7431" t="s">
        <v>35</v>
      </c>
      <c r="J7431" t="s">
        <v>36</v>
      </c>
      <c r="K7431" t="s">
        <v>35</v>
      </c>
      <c r="L7431" t="s">
        <v>35</v>
      </c>
      <c r="M7431" t="s">
        <v>36</v>
      </c>
    </row>
    <row r="7432" spans="1:13" x14ac:dyDescent="0.35">
      <c r="A7432">
        <v>10899</v>
      </c>
      <c r="B7432" t="s">
        <v>34</v>
      </c>
      <c r="C7432">
        <v>0</v>
      </c>
      <c r="D7432">
        <v>0</v>
      </c>
      <c r="G7432" t="s">
        <v>35</v>
      </c>
      <c r="J7432" t="s">
        <v>36</v>
      </c>
      <c r="K7432" t="s">
        <v>35</v>
      </c>
      <c r="L7432" t="s">
        <v>35</v>
      </c>
      <c r="M7432" t="s">
        <v>36</v>
      </c>
    </row>
    <row r="7433" spans="1:13" x14ac:dyDescent="0.35">
      <c r="A7433">
        <v>10900</v>
      </c>
      <c r="B7433" t="s">
        <v>34</v>
      </c>
      <c r="C7433">
        <v>0</v>
      </c>
      <c r="D7433">
        <v>0</v>
      </c>
      <c r="G7433" t="s">
        <v>35</v>
      </c>
      <c r="J7433" t="s">
        <v>36</v>
      </c>
      <c r="K7433" t="s">
        <v>35</v>
      </c>
      <c r="L7433" t="s">
        <v>35</v>
      </c>
      <c r="M7433" t="s">
        <v>36</v>
      </c>
    </row>
    <row r="7434" spans="1:13" x14ac:dyDescent="0.35">
      <c r="A7434">
        <v>10901</v>
      </c>
      <c r="B7434" t="s">
        <v>34</v>
      </c>
      <c r="C7434">
        <v>0</v>
      </c>
      <c r="D7434">
        <v>0</v>
      </c>
      <c r="G7434" t="s">
        <v>35</v>
      </c>
      <c r="J7434" t="s">
        <v>36</v>
      </c>
      <c r="K7434" t="s">
        <v>35</v>
      </c>
      <c r="L7434" t="s">
        <v>35</v>
      </c>
      <c r="M7434" t="s">
        <v>36</v>
      </c>
    </row>
    <row r="7435" spans="1:13" x14ac:dyDescent="0.35">
      <c r="A7435">
        <v>10902</v>
      </c>
      <c r="B7435" t="s">
        <v>34</v>
      </c>
      <c r="C7435">
        <v>0</v>
      </c>
      <c r="D7435">
        <v>0</v>
      </c>
      <c r="G7435" t="s">
        <v>35</v>
      </c>
      <c r="J7435" t="s">
        <v>36</v>
      </c>
      <c r="K7435" t="s">
        <v>35</v>
      </c>
      <c r="L7435" t="s">
        <v>35</v>
      </c>
      <c r="M7435" t="s">
        <v>36</v>
      </c>
    </row>
    <row r="7436" spans="1:13" x14ac:dyDescent="0.35">
      <c r="A7436">
        <v>10903</v>
      </c>
      <c r="B7436" t="s">
        <v>34</v>
      </c>
      <c r="C7436">
        <v>0</v>
      </c>
      <c r="D7436">
        <v>0</v>
      </c>
      <c r="G7436" t="s">
        <v>35</v>
      </c>
      <c r="J7436" t="s">
        <v>36</v>
      </c>
      <c r="K7436" t="s">
        <v>35</v>
      </c>
      <c r="L7436" t="s">
        <v>35</v>
      </c>
      <c r="M7436" t="s">
        <v>36</v>
      </c>
    </row>
    <row r="7437" spans="1:13" x14ac:dyDescent="0.35">
      <c r="A7437">
        <v>10904</v>
      </c>
      <c r="B7437" t="s">
        <v>34</v>
      </c>
      <c r="C7437">
        <v>0</v>
      </c>
      <c r="D7437">
        <v>0</v>
      </c>
      <c r="G7437" t="s">
        <v>35</v>
      </c>
      <c r="J7437" t="s">
        <v>36</v>
      </c>
      <c r="K7437" t="s">
        <v>35</v>
      </c>
      <c r="L7437" t="s">
        <v>35</v>
      </c>
      <c r="M7437" t="s">
        <v>36</v>
      </c>
    </row>
    <row r="7438" spans="1:13" x14ac:dyDescent="0.35">
      <c r="A7438">
        <v>10905</v>
      </c>
      <c r="B7438" t="s">
        <v>34</v>
      </c>
      <c r="C7438">
        <v>0</v>
      </c>
      <c r="D7438">
        <v>0</v>
      </c>
      <c r="G7438" t="s">
        <v>35</v>
      </c>
      <c r="J7438" t="s">
        <v>36</v>
      </c>
      <c r="K7438" t="s">
        <v>35</v>
      </c>
      <c r="L7438" t="s">
        <v>35</v>
      </c>
      <c r="M7438" t="s">
        <v>36</v>
      </c>
    </row>
    <row r="7439" spans="1:13" x14ac:dyDescent="0.35">
      <c r="A7439">
        <v>10906</v>
      </c>
      <c r="B7439" t="s">
        <v>34</v>
      </c>
      <c r="C7439">
        <v>0</v>
      </c>
      <c r="D7439">
        <v>0</v>
      </c>
      <c r="G7439" t="s">
        <v>35</v>
      </c>
      <c r="J7439" t="s">
        <v>36</v>
      </c>
      <c r="K7439" t="s">
        <v>35</v>
      </c>
      <c r="L7439" t="s">
        <v>35</v>
      </c>
      <c r="M7439" t="s">
        <v>36</v>
      </c>
    </row>
    <row r="7440" spans="1:13" x14ac:dyDescent="0.35">
      <c r="A7440">
        <v>10907</v>
      </c>
      <c r="B7440" t="s">
        <v>34</v>
      </c>
      <c r="C7440">
        <v>0</v>
      </c>
      <c r="D7440">
        <v>0</v>
      </c>
      <c r="G7440" t="s">
        <v>35</v>
      </c>
      <c r="J7440" t="s">
        <v>36</v>
      </c>
      <c r="K7440" t="s">
        <v>35</v>
      </c>
      <c r="L7440" t="s">
        <v>35</v>
      </c>
      <c r="M7440" t="s">
        <v>36</v>
      </c>
    </row>
    <row r="7441" spans="1:13" x14ac:dyDescent="0.35">
      <c r="A7441">
        <v>10908</v>
      </c>
      <c r="B7441" t="s">
        <v>34</v>
      </c>
      <c r="C7441">
        <v>0</v>
      </c>
      <c r="D7441">
        <v>0</v>
      </c>
      <c r="G7441" t="s">
        <v>35</v>
      </c>
      <c r="J7441" t="s">
        <v>36</v>
      </c>
      <c r="K7441" t="s">
        <v>35</v>
      </c>
      <c r="L7441" t="s">
        <v>35</v>
      </c>
      <c r="M7441" t="s">
        <v>36</v>
      </c>
    </row>
    <row r="7442" spans="1:13" x14ac:dyDescent="0.35">
      <c r="A7442">
        <v>10909</v>
      </c>
      <c r="B7442" t="s">
        <v>34</v>
      </c>
      <c r="C7442">
        <v>0</v>
      </c>
      <c r="D7442">
        <v>0</v>
      </c>
      <c r="G7442" t="s">
        <v>35</v>
      </c>
      <c r="J7442" t="s">
        <v>36</v>
      </c>
      <c r="K7442" t="s">
        <v>35</v>
      </c>
      <c r="L7442" t="s">
        <v>35</v>
      </c>
      <c r="M7442" t="s">
        <v>36</v>
      </c>
    </row>
    <row r="7443" spans="1:13" x14ac:dyDescent="0.35">
      <c r="A7443">
        <v>10910</v>
      </c>
      <c r="B7443" t="s">
        <v>34</v>
      </c>
      <c r="C7443">
        <v>0</v>
      </c>
      <c r="D7443">
        <v>0</v>
      </c>
      <c r="G7443" t="s">
        <v>35</v>
      </c>
      <c r="J7443" t="s">
        <v>36</v>
      </c>
      <c r="K7443" t="s">
        <v>35</v>
      </c>
      <c r="L7443" t="s">
        <v>35</v>
      </c>
      <c r="M7443" t="s">
        <v>36</v>
      </c>
    </row>
    <row r="7444" spans="1:13" x14ac:dyDescent="0.35">
      <c r="A7444">
        <v>10911</v>
      </c>
      <c r="B7444" t="s">
        <v>34</v>
      </c>
      <c r="C7444">
        <v>0</v>
      </c>
      <c r="D7444">
        <v>0</v>
      </c>
      <c r="G7444" t="s">
        <v>35</v>
      </c>
      <c r="J7444" t="s">
        <v>36</v>
      </c>
      <c r="K7444" t="s">
        <v>35</v>
      </c>
      <c r="L7444" t="s">
        <v>35</v>
      </c>
      <c r="M7444" t="s">
        <v>36</v>
      </c>
    </row>
    <row r="7445" spans="1:13" x14ac:dyDescent="0.35">
      <c r="A7445">
        <v>10913</v>
      </c>
      <c r="B7445" t="s">
        <v>34</v>
      </c>
      <c r="C7445">
        <v>0</v>
      </c>
      <c r="D7445">
        <v>0</v>
      </c>
      <c r="G7445" t="s">
        <v>35</v>
      </c>
      <c r="J7445" t="s">
        <v>36</v>
      </c>
      <c r="K7445" t="s">
        <v>35</v>
      </c>
      <c r="L7445" t="s">
        <v>35</v>
      </c>
      <c r="M7445" t="s">
        <v>36</v>
      </c>
    </row>
    <row r="7446" spans="1:13" x14ac:dyDescent="0.35">
      <c r="A7446">
        <v>10914</v>
      </c>
      <c r="B7446" t="s">
        <v>34</v>
      </c>
      <c r="C7446">
        <v>0</v>
      </c>
      <c r="D7446">
        <v>0</v>
      </c>
      <c r="G7446" t="s">
        <v>35</v>
      </c>
      <c r="J7446" t="s">
        <v>36</v>
      </c>
      <c r="K7446" t="s">
        <v>35</v>
      </c>
      <c r="L7446" t="s">
        <v>35</v>
      </c>
      <c r="M7446" t="s">
        <v>36</v>
      </c>
    </row>
    <row r="7447" spans="1:13" x14ac:dyDescent="0.35">
      <c r="A7447">
        <v>10916</v>
      </c>
      <c r="B7447" t="s">
        <v>34</v>
      </c>
      <c r="C7447">
        <v>0</v>
      </c>
      <c r="D7447">
        <v>0</v>
      </c>
      <c r="G7447" t="s">
        <v>35</v>
      </c>
      <c r="J7447" t="s">
        <v>36</v>
      </c>
      <c r="K7447" t="s">
        <v>35</v>
      </c>
      <c r="L7447" t="s">
        <v>35</v>
      </c>
      <c r="M7447" t="s">
        <v>36</v>
      </c>
    </row>
    <row r="7448" spans="1:13" x14ac:dyDescent="0.35">
      <c r="A7448">
        <v>10917</v>
      </c>
      <c r="B7448" t="s">
        <v>34</v>
      </c>
      <c r="C7448">
        <v>0</v>
      </c>
      <c r="D7448">
        <v>0</v>
      </c>
      <c r="G7448" t="s">
        <v>35</v>
      </c>
      <c r="J7448" t="s">
        <v>36</v>
      </c>
      <c r="K7448" t="s">
        <v>35</v>
      </c>
      <c r="L7448" t="s">
        <v>35</v>
      </c>
      <c r="M7448" t="s">
        <v>36</v>
      </c>
    </row>
    <row r="7449" spans="1:13" x14ac:dyDescent="0.35">
      <c r="A7449">
        <v>10919</v>
      </c>
      <c r="B7449" t="s">
        <v>34</v>
      </c>
      <c r="C7449">
        <v>0</v>
      </c>
      <c r="D7449">
        <v>0</v>
      </c>
      <c r="G7449" t="s">
        <v>35</v>
      </c>
      <c r="J7449" t="s">
        <v>36</v>
      </c>
      <c r="K7449" t="s">
        <v>35</v>
      </c>
      <c r="L7449" t="s">
        <v>35</v>
      </c>
      <c r="M7449" t="s">
        <v>36</v>
      </c>
    </row>
    <row r="7450" spans="1:13" x14ac:dyDescent="0.35">
      <c r="A7450">
        <v>10920</v>
      </c>
      <c r="B7450" t="s">
        <v>34</v>
      </c>
      <c r="C7450">
        <v>0</v>
      </c>
      <c r="D7450">
        <v>0</v>
      </c>
      <c r="G7450" t="s">
        <v>35</v>
      </c>
      <c r="J7450" t="s">
        <v>36</v>
      </c>
      <c r="K7450" t="s">
        <v>35</v>
      </c>
      <c r="L7450" t="s">
        <v>35</v>
      </c>
      <c r="M7450" t="s">
        <v>36</v>
      </c>
    </row>
    <row r="7451" spans="1:13" x14ac:dyDescent="0.35">
      <c r="A7451">
        <v>10921</v>
      </c>
      <c r="B7451" t="s">
        <v>34</v>
      </c>
      <c r="C7451">
        <v>0</v>
      </c>
      <c r="D7451">
        <v>0</v>
      </c>
      <c r="G7451" t="s">
        <v>35</v>
      </c>
      <c r="J7451" t="s">
        <v>36</v>
      </c>
      <c r="K7451" t="s">
        <v>35</v>
      </c>
      <c r="L7451" t="s">
        <v>35</v>
      </c>
      <c r="M7451" t="s">
        <v>36</v>
      </c>
    </row>
    <row r="7452" spans="1:13" x14ac:dyDescent="0.35">
      <c r="A7452">
        <v>10922</v>
      </c>
      <c r="B7452" t="s">
        <v>34</v>
      </c>
      <c r="C7452">
        <v>0</v>
      </c>
      <c r="D7452">
        <v>0</v>
      </c>
      <c r="G7452" t="s">
        <v>35</v>
      </c>
      <c r="J7452" t="s">
        <v>36</v>
      </c>
      <c r="K7452" t="s">
        <v>35</v>
      </c>
      <c r="L7452" t="s">
        <v>35</v>
      </c>
      <c r="M7452" t="s">
        <v>36</v>
      </c>
    </row>
    <row r="7453" spans="1:13" x14ac:dyDescent="0.35">
      <c r="A7453">
        <v>10924</v>
      </c>
      <c r="B7453" t="s">
        <v>34</v>
      </c>
      <c r="C7453">
        <v>0</v>
      </c>
      <c r="D7453">
        <v>0</v>
      </c>
      <c r="G7453" t="s">
        <v>35</v>
      </c>
      <c r="J7453" t="s">
        <v>36</v>
      </c>
      <c r="K7453" t="s">
        <v>35</v>
      </c>
      <c r="L7453" t="s">
        <v>35</v>
      </c>
      <c r="M7453" t="s">
        <v>36</v>
      </c>
    </row>
    <row r="7454" spans="1:13" x14ac:dyDescent="0.35">
      <c r="A7454">
        <v>10925</v>
      </c>
      <c r="B7454" t="s">
        <v>34</v>
      </c>
      <c r="C7454">
        <v>0</v>
      </c>
      <c r="D7454">
        <v>0</v>
      </c>
      <c r="G7454" t="s">
        <v>35</v>
      </c>
      <c r="J7454" t="s">
        <v>36</v>
      </c>
      <c r="K7454" t="s">
        <v>35</v>
      </c>
      <c r="L7454" t="s">
        <v>35</v>
      </c>
      <c r="M7454" t="s">
        <v>36</v>
      </c>
    </row>
    <row r="7455" spans="1:13" x14ac:dyDescent="0.35">
      <c r="A7455">
        <v>10926</v>
      </c>
      <c r="B7455" t="s">
        <v>34</v>
      </c>
      <c r="C7455">
        <v>0</v>
      </c>
      <c r="D7455">
        <v>0</v>
      </c>
      <c r="G7455" t="s">
        <v>35</v>
      </c>
      <c r="J7455" t="s">
        <v>36</v>
      </c>
      <c r="K7455" t="s">
        <v>35</v>
      </c>
      <c r="L7455" t="s">
        <v>35</v>
      </c>
      <c r="M7455" t="s">
        <v>36</v>
      </c>
    </row>
    <row r="7456" spans="1:13" x14ac:dyDescent="0.35">
      <c r="A7456">
        <v>10927</v>
      </c>
      <c r="B7456" t="s">
        <v>34</v>
      </c>
      <c r="C7456">
        <v>0</v>
      </c>
      <c r="D7456">
        <v>0</v>
      </c>
      <c r="G7456" t="s">
        <v>35</v>
      </c>
      <c r="J7456" t="s">
        <v>36</v>
      </c>
      <c r="K7456" t="s">
        <v>35</v>
      </c>
      <c r="L7456" t="s">
        <v>35</v>
      </c>
      <c r="M7456" t="s">
        <v>36</v>
      </c>
    </row>
    <row r="7457" spans="1:13" x14ac:dyDescent="0.35">
      <c r="A7457">
        <v>10929</v>
      </c>
      <c r="B7457" t="s">
        <v>34</v>
      </c>
      <c r="C7457">
        <v>0</v>
      </c>
      <c r="D7457">
        <v>0</v>
      </c>
      <c r="G7457" t="s">
        <v>35</v>
      </c>
      <c r="J7457" t="s">
        <v>36</v>
      </c>
      <c r="K7457" t="s">
        <v>35</v>
      </c>
      <c r="L7457" t="s">
        <v>35</v>
      </c>
      <c r="M7457" t="s">
        <v>36</v>
      </c>
    </row>
    <row r="7458" spans="1:13" x14ac:dyDescent="0.35">
      <c r="A7458">
        <v>10930</v>
      </c>
      <c r="B7458" t="s">
        <v>34</v>
      </c>
      <c r="C7458">
        <v>0</v>
      </c>
      <c r="D7458">
        <v>0</v>
      </c>
      <c r="G7458" t="s">
        <v>35</v>
      </c>
      <c r="J7458" t="s">
        <v>36</v>
      </c>
      <c r="K7458" t="s">
        <v>35</v>
      </c>
      <c r="L7458" t="s">
        <v>35</v>
      </c>
      <c r="M7458" t="s">
        <v>36</v>
      </c>
    </row>
    <row r="7459" spans="1:13" x14ac:dyDescent="0.35">
      <c r="A7459">
        <v>10931</v>
      </c>
      <c r="B7459" t="s">
        <v>34</v>
      </c>
      <c r="C7459">
        <v>0</v>
      </c>
      <c r="D7459">
        <v>0</v>
      </c>
      <c r="G7459" t="s">
        <v>35</v>
      </c>
      <c r="J7459" t="s">
        <v>36</v>
      </c>
      <c r="K7459" t="s">
        <v>35</v>
      </c>
      <c r="L7459" t="s">
        <v>35</v>
      </c>
      <c r="M7459" t="s">
        <v>36</v>
      </c>
    </row>
    <row r="7460" spans="1:13" x14ac:dyDescent="0.35">
      <c r="A7460">
        <v>10933</v>
      </c>
      <c r="B7460" t="s">
        <v>34</v>
      </c>
      <c r="C7460">
        <v>0</v>
      </c>
      <c r="D7460">
        <v>0</v>
      </c>
      <c r="G7460" t="s">
        <v>35</v>
      </c>
      <c r="J7460" t="s">
        <v>36</v>
      </c>
      <c r="K7460" t="s">
        <v>35</v>
      </c>
      <c r="L7460" t="s">
        <v>35</v>
      </c>
      <c r="M7460" t="s">
        <v>36</v>
      </c>
    </row>
    <row r="7461" spans="1:13" x14ac:dyDescent="0.35">
      <c r="A7461">
        <v>10934</v>
      </c>
      <c r="B7461" t="s">
        <v>34</v>
      </c>
      <c r="C7461">
        <v>0</v>
      </c>
      <c r="D7461">
        <v>0</v>
      </c>
      <c r="G7461" t="s">
        <v>35</v>
      </c>
      <c r="J7461" t="s">
        <v>36</v>
      </c>
      <c r="K7461" t="s">
        <v>35</v>
      </c>
      <c r="L7461" t="s">
        <v>35</v>
      </c>
      <c r="M7461" t="s">
        <v>36</v>
      </c>
    </row>
    <row r="7462" spans="1:13" x14ac:dyDescent="0.35">
      <c r="A7462">
        <v>10935</v>
      </c>
      <c r="B7462" t="s">
        <v>34</v>
      </c>
      <c r="C7462">
        <v>0</v>
      </c>
      <c r="D7462">
        <v>0</v>
      </c>
      <c r="G7462" t="s">
        <v>35</v>
      </c>
      <c r="J7462" t="s">
        <v>36</v>
      </c>
      <c r="K7462" t="s">
        <v>35</v>
      </c>
      <c r="L7462" t="s">
        <v>35</v>
      </c>
      <c r="M7462" t="s">
        <v>36</v>
      </c>
    </row>
    <row r="7463" spans="1:13" x14ac:dyDescent="0.35">
      <c r="A7463">
        <v>10936</v>
      </c>
      <c r="B7463" t="s">
        <v>34</v>
      </c>
      <c r="C7463">
        <v>0</v>
      </c>
      <c r="D7463">
        <v>0</v>
      </c>
      <c r="G7463" t="s">
        <v>35</v>
      </c>
      <c r="J7463" t="s">
        <v>36</v>
      </c>
      <c r="K7463" t="s">
        <v>35</v>
      </c>
      <c r="L7463" t="s">
        <v>35</v>
      </c>
      <c r="M7463" t="s">
        <v>36</v>
      </c>
    </row>
    <row r="7464" spans="1:13" x14ac:dyDescent="0.35">
      <c r="A7464">
        <v>10937</v>
      </c>
      <c r="B7464" t="s">
        <v>34</v>
      </c>
      <c r="C7464">
        <v>0</v>
      </c>
      <c r="D7464">
        <v>0</v>
      </c>
      <c r="G7464" t="s">
        <v>35</v>
      </c>
      <c r="J7464" t="s">
        <v>36</v>
      </c>
      <c r="K7464" t="s">
        <v>35</v>
      </c>
      <c r="L7464" t="s">
        <v>35</v>
      </c>
      <c r="M7464" t="s">
        <v>36</v>
      </c>
    </row>
    <row r="7465" spans="1:13" x14ac:dyDescent="0.35">
      <c r="A7465">
        <v>10938</v>
      </c>
      <c r="B7465" t="s">
        <v>34</v>
      </c>
      <c r="C7465">
        <v>0</v>
      </c>
      <c r="D7465">
        <v>0</v>
      </c>
      <c r="G7465" t="s">
        <v>35</v>
      </c>
      <c r="J7465" t="s">
        <v>36</v>
      </c>
      <c r="K7465" t="s">
        <v>35</v>
      </c>
      <c r="L7465" t="s">
        <v>35</v>
      </c>
      <c r="M7465" t="s">
        <v>36</v>
      </c>
    </row>
    <row r="7466" spans="1:13" x14ac:dyDescent="0.35">
      <c r="A7466">
        <v>10939</v>
      </c>
      <c r="B7466" t="s">
        <v>34</v>
      </c>
      <c r="C7466">
        <v>0</v>
      </c>
      <c r="D7466">
        <v>0</v>
      </c>
      <c r="G7466" t="s">
        <v>35</v>
      </c>
      <c r="J7466" t="s">
        <v>36</v>
      </c>
      <c r="K7466" t="s">
        <v>35</v>
      </c>
      <c r="L7466" t="s">
        <v>35</v>
      </c>
      <c r="M7466" t="s">
        <v>36</v>
      </c>
    </row>
    <row r="7467" spans="1:13" x14ac:dyDescent="0.35">
      <c r="A7467">
        <v>10941</v>
      </c>
      <c r="B7467" t="s">
        <v>34</v>
      </c>
      <c r="C7467">
        <v>0</v>
      </c>
      <c r="D7467">
        <v>0</v>
      </c>
      <c r="G7467" t="s">
        <v>35</v>
      </c>
      <c r="J7467" t="s">
        <v>36</v>
      </c>
      <c r="K7467" t="s">
        <v>35</v>
      </c>
      <c r="L7467" t="s">
        <v>35</v>
      </c>
      <c r="M7467" t="s">
        <v>36</v>
      </c>
    </row>
    <row r="7468" spans="1:13" x14ac:dyDescent="0.35">
      <c r="A7468">
        <v>10942</v>
      </c>
      <c r="B7468" t="s">
        <v>34</v>
      </c>
      <c r="C7468">
        <v>0</v>
      </c>
      <c r="D7468">
        <v>0</v>
      </c>
      <c r="G7468" t="s">
        <v>35</v>
      </c>
      <c r="J7468" t="s">
        <v>36</v>
      </c>
      <c r="K7468" t="s">
        <v>35</v>
      </c>
      <c r="L7468" t="s">
        <v>35</v>
      </c>
      <c r="M7468" t="s">
        <v>36</v>
      </c>
    </row>
    <row r="7469" spans="1:13" x14ac:dyDescent="0.35">
      <c r="A7469">
        <v>10943</v>
      </c>
      <c r="B7469" t="s">
        <v>34</v>
      </c>
      <c r="C7469">
        <v>0</v>
      </c>
      <c r="D7469">
        <v>0</v>
      </c>
      <c r="G7469" t="s">
        <v>35</v>
      </c>
      <c r="J7469" t="s">
        <v>36</v>
      </c>
      <c r="K7469" t="s">
        <v>35</v>
      </c>
      <c r="L7469" t="s">
        <v>35</v>
      </c>
      <c r="M7469" t="s">
        <v>36</v>
      </c>
    </row>
    <row r="7470" spans="1:13" x14ac:dyDescent="0.35">
      <c r="A7470">
        <v>10944</v>
      </c>
      <c r="B7470" t="s">
        <v>34</v>
      </c>
      <c r="C7470">
        <v>0</v>
      </c>
      <c r="D7470">
        <v>0</v>
      </c>
      <c r="G7470" t="s">
        <v>35</v>
      </c>
      <c r="J7470" t="s">
        <v>36</v>
      </c>
      <c r="K7470" t="s">
        <v>35</v>
      </c>
      <c r="L7470" t="s">
        <v>35</v>
      </c>
      <c r="M7470" t="s">
        <v>36</v>
      </c>
    </row>
    <row r="7471" spans="1:13" x14ac:dyDescent="0.35">
      <c r="A7471">
        <v>10945</v>
      </c>
      <c r="B7471" t="s">
        <v>34</v>
      </c>
      <c r="C7471">
        <v>0</v>
      </c>
      <c r="D7471">
        <v>0</v>
      </c>
      <c r="G7471" t="s">
        <v>35</v>
      </c>
      <c r="J7471" t="s">
        <v>36</v>
      </c>
      <c r="K7471" t="s">
        <v>35</v>
      </c>
      <c r="L7471" t="s">
        <v>35</v>
      </c>
      <c r="M7471" t="s">
        <v>36</v>
      </c>
    </row>
    <row r="7472" spans="1:13" x14ac:dyDescent="0.35">
      <c r="A7472">
        <v>10947</v>
      </c>
      <c r="B7472" t="s">
        <v>34</v>
      </c>
      <c r="C7472">
        <v>0</v>
      </c>
      <c r="D7472">
        <v>0</v>
      </c>
      <c r="G7472" t="s">
        <v>35</v>
      </c>
      <c r="J7472" t="s">
        <v>36</v>
      </c>
      <c r="K7472" t="s">
        <v>35</v>
      </c>
      <c r="L7472" t="s">
        <v>35</v>
      </c>
      <c r="M7472" t="s">
        <v>36</v>
      </c>
    </row>
    <row r="7473" spans="1:13" x14ac:dyDescent="0.35">
      <c r="A7473">
        <v>10949</v>
      </c>
      <c r="B7473" t="s">
        <v>34</v>
      </c>
      <c r="C7473">
        <v>0</v>
      </c>
      <c r="D7473">
        <v>0</v>
      </c>
      <c r="G7473" t="s">
        <v>35</v>
      </c>
      <c r="J7473" t="s">
        <v>36</v>
      </c>
      <c r="K7473" t="s">
        <v>35</v>
      </c>
      <c r="L7473" t="s">
        <v>35</v>
      </c>
      <c r="M7473" t="s">
        <v>36</v>
      </c>
    </row>
    <row r="7474" spans="1:13" x14ac:dyDescent="0.35">
      <c r="A7474">
        <v>10950</v>
      </c>
      <c r="B7474" t="s">
        <v>34</v>
      </c>
      <c r="C7474">
        <v>0</v>
      </c>
      <c r="D7474">
        <v>0</v>
      </c>
      <c r="G7474" t="s">
        <v>35</v>
      </c>
      <c r="J7474" t="s">
        <v>36</v>
      </c>
      <c r="K7474" t="s">
        <v>35</v>
      </c>
      <c r="L7474" t="s">
        <v>35</v>
      </c>
      <c r="M7474" t="s">
        <v>36</v>
      </c>
    </row>
    <row r="7475" spans="1:13" x14ac:dyDescent="0.35">
      <c r="A7475">
        <v>10952</v>
      </c>
      <c r="B7475" t="s">
        <v>34</v>
      </c>
      <c r="C7475">
        <v>0</v>
      </c>
      <c r="D7475">
        <v>0</v>
      </c>
      <c r="G7475" t="s">
        <v>35</v>
      </c>
      <c r="J7475" t="s">
        <v>36</v>
      </c>
      <c r="K7475" t="s">
        <v>35</v>
      </c>
      <c r="L7475" t="s">
        <v>35</v>
      </c>
      <c r="M7475" t="s">
        <v>36</v>
      </c>
    </row>
    <row r="7476" spans="1:13" x14ac:dyDescent="0.35">
      <c r="A7476">
        <v>10953</v>
      </c>
      <c r="B7476" t="s">
        <v>34</v>
      </c>
      <c r="C7476">
        <v>0</v>
      </c>
      <c r="D7476">
        <v>0</v>
      </c>
      <c r="G7476" t="s">
        <v>35</v>
      </c>
      <c r="J7476" t="s">
        <v>36</v>
      </c>
      <c r="K7476" t="s">
        <v>35</v>
      </c>
      <c r="L7476" t="s">
        <v>35</v>
      </c>
      <c r="M7476" t="s">
        <v>36</v>
      </c>
    </row>
    <row r="7477" spans="1:13" x14ac:dyDescent="0.35">
      <c r="A7477">
        <v>10954</v>
      </c>
      <c r="B7477" t="s">
        <v>34</v>
      </c>
      <c r="C7477">
        <v>0</v>
      </c>
      <c r="D7477">
        <v>0</v>
      </c>
      <c r="G7477" t="s">
        <v>35</v>
      </c>
      <c r="J7477" t="s">
        <v>36</v>
      </c>
      <c r="K7477" t="s">
        <v>35</v>
      </c>
      <c r="L7477" t="s">
        <v>35</v>
      </c>
      <c r="M7477" t="s">
        <v>36</v>
      </c>
    </row>
    <row r="7478" spans="1:13" x14ac:dyDescent="0.35">
      <c r="A7478">
        <v>10955</v>
      </c>
      <c r="B7478" t="s">
        <v>34</v>
      </c>
      <c r="C7478">
        <v>0</v>
      </c>
      <c r="D7478">
        <v>0</v>
      </c>
      <c r="G7478" t="s">
        <v>35</v>
      </c>
      <c r="J7478" t="s">
        <v>36</v>
      </c>
      <c r="K7478" t="s">
        <v>35</v>
      </c>
      <c r="L7478" t="s">
        <v>35</v>
      </c>
      <c r="M7478" t="s">
        <v>36</v>
      </c>
    </row>
    <row r="7479" spans="1:13" x14ac:dyDescent="0.35">
      <c r="A7479">
        <v>10956</v>
      </c>
      <c r="B7479" t="s">
        <v>34</v>
      </c>
      <c r="C7479">
        <v>0</v>
      </c>
      <c r="D7479">
        <v>0</v>
      </c>
      <c r="G7479" t="s">
        <v>35</v>
      </c>
      <c r="J7479" t="s">
        <v>36</v>
      </c>
      <c r="K7479" t="s">
        <v>35</v>
      </c>
      <c r="L7479" t="s">
        <v>35</v>
      </c>
      <c r="M7479" t="s">
        <v>36</v>
      </c>
    </row>
    <row r="7480" spans="1:13" x14ac:dyDescent="0.35">
      <c r="A7480">
        <v>10957</v>
      </c>
      <c r="B7480" t="s">
        <v>34</v>
      </c>
      <c r="C7480">
        <v>0</v>
      </c>
      <c r="D7480">
        <v>0</v>
      </c>
      <c r="G7480" t="s">
        <v>35</v>
      </c>
      <c r="J7480" t="s">
        <v>36</v>
      </c>
      <c r="K7480" t="s">
        <v>35</v>
      </c>
      <c r="L7480" t="s">
        <v>35</v>
      </c>
      <c r="M7480" t="s">
        <v>36</